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https://d.docs.live.net/24368440d0dbbdb8/Desktop/Career Foundry- Data Analyst/Data Immersion/Preparing and Analyzing Data/WEEK 7/"/>
    </mc:Choice>
  </mc:AlternateContent>
  <xr:revisionPtr revIDLastSave="239" documentId="11_44FB3C20A7A0B5820EFC952B4581A3D7AE0B76A3" xr6:coauthVersionLast="47" xr6:coauthVersionMax="47" xr10:uidLastSave="{F2F2B9B1-7A67-411A-89BD-B309A0FF5D55}"/>
  <bookViews>
    <workbookView xWindow="28680" yWindow="-120" windowWidth="29040" windowHeight="15720" xr2:uid="{00000000-000D-0000-FFFF-FFFF00000000}"/>
  </bookViews>
  <sheets>
    <sheet name="Data set" sheetId="1" r:id="rId1"/>
    <sheet name="Data Completeness" sheetId="2" r:id="rId2"/>
    <sheet name="Data Uniqueness" sheetId="3" r:id="rId3"/>
    <sheet name="Pivot Table" sheetId="7" r:id="rId4"/>
    <sheet name="Updated Profile" sheetId="4" r:id="rId5"/>
  </sheets>
  <definedNames>
    <definedName name="_xlnm._FilterDatabase" localSheetId="0" hidden="1">'Data set'!$A$1:$Z$28986</definedName>
  </definedNames>
  <calcPr calcId="191028"/>
  <pivotCaches>
    <pivotCache cacheId="0" r:id="rId6"/>
    <pivotCache cacheId="1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8" roundtripDataChecksum="3sfNAqpvQBrcfm1Mu9+QBUxw4FGnd5ju80g9NH3z+kw="/>
    </ext>
  </extLst>
</workbook>
</file>

<file path=xl/calcChain.xml><?xml version="1.0" encoding="utf-8"?>
<calcChain xmlns="http://schemas.openxmlformats.org/spreadsheetml/2006/main">
  <c r="AB5" i="1" l="1"/>
  <c r="AB4" i="1"/>
  <c r="AB3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Y9998" i="1"/>
  <c r="Y9999" i="1"/>
  <c r="Y10000" i="1"/>
  <c r="Y10001" i="1"/>
  <c r="Y10002" i="1"/>
  <c r="Y10003" i="1"/>
  <c r="Y10004" i="1"/>
  <c r="Y10005" i="1"/>
  <c r="Y10006" i="1"/>
  <c r="Y10007" i="1"/>
  <c r="Y10008" i="1"/>
  <c r="Y10009" i="1"/>
  <c r="Y10010" i="1"/>
  <c r="Y10011" i="1"/>
  <c r="Y10012" i="1"/>
  <c r="Y10013" i="1"/>
  <c r="Y10014" i="1"/>
  <c r="Y10015" i="1"/>
  <c r="Y10016" i="1"/>
  <c r="Y10017" i="1"/>
  <c r="Y10018" i="1"/>
  <c r="Y10019" i="1"/>
  <c r="Y10020" i="1"/>
  <c r="Y10021" i="1"/>
  <c r="Y10022" i="1"/>
  <c r="Y10023" i="1"/>
  <c r="Y10024" i="1"/>
  <c r="Y10025" i="1"/>
  <c r="Y10026" i="1"/>
  <c r="Y10027" i="1"/>
  <c r="Y10028" i="1"/>
  <c r="Y10029" i="1"/>
  <c r="Y10030" i="1"/>
  <c r="Y10031" i="1"/>
  <c r="Y10032" i="1"/>
  <c r="Y10033" i="1"/>
  <c r="Y10034" i="1"/>
  <c r="Y10035" i="1"/>
  <c r="Y10036" i="1"/>
  <c r="Y10037" i="1"/>
  <c r="Y10038" i="1"/>
  <c r="Y10039" i="1"/>
  <c r="Y10040" i="1"/>
  <c r="Y10041" i="1"/>
  <c r="Y10042" i="1"/>
  <c r="Y10043" i="1"/>
  <c r="Y10044" i="1"/>
  <c r="Y10045" i="1"/>
  <c r="Y10046" i="1"/>
  <c r="Y10047" i="1"/>
  <c r="Y10048" i="1"/>
  <c r="Y10049" i="1"/>
  <c r="Y10050" i="1"/>
  <c r="Y10051" i="1"/>
  <c r="Y10052" i="1"/>
  <c r="Y10053" i="1"/>
  <c r="Y10054" i="1"/>
  <c r="Y10055" i="1"/>
  <c r="Y10056" i="1"/>
  <c r="Y10057" i="1"/>
  <c r="Y10058" i="1"/>
  <c r="Y10059" i="1"/>
  <c r="Y10060" i="1"/>
  <c r="Y10061" i="1"/>
  <c r="Y10062" i="1"/>
  <c r="Y10063" i="1"/>
  <c r="Y10064" i="1"/>
  <c r="Y10065" i="1"/>
  <c r="Y10066" i="1"/>
  <c r="Y10067" i="1"/>
  <c r="Y10068" i="1"/>
  <c r="Y10069" i="1"/>
  <c r="Y10070" i="1"/>
  <c r="Y10071" i="1"/>
  <c r="Y10072" i="1"/>
  <c r="Y10073" i="1"/>
  <c r="Y10074" i="1"/>
  <c r="Y10075" i="1"/>
  <c r="Y10076" i="1"/>
  <c r="Y10077" i="1"/>
  <c r="Y10078" i="1"/>
  <c r="Y10079" i="1"/>
  <c r="Y10080" i="1"/>
  <c r="Y10081" i="1"/>
  <c r="Y10082" i="1"/>
  <c r="Y10083" i="1"/>
  <c r="Y10084" i="1"/>
  <c r="Y10085" i="1"/>
  <c r="Y10086" i="1"/>
  <c r="Y10087" i="1"/>
  <c r="Y10088" i="1"/>
  <c r="Y10089" i="1"/>
  <c r="Y10090" i="1"/>
  <c r="Y10091" i="1"/>
  <c r="Y10092" i="1"/>
  <c r="Y10093" i="1"/>
  <c r="Y10094" i="1"/>
  <c r="Y10095" i="1"/>
  <c r="Y10096" i="1"/>
  <c r="Y10097" i="1"/>
  <c r="Y10098" i="1"/>
  <c r="Y10099" i="1"/>
  <c r="Y10100" i="1"/>
  <c r="Y10101" i="1"/>
  <c r="Y10102" i="1"/>
  <c r="Y10103" i="1"/>
  <c r="Y10104" i="1"/>
  <c r="Y10105" i="1"/>
  <c r="Y10106" i="1"/>
  <c r="Y10107" i="1"/>
  <c r="Y10108" i="1"/>
  <c r="Y10109" i="1"/>
  <c r="Y10110" i="1"/>
  <c r="Y10111" i="1"/>
  <c r="Y10112" i="1"/>
  <c r="Y10113" i="1"/>
  <c r="Y10114" i="1"/>
  <c r="Y10115" i="1"/>
  <c r="Y10116" i="1"/>
  <c r="Y10117" i="1"/>
  <c r="Y10118" i="1"/>
  <c r="Y10119" i="1"/>
  <c r="Y10120" i="1"/>
  <c r="Y10121" i="1"/>
  <c r="Y10122" i="1"/>
  <c r="Y10123" i="1"/>
  <c r="Y10124" i="1"/>
  <c r="Y10125" i="1"/>
  <c r="Y10126" i="1"/>
  <c r="Y10127" i="1"/>
  <c r="Y10128" i="1"/>
  <c r="Y10129" i="1"/>
  <c r="Y10130" i="1"/>
  <c r="Y10131" i="1"/>
  <c r="Y10132" i="1"/>
  <c r="Y10133" i="1"/>
  <c r="Y10134" i="1"/>
  <c r="Y10135" i="1"/>
  <c r="Y10136" i="1"/>
  <c r="Y10137" i="1"/>
  <c r="Y10138" i="1"/>
  <c r="Y10139" i="1"/>
  <c r="Y10140" i="1"/>
  <c r="Y10141" i="1"/>
  <c r="Y10142" i="1"/>
  <c r="Y10143" i="1"/>
  <c r="Y10144" i="1"/>
  <c r="Y10145" i="1"/>
  <c r="Y10146" i="1"/>
  <c r="Y10147" i="1"/>
  <c r="Y10148" i="1"/>
  <c r="Y10149" i="1"/>
  <c r="Y10150" i="1"/>
  <c r="Y10151" i="1"/>
  <c r="Y10152" i="1"/>
  <c r="Y10153" i="1"/>
  <c r="Y10154" i="1"/>
  <c r="Y10155" i="1"/>
  <c r="Y10156" i="1"/>
  <c r="Y10157" i="1"/>
  <c r="Y10158" i="1"/>
  <c r="Y10159" i="1"/>
  <c r="Y10160" i="1"/>
  <c r="Y10161" i="1"/>
  <c r="Y10162" i="1"/>
  <c r="Y10163" i="1"/>
  <c r="Y10164" i="1"/>
  <c r="Y10165" i="1"/>
  <c r="Y10166" i="1"/>
  <c r="Y10167" i="1"/>
  <c r="Y10168" i="1"/>
  <c r="Y10169" i="1"/>
  <c r="Y10170" i="1"/>
  <c r="Y10171" i="1"/>
  <c r="Y10172" i="1"/>
  <c r="Y10173" i="1"/>
  <c r="Y10174" i="1"/>
  <c r="Y10175" i="1"/>
  <c r="Y10176" i="1"/>
  <c r="Y10177" i="1"/>
  <c r="Y10178" i="1"/>
  <c r="Y10179" i="1"/>
  <c r="Y10180" i="1"/>
  <c r="Y10181" i="1"/>
  <c r="Y10182" i="1"/>
  <c r="Y10183" i="1"/>
  <c r="Y10184" i="1"/>
  <c r="Y10185" i="1"/>
  <c r="Y10186" i="1"/>
  <c r="Y10187" i="1"/>
  <c r="Y10188" i="1"/>
  <c r="Y10189" i="1"/>
  <c r="Y10190" i="1"/>
  <c r="Y10191" i="1"/>
  <c r="Y10192" i="1"/>
  <c r="Y10193" i="1"/>
  <c r="Y10194" i="1"/>
  <c r="Y10195" i="1"/>
  <c r="Y10196" i="1"/>
  <c r="Y10197" i="1"/>
  <c r="Y10198" i="1"/>
  <c r="Y10199" i="1"/>
  <c r="Y10200" i="1"/>
  <c r="Y10201" i="1"/>
  <c r="Y10202" i="1"/>
  <c r="Y10203" i="1"/>
  <c r="Y10204" i="1"/>
  <c r="Y10205" i="1"/>
  <c r="Y10206" i="1"/>
  <c r="Y10207" i="1"/>
  <c r="Y10208" i="1"/>
  <c r="Y10209" i="1"/>
  <c r="Y10210" i="1"/>
  <c r="Y10211" i="1"/>
  <c r="Y10212" i="1"/>
  <c r="Y10213" i="1"/>
  <c r="Y10214" i="1"/>
  <c r="Y10215" i="1"/>
  <c r="Y10216" i="1"/>
  <c r="Y10217" i="1"/>
  <c r="Y10218" i="1"/>
  <c r="Y10219" i="1"/>
  <c r="Y10220" i="1"/>
  <c r="Y10221" i="1"/>
  <c r="Y10222" i="1"/>
  <c r="Y10223" i="1"/>
  <c r="Y10224" i="1"/>
  <c r="Y10225" i="1"/>
  <c r="Y10226" i="1"/>
  <c r="Y10227" i="1"/>
  <c r="Y10228" i="1"/>
  <c r="Y10229" i="1"/>
  <c r="Y10230" i="1"/>
  <c r="Y10231" i="1"/>
  <c r="Y10232" i="1"/>
  <c r="Y10233" i="1"/>
  <c r="Y10234" i="1"/>
  <c r="Y10235" i="1"/>
  <c r="Y10236" i="1"/>
  <c r="Y10237" i="1"/>
  <c r="Y10238" i="1"/>
  <c r="Y10239" i="1"/>
  <c r="Y10240" i="1"/>
  <c r="Y10241" i="1"/>
  <c r="Y10242" i="1"/>
  <c r="Y10243" i="1"/>
  <c r="Y10244" i="1"/>
  <c r="Y10245" i="1"/>
  <c r="Y10246" i="1"/>
  <c r="Y10247" i="1"/>
  <c r="Y10248" i="1"/>
  <c r="Y10249" i="1"/>
  <c r="Y10250" i="1"/>
  <c r="Y10251" i="1"/>
  <c r="Y10252" i="1"/>
  <c r="Y10253" i="1"/>
  <c r="Y10254" i="1"/>
  <c r="Y10255" i="1"/>
  <c r="Y10256" i="1"/>
  <c r="Y10257" i="1"/>
  <c r="Y10258" i="1"/>
  <c r="Y10259" i="1"/>
  <c r="Y10260" i="1"/>
  <c r="Y10261" i="1"/>
  <c r="Y10262" i="1"/>
  <c r="Y10263" i="1"/>
  <c r="Y10264" i="1"/>
  <c r="Y10265" i="1"/>
  <c r="Y10266" i="1"/>
  <c r="Y10267" i="1"/>
  <c r="Y10268" i="1"/>
  <c r="Y10269" i="1"/>
  <c r="Y10270" i="1"/>
  <c r="Y10271" i="1"/>
  <c r="Y10272" i="1"/>
  <c r="Y10273" i="1"/>
  <c r="Y10274" i="1"/>
  <c r="Y10275" i="1"/>
  <c r="Y10276" i="1"/>
  <c r="Y10277" i="1"/>
  <c r="Y10278" i="1"/>
  <c r="Y10279" i="1"/>
  <c r="Y10280" i="1"/>
  <c r="Y10281" i="1"/>
  <c r="Y10282" i="1"/>
  <c r="Y10283" i="1"/>
  <c r="Y10284" i="1"/>
  <c r="Y10285" i="1"/>
  <c r="Y10286" i="1"/>
  <c r="Y10287" i="1"/>
  <c r="Y10288" i="1"/>
  <c r="Y10289" i="1"/>
  <c r="Y10290" i="1"/>
  <c r="Y10291" i="1"/>
  <c r="Y10292" i="1"/>
  <c r="Y10293" i="1"/>
  <c r="Y10294" i="1"/>
  <c r="Y10295" i="1"/>
  <c r="Y10296" i="1"/>
  <c r="Y10297" i="1"/>
  <c r="Y10298" i="1"/>
  <c r="Y10299" i="1"/>
  <c r="Y10300" i="1"/>
  <c r="Y10301" i="1"/>
  <c r="Y10302" i="1"/>
  <c r="Y10303" i="1"/>
  <c r="Y10304" i="1"/>
  <c r="Y10305" i="1"/>
  <c r="Y10306" i="1"/>
  <c r="Y10307" i="1"/>
  <c r="Y10308" i="1"/>
  <c r="Y10309" i="1"/>
  <c r="Y10310" i="1"/>
  <c r="Y10311" i="1"/>
  <c r="Y10312" i="1"/>
  <c r="Y10313" i="1"/>
  <c r="Y10314" i="1"/>
  <c r="Y10315" i="1"/>
  <c r="Y10316" i="1"/>
  <c r="Y10317" i="1"/>
  <c r="Y10318" i="1"/>
  <c r="Y10319" i="1"/>
  <c r="Y10320" i="1"/>
  <c r="Y10321" i="1"/>
  <c r="Y10322" i="1"/>
  <c r="Y10323" i="1"/>
  <c r="Y10324" i="1"/>
  <c r="Y10325" i="1"/>
  <c r="Y10326" i="1"/>
  <c r="Y10327" i="1"/>
  <c r="Y10328" i="1"/>
  <c r="Y10329" i="1"/>
  <c r="Y10330" i="1"/>
  <c r="Y10331" i="1"/>
  <c r="Y10332" i="1"/>
  <c r="Y10333" i="1"/>
  <c r="Y10334" i="1"/>
  <c r="Y10335" i="1"/>
  <c r="Y10336" i="1"/>
  <c r="Y10337" i="1"/>
  <c r="Y10338" i="1"/>
  <c r="Y10339" i="1"/>
  <c r="Y10340" i="1"/>
  <c r="Y10341" i="1"/>
  <c r="Y10342" i="1"/>
  <c r="Y10343" i="1"/>
  <c r="Y10344" i="1"/>
  <c r="Y10345" i="1"/>
  <c r="Y10346" i="1"/>
  <c r="Y10347" i="1"/>
  <c r="Y10348" i="1"/>
  <c r="Y10349" i="1"/>
  <c r="Y10350" i="1"/>
  <c r="Y10351" i="1"/>
  <c r="Y10352" i="1"/>
  <c r="Y10353" i="1"/>
  <c r="Y10354" i="1"/>
  <c r="Y10355" i="1"/>
  <c r="Y10356" i="1"/>
  <c r="Y10357" i="1"/>
  <c r="Y10358" i="1"/>
  <c r="Y10359" i="1"/>
  <c r="Y10360" i="1"/>
  <c r="Y10361" i="1"/>
  <c r="Y10362" i="1"/>
  <c r="Y10363" i="1"/>
  <c r="Y10364" i="1"/>
  <c r="Y10365" i="1"/>
  <c r="Y10366" i="1"/>
  <c r="Y10367" i="1"/>
  <c r="Y10368" i="1"/>
  <c r="Y10369" i="1"/>
  <c r="Y10370" i="1"/>
  <c r="Y10371" i="1"/>
  <c r="Y10372" i="1"/>
  <c r="Y10373" i="1"/>
  <c r="Y10374" i="1"/>
  <c r="Y10375" i="1"/>
  <c r="Y10376" i="1"/>
  <c r="Y10377" i="1"/>
  <c r="Y10378" i="1"/>
  <c r="Y10379" i="1"/>
  <c r="Y10380" i="1"/>
  <c r="Y10381" i="1"/>
  <c r="Y10382" i="1"/>
  <c r="Y10383" i="1"/>
  <c r="Y10384" i="1"/>
  <c r="Y10385" i="1"/>
  <c r="Y10386" i="1"/>
  <c r="Y10387" i="1"/>
  <c r="Y10388" i="1"/>
  <c r="Y10389" i="1"/>
  <c r="Y10390" i="1"/>
  <c r="Y10391" i="1"/>
  <c r="Y10392" i="1"/>
  <c r="Y10393" i="1"/>
  <c r="Y10394" i="1"/>
  <c r="Y10395" i="1"/>
  <c r="Y10396" i="1"/>
  <c r="Y10397" i="1"/>
  <c r="Y10398" i="1"/>
  <c r="Y10399" i="1"/>
  <c r="Y10400" i="1"/>
  <c r="Y10401" i="1"/>
  <c r="Y10402" i="1"/>
  <c r="Y10403" i="1"/>
  <c r="Y10404" i="1"/>
  <c r="Y10405" i="1"/>
  <c r="Y10406" i="1"/>
  <c r="Y10407" i="1"/>
  <c r="Y10408" i="1"/>
  <c r="Y10409" i="1"/>
  <c r="Y10410" i="1"/>
  <c r="Y10411" i="1"/>
  <c r="Y10412" i="1"/>
  <c r="Y10413" i="1"/>
  <c r="Y10414" i="1"/>
  <c r="Y10415" i="1"/>
  <c r="Y10416" i="1"/>
  <c r="Y10417" i="1"/>
  <c r="Y10418" i="1"/>
  <c r="Y10419" i="1"/>
  <c r="Y10420" i="1"/>
  <c r="Y10421" i="1"/>
  <c r="Y10422" i="1"/>
  <c r="Y10423" i="1"/>
  <c r="Y10424" i="1"/>
  <c r="Y10425" i="1"/>
  <c r="Y10426" i="1"/>
  <c r="Y10427" i="1"/>
  <c r="Y10428" i="1"/>
  <c r="Y10429" i="1"/>
  <c r="Y10430" i="1"/>
  <c r="Y10431" i="1"/>
  <c r="Y10432" i="1"/>
  <c r="Y10433" i="1"/>
  <c r="Y10434" i="1"/>
  <c r="Y10435" i="1"/>
  <c r="Y10436" i="1"/>
  <c r="Y10437" i="1"/>
  <c r="Y10438" i="1"/>
  <c r="Y10439" i="1"/>
  <c r="Y10440" i="1"/>
  <c r="Y10441" i="1"/>
  <c r="Y10442" i="1"/>
  <c r="Y10443" i="1"/>
  <c r="Y10444" i="1"/>
  <c r="Y10445" i="1"/>
  <c r="Y10446" i="1"/>
  <c r="Y10447" i="1"/>
  <c r="Y10448" i="1"/>
  <c r="Y10449" i="1"/>
  <c r="Y10450" i="1"/>
  <c r="Y10451" i="1"/>
  <c r="Y10452" i="1"/>
  <c r="Y10453" i="1"/>
  <c r="Y10454" i="1"/>
  <c r="Y10455" i="1"/>
  <c r="Y10456" i="1"/>
  <c r="Y10457" i="1"/>
  <c r="Y10458" i="1"/>
  <c r="Y10459" i="1"/>
  <c r="Y10460" i="1"/>
  <c r="Y10461" i="1"/>
  <c r="Y10462" i="1"/>
  <c r="Y10463" i="1"/>
  <c r="Y10464" i="1"/>
  <c r="Y10465" i="1"/>
  <c r="Y10466" i="1"/>
  <c r="Y10467" i="1"/>
  <c r="Y10468" i="1"/>
  <c r="Y10469" i="1"/>
  <c r="Y10470" i="1"/>
  <c r="Y10471" i="1"/>
  <c r="Y10472" i="1"/>
  <c r="Y10473" i="1"/>
  <c r="Y10474" i="1"/>
  <c r="Y10475" i="1"/>
  <c r="Y10476" i="1"/>
  <c r="Y10477" i="1"/>
  <c r="Y10478" i="1"/>
  <c r="Y10479" i="1"/>
  <c r="Y10480" i="1"/>
  <c r="Y10481" i="1"/>
  <c r="Y10482" i="1"/>
  <c r="Y10483" i="1"/>
  <c r="Y10484" i="1"/>
  <c r="Y10485" i="1"/>
  <c r="Y10486" i="1"/>
  <c r="Y10487" i="1"/>
  <c r="Y10488" i="1"/>
  <c r="Y10489" i="1"/>
  <c r="Y10490" i="1"/>
  <c r="Y10491" i="1"/>
  <c r="Y10492" i="1"/>
  <c r="Y10493" i="1"/>
  <c r="Y10494" i="1"/>
  <c r="Y10495" i="1"/>
  <c r="Y10496" i="1"/>
  <c r="Y10497" i="1"/>
  <c r="Y10498" i="1"/>
  <c r="Y10499" i="1"/>
  <c r="Y10500" i="1"/>
  <c r="Y10501" i="1"/>
  <c r="Y10502" i="1"/>
  <c r="Y10503" i="1"/>
  <c r="Y10504" i="1"/>
  <c r="Y10505" i="1"/>
  <c r="Y10506" i="1"/>
  <c r="Y10507" i="1"/>
  <c r="Y10508" i="1"/>
  <c r="Y10509" i="1"/>
  <c r="Y10510" i="1"/>
  <c r="Y10511" i="1"/>
  <c r="Y10512" i="1"/>
  <c r="Y10513" i="1"/>
  <c r="Y10514" i="1"/>
  <c r="Y10515" i="1"/>
  <c r="Y10516" i="1"/>
  <c r="Y10517" i="1"/>
  <c r="Y10518" i="1"/>
  <c r="Y10519" i="1"/>
  <c r="Y10520" i="1"/>
  <c r="Y10521" i="1"/>
  <c r="Y10522" i="1"/>
  <c r="Y10523" i="1"/>
  <c r="Y10524" i="1"/>
  <c r="Y10525" i="1"/>
  <c r="Y10526" i="1"/>
  <c r="Y10527" i="1"/>
  <c r="Y10528" i="1"/>
  <c r="Y10529" i="1"/>
  <c r="Y10530" i="1"/>
  <c r="Y10531" i="1"/>
  <c r="Y10532" i="1"/>
  <c r="Y10533" i="1"/>
  <c r="Y10534" i="1"/>
  <c r="Y10535" i="1"/>
  <c r="Y10536" i="1"/>
  <c r="Y10537" i="1"/>
  <c r="Y10538" i="1"/>
  <c r="Y10539" i="1"/>
  <c r="Y10540" i="1"/>
  <c r="Y10541" i="1"/>
  <c r="Y10542" i="1"/>
  <c r="Y10543" i="1"/>
  <c r="Y10544" i="1"/>
  <c r="Y10545" i="1"/>
  <c r="Y10546" i="1"/>
  <c r="Y10547" i="1"/>
  <c r="Y10548" i="1"/>
  <c r="Y10549" i="1"/>
  <c r="Y10550" i="1"/>
  <c r="Y10551" i="1"/>
  <c r="Y10552" i="1"/>
  <c r="Y10553" i="1"/>
  <c r="Y10554" i="1"/>
  <c r="Y10555" i="1"/>
  <c r="Y10556" i="1"/>
  <c r="Y10557" i="1"/>
  <c r="Y10558" i="1"/>
  <c r="Y10559" i="1"/>
  <c r="Y10560" i="1"/>
  <c r="Y10561" i="1"/>
  <c r="Y10562" i="1"/>
  <c r="Y10563" i="1"/>
  <c r="Y10564" i="1"/>
  <c r="Y10565" i="1"/>
  <c r="Y10566" i="1"/>
  <c r="Y10567" i="1"/>
  <c r="Y10568" i="1"/>
  <c r="Y10569" i="1"/>
  <c r="Y10570" i="1"/>
  <c r="Y10571" i="1"/>
  <c r="Y10572" i="1"/>
  <c r="Y10573" i="1"/>
  <c r="Y10574" i="1"/>
  <c r="Y10575" i="1"/>
  <c r="Y10576" i="1"/>
  <c r="Y10577" i="1"/>
  <c r="Y10578" i="1"/>
  <c r="Y10579" i="1"/>
  <c r="Y10580" i="1"/>
  <c r="Y10581" i="1"/>
  <c r="Y10582" i="1"/>
  <c r="Y10583" i="1"/>
  <c r="Y10584" i="1"/>
  <c r="Y10585" i="1"/>
  <c r="Y10586" i="1"/>
  <c r="Y10587" i="1"/>
  <c r="Y10588" i="1"/>
  <c r="Y10589" i="1"/>
  <c r="Y10590" i="1"/>
  <c r="Y10591" i="1"/>
  <c r="Y10592" i="1"/>
  <c r="Y10593" i="1"/>
  <c r="Y10594" i="1"/>
  <c r="Y10595" i="1"/>
  <c r="Y10596" i="1"/>
  <c r="Y10597" i="1"/>
  <c r="Y10598" i="1"/>
  <c r="Y10599" i="1"/>
  <c r="Y10600" i="1"/>
  <c r="Y10601" i="1"/>
  <c r="Y10602" i="1"/>
  <c r="Y10603" i="1"/>
  <c r="Y10604" i="1"/>
  <c r="Y10605" i="1"/>
  <c r="Y10606" i="1"/>
  <c r="Y10607" i="1"/>
  <c r="Y10608" i="1"/>
  <c r="Y10609" i="1"/>
  <c r="Y10610" i="1"/>
  <c r="Y10611" i="1"/>
  <c r="Y10612" i="1"/>
  <c r="Y10613" i="1"/>
  <c r="Y10614" i="1"/>
  <c r="Y10615" i="1"/>
  <c r="Y10616" i="1"/>
  <c r="Y10617" i="1"/>
  <c r="Y10618" i="1"/>
  <c r="Y10619" i="1"/>
  <c r="Y10620" i="1"/>
  <c r="Y10621" i="1"/>
  <c r="Y10622" i="1"/>
  <c r="Y10623" i="1"/>
  <c r="Y10624" i="1"/>
  <c r="Y10625" i="1"/>
  <c r="Y10626" i="1"/>
  <c r="Y10627" i="1"/>
  <c r="Y10628" i="1"/>
  <c r="Y10629" i="1"/>
  <c r="Y10630" i="1"/>
  <c r="Y10631" i="1"/>
  <c r="Y10632" i="1"/>
  <c r="Y10633" i="1"/>
  <c r="Y10634" i="1"/>
  <c r="Y10635" i="1"/>
  <c r="Y10636" i="1"/>
  <c r="Y10637" i="1"/>
  <c r="Y10638" i="1"/>
  <c r="Y10639" i="1"/>
  <c r="Y10640" i="1"/>
  <c r="Y10641" i="1"/>
  <c r="Y10642" i="1"/>
  <c r="Y10643" i="1"/>
  <c r="Y10644" i="1"/>
  <c r="Y10645" i="1"/>
  <c r="Y10646" i="1"/>
  <c r="Y10647" i="1"/>
  <c r="Y10648" i="1"/>
  <c r="Y10649" i="1"/>
  <c r="Y10650" i="1"/>
  <c r="Y10651" i="1"/>
  <c r="Y10652" i="1"/>
  <c r="Y10653" i="1"/>
  <c r="Y10654" i="1"/>
  <c r="Y10655" i="1"/>
  <c r="Y10656" i="1"/>
  <c r="Y10657" i="1"/>
  <c r="Y10658" i="1"/>
  <c r="Y10659" i="1"/>
  <c r="Y10660" i="1"/>
  <c r="Y10661" i="1"/>
  <c r="Y10662" i="1"/>
  <c r="Y10663" i="1"/>
  <c r="Y10664" i="1"/>
  <c r="Y10665" i="1"/>
  <c r="Y10666" i="1"/>
  <c r="Y10667" i="1"/>
  <c r="Y10668" i="1"/>
  <c r="Y10669" i="1"/>
  <c r="Y10670" i="1"/>
  <c r="Y10671" i="1"/>
  <c r="Y10672" i="1"/>
  <c r="Y10673" i="1"/>
  <c r="Y10674" i="1"/>
  <c r="Y10675" i="1"/>
  <c r="Y10676" i="1"/>
  <c r="Y10677" i="1"/>
  <c r="Y10678" i="1"/>
  <c r="Y10679" i="1"/>
  <c r="Y10680" i="1"/>
  <c r="Y10681" i="1"/>
  <c r="Y10682" i="1"/>
  <c r="Y10683" i="1"/>
  <c r="Y10684" i="1"/>
  <c r="Y10685" i="1"/>
  <c r="Y10686" i="1"/>
  <c r="Y10687" i="1"/>
  <c r="Y10688" i="1"/>
  <c r="Y10689" i="1"/>
  <c r="Y10690" i="1"/>
  <c r="Y10691" i="1"/>
  <c r="Y10692" i="1"/>
  <c r="Y10693" i="1"/>
  <c r="Y10694" i="1"/>
  <c r="Y10695" i="1"/>
  <c r="Y10696" i="1"/>
  <c r="Y10697" i="1"/>
  <c r="Y10698" i="1"/>
  <c r="Y10699" i="1"/>
  <c r="Y10700" i="1"/>
  <c r="Y10701" i="1"/>
  <c r="Y10702" i="1"/>
  <c r="Y10703" i="1"/>
  <c r="Y10704" i="1"/>
  <c r="Y10705" i="1"/>
  <c r="Y10706" i="1"/>
  <c r="Y10707" i="1"/>
  <c r="Y10708" i="1"/>
  <c r="Y10709" i="1"/>
  <c r="Y10710" i="1"/>
  <c r="Y10711" i="1"/>
  <c r="Y10712" i="1"/>
  <c r="Y10713" i="1"/>
  <c r="Y10714" i="1"/>
  <c r="Y10715" i="1"/>
  <c r="Y10716" i="1"/>
  <c r="Y10717" i="1"/>
  <c r="Y10718" i="1"/>
  <c r="Y10719" i="1"/>
  <c r="Y10720" i="1"/>
  <c r="Y10721" i="1"/>
  <c r="Y10722" i="1"/>
  <c r="Y10723" i="1"/>
  <c r="Y10724" i="1"/>
  <c r="Y10725" i="1"/>
  <c r="Y10726" i="1"/>
  <c r="Y10727" i="1"/>
  <c r="Y10728" i="1"/>
  <c r="Y10729" i="1"/>
  <c r="Y10730" i="1"/>
  <c r="Y10731" i="1"/>
  <c r="Y10732" i="1"/>
  <c r="Y10733" i="1"/>
  <c r="Y10734" i="1"/>
  <c r="Y10735" i="1"/>
  <c r="Y10736" i="1"/>
  <c r="Y10737" i="1"/>
  <c r="Y10738" i="1"/>
  <c r="Y10739" i="1"/>
  <c r="Y10740" i="1"/>
  <c r="Y10741" i="1"/>
  <c r="Y10742" i="1"/>
  <c r="Y10743" i="1"/>
  <c r="Y10744" i="1"/>
  <c r="Y10745" i="1"/>
  <c r="Y10746" i="1"/>
  <c r="Y10747" i="1"/>
  <c r="Y10748" i="1"/>
  <c r="Y10749" i="1"/>
  <c r="Y10750" i="1"/>
  <c r="Y10751" i="1"/>
  <c r="Y10752" i="1"/>
  <c r="Y10753" i="1"/>
  <c r="Y10754" i="1"/>
  <c r="Y10755" i="1"/>
  <c r="Y10756" i="1"/>
  <c r="Y10757" i="1"/>
  <c r="Y10758" i="1"/>
  <c r="Y10759" i="1"/>
  <c r="Y10760" i="1"/>
  <c r="Y10761" i="1"/>
  <c r="Y10762" i="1"/>
  <c r="Y10763" i="1"/>
  <c r="Y10764" i="1"/>
  <c r="Y10765" i="1"/>
  <c r="Y10766" i="1"/>
  <c r="Y10767" i="1"/>
  <c r="Y10768" i="1"/>
  <c r="Y10769" i="1"/>
  <c r="Y10770" i="1"/>
  <c r="Y10771" i="1"/>
  <c r="Y10772" i="1"/>
  <c r="Y10773" i="1"/>
  <c r="Y10774" i="1"/>
  <c r="Y10775" i="1"/>
  <c r="Y10776" i="1"/>
  <c r="Y10777" i="1"/>
  <c r="Y10778" i="1"/>
  <c r="Y10779" i="1"/>
  <c r="Y10780" i="1"/>
  <c r="Y10781" i="1"/>
  <c r="Y10782" i="1"/>
  <c r="Y10783" i="1"/>
  <c r="Y10784" i="1"/>
  <c r="Y10785" i="1"/>
  <c r="Y10786" i="1"/>
  <c r="Y10787" i="1"/>
  <c r="Y10788" i="1"/>
  <c r="Y10789" i="1"/>
  <c r="Y10790" i="1"/>
  <c r="Y10791" i="1"/>
  <c r="Y10792" i="1"/>
  <c r="Y10793" i="1"/>
  <c r="Y10794" i="1"/>
  <c r="Y10795" i="1"/>
  <c r="Y10796" i="1"/>
  <c r="Y10797" i="1"/>
  <c r="Y10798" i="1"/>
  <c r="Y10799" i="1"/>
  <c r="Y10800" i="1"/>
  <c r="Y10801" i="1"/>
  <c r="Y10802" i="1"/>
  <c r="Y10803" i="1"/>
  <c r="Y10804" i="1"/>
  <c r="Y10805" i="1"/>
  <c r="Y10806" i="1"/>
  <c r="Y10807" i="1"/>
  <c r="Y10808" i="1"/>
  <c r="Y10809" i="1"/>
  <c r="Y10810" i="1"/>
  <c r="Y10811" i="1"/>
  <c r="Y10812" i="1"/>
  <c r="Y10813" i="1"/>
  <c r="Y10814" i="1"/>
  <c r="Y10815" i="1"/>
  <c r="Y10816" i="1"/>
  <c r="Y10817" i="1"/>
  <c r="Y10818" i="1"/>
  <c r="Y10819" i="1"/>
  <c r="Y10820" i="1"/>
  <c r="Y10821" i="1"/>
  <c r="Y10822" i="1"/>
  <c r="Y10823" i="1"/>
  <c r="Y10824" i="1"/>
  <c r="Y10825" i="1"/>
  <c r="Y10826" i="1"/>
  <c r="Y10827" i="1"/>
  <c r="Y10828" i="1"/>
  <c r="Y10829" i="1"/>
  <c r="Y10830" i="1"/>
  <c r="Y10831" i="1"/>
  <c r="Y10832" i="1"/>
  <c r="Y10833" i="1"/>
  <c r="Y10834" i="1"/>
  <c r="Y10835" i="1"/>
  <c r="Y10836" i="1"/>
  <c r="Y10837" i="1"/>
  <c r="Y10838" i="1"/>
  <c r="Y10839" i="1"/>
  <c r="Y10840" i="1"/>
  <c r="Y10841" i="1"/>
  <c r="Y10842" i="1"/>
  <c r="Y10843" i="1"/>
  <c r="Y10844" i="1"/>
  <c r="Y10845" i="1"/>
  <c r="Y10846" i="1"/>
  <c r="Y10847" i="1"/>
  <c r="Y10848" i="1"/>
  <c r="Y10849" i="1"/>
  <c r="Y10850" i="1"/>
  <c r="Y10851" i="1"/>
  <c r="Y10852" i="1"/>
  <c r="Y10853" i="1"/>
  <c r="Y10854" i="1"/>
  <c r="Y10855" i="1"/>
  <c r="Y10856" i="1"/>
  <c r="Y10857" i="1"/>
  <c r="Y10858" i="1"/>
  <c r="Y10859" i="1"/>
  <c r="Y10860" i="1"/>
  <c r="Y10861" i="1"/>
  <c r="Y10862" i="1"/>
  <c r="Y10863" i="1"/>
  <c r="Y10864" i="1"/>
  <c r="Y10865" i="1"/>
  <c r="Y10866" i="1"/>
  <c r="Y10867" i="1"/>
  <c r="Y10868" i="1"/>
  <c r="Y10869" i="1"/>
  <c r="Y10870" i="1"/>
  <c r="Y10871" i="1"/>
  <c r="Y10872" i="1"/>
  <c r="Y10873" i="1"/>
  <c r="Y10874" i="1"/>
  <c r="Y10875" i="1"/>
  <c r="Y10876" i="1"/>
  <c r="Y10877" i="1"/>
  <c r="Y10878" i="1"/>
  <c r="Y10879" i="1"/>
  <c r="Y10880" i="1"/>
  <c r="Y10881" i="1"/>
  <c r="Y10882" i="1"/>
  <c r="Y10883" i="1"/>
  <c r="Y10884" i="1"/>
  <c r="Y10885" i="1"/>
  <c r="Y10886" i="1"/>
  <c r="Y10887" i="1"/>
  <c r="Y10888" i="1"/>
  <c r="Y10889" i="1"/>
  <c r="Y10890" i="1"/>
  <c r="Y10891" i="1"/>
  <c r="Y10892" i="1"/>
  <c r="Y10893" i="1"/>
  <c r="Y10894" i="1"/>
  <c r="Y10895" i="1"/>
  <c r="Y10896" i="1"/>
  <c r="Y10897" i="1"/>
  <c r="Y10898" i="1"/>
  <c r="Y10899" i="1"/>
  <c r="Y10900" i="1"/>
  <c r="Y10901" i="1"/>
  <c r="Y10902" i="1"/>
  <c r="Y10903" i="1"/>
  <c r="Y10904" i="1"/>
  <c r="Y10905" i="1"/>
  <c r="Y10906" i="1"/>
  <c r="Y10907" i="1"/>
  <c r="Y10908" i="1"/>
  <c r="Y10909" i="1"/>
  <c r="Y10910" i="1"/>
  <c r="Y10911" i="1"/>
  <c r="Y10912" i="1"/>
  <c r="Y10913" i="1"/>
  <c r="Y10914" i="1"/>
  <c r="Y10915" i="1"/>
  <c r="Y10916" i="1"/>
  <c r="Y10917" i="1"/>
  <c r="Y10918" i="1"/>
  <c r="Y10919" i="1"/>
  <c r="Y10920" i="1"/>
  <c r="Y10921" i="1"/>
  <c r="Y10922" i="1"/>
  <c r="Y10923" i="1"/>
  <c r="Y10924" i="1"/>
  <c r="Y10925" i="1"/>
  <c r="Y10926" i="1"/>
  <c r="Y10927" i="1"/>
  <c r="Y10928" i="1"/>
  <c r="Y10929" i="1"/>
  <c r="Y10930" i="1"/>
  <c r="Y10931" i="1"/>
  <c r="Y10932" i="1"/>
  <c r="Y10933" i="1"/>
  <c r="Y10934" i="1"/>
  <c r="Y10935" i="1"/>
  <c r="Y10936" i="1"/>
  <c r="Y10937" i="1"/>
  <c r="Y10938" i="1"/>
  <c r="Y10939" i="1"/>
  <c r="Y10940" i="1"/>
  <c r="Y10941" i="1"/>
  <c r="Y10942" i="1"/>
  <c r="Y10943" i="1"/>
  <c r="Y10944" i="1"/>
  <c r="Y10945" i="1"/>
  <c r="Y10946" i="1"/>
  <c r="Y10947" i="1"/>
  <c r="Y10948" i="1"/>
  <c r="Y10949" i="1"/>
  <c r="Y10950" i="1"/>
  <c r="Y10951" i="1"/>
  <c r="Y10952" i="1"/>
  <c r="Y10953" i="1"/>
  <c r="Y10954" i="1"/>
  <c r="Y10955" i="1"/>
  <c r="Y10956" i="1"/>
  <c r="Y10957" i="1"/>
  <c r="Y10958" i="1"/>
  <c r="Y10959" i="1"/>
  <c r="Y10960" i="1"/>
  <c r="Y10961" i="1"/>
  <c r="Y10962" i="1"/>
  <c r="Y10963" i="1"/>
  <c r="Y10964" i="1"/>
  <c r="Y10965" i="1"/>
  <c r="Y10966" i="1"/>
  <c r="Y10967" i="1"/>
  <c r="Y10968" i="1"/>
  <c r="Y10969" i="1"/>
  <c r="Y10970" i="1"/>
  <c r="Y10971" i="1"/>
  <c r="Y10972" i="1"/>
  <c r="Y10973" i="1"/>
  <c r="Y10974" i="1"/>
  <c r="Y10975" i="1"/>
  <c r="Y10976" i="1"/>
  <c r="Y10977" i="1"/>
  <c r="Y10978" i="1"/>
  <c r="Y10979" i="1"/>
  <c r="Y10980" i="1"/>
  <c r="Y10981" i="1"/>
  <c r="Y10982" i="1"/>
  <c r="Y10983" i="1"/>
  <c r="Y10984" i="1"/>
  <c r="Y10985" i="1"/>
  <c r="Y10986" i="1"/>
  <c r="Y10987" i="1"/>
  <c r="Y10988" i="1"/>
  <c r="Y10989" i="1"/>
  <c r="Y10990" i="1"/>
  <c r="Y10991" i="1"/>
  <c r="Y10992" i="1"/>
  <c r="Y10993" i="1"/>
  <c r="Y10994" i="1"/>
  <c r="Y10995" i="1"/>
  <c r="Y10996" i="1"/>
  <c r="Y10997" i="1"/>
  <c r="Y10998" i="1"/>
  <c r="Y10999" i="1"/>
  <c r="Y11000" i="1"/>
  <c r="Y11001" i="1"/>
  <c r="Y11002" i="1"/>
  <c r="Y11003" i="1"/>
  <c r="Y11004" i="1"/>
  <c r="Y11005" i="1"/>
  <c r="Y11006" i="1"/>
  <c r="Y11007" i="1"/>
  <c r="Y11008" i="1"/>
  <c r="Y11009" i="1"/>
  <c r="Y11010" i="1"/>
  <c r="Y11011" i="1"/>
  <c r="Y11012" i="1"/>
  <c r="Y11013" i="1"/>
  <c r="Y11014" i="1"/>
  <c r="Y11015" i="1"/>
  <c r="Y11016" i="1"/>
  <c r="Y11017" i="1"/>
  <c r="Y11018" i="1"/>
  <c r="Y11019" i="1"/>
  <c r="Y11020" i="1"/>
  <c r="Y11021" i="1"/>
  <c r="Y11022" i="1"/>
  <c r="Y11023" i="1"/>
  <c r="Y11024" i="1"/>
  <c r="Y11025" i="1"/>
  <c r="Y11026" i="1"/>
  <c r="Y11027" i="1"/>
  <c r="Y11028" i="1"/>
  <c r="Y11029" i="1"/>
  <c r="Y11030" i="1"/>
  <c r="Y11031" i="1"/>
  <c r="Y11032" i="1"/>
  <c r="Y11033" i="1"/>
  <c r="Y11034" i="1"/>
  <c r="Y11035" i="1"/>
  <c r="Y11036" i="1"/>
  <c r="Y11037" i="1"/>
  <c r="Y11038" i="1"/>
  <c r="Y11039" i="1"/>
  <c r="Y11040" i="1"/>
  <c r="Y11041" i="1"/>
  <c r="Y11042" i="1"/>
  <c r="Y11043" i="1"/>
  <c r="Y11044" i="1"/>
  <c r="Y11045" i="1"/>
  <c r="Y11046" i="1"/>
  <c r="Y11047" i="1"/>
  <c r="Y11048" i="1"/>
  <c r="Y11049" i="1"/>
  <c r="Y11050" i="1"/>
  <c r="Y11051" i="1"/>
  <c r="Y11052" i="1"/>
  <c r="Y11053" i="1"/>
  <c r="Y11054" i="1"/>
  <c r="Y11055" i="1"/>
  <c r="Y11056" i="1"/>
  <c r="Y11057" i="1"/>
  <c r="Y11058" i="1"/>
  <c r="Y11059" i="1"/>
  <c r="Y11060" i="1"/>
  <c r="Y11061" i="1"/>
  <c r="Y11062" i="1"/>
  <c r="Y11063" i="1"/>
  <c r="Y11064" i="1"/>
  <c r="Y11065" i="1"/>
  <c r="Y11066" i="1"/>
  <c r="Y11067" i="1"/>
  <c r="Y11068" i="1"/>
  <c r="Y11069" i="1"/>
  <c r="Y11070" i="1"/>
  <c r="Y11071" i="1"/>
  <c r="Y11072" i="1"/>
  <c r="Y11073" i="1"/>
  <c r="Y11074" i="1"/>
  <c r="Y11075" i="1"/>
  <c r="Y11076" i="1"/>
  <c r="Y11077" i="1"/>
  <c r="Y11078" i="1"/>
  <c r="Y11079" i="1"/>
  <c r="Y11080" i="1"/>
  <c r="Y11081" i="1"/>
  <c r="Y11082" i="1"/>
  <c r="Y11083" i="1"/>
  <c r="Y11084" i="1"/>
  <c r="Y11085" i="1"/>
  <c r="Y11086" i="1"/>
  <c r="Y11087" i="1"/>
  <c r="Y11088" i="1"/>
  <c r="Y11089" i="1"/>
  <c r="Y11090" i="1"/>
  <c r="Y11091" i="1"/>
  <c r="Y11092" i="1"/>
  <c r="Y11093" i="1"/>
  <c r="Y11094" i="1"/>
  <c r="Y11095" i="1"/>
  <c r="Y11096" i="1"/>
  <c r="Y11097" i="1"/>
  <c r="Y11098" i="1"/>
  <c r="Y11099" i="1"/>
  <c r="Y11100" i="1"/>
  <c r="Y11101" i="1"/>
  <c r="Y11102" i="1"/>
  <c r="Y11103" i="1"/>
  <c r="Y11104" i="1"/>
  <c r="Y11105" i="1"/>
  <c r="Y11106" i="1"/>
  <c r="Y11107" i="1"/>
  <c r="Y11108" i="1"/>
  <c r="Y11109" i="1"/>
  <c r="Y11110" i="1"/>
  <c r="Y11111" i="1"/>
  <c r="Y11112" i="1"/>
  <c r="Y11113" i="1"/>
  <c r="Y11114" i="1"/>
  <c r="Y11115" i="1"/>
  <c r="Y11116" i="1"/>
  <c r="Y11117" i="1"/>
  <c r="Y11118" i="1"/>
  <c r="Y11119" i="1"/>
  <c r="Y11120" i="1"/>
  <c r="Y11121" i="1"/>
  <c r="Y11122" i="1"/>
  <c r="Y11123" i="1"/>
  <c r="Y11124" i="1"/>
  <c r="Y11125" i="1"/>
  <c r="Y11126" i="1"/>
  <c r="Y11127" i="1"/>
  <c r="Y11128" i="1"/>
  <c r="Y11129" i="1"/>
  <c r="Y11130" i="1"/>
  <c r="Y11131" i="1"/>
  <c r="Y11132" i="1"/>
  <c r="Y11133" i="1"/>
  <c r="Y11134" i="1"/>
  <c r="Y11135" i="1"/>
  <c r="Y11136" i="1"/>
  <c r="Y11137" i="1"/>
  <c r="Y11138" i="1"/>
  <c r="Y11139" i="1"/>
  <c r="Y11140" i="1"/>
  <c r="Y11141" i="1"/>
  <c r="Y11142" i="1"/>
  <c r="Y11143" i="1"/>
  <c r="Y11144" i="1"/>
  <c r="Y11145" i="1"/>
  <c r="Y11146" i="1"/>
  <c r="Y11147" i="1"/>
  <c r="Y11148" i="1"/>
  <c r="Y11149" i="1"/>
  <c r="Y11150" i="1"/>
  <c r="Y11151" i="1"/>
  <c r="Y11152" i="1"/>
  <c r="Y11153" i="1"/>
  <c r="Y11154" i="1"/>
  <c r="Y11155" i="1"/>
  <c r="Y11156" i="1"/>
  <c r="Y11157" i="1"/>
  <c r="Y11158" i="1"/>
  <c r="Y11159" i="1"/>
  <c r="Y11160" i="1"/>
  <c r="Y11161" i="1"/>
  <c r="Y11162" i="1"/>
  <c r="Y11163" i="1"/>
  <c r="Y11164" i="1"/>
  <c r="Y11165" i="1"/>
  <c r="Y11166" i="1"/>
  <c r="Y11167" i="1"/>
  <c r="Y11168" i="1"/>
  <c r="Y11169" i="1"/>
  <c r="Y11170" i="1"/>
  <c r="Y11171" i="1"/>
  <c r="Y11172" i="1"/>
  <c r="Y11173" i="1"/>
  <c r="Y11174" i="1"/>
  <c r="Y11175" i="1"/>
  <c r="Y11176" i="1"/>
  <c r="Y11177" i="1"/>
  <c r="Y11178" i="1"/>
  <c r="Y11179" i="1"/>
  <c r="Y11180" i="1"/>
  <c r="Y11181" i="1"/>
  <c r="Y11182" i="1"/>
  <c r="Y11183" i="1"/>
  <c r="Y11184" i="1"/>
  <c r="Y11185" i="1"/>
  <c r="Y11186" i="1"/>
  <c r="Y11187" i="1"/>
  <c r="Y11188" i="1"/>
  <c r="Y11189" i="1"/>
  <c r="Y11190" i="1"/>
  <c r="Y11191" i="1"/>
  <c r="Y11192" i="1"/>
  <c r="Y11193" i="1"/>
  <c r="Y11194" i="1"/>
  <c r="Y11195" i="1"/>
  <c r="Y11196" i="1"/>
  <c r="Y11197" i="1"/>
  <c r="Y11198" i="1"/>
  <c r="Y11199" i="1"/>
  <c r="Y11200" i="1"/>
  <c r="Y11201" i="1"/>
  <c r="Y11202" i="1"/>
  <c r="Y11203" i="1"/>
  <c r="Y11204" i="1"/>
  <c r="Y11205" i="1"/>
  <c r="Y11206" i="1"/>
  <c r="Y11207" i="1"/>
  <c r="Y11208" i="1"/>
  <c r="Y11209" i="1"/>
  <c r="Y11210" i="1"/>
  <c r="Y11211" i="1"/>
  <c r="Y11212" i="1"/>
  <c r="Y11213" i="1"/>
  <c r="Y11214" i="1"/>
  <c r="Y11215" i="1"/>
  <c r="Y11216" i="1"/>
  <c r="Y11217" i="1"/>
  <c r="Y11218" i="1"/>
  <c r="Y11219" i="1"/>
  <c r="Y11220" i="1"/>
  <c r="Y11221" i="1"/>
  <c r="Y11222" i="1"/>
  <c r="Y11223" i="1"/>
  <c r="Y11224" i="1"/>
  <c r="Y11225" i="1"/>
  <c r="Y11226" i="1"/>
  <c r="Y11227" i="1"/>
  <c r="Y11228" i="1"/>
  <c r="Y11229" i="1"/>
  <c r="Y11230" i="1"/>
  <c r="Y11231" i="1"/>
  <c r="Y11232" i="1"/>
  <c r="Y11233" i="1"/>
  <c r="Y11234" i="1"/>
  <c r="Y11235" i="1"/>
  <c r="Y11236" i="1"/>
  <c r="Y11237" i="1"/>
  <c r="Y11238" i="1"/>
  <c r="Y11239" i="1"/>
  <c r="Y11240" i="1"/>
  <c r="Y11241" i="1"/>
  <c r="Y11242" i="1"/>
  <c r="Y11243" i="1"/>
  <c r="Y11244" i="1"/>
  <c r="Y11245" i="1"/>
  <c r="Y11246" i="1"/>
  <c r="Y11247" i="1"/>
  <c r="Y11248" i="1"/>
  <c r="Y11249" i="1"/>
  <c r="Y11250" i="1"/>
  <c r="Y11251" i="1"/>
  <c r="Y11252" i="1"/>
  <c r="Y11253" i="1"/>
  <c r="Y11254" i="1"/>
  <c r="Y11255" i="1"/>
  <c r="Y11256" i="1"/>
  <c r="Y11257" i="1"/>
  <c r="Y11258" i="1"/>
  <c r="Y11259" i="1"/>
  <c r="Y11260" i="1"/>
  <c r="Y11261" i="1"/>
  <c r="Y11262" i="1"/>
  <c r="Y11263" i="1"/>
  <c r="Y11264" i="1"/>
  <c r="Y11265" i="1"/>
  <c r="Y11266" i="1"/>
  <c r="Y11267" i="1"/>
  <c r="Y11268" i="1"/>
  <c r="Y11269" i="1"/>
  <c r="Y11270" i="1"/>
  <c r="Y11271" i="1"/>
  <c r="Y11272" i="1"/>
  <c r="Y11273" i="1"/>
  <c r="Y11274" i="1"/>
  <c r="Y11275" i="1"/>
  <c r="Y11276" i="1"/>
  <c r="Y11277" i="1"/>
  <c r="Y11278" i="1"/>
  <c r="Y11279" i="1"/>
  <c r="Y11280" i="1"/>
  <c r="Y11281" i="1"/>
  <c r="Y11282" i="1"/>
  <c r="Y11283" i="1"/>
  <c r="Y11284" i="1"/>
  <c r="Y11285" i="1"/>
  <c r="Y11286" i="1"/>
  <c r="Y11287" i="1"/>
  <c r="Y11288" i="1"/>
  <c r="Y11289" i="1"/>
  <c r="Y11290" i="1"/>
  <c r="Y11291" i="1"/>
  <c r="Y11292" i="1"/>
  <c r="Y11293" i="1"/>
  <c r="Y11294" i="1"/>
  <c r="Y11295" i="1"/>
  <c r="Y11296" i="1"/>
  <c r="Y11297" i="1"/>
  <c r="Y11298" i="1"/>
  <c r="Y11299" i="1"/>
  <c r="Y11300" i="1"/>
  <c r="Y11301" i="1"/>
  <c r="Y11302" i="1"/>
  <c r="Y11303" i="1"/>
  <c r="Y11304" i="1"/>
  <c r="Y11305" i="1"/>
  <c r="Y11306" i="1"/>
  <c r="Y11307" i="1"/>
  <c r="Y11308" i="1"/>
  <c r="Y11309" i="1"/>
  <c r="Y11310" i="1"/>
  <c r="Y11311" i="1"/>
  <c r="Y11312" i="1"/>
  <c r="Y11313" i="1"/>
  <c r="Y11314" i="1"/>
  <c r="Y11315" i="1"/>
  <c r="Y11316" i="1"/>
  <c r="Y11317" i="1"/>
  <c r="Y11318" i="1"/>
  <c r="Y11319" i="1"/>
  <c r="Y11320" i="1"/>
  <c r="Y11321" i="1"/>
  <c r="Y11322" i="1"/>
  <c r="Y11323" i="1"/>
  <c r="Y11324" i="1"/>
  <c r="Y11325" i="1"/>
  <c r="Y11326" i="1"/>
  <c r="Y11327" i="1"/>
  <c r="Y11328" i="1"/>
  <c r="Y11329" i="1"/>
  <c r="Y11330" i="1"/>
  <c r="Y11331" i="1"/>
  <c r="Y11332" i="1"/>
  <c r="Y11333" i="1"/>
  <c r="Y11334" i="1"/>
  <c r="Y11335" i="1"/>
  <c r="Y11336" i="1"/>
  <c r="Y11337" i="1"/>
  <c r="Y11338" i="1"/>
  <c r="Y11339" i="1"/>
  <c r="Y11340" i="1"/>
  <c r="Y11341" i="1"/>
  <c r="Y11342" i="1"/>
  <c r="Y11343" i="1"/>
  <c r="Y11344" i="1"/>
  <c r="Y11345" i="1"/>
  <c r="Y11346" i="1"/>
  <c r="Y11347" i="1"/>
  <c r="Y11348" i="1"/>
  <c r="Y11349" i="1"/>
  <c r="Y11350" i="1"/>
  <c r="Y11351" i="1"/>
  <c r="Y11352" i="1"/>
  <c r="Y11353" i="1"/>
  <c r="Y11354" i="1"/>
  <c r="Y11355" i="1"/>
  <c r="Y11356" i="1"/>
  <c r="Y11357" i="1"/>
  <c r="Y11358" i="1"/>
  <c r="Y11359" i="1"/>
  <c r="Y11360" i="1"/>
  <c r="Y11361" i="1"/>
  <c r="Y11362" i="1"/>
  <c r="Y11363" i="1"/>
  <c r="Y11364" i="1"/>
  <c r="Y11365" i="1"/>
  <c r="Y11366" i="1"/>
  <c r="Y11367" i="1"/>
  <c r="Y11368" i="1"/>
  <c r="Y11369" i="1"/>
  <c r="Y11370" i="1"/>
  <c r="Y11371" i="1"/>
  <c r="Y11372" i="1"/>
  <c r="Y11373" i="1"/>
  <c r="Y11374" i="1"/>
  <c r="Y11375" i="1"/>
  <c r="Y11376" i="1"/>
  <c r="Y11377" i="1"/>
  <c r="Y11378" i="1"/>
  <c r="Y11379" i="1"/>
  <c r="Y11380" i="1"/>
  <c r="Y11381" i="1"/>
  <c r="Y11382" i="1"/>
  <c r="Y11383" i="1"/>
  <c r="Y11384" i="1"/>
  <c r="Y11385" i="1"/>
  <c r="Y11386" i="1"/>
  <c r="Y11387" i="1"/>
  <c r="Y11388" i="1"/>
  <c r="Y11389" i="1"/>
  <c r="Y11390" i="1"/>
  <c r="Y11391" i="1"/>
  <c r="Y11392" i="1"/>
  <c r="Y11393" i="1"/>
  <c r="Y11394" i="1"/>
  <c r="Y11395" i="1"/>
  <c r="Y11396" i="1"/>
  <c r="Y11397" i="1"/>
  <c r="Y11398" i="1"/>
  <c r="Y11399" i="1"/>
  <c r="Y11400" i="1"/>
  <c r="Y11401" i="1"/>
  <c r="Y11402" i="1"/>
  <c r="Y11403" i="1"/>
  <c r="Y11404" i="1"/>
  <c r="Y11405" i="1"/>
  <c r="Y11406" i="1"/>
  <c r="Y11407" i="1"/>
  <c r="Y11408" i="1"/>
  <c r="Y11409" i="1"/>
  <c r="Y11410" i="1"/>
  <c r="Y11411" i="1"/>
  <c r="Y11412" i="1"/>
  <c r="Y11413" i="1"/>
  <c r="Y11414" i="1"/>
  <c r="Y11415" i="1"/>
  <c r="Y11416" i="1"/>
  <c r="Y11417" i="1"/>
  <c r="Y11418" i="1"/>
  <c r="Y11419" i="1"/>
  <c r="Y11420" i="1"/>
  <c r="Y11421" i="1"/>
  <c r="Y11422" i="1"/>
  <c r="Y11423" i="1"/>
  <c r="Y11424" i="1"/>
  <c r="Y11425" i="1"/>
  <c r="Y11426" i="1"/>
  <c r="Y11427" i="1"/>
  <c r="Y11428" i="1"/>
  <c r="Y11429" i="1"/>
  <c r="Y11430" i="1"/>
  <c r="Y11431" i="1"/>
  <c r="Y11432" i="1"/>
  <c r="Y11433" i="1"/>
  <c r="Y11434" i="1"/>
  <c r="Y11435" i="1"/>
  <c r="Y11436" i="1"/>
  <c r="Y11437" i="1"/>
  <c r="Y11438" i="1"/>
  <c r="Y11439" i="1"/>
  <c r="Y11440" i="1"/>
  <c r="Y11441" i="1"/>
  <c r="Y11442" i="1"/>
  <c r="Y11443" i="1"/>
  <c r="Y11444" i="1"/>
  <c r="Y11445" i="1"/>
  <c r="Y11446" i="1"/>
  <c r="Y11447" i="1"/>
  <c r="Y11448" i="1"/>
  <c r="Y11449" i="1"/>
  <c r="Y11450" i="1"/>
  <c r="Y11451" i="1"/>
  <c r="Y11452" i="1"/>
  <c r="Y11453" i="1"/>
  <c r="Y11454" i="1"/>
  <c r="Y11455" i="1"/>
  <c r="Y11456" i="1"/>
  <c r="Y11457" i="1"/>
  <c r="Y11458" i="1"/>
  <c r="Y11459" i="1"/>
  <c r="Y11460" i="1"/>
  <c r="Y11461" i="1"/>
  <c r="Y11462" i="1"/>
  <c r="Y11463" i="1"/>
  <c r="Y11464" i="1"/>
  <c r="Y11465" i="1"/>
  <c r="Y11466" i="1"/>
  <c r="Y11467" i="1"/>
  <c r="Y11468" i="1"/>
  <c r="Y11469" i="1"/>
  <c r="Y11470" i="1"/>
  <c r="Y11471" i="1"/>
  <c r="Y11472" i="1"/>
  <c r="Y11473" i="1"/>
  <c r="Y11474" i="1"/>
  <c r="Y11475" i="1"/>
  <c r="Y11476" i="1"/>
  <c r="Y11477" i="1"/>
  <c r="Y11478" i="1"/>
  <c r="Y11479" i="1"/>
  <c r="Y11480" i="1"/>
  <c r="Y11481" i="1"/>
  <c r="Y11482" i="1"/>
  <c r="Y11483" i="1"/>
  <c r="Y11484" i="1"/>
  <c r="Y11485" i="1"/>
  <c r="Y11486" i="1"/>
  <c r="Y11487" i="1"/>
  <c r="Y11488" i="1"/>
  <c r="Y11489" i="1"/>
  <c r="Y11490" i="1"/>
  <c r="Y11491" i="1"/>
  <c r="Y11492" i="1"/>
  <c r="Y11493" i="1"/>
  <c r="Y11494" i="1"/>
  <c r="Y11495" i="1"/>
  <c r="Y11496" i="1"/>
  <c r="Y11497" i="1"/>
  <c r="Y11498" i="1"/>
  <c r="Y11499" i="1"/>
  <c r="Y11500" i="1"/>
  <c r="Y11501" i="1"/>
  <c r="Y11502" i="1"/>
  <c r="Y11503" i="1"/>
  <c r="Y11504" i="1"/>
  <c r="Y11505" i="1"/>
  <c r="Y11506" i="1"/>
  <c r="Y11507" i="1"/>
  <c r="Y11508" i="1"/>
  <c r="Y11509" i="1"/>
  <c r="Y11510" i="1"/>
  <c r="Y11511" i="1"/>
  <c r="Y11512" i="1"/>
  <c r="Y11513" i="1"/>
  <c r="Y11514" i="1"/>
  <c r="Y11515" i="1"/>
  <c r="Y11516" i="1"/>
  <c r="Y11517" i="1"/>
  <c r="Y11518" i="1"/>
  <c r="Y11519" i="1"/>
  <c r="Y11520" i="1"/>
  <c r="Y11521" i="1"/>
  <c r="Y11522" i="1"/>
  <c r="Y11523" i="1"/>
  <c r="Y11524" i="1"/>
  <c r="Y11525" i="1"/>
  <c r="Y11526" i="1"/>
  <c r="Y11527" i="1"/>
  <c r="Y11528" i="1"/>
  <c r="Y11529" i="1"/>
  <c r="Y11530" i="1"/>
  <c r="Y11531" i="1"/>
  <c r="Y11532" i="1"/>
  <c r="Y11533" i="1"/>
  <c r="Y11534" i="1"/>
  <c r="Y11535" i="1"/>
  <c r="Y11536" i="1"/>
  <c r="Y11537" i="1"/>
  <c r="Y11538" i="1"/>
  <c r="Y11539" i="1"/>
  <c r="Y11540" i="1"/>
  <c r="Y11541" i="1"/>
  <c r="Y11542" i="1"/>
  <c r="Y11543" i="1"/>
  <c r="Y11544" i="1"/>
  <c r="Y11545" i="1"/>
  <c r="Y11546" i="1"/>
  <c r="Y11547" i="1"/>
  <c r="Y11548" i="1"/>
  <c r="Y11549" i="1"/>
  <c r="Y11550" i="1"/>
  <c r="Y11551" i="1"/>
  <c r="Y11552" i="1"/>
  <c r="Y11553" i="1"/>
  <c r="Y11554" i="1"/>
  <c r="Y11555" i="1"/>
  <c r="Y11556" i="1"/>
  <c r="Y11557" i="1"/>
  <c r="Y11558" i="1"/>
  <c r="Y11559" i="1"/>
  <c r="Y11560" i="1"/>
  <c r="Y11561" i="1"/>
  <c r="Y11562" i="1"/>
  <c r="Y11563" i="1"/>
  <c r="Y11564" i="1"/>
  <c r="Y11565" i="1"/>
  <c r="Y11566" i="1"/>
  <c r="Y11567" i="1"/>
  <c r="Y11568" i="1"/>
  <c r="Y11569" i="1"/>
  <c r="Y11570" i="1"/>
  <c r="Y11571" i="1"/>
  <c r="Y11572" i="1"/>
  <c r="Y11573" i="1"/>
  <c r="Y11574" i="1"/>
  <c r="Y11575" i="1"/>
  <c r="Y11576" i="1"/>
  <c r="Y11577" i="1"/>
  <c r="Y11578" i="1"/>
  <c r="Y11579" i="1"/>
  <c r="Y11580" i="1"/>
  <c r="Y11581" i="1"/>
  <c r="Y11582" i="1"/>
  <c r="Y11583" i="1"/>
  <c r="Y11584" i="1"/>
  <c r="Y11585" i="1"/>
  <c r="Y11586" i="1"/>
  <c r="Y11587" i="1"/>
  <c r="Y11588" i="1"/>
  <c r="Y11589" i="1"/>
  <c r="Y11590" i="1"/>
  <c r="Y11591" i="1"/>
  <c r="Y11592" i="1"/>
  <c r="Y11593" i="1"/>
  <c r="Y11594" i="1"/>
  <c r="Y11595" i="1"/>
  <c r="Y11596" i="1"/>
  <c r="Y11597" i="1"/>
  <c r="Y11598" i="1"/>
  <c r="Y11599" i="1"/>
  <c r="Y11600" i="1"/>
  <c r="Y11601" i="1"/>
  <c r="Y11602" i="1"/>
  <c r="Y11603" i="1"/>
  <c r="Y11604" i="1"/>
  <c r="Y11605" i="1"/>
  <c r="Y11606" i="1"/>
  <c r="Y11607" i="1"/>
  <c r="Y11608" i="1"/>
  <c r="Y11609" i="1"/>
  <c r="Y11610" i="1"/>
  <c r="Y11611" i="1"/>
  <c r="Y11612" i="1"/>
  <c r="Y11613" i="1"/>
  <c r="Y11614" i="1"/>
  <c r="Y11615" i="1"/>
  <c r="Y11616" i="1"/>
  <c r="Y11617" i="1"/>
  <c r="Y11618" i="1"/>
  <c r="Y11619" i="1"/>
  <c r="Y11620" i="1"/>
  <c r="Y11621" i="1"/>
  <c r="Y11622" i="1"/>
  <c r="Y11623" i="1"/>
  <c r="Y11624" i="1"/>
  <c r="Y11625" i="1"/>
  <c r="Y11626" i="1"/>
  <c r="Y11627" i="1"/>
  <c r="Y11628" i="1"/>
  <c r="Y11629" i="1"/>
  <c r="Y11630" i="1"/>
  <c r="Y11631" i="1"/>
  <c r="Y11632" i="1"/>
  <c r="Y11633" i="1"/>
  <c r="Y11634" i="1"/>
  <c r="Y11635" i="1"/>
  <c r="Y11636" i="1"/>
  <c r="Y11637" i="1"/>
  <c r="Y11638" i="1"/>
  <c r="Y11639" i="1"/>
  <c r="Y11640" i="1"/>
  <c r="Y11641" i="1"/>
  <c r="Y11642" i="1"/>
  <c r="Y11643" i="1"/>
  <c r="Y11644" i="1"/>
  <c r="Y11645" i="1"/>
  <c r="Y11646" i="1"/>
  <c r="Y11647" i="1"/>
  <c r="Y11648" i="1"/>
  <c r="Y11649" i="1"/>
  <c r="Y11650" i="1"/>
  <c r="Y11651" i="1"/>
  <c r="Y11652" i="1"/>
  <c r="Y11653" i="1"/>
  <c r="Y11654" i="1"/>
  <c r="Y11655" i="1"/>
  <c r="Y11656" i="1"/>
  <c r="Y11657" i="1"/>
  <c r="Y11658" i="1"/>
  <c r="Y11659" i="1"/>
  <c r="Y11660" i="1"/>
  <c r="Y11661" i="1"/>
  <c r="Y11662" i="1"/>
  <c r="Y11663" i="1"/>
  <c r="Y11664" i="1"/>
  <c r="Y11665" i="1"/>
  <c r="Y11666" i="1"/>
  <c r="Y11667" i="1"/>
  <c r="Y11668" i="1"/>
  <c r="Y11669" i="1"/>
  <c r="Y11670" i="1"/>
  <c r="Y11671" i="1"/>
  <c r="Y11672" i="1"/>
  <c r="Y11673" i="1"/>
  <c r="Y11674" i="1"/>
  <c r="Y11675" i="1"/>
  <c r="Y11676" i="1"/>
  <c r="Y11677" i="1"/>
  <c r="Y11678" i="1"/>
  <c r="Y11679" i="1"/>
  <c r="Y11680" i="1"/>
  <c r="Y11681" i="1"/>
  <c r="Y11682" i="1"/>
  <c r="Y11683" i="1"/>
  <c r="Y11684" i="1"/>
  <c r="Y11685" i="1"/>
  <c r="Y11686" i="1"/>
  <c r="Y11687" i="1"/>
  <c r="Y11688" i="1"/>
  <c r="Y11689" i="1"/>
  <c r="Y11690" i="1"/>
  <c r="Y11691" i="1"/>
  <c r="Y11692" i="1"/>
  <c r="Y11693" i="1"/>
  <c r="Y11694" i="1"/>
  <c r="Y11695" i="1"/>
  <c r="Y11696" i="1"/>
  <c r="Y11697" i="1"/>
  <c r="Y11698" i="1"/>
  <c r="Y11699" i="1"/>
  <c r="Y11700" i="1"/>
  <c r="Y11701" i="1"/>
  <c r="Y11702" i="1"/>
  <c r="Y11703" i="1"/>
  <c r="Y11704" i="1"/>
  <c r="Y11705" i="1"/>
  <c r="Y11706" i="1"/>
  <c r="Y11707" i="1"/>
  <c r="Y11708" i="1"/>
  <c r="Y11709" i="1"/>
  <c r="Y11710" i="1"/>
  <c r="Y11711" i="1"/>
  <c r="Y11712" i="1"/>
  <c r="Y11713" i="1"/>
  <c r="Y11714" i="1"/>
  <c r="Y11715" i="1"/>
  <c r="Y11716" i="1"/>
  <c r="Y11717" i="1"/>
  <c r="Y11718" i="1"/>
  <c r="Y11719" i="1"/>
  <c r="Y11720" i="1"/>
  <c r="Y11721" i="1"/>
  <c r="Y11722" i="1"/>
  <c r="Y11723" i="1"/>
  <c r="Y11724" i="1"/>
  <c r="Y11725" i="1"/>
  <c r="Y11726" i="1"/>
  <c r="Y11727" i="1"/>
  <c r="Y11728" i="1"/>
  <c r="Y11729" i="1"/>
  <c r="Y11730" i="1"/>
  <c r="Y11731" i="1"/>
  <c r="Y11732" i="1"/>
  <c r="Y11733" i="1"/>
  <c r="Y11734" i="1"/>
  <c r="Y11735" i="1"/>
  <c r="Y11736" i="1"/>
  <c r="Y11737" i="1"/>
  <c r="Y11738" i="1"/>
  <c r="Y11739" i="1"/>
  <c r="Y11740" i="1"/>
  <c r="Y11741" i="1"/>
  <c r="Y11742" i="1"/>
  <c r="Y11743" i="1"/>
  <c r="Y11744" i="1"/>
  <c r="Y11745" i="1"/>
  <c r="Y11746" i="1"/>
  <c r="Y11747" i="1"/>
  <c r="Y11748" i="1"/>
  <c r="Y11749" i="1"/>
  <c r="Y11750" i="1"/>
  <c r="Y11751" i="1"/>
  <c r="Y11752" i="1"/>
  <c r="Y11753" i="1"/>
  <c r="Y11754" i="1"/>
  <c r="Y11755" i="1"/>
  <c r="Y11756" i="1"/>
  <c r="Y11757" i="1"/>
  <c r="Y11758" i="1"/>
  <c r="Y11759" i="1"/>
  <c r="Y11760" i="1"/>
  <c r="Y11761" i="1"/>
  <c r="Y11762" i="1"/>
  <c r="Y11763" i="1"/>
  <c r="Y11764" i="1"/>
  <c r="Y11765" i="1"/>
  <c r="Y11766" i="1"/>
  <c r="Y11767" i="1"/>
  <c r="Y11768" i="1"/>
  <c r="Y11769" i="1"/>
  <c r="Y11770" i="1"/>
  <c r="Y11771" i="1"/>
  <c r="Y11772" i="1"/>
  <c r="Y11773" i="1"/>
  <c r="Y11774" i="1"/>
  <c r="Y11775" i="1"/>
  <c r="Y11776" i="1"/>
  <c r="Y11777" i="1"/>
  <c r="Y11778" i="1"/>
  <c r="Y11779" i="1"/>
  <c r="Y11780" i="1"/>
  <c r="Y11781" i="1"/>
  <c r="Y11782" i="1"/>
  <c r="Y11783" i="1"/>
  <c r="Y11784" i="1"/>
  <c r="Y11785" i="1"/>
  <c r="Y11786" i="1"/>
  <c r="Y11787" i="1"/>
  <c r="Y11788" i="1"/>
  <c r="Y11789" i="1"/>
  <c r="Y11790" i="1"/>
  <c r="Y11791" i="1"/>
  <c r="Y11792" i="1"/>
  <c r="Y11793" i="1"/>
  <c r="Y11794" i="1"/>
  <c r="Y11795" i="1"/>
  <c r="Y11796" i="1"/>
  <c r="Y11797" i="1"/>
  <c r="Y11798" i="1"/>
  <c r="Y11799" i="1"/>
  <c r="Y11800" i="1"/>
  <c r="Y11801" i="1"/>
  <c r="Y11802" i="1"/>
  <c r="Y11803" i="1"/>
  <c r="Y11804" i="1"/>
  <c r="Y11805" i="1"/>
  <c r="Y11806" i="1"/>
  <c r="Y11807" i="1"/>
  <c r="Y11808" i="1"/>
  <c r="Y11809" i="1"/>
  <c r="Y11810" i="1"/>
  <c r="Y11811" i="1"/>
  <c r="Y11812" i="1"/>
  <c r="Y11813" i="1"/>
  <c r="Y11814" i="1"/>
  <c r="Y11815" i="1"/>
  <c r="Y11816" i="1"/>
  <c r="Y11817" i="1"/>
  <c r="Y11818" i="1"/>
  <c r="Y11819" i="1"/>
  <c r="Y11820" i="1"/>
  <c r="Y11821" i="1"/>
  <c r="Y11822" i="1"/>
  <c r="Y11823" i="1"/>
  <c r="Y11824" i="1"/>
  <c r="Y11825" i="1"/>
  <c r="Y11826" i="1"/>
  <c r="Y11827" i="1"/>
  <c r="Y11828" i="1"/>
  <c r="Y11829" i="1"/>
  <c r="Y11830" i="1"/>
  <c r="Y11831" i="1"/>
  <c r="Y11832" i="1"/>
  <c r="Y11833" i="1"/>
  <c r="Y11834" i="1"/>
  <c r="Y11835" i="1"/>
  <c r="Y11836" i="1"/>
  <c r="Y11837" i="1"/>
  <c r="Y11838" i="1"/>
  <c r="Y11839" i="1"/>
  <c r="Y11840" i="1"/>
  <c r="Y11841" i="1"/>
  <c r="Y11842" i="1"/>
  <c r="Y11843" i="1"/>
  <c r="Y11844" i="1"/>
  <c r="Y11845" i="1"/>
  <c r="Y11846" i="1"/>
  <c r="Y11847" i="1"/>
  <c r="Y11848" i="1"/>
  <c r="Y11849" i="1"/>
  <c r="Y11850" i="1"/>
  <c r="Y11851" i="1"/>
  <c r="Y11852" i="1"/>
  <c r="Y11853" i="1"/>
  <c r="Y11854" i="1"/>
  <c r="Y11855" i="1"/>
  <c r="Y11856" i="1"/>
  <c r="Y11857" i="1"/>
  <c r="Y11858" i="1"/>
  <c r="Y11859" i="1"/>
  <c r="Y11860" i="1"/>
  <c r="Y11861" i="1"/>
  <c r="Y11862" i="1"/>
  <c r="Y11863" i="1"/>
  <c r="Y11864" i="1"/>
  <c r="Y11865" i="1"/>
  <c r="Y11866" i="1"/>
  <c r="Y11867" i="1"/>
  <c r="Y11868" i="1"/>
  <c r="Y11869" i="1"/>
  <c r="Y11870" i="1"/>
  <c r="Y11871" i="1"/>
  <c r="Y11872" i="1"/>
  <c r="Y11873" i="1"/>
  <c r="Y11874" i="1"/>
  <c r="Y11875" i="1"/>
  <c r="Y11876" i="1"/>
  <c r="Y11877" i="1"/>
  <c r="Y11878" i="1"/>
  <c r="Y11879" i="1"/>
  <c r="Y11880" i="1"/>
  <c r="Y11881" i="1"/>
  <c r="Y11882" i="1"/>
  <c r="Y11883" i="1"/>
  <c r="Y11884" i="1"/>
  <c r="Y11885" i="1"/>
  <c r="Y11886" i="1"/>
  <c r="Y11887" i="1"/>
  <c r="Y11888" i="1"/>
  <c r="Y11889" i="1"/>
  <c r="Y11890" i="1"/>
  <c r="Y11891" i="1"/>
  <c r="Y11892" i="1"/>
  <c r="Y11893" i="1"/>
  <c r="Y11894" i="1"/>
  <c r="Y11895" i="1"/>
  <c r="Y11896" i="1"/>
  <c r="Y11897" i="1"/>
  <c r="Y11898" i="1"/>
  <c r="Y11899" i="1"/>
  <c r="Y11900" i="1"/>
  <c r="Y11901" i="1"/>
  <c r="Y11902" i="1"/>
  <c r="Y11903" i="1"/>
  <c r="Y11904" i="1"/>
  <c r="Y11905" i="1"/>
  <c r="Y11906" i="1"/>
  <c r="Y11907" i="1"/>
  <c r="Y11908" i="1"/>
  <c r="Y11909" i="1"/>
  <c r="Y11910" i="1"/>
  <c r="Y11911" i="1"/>
  <c r="Y11912" i="1"/>
  <c r="Y11913" i="1"/>
  <c r="Y11914" i="1"/>
  <c r="Y11915" i="1"/>
  <c r="Y11916" i="1"/>
  <c r="Y11917" i="1"/>
  <c r="Y11918" i="1"/>
  <c r="Y11919" i="1"/>
  <c r="Y11920" i="1"/>
  <c r="Y11921" i="1"/>
  <c r="Y11922" i="1"/>
  <c r="Y11923" i="1"/>
  <c r="Y11924" i="1"/>
  <c r="Y11925" i="1"/>
  <c r="Y11926" i="1"/>
  <c r="Y11927" i="1"/>
  <c r="Y11928" i="1"/>
  <c r="Y11929" i="1"/>
  <c r="Y11930" i="1"/>
  <c r="Y11931" i="1"/>
  <c r="Y11932" i="1"/>
  <c r="Y11933" i="1"/>
  <c r="Y11934" i="1"/>
  <c r="Y11935" i="1"/>
  <c r="Y11936" i="1"/>
  <c r="Y11937" i="1"/>
  <c r="Y11938" i="1"/>
  <c r="Y11939" i="1"/>
  <c r="Y11940" i="1"/>
  <c r="Y11941" i="1"/>
  <c r="Y11942" i="1"/>
  <c r="Y11943" i="1"/>
  <c r="Y11944" i="1"/>
  <c r="Y11945" i="1"/>
  <c r="Y11946" i="1"/>
  <c r="Y11947" i="1"/>
  <c r="Y11948" i="1"/>
  <c r="Y11949" i="1"/>
  <c r="Y11950" i="1"/>
  <c r="Y11951" i="1"/>
  <c r="Y11952" i="1"/>
  <c r="Y11953" i="1"/>
  <c r="Y11954" i="1"/>
  <c r="Y11955" i="1"/>
  <c r="Y11956" i="1"/>
  <c r="Y11957" i="1"/>
  <c r="Y11958" i="1"/>
  <c r="Y11959" i="1"/>
  <c r="Y11960" i="1"/>
  <c r="Y11961" i="1"/>
  <c r="Y11962" i="1"/>
  <c r="Y11963" i="1"/>
  <c r="Y11964" i="1"/>
  <c r="Y11965" i="1"/>
  <c r="Y11966" i="1"/>
  <c r="Y11967" i="1"/>
  <c r="Y11968" i="1"/>
  <c r="Y11969" i="1"/>
  <c r="Y11970" i="1"/>
  <c r="Y11971" i="1"/>
  <c r="Y11972" i="1"/>
  <c r="Y11973" i="1"/>
  <c r="Y11974" i="1"/>
  <c r="Y11975" i="1"/>
  <c r="Y11976" i="1"/>
  <c r="Y11977" i="1"/>
  <c r="Y11978" i="1"/>
  <c r="Y11979" i="1"/>
  <c r="Y11980" i="1"/>
  <c r="Y11981" i="1"/>
  <c r="Y11982" i="1"/>
  <c r="Y11983" i="1"/>
  <c r="Y11984" i="1"/>
  <c r="Y11985" i="1"/>
  <c r="Y11986" i="1"/>
  <c r="Y11987" i="1"/>
  <c r="Y11988" i="1"/>
  <c r="Y11989" i="1"/>
  <c r="Y11990" i="1"/>
  <c r="Y11991" i="1"/>
  <c r="Y11992" i="1"/>
  <c r="Y11993" i="1"/>
  <c r="Y11994" i="1"/>
  <c r="Y11995" i="1"/>
  <c r="Y11996" i="1"/>
  <c r="Y11997" i="1"/>
  <c r="Y11998" i="1"/>
  <c r="Y11999" i="1"/>
  <c r="Y12000" i="1"/>
  <c r="Y12001" i="1"/>
  <c r="Y12002" i="1"/>
  <c r="Y12003" i="1"/>
  <c r="Y12004" i="1"/>
  <c r="Y12005" i="1"/>
  <c r="Y12006" i="1"/>
  <c r="Y12007" i="1"/>
  <c r="Y12008" i="1"/>
  <c r="Y12009" i="1"/>
  <c r="Y12010" i="1"/>
  <c r="Y12011" i="1"/>
  <c r="Y12012" i="1"/>
  <c r="Y12013" i="1"/>
  <c r="Y12014" i="1"/>
  <c r="Y12015" i="1"/>
  <c r="Y12016" i="1"/>
  <c r="Y12017" i="1"/>
  <c r="Y12018" i="1"/>
  <c r="Y12019" i="1"/>
  <c r="Y12020" i="1"/>
  <c r="Y12021" i="1"/>
  <c r="Y12022" i="1"/>
  <c r="Y12023" i="1"/>
  <c r="Y12024" i="1"/>
  <c r="Y12025" i="1"/>
  <c r="Y12026" i="1"/>
  <c r="Y12027" i="1"/>
  <c r="Y12028" i="1"/>
  <c r="Y12029" i="1"/>
  <c r="Y12030" i="1"/>
  <c r="Y12031" i="1"/>
  <c r="Y12032" i="1"/>
  <c r="Y12033" i="1"/>
  <c r="Y12034" i="1"/>
  <c r="Y12035" i="1"/>
  <c r="Y12036" i="1"/>
  <c r="Y12037" i="1"/>
  <c r="Y12038" i="1"/>
  <c r="Y12039" i="1"/>
  <c r="Y12040" i="1"/>
  <c r="Y12041" i="1"/>
  <c r="Y12042" i="1"/>
  <c r="Y12043" i="1"/>
  <c r="Y12044" i="1"/>
  <c r="Y12045" i="1"/>
  <c r="Y12046" i="1"/>
  <c r="Y12047" i="1"/>
  <c r="Y12048" i="1"/>
  <c r="Y12049" i="1"/>
  <c r="Y12050" i="1"/>
  <c r="Y12051" i="1"/>
  <c r="Y12052" i="1"/>
  <c r="Y12053" i="1"/>
  <c r="Y12054" i="1"/>
  <c r="Y12055" i="1"/>
  <c r="Y12056" i="1"/>
  <c r="Y12057" i="1"/>
  <c r="Y12058" i="1"/>
  <c r="Y12059" i="1"/>
  <c r="Y12060" i="1"/>
  <c r="Y12061" i="1"/>
  <c r="Y12062" i="1"/>
  <c r="Y12063" i="1"/>
  <c r="Y12064" i="1"/>
  <c r="Y12065" i="1"/>
  <c r="Y12066" i="1"/>
  <c r="Y12067" i="1"/>
  <c r="Y12068" i="1"/>
  <c r="Y12069" i="1"/>
  <c r="Y12070" i="1"/>
  <c r="Y12071" i="1"/>
  <c r="Y12072" i="1"/>
  <c r="Y12073" i="1"/>
  <c r="Y12074" i="1"/>
  <c r="Y12075" i="1"/>
  <c r="Y12076" i="1"/>
  <c r="Y12077" i="1"/>
  <c r="Y12078" i="1"/>
  <c r="Y12079" i="1"/>
  <c r="Y12080" i="1"/>
  <c r="Y12081" i="1"/>
  <c r="Y12082" i="1"/>
  <c r="Y12083" i="1"/>
  <c r="Y12084" i="1"/>
  <c r="Y12085" i="1"/>
  <c r="Y12086" i="1"/>
  <c r="Y12087" i="1"/>
  <c r="Y12088" i="1"/>
  <c r="Y12089" i="1"/>
  <c r="Y12090" i="1"/>
  <c r="Y12091" i="1"/>
  <c r="Y12092" i="1"/>
  <c r="Y12093" i="1"/>
  <c r="Y12094" i="1"/>
  <c r="Y12095" i="1"/>
  <c r="Y12096" i="1"/>
  <c r="Y12097" i="1"/>
  <c r="Y12098" i="1"/>
  <c r="Y12099" i="1"/>
  <c r="Y12100" i="1"/>
  <c r="Y12101" i="1"/>
  <c r="Y12102" i="1"/>
  <c r="Y12103" i="1"/>
  <c r="Y12104" i="1"/>
  <c r="Y12105" i="1"/>
  <c r="Y12106" i="1"/>
  <c r="Y12107" i="1"/>
  <c r="Y12108" i="1"/>
  <c r="Y12109" i="1"/>
  <c r="Y12110" i="1"/>
  <c r="Y12111" i="1"/>
  <c r="Y12112" i="1"/>
  <c r="Y12113" i="1"/>
  <c r="Y12114" i="1"/>
  <c r="Y12115" i="1"/>
  <c r="Y12116" i="1"/>
  <c r="Y12117" i="1"/>
  <c r="Y12118" i="1"/>
  <c r="Y12119" i="1"/>
  <c r="Y12120" i="1"/>
  <c r="Y12121" i="1"/>
  <c r="Y12122" i="1"/>
  <c r="Y12123" i="1"/>
  <c r="Y12124" i="1"/>
  <c r="Y12125" i="1"/>
  <c r="Y12126" i="1"/>
  <c r="Y12127" i="1"/>
  <c r="Y12128" i="1"/>
  <c r="Y12129" i="1"/>
  <c r="Y12130" i="1"/>
  <c r="Y12131" i="1"/>
  <c r="Y12132" i="1"/>
  <c r="Y12133" i="1"/>
  <c r="Y12134" i="1"/>
  <c r="Y12135" i="1"/>
  <c r="Y12136" i="1"/>
  <c r="Y12137" i="1"/>
  <c r="Y12138" i="1"/>
  <c r="Y12139" i="1"/>
  <c r="Y12140" i="1"/>
  <c r="Y12141" i="1"/>
  <c r="Y12142" i="1"/>
  <c r="Y12143" i="1"/>
  <c r="Y12144" i="1"/>
  <c r="Y12145" i="1"/>
  <c r="Y12146" i="1"/>
  <c r="Y12147" i="1"/>
  <c r="Y12148" i="1"/>
  <c r="Y12149" i="1"/>
  <c r="Y12150" i="1"/>
  <c r="Y12151" i="1"/>
  <c r="Y12152" i="1"/>
  <c r="Y12153" i="1"/>
  <c r="Y12154" i="1"/>
  <c r="Y12155" i="1"/>
  <c r="Y12156" i="1"/>
  <c r="Y12157" i="1"/>
  <c r="Y12158" i="1"/>
  <c r="Y12159" i="1"/>
  <c r="Y12160" i="1"/>
  <c r="Y12161" i="1"/>
  <c r="Y12162" i="1"/>
  <c r="Y12163" i="1"/>
  <c r="Y12164" i="1"/>
  <c r="Y12165" i="1"/>
  <c r="Y12166" i="1"/>
  <c r="Y12167" i="1"/>
  <c r="Y12168" i="1"/>
  <c r="Y12169" i="1"/>
  <c r="Y12170" i="1"/>
  <c r="Y12171" i="1"/>
  <c r="Y12172" i="1"/>
  <c r="Y12173" i="1"/>
  <c r="Y12174" i="1"/>
  <c r="Y12175" i="1"/>
  <c r="Y12176" i="1"/>
  <c r="Y12177" i="1"/>
  <c r="Y12178" i="1"/>
  <c r="Y12179" i="1"/>
  <c r="Y12180" i="1"/>
  <c r="Y12181" i="1"/>
  <c r="Y12182" i="1"/>
  <c r="Y12183" i="1"/>
  <c r="Y12184" i="1"/>
  <c r="Y12185" i="1"/>
  <c r="Y12186" i="1"/>
  <c r="Y12187" i="1"/>
  <c r="Y12188" i="1"/>
  <c r="Y12189" i="1"/>
  <c r="Y12190" i="1"/>
  <c r="Y12191" i="1"/>
  <c r="Y12192" i="1"/>
  <c r="Y12193" i="1"/>
  <c r="Y12194" i="1"/>
  <c r="Y12195" i="1"/>
  <c r="Y12196" i="1"/>
  <c r="Y12197" i="1"/>
  <c r="Y12198" i="1"/>
  <c r="Y12199" i="1"/>
  <c r="Y12200" i="1"/>
  <c r="Y12201" i="1"/>
  <c r="Y12202" i="1"/>
  <c r="Y12203" i="1"/>
  <c r="Y12204" i="1"/>
  <c r="Y12205" i="1"/>
  <c r="Y12206" i="1"/>
  <c r="Y12207" i="1"/>
  <c r="Y12208" i="1"/>
  <c r="Y12209" i="1"/>
  <c r="Y12210" i="1"/>
  <c r="Y12211" i="1"/>
  <c r="Y12212" i="1"/>
  <c r="Y12213" i="1"/>
  <c r="Y12214" i="1"/>
  <c r="Y12215" i="1"/>
  <c r="Y12216" i="1"/>
  <c r="Y12217" i="1"/>
  <c r="Y12218" i="1"/>
  <c r="Y12219" i="1"/>
  <c r="Y12220" i="1"/>
  <c r="Y12221" i="1"/>
  <c r="Y12222" i="1"/>
  <c r="Y12223" i="1"/>
  <c r="Y12224" i="1"/>
  <c r="Y12225" i="1"/>
  <c r="Y12226" i="1"/>
  <c r="Y12227" i="1"/>
  <c r="Y12228" i="1"/>
  <c r="Y12229" i="1"/>
  <c r="Y12230" i="1"/>
  <c r="Y12231" i="1"/>
  <c r="Y12232" i="1"/>
  <c r="Y12233" i="1"/>
  <c r="Y12234" i="1"/>
  <c r="Y12235" i="1"/>
  <c r="Y12236" i="1"/>
  <c r="Y12237" i="1"/>
  <c r="Y12238" i="1"/>
  <c r="Y12239" i="1"/>
  <c r="Y12240" i="1"/>
  <c r="Y12241" i="1"/>
  <c r="Y12242" i="1"/>
  <c r="Y12243" i="1"/>
  <c r="Y12244" i="1"/>
  <c r="Y12245" i="1"/>
  <c r="Y12246" i="1"/>
  <c r="Y12247" i="1"/>
  <c r="Y12248" i="1"/>
  <c r="Y12249" i="1"/>
  <c r="Y12250" i="1"/>
  <c r="Y12251" i="1"/>
  <c r="Y12252" i="1"/>
  <c r="Y12253" i="1"/>
  <c r="Y12254" i="1"/>
  <c r="Y12255" i="1"/>
  <c r="Y12256" i="1"/>
  <c r="Y12257" i="1"/>
  <c r="Y12258" i="1"/>
  <c r="Y12259" i="1"/>
  <c r="Y12260" i="1"/>
  <c r="Y12261" i="1"/>
  <c r="Y12262" i="1"/>
  <c r="Y12263" i="1"/>
  <c r="Y12264" i="1"/>
  <c r="Y12265" i="1"/>
  <c r="Y12266" i="1"/>
  <c r="Y12267" i="1"/>
  <c r="Y12268" i="1"/>
  <c r="Y12269" i="1"/>
  <c r="Y12270" i="1"/>
  <c r="Y12271" i="1"/>
  <c r="Y12272" i="1"/>
  <c r="Y12273" i="1"/>
  <c r="Y12274" i="1"/>
  <c r="Y12275" i="1"/>
  <c r="Y12276" i="1"/>
  <c r="Y12277" i="1"/>
  <c r="Y12278" i="1"/>
  <c r="Y12279" i="1"/>
  <c r="Y12280" i="1"/>
  <c r="Y12281" i="1"/>
  <c r="Y12282" i="1"/>
  <c r="Y12283" i="1"/>
  <c r="Y12284" i="1"/>
  <c r="Y12285" i="1"/>
  <c r="Y12286" i="1"/>
  <c r="Y12287" i="1"/>
  <c r="Y12288" i="1"/>
  <c r="Y12289" i="1"/>
  <c r="Y12290" i="1"/>
  <c r="Y12291" i="1"/>
  <c r="Y12292" i="1"/>
  <c r="Y12293" i="1"/>
  <c r="Y12294" i="1"/>
  <c r="Y12295" i="1"/>
  <c r="Y12296" i="1"/>
  <c r="Y12297" i="1"/>
  <c r="Y12298" i="1"/>
  <c r="Y12299" i="1"/>
  <c r="Y12300" i="1"/>
  <c r="Y12301" i="1"/>
  <c r="Y12302" i="1"/>
  <c r="Y12303" i="1"/>
  <c r="Y12304" i="1"/>
  <c r="Y12305" i="1"/>
  <c r="Y12306" i="1"/>
  <c r="Y12307" i="1"/>
  <c r="Y12308" i="1"/>
  <c r="Y12309" i="1"/>
  <c r="Y12310" i="1"/>
  <c r="Y12311" i="1"/>
  <c r="Y12312" i="1"/>
  <c r="Y12313" i="1"/>
  <c r="Y12314" i="1"/>
  <c r="Y12315" i="1"/>
  <c r="Y12316" i="1"/>
  <c r="Y12317" i="1"/>
  <c r="Y12318" i="1"/>
  <c r="Y12319" i="1"/>
  <c r="Y12320" i="1"/>
  <c r="Y12321" i="1"/>
  <c r="Y12322" i="1"/>
  <c r="Y12323" i="1"/>
  <c r="Y12324" i="1"/>
  <c r="Y12325" i="1"/>
  <c r="Y12326" i="1"/>
  <c r="Y12327" i="1"/>
  <c r="Y12328" i="1"/>
  <c r="Y12329" i="1"/>
  <c r="Y12330" i="1"/>
  <c r="Y12331" i="1"/>
  <c r="Y12332" i="1"/>
  <c r="Y12333" i="1"/>
  <c r="Y12334" i="1"/>
  <c r="Y12335" i="1"/>
  <c r="Y12336" i="1"/>
  <c r="Y12337" i="1"/>
  <c r="Y12338" i="1"/>
  <c r="Y12339" i="1"/>
  <c r="Y12340" i="1"/>
  <c r="Y12341" i="1"/>
  <c r="Y12342" i="1"/>
  <c r="Y12343" i="1"/>
  <c r="Y12344" i="1"/>
  <c r="Y12345" i="1"/>
  <c r="Y12346" i="1"/>
  <c r="Y12347" i="1"/>
  <c r="Y12348" i="1"/>
  <c r="Y12349" i="1"/>
  <c r="Y12350" i="1"/>
  <c r="Y12351" i="1"/>
  <c r="Y12352" i="1"/>
  <c r="Y12353" i="1"/>
  <c r="Y12354" i="1"/>
  <c r="Y12355" i="1"/>
  <c r="Y12356" i="1"/>
  <c r="Y12357" i="1"/>
  <c r="Y12358" i="1"/>
  <c r="Y12359" i="1"/>
  <c r="Y12360" i="1"/>
  <c r="Y12361" i="1"/>
  <c r="Y12362" i="1"/>
  <c r="Y12363" i="1"/>
  <c r="Y12364" i="1"/>
  <c r="Y12365" i="1"/>
  <c r="Y12366" i="1"/>
  <c r="Y12367" i="1"/>
  <c r="Y12368" i="1"/>
  <c r="Y12369" i="1"/>
  <c r="Y12370" i="1"/>
  <c r="Y12371" i="1"/>
  <c r="Y12372" i="1"/>
  <c r="Y12373" i="1"/>
  <c r="Y12374" i="1"/>
  <c r="Y12375" i="1"/>
  <c r="Y12376" i="1"/>
  <c r="Y12377" i="1"/>
  <c r="Y12378" i="1"/>
  <c r="Y12379" i="1"/>
  <c r="Y12380" i="1"/>
  <c r="Y12381" i="1"/>
  <c r="Y12382" i="1"/>
  <c r="Y12383" i="1"/>
  <c r="Y12384" i="1"/>
  <c r="Y12385" i="1"/>
  <c r="Y12386" i="1"/>
  <c r="Y12387" i="1"/>
  <c r="Y12388" i="1"/>
  <c r="Y12389" i="1"/>
  <c r="Y12390" i="1"/>
  <c r="Y12391" i="1"/>
  <c r="Y12392" i="1"/>
  <c r="Y12393" i="1"/>
  <c r="Y12394" i="1"/>
  <c r="Y12395" i="1"/>
  <c r="Y12396" i="1"/>
  <c r="Y12397" i="1"/>
  <c r="Y12398" i="1"/>
  <c r="Y12399" i="1"/>
  <c r="Y12400" i="1"/>
  <c r="Y12401" i="1"/>
  <c r="Y12402" i="1"/>
  <c r="Y12403" i="1"/>
  <c r="Y12404" i="1"/>
  <c r="Y12405" i="1"/>
  <c r="Y12406" i="1"/>
  <c r="Y12407" i="1"/>
  <c r="Y12408" i="1"/>
  <c r="Y12409" i="1"/>
  <c r="Y12410" i="1"/>
  <c r="Y12411" i="1"/>
  <c r="Y12412" i="1"/>
  <c r="Y12413" i="1"/>
  <c r="Y12414" i="1"/>
  <c r="Y12415" i="1"/>
  <c r="Y12416" i="1"/>
  <c r="Y12417" i="1"/>
  <c r="Y12418" i="1"/>
  <c r="Y12419" i="1"/>
  <c r="Y12420" i="1"/>
  <c r="Y12421" i="1"/>
  <c r="Y12422" i="1"/>
  <c r="Y12423" i="1"/>
  <c r="Y12424" i="1"/>
  <c r="Y12425" i="1"/>
  <c r="Y12426" i="1"/>
  <c r="Y12427" i="1"/>
  <c r="Y12428" i="1"/>
  <c r="Y12429" i="1"/>
  <c r="Y12430" i="1"/>
  <c r="Y12431" i="1"/>
  <c r="Y12432" i="1"/>
  <c r="Y12433" i="1"/>
  <c r="Y12434" i="1"/>
  <c r="Y12435" i="1"/>
  <c r="Y12436" i="1"/>
  <c r="Y12437" i="1"/>
  <c r="Y12438" i="1"/>
  <c r="Y12439" i="1"/>
  <c r="Y12440" i="1"/>
  <c r="Y12441" i="1"/>
  <c r="Y12442" i="1"/>
  <c r="Y12443" i="1"/>
  <c r="Y12444" i="1"/>
  <c r="Y12445" i="1"/>
  <c r="Y12446" i="1"/>
  <c r="Y12447" i="1"/>
  <c r="Y12448" i="1"/>
  <c r="Y12449" i="1"/>
  <c r="Y12450" i="1"/>
  <c r="Y12451" i="1"/>
  <c r="Y12452" i="1"/>
  <c r="Y12453" i="1"/>
  <c r="Y12454" i="1"/>
  <c r="Y12455" i="1"/>
  <c r="Y12456" i="1"/>
  <c r="Y12457" i="1"/>
  <c r="Y12458" i="1"/>
  <c r="Y12459" i="1"/>
  <c r="Y12460" i="1"/>
  <c r="Y12461" i="1"/>
  <c r="Y12462" i="1"/>
  <c r="Y12463" i="1"/>
  <c r="Y12464" i="1"/>
  <c r="Y12465" i="1"/>
  <c r="Y12466" i="1"/>
  <c r="Y12467" i="1"/>
  <c r="Y12468" i="1"/>
  <c r="Y12469" i="1"/>
  <c r="Y12470" i="1"/>
  <c r="Y12471" i="1"/>
  <c r="Y12472" i="1"/>
  <c r="Y12473" i="1"/>
  <c r="Y12474" i="1"/>
  <c r="Y12475" i="1"/>
  <c r="Y12476" i="1"/>
  <c r="Y12477" i="1"/>
  <c r="Y12478" i="1"/>
  <c r="Y12479" i="1"/>
  <c r="Y12480" i="1"/>
  <c r="Y12481" i="1"/>
  <c r="Y12482" i="1"/>
  <c r="Y12483" i="1"/>
  <c r="Y12484" i="1"/>
  <c r="Y12485" i="1"/>
  <c r="Y12486" i="1"/>
  <c r="Y12487" i="1"/>
  <c r="Y12488" i="1"/>
  <c r="Y12489" i="1"/>
  <c r="Y12490" i="1"/>
  <c r="Y12491" i="1"/>
  <c r="Y12492" i="1"/>
  <c r="Y12493" i="1"/>
  <c r="Y12494" i="1"/>
  <c r="Y12495" i="1"/>
  <c r="Y12496" i="1"/>
  <c r="Y12497" i="1"/>
  <c r="Y12498" i="1"/>
  <c r="Y12499" i="1"/>
  <c r="Y12500" i="1"/>
  <c r="Y12501" i="1"/>
  <c r="Y12502" i="1"/>
  <c r="Y12503" i="1"/>
  <c r="Y12504" i="1"/>
  <c r="Y12505" i="1"/>
  <c r="Y12506" i="1"/>
  <c r="Y12507" i="1"/>
  <c r="Y12508" i="1"/>
  <c r="Y12509" i="1"/>
  <c r="Y12510" i="1"/>
  <c r="Y12511" i="1"/>
  <c r="Y12512" i="1"/>
  <c r="Y12513" i="1"/>
  <c r="Y12514" i="1"/>
  <c r="Y12515" i="1"/>
  <c r="Y12516" i="1"/>
  <c r="Y12517" i="1"/>
  <c r="Y12518" i="1"/>
  <c r="Y12519" i="1"/>
  <c r="Y12520" i="1"/>
  <c r="Y12521" i="1"/>
  <c r="Y12522" i="1"/>
  <c r="Y12523" i="1"/>
  <c r="Y12524" i="1"/>
  <c r="Y12525" i="1"/>
  <c r="Y12526" i="1"/>
  <c r="Y12527" i="1"/>
  <c r="Y12528" i="1"/>
  <c r="Y12529" i="1"/>
  <c r="Y12530" i="1"/>
  <c r="Y12531" i="1"/>
  <c r="Y12532" i="1"/>
  <c r="Y12533" i="1"/>
  <c r="Y12534" i="1"/>
  <c r="Y12535" i="1"/>
  <c r="Y12536" i="1"/>
  <c r="Y12537" i="1"/>
  <c r="Y12538" i="1"/>
  <c r="Y12539" i="1"/>
  <c r="Y12540" i="1"/>
  <c r="Y12541" i="1"/>
  <c r="Y12542" i="1"/>
  <c r="Y12543" i="1"/>
  <c r="Y12544" i="1"/>
  <c r="Y12545" i="1"/>
  <c r="Y12546" i="1"/>
  <c r="Y12547" i="1"/>
  <c r="Y12548" i="1"/>
  <c r="Y12549" i="1"/>
  <c r="Y12550" i="1"/>
  <c r="Y12551" i="1"/>
  <c r="Y12552" i="1"/>
  <c r="Y12553" i="1"/>
  <c r="Y12554" i="1"/>
  <c r="Y12555" i="1"/>
  <c r="Y12556" i="1"/>
  <c r="Y12557" i="1"/>
  <c r="Y12558" i="1"/>
  <c r="Y12559" i="1"/>
  <c r="Y12560" i="1"/>
  <c r="Y12561" i="1"/>
  <c r="Y12562" i="1"/>
  <c r="Y12563" i="1"/>
  <c r="Y12564" i="1"/>
  <c r="Y12565" i="1"/>
  <c r="Y12566" i="1"/>
  <c r="Y12567" i="1"/>
  <c r="Y12568" i="1"/>
  <c r="Y12569" i="1"/>
  <c r="Y12570" i="1"/>
  <c r="Y12571" i="1"/>
  <c r="Y12572" i="1"/>
  <c r="Y12573" i="1"/>
  <c r="Y12574" i="1"/>
  <c r="Y12575" i="1"/>
  <c r="Y12576" i="1"/>
  <c r="Y12577" i="1"/>
  <c r="Y12578" i="1"/>
  <c r="Y12579" i="1"/>
  <c r="Y12580" i="1"/>
  <c r="Y12581" i="1"/>
  <c r="Y12582" i="1"/>
  <c r="Y12583" i="1"/>
  <c r="Y12584" i="1"/>
  <c r="Y12585" i="1"/>
  <c r="Y12586" i="1"/>
  <c r="Y12587" i="1"/>
  <c r="Y12588" i="1"/>
  <c r="Y12589" i="1"/>
  <c r="Y12590" i="1"/>
  <c r="Y12591" i="1"/>
  <c r="Y12592" i="1"/>
  <c r="Y12593" i="1"/>
  <c r="Y12594" i="1"/>
  <c r="Y12595" i="1"/>
  <c r="Y12596" i="1"/>
  <c r="Y12597" i="1"/>
  <c r="Y12598" i="1"/>
  <c r="Y12599" i="1"/>
  <c r="Y12600" i="1"/>
  <c r="Y12601" i="1"/>
  <c r="Y12602" i="1"/>
  <c r="Y12603" i="1"/>
  <c r="Y12604" i="1"/>
  <c r="Y12605" i="1"/>
  <c r="Y12606" i="1"/>
  <c r="Y12607" i="1"/>
  <c r="Y12608" i="1"/>
  <c r="Y12609" i="1"/>
  <c r="Y12610" i="1"/>
  <c r="Y12611" i="1"/>
  <c r="Y12612" i="1"/>
  <c r="Y12613" i="1"/>
  <c r="Y12614" i="1"/>
  <c r="Y12615" i="1"/>
  <c r="Y12616" i="1"/>
  <c r="Y12617" i="1"/>
  <c r="Y12618" i="1"/>
  <c r="Y12619" i="1"/>
  <c r="Y12620" i="1"/>
  <c r="Y12621" i="1"/>
  <c r="Y12622" i="1"/>
  <c r="Y12623" i="1"/>
  <c r="Y12624" i="1"/>
  <c r="Y12625" i="1"/>
  <c r="Y12626" i="1"/>
  <c r="Y12627" i="1"/>
  <c r="Y12628" i="1"/>
  <c r="Y12629" i="1"/>
  <c r="Y12630" i="1"/>
  <c r="Y12631" i="1"/>
  <c r="Y12632" i="1"/>
  <c r="Y12633" i="1"/>
  <c r="Y12634" i="1"/>
  <c r="Y12635" i="1"/>
  <c r="Y12636" i="1"/>
  <c r="Y12637" i="1"/>
  <c r="Y12638" i="1"/>
  <c r="Y12639" i="1"/>
  <c r="Y12640" i="1"/>
  <c r="Y12641" i="1"/>
  <c r="Y12642" i="1"/>
  <c r="Y12643" i="1"/>
  <c r="Y12644" i="1"/>
  <c r="Y12645" i="1"/>
  <c r="Y12646" i="1"/>
  <c r="Y12647" i="1"/>
  <c r="Y12648" i="1"/>
  <c r="Y12649" i="1"/>
  <c r="Y12650" i="1"/>
  <c r="Y12651" i="1"/>
  <c r="Y12652" i="1"/>
  <c r="Y12653" i="1"/>
  <c r="Y12654" i="1"/>
  <c r="Y12655" i="1"/>
  <c r="Y12656" i="1"/>
  <c r="Y12657" i="1"/>
  <c r="Y12658" i="1"/>
  <c r="Y12659" i="1"/>
  <c r="Y12660" i="1"/>
  <c r="Y12661" i="1"/>
  <c r="Y12662" i="1"/>
  <c r="Y12663" i="1"/>
  <c r="Y12664" i="1"/>
  <c r="Y12665" i="1"/>
  <c r="Y12666" i="1"/>
  <c r="Y12667" i="1"/>
  <c r="Y12668" i="1"/>
  <c r="Y12669" i="1"/>
  <c r="Y12670" i="1"/>
  <c r="Y12671" i="1"/>
  <c r="Y12672" i="1"/>
  <c r="Y12673" i="1"/>
  <c r="Y12674" i="1"/>
  <c r="Y12675" i="1"/>
  <c r="Y12676" i="1"/>
  <c r="Y12677" i="1"/>
  <c r="Y12678" i="1"/>
  <c r="Y12679" i="1"/>
  <c r="Y12680" i="1"/>
  <c r="Y12681" i="1"/>
  <c r="Y12682" i="1"/>
  <c r="Y12683" i="1"/>
  <c r="Y12684" i="1"/>
  <c r="Y12685" i="1"/>
  <c r="Y12686" i="1"/>
  <c r="Y12687" i="1"/>
  <c r="Y12688" i="1"/>
  <c r="Y12689" i="1"/>
  <c r="Y12690" i="1"/>
  <c r="Y12691" i="1"/>
  <c r="Y12692" i="1"/>
  <c r="Y12693" i="1"/>
  <c r="Y12694" i="1"/>
  <c r="Y12695" i="1"/>
  <c r="Y12696" i="1"/>
  <c r="Y12697" i="1"/>
  <c r="Y12698" i="1"/>
  <c r="Y12699" i="1"/>
  <c r="Y12700" i="1"/>
  <c r="Y12701" i="1"/>
  <c r="Y12702" i="1"/>
  <c r="Y12703" i="1"/>
  <c r="Y12704" i="1"/>
  <c r="Y12705" i="1"/>
  <c r="Y12706" i="1"/>
  <c r="Y12707" i="1"/>
  <c r="Y12708" i="1"/>
  <c r="Y12709" i="1"/>
  <c r="Y12710" i="1"/>
  <c r="Y12711" i="1"/>
  <c r="Y12712" i="1"/>
  <c r="Y12713" i="1"/>
  <c r="Y12714" i="1"/>
  <c r="Y12715" i="1"/>
  <c r="Y12716" i="1"/>
  <c r="Y12717" i="1"/>
  <c r="Y12718" i="1"/>
  <c r="Y12719" i="1"/>
  <c r="Y12720" i="1"/>
  <c r="Y12721" i="1"/>
  <c r="Y12722" i="1"/>
  <c r="Y12723" i="1"/>
  <c r="Y12724" i="1"/>
  <c r="Y12725" i="1"/>
  <c r="Y12726" i="1"/>
  <c r="Y12727" i="1"/>
  <c r="Y12728" i="1"/>
  <c r="Y12729" i="1"/>
  <c r="Y12730" i="1"/>
  <c r="Y12731" i="1"/>
  <c r="Y12732" i="1"/>
  <c r="Y12733" i="1"/>
  <c r="Y12734" i="1"/>
  <c r="Y12735" i="1"/>
  <c r="Y12736" i="1"/>
  <c r="Y12737" i="1"/>
  <c r="Y12738" i="1"/>
  <c r="Y12739" i="1"/>
  <c r="Y12740" i="1"/>
  <c r="Y12741" i="1"/>
  <c r="Y12742" i="1"/>
  <c r="Y12743" i="1"/>
  <c r="Y12744" i="1"/>
  <c r="Y12745" i="1"/>
  <c r="Y12746" i="1"/>
  <c r="Y12747" i="1"/>
  <c r="Y12748" i="1"/>
  <c r="Y12749" i="1"/>
  <c r="Y12750" i="1"/>
  <c r="Y12751" i="1"/>
  <c r="Y12752" i="1"/>
  <c r="Y12753" i="1"/>
  <c r="Y12754" i="1"/>
  <c r="Y12755" i="1"/>
  <c r="Y12756" i="1"/>
  <c r="Y12757" i="1"/>
  <c r="Y12758" i="1"/>
  <c r="Y12759" i="1"/>
  <c r="Y12760" i="1"/>
  <c r="Y12761" i="1"/>
  <c r="Y12762" i="1"/>
  <c r="Y12763" i="1"/>
  <c r="Y12764" i="1"/>
  <c r="Y12765" i="1"/>
  <c r="Y12766" i="1"/>
  <c r="Y12767" i="1"/>
  <c r="Y12768" i="1"/>
  <c r="Y12769" i="1"/>
  <c r="Y12770" i="1"/>
  <c r="Y12771" i="1"/>
  <c r="Y12772" i="1"/>
  <c r="Y12773" i="1"/>
  <c r="Y12774" i="1"/>
  <c r="Y12775" i="1"/>
  <c r="Y12776" i="1"/>
  <c r="Y12777" i="1"/>
  <c r="Y12778" i="1"/>
  <c r="Y12779" i="1"/>
  <c r="Y12780" i="1"/>
  <c r="Y12781" i="1"/>
  <c r="Y12782" i="1"/>
  <c r="Y12783" i="1"/>
  <c r="Y12784" i="1"/>
  <c r="Y12785" i="1"/>
  <c r="Y12786" i="1"/>
  <c r="Y12787" i="1"/>
  <c r="Y12788" i="1"/>
  <c r="Y12789" i="1"/>
  <c r="Y12790" i="1"/>
  <c r="Y12791" i="1"/>
  <c r="Y12792" i="1"/>
  <c r="Y12793" i="1"/>
  <c r="Y12794" i="1"/>
  <c r="Y12795" i="1"/>
  <c r="Y12796" i="1"/>
  <c r="Y12797" i="1"/>
  <c r="Y12798" i="1"/>
  <c r="Y12799" i="1"/>
  <c r="Y12800" i="1"/>
  <c r="Y12801" i="1"/>
  <c r="Y12802" i="1"/>
  <c r="Y12803" i="1"/>
  <c r="Y12804" i="1"/>
  <c r="Y12805" i="1"/>
  <c r="Y12806" i="1"/>
  <c r="Y12807" i="1"/>
  <c r="Y12808" i="1"/>
  <c r="Y12809" i="1"/>
  <c r="Y12810" i="1"/>
  <c r="Y12811" i="1"/>
  <c r="Y12812" i="1"/>
  <c r="Y12813" i="1"/>
  <c r="Y12814" i="1"/>
  <c r="Y12815" i="1"/>
  <c r="Y12816" i="1"/>
  <c r="Y12817" i="1"/>
  <c r="Y12818" i="1"/>
  <c r="Y12819" i="1"/>
  <c r="Y12820" i="1"/>
  <c r="Y12821" i="1"/>
  <c r="Y12822" i="1"/>
  <c r="Y12823" i="1"/>
  <c r="Y12824" i="1"/>
  <c r="Y12825" i="1"/>
  <c r="Y12826" i="1"/>
  <c r="Y12827" i="1"/>
  <c r="Y12828" i="1"/>
  <c r="Y12829" i="1"/>
  <c r="Y12830" i="1"/>
  <c r="Y12831" i="1"/>
  <c r="Y12832" i="1"/>
  <c r="Y12833" i="1"/>
  <c r="Y12834" i="1"/>
  <c r="Y12835" i="1"/>
  <c r="Y12836" i="1"/>
  <c r="Y12837" i="1"/>
  <c r="Y12838" i="1"/>
  <c r="Y12839" i="1"/>
  <c r="Y12840" i="1"/>
  <c r="Y12841" i="1"/>
  <c r="Y12842" i="1"/>
  <c r="Y12843" i="1"/>
  <c r="Y12844" i="1"/>
  <c r="Y12845" i="1"/>
  <c r="Y12846" i="1"/>
  <c r="Y12847" i="1"/>
  <c r="Y12848" i="1"/>
  <c r="Y12849" i="1"/>
  <c r="Y12850" i="1"/>
  <c r="Y12851" i="1"/>
  <c r="Y12852" i="1"/>
  <c r="Y12853" i="1"/>
  <c r="Y12854" i="1"/>
  <c r="Y12855" i="1"/>
  <c r="Y12856" i="1"/>
  <c r="Y12857" i="1"/>
  <c r="Y12858" i="1"/>
  <c r="Y12859" i="1"/>
  <c r="Y12860" i="1"/>
  <c r="Y12861" i="1"/>
  <c r="Y12862" i="1"/>
  <c r="Y12863" i="1"/>
  <c r="Y12864" i="1"/>
  <c r="Y12865" i="1"/>
  <c r="Y12866" i="1"/>
  <c r="Y12867" i="1"/>
  <c r="Y12868" i="1"/>
  <c r="Y12869" i="1"/>
  <c r="Y12870" i="1"/>
  <c r="Y12871" i="1"/>
  <c r="Y12872" i="1"/>
  <c r="Y12873" i="1"/>
  <c r="Y12874" i="1"/>
  <c r="Y12875" i="1"/>
  <c r="Y12876" i="1"/>
  <c r="Y12877" i="1"/>
  <c r="Y12878" i="1"/>
  <c r="Y12879" i="1"/>
  <c r="Y12880" i="1"/>
  <c r="Y12881" i="1"/>
  <c r="Y12882" i="1"/>
  <c r="Y12883" i="1"/>
  <c r="Y12884" i="1"/>
  <c r="Y12885" i="1"/>
  <c r="Y12886" i="1"/>
  <c r="Y12887" i="1"/>
  <c r="Y12888" i="1"/>
  <c r="Y12889" i="1"/>
  <c r="Y12890" i="1"/>
  <c r="Y12891" i="1"/>
  <c r="Y12892" i="1"/>
  <c r="Y12893" i="1"/>
  <c r="Y12894" i="1"/>
  <c r="Y12895" i="1"/>
  <c r="Y12896" i="1"/>
  <c r="Y12897" i="1"/>
  <c r="Y12898" i="1"/>
  <c r="Y12899" i="1"/>
  <c r="Y12900" i="1"/>
  <c r="Y12901" i="1"/>
  <c r="Y12902" i="1"/>
  <c r="Y12903" i="1"/>
  <c r="Y12904" i="1"/>
  <c r="Y12905" i="1"/>
  <c r="Y12906" i="1"/>
  <c r="Y12907" i="1"/>
  <c r="Y12908" i="1"/>
  <c r="Y12909" i="1"/>
  <c r="Y12910" i="1"/>
  <c r="Y12911" i="1"/>
  <c r="Y12912" i="1"/>
  <c r="Y12913" i="1"/>
  <c r="Y12914" i="1"/>
  <c r="Y12915" i="1"/>
  <c r="Y12916" i="1"/>
  <c r="Y12917" i="1"/>
  <c r="Y12918" i="1"/>
  <c r="Y12919" i="1"/>
  <c r="Y12920" i="1"/>
  <c r="Y12921" i="1"/>
  <c r="Y12922" i="1"/>
  <c r="Y12923" i="1"/>
  <c r="Y12924" i="1"/>
  <c r="Y12925" i="1"/>
  <c r="Y12926" i="1"/>
  <c r="Y12927" i="1"/>
  <c r="Y12928" i="1"/>
  <c r="Y12929" i="1"/>
  <c r="Y12930" i="1"/>
  <c r="Y12931" i="1"/>
  <c r="Y12932" i="1"/>
  <c r="Y12933" i="1"/>
  <c r="Y12934" i="1"/>
  <c r="Y12935" i="1"/>
  <c r="Y12936" i="1"/>
  <c r="Y12937" i="1"/>
  <c r="Y12938" i="1"/>
  <c r="Y12939" i="1"/>
  <c r="Y12940" i="1"/>
  <c r="Y12941" i="1"/>
  <c r="Y12942" i="1"/>
  <c r="Y12943" i="1"/>
  <c r="Y12944" i="1"/>
  <c r="Y12945" i="1"/>
  <c r="Y12946" i="1"/>
  <c r="Y12947" i="1"/>
  <c r="Y12948" i="1"/>
  <c r="Y12949" i="1"/>
  <c r="Y12950" i="1"/>
  <c r="Y12951" i="1"/>
  <c r="Y12952" i="1"/>
  <c r="Y12953" i="1"/>
  <c r="Y12954" i="1"/>
  <c r="Y12955" i="1"/>
  <c r="Y12956" i="1"/>
  <c r="Y12957" i="1"/>
  <c r="Y12958" i="1"/>
  <c r="Y12959" i="1"/>
  <c r="Y12960" i="1"/>
  <c r="Y12961" i="1"/>
  <c r="Y12962" i="1"/>
  <c r="Y12963" i="1"/>
  <c r="Y12964" i="1"/>
  <c r="Y12965" i="1"/>
  <c r="Y12966" i="1"/>
  <c r="Y12967" i="1"/>
  <c r="Y12968" i="1"/>
  <c r="Y12969" i="1"/>
  <c r="Y12970" i="1"/>
  <c r="Y12971" i="1"/>
  <c r="Y12972" i="1"/>
  <c r="Y12973" i="1"/>
  <c r="Y12974" i="1"/>
  <c r="Y12975" i="1"/>
  <c r="Y12976" i="1"/>
  <c r="Y12977" i="1"/>
  <c r="Y12978" i="1"/>
  <c r="Y12979" i="1"/>
  <c r="Y12980" i="1"/>
  <c r="Y12981" i="1"/>
  <c r="Y12982" i="1"/>
  <c r="Y12983" i="1"/>
  <c r="Y12984" i="1"/>
  <c r="Y12985" i="1"/>
  <c r="Y12986" i="1"/>
  <c r="Y12987" i="1"/>
  <c r="Y12988" i="1"/>
  <c r="Y12989" i="1"/>
  <c r="Y12990" i="1"/>
  <c r="Y12991" i="1"/>
  <c r="Y12992" i="1"/>
  <c r="Y12993" i="1"/>
  <c r="Y12994" i="1"/>
  <c r="Y12995" i="1"/>
  <c r="Y12996" i="1"/>
  <c r="Y12997" i="1"/>
  <c r="Y12998" i="1"/>
  <c r="Y12999" i="1"/>
  <c r="Y13000" i="1"/>
  <c r="Y13001" i="1"/>
  <c r="Y13002" i="1"/>
  <c r="Y13003" i="1"/>
  <c r="Y13004" i="1"/>
  <c r="Y13005" i="1"/>
  <c r="Y13006" i="1"/>
  <c r="Y13007" i="1"/>
  <c r="Y13008" i="1"/>
  <c r="Y13009" i="1"/>
  <c r="Y13010" i="1"/>
  <c r="Y13011" i="1"/>
  <c r="Y13012" i="1"/>
  <c r="Y13013" i="1"/>
  <c r="Y13014" i="1"/>
  <c r="Y13015" i="1"/>
  <c r="Y13016" i="1"/>
  <c r="Y13017" i="1"/>
  <c r="Y13018" i="1"/>
  <c r="Y13019" i="1"/>
  <c r="Y13020" i="1"/>
  <c r="Y13021" i="1"/>
  <c r="Y13022" i="1"/>
  <c r="Y13023" i="1"/>
  <c r="Y13024" i="1"/>
  <c r="Y13025" i="1"/>
  <c r="Y13026" i="1"/>
  <c r="Y13027" i="1"/>
  <c r="Y13028" i="1"/>
  <c r="Y13029" i="1"/>
  <c r="Y13030" i="1"/>
  <c r="Y13031" i="1"/>
  <c r="Y13032" i="1"/>
  <c r="Y13033" i="1"/>
  <c r="Y13034" i="1"/>
  <c r="Y13035" i="1"/>
  <c r="Y13036" i="1"/>
  <c r="Y13037" i="1"/>
  <c r="Y13038" i="1"/>
  <c r="Y13039" i="1"/>
  <c r="Y13040" i="1"/>
  <c r="Y13041" i="1"/>
  <c r="Y13042" i="1"/>
  <c r="Y13043" i="1"/>
  <c r="Y13044" i="1"/>
  <c r="Y13045" i="1"/>
  <c r="Y13046" i="1"/>
  <c r="Y13047" i="1"/>
  <c r="Y13048" i="1"/>
  <c r="Y13049" i="1"/>
  <c r="Y13050" i="1"/>
  <c r="Y13051" i="1"/>
  <c r="Y13052" i="1"/>
  <c r="Y13053" i="1"/>
  <c r="Y13054" i="1"/>
  <c r="Y13055" i="1"/>
  <c r="Y13056" i="1"/>
  <c r="Y13057" i="1"/>
  <c r="Y13058" i="1"/>
  <c r="Y13059" i="1"/>
  <c r="Y13060" i="1"/>
  <c r="Y13061" i="1"/>
  <c r="Y13062" i="1"/>
  <c r="Y13063" i="1"/>
  <c r="Y13064" i="1"/>
  <c r="Y13065" i="1"/>
  <c r="Y13066" i="1"/>
  <c r="Y13067" i="1"/>
  <c r="Y13068" i="1"/>
  <c r="Y13069" i="1"/>
  <c r="Y13070" i="1"/>
  <c r="Y13071" i="1"/>
  <c r="Y13072" i="1"/>
  <c r="Y13073" i="1"/>
  <c r="Y13074" i="1"/>
  <c r="Y13075" i="1"/>
  <c r="Y13076" i="1"/>
  <c r="Y13077" i="1"/>
  <c r="Y13078" i="1"/>
  <c r="Y13079" i="1"/>
  <c r="Y13080" i="1"/>
  <c r="Y13081" i="1"/>
  <c r="Y13082" i="1"/>
  <c r="Y13083" i="1"/>
  <c r="Y13084" i="1"/>
  <c r="Y13085" i="1"/>
  <c r="Y13086" i="1"/>
  <c r="Y13087" i="1"/>
  <c r="Y13088" i="1"/>
  <c r="Y13089" i="1"/>
  <c r="Y13090" i="1"/>
  <c r="Y13091" i="1"/>
  <c r="Y13092" i="1"/>
  <c r="Y13093" i="1"/>
  <c r="Y13094" i="1"/>
  <c r="Y13095" i="1"/>
  <c r="Y13096" i="1"/>
  <c r="Y13097" i="1"/>
  <c r="Y13098" i="1"/>
  <c r="Y13099" i="1"/>
  <c r="Y13100" i="1"/>
  <c r="Y13101" i="1"/>
  <c r="Y13102" i="1"/>
  <c r="Y13103" i="1"/>
  <c r="Y13104" i="1"/>
  <c r="Y13105" i="1"/>
  <c r="Y13106" i="1"/>
  <c r="Y13107" i="1"/>
  <c r="Y13108" i="1"/>
  <c r="Y13109" i="1"/>
  <c r="Y13110" i="1"/>
  <c r="Y13111" i="1"/>
  <c r="Y13112" i="1"/>
  <c r="Y13113" i="1"/>
  <c r="Y13114" i="1"/>
  <c r="Y13115" i="1"/>
  <c r="Y13116" i="1"/>
  <c r="Y13117" i="1"/>
  <c r="Y13118" i="1"/>
  <c r="Y13119" i="1"/>
  <c r="Y13120" i="1"/>
  <c r="Y13121" i="1"/>
  <c r="Y13122" i="1"/>
  <c r="Y13123" i="1"/>
  <c r="Y13124" i="1"/>
  <c r="Y13125" i="1"/>
  <c r="Y13126" i="1"/>
  <c r="Y13127" i="1"/>
  <c r="Y13128" i="1"/>
  <c r="Y13129" i="1"/>
  <c r="Y13130" i="1"/>
  <c r="Y13131" i="1"/>
  <c r="Y13132" i="1"/>
  <c r="Y13133" i="1"/>
  <c r="Y13134" i="1"/>
  <c r="Y13135" i="1"/>
  <c r="Y13136" i="1"/>
  <c r="Y13137" i="1"/>
  <c r="Y13138" i="1"/>
  <c r="Y13139" i="1"/>
  <c r="Y13140" i="1"/>
  <c r="Y13141" i="1"/>
  <c r="Y13142" i="1"/>
  <c r="Y13143" i="1"/>
  <c r="Y13144" i="1"/>
  <c r="Y13145" i="1"/>
  <c r="Y13146" i="1"/>
  <c r="Y13147" i="1"/>
  <c r="Y13148" i="1"/>
  <c r="Y13149" i="1"/>
  <c r="Y13150" i="1"/>
  <c r="Y13151" i="1"/>
  <c r="Y13152" i="1"/>
  <c r="Y13153" i="1"/>
  <c r="Y13154" i="1"/>
  <c r="Y13155" i="1"/>
  <c r="Y13156" i="1"/>
  <c r="Y13157" i="1"/>
  <c r="Y13158" i="1"/>
  <c r="Y13159" i="1"/>
  <c r="Y13160" i="1"/>
  <c r="Y13161" i="1"/>
  <c r="Y13162" i="1"/>
  <c r="Y13163" i="1"/>
  <c r="Y13164" i="1"/>
  <c r="Y13165" i="1"/>
  <c r="Y13166" i="1"/>
  <c r="Y13167" i="1"/>
  <c r="Y13168" i="1"/>
  <c r="Y13169" i="1"/>
  <c r="Y13170" i="1"/>
  <c r="Y13171" i="1"/>
  <c r="Y13172" i="1"/>
  <c r="Y13173" i="1"/>
  <c r="Y13174" i="1"/>
  <c r="Y13175" i="1"/>
  <c r="Y13176" i="1"/>
  <c r="Y13177" i="1"/>
  <c r="Y13178" i="1"/>
  <c r="Y13179" i="1"/>
  <c r="Y13180" i="1"/>
  <c r="Y13181" i="1"/>
  <c r="Y13182" i="1"/>
  <c r="Y13183" i="1"/>
  <c r="Y13184" i="1"/>
  <c r="Y13185" i="1"/>
  <c r="Y13186" i="1"/>
  <c r="Y13187" i="1"/>
  <c r="Y13188" i="1"/>
  <c r="Y13189" i="1"/>
  <c r="Y13190" i="1"/>
  <c r="Y13191" i="1"/>
  <c r="Y13192" i="1"/>
  <c r="Y13193" i="1"/>
  <c r="Y13194" i="1"/>
  <c r="Y13195" i="1"/>
  <c r="Y13196" i="1"/>
  <c r="Y13197" i="1"/>
  <c r="Y13198" i="1"/>
  <c r="Y13199" i="1"/>
  <c r="Y13200" i="1"/>
  <c r="Y13201" i="1"/>
  <c r="Y13202" i="1"/>
  <c r="Y13203" i="1"/>
  <c r="Y13204" i="1"/>
  <c r="Y13205" i="1"/>
  <c r="Y13206" i="1"/>
  <c r="Y13207" i="1"/>
  <c r="Y13208" i="1"/>
  <c r="Y13209" i="1"/>
  <c r="Y13210" i="1"/>
  <c r="Y13211" i="1"/>
  <c r="Y13212" i="1"/>
  <c r="Y13213" i="1"/>
  <c r="Y13214" i="1"/>
  <c r="Y13215" i="1"/>
  <c r="Y13216" i="1"/>
  <c r="Y13217" i="1"/>
  <c r="Y13218" i="1"/>
  <c r="Y13219" i="1"/>
  <c r="Y13220" i="1"/>
  <c r="Y13221" i="1"/>
  <c r="Y13222" i="1"/>
  <c r="Y13223" i="1"/>
  <c r="Y13224" i="1"/>
  <c r="Y13225" i="1"/>
  <c r="Y13226" i="1"/>
  <c r="Y13227" i="1"/>
  <c r="Y13228" i="1"/>
  <c r="Y13229" i="1"/>
  <c r="Y13230" i="1"/>
  <c r="Y13231" i="1"/>
  <c r="Y13232" i="1"/>
  <c r="Y13233" i="1"/>
  <c r="Y13234" i="1"/>
  <c r="Y13235" i="1"/>
  <c r="Y13236" i="1"/>
  <c r="Y13237" i="1"/>
  <c r="Y13238" i="1"/>
  <c r="Y13239" i="1"/>
  <c r="Y13240" i="1"/>
  <c r="Y13241" i="1"/>
  <c r="Y13242" i="1"/>
  <c r="Y13243" i="1"/>
  <c r="Y13244" i="1"/>
  <c r="Y13245" i="1"/>
  <c r="Y13246" i="1"/>
  <c r="Y13247" i="1"/>
  <c r="Y13248" i="1"/>
  <c r="Y13249" i="1"/>
  <c r="Y13250" i="1"/>
  <c r="Y13251" i="1"/>
  <c r="Y13252" i="1"/>
  <c r="Y13253" i="1"/>
  <c r="Y13254" i="1"/>
  <c r="Y13255" i="1"/>
  <c r="Y13256" i="1"/>
  <c r="Y13257" i="1"/>
  <c r="Y13258" i="1"/>
  <c r="Y13259" i="1"/>
  <c r="Y13260" i="1"/>
  <c r="Y13261" i="1"/>
  <c r="Y13262" i="1"/>
  <c r="Y13263" i="1"/>
  <c r="Y13264" i="1"/>
  <c r="Y13265" i="1"/>
  <c r="Y13266" i="1"/>
  <c r="Y13267" i="1"/>
  <c r="Y13268" i="1"/>
  <c r="Y13269" i="1"/>
  <c r="Y13270" i="1"/>
  <c r="Y13271" i="1"/>
  <c r="Y13272" i="1"/>
  <c r="Y13273" i="1"/>
  <c r="Y13274" i="1"/>
  <c r="Y13275" i="1"/>
  <c r="Y13276" i="1"/>
  <c r="Y13277" i="1"/>
  <c r="Y13278" i="1"/>
  <c r="Y13279" i="1"/>
  <c r="Y13280" i="1"/>
  <c r="Y13281" i="1"/>
  <c r="Y13282" i="1"/>
  <c r="Y13283" i="1"/>
  <c r="Y13284" i="1"/>
  <c r="Y13285" i="1"/>
  <c r="Y13286" i="1"/>
  <c r="Y13287" i="1"/>
  <c r="Y13288" i="1"/>
  <c r="Y13289" i="1"/>
  <c r="Y13290" i="1"/>
  <c r="Y13291" i="1"/>
  <c r="Y13292" i="1"/>
  <c r="Y13293" i="1"/>
  <c r="Y13294" i="1"/>
  <c r="Y13295" i="1"/>
  <c r="Y13296" i="1"/>
  <c r="Y13297" i="1"/>
  <c r="Y13298" i="1"/>
  <c r="Y13299" i="1"/>
  <c r="Y13300" i="1"/>
  <c r="Y13301" i="1"/>
  <c r="Y13302" i="1"/>
  <c r="Y13303" i="1"/>
  <c r="Y13304" i="1"/>
  <c r="Y13305" i="1"/>
  <c r="Y13306" i="1"/>
  <c r="Y13307" i="1"/>
  <c r="Y13308" i="1"/>
  <c r="Y13309" i="1"/>
  <c r="Y13310" i="1"/>
  <c r="Y13311" i="1"/>
  <c r="Y13312" i="1"/>
  <c r="Y13313" i="1"/>
  <c r="Y13314" i="1"/>
  <c r="Y13315" i="1"/>
  <c r="Y13316" i="1"/>
  <c r="Y13317" i="1"/>
  <c r="Y13318" i="1"/>
  <c r="Y13319" i="1"/>
  <c r="Y13320" i="1"/>
  <c r="Y13321" i="1"/>
  <c r="Y13322" i="1"/>
  <c r="Y13323" i="1"/>
  <c r="Y13324" i="1"/>
  <c r="Y13325" i="1"/>
  <c r="Y13326" i="1"/>
  <c r="Y13327" i="1"/>
  <c r="Y13328" i="1"/>
  <c r="Y13329" i="1"/>
  <c r="Y13330" i="1"/>
  <c r="Y13331" i="1"/>
  <c r="Y13332" i="1"/>
  <c r="Y13333" i="1"/>
  <c r="Y13334" i="1"/>
  <c r="Y13335" i="1"/>
  <c r="Y13336" i="1"/>
  <c r="Y13337" i="1"/>
  <c r="Y13338" i="1"/>
  <c r="Y13339" i="1"/>
  <c r="Y13340" i="1"/>
  <c r="Y13341" i="1"/>
  <c r="Y13342" i="1"/>
  <c r="Y13343" i="1"/>
  <c r="Y13344" i="1"/>
  <c r="Y13345" i="1"/>
  <c r="Y13346" i="1"/>
  <c r="Y13347" i="1"/>
  <c r="Y13348" i="1"/>
  <c r="Y13349" i="1"/>
  <c r="Y13350" i="1"/>
  <c r="Y13351" i="1"/>
  <c r="Y13352" i="1"/>
  <c r="Y13353" i="1"/>
  <c r="Y13354" i="1"/>
  <c r="Y13355" i="1"/>
  <c r="Y13356" i="1"/>
  <c r="Y13357" i="1"/>
  <c r="Y13358" i="1"/>
  <c r="Y13359" i="1"/>
  <c r="Y13360" i="1"/>
  <c r="Y13361" i="1"/>
  <c r="Y13362" i="1"/>
  <c r="Y13363" i="1"/>
  <c r="Y13364" i="1"/>
  <c r="Y13365" i="1"/>
  <c r="Y13366" i="1"/>
  <c r="Y13367" i="1"/>
  <c r="Y13368" i="1"/>
  <c r="Y13369" i="1"/>
  <c r="Y13370" i="1"/>
  <c r="Y13371" i="1"/>
  <c r="Y13372" i="1"/>
  <c r="Y13373" i="1"/>
  <c r="Y13374" i="1"/>
  <c r="Y13375" i="1"/>
  <c r="Y13376" i="1"/>
  <c r="Y13377" i="1"/>
  <c r="Y13378" i="1"/>
  <c r="Y13379" i="1"/>
  <c r="Y13380" i="1"/>
  <c r="Y13381" i="1"/>
  <c r="Y13382" i="1"/>
  <c r="Y13383" i="1"/>
  <c r="Y13384" i="1"/>
  <c r="Y13385" i="1"/>
  <c r="Y13386" i="1"/>
  <c r="Y13387" i="1"/>
  <c r="Y13388" i="1"/>
  <c r="Y13389" i="1"/>
  <c r="Y13390" i="1"/>
  <c r="Y13391" i="1"/>
  <c r="Y13392" i="1"/>
  <c r="Y13393" i="1"/>
  <c r="Y13394" i="1"/>
  <c r="Y13395" i="1"/>
  <c r="Y13396" i="1"/>
  <c r="Y13397" i="1"/>
  <c r="Y13398" i="1"/>
  <c r="Y13399" i="1"/>
  <c r="Y13400" i="1"/>
  <c r="Y13401" i="1"/>
  <c r="Y13402" i="1"/>
  <c r="Y13403" i="1"/>
  <c r="Y13404" i="1"/>
  <c r="Y13405" i="1"/>
  <c r="Y13406" i="1"/>
  <c r="Y13407" i="1"/>
  <c r="Y13408" i="1"/>
  <c r="Y13409" i="1"/>
  <c r="Y13410" i="1"/>
  <c r="Y13411" i="1"/>
  <c r="Y13412" i="1"/>
  <c r="Y13413" i="1"/>
  <c r="Y13414" i="1"/>
  <c r="Y13415" i="1"/>
  <c r="Y13416" i="1"/>
  <c r="Y13417" i="1"/>
  <c r="Y13418" i="1"/>
  <c r="Y13419" i="1"/>
  <c r="Y13420" i="1"/>
  <c r="Y13421" i="1"/>
  <c r="Y13422" i="1"/>
  <c r="Y13423" i="1"/>
  <c r="Y13424" i="1"/>
  <c r="Y13425" i="1"/>
  <c r="Y13426" i="1"/>
  <c r="Y13427" i="1"/>
  <c r="Y13428" i="1"/>
  <c r="Y13429" i="1"/>
  <c r="Y13430" i="1"/>
  <c r="Y13431" i="1"/>
  <c r="Y13432" i="1"/>
  <c r="Y13433" i="1"/>
  <c r="Y13434" i="1"/>
  <c r="Y13435" i="1"/>
  <c r="Y13436" i="1"/>
  <c r="Y13437" i="1"/>
  <c r="Y13438" i="1"/>
  <c r="Y13439" i="1"/>
  <c r="Y13440" i="1"/>
  <c r="Y13441" i="1"/>
  <c r="Y13442" i="1"/>
  <c r="Y13443" i="1"/>
  <c r="Y13444" i="1"/>
  <c r="Y13445" i="1"/>
  <c r="Y13446" i="1"/>
  <c r="Y13447" i="1"/>
  <c r="Y13448" i="1"/>
  <c r="Y13449" i="1"/>
  <c r="Y13450" i="1"/>
  <c r="Y13451" i="1"/>
  <c r="Y13452" i="1"/>
  <c r="Y13453" i="1"/>
  <c r="Y13454" i="1"/>
  <c r="Y13455" i="1"/>
  <c r="Y13456" i="1"/>
  <c r="Y13457" i="1"/>
  <c r="Y13458" i="1"/>
  <c r="Y13459" i="1"/>
  <c r="Y13460" i="1"/>
  <c r="Y13461" i="1"/>
  <c r="Y13462" i="1"/>
  <c r="Y13463" i="1"/>
  <c r="Y13464" i="1"/>
  <c r="Y13465" i="1"/>
  <c r="Y13466" i="1"/>
  <c r="Y13467" i="1"/>
  <c r="Y13468" i="1"/>
  <c r="Y13469" i="1"/>
  <c r="Y13470" i="1"/>
  <c r="Y13471" i="1"/>
  <c r="Y13472" i="1"/>
  <c r="Y13473" i="1"/>
  <c r="Y13474" i="1"/>
  <c r="Y13475" i="1"/>
  <c r="Y13476" i="1"/>
  <c r="Y13477" i="1"/>
  <c r="Y13478" i="1"/>
  <c r="Y13479" i="1"/>
  <c r="Y13480" i="1"/>
  <c r="Y13481" i="1"/>
  <c r="Y13482" i="1"/>
  <c r="Y13483" i="1"/>
  <c r="Y13484" i="1"/>
  <c r="Y13485" i="1"/>
  <c r="Y13486" i="1"/>
  <c r="Y13487" i="1"/>
  <c r="Y13488" i="1"/>
  <c r="Y13489" i="1"/>
  <c r="Y13490" i="1"/>
  <c r="Y13491" i="1"/>
  <c r="Y13492" i="1"/>
  <c r="Y13493" i="1"/>
  <c r="Y13494" i="1"/>
  <c r="Y13495" i="1"/>
  <c r="Y13496" i="1"/>
  <c r="Y13497" i="1"/>
  <c r="Y13498" i="1"/>
  <c r="Y13499" i="1"/>
  <c r="Y13500" i="1"/>
  <c r="Y13501" i="1"/>
  <c r="Y13502" i="1"/>
  <c r="Y13503" i="1"/>
  <c r="Y13504" i="1"/>
  <c r="Y13505" i="1"/>
  <c r="Y13506" i="1"/>
  <c r="Y13507" i="1"/>
  <c r="Y13508" i="1"/>
  <c r="Y13509" i="1"/>
  <c r="Y13510" i="1"/>
  <c r="Y13511" i="1"/>
  <c r="Y13512" i="1"/>
  <c r="Y13513" i="1"/>
  <c r="Y13514" i="1"/>
  <c r="Y13515" i="1"/>
  <c r="Y13516" i="1"/>
  <c r="Y13517" i="1"/>
  <c r="Y13518" i="1"/>
  <c r="Y13519" i="1"/>
  <c r="Y13520" i="1"/>
  <c r="Y13521" i="1"/>
  <c r="Y13522" i="1"/>
  <c r="Y13523" i="1"/>
  <c r="Y13524" i="1"/>
  <c r="Y13525" i="1"/>
  <c r="Y13526" i="1"/>
  <c r="Y13527" i="1"/>
  <c r="Y13528" i="1"/>
  <c r="Y13529" i="1"/>
  <c r="Y13530" i="1"/>
  <c r="Y13531" i="1"/>
  <c r="Y13532" i="1"/>
  <c r="Y13533" i="1"/>
  <c r="Y13534" i="1"/>
  <c r="Y13535" i="1"/>
  <c r="Y13536" i="1"/>
  <c r="Y13537" i="1"/>
  <c r="Y13538" i="1"/>
  <c r="Y13539" i="1"/>
  <c r="Y13540" i="1"/>
  <c r="Y13541" i="1"/>
  <c r="Y13542" i="1"/>
  <c r="Y13543" i="1"/>
  <c r="Y13544" i="1"/>
  <c r="Y13545" i="1"/>
  <c r="Y13546" i="1"/>
  <c r="Y13547" i="1"/>
  <c r="Y13548" i="1"/>
  <c r="Y13549" i="1"/>
  <c r="Y13550" i="1"/>
  <c r="Y13551" i="1"/>
  <c r="Y13552" i="1"/>
  <c r="Y13553" i="1"/>
  <c r="Y13554" i="1"/>
  <c r="Y13555" i="1"/>
  <c r="Y13556" i="1"/>
  <c r="Y13557" i="1"/>
  <c r="Y13558" i="1"/>
  <c r="Y13559" i="1"/>
  <c r="Y13560" i="1"/>
  <c r="Y13561" i="1"/>
  <c r="Y13562" i="1"/>
  <c r="Y13563" i="1"/>
  <c r="Y13564" i="1"/>
  <c r="Y13565" i="1"/>
  <c r="Y13566" i="1"/>
  <c r="Y13567" i="1"/>
  <c r="Y13568" i="1"/>
  <c r="Y13569" i="1"/>
  <c r="Y13570" i="1"/>
  <c r="Y13571" i="1"/>
  <c r="Y13572" i="1"/>
  <c r="Y13573" i="1"/>
  <c r="Y13574" i="1"/>
  <c r="Y13575" i="1"/>
  <c r="Y13576" i="1"/>
  <c r="Y13577" i="1"/>
  <c r="Y13578" i="1"/>
  <c r="Y13579" i="1"/>
  <c r="Y13580" i="1"/>
  <c r="Y13581" i="1"/>
  <c r="Y13582" i="1"/>
  <c r="Y13583" i="1"/>
  <c r="Y13584" i="1"/>
  <c r="Y13585" i="1"/>
  <c r="Y13586" i="1"/>
  <c r="Y13587" i="1"/>
  <c r="Y13588" i="1"/>
  <c r="Y13589" i="1"/>
  <c r="Y13590" i="1"/>
  <c r="Y13591" i="1"/>
  <c r="Y13592" i="1"/>
  <c r="Y13593" i="1"/>
  <c r="Y13594" i="1"/>
  <c r="Y13595" i="1"/>
  <c r="Y13596" i="1"/>
  <c r="Y13597" i="1"/>
  <c r="Y13598" i="1"/>
  <c r="Y13599" i="1"/>
  <c r="Y13600" i="1"/>
  <c r="Y13601" i="1"/>
  <c r="Y13602" i="1"/>
  <c r="Y13603" i="1"/>
  <c r="Y13604" i="1"/>
  <c r="Y13605" i="1"/>
  <c r="Y13606" i="1"/>
  <c r="Y13607" i="1"/>
  <c r="Y13608" i="1"/>
  <c r="Y13609" i="1"/>
  <c r="Y13610" i="1"/>
  <c r="Y13611" i="1"/>
  <c r="Y13612" i="1"/>
  <c r="Y13613" i="1"/>
  <c r="Y13614" i="1"/>
  <c r="Y13615" i="1"/>
  <c r="Y13616" i="1"/>
  <c r="Y13617" i="1"/>
  <c r="Y13618" i="1"/>
  <c r="Y13619" i="1"/>
  <c r="Y13620" i="1"/>
  <c r="Y13621" i="1"/>
  <c r="Y13622" i="1"/>
  <c r="Y13623" i="1"/>
  <c r="Y13624" i="1"/>
  <c r="Y13625" i="1"/>
  <c r="Y13626" i="1"/>
  <c r="Y13627" i="1"/>
  <c r="Y13628" i="1"/>
  <c r="Y13629" i="1"/>
  <c r="Y13630" i="1"/>
  <c r="Y13631" i="1"/>
  <c r="Y13632" i="1"/>
  <c r="Y13633" i="1"/>
  <c r="Y13634" i="1"/>
  <c r="Y13635" i="1"/>
  <c r="Y13636" i="1"/>
  <c r="Y13637" i="1"/>
  <c r="Y13638" i="1"/>
  <c r="Y13639" i="1"/>
  <c r="Y13640" i="1"/>
  <c r="Y13641" i="1"/>
  <c r="Y13642" i="1"/>
  <c r="Y13643" i="1"/>
  <c r="Y13644" i="1"/>
  <c r="Y13645" i="1"/>
  <c r="Y13646" i="1"/>
  <c r="Y13647" i="1"/>
  <c r="Y13648" i="1"/>
  <c r="Y13649" i="1"/>
  <c r="Y13650" i="1"/>
  <c r="Y13651" i="1"/>
  <c r="Y13652" i="1"/>
  <c r="Y13653" i="1"/>
  <c r="Y13654" i="1"/>
  <c r="Y13655" i="1"/>
  <c r="Y13656" i="1"/>
  <c r="Y13657" i="1"/>
  <c r="Y13658" i="1"/>
  <c r="Y13659" i="1"/>
  <c r="Y13660" i="1"/>
  <c r="Y13661" i="1"/>
  <c r="Y13662" i="1"/>
  <c r="Y13663" i="1"/>
  <c r="Y13664" i="1"/>
  <c r="Y13665" i="1"/>
  <c r="Y13666" i="1"/>
  <c r="Y13667" i="1"/>
  <c r="Y13668" i="1"/>
  <c r="Y13669" i="1"/>
  <c r="Y13670" i="1"/>
  <c r="Y13671" i="1"/>
  <c r="Y13672" i="1"/>
  <c r="Y13673" i="1"/>
  <c r="Y13674" i="1"/>
  <c r="Y13675" i="1"/>
  <c r="Y13676" i="1"/>
  <c r="Y13677" i="1"/>
  <c r="Y13678" i="1"/>
  <c r="Y13679" i="1"/>
  <c r="Y13680" i="1"/>
  <c r="Y13681" i="1"/>
  <c r="Y13682" i="1"/>
  <c r="Y13683" i="1"/>
  <c r="Y13684" i="1"/>
  <c r="Y13685" i="1"/>
  <c r="Y13686" i="1"/>
  <c r="Y13687" i="1"/>
  <c r="Y13688" i="1"/>
  <c r="Y13689" i="1"/>
  <c r="Y13690" i="1"/>
  <c r="Y13691" i="1"/>
  <c r="Y13692" i="1"/>
  <c r="Y13693" i="1"/>
  <c r="Y13694" i="1"/>
  <c r="Y13695" i="1"/>
  <c r="Y13696" i="1"/>
  <c r="Y13697" i="1"/>
  <c r="Y13698" i="1"/>
  <c r="Y13699" i="1"/>
  <c r="Y13700" i="1"/>
  <c r="Y13701" i="1"/>
  <c r="Y13702" i="1"/>
  <c r="Y13703" i="1"/>
  <c r="Y13704" i="1"/>
  <c r="Y13705" i="1"/>
  <c r="Y13706" i="1"/>
  <c r="Y13707" i="1"/>
  <c r="Y13708" i="1"/>
  <c r="Y13709" i="1"/>
  <c r="Y13710" i="1"/>
  <c r="Y13711" i="1"/>
  <c r="Y13712" i="1"/>
  <c r="Y13713" i="1"/>
  <c r="Y13714" i="1"/>
  <c r="Y13715" i="1"/>
  <c r="Y13716" i="1"/>
  <c r="Y13717" i="1"/>
  <c r="Y13718" i="1"/>
  <c r="Y13719" i="1"/>
  <c r="Y13720" i="1"/>
  <c r="Y13721" i="1"/>
  <c r="Y13722" i="1"/>
  <c r="Y13723" i="1"/>
  <c r="Y13724" i="1"/>
  <c r="Y13725" i="1"/>
  <c r="Y13726" i="1"/>
  <c r="Y13727" i="1"/>
  <c r="Y13728" i="1"/>
  <c r="Y13729" i="1"/>
  <c r="Y13730" i="1"/>
  <c r="Y13731" i="1"/>
  <c r="Y13732" i="1"/>
  <c r="Y13733" i="1"/>
  <c r="Y13734" i="1"/>
  <c r="Y13735" i="1"/>
  <c r="Y13736" i="1"/>
  <c r="Y13737" i="1"/>
  <c r="Y13738" i="1"/>
  <c r="Y13739" i="1"/>
  <c r="Y13740" i="1"/>
  <c r="Y13741" i="1"/>
  <c r="Y13742" i="1"/>
  <c r="Y13743" i="1"/>
  <c r="Y13744" i="1"/>
  <c r="Y13745" i="1"/>
  <c r="Y13746" i="1"/>
  <c r="Y13747" i="1"/>
  <c r="Y13748" i="1"/>
  <c r="Y13749" i="1"/>
  <c r="Y13750" i="1"/>
  <c r="Y13751" i="1"/>
  <c r="Y13752" i="1"/>
  <c r="Y13753" i="1"/>
  <c r="Y13754" i="1"/>
  <c r="Y13755" i="1"/>
  <c r="Y13756" i="1"/>
  <c r="Y13757" i="1"/>
  <c r="Y13758" i="1"/>
  <c r="Y13759" i="1"/>
  <c r="Y13760" i="1"/>
  <c r="Y13761" i="1"/>
  <c r="Y13762" i="1"/>
  <c r="Y13763" i="1"/>
  <c r="Y13764" i="1"/>
  <c r="Y13765" i="1"/>
  <c r="Y13766" i="1"/>
  <c r="Y13767" i="1"/>
  <c r="Y13768" i="1"/>
  <c r="Y13769" i="1"/>
  <c r="Y13770" i="1"/>
  <c r="Y13771" i="1"/>
  <c r="Y13772" i="1"/>
  <c r="Y13773" i="1"/>
  <c r="Y13774" i="1"/>
  <c r="Y13775" i="1"/>
  <c r="Y13776" i="1"/>
  <c r="Y13777" i="1"/>
  <c r="Y13778" i="1"/>
  <c r="Y13779" i="1"/>
  <c r="Y13780" i="1"/>
  <c r="Y13781" i="1"/>
  <c r="Y13782" i="1"/>
  <c r="Y13783" i="1"/>
  <c r="Y13784" i="1"/>
  <c r="Y13785" i="1"/>
  <c r="Y13786" i="1"/>
  <c r="Y13787" i="1"/>
  <c r="Y13788" i="1"/>
  <c r="Y13789" i="1"/>
  <c r="Y13790" i="1"/>
  <c r="Y13791" i="1"/>
  <c r="Y13792" i="1"/>
  <c r="Y13793" i="1"/>
  <c r="Y13794" i="1"/>
  <c r="Y13795" i="1"/>
  <c r="Y13796" i="1"/>
  <c r="Y13797" i="1"/>
  <c r="Y13798" i="1"/>
  <c r="Y13799" i="1"/>
  <c r="Y13800" i="1"/>
  <c r="Y13801" i="1"/>
  <c r="Y13802" i="1"/>
  <c r="Y13803" i="1"/>
  <c r="Y13804" i="1"/>
  <c r="Y13805" i="1"/>
  <c r="Y13806" i="1"/>
  <c r="Y13807" i="1"/>
  <c r="Y13808" i="1"/>
  <c r="Y13809" i="1"/>
  <c r="Y13810" i="1"/>
  <c r="Y13811" i="1"/>
  <c r="Y13812" i="1"/>
  <c r="Y13813" i="1"/>
  <c r="Y13814" i="1"/>
  <c r="Y13815" i="1"/>
  <c r="Y13816" i="1"/>
  <c r="Y13817" i="1"/>
  <c r="Y13818" i="1"/>
  <c r="Y13819" i="1"/>
  <c r="Y13820" i="1"/>
  <c r="Y13821" i="1"/>
  <c r="Y13822" i="1"/>
  <c r="Y13823" i="1"/>
  <c r="Y13824" i="1"/>
  <c r="Y13825" i="1"/>
  <c r="Y13826" i="1"/>
  <c r="Y13827" i="1"/>
  <c r="Y13828" i="1"/>
  <c r="Y13829" i="1"/>
  <c r="Y13830" i="1"/>
  <c r="Y13831" i="1"/>
  <c r="Y13832" i="1"/>
  <c r="Y13833" i="1"/>
  <c r="Y13834" i="1"/>
  <c r="Y13835" i="1"/>
  <c r="Y13836" i="1"/>
  <c r="Y13837" i="1"/>
  <c r="Y13838" i="1"/>
  <c r="Y13839" i="1"/>
  <c r="Y13840" i="1"/>
  <c r="Y13841" i="1"/>
  <c r="Y13842" i="1"/>
  <c r="Y13843" i="1"/>
  <c r="Y13844" i="1"/>
  <c r="Y13845" i="1"/>
  <c r="Y13846" i="1"/>
  <c r="Y13847" i="1"/>
  <c r="Y13848" i="1"/>
  <c r="Y13849" i="1"/>
  <c r="Y13850" i="1"/>
  <c r="Y13851" i="1"/>
  <c r="Y13852" i="1"/>
  <c r="Y13853" i="1"/>
  <c r="Y13854" i="1"/>
  <c r="Y13855" i="1"/>
  <c r="Y13856" i="1"/>
  <c r="Y13857" i="1"/>
  <c r="Y13858" i="1"/>
  <c r="Y13859" i="1"/>
  <c r="Y13860" i="1"/>
  <c r="Y13861" i="1"/>
  <c r="Y13862" i="1"/>
  <c r="Y13863" i="1"/>
  <c r="Y13864" i="1"/>
  <c r="Y13865" i="1"/>
  <c r="Y13866" i="1"/>
  <c r="Y13867" i="1"/>
  <c r="Y13868" i="1"/>
  <c r="Y13869" i="1"/>
  <c r="Y13870" i="1"/>
  <c r="Y13871" i="1"/>
  <c r="Y13872" i="1"/>
  <c r="Y13873" i="1"/>
  <c r="Y13874" i="1"/>
  <c r="Y13875" i="1"/>
  <c r="Y13876" i="1"/>
  <c r="Y13877" i="1"/>
  <c r="Y13878" i="1"/>
  <c r="Y13879" i="1"/>
  <c r="Y13880" i="1"/>
  <c r="Y13881" i="1"/>
  <c r="Y13882" i="1"/>
  <c r="Y13883" i="1"/>
  <c r="Y13884" i="1"/>
  <c r="Y13885" i="1"/>
  <c r="Y13886" i="1"/>
  <c r="Y13887" i="1"/>
  <c r="Y13888" i="1"/>
  <c r="Y13889" i="1"/>
  <c r="Y13890" i="1"/>
  <c r="Y13891" i="1"/>
  <c r="Y13892" i="1"/>
  <c r="Y13893" i="1"/>
  <c r="Y13894" i="1"/>
  <c r="Y13895" i="1"/>
  <c r="Y13896" i="1"/>
  <c r="Y13897" i="1"/>
  <c r="Y13898" i="1"/>
  <c r="Y13899" i="1"/>
  <c r="Y13900" i="1"/>
  <c r="Y13901" i="1"/>
  <c r="Y13902" i="1"/>
  <c r="Y13903" i="1"/>
  <c r="Y13904" i="1"/>
  <c r="Y13905" i="1"/>
  <c r="Y13906" i="1"/>
  <c r="Y13907" i="1"/>
  <c r="Y13908" i="1"/>
  <c r="Y13909" i="1"/>
  <c r="Y13910" i="1"/>
  <c r="Y13911" i="1"/>
  <c r="Y13912" i="1"/>
  <c r="Y13913" i="1"/>
  <c r="Y13914" i="1"/>
  <c r="Y13915" i="1"/>
  <c r="Y13916" i="1"/>
  <c r="Y13917" i="1"/>
  <c r="Y13918" i="1"/>
  <c r="Y13919" i="1"/>
  <c r="Y13920" i="1"/>
  <c r="Y13921" i="1"/>
  <c r="Y13922" i="1"/>
  <c r="Y13923" i="1"/>
  <c r="Y13924" i="1"/>
  <c r="Y13925" i="1"/>
  <c r="Y13926" i="1"/>
  <c r="Y13927" i="1"/>
  <c r="Y13928" i="1"/>
  <c r="Y13929" i="1"/>
  <c r="Y13930" i="1"/>
  <c r="Y13931" i="1"/>
  <c r="Y13932" i="1"/>
  <c r="Y13933" i="1"/>
  <c r="Y13934" i="1"/>
  <c r="Y13935" i="1"/>
  <c r="Y13936" i="1"/>
  <c r="Y13937" i="1"/>
  <c r="Y13938" i="1"/>
  <c r="Y13939" i="1"/>
  <c r="Y13940" i="1"/>
  <c r="Y13941" i="1"/>
  <c r="Y13942" i="1"/>
  <c r="Y13943" i="1"/>
  <c r="Y13944" i="1"/>
  <c r="Y13945" i="1"/>
  <c r="Y13946" i="1"/>
  <c r="Y13947" i="1"/>
  <c r="Y13948" i="1"/>
  <c r="Y13949" i="1"/>
  <c r="Y13950" i="1"/>
  <c r="Y13951" i="1"/>
  <c r="Y13952" i="1"/>
  <c r="Y13953" i="1"/>
  <c r="Y13954" i="1"/>
  <c r="Y13955" i="1"/>
  <c r="Y13956" i="1"/>
  <c r="Y13957" i="1"/>
  <c r="Y13958" i="1"/>
  <c r="Y13959" i="1"/>
  <c r="Y13960" i="1"/>
  <c r="Y13961" i="1"/>
  <c r="Y13962" i="1"/>
  <c r="Y13963" i="1"/>
  <c r="Y13964" i="1"/>
  <c r="Y13965" i="1"/>
  <c r="Y13966" i="1"/>
  <c r="Y13967" i="1"/>
  <c r="Y13968" i="1"/>
  <c r="Y13969" i="1"/>
  <c r="Y13970" i="1"/>
  <c r="Y13971" i="1"/>
  <c r="Y13972" i="1"/>
  <c r="Y13973" i="1"/>
  <c r="Y13974" i="1"/>
  <c r="Y13975" i="1"/>
  <c r="Y13976" i="1"/>
  <c r="Y13977" i="1"/>
  <c r="Y13978" i="1"/>
  <c r="Y13979" i="1"/>
  <c r="Y13980" i="1"/>
  <c r="Y13981" i="1"/>
  <c r="Y13982" i="1"/>
  <c r="Y13983" i="1"/>
  <c r="Y13984" i="1"/>
  <c r="Y13985" i="1"/>
  <c r="Y13986" i="1"/>
  <c r="Y13987" i="1"/>
  <c r="Y13988" i="1"/>
  <c r="Y13989" i="1"/>
  <c r="Y13990" i="1"/>
  <c r="Y13991" i="1"/>
  <c r="Y13992" i="1"/>
  <c r="Y13993" i="1"/>
  <c r="Y13994" i="1"/>
  <c r="Y13995" i="1"/>
  <c r="Y13996" i="1"/>
  <c r="Y13997" i="1"/>
  <c r="Y13998" i="1"/>
  <c r="Y13999" i="1"/>
  <c r="Y14000" i="1"/>
  <c r="Y14001" i="1"/>
  <c r="Y14002" i="1"/>
  <c r="Y14003" i="1"/>
  <c r="Y14004" i="1"/>
  <c r="Y14005" i="1"/>
  <c r="Y14006" i="1"/>
  <c r="Y14007" i="1"/>
  <c r="Y14008" i="1"/>
  <c r="Y14009" i="1"/>
  <c r="Y14010" i="1"/>
  <c r="Y14011" i="1"/>
  <c r="Y14012" i="1"/>
  <c r="Y14013" i="1"/>
  <c r="Y14014" i="1"/>
  <c r="Y14015" i="1"/>
  <c r="Y14016" i="1"/>
  <c r="Y14017" i="1"/>
  <c r="Y14018" i="1"/>
  <c r="Y14019" i="1"/>
  <c r="Y14020" i="1"/>
  <c r="Y14021" i="1"/>
  <c r="Y14022" i="1"/>
  <c r="Y14023" i="1"/>
  <c r="Y14024" i="1"/>
  <c r="Y14025" i="1"/>
  <c r="Y14026" i="1"/>
  <c r="Y14027" i="1"/>
  <c r="Y14028" i="1"/>
  <c r="Y14029" i="1"/>
  <c r="Y14030" i="1"/>
  <c r="Y14031" i="1"/>
  <c r="Y14032" i="1"/>
  <c r="Y14033" i="1"/>
  <c r="Y14034" i="1"/>
  <c r="Y14035" i="1"/>
  <c r="Y14036" i="1"/>
  <c r="Y14037" i="1"/>
  <c r="Y14038" i="1"/>
  <c r="Y14039" i="1"/>
  <c r="Y14040" i="1"/>
  <c r="Y14041" i="1"/>
  <c r="Y14042" i="1"/>
  <c r="Y14043" i="1"/>
  <c r="Y14044" i="1"/>
  <c r="Y14045" i="1"/>
  <c r="Y14046" i="1"/>
  <c r="Y14047" i="1"/>
  <c r="Y14048" i="1"/>
  <c r="Y14049" i="1"/>
  <c r="Y14050" i="1"/>
  <c r="Y14051" i="1"/>
  <c r="Y14052" i="1"/>
  <c r="Y14053" i="1"/>
  <c r="Y14054" i="1"/>
  <c r="Y14055" i="1"/>
  <c r="Y14056" i="1"/>
  <c r="Y14057" i="1"/>
  <c r="Y14058" i="1"/>
  <c r="Y14059" i="1"/>
  <c r="Y14060" i="1"/>
  <c r="Y14061" i="1"/>
  <c r="Y14062" i="1"/>
  <c r="Y14063" i="1"/>
  <c r="Y14064" i="1"/>
  <c r="Y14065" i="1"/>
  <c r="Y14066" i="1"/>
  <c r="Y14067" i="1"/>
  <c r="Y14068" i="1"/>
  <c r="Y14069" i="1"/>
  <c r="Y14070" i="1"/>
  <c r="Y14071" i="1"/>
  <c r="Y14072" i="1"/>
  <c r="Y14073" i="1"/>
  <c r="Y14074" i="1"/>
  <c r="Y14075" i="1"/>
  <c r="Y14076" i="1"/>
  <c r="Y14077" i="1"/>
  <c r="Y14078" i="1"/>
  <c r="Y14079" i="1"/>
  <c r="Y14080" i="1"/>
  <c r="Y14081" i="1"/>
  <c r="Y14082" i="1"/>
  <c r="Y14083" i="1"/>
  <c r="Y14084" i="1"/>
  <c r="Y14085" i="1"/>
  <c r="Y14086" i="1"/>
  <c r="Y14087" i="1"/>
  <c r="Y14088" i="1"/>
  <c r="Y14089" i="1"/>
  <c r="Y14090" i="1"/>
  <c r="Y14091" i="1"/>
  <c r="Y14092" i="1"/>
  <c r="Y14093" i="1"/>
  <c r="Y14094" i="1"/>
  <c r="Y14095" i="1"/>
  <c r="Y14096" i="1"/>
  <c r="Y14097" i="1"/>
  <c r="Y14098" i="1"/>
  <c r="Y14099" i="1"/>
  <c r="Y14100" i="1"/>
  <c r="Y14101" i="1"/>
  <c r="Y14102" i="1"/>
  <c r="Y14103" i="1"/>
  <c r="Y14104" i="1"/>
  <c r="Y14105" i="1"/>
  <c r="Y14106" i="1"/>
  <c r="Y14107" i="1"/>
  <c r="Y14108" i="1"/>
  <c r="Y14109" i="1"/>
  <c r="Y14110" i="1"/>
  <c r="Y14111" i="1"/>
  <c r="Y14112" i="1"/>
  <c r="Y14113" i="1"/>
  <c r="Y14114" i="1"/>
  <c r="Y14115" i="1"/>
  <c r="Y14116" i="1"/>
  <c r="Y14117" i="1"/>
  <c r="Y14118" i="1"/>
  <c r="Y14119" i="1"/>
  <c r="Y14120" i="1"/>
  <c r="Y14121" i="1"/>
  <c r="Y14122" i="1"/>
  <c r="Y14123" i="1"/>
  <c r="Y14124" i="1"/>
  <c r="Y14125" i="1"/>
  <c r="Y14126" i="1"/>
  <c r="Y14127" i="1"/>
  <c r="Y14128" i="1"/>
  <c r="Y14129" i="1"/>
  <c r="Y14130" i="1"/>
  <c r="Y14131" i="1"/>
  <c r="Y14132" i="1"/>
  <c r="Y14133" i="1"/>
  <c r="Y14134" i="1"/>
  <c r="Y14135" i="1"/>
  <c r="Y14136" i="1"/>
  <c r="Y14137" i="1"/>
  <c r="Y14138" i="1"/>
  <c r="Y14139" i="1"/>
  <c r="Y14140" i="1"/>
  <c r="Y14141" i="1"/>
  <c r="Y14142" i="1"/>
  <c r="Y14143" i="1"/>
  <c r="Y14144" i="1"/>
  <c r="Y14145" i="1"/>
  <c r="Y14146" i="1"/>
  <c r="Y14147" i="1"/>
  <c r="Y14148" i="1"/>
  <c r="Y14149" i="1"/>
  <c r="Y14150" i="1"/>
  <c r="Y14151" i="1"/>
  <c r="Y14152" i="1"/>
  <c r="Y14153" i="1"/>
  <c r="Y14154" i="1"/>
  <c r="Y14155" i="1"/>
  <c r="Y14156" i="1"/>
  <c r="Y14157" i="1"/>
  <c r="Y14158" i="1"/>
  <c r="Y14159" i="1"/>
  <c r="Y14160" i="1"/>
  <c r="Y14161" i="1"/>
  <c r="Y14162" i="1"/>
  <c r="Y14163" i="1"/>
  <c r="Y14164" i="1"/>
  <c r="Y14165" i="1"/>
  <c r="Y14166" i="1"/>
  <c r="Y14167" i="1"/>
  <c r="Y14168" i="1"/>
  <c r="Y14169" i="1"/>
  <c r="Y14170" i="1"/>
  <c r="Y14171" i="1"/>
  <c r="Y14172" i="1"/>
  <c r="Y14173" i="1"/>
  <c r="Y14174" i="1"/>
  <c r="Y14175" i="1"/>
  <c r="Y14176" i="1"/>
  <c r="Y14177" i="1"/>
  <c r="Y14178" i="1"/>
  <c r="Y14179" i="1"/>
  <c r="Y14180" i="1"/>
  <c r="Y14181" i="1"/>
  <c r="Y14182" i="1"/>
  <c r="Y14183" i="1"/>
  <c r="Y14184" i="1"/>
  <c r="Y14185" i="1"/>
  <c r="Y14186" i="1"/>
  <c r="Y14187" i="1"/>
  <c r="Y14188" i="1"/>
  <c r="Y14189" i="1"/>
  <c r="Y14190" i="1"/>
  <c r="Y14191" i="1"/>
  <c r="Y14192" i="1"/>
  <c r="Y14193" i="1"/>
  <c r="Y14194" i="1"/>
  <c r="Y14195" i="1"/>
  <c r="Y14196" i="1"/>
  <c r="Y14197" i="1"/>
  <c r="Y14198" i="1"/>
  <c r="Y14199" i="1"/>
  <c r="Y14200" i="1"/>
  <c r="Y14201" i="1"/>
  <c r="Y14202" i="1"/>
  <c r="Y14203" i="1"/>
  <c r="Y14204" i="1"/>
  <c r="Y14205" i="1"/>
  <c r="Y14206" i="1"/>
  <c r="Y14207" i="1"/>
  <c r="Y14208" i="1"/>
  <c r="Y14209" i="1"/>
  <c r="Y14210" i="1"/>
  <c r="Y14211" i="1"/>
  <c r="Y14212" i="1"/>
  <c r="Y14213" i="1"/>
  <c r="Y14214" i="1"/>
  <c r="Y14215" i="1"/>
  <c r="Y14216" i="1"/>
  <c r="Y14217" i="1"/>
  <c r="Y14218" i="1"/>
  <c r="Y14219" i="1"/>
  <c r="Y14220" i="1"/>
  <c r="Y14221" i="1"/>
  <c r="Y14222" i="1"/>
  <c r="Y14223" i="1"/>
  <c r="Y14224" i="1"/>
  <c r="Y14225" i="1"/>
  <c r="Y14226" i="1"/>
  <c r="Y14227" i="1"/>
  <c r="Y14228" i="1"/>
  <c r="Y14229" i="1"/>
  <c r="Y14230" i="1"/>
  <c r="Y14231" i="1"/>
  <c r="Y14232" i="1"/>
  <c r="Y14233" i="1"/>
  <c r="Y14234" i="1"/>
  <c r="Y14235" i="1"/>
  <c r="Y14236" i="1"/>
  <c r="Y14237" i="1"/>
  <c r="Y14238" i="1"/>
  <c r="Y14239" i="1"/>
  <c r="Y14240" i="1"/>
  <c r="Y14241" i="1"/>
  <c r="Y14242" i="1"/>
  <c r="Y14243" i="1"/>
  <c r="Y14244" i="1"/>
  <c r="Y14245" i="1"/>
  <c r="Y14246" i="1"/>
  <c r="Y14247" i="1"/>
  <c r="Y14248" i="1"/>
  <c r="Y14249" i="1"/>
  <c r="Y14250" i="1"/>
  <c r="Y14251" i="1"/>
  <c r="Y14252" i="1"/>
  <c r="Y14253" i="1"/>
  <c r="Y14254" i="1"/>
  <c r="Y14255" i="1"/>
  <c r="Y14256" i="1"/>
  <c r="Y14257" i="1"/>
  <c r="Y14258" i="1"/>
  <c r="Y14259" i="1"/>
  <c r="Y14260" i="1"/>
  <c r="Y14261" i="1"/>
  <c r="Y14262" i="1"/>
  <c r="Y14263" i="1"/>
  <c r="Y14264" i="1"/>
  <c r="Y14265" i="1"/>
  <c r="Y14266" i="1"/>
  <c r="Y14267" i="1"/>
  <c r="Y14268" i="1"/>
  <c r="Y14269" i="1"/>
  <c r="Y14270" i="1"/>
  <c r="Y14271" i="1"/>
  <c r="Y14272" i="1"/>
  <c r="Y14273" i="1"/>
  <c r="Y14274" i="1"/>
  <c r="Y14275" i="1"/>
  <c r="Y14276" i="1"/>
  <c r="Y14277" i="1"/>
  <c r="Y14278" i="1"/>
  <c r="Y14279" i="1"/>
  <c r="Y14280" i="1"/>
  <c r="Y14281" i="1"/>
  <c r="Y14282" i="1"/>
  <c r="Y14283" i="1"/>
  <c r="Y14284" i="1"/>
  <c r="Y14285" i="1"/>
  <c r="Y14286" i="1"/>
  <c r="Y14287" i="1"/>
  <c r="Y14288" i="1"/>
  <c r="Y14289" i="1"/>
  <c r="Y14290" i="1"/>
  <c r="Y14291" i="1"/>
  <c r="Y14292" i="1"/>
  <c r="Y14293" i="1"/>
  <c r="Y14294" i="1"/>
  <c r="Y14295" i="1"/>
  <c r="Y14296" i="1"/>
  <c r="Y14297" i="1"/>
  <c r="Y14298" i="1"/>
  <c r="Y14299" i="1"/>
  <c r="Y14300" i="1"/>
  <c r="Y14301" i="1"/>
  <c r="Y14302" i="1"/>
  <c r="Y14303" i="1"/>
  <c r="Y14304" i="1"/>
  <c r="Y14305" i="1"/>
  <c r="Y14306" i="1"/>
  <c r="Y14307" i="1"/>
  <c r="Y14308" i="1"/>
  <c r="Y14309" i="1"/>
  <c r="Y14310" i="1"/>
  <c r="Y14311" i="1"/>
  <c r="Y14312" i="1"/>
  <c r="Y14313" i="1"/>
  <c r="Y14314" i="1"/>
  <c r="Y14315" i="1"/>
  <c r="Y14316" i="1"/>
  <c r="Y14317" i="1"/>
  <c r="Y14318" i="1"/>
  <c r="Y14319" i="1"/>
  <c r="Y14320" i="1"/>
  <c r="Y14321" i="1"/>
  <c r="Y14322" i="1"/>
  <c r="Y14323" i="1"/>
  <c r="Y14324" i="1"/>
  <c r="Y14325" i="1"/>
  <c r="Y14326" i="1"/>
  <c r="Y14327" i="1"/>
  <c r="Y14328" i="1"/>
  <c r="Y14329" i="1"/>
  <c r="Y14330" i="1"/>
  <c r="Y14331" i="1"/>
  <c r="Y14332" i="1"/>
  <c r="Y14333" i="1"/>
  <c r="Y14334" i="1"/>
  <c r="Y14335" i="1"/>
  <c r="Y14336" i="1"/>
  <c r="Y14337" i="1"/>
  <c r="Y14338" i="1"/>
  <c r="Y14339" i="1"/>
  <c r="Y14340" i="1"/>
  <c r="Y14341" i="1"/>
  <c r="Y14342" i="1"/>
  <c r="Y14343" i="1"/>
  <c r="Y14344" i="1"/>
  <c r="Y14345" i="1"/>
  <c r="Y14346" i="1"/>
  <c r="Y14347" i="1"/>
  <c r="Y14348" i="1"/>
  <c r="Y14349" i="1"/>
  <c r="Y14350" i="1"/>
  <c r="Y14351" i="1"/>
  <c r="Y14352" i="1"/>
  <c r="Y14353" i="1"/>
  <c r="Y14354" i="1"/>
  <c r="Y14355" i="1"/>
  <c r="Y14356" i="1"/>
  <c r="Y14357" i="1"/>
  <c r="Y14358" i="1"/>
  <c r="Y14359" i="1"/>
  <c r="Y14360" i="1"/>
  <c r="Y14361" i="1"/>
  <c r="Y14362" i="1"/>
  <c r="Y14363" i="1"/>
  <c r="Y14364" i="1"/>
  <c r="Y14365" i="1"/>
  <c r="Y14366" i="1"/>
  <c r="Y14367" i="1"/>
  <c r="Y14368" i="1"/>
  <c r="Y14369" i="1"/>
  <c r="Y14370" i="1"/>
  <c r="Y14371" i="1"/>
  <c r="Y14372" i="1"/>
  <c r="Y14373" i="1"/>
  <c r="Y14374" i="1"/>
  <c r="Y14375" i="1"/>
  <c r="Y14376" i="1"/>
  <c r="Y14377" i="1"/>
  <c r="Y14378" i="1"/>
  <c r="Y14379" i="1"/>
  <c r="Y14380" i="1"/>
  <c r="Y14381" i="1"/>
  <c r="Y14382" i="1"/>
  <c r="Y14383" i="1"/>
  <c r="Y14384" i="1"/>
  <c r="Y14385" i="1"/>
  <c r="Y14386" i="1"/>
  <c r="Y14387" i="1"/>
  <c r="Y14388" i="1"/>
  <c r="Y14389" i="1"/>
  <c r="Y14390" i="1"/>
  <c r="Y14391" i="1"/>
  <c r="Y14392" i="1"/>
  <c r="Y14393" i="1"/>
  <c r="Y14394" i="1"/>
  <c r="Y14395" i="1"/>
  <c r="Y14396" i="1"/>
  <c r="Y14397" i="1"/>
  <c r="Y14398" i="1"/>
  <c r="Y14399" i="1"/>
  <c r="Y14400" i="1"/>
  <c r="Y14401" i="1"/>
  <c r="Y14402" i="1"/>
  <c r="Y14403" i="1"/>
  <c r="Y14404" i="1"/>
  <c r="Y14405" i="1"/>
  <c r="Y14406" i="1"/>
  <c r="Y14407" i="1"/>
  <c r="Y14408" i="1"/>
  <c r="Y14409" i="1"/>
  <c r="Y14410" i="1"/>
  <c r="Y14411" i="1"/>
  <c r="Y14412" i="1"/>
  <c r="Y14413" i="1"/>
  <c r="Y14414" i="1"/>
  <c r="Y14415" i="1"/>
  <c r="Y14416" i="1"/>
  <c r="Y14417" i="1"/>
  <c r="Y14418" i="1"/>
  <c r="Y14419" i="1"/>
  <c r="Y14420" i="1"/>
  <c r="Y14421" i="1"/>
  <c r="Y14422" i="1"/>
  <c r="Y14423" i="1"/>
  <c r="Y14424" i="1"/>
  <c r="Y14425" i="1"/>
  <c r="Y14426" i="1"/>
  <c r="Y14427" i="1"/>
  <c r="Y14428" i="1"/>
  <c r="Y14429" i="1"/>
  <c r="Y14430" i="1"/>
  <c r="Y14431" i="1"/>
  <c r="Y14432" i="1"/>
  <c r="Y14433" i="1"/>
  <c r="Y14434" i="1"/>
  <c r="Y14435" i="1"/>
  <c r="Y14436" i="1"/>
  <c r="Y14437" i="1"/>
  <c r="Y14438" i="1"/>
  <c r="Y14439" i="1"/>
  <c r="Y14440" i="1"/>
  <c r="Y14441" i="1"/>
  <c r="Y14442" i="1"/>
  <c r="Y14443" i="1"/>
  <c r="Y14444" i="1"/>
  <c r="Y14445" i="1"/>
  <c r="Y14446" i="1"/>
  <c r="Y14447" i="1"/>
  <c r="Y14448" i="1"/>
  <c r="Y14449" i="1"/>
  <c r="Y14450" i="1"/>
  <c r="Y14451" i="1"/>
  <c r="Y14452" i="1"/>
  <c r="Y14453" i="1"/>
  <c r="Y14454" i="1"/>
  <c r="Y14455" i="1"/>
  <c r="Y14456" i="1"/>
  <c r="Y14457" i="1"/>
  <c r="Y14458" i="1"/>
  <c r="Y14459" i="1"/>
  <c r="Y14460" i="1"/>
  <c r="Y14461" i="1"/>
  <c r="Y14462" i="1"/>
  <c r="Y14463" i="1"/>
  <c r="Y14464" i="1"/>
  <c r="Y14465" i="1"/>
  <c r="Y14466" i="1"/>
  <c r="Y14467" i="1"/>
  <c r="Y14468" i="1"/>
  <c r="Y14469" i="1"/>
  <c r="Y14470" i="1"/>
  <c r="Y14471" i="1"/>
  <c r="Y14472" i="1"/>
  <c r="Y14473" i="1"/>
  <c r="Y14474" i="1"/>
  <c r="Y14475" i="1"/>
  <c r="Y14476" i="1"/>
  <c r="Y14477" i="1"/>
  <c r="Y14478" i="1"/>
  <c r="Y14479" i="1"/>
  <c r="Y14480" i="1"/>
  <c r="Y14481" i="1"/>
  <c r="Y14482" i="1"/>
  <c r="Y14483" i="1"/>
  <c r="Y14484" i="1"/>
  <c r="Y14485" i="1"/>
  <c r="Y14486" i="1"/>
  <c r="Y14487" i="1"/>
  <c r="Y14488" i="1"/>
  <c r="Y14489" i="1"/>
  <c r="Y14490" i="1"/>
  <c r="Y14491" i="1"/>
  <c r="Y14492" i="1"/>
  <c r="Y14493" i="1"/>
  <c r="Y14494" i="1"/>
  <c r="Y14495" i="1"/>
  <c r="Y14496" i="1"/>
  <c r="Y14497" i="1"/>
  <c r="Y14498" i="1"/>
  <c r="Y14499" i="1"/>
  <c r="Y14500" i="1"/>
  <c r="Y14501" i="1"/>
  <c r="Y14502" i="1"/>
  <c r="Y14503" i="1"/>
  <c r="Y14504" i="1"/>
  <c r="Y14505" i="1"/>
  <c r="Y14506" i="1"/>
  <c r="Y14507" i="1"/>
  <c r="Y14508" i="1"/>
  <c r="Y14509" i="1"/>
  <c r="Y14510" i="1"/>
  <c r="Y14511" i="1"/>
  <c r="Y14512" i="1"/>
  <c r="Y14513" i="1"/>
  <c r="Y14514" i="1"/>
  <c r="Y14515" i="1"/>
  <c r="Y14516" i="1"/>
  <c r="Y14517" i="1"/>
  <c r="Y14518" i="1"/>
  <c r="Y14519" i="1"/>
  <c r="Y14520" i="1"/>
  <c r="Y14521" i="1"/>
  <c r="Y14522" i="1"/>
  <c r="Y14523" i="1"/>
  <c r="Y14524" i="1"/>
  <c r="Y14525" i="1"/>
  <c r="Y14526" i="1"/>
  <c r="Y14527" i="1"/>
  <c r="Y14528" i="1"/>
  <c r="Y14529" i="1"/>
  <c r="Y14530" i="1"/>
  <c r="Y14531" i="1"/>
  <c r="Y14532" i="1"/>
  <c r="Y14533" i="1"/>
  <c r="Y14534" i="1"/>
  <c r="Y14535" i="1"/>
  <c r="Y14536" i="1"/>
  <c r="Y14537" i="1"/>
  <c r="Y14538" i="1"/>
  <c r="Y14539" i="1"/>
  <c r="Y14540" i="1"/>
  <c r="Y14541" i="1"/>
  <c r="Y14542" i="1"/>
  <c r="Y14543" i="1"/>
  <c r="Y14544" i="1"/>
  <c r="Y14545" i="1"/>
  <c r="Y14546" i="1"/>
  <c r="Y14547" i="1"/>
  <c r="Y14548" i="1"/>
  <c r="Y14549" i="1"/>
  <c r="Y14550" i="1"/>
  <c r="Y14551" i="1"/>
  <c r="Y14552" i="1"/>
  <c r="Y14553" i="1"/>
  <c r="Y14554" i="1"/>
  <c r="Y14555" i="1"/>
  <c r="Y14556" i="1"/>
  <c r="Y14557" i="1"/>
  <c r="Y14558" i="1"/>
  <c r="Y14559" i="1"/>
  <c r="Y14560" i="1"/>
  <c r="Y14561" i="1"/>
  <c r="Y14562" i="1"/>
  <c r="Y14563" i="1"/>
  <c r="Y14564" i="1"/>
  <c r="Y14565" i="1"/>
  <c r="Y14566" i="1"/>
  <c r="Y14567" i="1"/>
  <c r="Y14568" i="1"/>
  <c r="Y14569" i="1"/>
  <c r="Y14570" i="1"/>
  <c r="Y14571" i="1"/>
  <c r="Y14572" i="1"/>
  <c r="Y14573" i="1"/>
  <c r="Y14574" i="1"/>
  <c r="Y14575" i="1"/>
  <c r="Y14576" i="1"/>
  <c r="Y14577" i="1"/>
  <c r="Y14578" i="1"/>
  <c r="Y14579" i="1"/>
  <c r="Y14580" i="1"/>
  <c r="Y14581" i="1"/>
  <c r="Y14582" i="1"/>
  <c r="Y14583" i="1"/>
  <c r="Y14584" i="1"/>
  <c r="Y14585" i="1"/>
  <c r="Y14586" i="1"/>
  <c r="Y14587" i="1"/>
  <c r="Y14588" i="1"/>
  <c r="Y14589" i="1"/>
  <c r="Y14590" i="1"/>
  <c r="Y14591" i="1"/>
  <c r="Y14592" i="1"/>
  <c r="Y14593" i="1"/>
  <c r="Y14594" i="1"/>
  <c r="Y14595" i="1"/>
  <c r="Y14596" i="1"/>
  <c r="Y14597" i="1"/>
  <c r="Y14598" i="1"/>
  <c r="Y14599" i="1"/>
  <c r="Y14600" i="1"/>
  <c r="Y14601" i="1"/>
  <c r="Y14602" i="1"/>
  <c r="Y14603" i="1"/>
  <c r="Y14604" i="1"/>
  <c r="Y14605" i="1"/>
  <c r="Y14606" i="1"/>
  <c r="Y14607" i="1"/>
  <c r="Y14608" i="1"/>
  <c r="Y14609" i="1"/>
  <c r="Y14610" i="1"/>
  <c r="Y14611" i="1"/>
  <c r="Y14612" i="1"/>
  <c r="Y14613" i="1"/>
  <c r="Y14614" i="1"/>
  <c r="Y14615" i="1"/>
  <c r="Y14616" i="1"/>
  <c r="Y14617" i="1"/>
  <c r="Y14618" i="1"/>
  <c r="Y14619" i="1"/>
  <c r="Y14620" i="1"/>
  <c r="Y14621" i="1"/>
  <c r="Y14622" i="1"/>
  <c r="Y14623" i="1"/>
  <c r="Y14624" i="1"/>
  <c r="Y14625" i="1"/>
  <c r="Y14626" i="1"/>
  <c r="Y14627" i="1"/>
  <c r="Y14628" i="1"/>
  <c r="Y14629" i="1"/>
  <c r="Y14630" i="1"/>
  <c r="Y14631" i="1"/>
  <c r="Y14632" i="1"/>
  <c r="Y14633" i="1"/>
  <c r="Y14634" i="1"/>
  <c r="Y14635" i="1"/>
  <c r="Y14636" i="1"/>
  <c r="Y14637" i="1"/>
  <c r="Y14638" i="1"/>
  <c r="Y14639" i="1"/>
  <c r="Y14640" i="1"/>
  <c r="Y14641" i="1"/>
  <c r="Y14642" i="1"/>
  <c r="Y14643" i="1"/>
  <c r="Y14644" i="1"/>
  <c r="Y14645" i="1"/>
  <c r="Y14646" i="1"/>
  <c r="Y14647" i="1"/>
  <c r="Y14648" i="1"/>
  <c r="Y14649" i="1"/>
  <c r="Y14650" i="1"/>
  <c r="Y14651" i="1"/>
  <c r="Y14652" i="1"/>
  <c r="Y14653" i="1"/>
  <c r="Y14654" i="1"/>
  <c r="Y14655" i="1"/>
  <c r="Y14656" i="1"/>
  <c r="Y14657" i="1"/>
  <c r="Y14658" i="1"/>
  <c r="Y14659" i="1"/>
  <c r="Y14660" i="1"/>
  <c r="Y14661" i="1"/>
  <c r="Y14662" i="1"/>
  <c r="Y14663" i="1"/>
  <c r="Y14664" i="1"/>
  <c r="Y14665" i="1"/>
  <c r="Y14666" i="1"/>
  <c r="Y14667" i="1"/>
  <c r="Y14668" i="1"/>
  <c r="Y14669" i="1"/>
  <c r="Y14670" i="1"/>
  <c r="Y14671" i="1"/>
  <c r="Y14672" i="1"/>
  <c r="Y14673" i="1"/>
  <c r="Y14674" i="1"/>
  <c r="Y14675" i="1"/>
  <c r="Y14676" i="1"/>
  <c r="Y14677" i="1"/>
  <c r="Y14678" i="1"/>
  <c r="Y14679" i="1"/>
  <c r="Y14680" i="1"/>
  <c r="Y14681" i="1"/>
  <c r="Y14682" i="1"/>
  <c r="Y14683" i="1"/>
  <c r="Y14684" i="1"/>
  <c r="Y14685" i="1"/>
  <c r="Y14686" i="1"/>
  <c r="Y14687" i="1"/>
  <c r="Y14688" i="1"/>
  <c r="Y14689" i="1"/>
  <c r="Y14690" i="1"/>
  <c r="Y14691" i="1"/>
  <c r="Y14692" i="1"/>
  <c r="Y14693" i="1"/>
  <c r="Y14694" i="1"/>
  <c r="Y14695" i="1"/>
  <c r="Y14696" i="1"/>
  <c r="Y14697" i="1"/>
  <c r="Y14698" i="1"/>
  <c r="Y14699" i="1"/>
  <c r="Y14700" i="1"/>
  <c r="Y14701" i="1"/>
  <c r="Y14702" i="1"/>
  <c r="Y14703" i="1"/>
  <c r="Y14704" i="1"/>
  <c r="Y14705" i="1"/>
  <c r="Y14706" i="1"/>
  <c r="Y14707" i="1"/>
  <c r="Y14708" i="1"/>
  <c r="Y14709" i="1"/>
  <c r="Y14710" i="1"/>
  <c r="Y14711" i="1"/>
  <c r="Y14712" i="1"/>
  <c r="Y14713" i="1"/>
  <c r="Y14714" i="1"/>
  <c r="Y14715" i="1"/>
  <c r="Y14716" i="1"/>
  <c r="Y14717" i="1"/>
  <c r="Y14718" i="1"/>
  <c r="Y14719" i="1"/>
  <c r="Y14720" i="1"/>
  <c r="Y14721" i="1"/>
  <c r="Y14722" i="1"/>
  <c r="Y14723" i="1"/>
  <c r="Y14724" i="1"/>
  <c r="Y14725" i="1"/>
  <c r="Y14726" i="1"/>
  <c r="Y14727" i="1"/>
  <c r="Y14728" i="1"/>
  <c r="Y14729" i="1"/>
  <c r="Y14730" i="1"/>
  <c r="Y14731" i="1"/>
  <c r="Y14732" i="1"/>
  <c r="Y14733" i="1"/>
  <c r="Y14734" i="1"/>
  <c r="Y14735" i="1"/>
  <c r="Y14736" i="1"/>
  <c r="Y14737" i="1"/>
  <c r="Y14738" i="1"/>
  <c r="Y14739" i="1"/>
  <c r="Y14740" i="1"/>
  <c r="Y14741" i="1"/>
  <c r="Y14742" i="1"/>
  <c r="Y14743" i="1"/>
  <c r="Y14744" i="1"/>
  <c r="Y14745" i="1"/>
  <c r="Y14746" i="1"/>
  <c r="Y14747" i="1"/>
  <c r="Y14748" i="1"/>
  <c r="Y14749" i="1"/>
  <c r="Y14750" i="1"/>
  <c r="Y14751" i="1"/>
  <c r="Y14752" i="1"/>
  <c r="Y14753" i="1"/>
  <c r="Y14754" i="1"/>
  <c r="Y14755" i="1"/>
  <c r="Y14756" i="1"/>
  <c r="Y14757" i="1"/>
  <c r="Y14758" i="1"/>
  <c r="Y14759" i="1"/>
  <c r="Y14760" i="1"/>
  <c r="Y14761" i="1"/>
  <c r="Y14762" i="1"/>
  <c r="Y14763" i="1"/>
  <c r="Y14764" i="1"/>
  <c r="Y14765" i="1"/>
  <c r="Y14766" i="1"/>
  <c r="Y14767" i="1"/>
  <c r="Y14768" i="1"/>
  <c r="Y14769" i="1"/>
  <c r="Y14770" i="1"/>
  <c r="Y14771" i="1"/>
  <c r="Y14772" i="1"/>
  <c r="Y14773" i="1"/>
  <c r="Y14774" i="1"/>
  <c r="Y14775" i="1"/>
  <c r="Y14776" i="1"/>
  <c r="Y14777" i="1"/>
  <c r="Y14778" i="1"/>
  <c r="Y14779" i="1"/>
  <c r="Y14780" i="1"/>
  <c r="Y14781" i="1"/>
  <c r="Y14782" i="1"/>
  <c r="Y14783" i="1"/>
  <c r="Y14784" i="1"/>
  <c r="Y14785" i="1"/>
  <c r="Y14786" i="1"/>
  <c r="Y14787" i="1"/>
  <c r="Y14788" i="1"/>
  <c r="Y14789" i="1"/>
  <c r="Y14790" i="1"/>
  <c r="Y14791" i="1"/>
  <c r="Y14792" i="1"/>
  <c r="Y14793" i="1"/>
  <c r="Y14794" i="1"/>
  <c r="Y14795" i="1"/>
  <c r="Y14796" i="1"/>
  <c r="Y14797" i="1"/>
  <c r="Y14798" i="1"/>
  <c r="Y14799" i="1"/>
  <c r="Y14800" i="1"/>
  <c r="Y14801" i="1"/>
  <c r="Y14802" i="1"/>
  <c r="Y14803" i="1"/>
  <c r="Y14804" i="1"/>
  <c r="Y14805" i="1"/>
  <c r="Y14806" i="1"/>
  <c r="Y14807" i="1"/>
  <c r="Y14808" i="1"/>
  <c r="Y14809" i="1"/>
  <c r="Y14810" i="1"/>
  <c r="Y14811" i="1"/>
  <c r="Y14812" i="1"/>
  <c r="Y14813" i="1"/>
  <c r="Y14814" i="1"/>
  <c r="Y14815" i="1"/>
  <c r="Y14816" i="1"/>
  <c r="Y14817" i="1"/>
  <c r="Y14818" i="1"/>
  <c r="Y14819" i="1"/>
  <c r="Y14820" i="1"/>
  <c r="Y14821" i="1"/>
  <c r="Y14822" i="1"/>
  <c r="Y14823" i="1"/>
  <c r="Y14824" i="1"/>
  <c r="Y14825" i="1"/>
  <c r="Y14826" i="1"/>
  <c r="Y14827" i="1"/>
  <c r="Y14828" i="1"/>
  <c r="Y14829" i="1"/>
  <c r="Y14830" i="1"/>
  <c r="Y14831" i="1"/>
  <c r="Y14832" i="1"/>
  <c r="Y14833" i="1"/>
  <c r="Y14834" i="1"/>
  <c r="Y14835" i="1"/>
  <c r="Y14836" i="1"/>
  <c r="Y14837" i="1"/>
  <c r="Y14838" i="1"/>
  <c r="Y14839" i="1"/>
  <c r="Y14840" i="1"/>
  <c r="Y14841" i="1"/>
  <c r="Y14842" i="1"/>
  <c r="Y14843" i="1"/>
  <c r="Y14844" i="1"/>
  <c r="Y14845" i="1"/>
  <c r="Y14846" i="1"/>
  <c r="Y14847" i="1"/>
  <c r="Y14848" i="1"/>
  <c r="Y14849" i="1"/>
  <c r="Y14850" i="1"/>
  <c r="Y14851" i="1"/>
  <c r="Y14852" i="1"/>
  <c r="Y14853" i="1"/>
  <c r="Y14854" i="1"/>
  <c r="Y14855" i="1"/>
  <c r="Y14856" i="1"/>
  <c r="Y14857" i="1"/>
  <c r="Y14858" i="1"/>
  <c r="Y14859" i="1"/>
  <c r="Y14860" i="1"/>
  <c r="Y14861" i="1"/>
  <c r="Y14862" i="1"/>
  <c r="Y14863" i="1"/>
  <c r="Y14864" i="1"/>
  <c r="Y14865" i="1"/>
  <c r="Y14866" i="1"/>
  <c r="Y14867" i="1"/>
  <c r="Y14868" i="1"/>
  <c r="Y14869" i="1"/>
  <c r="Y14870" i="1"/>
  <c r="Y14871" i="1"/>
  <c r="Y14872" i="1"/>
  <c r="Y14873" i="1"/>
  <c r="Y14874" i="1"/>
  <c r="Y14875" i="1"/>
  <c r="Y14876" i="1"/>
  <c r="Y14877" i="1"/>
  <c r="Y14878" i="1"/>
  <c r="Y14879" i="1"/>
  <c r="Y14880" i="1"/>
  <c r="Y14881" i="1"/>
  <c r="Y14882" i="1"/>
  <c r="Y14883" i="1"/>
  <c r="Y14884" i="1"/>
  <c r="Y14885" i="1"/>
  <c r="Y14886" i="1"/>
  <c r="Y14887" i="1"/>
  <c r="Y14888" i="1"/>
  <c r="Y14889" i="1"/>
  <c r="Y14890" i="1"/>
  <c r="Y14891" i="1"/>
  <c r="Y14892" i="1"/>
  <c r="Y14893" i="1"/>
  <c r="Y14894" i="1"/>
  <c r="Y14895" i="1"/>
  <c r="Y14896" i="1"/>
  <c r="Y14897" i="1"/>
  <c r="Y14898" i="1"/>
  <c r="Y14899" i="1"/>
  <c r="Y14900" i="1"/>
  <c r="Y14901" i="1"/>
  <c r="Y14902" i="1"/>
  <c r="Y14903" i="1"/>
  <c r="Y14904" i="1"/>
  <c r="Y14905" i="1"/>
  <c r="Y14906" i="1"/>
  <c r="Y14907" i="1"/>
  <c r="Y14908" i="1"/>
  <c r="Y14909" i="1"/>
  <c r="Y14910" i="1"/>
  <c r="Y14911" i="1"/>
  <c r="Y14912" i="1"/>
  <c r="Y14913" i="1"/>
  <c r="Y14914" i="1"/>
  <c r="Y14915" i="1"/>
  <c r="Y14916" i="1"/>
  <c r="Y14917" i="1"/>
  <c r="Y14918" i="1"/>
  <c r="Y14919" i="1"/>
  <c r="Y14920" i="1"/>
  <c r="Y14921" i="1"/>
  <c r="Y14922" i="1"/>
  <c r="Y14923" i="1"/>
  <c r="Y14924" i="1"/>
  <c r="Y14925" i="1"/>
  <c r="Y14926" i="1"/>
  <c r="Y14927" i="1"/>
  <c r="Y14928" i="1"/>
  <c r="Y14929" i="1"/>
  <c r="Y14930" i="1"/>
  <c r="Y14931" i="1"/>
  <c r="Y14932" i="1"/>
  <c r="Y14933" i="1"/>
  <c r="Y14934" i="1"/>
  <c r="Y14935" i="1"/>
  <c r="Y14936" i="1"/>
  <c r="Y14937" i="1"/>
  <c r="Y14938" i="1"/>
  <c r="Y14939" i="1"/>
  <c r="Y14940" i="1"/>
  <c r="Y14941" i="1"/>
  <c r="Y14942" i="1"/>
  <c r="Y14943" i="1"/>
  <c r="Y14944" i="1"/>
  <c r="Y14945" i="1"/>
  <c r="Y14946" i="1"/>
  <c r="Y14947" i="1"/>
  <c r="Y14948" i="1"/>
  <c r="Y14949" i="1"/>
  <c r="Y14950" i="1"/>
  <c r="Y14951" i="1"/>
  <c r="Y14952" i="1"/>
  <c r="Y14953" i="1"/>
  <c r="Y14954" i="1"/>
  <c r="Y14955" i="1"/>
  <c r="Y14956" i="1"/>
  <c r="Y14957" i="1"/>
  <c r="Y14958" i="1"/>
  <c r="Y14959" i="1"/>
  <c r="Y14960" i="1"/>
  <c r="Y14961" i="1"/>
  <c r="Y14962" i="1"/>
  <c r="Y14963" i="1"/>
  <c r="Y14964" i="1"/>
  <c r="Y14965" i="1"/>
  <c r="Y14966" i="1"/>
  <c r="Y14967" i="1"/>
  <c r="Y14968" i="1"/>
  <c r="Y14969" i="1"/>
  <c r="Y14970" i="1"/>
  <c r="Y14971" i="1"/>
  <c r="Y14972" i="1"/>
  <c r="Y14973" i="1"/>
  <c r="Y14974" i="1"/>
  <c r="Y14975" i="1"/>
  <c r="Y14976" i="1"/>
  <c r="Y14977" i="1"/>
  <c r="Y14978" i="1"/>
  <c r="Y14979" i="1"/>
  <c r="Y14980" i="1"/>
  <c r="Y14981" i="1"/>
  <c r="Y14982" i="1"/>
  <c r="Y14983" i="1"/>
  <c r="Y14984" i="1"/>
  <c r="Y14985" i="1"/>
  <c r="Y14986" i="1"/>
  <c r="Y14987" i="1"/>
  <c r="Y14988" i="1"/>
  <c r="Y14989" i="1"/>
  <c r="Y14990" i="1"/>
  <c r="Y14991" i="1"/>
  <c r="Y14992" i="1"/>
  <c r="Y14993" i="1"/>
  <c r="Y14994" i="1"/>
  <c r="Y14995" i="1"/>
  <c r="Y14996" i="1"/>
  <c r="Y14997" i="1"/>
  <c r="Y14998" i="1"/>
  <c r="Y14999" i="1"/>
  <c r="Y15000" i="1"/>
  <c r="Y15001" i="1"/>
  <c r="Y15002" i="1"/>
  <c r="Y15003" i="1"/>
  <c r="Y15004" i="1"/>
  <c r="Y15005" i="1"/>
  <c r="Y15006" i="1"/>
  <c r="Y15007" i="1"/>
  <c r="Y15008" i="1"/>
  <c r="Y15009" i="1"/>
  <c r="Y15010" i="1"/>
  <c r="Y15011" i="1"/>
  <c r="Y15012" i="1"/>
  <c r="Y15013" i="1"/>
  <c r="Y15014" i="1"/>
  <c r="Y15015" i="1"/>
  <c r="Y15016" i="1"/>
  <c r="Y15017" i="1"/>
  <c r="Y15018" i="1"/>
  <c r="Y15019" i="1"/>
  <c r="Y15020" i="1"/>
  <c r="Y15021" i="1"/>
  <c r="Y15022" i="1"/>
  <c r="Y15023" i="1"/>
  <c r="Y15024" i="1"/>
  <c r="Y15025" i="1"/>
  <c r="Y15026" i="1"/>
  <c r="Y15027" i="1"/>
  <c r="Y15028" i="1"/>
  <c r="Y15029" i="1"/>
  <c r="Y15030" i="1"/>
  <c r="Y15031" i="1"/>
  <c r="Y15032" i="1"/>
  <c r="Y15033" i="1"/>
  <c r="Y15034" i="1"/>
  <c r="Y15035" i="1"/>
  <c r="Y15036" i="1"/>
  <c r="Y15037" i="1"/>
  <c r="Y15038" i="1"/>
  <c r="Y15039" i="1"/>
  <c r="Y15040" i="1"/>
  <c r="Y15041" i="1"/>
  <c r="Y15042" i="1"/>
  <c r="Y15043" i="1"/>
  <c r="Y15044" i="1"/>
  <c r="Y15045" i="1"/>
  <c r="Y15046" i="1"/>
  <c r="Y15047" i="1"/>
  <c r="Y15048" i="1"/>
  <c r="Y15049" i="1"/>
  <c r="Y15050" i="1"/>
  <c r="Y15051" i="1"/>
  <c r="Y15052" i="1"/>
  <c r="Y15053" i="1"/>
  <c r="Y15054" i="1"/>
  <c r="Y15055" i="1"/>
  <c r="Y15056" i="1"/>
  <c r="Y15057" i="1"/>
  <c r="Y15058" i="1"/>
  <c r="Y15059" i="1"/>
  <c r="Y15060" i="1"/>
  <c r="Y15061" i="1"/>
  <c r="Y15062" i="1"/>
  <c r="Y15063" i="1"/>
  <c r="Y15064" i="1"/>
  <c r="Y15065" i="1"/>
  <c r="Y15066" i="1"/>
  <c r="Y15067" i="1"/>
  <c r="Y15068" i="1"/>
  <c r="Y15069" i="1"/>
  <c r="Y15070" i="1"/>
  <c r="Y15071" i="1"/>
  <c r="Y15072" i="1"/>
  <c r="Y15073" i="1"/>
  <c r="Y15074" i="1"/>
  <c r="Y15075" i="1"/>
  <c r="Y15076" i="1"/>
  <c r="Y15077" i="1"/>
  <c r="Y15078" i="1"/>
  <c r="Y15079" i="1"/>
  <c r="Y15080" i="1"/>
  <c r="Y15081" i="1"/>
  <c r="Y15082" i="1"/>
  <c r="Y15083" i="1"/>
  <c r="Y15084" i="1"/>
  <c r="Y15085" i="1"/>
  <c r="Y15086" i="1"/>
  <c r="Y15087" i="1"/>
  <c r="Y15088" i="1"/>
  <c r="Y15089" i="1"/>
  <c r="Y15090" i="1"/>
  <c r="Y15091" i="1"/>
  <c r="Y15092" i="1"/>
  <c r="Y15093" i="1"/>
  <c r="Y15094" i="1"/>
  <c r="Y15095" i="1"/>
  <c r="Y15096" i="1"/>
  <c r="Y15097" i="1"/>
  <c r="Y15098" i="1"/>
  <c r="Y15099" i="1"/>
  <c r="Y15100" i="1"/>
  <c r="Y15101" i="1"/>
  <c r="Y15102" i="1"/>
  <c r="Y15103" i="1"/>
  <c r="Y15104" i="1"/>
  <c r="Y15105" i="1"/>
  <c r="Y15106" i="1"/>
  <c r="Y15107" i="1"/>
  <c r="Y15108" i="1"/>
  <c r="Y15109" i="1"/>
  <c r="Y15110" i="1"/>
  <c r="Y15111" i="1"/>
  <c r="Y15112" i="1"/>
  <c r="Y15113" i="1"/>
  <c r="Y15114" i="1"/>
  <c r="Y15115" i="1"/>
  <c r="Y15116" i="1"/>
  <c r="Y15117" i="1"/>
  <c r="Y15118" i="1"/>
  <c r="Y15119" i="1"/>
  <c r="Y15120" i="1"/>
  <c r="Y15121" i="1"/>
  <c r="Y15122" i="1"/>
  <c r="Y15123" i="1"/>
  <c r="Y15124" i="1"/>
  <c r="Y15125" i="1"/>
  <c r="Y15126" i="1"/>
  <c r="Y15127" i="1"/>
  <c r="Y15128" i="1"/>
  <c r="Y15129" i="1"/>
  <c r="Y15130" i="1"/>
  <c r="Y15131" i="1"/>
  <c r="Y15132" i="1"/>
  <c r="Y15133" i="1"/>
  <c r="Y15134" i="1"/>
  <c r="Y15135" i="1"/>
  <c r="Y15136" i="1"/>
  <c r="Y15137" i="1"/>
  <c r="Y15138" i="1"/>
  <c r="Y15139" i="1"/>
  <c r="Y15140" i="1"/>
  <c r="Y15141" i="1"/>
  <c r="Y15142" i="1"/>
  <c r="Y15143" i="1"/>
  <c r="Y15144" i="1"/>
  <c r="Y15145" i="1"/>
  <c r="Y15146" i="1"/>
  <c r="Y15147" i="1"/>
  <c r="Y15148" i="1"/>
  <c r="Y15149" i="1"/>
  <c r="Y15150" i="1"/>
  <c r="Y15151" i="1"/>
  <c r="Y15152" i="1"/>
  <c r="Y15153" i="1"/>
  <c r="Y15154" i="1"/>
  <c r="Y15155" i="1"/>
  <c r="Y15156" i="1"/>
  <c r="Y15157" i="1"/>
  <c r="Y15158" i="1"/>
  <c r="Y15159" i="1"/>
  <c r="Y15160" i="1"/>
  <c r="Y15161" i="1"/>
  <c r="Y15162" i="1"/>
  <c r="Y15163" i="1"/>
  <c r="Y15164" i="1"/>
  <c r="Y15165" i="1"/>
  <c r="Y15166" i="1"/>
  <c r="Y15167" i="1"/>
  <c r="Y15168" i="1"/>
  <c r="Y15169" i="1"/>
  <c r="Y15170" i="1"/>
  <c r="Y15171" i="1"/>
  <c r="Y15172" i="1"/>
  <c r="Y15173" i="1"/>
  <c r="Y15174" i="1"/>
  <c r="Y15175" i="1"/>
  <c r="Y15176" i="1"/>
  <c r="Y15177" i="1"/>
  <c r="Y15178" i="1"/>
  <c r="Y15179" i="1"/>
  <c r="Y15180" i="1"/>
  <c r="Y15181" i="1"/>
  <c r="Y15182" i="1"/>
  <c r="Y15183" i="1"/>
  <c r="Y15184" i="1"/>
  <c r="Y15185" i="1"/>
  <c r="Y15186" i="1"/>
  <c r="Y15187" i="1"/>
  <c r="Y15188" i="1"/>
  <c r="Y15189" i="1"/>
  <c r="Y15190" i="1"/>
  <c r="Y15191" i="1"/>
  <c r="Y15192" i="1"/>
  <c r="Y15193" i="1"/>
  <c r="Y15194" i="1"/>
  <c r="Y15195" i="1"/>
  <c r="Y15196" i="1"/>
  <c r="Y15197" i="1"/>
  <c r="Y15198" i="1"/>
  <c r="Y15199" i="1"/>
  <c r="Y15200" i="1"/>
  <c r="Y15201" i="1"/>
  <c r="Y15202" i="1"/>
  <c r="Y15203" i="1"/>
  <c r="Y15204" i="1"/>
  <c r="Y15205" i="1"/>
  <c r="Y15206" i="1"/>
  <c r="Y15207" i="1"/>
  <c r="Y15208" i="1"/>
  <c r="Y15209" i="1"/>
  <c r="Y15210" i="1"/>
  <c r="Y15211" i="1"/>
  <c r="Y15212" i="1"/>
  <c r="Y15213" i="1"/>
  <c r="Y15214" i="1"/>
  <c r="Y15215" i="1"/>
  <c r="Y15216" i="1"/>
  <c r="Y15217" i="1"/>
  <c r="Y15218" i="1"/>
  <c r="Y15219" i="1"/>
  <c r="Y15220" i="1"/>
  <c r="Y15221" i="1"/>
  <c r="Y15222" i="1"/>
  <c r="Y15223" i="1"/>
  <c r="Y15224" i="1"/>
  <c r="Y15225" i="1"/>
  <c r="Y15226" i="1"/>
  <c r="Y15227" i="1"/>
  <c r="Y15228" i="1"/>
  <c r="Y15229" i="1"/>
  <c r="Y15230" i="1"/>
  <c r="Y15231" i="1"/>
  <c r="Y15232" i="1"/>
  <c r="Y15233" i="1"/>
  <c r="Y15234" i="1"/>
  <c r="Y15235" i="1"/>
  <c r="Y15236" i="1"/>
  <c r="Y15237" i="1"/>
  <c r="Y15238" i="1"/>
  <c r="Y15239" i="1"/>
  <c r="Y15240" i="1"/>
  <c r="Y15241" i="1"/>
  <c r="Y15242" i="1"/>
  <c r="Y15243" i="1"/>
  <c r="Y15244" i="1"/>
  <c r="Y15245" i="1"/>
  <c r="Y15246" i="1"/>
  <c r="Y15247" i="1"/>
  <c r="Y15248" i="1"/>
  <c r="Y15249" i="1"/>
  <c r="Y15250" i="1"/>
  <c r="Y15251" i="1"/>
  <c r="Y15252" i="1"/>
  <c r="Y15253" i="1"/>
  <c r="Y15254" i="1"/>
  <c r="Y15255" i="1"/>
  <c r="Y15256" i="1"/>
  <c r="Y15257" i="1"/>
  <c r="Y15258" i="1"/>
  <c r="Y15259" i="1"/>
  <c r="Y15260" i="1"/>
  <c r="Y15261" i="1"/>
  <c r="Y15262" i="1"/>
  <c r="Y15263" i="1"/>
  <c r="Y15264" i="1"/>
  <c r="Y15265" i="1"/>
  <c r="Y15266" i="1"/>
  <c r="Y15267" i="1"/>
  <c r="Y15268" i="1"/>
  <c r="Y15269" i="1"/>
  <c r="Y15270" i="1"/>
  <c r="Y15271" i="1"/>
  <c r="Y15272" i="1"/>
  <c r="Y15273" i="1"/>
  <c r="Y15274" i="1"/>
  <c r="Y15275" i="1"/>
  <c r="Y15276" i="1"/>
  <c r="Y15277" i="1"/>
  <c r="Y15278" i="1"/>
  <c r="Y15279" i="1"/>
  <c r="Y15280" i="1"/>
  <c r="Y15281" i="1"/>
  <c r="Y15282" i="1"/>
  <c r="Y15283" i="1"/>
  <c r="Y15284" i="1"/>
  <c r="Y15285" i="1"/>
  <c r="Y15286" i="1"/>
  <c r="Y15287" i="1"/>
  <c r="Y15288" i="1"/>
  <c r="Y15289" i="1"/>
  <c r="Y15290" i="1"/>
  <c r="Y15291" i="1"/>
  <c r="Y15292" i="1"/>
  <c r="Y15293" i="1"/>
  <c r="Y15294" i="1"/>
  <c r="Y15295" i="1"/>
  <c r="Y15296" i="1"/>
  <c r="Y15297" i="1"/>
  <c r="Y15298" i="1"/>
  <c r="Y15299" i="1"/>
  <c r="Y15300" i="1"/>
  <c r="Y15301" i="1"/>
  <c r="Y15302" i="1"/>
  <c r="Y15303" i="1"/>
  <c r="Y15304" i="1"/>
  <c r="Y15305" i="1"/>
  <c r="Y15306" i="1"/>
  <c r="Y15307" i="1"/>
  <c r="Y15308" i="1"/>
  <c r="Y15309" i="1"/>
  <c r="Y15310" i="1"/>
  <c r="Y15311" i="1"/>
  <c r="Y15312" i="1"/>
  <c r="Y15313" i="1"/>
  <c r="Y15314" i="1"/>
  <c r="Y15315" i="1"/>
  <c r="Y15316" i="1"/>
  <c r="Y15317" i="1"/>
  <c r="Y15318" i="1"/>
  <c r="Y15319" i="1"/>
  <c r="Y15320" i="1"/>
  <c r="Y15321" i="1"/>
  <c r="Y15322" i="1"/>
  <c r="Y15323" i="1"/>
  <c r="Y15324" i="1"/>
  <c r="Y15325" i="1"/>
  <c r="Y15326" i="1"/>
  <c r="Y15327" i="1"/>
  <c r="Y15328" i="1"/>
  <c r="Y15329" i="1"/>
  <c r="Y15330" i="1"/>
  <c r="Y15331" i="1"/>
  <c r="Y15332" i="1"/>
  <c r="Y15333" i="1"/>
  <c r="Y15334" i="1"/>
  <c r="Y15335" i="1"/>
  <c r="Y15336" i="1"/>
  <c r="Y15337" i="1"/>
  <c r="Y15338" i="1"/>
  <c r="Y15339" i="1"/>
  <c r="Y15340" i="1"/>
  <c r="Y15341" i="1"/>
  <c r="Y15342" i="1"/>
  <c r="Y15343" i="1"/>
  <c r="Y15344" i="1"/>
  <c r="Y15345" i="1"/>
  <c r="Y15346" i="1"/>
  <c r="Y15347" i="1"/>
  <c r="Y15348" i="1"/>
  <c r="Y15349" i="1"/>
  <c r="Y15350" i="1"/>
  <c r="Y15351" i="1"/>
  <c r="Y15352" i="1"/>
  <c r="Y15353" i="1"/>
  <c r="Y15354" i="1"/>
  <c r="Y15355" i="1"/>
  <c r="Y15356" i="1"/>
  <c r="Y15357" i="1"/>
  <c r="Y15358" i="1"/>
  <c r="Y15359" i="1"/>
  <c r="Y15360" i="1"/>
  <c r="Y15361" i="1"/>
  <c r="Y15362" i="1"/>
  <c r="Y15363" i="1"/>
  <c r="Y15364" i="1"/>
  <c r="Y15365" i="1"/>
  <c r="Y15366" i="1"/>
  <c r="Y15367" i="1"/>
  <c r="Y15368" i="1"/>
  <c r="Y15369" i="1"/>
  <c r="Y15370" i="1"/>
  <c r="Y15371" i="1"/>
  <c r="Y15372" i="1"/>
  <c r="Y15373" i="1"/>
  <c r="Y15374" i="1"/>
  <c r="Y15375" i="1"/>
  <c r="Y15376" i="1"/>
  <c r="Y15377" i="1"/>
  <c r="Y15378" i="1"/>
  <c r="Y15379" i="1"/>
  <c r="Y15380" i="1"/>
  <c r="Y15381" i="1"/>
  <c r="Y15382" i="1"/>
  <c r="Y15383" i="1"/>
  <c r="Y15384" i="1"/>
  <c r="Y15385" i="1"/>
  <c r="Y15386" i="1"/>
  <c r="Y15387" i="1"/>
  <c r="Y15388" i="1"/>
  <c r="Y15389" i="1"/>
  <c r="Y15390" i="1"/>
  <c r="Y15391" i="1"/>
  <c r="Y15392" i="1"/>
  <c r="Y15393" i="1"/>
  <c r="Y15394" i="1"/>
  <c r="Y15395" i="1"/>
  <c r="Y15396" i="1"/>
  <c r="Y15397" i="1"/>
  <c r="Y15398" i="1"/>
  <c r="Y15399" i="1"/>
  <c r="Y15400" i="1"/>
  <c r="Y15401" i="1"/>
  <c r="Y15402" i="1"/>
  <c r="Y15403" i="1"/>
  <c r="Y15404" i="1"/>
  <c r="Y15405" i="1"/>
  <c r="Y15406" i="1"/>
  <c r="Y15407" i="1"/>
  <c r="Y15408" i="1"/>
  <c r="Y15409" i="1"/>
  <c r="Y15410" i="1"/>
  <c r="Y15411" i="1"/>
  <c r="Y15412" i="1"/>
  <c r="Y15413" i="1"/>
  <c r="Y15414" i="1"/>
  <c r="Y15415" i="1"/>
  <c r="Y15416" i="1"/>
  <c r="Y15417" i="1"/>
  <c r="Y15418" i="1"/>
  <c r="Y15419" i="1"/>
  <c r="Y15420" i="1"/>
  <c r="Y15421" i="1"/>
  <c r="Y15422" i="1"/>
  <c r="Y15423" i="1"/>
  <c r="Y15424" i="1"/>
  <c r="Y15425" i="1"/>
  <c r="Y15426" i="1"/>
  <c r="Y15427" i="1"/>
  <c r="Y15428" i="1"/>
  <c r="Y15429" i="1"/>
  <c r="Y15430" i="1"/>
  <c r="Y15431" i="1"/>
  <c r="Y15432" i="1"/>
  <c r="Y15433" i="1"/>
  <c r="Y15434" i="1"/>
  <c r="Y15435" i="1"/>
  <c r="Y15436" i="1"/>
  <c r="Y15437" i="1"/>
  <c r="Y15438" i="1"/>
  <c r="Y15439" i="1"/>
  <c r="Y15440" i="1"/>
  <c r="Y15441" i="1"/>
  <c r="Y15442" i="1"/>
  <c r="Y15443" i="1"/>
  <c r="Y15444" i="1"/>
  <c r="Y15445" i="1"/>
  <c r="Y15446" i="1"/>
  <c r="Y15447" i="1"/>
  <c r="Y15448" i="1"/>
  <c r="Y15449" i="1"/>
  <c r="Y15450" i="1"/>
  <c r="Y15451" i="1"/>
  <c r="Y15452" i="1"/>
  <c r="Y15453" i="1"/>
  <c r="Y15454" i="1"/>
  <c r="Y15455" i="1"/>
  <c r="Y15456" i="1"/>
  <c r="Y15457" i="1"/>
  <c r="Y15458" i="1"/>
  <c r="Y15459" i="1"/>
  <c r="Y15460" i="1"/>
  <c r="Y15461" i="1"/>
  <c r="Y15462" i="1"/>
  <c r="Y15463" i="1"/>
  <c r="Y15464" i="1"/>
  <c r="Y15465" i="1"/>
  <c r="Y15466" i="1"/>
  <c r="Y15467" i="1"/>
  <c r="Y15468" i="1"/>
  <c r="Y15469" i="1"/>
  <c r="Y15470" i="1"/>
  <c r="Y15471" i="1"/>
  <c r="Y15472" i="1"/>
  <c r="Y15473" i="1"/>
  <c r="Y15474" i="1"/>
  <c r="Y15475" i="1"/>
  <c r="Y15476" i="1"/>
  <c r="Y15477" i="1"/>
  <c r="Y15478" i="1"/>
  <c r="Y15479" i="1"/>
  <c r="Y15480" i="1"/>
  <c r="Y15481" i="1"/>
  <c r="Y15482" i="1"/>
  <c r="Y15483" i="1"/>
  <c r="Y15484" i="1"/>
  <c r="Y15485" i="1"/>
  <c r="Y15486" i="1"/>
  <c r="Y15487" i="1"/>
  <c r="Y15488" i="1"/>
  <c r="Y15489" i="1"/>
  <c r="Y15490" i="1"/>
  <c r="Y15491" i="1"/>
  <c r="Y15492" i="1"/>
  <c r="Y15493" i="1"/>
  <c r="Y15494" i="1"/>
  <c r="Y15495" i="1"/>
  <c r="Y15496" i="1"/>
  <c r="Y15497" i="1"/>
  <c r="Y15498" i="1"/>
  <c r="Y15499" i="1"/>
  <c r="Y15500" i="1"/>
  <c r="Y15501" i="1"/>
  <c r="Y15502" i="1"/>
  <c r="Y15503" i="1"/>
  <c r="Y15504" i="1"/>
  <c r="Y15505" i="1"/>
  <c r="Y15506" i="1"/>
  <c r="Y15507" i="1"/>
  <c r="Y15508" i="1"/>
  <c r="Y15509" i="1"/>
  <c r="Y15510" i="1"/>
  <c r="Y15511" i="1"/>
  <c r="Y15512" i="1"/>
  <c r="Y15513" i="1"/>
  <c r="Y15514" i="1"/>
  <c r="Y15515" i="1"/>
  <c r="Y15516" i="1"/>
  <c r="Y15517" i="1"/>
  <c r="Y15518" i="1"/>
  <c r="Y15519" i="1"/>
  <c r="Y15520" i="1"/>
  <c r="Y15521" i="1"/>
  <c r="Y15522" i="1"/>
  <c r="Y15523" i="1"/>
  <c r="Y15524" i="1"/>
  <c r="Y15525" i="1"/>
  <c r="Y15526" i="1"/>
  <c r="Y15527" i="1"/>
  <c r="Y15528" i="1"/>
  <c r="Y15529" i="1"/>
  <c r="Y15530" i="1"/>
  <c r="Y15531" i="1"/>
  <c r="Y15532" i="1"/>
  <c r="Y15533" i="1"/>
  <c r="Y15534" i="1"/>
  <c r="Y15535" i="1"/>
  <c r="Y15536" i="1"/>
  <c r="Y15537" i="1"/>
  <c r="Y15538" i="1"/>
  <c r="Y15539" i="1"/>
  <c r="Y15540" i="1"/>
  <c r="Y15541" i="1"/>
  <c r="Y15542" i="1"/>
  <c r="Y15543" i="1"/>
  <c r="Y15544" i="1"/>
  <c r="Y15545" i="1"/>
  <c r="Y15546" i="1"/>
  <c r="Y15547" i="1"/>
  <c r="Y15548" i="1"/>
  <c r="Y15549" i="1"/>
  <c r="Y15550" i="1"/>
  <c r="Y15551" i="1"/>
  <c r="Y15552" i="1"/>
  <c r="Y15553" i="1"/>
  <c r="Y15554" i="1"/>
  <c r="Y15555" i="1"/>
  <c r="Y15556" i="1"/>
  <c r="Y15557" i="1"/>
  <c r="Y15558" i="1"/>
  <c r="Y15559" i="1"/>
  <c r="Y15560" i="1"/>
  <c r="Y15561" i="1"/>
  <c r="Y15562" i="1"/>
  <c r="Y15563" i="1"/>
  <c r="Y15564" i="1"/>
  <c r="Y15565" i="1"/>
  <c r="Y15566" i="1"/>
  <c r="Y15567" i="1"/>
  <c r="Y15568" i="1"/>
  <c r="Y15569" i="1"/>
  <c r="Y15570" i="1"/>
  <c r="Y15571" i="1"/>
  <c r="Y15572" i="1"/>
  <c r="Y15573" i="1"/>
  <c r="Y15574" i="1"/>
  <c r="Y15575" i="1"/>
  <c r="Y15576" i="1"/>
  <c r="Y15577" i="1"/>
  <c r="Y15578" i="1"/>
  <c r="Y15579" i="1"/>
  <c r="Y15580" i="1"/>
  <c r="Y15581" i="1"/>
  <c r="Y15582" i="1"/>
  <c r="Y15583" i="1"/>
  <c r="Y15584" i="1"/>
  <c r="Y15585" i="1"/>
  <c r="Y15586" i="1"/>
  <c r="Y15587" i="1"/>
  <c r="Y15588" i="1"/>
  <c r="Y15589" i="1"/>
  <c r="Y15590" i="1"/>
  <c r="Y15591" i="1"/>
  <c r="Y15592" i="1"/>
  <c r="Y15593" i="1"/>
  <c r="Y15594" i="1"/>
  <c r="Y15595" i="1"/>
  <c r="Y15596" i="1"/>
  <c r="Y15597" i="1"/>
  <c r="Y15598" i="1"/>
  <c r="Y15599" i="1"/>
  <c r="Y15600" i="1"/>
  <c r="Y15601" i="1"/>
  <c r="Y15602" i="1"/>
  <c r="Y15603" i="1"/>
  <c r="Y15604" i="1"/>
  <c r="Y15605" i="1"/>
  <c r="Y15606" i="1"/>
  <c r="Y15607" i="1"/>
  <c r="Y15608" i="1"/>
  <c r="Y15609" i="1"/>
  <c r="Y15610" i="1"/>
  <c r="Y15611" i="1"/>
  <c r="Y15612" i="1"/>
  <c r="Y15613" i="1"/>
  <c r="Y15614" i="1"/>
  <c r="Y15615" i="1"/>
  <c r="Y15616" i="1"/>
  <c r="Y15617" i="1"/>
  <c r="Y15618" i="1"/>
  <c r="Y15619" i="1"/>
  <c r="Y15620" i="1"/>
  <c r="Y15621" i="1"/>
  <c r="Y15622" i="1"/>
  <c r="Y15623" i="1"/>
  <c r="Y15624" i="1"/>
  <c r="Y15625" i="1"/>
  <c r="Y15626" i="1"/>
  <c r="Y15627" i="1"/>
  <c r="Y15628" i="1"/>
  <c r="Y15629" i="1"/>
  <c r="Y15630" i="1"/>
  <c r="Y15631" i="1"/>
  <c r="Y15632" i="1"/>
  <c r="Y15633" i="1"/>
  <c r="Y15634" i="1"/>
  <c r="Y15635" i="1"/>
  <c r="Y15636" i="1"/>
  <c r="Y15637" i="1"/>
  <c r="Y15638" i="1"/>
  <c r="Y15639" i="1"/>
  <c r="Y15640" i="1"/>
  <c r="Y15641" i="1"/>
  <c r="Y15642" i="1"/>
  <c r="Y15643" i="1"/>
  <c r="Y15644" i="1"/>
  <c r="Y15645" i="1"/>
  <c r="Y15646" i="1"/>
  <c r="Y15647" i="1"/>
  <c r="Y15648" i="1"/>
  <c r="Y15649" i="1"/>
  <c r="Y15650" i="1"/>
  <c r="Y15651" i="1"/>
  <c r="Y15652" i="1"/>
  <c r="Y15653" i="1"/>
  <c r="Y15654" i="1"/>
  <c r="Y15655" i="1"/>
  <c r="Y15656" i="1"/>
  <c r="Y15657" i="1"/>
  <c r="Y15658" i="1"/>
  <c r="Y15659" i="1"/>
  <c r="Y15660" i="1"/>
  <c r="Y15661" i="1"/>
  <c r="Y15662" i="1"/>
  <c r="Y15663" i="1"/>
  <c r="Y15664" i="1"/>
  <c r="Y15665" i="1"/>
  <c r="Y15666" i="1"/>
  <c r="Y15667" i="1"/>
  <c r="Y15668" i="1"/>
  <c r="Y15669" i="1"/>
  <c r="Y15670" i="1"/>
  <c r="Y15671" i="1"/>
  <c r="Y15672" i="1"/>
  <c r="Y15673" i="1"/>
  <c r="Y15674" i="1"/>
  <c r="Y15675" i="1"/>
  <c r="Y15676" i="1"/>
  <c r="Y15677" i="1"/>
  <c r="Y15678" i="1"/>
  <c r="Y15679" i="1"/>
  <c r="Y15680" i="1"/>
  <c r="Y15681" i="1"/>
  <c r="Y15682" i="1"/>
  <c r="Y15683" i="1"/>
  <c r="Y15684" i="1"/>
  <c r="Y15685" i="1"/>
  <c r="Y15686" i="1"/>
  <c r="Y15687" i="1"/>
  <c r="Y15688" i="1"/>
  <c r="Y15689" i="1"/>
  <c r="Y15690" i="1"/>
  <c r="Y15691" i="1"/>
  <c r="Y15692" i="1"/>
  <c r="Y15693" i="1"/>
  <c r="Y15694" i="1"/>
  <c r="Y15695" i="1"/>
  <c r="Y15696" i="1"/>
  <c r="Y15697" i="1"/>
  <c r="Y15698" i="1"/>
  <c r="Y15699" i="1"/>
  <c r="Y15700" i="1"/>
  <c r="Y15701" i="1"/>
  <c r="Y15702" i="1"/>
  <c r="Y15703" i="1"/>
  <c r="Y15704" i="1"/>
  <c r="Y15705" i="1"/>
  <c r="Y15706" i="1"/>
  <c r="Y15707" i="1"/>
  <c r="Y15708" i="1"/>
  <c r="Y15709" i="1"/>
  <c r="Y15710" i="1"/>
  <c r="Y15711" i="1"/>
  <c r="Y15712" i="1"/>
  <c r="Y15713" i="1"/>
  <c r="Y15714" i="1"/>
  <c r="Y15715" i="1"/>
  <c r="Y15716" i="1"/>
  <c r="Y15717" i="1"/>
  <c r="Y15718" i="1"/>
  <c r="Y15719" i="1"/>
  <c r="Y15720" i="1"/>
  <c r="Y15721" i="1"/>
  <c r="Y15722" i="1"/>
  <c r="Y15723" i="1"/>
  <c r="Y15724" i="1"/>
  <c r="Y15725" i="1"/>
  <c r="Y15726" i="1"/>
  <c r="Y15727" i="1"/>
  <c r="Y15728" i="1"/>
  <c r="Y15729" i="1"/>
  <c r="Y15730" i="1"/>
  <c r="Y15731" i="1"/>
  <c r="Y15732" i="1"/>
  <c r="Y15733" i="1"/>
  <c r="Y15734" i="1"/>
  <c r="Y15735" i="1"/>
  <c r="Y15736" i="1"/>
  <c r="Y15737" i="1"/>
  <c r="Y15738" i="1"/>
  <c r="Y15739" i="1"/>
  <c r="Y15740" i="1"/>
  <c r="Y15741" i="1"/>
  <c r="Y15742" i="1"/>
  <c r="Y15743" i="1"/>
  <c r="Y15744" i="1"/>
  <c r="Y15745" i="1"/>
  <c r="Y15746" i="1"/>
  <c r="Y15747" i="1"/>
  <c r="Y15748" i="1"/>
  <c r="Y15749" i="1"/>
  <c r="Y15750" i="1"/>
  <c r="Y15751" i="1"/>
  <c r="Y15752" i="1"/>
  <c r="Y15753" i="1"/>
  <c r="Y15754" i="1"/>
  <c r="Y15755" i="1"/>
  <c r="Y15756" i="1"/>
  <c r="Y15757" i="1"/>
  <c r="Y15758" i="1"/>
  <c r="Y15759" i="1"/>
  <c r="Y15760" i="1"/>
  <c r="Y15761" i="1"/>
  <c r="Y15762" i="1"/>
  <c r="Y15763" i="1"/>
  <c r="Y15764" i="1"/>
  <c r="Y15765" i="1"/>
  <c r="Y15766" i="1"/>
  <c r="Y15767" i="1"/>
  <c r="Y15768" i="1"/>
  <c r="Y15769" i="1"/>
  <c r="Y15770" i="1"/>
  <c r="Y15771" i="1"/>
  <c r="Y15772" i="1"/>
  <c r="Y15773" i="1"/>
  <c r="Y15774" i="1"/>
  <c r="Y15775" i="1"/>
  <c r="Y15776" i="1"/>
  <c r="Y15777" i="1"/>
  <c r="Y15778" i="1"/>
  <c r="Y15779" i="1"/>
  <c r="Y15780" i="1"/>
  <c r="Y15781" i="1"/>
  <c r="Y15782" i="1"/>
  <c r="Y15783" i="1"/>
  <c r="Y15784" i="1"/>
  <c r="Y15785" i="1"/>
  <c r="Y15786" i="1"/>
  <c r="Y15787" i="1"/>
  <c r="Y15788" i="1"/>
  <c r="Y15789" i="1"/>
  <c r="Y15790" i="1"/>
  <c r="Y15791" i="1"/>
  <c r="Y15792" i="1"/>
  <c r="Y15793" i="1"/>
  <c r="Y15794" i="1"/>
  <c r="Y15795" i="1"/>
  <c r="Y15796" i="1"/>
  <c r="Y15797" i="1"/>
  <c r="Y15798" i="1"/>
  <c r="Y15799" i="1"/>
  <c r="Y15800" i="1"/>
  <c r="Y15801" i="1"/>
  <c r="Y15802" i="1"/>
  <c r="Y15803" i="1"/>
  <c r="Y15804" i="1"/>
  <c r="Y15805" i="1"/>
  <c r="Y15806" i="1"/>
  <c r="Y15807" i="1"/>
  <c r="Y15808" i="1"/>
  <c r="Y15809" i="1"/>
  <c r="Y15810" i="1"/>
  <c r="Y15811" i="1"/>
  <c r="Y15812" i="1"/>
  <c r="Y15813" i="1"/>
  <c r="Y15814" i="1"/>
  <c r="Y15815" i="1"/>
  <c r="Y15816" i="1"/>
  <c r="Y15817" i="1"/>
  <c r="Y15818" i="1"/>
  <c r="Y15819" i="1"/>
  <c r="Y15820" i="1"/>
  <c r="Y15821" i="1"/>
  <c r="Y15822" i="1"/>
  <c r="Y15823" i="1"/>
  <c r="Y15824" i="1"/>
  <c r="Y15825" i="1"/>
  <c r="Y15826" i="1"/>
  <c r="Y15827" i="1"/>
  <c r="Y15828" i="1"/>
  <c r="Y15829" i="1"/>
  <c r="Y15830" i="1"/>
  <c r="Y15831" i="1"/>
  <c r="Y15832" i="1"/>
  <c r="Y15833" i="1"/>
  <c r="Y15834" i="1"/>
  <c r="Y15835" i="1"/>
  <c r="Y15836" i="1"/>
  <c r="Y15837" i="1"/>
  <c r="Y15838" i="1"/>
  <c r="Y15839" i="1"/>
  <c r="Y15840" i="1"/>
  <c r="Y15841" i="1"/>
  <c r="Y15842" i="1"/>
  <c r="Y15843" i="1"/>
  <c r="Y15844" i="1"/>
  <c r="Y15845" i="1"/>
  <c r="Y15846" i="1"/>
  <c r="Y15847" i="1"/>
  <c r="Y15848" i="1"/>
  <c r="Y15849" i="1"/>
  <c r="Y15850" i="1"/>
  <c r="Y15851" i="1"/>
  <c r="Y15852" i="1"/>
  <c r="Y15853" i="1"/>
  <c r="Y15854" i="1"/>
  <c r="Y15855" i="1"/>
  <c r="Y15856" i="1"/>
  <c r="Y15857" i="1"/>
  <c r="Y15858" i="1"/>
  <c r="Y15859" i="1"/>
  <c r="Y15860" i="1"/>
  <c r="Y15861" i="1"/>
  <c r="Y15862" i="1"/>
  <c r="Y15863" i="1"/>
  <c r="Y15864" i="1"/>
  <c r="Y15865" i="1"/>
  <c r="Y15866" i="1"/>
  <c r="Y15867" i="1"/>
  <c r="Y15868" i="1"/>
  <c r="Y15869" i="1"/>
  <c r="Y15870" i="1"/>
  <c r="Y15871" i="1"/>
  <c r="Y15872" i="1"/>
  <c r="Y15873" i="1"/>
  <c r="Y15874" i="1"/>
  <c r="Y15875" i="1"/>
  <c r="Y15876" i="1"/>
  <c r="Y15877" i="1"/>
  <c r="Y15878" i="1"/>
  <c r="Y15879" i="1"/>
  <c r="Y15880" i="1"/>
  <c r="Y15881" i="1"/>
  <c r="Y15882" i="1"/>
  <c r="Y15883" i="1"/>
  <c r="Y15884" i="1"/>
  <c r="Y15885" i="1"/>
  <c r="Y15886" i="1"/>
  <c r="Y15887" i="1"/>
  <c r="Y15888" i="1"/>
  <c r="Y15889" i="1"/>
  <c r="Y15890" i="1"/>
  <c r="Y15891" i="1"/>
  <c r="Y15892" i="1"/>
  <c r="Y15893" i="1"/>
  <c r="Y15894" i="1"/>
  <c r="Y15895" i="1"/>
  <c r="Y15896" i="1"/>
  <c r="Y15897" i="1"/>
  <c r="Y15898" i="1"/>
  <c r="Y15899" i="1"/>
  <c r="Y15900" i="1"/>
  <c r="Y15901" i="1"/>
  <c r="Y15902" i="1"/>
  <c r="Y15903" i="1"/>
  <c r="Y15904" i="1"/>
  <c r="Y15905" i="1"/>
  <c r="Y15906" i="1"/>
  <c r="Y15907" i="1"/>
  <c r="Y15908" i="1"/>
  <c r="Y15909" i="1"/>
  <c r="Y15910" i="1"/>
  <c r="Y15911" i="1"/>
  <c r="Y15912" i="1"/>
  <c r="Y15913" i="1"/>
  <c r="Y15914" i="1"/>
  <c r="Y15915" i="1"/>
  <c r="Y15916" i="1"/>
  <c r="Y15917" i="1"/>
  <c r="Y15918" i="1"/>
  <c r="Y15919" i="1"/>
  <c r="Y15920" i="1"/>
  <c r="Y15921" i="1"/>
  <c r="Y15922" i="1"/>
  <c r="Y15923" i="1"/>
  <c r="Y15924" i="1"/>
  <c r="Y15925" i="1"/>
  <c r="Y15926" i="1"/>
  <c r="Y15927" i="1"/>
  <c r="Y15928" i="1"/>
  <c r="Y15929" i="1"/>
  <c r="Y15930" i="1"/>
  <c r="Y15931" i="1"/>
  <c r="Y15932" i="1"/>
  <c r="Y15933" i="1"/>
  <c r="Y15934" i="1"/>
  <c r="Y15935" i="1"/>
  <c r="Y15936" i="1"/>
  <c r="Y15937" i="1"/>
  <c r="Y15938" i="1"/>
  <c r="Y15939" i="1"/>
  <c r="Y15940" i="1"/>
  <c r="Y15941" i="1"/>
  <c r="Y15942" i="1"/>
  <c r="Y15943" i="1"/>
  <c r="Y15944" i="1"/>
  <c r="Y15945" i="1"/>
  <c r="Y15946" i="1"/>
  <c r="Y15947" i="1"/>
  <c r="Y15948" i="1"/>
  <c r="Y15949" i="1"/>
  <c r="Y15950" i="1"/>
  <c r="Y15951" i="1"/>
  <c r="Y15952" i="1"/>
  <c r="Y15953" i="1"/>
  <c r="Y15954" i="1"/>
  <c r="Y15955" i="1"/>
  <c r="Y15956" i="1"/>
  <c r="Y15957" i="1"/>
  <c r="Y15958" i="1"/>
  <c r="Y15959" i="1"/>
  <c r="Y15960" i="1"/>
  <c r="Y15961" i="1"/>
  <c r="Y15962" i="1"/>
  <c r="Y15963" i="1"/>
  <c r="Y15964" i="1"/>
  <c r="Y15965" i="1"/>
  <c r="Y15966" i="1"/>
  <c r="Y15967" i="1"/>
  <c r="Y15968" i="1"/>
  <c r="Y15969" i="1"/>
  <c r="Y15970" i="1"/>
  <c r="Y15971" i="1"/>
  <c r="Y15972" i="1"/>
  <c r="Y15973" i="1"/>
  <c r="Y15974" i="1"/>
  <c r="Y15975" i="1"/>
  <c r="Y15976" i="1"/>
  <c r="Y15977" i="1"/>
  <c r="Y15978" i="1"/>
  <c r="Y15979" i="1"/>
  <c r="Y15980" i="1"/>
  <c r="Y15981" i="1"/>
  <c r="Y15982" i="1"/>
  <c r="Y15983" i="1"/>
  <c r="Y15984" i="1"/>
  <c r="Y15985" i="1"/>
  <c r="Y15986" i="1"/>
  <c r="Y15987" i="1"/>
  <c r="Y15988" i="1"/>
  <c r="Y15989" i="1"/>
  <c r="Y15990" i="1"/>
  <c r="Y15991" i="1"/>
  <c r="Y15992" i="1"/>
  <c r="Y15993" i="1"/>
  <c r="Y15994" i="1"/>
  <c r="Y15995" i="1"/>
  <c r="Y15996" i="1"/>
  <c r="Y15997" i="1"/>
  <c r="Y15998" i="1"/>
  <c r="Y15999" i="1"/>
  <c r="Y16000" i="1"/>
  <c r="Y16001" i="1"/>
  <c r="Y16002" i="1"/>
  <c r="Y16003" i="1"/>
  <c r="Y16004" i="1"/>
  <c r="Y16005" i="1"/>
  <c r="Y16006" i="1"/>
  <c r="Y16007" i="1"/>
  <c r="Y16008" i="1"/>
  <c r="Y16009" i="1"/>
  <c r="Y16010" i="1"/>
  <c r="Y16011" i="1"/>
  <c r="Y16012" i="1"/>
  <c r="Y16013" i="1"/>
  <c r="Y16014" i="1"/>
  <c r="Y16015" i="1"/>
  <c r="Y16016" i="1"/>
  <c r="Y16017" i="1"/>
  <c r="Y16018" i="1"/>
  <c r="Y16019" i="1"/>
  <c r="Y16020" i="1"/>
  <c r="Y16021" i="1"/>
  <c r="Y16022" i="1"/>
  <c r="Y16023" i="1"/>
  <c r="Y16024" i="1"/>
  <c r="Y16025" i="1"/>
  <c r="Y16026" i="1"/>
  <c r="Y16027" i="1"/>
  <c r="Y16028" i="1"/>
  <c r="Y16029" i="1"/>
  <c r="Y16030" i="1"/>
  <c r="Y16031" i="1"/>
  <c r="Y16032" i="1"/>
  <c r="Y16033" i="1"/>
  <c r="Y16034" i="1"/>
  <c r="Y16035" i="1"/>
  <c r="Y16036" i="1"/>
  <c r="Y16037" i="1"/>
  <c r="Y16038" i="1"/>
  <c r="Y16039" i="1"/>
  <c r="Y16040" i="1"/>
  <c r="Y16041" i="1"/>
  <c r="Y16042" i="1"/>
  <c r="Y16043" i="1"/>
  <c r="Y16044" i="1"/>
  <c r="Y16045" i="1"/>
  <c r="Y16046" i="1"/>
  <c r="Y16047" i="1"/>
  <c r="Y16048" i="1"/>
  <c r="Y16049" i="1"/>
  <c r="Y16050" i="1"/>
  <c r="Y16051" i="1"/>
  <c r="Y16052" i="1"/>
  <c r="Y16053" i="1"/>
  <c r="Y16054" i="1"/>
  <c r="Y16055" i="1"/>
  <c r="Y16056" i="1"/>
  <c r="Y16057" i="1"/>
  <c r="Y16058" i="1"/>
  <c r="Y16059" i="1"/>
  <c r="Y16060" i="1"/>
  <c r="Y16061" i="1"/>
  <c r="Y16062" i="1"/>
  <c r="Y16063" i="1"/>
  <c r="Y16064" i="1"/>
  <c r="Y16065" i="1"/>
  <c r="Y16066" i="1"/>
  <c r="Y16067" i="1"/>
  <c r="Y16068" i="1"/>
  <c r="Y16069" i="1"/>
  <c r="Y16070" i="1"/>
  <c r="Y16071" i="1"/>
  <c r="Y16072" i="1"/>
  <c r="Y16073" i="1"/>
  <c r="Y16074" i="1"/>
  <c r="Y16075" i="1"/>
  <c r="Y16076" i="1"/>
  <c r="Y16077" i="1"/>
  <c r="Y16078" i="1"/>
  <c r="Y16079" i="1"/>
  <c r="Y16080" i="1"/>
  <c r="Y16081" i="1"/>
  <c r="Y16082" i="1"/>
  <c r="Y16083" i="1"/>
  <c r="Y16084" i="1"/>
  <c r="Y16085" i="1"/>
  <c r="Y16086" i="1"/>
  <c r="Y16087" i="1"/>
  <c r="Y16088" i="1"/>
  <c r="Y16089" i="1"/>
  <c r="Y16090" i="1"/>
  <c r="Y16091" i="1"/>
  <c r="Y16092" i="1"/>
  <c r="Y16093" i="1"/>
  <c r="Y16094" i="1"/>
  <c r="Y16095" i="1"/>
  <c r="Y16096" i="1"/>
  <c r="Y16097" i="1"/>
  <c r="Y16098" i="1"/>
  <c r="Y16099" i="1"/>
  <c r="Y16100" i="1"/>
  <c r="Y16101" i="1"/>
  <c r="Y16102" i="1"/>
  <c r="Y16103" i="1"/>
  <c r="Y16104" i="1"/>
  <c r="Y16105" i="1"/>
  <c r="Y16106" i="1"/>
  <c r="Y16107" i="1"/>
  <c r="Y16108" i="1"/>
  <c r="Y16109" i="1"/>
  <c r="Y16110" i="1"/>
  <c r="Y16111" i="1"/>
  <c r="Y16112" i="1"/>
  <c r="Y16113" i="1"/>
  <c r="Y16114" i="1"/>
  <c r="Y16115" i="1"/>
  <c r="Y16116" i="1"/>
  <c r="Y16117" i="1"/>
  <c r="Y16118" i="1"/>
  <c r="Y16119" i="1"/>
  <c r="Y16120" i="1"/>
  <c r="Y16121" i="1"/>
  <c r="Y16122" i="1"/>
  <c r="Y16123" i="1"/>
  <c r="Y16124" i="1"/>
  <c r="Y16125" i="1"/>
  <c r="Y16126" i="1"/>
  <c r="Y16127" i="1"/>
  <c r="Y16128" i="1"/>
  <c r="Y16129" i="1"/>
  <c r="Y16130" i="1"/>
  <c r="Y16131" i="1"/>
  <c r="Y16132" i="1"/>
  <c r="Y16133" i="1"/>
  <c r="Y16134" i="1"/>
  <c r="Y16135" i="1"/>
  <c r="Y16136" i="1"/>
  <c r="Y16137" i="1"/>
  <c r="Y16138" i="1"/>
  <c r="Y16139" i="1"/>
  <c r="Y16140" i="1"/>
  <c r="Y16141" i="1"/>
  <c r="Y16142" i="1"/>
  <c r="Y16143" i="1"/>
  <c r="Y16144" i="1"/>
  <c r="Y16145" i="1"/>
  <c r="Y16146" i="1"/>
  <c r="Y16147" i="1"/>
  <c r="Y16148" i="1"/>
  <c r="Y16149" i="1"/>
  <c r="Y16150" i="1"/>
  <c r="Y16151" i="1"/>
  <c r="Y16152" i="1"/>
  <c r="Y16153" i="1"/>
  <c r="Y16154" i="1"/>
  <c r="Y16155" i="1"/>
  <c r="Y16156" i="1"/>
  <c r="Y16157" i="1"/>
  <c r="Y16158" i="1"/>
  <c r="Y16159" i="1"/>
  <c r="Y16160" i="1"/>
  <c r="Y16161" i="1"/>
  <c r="Y16162" i="1"/>
  <c r="Y16163" i="1"/>
  <c r="Y16164" i="1"/>
  <c r="Y16165" i="1"/>
  <c r="Y16166" i="1"/>
  <c r="Y16167" i="1"/>
  <c r="Y16168" i="1"/>
  <c r="Y16169" i="1"/>
  <c r="Y16170" i="1"/>
  <c r="Y16171" i="1"/>
  <c r="Y16172" i="1"/>
  <c r="Y16173" i="1"/>
  <c r="Y16174" i="1"/>
  <c r="Y16175" i="1"/>
  <c r="Y16176" i="1"/>
  <c r="Y16177" i="1"/>
  <c r="Y16178" i="1"/>
  <c r="Y16179" i="1"/>
  <c r="Y16180" i="1"/>
  <c r="Y16181" i="1"/>
  <c r="Y16182" i="1"/>
  <c r="Y16183" i="1"/>
  <c r="Y16184" i="1"/>
  <c r="Y16185" i="1"/>
  <c r="Y16186" i="1"/>
  <c r="Y16187" i="1"/>
  <c r="Y16188" i="1"/>
  <c r="Y16189" i="1"/>
  <c r="Y16190" i="1"/>
  <c r="Y16191" i="1"/>
  <c r="Y16192" i="1"/>
  <c r="Y16193" i="1"/>
  <c r="Y16194" i="1"/>
  <c r="Y16195" i="1"/>
  <c r="Y16196" i="1"/>
  <c r="Y16197" i="1"/>
  <c r="Y16198" i="1"/>
  <c r="Y16199" i="1"/>
  <c r="Y16200" i="1"/>
  <c r="Y16201" i="1"/>
  <c r="Y16202" i="1"/>
  <c r="Y16203" i="1"/>
  <c r="Y16204" i="1"/>
  <c r="Y16205" i="1"/>
  <c r="Y16206" i="1"/>
  <c r="Y16207" i="1"/>
  <c r="Y16208" i="1"/>
  <c r="Y16209" i="1"/>
  <c r="Y16210" i="1"/>
  <c r="Y16211" i="1"/>
  <c r="Y16212" i="1"/>
  <c r="Y16213" i="1"/>
  <c r="Y16214" i="1"/>
  <c r="Y16215" i="1"/>
  <c r="Y16216" i="1"/>
  <c r="Y16217" i="1"/>
  <c r="Y16218" i="1"/>
  <c r="Y16219" i="1"/>
  <c r="Y16220" i="1"/>
  <c r="Y16221" i="1"/>
  <c r="Y16222" i="1"/>
  <c r="Y16223" i="1"/>
  <c r="Y16224" i="1"/>
  <c r="Y16225" i="1"/>
  <c r="Y16226" i="1"/>
  <c r="Y16227" i="1"/>
  <c r="Y16228" i="1"/>
  <c r="Y16229" i="1"/>
  <c r="Y16230" i="1"/>
  <c r="Y16231" i="1"/>
  <c r="Y16232" i="1"/>
  <c r="Y16233" i="1"/>
  <c r="Y16234" i="1"/>
  <c r="Y16235" i="1"/>
  <c r="Y16236" i="1"/>
  <c r="Y16237" i="1"/>
  <c r="Y16238" i="1"/>
  <c r="Y16239" i="1"/>
  <c r="Y16240" i="1"/>
  <c r="Y16241" i="1"/>
  <c r="Y16242" i="1"/>
  <c r="Y16243" i="1"/>
  <c r="Y16244" i="1"/>
  <c r="Y16245" i="1"/>
  <c r="Y16246" i="1"/>
  <c r="Y16247" i="1"/>
  <c r="Y16248" i="1"/>
  <c r="Y16249" i="1"/>
  <c r="Y16250" i="1"/>
  <c r="Y16251" i="1"/>
  <c r="Y16252" i="1"/>
  <c r="Y16253" i="1"/>
  <c r="Y16254" i="1"/>
  <c r="Y16255" i="1"/>
  <c r="Y16256" i="1"/>
  <c r="Y16257" i="1"/>
  <c r="Y16258" i="1"/>
  <c r="Y16259" i="1"/>
  <c r="Y16260" i="1"/>
  <c r="Y16261" i="1"/>
  <c r="Y16262" i="1"/>
  <c r="Y16263" i="1"/>
  <c r="Y16264" i="1"/>
  <c r="Y16265" i="1"/>
  <c r="Y16266" i="1"/>
  <c r="Y16267" i="1"/>
  <c r="Y16268" i="1"/>
  <c r="Y16269" i="1"/>
  <c r="Y16270" i="1"/>
  <c r="Y16271" i="1"/>
  <c r="Y16272" i="1"/>
  <c r="Y16273" i="1"/>
  <c r="Y16274" i="1"/>
  <c r="Y16275" i="1"/>
  <c r="Y16276" i="1"/>
  <c r="Y16277" i="1"/>
  <c r="Y16278" i="1"/>
  <c r="Y16279" i="1"/>
  <c r="Y16280" i="1"/>
  <c r="Y16281" i="1"/>
  <c r="Y16282" i="1"/>
  <c r="Y16283" i="1"/>
  <c r="Y16284" i="1"/>
  <c r="Y16285" i="1"/>
  <c r="Y16286" i="1"/>
  <c r="Y16287" i="1"/>
  <c r="Y16288" i="1"/>
  <c r="Y16289" i="1"/>
  <c r="Y16290" i="1"/>
  <c r="Y16291" i="1"/>
  <c r="Y16292" i="1"/>
  <c r="Y16293" i="1"/>
  <c r="Y16294" i="1"/>
  <c r="Y16295" i="1"/>
  <c r="Y16296" i="1"/>
  <c r="Y16297" i="1"/>
  <c r="Y16298" i="1"/>
  <c r="Y16299" i="1"/>
  <c r="Y16300" i="1"/>
  <c r="Y16301" i="1"/>
  <c r="Y16302" i="1"/>
  <c r="Y16303" i="1"/>
  <c r="Y16304" i="1"/>
  <c r="Y16305" i="1"/>
  <c r="Y16306" i="1"/>
  <c r="Y16307" i="1"/>
  <c r="Y16308" i="1"/>
  <c r="Y16309" i="1"/>
  <c r="Y16310" i="1"/>
  <c r="Y16311" i="1"/>
  <c r="Y16312" i="1"/>
  <c r="Y16313" i="1"/>
  <c r="Y16314" i="1"/>
  <c r="Y16315" i="1"/>
  <c r="Y16316" i="1"/>
  <c r="Y16317" i="1"/>
  <c r="Y16318" i="1"/>
  <c r="Y16319" i="1"/>
  <c r="Y16320" i="1"/>
  <c r="Y16321" i="1"/>
  <c r="Y16322" i="1"/>
  <c r="Y16323" i="1"/>
  <c r="Y16324" i="1"/>
  <c r="Y16325" i="1"/>
  <c r="Y16326" i="1"/>
  <c r="Y16327" i="1"/>
  <c r="Y16328" i="1"/>
  <c r="Y16329" i="1"/>
  <c r="Y16330" i="1"/>
  <c r="Y16331" i="1"/>
  <c r="Y16332" i="1"/>
  <c r="Y16333" i="1"/>
  <c r="Y16334" i="1"/>
  <c r="Y16335" i="1"/>
  <c r="Y16336" i="1"/>
  <c r="Y16337" i="1"/>
  <c r="Y16338" i="1"/>
  <c r="Y16339" i="1"/>
  <c r="Y16340" i="1"/>
  <c r="Y16341" i="1"/>
  <c r="Y16342" i="1"/>
  <c r="Y16343" i="1"/>
  <c r="Y16344" i="1"/>
  <c r="Y16345" i="1"/>
  <c r="Y16346" i="1"/>
  <c r="Y16347" i="1"/>
  <c r="Y16348" i="1"/>
  <c r="Y16349" i="1"/>
  <c r="Y16350" i="1"/>
  <c r="Y16351" i="1"/>
  <c r="Y16352" i="1"/>
  <c r="Y16353" i="1"/>
  <c r="Y16354" i="1"/>
  <c r="Y16355" i="1"/>
  <c r="Y16356" i="1"/>
  <c r="Y16357" i="1"/>
  <c r="Y16358" i="1"/>
  <c r="Y16359" i="1"/>
  <c r="Y16360" i="1"/>
  <c r="Y16361" i="1"/>
  <c r="Y16362" i="1"/>
  <c r="Y16363" i="1"/>
  <c r="Y16364" i="1"/>
  <c r="Y16365" i="1"/>
  <c r="Y16366" i="1"/>
  <c r="Y16367" i="1"/>
  <c r="Y16368" i="1"/>
  <c r="Y16369" i="1"/>
  <c r="Y16370" i="1"/>
  <c r="Y16371" i="1"/>
  <c r="Y16372" i="1"/>
  <c r="Y16373" i="1"/>
  <c r="Y16374" i="1"/>
  <c r="Y16375" i="1"/>
  <c r="Y16376" i="1"/>
  <c r="Y16377" i="1"/>
  <c r="Y16378" i="1"/>
  <c r="Y16379" i="1"/>
  <c r="Y16380" i="1"/>
  <c r="Y16381" i="1"/>
  <c r="Y16382" i="1"/>
  <c r="Y16383" i="1"/>
  <c r="Y16384" i="1"/>
  <c r="Y16385" i="1"/>
  <c r="Y16386" i="1"/>
  <c r="Y16387" i="1"/>
  <c r="Y16388" i="1"/>
  <c r="Y16389" i="1"/>
  <c r="Y16390" i="1"/>
  <c r="Y16391" i="1"/>
  <c r="Y16392" i="1"/>
  <c r="Y16393" i="1"/>
  <c r="Y16394" i="1"/>
  <c r="Y16395" i="1"/>
  <c r="Y16396" i="1"/>
  <c r="Y16397" i="1"/>
  <c r="Y16398" i="1"/>
  <c r="Y16399" i="1"/>
  <c r="Y16400" i="1"/>
  <c r="Y16401" i="1"/>
  <c r="Y16402" i="1"/>
  <c r="Y16403" i="1"/>
  <c r="Y16404" i="1"/>
  <c r="Y16405" i="1"/>
  <c r="Y16406" i="1"/>
  <c r="Y16407" i="1"/>
  <c r="Y16408" i="1"/>
  <c r="Y16409" i="1"/>
  <c r="Y16410" i="1"/>
  <c r="Y16411" i="1"/>
  <c r="Y16412" i="1"/>
  <c r="Y16413" i="1"/>
  <c r="Y16414" i="1"/>
  <c r="Y16415" i="1"/>
  <c r="Y16416" i="1"/>
  <c r="Y16417" i="1"/>
  <c r="Y16418" i="1"/>
  <c r="Y16419" i="1"/>
  <c r="Y16420" i="1"/>
  <c r="Y16421" i="1"/>
  <c r="Y16422" i="1"/>
  <c r="Y16423" i="1"/>
  <c r="Y16424" i="1"/>
  <c r="Y16425" i="1"/>
  <c r="Y16426" i="1"/>
  <c r="Y16427" i="1"/>
  <c r="Y16428" i="1"/>
  <c r="Y16429" i="1"/>
  <c r="Y16430" i="1"/>
  <c r="Y16431" i="1"/>
  <c r="Y16432" i="1"/>
  <c r="Y16433" i="1"/>
  <c r="Y16434" i="1"/>
  <c r="Y16435" i="1"/>
  <c r="Y16436" i="1"/>
  <c r="Y16437" i="1"/>
  <c r="Y16438" i="1"/>
  <c r="Y16439" i="1"/>
  <c r="Y16440" i="1"/>
  <c r="Y16441" i="1"/>
  <c r="Y16442" i="1"/>
  <c r="Y16443" i="1"/>
  <c r="Y16444" i="1"/>
  <c r="Y16445" i="1"/>
  <c r="Y16446" i="1"/>
  <c r="Y16447" i="1"/>
  <c r="Y16448" i="1"/>
  <c r="Y16449" i="1"/>
  <c r="Y16450" i="1"/>
  <c r="Y16451" i="1"/>
  <c r="Y16452" i="1"/>
  <c r="Y16453" i="1"/>
  <c r="Y16454" i="1"/>
  <c r="Y16455" i="1"/>
  <c r="Y16456" i="1"/>
  <c r="Y16457" i="1"/>
  <c r="Y16458" i="1"/>
  <c r="Y16459" i="1"/>
  <c r="Y16460" i="1"/>
  <c r="Y16461" i="1"/>
  <c r="Y16462" i="1"/>
  <c r="Y16463" i="1"/>
  <c r="Y16464" i="1"/>
  <c r="Y16465" i="1"/>
  <c r="Y16466" i="1"/>
  <c r="Y16467" i="1"/>
  <c r="Y16468" i="1"/>
  <c r="Y16469" i="1"/>
  <c r="Y16470" i="1"/>
  <c r="Y16471" i="1"/>
  <c r="Y16472" i="1"/>
  <c r="Y16473" i="1"/>
  <c r="Y16474" i="1"/>
  <c r="Y16475" i="1"/>
  <c r="Y16476" i="1"/>
  <c r="Y16477" i="1"/>
  <c r="Y16478" i="1"/>
  <c r="Y16479" i="1"/>
  <c r="Y16480" i="1"/>
  <c r="Y16481" i="1"/>
  <c r="Y16482" i="1"/>
  <c r="Y16483" i="1"/>
  <c r="Y16484" i="1"/>
  <c r="Y16485" i="1"/>
  <c r="Y16486" i="1"/>
  <c r="Y16487" i="1"/>
  <c r="Y16488" i="1"/>
  <c r="Y16489" i="1"/>
  <c r="Y16490" i="1"/>
  <c r="Y16491" i="1"/>
  <c r="Y16492" i="1"/>
  <c r="Y16493" i="1"/>
  <c r="Y16494" i="1"/>
  <c r="Y16495" i="1"/>
  <c r="Y16496" i="1"/>
  <c r="Y16497" i="1"/>
  <c r="Y16498" i="1"/>
  <c r="Y16499" i="1"/>
  <c r="Y16500" i="1"/>
  <c r="Y16501" i="1"/>
  <c r="Y16502" i="1"/>
  <c r="Y16503" i="1"/>
  <c r="Y16504" i="1"/>
  <c r="Y16505" i="1"/>
  <c r="Y16506" i="1"/>
  <c r="Y16507" i="1"/>
  <c r="Y16508" i="1"/>
  <c r="Y16509" i="1"/>
  <c r="Y16510" i="1"/>
  <c r="Y16511" i="1"/>
  <c r="Y16512" i="1"/>
  <c r="Y16513" i="1"/>
  <c r="Y16514" i="1"/>
  <c r="Y16515" i="1"/>
  <c r="Y16516" i="1"/>
  <c r="Y16517" i="1"/>
  <c r="Y16518" i="1"/>
  <c r="Y16519" i="1"/>
  <c r="Y16520" i="1"/>
  <c r="Y16521" i="1"/>
  <c r="Y16522" i="1"/>
  <c r="Y16523" i="1"/>
  <c r="Y16524" i="1"/>
  <c r="Y16525" i="1"/>
  <c r="Y16526" i="1"/>
  <c r="Y16527" i="1"/>
  <c r="Y16528" i="1"/>
  <c r="Y16529" i="1"/>
  <c r="Y16530" i="1"/>
  <c r="Y16531" i="1"/>
  <c r="Y16532" i="1"/>
  <c r="Y16533" i="1"/>
  <c r="Y16534" i="1"/>
  <c r="Y16535" i="1"/>
  <c r="Y16536" i="1"/>
  <c r="Y16537" i="1"/>
  <c r="Y16538" i="1"/>
  <c r="Y16539" i="1"/>
  <c r="Y16540" i="1"/>
  <c r="Y16541" i="1"/>
  <c r="Y16542" i="1"/>
  <c r="Y16543" i="1"/>
  <c r="Y16544" i="1"/>
  <c r="Y16545" i="1"/>
  <c r="Y16546" i="1"/>
  <c r="Y16547" i="1"/>
  <c r="Y16548" i="1"/>
  <c r="Y16549" i="1"/>
  <c r="Y16550" i="1"/>
  <c r="Y16551" i="1"/>
  <c r="Y16552" i="1"/>
  <c r="Y16553" i="1"/>
  <c r="Y16554" i="1"/>
  <c r="Y16555" i="1"/>
  <c r="Y16556" i="1"/>
  <c r="Y16557" i="1"/>
  <c r="Y16558" i="1"/>
  <c r="Y16559" i="1"/>
  <c r="Y16560" i="1"/>
  <c r="Y16561" i="1"/>
  <c r="Y16562" i="1"/>
  <c r="Y16563" i="1"/>
  <c r="Y16564" i="1"/>
  <c r="Y16565" i="1"/>
  <c r="Y16566" i="1"/>
  <c r="Y16567" i="1"/>
  <c r="Y16568" i="1"/>
  <c r="Y16569" i="1"/>
  <c r="Y16570" i="1"/>
  <c r="Y16571" i="1"/>
  <c r="Y16572" i="1"/>
  <c r="Y16573" i="1"/>
  <c r="Y16574" i="1"/>
  <c r="Y16575" i="1"/>
  <c r="Y16576" i="1"/>
  <c r="Y16577" i="1"/>
  <c r="Y16578" i="1"/>
  <c r="Y16579" i="1"/>
  <c r="Y16580" i="1"/>
  <c r="Y16581" i="1"/>
  <c r="Y16582" i="1"/>
  <c r="Y16583" i="1"/>
  <c r="Y16584" i="1"/>
  <c r="Y16585" i="1"/>
  <c r="Y16586" i="1"/>
  <c r="Y16587" i="1"/>
  <c r="Y16588" i="1"/>
  <c r="Y16589" i="1"/>
  <c r="Y16590" i="1"/>
  <c r="Y16591" i="1"/>
  <c r="Y16592" i="1"/>
  <c r="Y16593" i="1"/>
  <c r="Y16594" i="1"/>
  <c r="Y16595" i="1"/>
  <c r="Y16596" i="1"/>
  <c r="Y16597" i="1"/>
  <c r="Y16598" i="1"/>
  <c r="Y16599" i="1"/>
  <c r="Y16600" i="1"/>
  <c r="Y16601" i="1"/>
  <c r="Y16602" i="1"/>
  <c r="Y16603" i="1"/>
  <c r="Y16604" i="1"/>
  <c r="Y16605" i="1"/>
  <c r="Y16606" i="1"/>
  <c r="Y16607" i="1"/>
  <c r="Y16608" i="1"/>
  <c r="Y16609" i="1"/>
  <c r="Y16610" i="1"/>
  <c r="Y16611" i="1"/>
  <c r="Y16612" i="1"/>
  <c r="Y16613" i="1"/>
  <c r="Y16614" i="1"/>
  <c r="Y16615" i="1"/>
  <c r="Y16616" i="1"/>
  <c r="Y16617" i="1"/>
  <c r="Y16618" i="1"/>
  <c r="Y16619" i="1"/>
  <c r="Y16620" i="1"/>
  <c r="Y16621" i="1"/>
  <c r="Y16622" i="1"/>
  <c r="Y16623" i="1"/>
  <c r="Y16624" i="1"/>
  <c r="Y16625" i="1"/>
  <c r="Y16626" i="1"/>
  <c r="Y16627" i="1"/>
  <c r="Y16628" i="1"/>
  <c r="Y16629" i="1"/>
  <c r="Y16630" i="1"/>
  <c r="Y16631" i="1"/>
  <c r="Y16632" i="1"/>
  <c r="Y16633" i="1"/>
  <c r="Y16634" i="1"/>
  <c r="Y16635" i="1"/>
  <c r="Y16636" i="1"/>
  <c r="Y16637" i="1"/>
  <c r="Y16638" i="1"/>
  <c r="Y16639" i="1"/>
  <c r="Y16640" i="1"/>
  <c r="Y16641" i="1"/>
  <c r="Y16642" i="1"/>
  <c r="Y16643" i="1"/>
  <c r="Y16644" i="1"/>
  <c r="Y16645" i="1"/>
  <c r="Y16646" i="1"/>
  <c r="Y16647" i="1"/>
  <c r="Y16648" i="1"/>
  <c r="Y16649" i="1"/>
  <c r="Y16650" i="1"/>
  <c r="Y16651" i="1"/>
  <c r="Y16652" i="1"/>
  <c r="Y16653" i="1"/>
  <c r="Y16654" i="1"/>
  <c r="Y16655" i="1"/>
  <c r="Y16656" i="1"/>
  <c r="Y16657" i="1"/>
  <c r="Y16658" i="1"/>
  <c r="Y16659" i="1"/>
  <c r="Y16660" i="1"/>
  <c r="Y16661" i="1"/>
  <c r="Y16662" i="1"/>
  <c r="Y16663" i="1"/>
  <c r="Y16664" i="1"/>
  <c r="Y16665" i="1"/>
  <c r="Y16666" i="1"/>
  <c r="Y16667" i="1"/>
  <c r="Y16668" i="1"/>
  <c r="Y16669" i="1"/>
  <c r="Y16670" i="1"/>
  <c r="Y16671" i="1"/>
  <c r="Y16672" i="1"/>
  <c r="Y16673" i="1"/>
  <c r="Y16674" i="1"/>
  <c r="Y16675" i="1"/>
  <c r="Y16676" i="1"/>
  <c r="Y16677" i="1"/>
  <c r="Y16678" i="1"/>
  <c r="Y16679" i="1"/>
  <c r="Y16680" i="1"/>
  <c r="Y16681" i="1"/>
  <c r="Y16682" i="1"/>
  <c r="Y16683" i="1"/>
  <c r="Y16684" i="1"/>
  <c r="Y16685" i="1"/>
  <c r="Y16686" i="1"/>
  <c r="Y16687" i="1"/>
  <c r="Y16688" i="1"/>
  <c r="Y16689" i="1"/>
  <c r="Y16690" i="1"/>
  <c r="Y16691" i="1"/>
  <c r="Y16692" i="1"/>
  <c r="Y16693" i="1"/>
  <c r="Y16694" i="1"/>
  <c r="Y16695" i="1"/>
  <c r="Y16696" i="1"/>
  <c r="Y16697" i="1"/>
  <c r="Y16698" i="1"/>
  <c r="Y16699" i="1"/>
  <c r="Y16700" i="1"/>
  <c r="Y16701" i="1"/>
  <c r="Y16702" i="1"/>
  <c r="Y16703" i="1"/>
  <c r="Y16704" i="1"/>
  <c r="Y16705" i="1"/>
  <c r="Y16706" i="1"/>
  <c r="Y16707" i="1"/>
  <c r="Y16708" i="1"/>
  <c r="Y16709" i="1"/>
  <c r="Y16710" i="1"/>
  <c r="Y16711" i="1"/>
  <c r="Y16712" i="1"/>
  <c r="Y16713" i="1"/>
  <c r="Y16714" i="1"/>
  <c r="Y16715" i="1"/>
  <c r="Y16716" i="1"/>
  <c r="Y16717" i="1"/>
  <c r="Y16718" i="1"/>
  <c r="Y16719" i="1"/>
  <c r="Y16720" i="1"/>
  <c r="Y16721" i="1"/>
  <c r="Y16722" i="1"/>
  <c r="Y16723" i="1"/>
  <c r="Y16724" i="1"/>
  <c r="Y16725" i="1"/>
  <c r="Y16726" i="1"/>
  <c r="Y16727" i="1"/>
  <c r="Y16728" i="1"/>
  <c r="Y16729" i="1"/>
  <c r="Y16730" i="1"/>
  <c r="Y16731" i="1"/>
  <c r="Y16732" i="1"/>
  <c r="Y16733" i="1"/>
  <c r="Y16734" i="1"/>
  <c r="Y16735" i="1"/>
  <c r="Y16736" i="1"/>
  <c r="Y16737" i="1"/>
  <c r="Y16738" i="1"/>
  <c r="Y16739" i="1"/>
  <c r="Y16740" i="1"/>
  <c r="Y16741" i="1"/>
  <c r="Y16742" i="1"/>
  <c r="Y16743" i="1"/>
  <c r="Y16744" i="1"/>
  <c r="Y16745" i="1"/>
  <c r="Y16746" i="1"/>
  <c r="Y16747" i="1"/>
  <c r="Y16748" i="1"/>
  <c r="Y16749" i="1"/>
  <c r="Y16750" i="1"/>
  <c r="Y16751" i="1"/>
  <c r="Y16752" i="1"/>
  <c r="Y16753" i="1"/>
  <c r="Y16754" i="1"/>
  <c r="Y16755" i="1"/>
  <c r="Y16756" i="1"/>
  <c r="Y16757" i="1"/>
  <c r="Y16758" i="1"/>
  <c r="Y16759" i="1"/>
  <c r="Y16760" i="1"/>
  <c r="Y16761" i="1"/>
  <c r="Y16762" i="1"/>
  <c r="Y16763" i="1"/>
  <c r="Y16764" i="1"/>
  <c r="Y16765" i="1"/>
  <c r="Y16766" i="1"/>
  <c r="Y16767" i="1"/>
  <c r="Y16768" i="1"/>
  <c r="Y16769" i="1"/>
  <c r="Y16770" i="1"/>
  <c r="Y16771" i="1"/>
  <c r="Y16772" i="1"/>
  <c r="Y16773" i="1"/>
  <c r="Y16774" i="1"/>
  <c r="Y16775" i="1"/>
  <c r="Y16776" i="1"/>
  <c r="Y16777" i="1"/>
  <c r="Y16778" i="1"/>
  <c r="Y16779" i="1"/>
  <c r="Y16780" i="1"/>
  <c r="Y16781" i="1"/>
  <c r="Y16782" i="1"/>
  <c r="Y16783" i="1"/>
  <c r="Y16784" i="1"/>
  <c r="Y16785" i="1"/>
  <c r="Y16786" i="1"/>
  <c r="Y16787" i="1"/>
  <c r="Y16788" i="1"/>
  <c r="Y16789" i="1"/>
  <c r="Y16790" i="1"/>
  <c r="Y16791" i="1"/>
  <c r="Y16792" i="1"/>
  <c r="Y16793" i="1"/>
  <c r="Y16794" i="1"/>
  <c r="Y16795" i="1"/>
  <c r="Y16796" i="1"/>
  <c r="Y16797" i="1"/>
  <c r="Y16798" i="1"/>
  <c r="Y16799" i="1"/>
  <c r="Y16800" i="1"/>
  <c r="Y16801" i="1"/>
  <c r="Y16802" i="1"/>
  <c r="Y16803" i="1"/>
  <c r="Y16804" i="1"/>
  <c r="Y16805" i="1"/>
  <c r="Y16806" i="1"/>
  <c r="Y16807" i="1"/>
  <c r="Y16808" i="1"/>
  <c r="Y16809" i="1"/>
  <c r="Y16810" i="1"/>
  <c r="Y16811" i="1"/>
  <c r="Y16812" i="1"/>
  <c r="Y16813" i="1"/>
  <c r="Y16814" i="1"/>
  <c r="Y16815" i="1"/>
  <c r="Y16816" i="1"/>
  <c r="Y16817" i="1"/>
  <c r="Y16818" i="1"/>
  <c r="Y16819" i="1"/>
  <c r="Y16820" i="1"/>
  <c r="Y16821" i="1"/>
  <c r="Y16822" i="1"/>
  <c r="Y16823" i="1"/>
  <c r="Y16824" i="1"/>
  <c r="Y16825" i="1"/>
  <c r="Y16826" i="1"/>
  <c r="Y16827" i="1"/>
  <c r="Y16828" i="1"/>
  <c r="Y16829" i="1"/>
  <c r="Y16830" i="1"/>
  <c r="Y16831" i="1"/>
  <c r="Y16832" i="1"/>
  <c r="Y16833" i="1"/>
  <c r="Y16834" i="1"/>
  <c r="Y16835" i="1"/>
  <c r="Y16836" i="1"/>
  <c r="Y16837" i="1"/>
  <c r="Y16838" i="1"/>
  <c r="Y16839" i="1"/>
  <c r="Y16840" i="1"/>
  <c r="Y16841" i="1"/>
  <c r="Y16842" i="1"/>
  <c r="Y16843" i="1"/>
  <c r="Y16844" i="1"/>
  <c r="Y16845" i="1"/>
  <c r="Y16846" i="1"/>
  <c r="Y16847" i="1"/>
  <c r="Y16848" i="1"/>
  <c r="Y16849" i="1"/>
  <c r="Y16850" i="1"/>
  <c r="Y16851" i="1"/>
  <c r="Y16852" i="1"/>
  <c r="Y16853" i="1"/>
  <c r="Y16854" i="1"/>
  <c r="Y16855" i="1"/>
  <c r="Y16856" i="1"/>
  <c r="Y16857" i="1"/>
  <c r="Y16858" i="1"/>
  <c r="Y16859" i="1"/>
  <c r="Y16860" i="1"/>
  <c r="Y16861" i="1"/>
  <c r="Y16862" i="1"/>
  <c r="Y16863" i="1"/>
  <c r="Y16864" i="1"/>
  <c r="Y16865" i="1"/>
  <c r="Y16866" i="1"/>
  <c r="Y16867" i="1"/>
  <c r="Y16868" i="1"/>
  <c r="Y16869" i="1"/>
  <c r="Y16870" i="1"/>
  <c r="Y16871" i="1"/>
  <c r="Y16872" i="1"/>
  <c r="Y16873" i="1"/>
  <c r="Y16874" i="1"/>
  <c r="Y16875" i="1"/>
  <c r="Y16876" i="1"/>
  <c r="Y16877" i="1"/>
  <c r="Y16878" i="1"/>
  <c r="Y16879" i="1"/>
  <c r="Y16880" i="1"/>
  <c r="Y16881" i="1"/>
  <c r="Y16882" i="1"/>
  <c r="Y16883" i="1"/>
  <c r="Y16884" i="1"/>
  <c r="Y16885" i="1"/>
  <c r="Y16886" i="1"/>
  <c r="Y16887" i="1"/>
  <c r="Y16888" i="1"/>
  <c r="Y16889" i="1"/>
  <c r="Y16890" i="1"/>
  <c r="Y16891" i="1"/>
  <c r="Y16892" i="1"/>
  <c r="Y16893" i="1"/>
  <c r="Y16894" i="1"/>
  <c r="Y16895" i="1"/>
  <c r="Y16896" i="1"/>
  <c r="Y16897" i="1"/>
  <c r="Y16898" i="1"/>
  <c r="Y16899" i="1"/>
  <c r="Y16900" i="1"/>
  <c r="Y16901" i="1"/>
  <c r="Y16902" i="1"/>
  <c r="Y16903" i="1"/>
  <c r="Y16904" i="1"/>
  <c r="Y16905" i="1"/>
  <c r="Y16906" i="1"/>
  <c r="Y16907" i="1"/>
  <c r="Y16908" i="1"/>
  <c r="Y16909" i="1"/>
  <c r="Y16910" i="1"/>
  <c r="Y16911" i="1"/>
  <c r="Y16912" i="1"/>
  <c r="Y16913" i="1"/>
  <c r="Y16914" i="1"/>
  <c r="Y16915" i="1"/>
  <c r="Y16916" i="1"/>
  <c r="Y16917" i="1"/>
  <c r="Y16918" i="1"/>
  <c r="Y16919" i="1"/>
  <c r="Y16920" i="1"/>
  <c r="Y16921" i="1"/>
  <c r="Y16922" i="1"/>
  <c r="Y16923" i="1"/>
  <c r="Y16924" i="1"/>
  <c r="Y16925" i="1"/>
  <c r="Y16926" i="1"/>
  <c r="Y16927" i="1"/>
  <c r="Y16928" i="1"/>
  <c r="Y16929" i="1"/>
  <c r="Y16930" i="1"/>
  <c r="Y16931" i="1"/>
  <c r="Y16932" i="1"/>
  <c r="Y16933" i="1"/>
  <c r="Y16934" i="1"/>
  <c r="Y16935" i="1"/>
  <c r="Y16936" i="1"/>
  <c r="Y16937" i="1"/>
  <c r="Y16938" i="1"/>
  <c r="Y16939" i="1"/>
  <c r="Y16940" i="1"/>
  <c r="Y16941" i="1"/>
  <c r="Y16942" i="1"/>
  <c r="Y16943" i="1"/>
  <c r="Y16944" i="1"/>
  <c r="Y16945" i="1"/>
  <c r="Y16946" i="1"/>
  <c r="Y16947" i="1"/>
  <c r="Y16948" i="1"/>
  <c r="Y16949" i="1"/>
  <c r="Y16950" i="1"/>
  <c r="Y16951" i="1"/>
  <c r="Y16952" i="1"/>
  <c r="Y16953" i="1"/>
  <c r="Y16954" i="1"/>
  <c r="Y16955" i="1"/>
  <c r="Y16956" i="1"/>
  <c r="Y16957" i="1"/>
  <c r="Y16958" i="1"/>
  <c r="Y16959" i="1"/>
  <c r="Y16960" i="1"/>
  <c r="Y16961" i="1"/>
  <c r="Y16962" i="1"/>
  <c r="Y16963" i="1"/>
  <c r="Y16964" i="1"/>
  <c r="Y16965" i="1"/>
  <c r="Y16966" i="1"/>
  <c r="Y16967" i="1"/>
  <c r="Y16968" i="1"/>
  <c r="Y16969" i="1"/>
  <c r="Y16970" i="1"/>
  <c r="Y16971" i="1"/>
  <c r="Y16972" i="1"/>
  <c r="Y16973" i="1"/>
  <c r="Y16974" i="1"/>
  <c r="Y16975" i="1"/>
  <c r="Y16976" i="1"/>
  <c r="Y16977" i="1"/>
  <c r="Y16978" i="1"/>
  <c r="Y16979" i="1"/>
  <c r="Y16980" i="1"/>
  <c r="Y16981" i="1"/>
  <c r="Y16982" i="1"/>
  <c r="Y16983" i="1"/>
  <c r="Y16984" i="1"/>
  <c r="Y16985" i="1"/>
  <c r="Y16986" i="1"/>
  <c r="Y16987" i="1"/>
  <c r="Y16988" i="1"/>
  <c r="Y16989" i="1"/>
  <c r="Y16990" i="1"/>
  <c r="Y16991" i="1"/>
  <c r="Y16992" i="1"/>
  <c r="Y16993" i="1"/>
  <c r="Y16994" i="1"/>
  <c r="Y16995" i="1"/>
  <c r="Y16996" i="1"/>
  <c r="Y16997" i="1"/>
  <c r="Y16998" i="1"/>
  <c r="Y16999" i="1"/>
  <c r="Y17000" i="1"/>
  <c r="Y17001" i="1"/>
  <c r="Y17002" i="1"/>
  <c r="Y17003" i="1"/>
  <c r="Y17004" i="1"/>
  <c r="Y17005" i="1"/>
  <c r="Y17006" i="1"/>
  <c r="Y17007" i="1"/>
  <c r="Y17008" i="1"/>
  <c r="Y17009" i="1"/>
  <c r="Y17010" i="1"/>
  <c r="Y17011" i="1"/>
  <c r="Y17012" i="1"/>
  <c r="Y17013" i="1"/>
  <c r="Y17014" i="1"/>
  <c r="Y17015" i="1"/>
  <c r="Y17016" i="1"/>
  <c r="Y17017" i="1"/>
  <c r="Y17018" i="1"/>
  <c r="Y17019" i="1"/>
  <c r="Y17020" i="1"/>
  <c r="Y17021" i="1"/>
  <c r="Y17022" i="1"/>
  <c r="Y17023" i="1"/>
  <c r="Y17024" i="1"/>
  <c r="Y17025" i="1"/>
  <c r="Y17026" i="1"/>
  <c r="Y17027" i="1"/>
  <c r="Y17028" i="1"/>
  <c r="Y17029" i="1"/>
  <c r="Y17030" i="1"/>
  <c r="Y17031" i="1"/>
  <c r="Y17032" i="1"/>
  <c r="Y17033" i="1"/>
  <c r="Y17034" i="1"/>
  <c r="Y17035" i="1"/>
  <c r="Y17036" i="1"/>
  <c r="Y17037" i="1"/>
  <c r="Y17038" i="1"/>
  <c r="Y17039" i="1"/>
  <c r="Y17040" i="1"/>
  <c r="Y17041" i="1"/>
  <c r="Y17042" i="1"/>
  <c r="Y17043" i="1"/>
  <c r="Y17044" i="1"/>
  <c r="Y17045" i="1"/>
  <c r="Y17046" i="1"/>
  <c r="Y17047" i="1"/>
  <c r="Y17048" i="1"/>
  <c r="Y17049" i="1"/>
  <c r="Y17050" i="1"/>
  <c r="Y17051" i="1"/>
  <c r="Y17052" i="1"/>
  <c r="Y17053" i="1"/>
  <c r="Y17054" i="1"/>
  <c r="Y17055" i="1"/>
  <c r="Y17056" i="1"/>
  <c r="Y17057" i="1"/>
  <c r="Y17058" i="1"/>
  <c r="Y17059" i="1"/>
  <c r="Y17060" i="1"/>
  <c r="Y17061" i="1"/>
  <c r="Y17062" i="1"/>
  <c r="Y17063" i="1"/>
  <c r="Y17064" i="1"/>
  <c r="Y17065" i="1"/>
  <c r="Y17066" i="1"/>
  <c r="Y17067" i="1"/>
  <c r="Y17068" i="1"/>
  <c r="Y17069" i="1"/>
  <c r="Y17070" i="1"/>
  <c r="Y17071" i="1"/>
  <c r="Y17072" i="1"/>
  <c r="Y17073" i="1"/>
  <c r="Y17074" i="1"/>
  <c r="Y17075" i="1"/>
  <c r="Y17076" i="1"/>
  <c r="Y17077" i="1"/>
  <c r="Y17078" i="1"/>
  <c r="Y17079" i="1"/>
  <c r="Y17080" i="1"/>
  <c r="Y17081" i="1"/>
  <c r="Y17082" i="1"/>
  <c r="Y17083" i="1"/>
  <c r="Y17084" i="1"/>
  <c r="Y17085" i="1"/>
  <c r="Y17086" i="1"/>
  <c r="Y17087" i="1"/>
  <c r="Y17088" i="1"/>
  <c r="Y17089" i="1"/>
  <c r="Y17090" i="1"/>
  <c r="Y17091" i="1"/>
  <c r="Y17092" i="1"/>
  <c r="Y17093" i="1"/>
  <c r="Y17094" i="1"/>
  <c r="Y17095" i="1"/>
  <c r="Y17096" i="1"/>
  <c r="Y17097" i="1"/>
  <c r="Y17098" i="1"/>
  <c r="Y17099" i="1"/>
  <c r="Y17100" i="1"/>
  <c r="Y17101" i="1"/>
  <c r="Y17102" i="1"/>
  <c r="Y17103" i="1"/>
  <c r="Y17104" i="1"/>
  <c r="Y17105" i="1"/>
  <c r="Y17106" i="1"/>
  <c r="Y17107" i="1"/>
  <c r="Y17108" i="1"/>
  <c r="Y17109" i="1"/>
  <c r="Y17110" i="1"/>
  <c r="Y17111" i="1"/>
  <c r="Y17112" i="1"/>
  <c r="Y17113" i="1"/>
  <c r="Y17114" i="1"/>
  <c r="Y17115" i="1"/>
  <c r="Y17116" i="1"/>
  <c r="Y17117" i="1"/>
  <c r="Y17118" i="1"/>
  <c r="Y17119" i="1"/>
  <c r="Y17120" i="1"/>
  <c r="Y17121" i="1"/>
  <c r="Y17122" i="1"/>
  <c r="Y17123" i="1"/>
  <c r="Y17124" i="1"/>
  <c r="Y17125" i="1"/>
  <c r="Y17126" i="1"/>
  <c r="Y17127" i="1"/>
  <c r="Y17128" i="1"/>
  <c r="Y17129" i="1"/>
  <c r="Y17130" i="1"/>
  <c r="Y17131" i="1"/>
  <c r="Y17132" i="1"/>
  <c r="Y17133" i="1"/>
  <c r="Y17134" i="1"/>
  <c r="Y17135" i="1"/>
  <c r="Y17136" i="1"/>
  <c r="Y17137" i="1"/>
  <c r="Y17138" i="1"/>
  <c r="Y17139" i="1"/>
  <c r="Y17140" i="1"/>
  <c r="Y17141" i="1"/>
  <c r="Y17142" i="1"/>
  <c r="Y17143" i="1"/>
  <c r="Y17144" i="1"/>
  <c r="Y17145" i="1"/>
  <c r="Y17146" i="1"/>
  <c r="Y17147" i="1"/>
  <c r="Y17148" i="1"/>
  <c r="Y17149" i="1"/>
  <c r="Y17150" i="1"/>
  <c r="Y17151" i="1"/>
  <c r="Y17152" i="1"/>
  <c r="Y17153" i="1"/>
  <c r="Y17154" i="1"/>
  <c r="Y17155" i="1"/>
  <c r="Y17156" i="1"/>
  <c r="Y17157" i="1"/>
  <c r="Y17158" i="1"/>
  <c r="Y17159" i="1"/>
  <c r="Y17160" i="1"/>
  <c r="Y17161" i="1"/>
  <c r="Y17162" i="1"/>
  <c r="Y17163" i="1"/>
  <c r="Y17164" i="1"/>
  <c r="Y17165" i="1"/>
  <c r="Y17166" i="1"/>
  <c r="Y17167" i="1"/>
  <c r="Y17168" i="1"/>
  <c r="Y17169" i="1"/>
  <c r="Y17170" i="1"/>
  <c r="Y17171" i="1"/>
  <c r="Y17172" i="1"/>
  <c r="Y17173" i="1"/>
  <c r="Y17174" i="1"/>
  <c r="Y17175" i="1"/>
  <c r="Y17176" i="1"/>
  <c r="Y17177" i="1"/>
  <c r="Y17178" i="1"/>
  <c r="Y17179" i="1"/>
  <c r="Y17180" i="1"/>
  <c r="Y17181" i="1"/>
  <c r="Y17182" i="1"/>
  <c r="Y17183" i="1"/>
  <c r="Y17184" i="1"/>
  <c r="Y17185" i="1"/>
  <c r="Y17186" i="1"/>
  <c r="Y17187" i="1"/>
  <c r="Y17188" i="1"/>
  <c r="Y17189" i="1"/>
  <c r="Y17190" i="1"/>
  <c r="Y17191" i="1"/>
  <c r="Y17192" i="1"/>
  <c r="Y17193" i="1"/>
  <c r="Y17194" i="1"/>
  <c r="Y17195" i="1"/>
  <c r="Y17196" i="1"/>
  <c r="Y17197" i="1"/>
  <c r="Y17198" i="1"/>
  <c r="Y17199" i="1"/>
  <c r="Y17200" i="1"/>
  <c r="Y17201" i="1"/>
  <c r="Y17202" i="1"/>
  <c r="Y17203" i="1"/>
  <c r="Y17204" i="1"/>
  <c r="Y17205" i="1"/>
  <c r="Y17206" i="1"/>
  <c r="Y17207" i="1"/>
  <c r="Y17208" i="1"/>
  <c r="Y17209" i="1"/>
  <c r="Y17210" i="1"/>
  <c r="Y17211" i="1"/>
  <c r="Y17212" i="1"/>
  <c r="Y17213" i="1"/>
  <c r="Y17214" i="1"/>
  <c r="Y17215" i="1"/>
  <c r="Y17216" i="1"/>
  <c r="Y17217" i="1"/>
  <c r="Y17218" i="1"/>
  <c r="Y17219" i="1"/>
  <c r="Y17220" i="1"/>
  <c r="Y17221" i="1"/>
  <c r="Y17222" i="1"/>
  <c r="Y17223" i="1"/>
  <c r="Y17224" i="1"/>
  <c r="Y17225" i="1"/>
  <c r="Y17226" i="1"/>
  <c r="Y17227" i="1"/>
  <c r="Y17228" i="1"/>
  <c r="Y17229" i="1"/>
  <c r="Y17230" i="1"/>
  <c r="Y17231" i="1"/>
  <c r="Y17232" i="1"/>
  <c r="Y17233" i="1"/>
  <c r="Y17234" i="1"/>
  <c r="Y17235" i="1"/>
  <c r="Y17236" i="1"/>
  <c r="Y17237" i="1"/>
  <c r="Y17238" i="1"/>
  <c r="Y17239" i="1"/>
  <c r="Y17240" i="1"/>
  <c r="Y17241" i="1"/>
  <c r="Y17242" i="1"/>
  <c r="Y17243" i="1"/>
  <c r="Y17244" i="1"/>
  <c r="Y17245" i="1"/>
  <c r="Y17246" i="1"/>
  <c r="Y17247" i="1"/>
  <c r="Y17248" i="1"/>
  <c r="Y17249" i="1"/>
  <c r="Y17250" i="1"/>
  <c r="Y17251" i="1"/>
  <c r="Y17252" i="1"/>
  <c r="Y17253" i="1"/>
  <c r="Y17254" i="1"/>
  <c r="Y17255" i="1"/>
  <c r="Y17256" i="1"/>
  <c r="Y17257" i="1"/>
  <c r="Y17258" i="1"/>
  <c r="Y17259" i="1"/>
  <c r="Y17260" i="1"/>
  <c r="Y17261" i="1"/>
  <c r="Y17262" i="1"/>
  <c r="Y17263" i="1"/>
  <c r="Y17264" i="1"/>
  <c r="Y17265" i="1"/>
  <c r="Y17266" i="1"/>
  <c r="Y17267" i="1"/>
  <c r="Y17268" i="1"/>
  <c r="Y17269" i="1"/>
  <c r="Y17270" i="1"/>
  <c r="Y17271" i="1"/>
  <c r="Y17272" i="1"/>
  <c r="Y17273" i="1"/>
  <c r="Y17274" i="1"/>
  <c r="Y17275" i="1"/>
  <c r="Y17276" i="1"/>
  <c r="Y17277" i="1"/>
  <c r="Y17278" i="1"/>
  <c r="Y17279" i="1"/>
  <c r="Y17280" i="1"/>
  <c r="Y17281" i="1"/>
  <c r="Y17282" i="1"/>
  <c r="Y17283" i="1"/>
  <c r="Y17284" i="1"/>
  <c r="Y17285" i="1"/>
  <c r="Y17286" i="1"/>
  <c r="Y17287" i="1"/>
  <c r="Y17288" i="1"/>
  <c r="Y17289" i="1"/>
  <c r="Y17290" i="1"/>
  <c r="Y17291" i="1"/>
  <c r="Y17292" i="1"/>
  <c r="Y17293" i="1"/>
  <c r="Y17294" i="1"/>
  <c r="Y17295" i="1"/>
  <c r="Y17296" i="1"/>
  <c r="Y17297" i="1"/>
  <c r="Y17298" i="1"/>
  <c r="Y17299" i="1"/>
  <c r="Y17300" i="1"/>
  <c r="Y17301" i="1"/>
  <c r="Y17302" i="1"/>
  <c r="Y17303" i="1"/>
  <c r="Y17304" i="1"/>
  <c r="Y17305" i="1"/>
  <c r="Y17306" i="1"/>
  <c r="Y17307" i="1"/>
  <c r="Y17308" i="1"/>
  <c r="Y17309" i="1"/>
  <c r="Y17310" i="1"/>
  <c r="Y17311" i="1"/>
  <c r="Y17312" i="1"/>
  <c r="Y17313" i="1"/>
  <c r="Y17314" i="1"/>
  <c r="Y17315" i="1"/>
  <c r="Y17316" i="1"/>
  <c r="Y17317" i="1"/>
  <c r="Y17318" i="1"/>
  <c r="Y17319" i="1"/>
  <c r="Y17320" i="1"/>
  <c r="Y17321" i="1"/>
  <c r="Y17322" i="1"/>
  <c r="Y17323" i="1"/>
  <c r="Y17324" i="1"/>
  <c r="Y17325" i="1"/>
  <c r="Y17326" i="1"/>
  <c r="Y17327" i="1"/>
  <c r="Y17328" i="1"/>
  <c r="Y17329" i="1"/>
  <c r="Y17330" i="1"/>
  <c r="Y17331" i="1"/>
  <c r="Y17332" i="1"/>
  <c r="Y17333" i="1"/>
  <c r="Y17334" i="1"/>
  <c r="Y17335" i="1"/>
  <c r="Y17336" i="1"/>
  <c r="Y17337" i="1"/>
  <c r="Y17338" i="1"/>
  <c r="Y17339" i="1"/>
  <c r="Y17340" i="1"/>
  <c r="Y17341" i="1"/>
  <c r="Y17342" i="1"/>
  <c r="Y17343" i="1"/>
  <c r="Y17344" i="1"/>
  <c r="Y17345" i="1"/>
  <c r="Y17346" i="1"/>
  <c r="Y17347" i="1"/>
  <c r="Y17348" i="1"/>
  <c r="Y17349" i="1"/>
  <c r="Y17350" i="1"/>
  <c r="Y17351" i="1"/>
  <c r="Y17352" i="1"/>
  <c r="Y17353" i="1"/>
  <c r="Y17354" i="1"/>
  <c r="Y17355" i="1"/>
  <c r="Y17356" i="1"/>
  <c r="Y17357" i="1"/>
  <c r="Y17358" i="1"/>
  <c r="Y17359" i="1"/>
  <c r="Y17360" i="1"/>
  <c r="Y17361" i="1"/>
  <c r="Y17362" i="1"/>
  <c r="Y17363" i="1"/>
  <c r="Y17364" i="1"/>
  <c r="Y17365" i="1"/>
  <c r="Y17366" i="1"/>
  <c r="Y17367" i="1"/>
  <c r="Y17368" i="1"/>
  <c r="Y17369" i="1"/>
  <c r="Y17370" i="1"/>
  <c r="Y17371" i="1"/>
  <c r="Y17372" i="1"/>
  <c r="Y17373" i="1"/>
  <c r="Y17374" i="1"/>
  <c r="Y17375" i="1"/>
  <c r="Y17376" i="1"/>
  <c r="Y17377" i="1"/>
  <c r="Y17378" i="1"/>
  <c r="Y17379" i="1"/>
  <c r="Y17380" i="1"/>
  <c r="Y17381" i="1"/>
  <c r="Y17382" i="1"/>
  <c r="Y17383" i="1"/>
  <c r="Y17384" i="1"/>
  <c r="Y17385" i="1"/>
  <c r="Y17386" i="1"/>
  <c r="Y17387" i="1"/>
  <c r="Y17388" i="1"/>
  <c r="Y17389" i="1"/>
  <c r="Y17390" i="1"/>
  <c r="Y17391" i="1"/>
  <c r="Y17392" i="1"/>
  <c r="Y17393" i="1"/>
  <c r="Y17394" i="1"/>
  <c r="Y17395" i="1"/>
  <c r="Y17396" i="1"/>
  <c r="Y17397" i="1"/>
  <c r="Y17398" i="1"/>
  <c r="Y17399" i="1"/>
  <c r="Y17400" i="1"/>
  <c r="Y17401" i="1"/>
  <c r="Y17402" i="1"/>
  <c r="Y17403" i="1"/>
  <c r="Y17404" i="1"/>
  <c r="Y17405" i="1"/>
  <c r="Y17406" i="1"/>
  <c r="Y17407" i="1"/>
  <c r="Y17408" i="1"/>
  <c r="Y17409" i="1"/>
  <c r="Y17410" i="1"/>
  <c r="Y17411" i="1"/>
  <c r="Y17412" i="1"/>
  <c r="Y17413" i="1"/>
  <c r="Y17414" i="1"/>
  <c r="Y17415" i="1"/>
  <c r="Y17416" i="1"/>
  <c r="Y17417" i="1"/>
  <c r="Y17418" i="1"/>
  <c r="Y17419" i="1"/>
  <c r="Y17420" i="1"/>
  <c r="Y17421" i="1"/>
  <c r="Y17422" i="1"/>
  <c r="Y17423" i="1"/>
  <c r="Y17424" i="1"/>
  <c r="Y17425" i="1"/>
  <c r="Y17426" i="1"/>
  <c r="Y17427" i="1"/>
  <c r="Y17428" i="1"/>
  <c r="Y17429" i="1"/>
  <c r="Y17430" i="1"/>
  <c r="Y17431" i="1"/>
  <c r="Y17432" i="1"/>
  <c r="Y17433" i="1"/>
  <c r="Y17434" i="1"/>
  <c r="Y17435" i="1"/>
  <c r="Y17436" i="1"/>
  <c r="Y17437" i="1"/>
  <c r="Y17438" i="1"/>
  <c r="Y17439" i="1"/>
  <c r="Y17440" i="1"/>
  <c r="Y17441" i="1"/>
  <c r="Y17442" i="1"/>
  <c r="Y17443" i="1"/>
  <c r="Y17444" i="1"/>
  <c r="Y17445" i="1"/>
  <c r="Y17446" i="1"/>
  <c r="Y17447" i="1"/>
  <c r="Y17448" i="1"/>
  <c r="Y17449" i="1"/>
  <c r="Y17450" i="1"/>
  <c r="Y17451" i="1"/>
  <c r="Y17452" i="1"/>
  <c r="Y17453" i="1"/>
  <c r="Y17454" i="1"/>
  <c r="Y17455" i="1"/>
  <c r="Y17456" i="1"/>
  <c r="Y17457" i="1"/>
  <c r="Y17458" i="1"/>
  <c r="Y17459" i="1"/>
  <c r="Y17460" i="1"/>
  <c r="Y17461" i="1"/>
  <c r="Y17462" i="1"/>
  <c r="Y17463" i="1"/>
  <c r="Y17464" i="1"/>
  <c r="Y17465" i="1"/>
  <c r="Y17466" i="1"/>
  <c r="Y17467" i="1"/>
  <c r="Y17468" i="1"/>
  <c r="Y17469" i="1"/>
  <c r="Y17470" i="1"/>
  <c r="Y17471" i="1"/>
  <c r="Y17472" i="1"/>
  <c r="Y17473" i="1"/>
  <c r="Y17474" i="1"/>
  <c r="Y17475" i="1"/>
  <c r="Y17476" i="1"/>
  <c r="Y17477" i="1"/>
  <c r="Y17478" i="1"/>
  <c r="Y17479" i="1"/>
  <c r="Y17480" i="1"/>
  <c r="Y17481" i="1"/>
  <c r="Y17482" i="1"/>
  <c r="Y17483" i="1"/>
  <c r="Y17484" i="1"/>
  <c r="Y17485" i="1"/>
  <c r="Y17486" i="1"/>
  <c r="Y17487" i="1"/>
  <c r="Y17488" i="1"/>
  <c r="Y17489" i="1"/>
  <c r="Y17490" i="1"/>
  <c r="Y17491" i="1"/>
  <c r="Y17492" i="1"/>
  <c r="Y17493" i="1"/>
  <c r="Y17494" i="1"/>
  <c r="Y17495" i="1"/>
  <c r="Y17496" i="1"/>
  <c r="Y17497" i="1"/>
  <c r="Y17498" i="1"/>
  <c r="Y17499" i="1"/>
  <c r="Y17500" i="1"/>
  <c r="Y17501" i="1"/>
  <c r="Y17502" i="1"/>
  <c r="Y17503" i="1"/>
  <c r="Y17504" i="1"/>
  <c r="Y17505" i="1"/>
  <c r="Y17506" i="1"/>
  <c r="Y17507" i="1"/>
  <c r="Y17508" i="1"/>
  <c r="Y17509" i="1"/>
  <c r="Y17510" i="1"/>
  <c r="Y17511" i="1"/>
  <c r="Y17512" i="1"/>
  <c r="Y17513" i="1"/>
  <c r="Y17514" i="1"/>
  <c r="Y17515" i="1"/>
  <c r="Y17516" i="1"/>
  <c r="Y17517" i="1"/>
  <c r="Y17518" i="1"/>
  <c r="Y17519" i="1"/>
  <c r="Y17520" i="1"/>
  <c r="Y17521" i="1"/>
  <c r="Y17522" i="1"/>
  <c r="Y17523" i="1"/>
  <c r="Y17524" i="1"/>
  <c r="Y17525" i="1"/>
  <c r="Y17526" i="1"/>
  <c r="Y17527" i="1"/>
  <c r="Y17528" i="1"/>
  <c r="Y17529" i="1"/>
  <c r="Y17530" i="1"/>
  <c r="Y17531" i="1"/>
  <c r="Y17532" i="1"/>
  <c r="Y17533" i="1"/>
  <c r="Y17534" i="1"/>
  <c r="Y17535" i="1"/>
  <c r="Y17536" i="1"/>
  <c r="Y17537" i="1"/>
  <c r="Y17538" i="1"/>
  <c r="Y17539" i="1"/>
  <c r="Y17540" i="1"/>
  <c r="Y17541" i="1"/>
  <c r="Y17542" i="1"/>
  <c r="Y17543" i="1"/>
  <c r="Y17544" i="1"/>
  <c r="Y17545" i="1"/>
  <c r="Y17546" i="1"/>
  <c r="Y17547" i="1"/>
  <c r="Y17548" i="1"/>
  <c r="Y17549" i="1"/>
  <c r="Y17550" i="1"/>
  <c r="Y17551" i="1"/>
  <c r="Y17552" i="1"/>
  <c r="Y17553" i="1"/>
  <c r="Y17554" i="1"/>
  <c r="Y17555" i="1"/>
  <c r="Y17556" i="1"/>
  <c r="Y17557" i="1"/>
  <c r="Y17558" i="1"/>
  <c r="Y17559" i="1"/>
  <c r="Y17560" i="1"/>
  <c r="Y17561" i="1"/>
  <c r="Y17562" i="1"/>
  <c r="Y17563" i="1"/>
  <c r="Y17564" i="1"/>
  <c r="Y17565" i="1"/>
  <c r="Y17566" i="1"/>
  <c r="Y17567" i="1"/>
  <c r="Y17568" i="1"/>
  <c r="Y17569" i="1"/>
  <c r="Y17570" i="1"/>
  <c r="Y17571" i="1"/>
  <c r="Y17572" i="1"/>
  <c r="Y17573" i="1"/>
  <c r="Y17574" i="1"/>
  <c r="Y17575" i="1"/>
  <c r="Y17576" i="1"/>
  <c r="Y17577" i="1"/>
  <c r="Y17578" i="1"/>
  <c r="Y17579" i="1"/>
  <c r="Y17580" i="1"/>
  <c r="Y17581" i="1"/>
  <c r="Y17582" i="1"/>
  <c r="Y17583" i="1"/>
  <c r="Y17584" i="1"/>
  <c r="Y17585" i="1"/>
  <c r="Y17586" i="1"/>
  <c r="Y17587" i="1"/>
  <c r="Y17588" i="1"/>
  <c r="Y17589" i="1"/>
  <c r="Y17590" i="1"/>
  <c r="Y17591" i="1"/>
  <c r="Y17592" i="1"/>
  <c r="Y17593" i="1"/>
  <c r="Y17594" i="1"/>
  <c r="Y17595" i="1"/>
  <c r="Y17596" i="1"/>
  <c r="Y17597" i="1"/>
  <c r="Y17598" i="1"/>
  <c r="Y17599" i="1"/>
  <c r="Y17600" i="1"/>
  <c r="Y17601" i="1"/>
  <c r="Y17602" i="1"/>
  <c r="Y17603" i="1"/>
  <c r="Y17604" i="1"/>
  <c r="Y17605" i="1"/>
  <c r="Y17606" i="1"/>
  <c r="Y17607" i="1"/>
  <c r="Y17608" i="1"/>
  <c r="Y17609" i="1"/>
  <c r="Y17610" i="1"/>
  <c r="Y17611" i="1"/>
  <c r="Y17612" i="1"/>
  <c r="Y17613" i="1"/>
  <c r="Y17614" i="1"/>
  <c r="Y17615" i="1"/>
  <c r="Y17616" i="1"/>
  <c r="Y17617" i="1"/>
  <c r="Y17618" i="1"/>
  <c r="Y17619" i="1"/>
  <c r="Y17620" i="1"/>
  <c r="Y17621" i="1"/>
  <c r="Y17622" i="1"/>
  <c r="Y17623" i="1"/>
  <c r="Y17624" i="1"/>
  <c r="Y17625" i="1"/>
  <c r="Y17626" i="1"/>
  <c r="Y17627" i="1"/>
  <c r="Y17628" i="1"/>
  <c r="Y17629" i="1"/>
  <c r="Y17630" i="1"/>
  <c r="Y17631" i="1"/>
  <c r="Y17632" i="1"/>
  <c r="Y17633" i="1"/>
  <c r="Y17634" i="1"/>
  <c r="Y17635" i="1"/>
  <c r="Y17636" i="1"/>
  <c r="Y17637" i="1"/>
  <c r="Y17638" i="1"/>
  <c r="Y17639" i="1"/>
  <c r="Y17640" i="1"/>
  <c r="Y17641" i="1"/>
  <c r="Y17642" i="1"/>
  <c r="Y17643" i="1"/>
  <c r="Y17644" i="1"/>
  <c r="Y17645" i="1"/>
  <c r="Y17646" i="1"/>
  <c r="Y17647" i="1"/>
  <c r="Y17648" i="1"/>
  <c r="Y17649" i="1"/>
  <c r="Y17650" i="1"/>
  <c r="Y17651" i="1"/>
  <c r="Y17652" i="1"/>
  <c r="Y17653" i="1"/>
  <c r="Y17654" i="1"/>
  <c r="Y17655" i="1"/>
  <c r="Y17656" i="1"/>
  <c r="Y17657" i="1"/>
  <c r="Y17658" i="1"/>
  <c r="Y17659" i="1"/>
  <c r="Y17660" i="1"/>
  <c r="Y17661" i="1"/>
  <c r="Y17662" i="1"/>
  <c r="Y17663" i="1"/>
  <c r="Y17664" i="1"/>
  <c r="Y17665" i="1"/>
  <c r="Y17666" i="1"/>
  <c r="Y17667" i="1"/>
  <c r="Y17668" i="1"/>
  <c r="Y17669" i="1"/>
  <c r="Y17670" i="1"/>
  <c r="Y17671" i="1"/>
  <c r="Y17672" i="1"/>
  <c r="Y17673" i="1"/>
  <c r="Y17674" i="1"/>
  <c r="Y17675" i="1"/>
  <c r="Y17676" i="1"/>
  <c r="Y17677" i="1"/>
  <c r="Y17678" i="1"/>
  <c r="Y17679" i="1"/>
  <c r="Y17680" i="1"/>
  <c r="Y17681" i="1"/>
  <c r="Y17682" i="1"/>
  <c r="Y17683" i="1"/>
  <c r="Y17684" i="1"/>
  <c r="Y17685" i="1"/>
  <c r="Y17686" i="1"/>
  <c r="Y17687" i="1"/>
  <c r="Y17688" i="1"/>
  <c r="Y17689" i="1"/>
  <c r="Y17690" i="1"/>
  <c r="Y17691" i="1"/>
  <c r="Y17692" i="1"/>
  <c r="Y17693" i="1"/>
  <c r="Y17694" i="1"/>
  <c r="Y17695" i="1"/>
  <c r="Y17696" i="1"/>
  <c r="Y17697" i="1"/>
  <c r="Y17698" i="1"/>
  <c r="Y17699" i="1"/>
  <c r="Y17700" i="1"/>
  <c r="Y17701" i="1"/>
  <c r="Y17702" i="1"/>
  <c r="Y17703" i="1"/>
  <c r="Y17704" i="1"/>
  <c r="Y17705" i="1"/>
  <c r="Y17706" i="1"/>
  <c r="Y17707" i="1"/>
  <c r="Y17708" i="1"/>
  <c r="Y17709" i="1"/>
  <c r="Y17710" i="1"/>
  <c r="Y17711" i="1"/>
  <c r="Y17712" i="1"/>
  <c r="Y17713" i="1"/>
  <c r="Y17714" i="1"/>
  <c r="Y17715" i="1"/>
  <c r="Y17716" i="1"/>
  <c r="Y17717" i="1"/>
  <c r="Y17718" i="1"/>
  <c r="Y17719" i="1"/>
  <c r="Y17720" i="1"/>
  <c r="Y17721" i="1"/>
  <c r="Y17722" i="1"/>
  <c r="Y17723" i="1"/>
  <c r="Y17724" i="1"/>
  <c r="Y17725" i="1"/>
  <c r="Y17726" i="1"/>
  <c r="Y17727" i="1"/>
  <c r="Y17728" i="1"/>
  <c r="Y17729" i="1"/>
  <c r="Y17730" i="1"/>
  <c r="Y17731" i="1"/>
  <c r="Y17732" i="1"/>
  <c r="Y17733" i="1"/>
  <c r="Y17734" i="1"/>
  <c r="Y17735" i="1"/>
  <c r="Y17736" i="1"/>
  <c r="Y17737" i="1"/>
  <c r="Y17738" i="1"/>
  <c r="Y17739" i="1"/>
  <c r="Y17740" i="1"/>
  <c r="Y17741" i="1"/>
  <c r="Y17742" i="1"/>
  <c r="Y17743" i="1"/>
  <c r="Y17744" i="1"/>
  <c r="Y17745" i="1"/>
  <c r="Y17746" i="1"/>
  <c r="Y17747" i="1"/>
  <c r="Y17748" i="1"/>
  <c r="Y17749" i="1"/>
  <c r="Y17750" i="1"/>
  <c r="Y17751" i="1"/>
  <c r="Y17752" i="1"/>
  <c r="Y17753" i="1"/>
  <c r="Y17754" i="1"/>
  <c r="Y17755" i="1"/>
  <c r="Y17756" i="1"/>
  <c r="Y17757" i="1"/>
  <c r="Y17758" i="1"/>
  <c r="Y17759" i="1"/>
  <c r="Y17760" i="1"/>
  <c r="Y17761" i="1"/>
  <c r="Y17762" i="1"/>
  <c r="Y17763" i="1"/>
  <c r="Y17764" i="1"/>
  <c r="Y17765" i="1"/>
  <c r="Y17766" i="1"/>
  <c r="Y17767" i="1"/>
  <c r="Y17768" i="1"/>
  <c r="Y17769" i="1"/>
  <c r="Y17770" i="1"/>
  <c r="Y17771" i="1"/>
  <c r="Y17772" i="1"/>
  <c r="Y17773" i="1"/>
  <c r="Y17774" i="1"/>
  <c r="Y17775" i="1"/>
  <c r="Y17776" i="1"/>
  <c r="Y17777" i="1"/>
  <c r="Y17778" i="1"/>
  <c r="Y17779" i="1"/>
  <c r="Y17780" i="1"/>
  <c r="Y17781" i="1"/>
  <c r="Y17782" i="1"/>
  <c r="Y17783" i="1"/>
  <c r="Y17784" i="1"/>
  <c r="Y17785" i="1"/>
  <c r="Y17786" i="1"/>
  <c r="Y17787" i="1"/>
  <c r="Y17788" i="1"/>
  <c r="Y17789" i="1"/>
  <c r="Y17790" i="1"/>
  <c r="Y17791" i="1"/>
  <c r="Y17792" i="1"/>
  <c r="Y17793" i="1"/>
  <c r="Y17794" i="1"/>
  <c r="Y17795" i="1"/>
  <c r="Y17796" i="1"/>
  <c r="Y17797" i="1"/>
  <c r="Y17798" i="1"/>
  <c r="Y17799" i="1"/>
  <c r="Y17800" i="1"/>
  <c r="Y17801" i="1"/>
  <c r="Y17802" i="1"/>
  <c r="Y17803" i="1"/>
  <c r="Y17804" i="1"/>
  <c r="Y17805" i="1"/>
  <c r="Y17806" i="1"/>
  <c r="Y17807" i="1"/>
  <c r="Y17808" i="1"/>
  <c r="Y17809" i="1"/>
  <c r="Y17810" i="1"/>
  <c r="Y17811" i="1"/>
  <c r="Y17812" i="1"/>
  <c r="Y17813" i="1"/>
  <c r="Y17814" i="1"/>
  <c r="Y17815" i="1"/>
  <c r="Y17816" i="1"/>
  <c r="Y17817" i="1"/>
  <c r="Y17818" i="1"/>
  <c r="Y17819" i="1"/>
  <c r="Y17820" i="1"/>
  <c r="Y17821" i="1"/>
  <c r="Y17822" i="1"/>
  <c r="Y17823" i="1"/>
  <c r="Y17824" i="1"/>
  <c r="Y17825" i="1"/>
  <c r="Y17826" i="1"/>
  <c r="Y17827" i="1"/>
  <c r="Y17828" i="1"/>
  <c r="Y17829" i="1"/>
  <c r="Y17830" i="1"/>
  <c r="Y17831" i="1"/>
  <c r="Y17832" i="1"/>
  <c r="Y17833" i="1"/>
  <c r="Y17834" i="1"/>
  <c r="Y17835" i="1"/>
  <c r="Y17836" i="1"/>
  <c r="Y17837" i="1"/>
  <c r="Y17838" i="1"/>
  <c r="Y17839" i="1"/>
  <c r="Y17840" i="1"/>
  <c r="Y17841" i="1"/>
  <c r="Y17842" i="1"/>
  <c r="Y17843" i="1"/>
  <c r="Y17844" i="1"/>
  <c r="Y17845" i="1"/>
  <c r="Y17846" i="1"/>
  <c r="Y17847" i="1"/>
  <c r="Y17848" i="1"/>
  <c r="Y17849" i="1"/>
  <c r="Y17850" i="1"/>
  <c r="Y17851" i="1"/>
  <c r="Y17852" i="1"/>
  <c r="Y17853" i="1"/>
  <c r="Y17854" i="1"/>
  <c r="Y17855" i="1"/>
  <c r="Y17856" i="1"/>
  <c r="Y17857" i="1"/>
  <c r="Y17858" i="1"/>
  <c r="Y17859" i="1"/>
  <c r="Y17860" i="1"/>
  <c r="Y17861" i="1"/>
  <c r="Y17862" i="1"/>
  <c r="Y17863" i="1"/>
  <c r="Y17864" i="1"/>
  <c r="Y17865" i="1"/>
  <c r="Y17866" i="1"/>
  <c r="Y17867" i="1"/>
  <c r="Y17868" i="1"/>
  <c r="Y17869" i="1"/>
  <c r="Y17870" i="1"/>
  <c r="Y17871" i="1"/>
  <c r="Y17872" i="1"/>
  <c r="Y17873" i="1"/>
  <c r="Y17874" i="1"/>
  <c r="Y17875" i="1"/>
  <c r="Y17876" i="1"/>
  <c r="Y17877" i="1"/>
  <c r="Y17878" i="1"/>
  <c r="Y17879" i="1"/>
  <c r="Y17880" i="1"/>
  <c r="Y17881" i="1"/>
  <c r="Y17882" i="1"/>
  <c r="Y17883" i="1"/>
  <c r="Y17884" i="1"/>
  <c r="Y17885" i="1"/>
  <c r="Y17886" i="1"/>
  <c r="Y17887" i="1"/>
  <c r="Y17888" i="1"/>
  <c r="Y17889" i="1"/>
  <c r="Y17890" i="1"/>
  <c r="Y17891" i="1"/>
  <c r="Y17892" i="1"/>
  <c r="Y17893" i="1"/>
  <c r="Y17894" i="1"/>
  <c r="Y17895" i="1"/>
  <c r="Y17896" i="1"/>
  <c r="Y17897" i="1"/>
  <c r="Y17898" i="1"/>
  <c r="Y17899" i="1"/>
  <c r="Y17900" i="1"/>
  <c r="Y17901" i="1"/>
  <c r="Y17902" i="1"/>
  <c r="Y17903" i="1"/>
  <c r="Y17904" i="1"/>
  <c r="Y17905" i="1"/>
  <c r="Y17906" i="1"/>
  <c r="Y17907" i="1"/>
  <c r="Y17908" i="1"/>
  <c r="Y17909" i="1"/>
  <c r="Y17910" i="1"/>
  <c r="Y17911" i="1"/>
  <c r="Y17912" i="1"/>
  <c r="Y17913" i="1"/>
  <c r="Y17914" i="1"/>
  <c r="Y17915" i="1"/>
  <c r="Y17916" i="1"/>
  <c r="Y17917" i="1"/>
  <c r="Y17918" i="1"/>
  <c r="Y17919" i="1"/>
  <c r="Y17920" i="1"/>
  <c r="Y17921" i="1"/>
  <c r="Y17922" i="1"/>
  <c r="Y17923" i="1"/>
  <c r="Y17924" i="1"/>
  <c r="Y17925" i="1"/>
  <c r="Y17926" i="1"/>
  <c r="Y17927" i="1"/>
  <c r="Y17928" i="1"/>
  <c r="Y17929" i="1"/>
  <c r="Y17930" i="1"/>
  <c r="Y17931" i="1"/>
  <c r="Y17932" i="1"/>
  <c r="Y17933" i="1"/>
  <c r="Y17934" i="1"/>
  <c r="Y17935" i="1"/>
  <c r="Y17936" i="1"/>
  <c r="Y17937" i="1"/>
  <c r="Y17938" i="1"/>
  <c r="Y17939" i="1"/>
  <c r="Y17940" i="1"/>
  <c r="Y17941" i="1"/>
  <c r="Y17942" i="1"/>
  <c r="Y17943" i="1"/>
  <c r="Y17944" i="1"/>
  <c r="Y17945" i="1"/>
  <c r="Y17946" i="1"/>
  <c r="Y17947" i="1"/>
  <c r="Y17948" i="1"/>
  <c r="Y17949" i="1"/>
  <c r="Y17950" i="1"/>
  <c r="Y17951" i="1"/>
  <c r="Y17952" i="1"/>
  <c r="Y17953" i="1"/>
  <c r="Y17954" i="1"/>
  <c r="Y17955" i="1"/>
  <c r="Y17956" i="1"/>
  <c r="Y17957" i="1"/>
  <c r="Y17958" i="1"/>
  <c r="Y17959" i="1"/>
  <c r="Y17960" i="1"/>
  <c r="Y17961" i="1"/>
  <c r="Y17962" i="1"/>
  <c r="Y17963" i="1"/>
  <c r="Y17964" i="1"/>
  <c r="Y17965" i="1"/>
  <c r="Y17966" i="1"/>
  <c r="Y17967" i="1"/>
  <c r="Y17968" i="1"/>
  <c r="Y17969" i="1"/>
  <c r="Y17970" i="1"/>
  <c r="Y17971" i="1"/>
  <c r="Y17972" i="1"/>
  <c r="Y17973" i="1"/>
  <c r="Y17974" i="1"/>
  <c r="Y17975" i="1"/>
  <c r="Y17976" i="1"/>
  <c r="Y17977" i="1"/>
  <c r="Y17978" i="1"/>
  <c r="Y17979" i="1"/>
  <c r="Y17980" i="1"/>
  <c r="Y17981" i="1"/>
  <c r="Y17982" i="1"/>
  <c r="Y17983" i="1"/>
  <c r="Y17984" i="1"/>
  <c r="Y17985" i="1"/>
  <c r="Y17986" i="1"/>
  <c r="Y17987" i="1"/>
  <c r="Y17988" i="1"/>
  <c r="Y17989" i="1"/>
  <c r="Y17990" i="1"/>
  <c r="Y17991" i="1"/>
  <c r="Y17992" i="1"/>
  <c r="Y17993" i="1"/>
  <c r="Y17994" i="1"/>
  <c r="Y17995" i="1"/>
  <c r="Y17996" i="1"/>
  <c r="Y17997" i="1"/>
  <c r="Y17998" i="1"/>
  <c r="Y17999" i="1"/>
  <c r="Y18000" i="1"/>
  <c r="Y18001" i="1"/>
  <c r="Y18002" i="1"/>
  <c r="Y18003" i="1"/>
  <c r="Y18004" i="1"/>
  <c r="Y18005" i="1"/>
  <c r="Y18006" i="1"/>
  <c r="Y18007" i="1"/>
  <c r="Y18008" i="1"/>
  <c r="Y18009" i="1"/>
  <c r="Y18010" i="1"/>
  <c r="Y18011" i="1"/>
  <c r="Y18012" i="1"/>
  <c r="Y18013" i="1"/>
  <c r="Y18014" i="1"/>
  <c r="Y18015" i="1"/>
  <c r="Y18016" i="1"/>
  <c r="Y18017" i="1"/>
  <c r="Y18018" i="1"/>
  <c r="Y18019" i="1"/>
  <c r="Y18020" i="1"/>
  <c r="Y18021" i="1"/>
  <c r="Y18022" i="1"/>
  <c r="Y18023" i="1"/>
  <c r="Y18024" i="1"/>
  <c r="Y18025" i="1"/>
  <c r="Y18026" i="1"/>
  <c r="Y18027" i="1"/>
  <c r="Y18028" i="1"/>
  <c r="Y18029" i="1"/>
  <c r="Y18030" i="1"/>
  <c r="Y18031" i="1"/>
  <c r="Y18032" i="1"/>
  <c r="Y18033" i="1"/>
  <c r="Y18034" i="1"/>
  <c r="Y18035" i="1"/>
  <c r="Y18036" i="1"/>
  <c r="Y18037" i="1"/>
  <c r="Y18038" i="1"/>
  <c r="Y18039" i="1"/>
  <c r="Y18040" i="1"/>
  <c r="Y18041" i="1"/>
  <c r="Y18042" i="1"/>
  <c r="Y18043" i="1"/>
  <c r="Y18044" i="1"/>
  <c r="Y18045" i="1"/>
  <c r="Y18046" i="1"/>
  <c r="Y18047" i="1"/>
  <c r="Y18048" i="1"/>
  <c r="Y18049" i="1"/>
  <c r="Y18050" i="1"/>
  <c r="Y18051" i="1"/>
  <c r="Y18052" i="1"/>
  <c r="Y18053" i="1"/>
  <c r="Y18054" i="1"/>
  <c r="Y18055" i="1"/>
  <c r="Y18056" i="1"/>
  <c r="Y18057" i="1"/>
  <c r="Y18058" i="1"/>
  <c r="Y18059" i="1"/>
  <c r="Y18060" i="1"/>
  <c r="Y18061" i="1"/>
  <c r="Y18062" i="1"/>
  <c r="Y18063" i="1"/>
  <c r="Y18064" i="1"/>
  <c r="Y18065" i="1"/>
  <c r="Y18066" i="1"/>
  <c r="Y18067" i="1"/>
  <c r="Y18068" i="1"/>
  <c r="Y18069" i="1"/>
  <c r="Y18070" i="1"/>
  <c r="Y18071" i="1"/>
  <c r="Y18072" i="1"/>
  <c r="Y18073" i="1"/>
  <c r="Y18074" i="1"/>
  <c r="Y18075" i="1"/>
  <c r="Y18076" i="1"/>
  <c r="Y18077" i="1"/>
  <c r="Y18078" i="1"/>
  <c r="Y18079" i="1"/>
  <c r="Y18080" i="1"/>
  <c r="Y18081" i="1"/>
  <c r="Y18082" i="1"/>
  <c r="Y18083" i="1"/>
  <c r="Y18084" i="1"/>
  <c r="Y18085" i="1"/>
  <c r="Y18086" i="1"/>
  <c r="Y18087" i="1"/>
  <c r="Y18088" i="1"/>
  <c r="Y18089" i="1"/>
  <c r="Y18090" i="1"/>
  <c r="Y18091" i="1"/>
  <c r="Y18092" i="1"/>
  <c r="Y18093" i="1"/>
  <c r="Y18094" i="1"/>
  <c r="Y18095" i="1"/>
  <c r="Y18096" i="1"/>
  <c r="Y18097" i="1"/>
  <c r="Y18098" i="1"/>
  <c r="Y18099" i="1"/>
  <c r="Y18100" i="1"/>
  <c r="Y18101" i="1"/>
  <c r="Y18102" i="1"/>
  <c r="Y18103" i="1"/>
  <c r="Y18104" i="1"/>
  <c r="Y18105" i="1"/>
  <c r="Y18106" i="1"/>
  <c r="Y18107" i="1"/>
  <c r="Y18108" i="1"/>
  <c r="Y18109" i="1"/>
  <c r="Y18110" i="1"/>
  <c r="Y18111" i="1"/>
  <c r="Y18112" i="1"/>
  <c r="Y18113" i="1"/>
  <c r="Y18114" i="1"/>
  <c r="Y18115" i="1"/>
  <c r="Y18116" i="1"/>
  <c r="Y18117" i="1"/>
  <c r="Y18118" i="1"/>
  <c r="Y18119" i="1"/>
  <c r="Y18120" i="1"/>
  <c r="Y18121" i="1"/>
  <c r="Y18122" i="1"/>
  <c r="Y18123" i="1"/>
  <c r="Y18124" i="1"/>
  <c r="Y18125" i="1"/>
  <c r="Y18126" i="1"/>
  <c r="Y18127" i="1"/>
  <c r="Y18128" i="1"/>
  <c r="Y18129" i="1"/>
  <c r="Y18130" i="1"/>
  <c r="Y18131" i="1"/>
  <c r="Y18132" i="1"/>
  <c r="Y18133" i="1"/>
  <c r="Y18134" i="1"/>
  <c r="Y18135" i="1"/>
  <c r="Y18136" i="1"/>
  <c r="Y18137" i="1"/>
  <c r="Y18138" i="1"/>
  <c r="Y18139" i="1"/>
  <c r="Y18140" i="1"/>
  <c r="Y18141" i="1"/>
  <c r="Y18142" i="1"/>
  <c r="Y18143" i="1"/>
  <c r="Y18144" i="1"/>
  <c r="Y18145" i="1"/>
  <c r="Y18146" i="1"/>
  <c r="Y18147" i="1"/>
  <c r="Y18148" i="1"/>
  <c r="Y18149" i="1"/>
  <c r="Y18150" i="1"/>
  <c r="Y18151" i="1"/>
  <c r="Y18152" i="1"/>
  <c r="Y18153" i="1"/>
  <c r="Y18154" i="1"/>
  <c r="Y18155" i="1"/>
  <c r="Y18156" i="1"/>
  <c r="Y18157" i="1"/>
  <c r="Y18158" i="1"/>
  <c r="Y18159" i="1"/>
  <c r="Y18160" i="1"/>
  <c r="Y18161" i="1"/>
  <c r="Y18162" i="1"/>
  <c r="Y18163" i="1"/>
  <c r="Y18164" i="1"/>
  <c r="Y18165" i="1"/>
  <c r="Y18166" i="1"/>
  <c r="Y18167" i="1"/>
  <c r="Y18168" i="1"/>
  <c r="Y18169" i="1"/>
  <c r="Y18170" i="1"/>
  <c r="Y18171" i="1"/>
  <c r="Y18172" i="1"/>
  <c r="Y18173" i="1"/>
  <c r="Y18174" i="1"/>
  <c r="Y18175" i="1"/>
  <c r="Y18176" i="1"/>
  <c r="Y18177" i="1"/>
  <c r="Y18178" i="1"/>
  <c r="Y18179" i="1"/>
  <c r="Y18180" i="1"/>
  <c r="Y18181" i="1"/>
  <c r="Y18182" i="1"/>
  <c r="Y18183" i="1"/>
  <c r="Y18184" i="1"/>
  <c r="Y18185" i="1"/>
  <c r="Y18186" i="1"/>
  <c r="Y18187" i="1"/>
  <c r="Y18188" i="1"/>
  <c r="Y18189" i="1"/>
  <c r="Y18190" i="1"/>
  <c r="Y18191" i="1"/>
  <c r="Y18192" i="1"/>
  <c r="Y18193" i="1"/>
  <c r="Y18194" i="1"/>
  <c r="Y18195" i="1"/>
  <c r="Y18196" i="1"/>
  <c r="Y18197" i="1"/>
  <c r="Y18198" i="1"/>
  <c r="Y18199" i="1"/>
  <c r="Y18200" i="1"/>
  <c r="Y18201" i="1"/>
  <c r="Y18202" i="1"/>
  <c r="Y18203" i="1"/>
  <c r="Y18204" i="1"/>
  <c r="Y18205" i="1"/>
  <c r="Y18206" i="1"/>
  <c r="Y18207" i="1"/>
  <c r="Y18208" i="1"/>
  <c r="Y18209" i="1"/>
  <c r="Y18210" i="1"/>
  <c r="Y18211" i="1"/>
  <c r="Y18212" i="1"/>
  <c r="Y18213" i="1"/>
  <c r="Y18214" i="1"/>
  <c r="Y18215" i="1"/>
  <c r="Y18216" i="1"/>
  <c r="Y18217" i="1"/>
  <c r="Y18218" i="1"/>
  <c r="Y18219" i="1"/>
  <c r="Y18220" i="1"/>
  <c r="Y18221" i="1"/>
  <c r="Y18222" i="1"/>
  <c r="Y18223" i="1"/>
  <c r="Y18224" i="1"/>
  <c r="Y18225" i="1"/>
  <c r="Y18226" i="1"/>
  <c r="Y18227" i="1"/>
  <c r="Y18228" i="1"/>
  <c r="Y18229" i="1"/>
  <c r="Y18230" i="1"/>
  <c r="Y18231" i="1"/>
  <c r="Y18232" i="1"/>
  <c r="Y18233" i="1"/>
  <c r="Y18234" i="1"/>
  <c r="Y18235" i="1"/>
  <c r="Y18236" i="1"/>
  <c r="Y18237" i="1"/>
  <c r="Y18238" i="1"/>
  <c r="Y18239" i="1"/>
  <c r="Y18240" i="1"/>
  <c r="Y18241" i="1"/>
  <c r="Y18242" i="1"/>
  <c r="Y18243" i="1"/>
  <c r="Y18244" i="1"/>
  <c r="Y18245" i="1"/>
  <c r="Y18246" i="1"/>
  <c r="Y18247" i="1"/>
  <c r="Y18248" i="1"/>
  <c r="Y18249" i="1"/>
  <c r="Y18250" i="1"/>
  <c r="Y18251" i="1"/>
  <c r="Y18252" i="1"/>
  <c r="Y18253" i="1"/>
  <c r="Y18254" i="1"/>
  <c r="Y18255" i="1"/>
  <c r="Y18256" i="1"/>
  <c r="Y18257" i="1"/>
  <c r="Y18258" i="1"/>
  <c r="Y18259" i="1"/>
  <c r="Y18260" i="1"/>
  <c r="Y18261" i="1"/>
  <c r="Y18262" i="1"/>
  <c r="Y18263" i="1"/>
  <c r="Y18264" i="1"/>
  <c r="Y18265" i="1"/>
  <c r="Y18266" i="1"/>
  <c r="Y18267" i="1"/>
  <c r="Y18268" i="1"/>
  <c r="Y18269" i="1"/>
  <c r="Y18270" i="1"/>
  <c r="Y18271" i="1"/>
  <c r="Y18272" i="1"/>
  <c r="Y18273" i="1"/>
  <c r="Y18274" i="1"/>
  <c r="Y18275" i="1"/>
  <c r="Y18276" i="1"/>
  <c r="Y18277" i="1"/>
  <c r="Y18278" i="1"/>
  <c r="Y18279" i="1"/>
  <c r="Y18280" i="1"/>
  <c r="Y18281" i="1"/>
  <c r="Y18282" i="1"/>
  <c r="Y18283" i="1"/>
  <c r="Y18284" i="1"/>
  <c r="Y18285" i="1"/>
  <c r="Y18286" i="1"/>
  <c r="Y18287" i="1"/>
  <c r="Y18288" i="1"/>
  <c r="Y18289" i="1"/>
  <c r="Y18290" i="1"/>
  <c r="Y18291" i="1"/>
  <c r="Y18292" i="1"/>
  <c r="Y18293" i="1"/>
  <c r="Y18294" i="1"/>
  <c r="Y18295" i="1"/>
  <c r="Y18296" i="1"/>
  <c r="Y18297" i="1"/>
  <c r="Y18298" i="1"/>
  <c r="Y18299" i="1"/>
  <c r="Y18300" i="1"/>
  <c r="Y18301" i="1"/>
  <c r="Y18302" i="1"/>
  <c r="Y18303" i="1"/>
  <c r="Y18304" i="1"/>
  <c r="Y18305" i="1"/>
  <c r="Y18306" i="1"/>
  <c r="Y18307" i="1"/>
  <c r="Y18308" i="1"/>
  <c r="Y18309" i="1"/>
  <c r="Y18310" i="1"/>
  <c r="Y18311" i="1"/>
  <c r="Y18312" i="1"/>
  <c r="Y18313" i="1"/>
  <c r="Y18314" i="1"/>
  <c r="Y18315" i="1"/>
  <c r="Y18316" i="1"/>
  <c r="Y18317" i="1"/>
  <c r="Y18318" i="1"/>
  <c r="Y18319" i="1"/>
  <c r="Y18320" i="1"/>
  <c r="Y18321" i="1"/>
  <c r="Y18322" i="1"/>
  <c r="Y18323" i="1"/>
  <c r="Y18324" i="1"/>
  <c r="Y18325" i="1"/>
  <c r="Y18326" i="1"/>
  <c r="Y18327" i="1"/>
  <c r="Y18328" i="1"/>
  <c r="Y18329" i="1"/>
  <c r="Y18330" i="1"/>
  <c r="Y18331" i="1"/>
  <c r="Y18332" i="1"/>
  <c r="Y18333" i="1"/>
  <c r="Y18334" i="1"/>
  <c r="Y18335" i="1"/>
  <c r="Y18336" i="1"/>
  <c r="Y18337" i="1"/>
  <c r="Y18338" i="1"/>
  <c r="Y18339" i="1"/>
  <c r="Y18340" i="1"/>
  <c r="Y18341" i="1"/>
  <c r="Y18342" i="1"/>
  <c r="Y18343" i="1"/>
  <c r="Y18344" i="1"/>
  <c r="Y18345" i="1"/>
  <c r="Y18346" i="1"/>
  <c r="Y18347" i="1"/>
  <c r="Y18348" i="1"/>
  <c r="Y18349" i="1"/>
  <c r="Y18350" i="1"/>
  <c r="Y18351" i="1"/>
  <c r="Y18352" i="1"/>
  <c r="Y18353" i="1"/>
  <c r="Y18354" i="1"/>
  <c r="Y18355" i="1"/>
  <c r="Y18356" i="1"/>
  <c r="Y18357" i="1"/>
  <c r="Y18358" i="1"/>
  <c r="Y18359" i="1"/>
  <c r="Y18360" i="1"/>
  <c r="Y18361" i="1"/>
  <c r="Y18362" i="1"/>
  <c r="Y18363" i="1"/>
  <c r="Y18364" i="1"/>
  <c r="Y18365" i="1"/>
  <c r="Y18366" i="1"/>
  <c r="Y18367" i="1"/>
  <c r="Y18368" i="1"/>
  <c r="Y18369" i="1"/>
  <c r="Y18370" i="1"/>
  <c r="Y18371" i="1"/>
  <c r="Y18372" i="1"/>
  <c r="Y18373" i="1"/>
  <c r="Y18374" i="1"/>
  <c r="Y18375" i="1"/>
  <c r="Y18376" i="1"/>
  <c r="Y18377" i="1"/>
  <c r="Y18378" i="1"/>
  <c r="Y18379" i="1"/>
  <c r="Y18380" i="1"/>
  <c r="Y18381" i="1"/>
  <c r="Y18382" i="1"/>
  <c r="Y18383" i="1"/>
  <c r="Y18384" i="1"/>
  <c r="Y18385" i="1"/>
  <c r="Y18386" i="1"/>
  <c r="Y18387" i="1"/>
  <c r="Y18388" i="1"/>
  <c r="Y18389" i="1"/>
  <c r="Y18390" i="1"/>
  <c r="Y18391" i="1"/>
  <c r="Y18392" i="1"/>
  <c r="Y18393" i="1"/>
  <c r="Y18394" i="1"/>
  <c r="Y18395" i="1"/>
  <c r="Y18396" i="1"/>
  <c r="Y18397" i="1"/>
  <c r="Y18398" i="1"/>
  <c r="Y18399" i="1"/>
  <c r="Y18400" i="1"/>
  <c r="Y18401" i="1"/>
  <c r="Y18402" i="1"/>
  <c r="Y18403" i="1"/>
  <c r="Y18404" i="1"/>
  <c r="Y18405" i="1"/>
  <c r="Y18406" i="1"/>
  <c r="Y18407" i="1"/>
  <c r="Y18408" i="1"/>
  <c r="Y18409" i="1"/>
  <c r="Y18410" i="1"/>
  <c r="Y18411" i="1"/>
  <c r="Y18412" i="1"/>
  <c r="Y18413" i="1"/>
  <c r="Y18414" i="1"/>
  <c r="Y18415" i="1"/>
  <c r="Y18416" i="1"/>
  <c r="Y18417" i="1"/>
  <c r="Y18418" i="1"/>
  <c r="Y18419" i="1"/>
  <c r="Y18420" i="1"/>
  <c r="Y18421" i="1"/>
  <c r="Y18422" i="1"/>
  <c r="Y18423" i="1"/>
  <c r="Y18424" i="1"/>
  <c r="Y18425" i="1"/>
  <c r="Y18426" i="1"/>
  <c r="Y18427" i="1"/>
  <c r="Y18428" i="1"/>
  <c r="Y18429" i="1"/>
  <c r="Y18430" i="1"/>
  <c r="Y18431" i="1"/>
  <c r="Y18432" i="1"/>
  <c r="Y18433" i="1"/>
  <c r="Y18434" i="1"/>
  <c r="Y18435" i="1"/>
  <c r="Y18436" i="1"/>
  <c r="Y18437" i="1"/>
  <c r="Y18438" i="1"/>
  <c r="Y18439" i="1"/>
  <c r="Y18440" i="1"/>
  <c r="Y18441" i="1"/>
  <c r="Y18442" i="1"/>
  <c r="Y18443" i="1"/>
  <c r="Y18444" i="1"/>
  <c r="Y18445" i="1"/>
  <c r="Y18446" i="1"/>
  <c r="Y18447" i="1"/>
  <c r="Y18448" i="1"/>
  <c r="Y18449" i="1"/>
  <c r="Y18450" i="1"/>
  <c r="Y18451" i="1"/>
  <c r="Y18452" i="1"/>
  <c r="Y18453" i="1"/>
  <c r="Y18454" i="1"/>
  <c r="Y18455" i="1"/>
  <c r="Y18456" i="1"/>
  <c r="Y18457" i="1"/>
  <c r="Y18458" i="1"/>
  <c r="Y18459" i="1"/>
  <c r="Y18460" i="1"/>
  <c r="Y18461" i="1"/>
  <c r="Y18462" i="1"/>
  <c r="Y18463" i="1"/>
  <c r="Y18464" i="1"/>
  <c r="Y18465" i="1"/>
  <c r="Y18466" i="1"/>
  <c r="Y18467" i="1"/>
  <c r="Y18468" i="1"/>
  <c r="Y18469" i="1"/>
  <c r="Y18470" i="1"/>
  <c r="Y18471" i="1"/>
  <c r="Y18472" i="1"/>
  <c r="Y18473" i="1"/>
  <c r="Y18474" i="1"/>
  <c r="Y18475" i="1"/>
  <c r="Y18476" i="1"/>
  <c r="Y18477" i="1"/>
  <c r="Y18478" i="1"/>
  <c r="Y18479" i="1"/>
  <c r="Y18480" i="1"/>
  <c r="Y18481" i="1"/>
  <c r="Y18482" i="1"/>
  <c r="Y18483" i="1"/>
  <c r="Y18484" i="1"/>
  <c r="Y18485" i="1"/>
  <c r="Y18486" i="1"/>
  <c r="Y18487" i="1"/>
  <c r="Y18488" i="1"/>
  <c r="Y18489" i="1"/>
  <c r="Y18490" i="1"/>
  <c r="Y18491" i="1"/>
  <c r="Y18492" i="1"/>
  <c r="Y18493" i="1"/>
  <c r="Y18494" i="1"/>
  <c r="Y18495" i="1"/>
  <c r="Y18496" i="1"/>
  <c r="Y18497" i="1"/>
  <c r="Y18498" i="1"/>
  <c r="Y18499" i="1"/>
  <c r="Y18500" i="1"/>
  <c r="Y18501" i="1"/>
  <c r="Y18502" i="1"/>
  <c r="Y18503" i="1"/>
  <c r="Y18504" i="1"/>
  <c r="Y18505" i="1"/>
  <c r="Y18506" i="1"/>
  <c r="Y18507" i="1"/>
  <c r="Y18508" i="1"/>
  <c r="Y18509" i="1"/>
  <c r="Y18510" i="1"/>
  <c r="Y18511" i="1"/>
  <c r="Y18512" i="1"/>
  <c r="Y18513" i="1"/>
  <c r="Y18514" i="1"/>
  <c r="Y18515" i="1"/>
  <c r="Y18516" i="1"/>
  <c r="Y18517" i="1"/>
  <c r="Y18518" i="1"/>
  <c r="Y18519" i="1"/>
  <c r="Y18520" i="1"/>
  <c r="Y18521" i="1"/>
  <c r="Y18522" i="1"/>
  <c r="Y18523" i="1"/>
  <c r="Y18524" i="1"/>
  <c r="Y18525" i="1"/>
  <c r="Y18526" i="1"/>
  <c r="Y18527" i="1"/>
  <c r="Y18528" i="1"/>
  <c r="Y18529" i="1"/>
  <c r="Y18530" i="1"/>
  <c r="Y18531" i="1"/>
  <c r="Y18532" i="1"/>
  <c r="Y18533" i="1"/>
  <c r="Y18534" i="1"/>
  <c r="Y18535" i="1"/>
  <c r="Y18536" i="1"/>
  <c r="Y18537" i="1"/>
  <c r="Y18538" i="1"/>
  <c r="Y18539" i="1"/>
  <c r="Y18540" i="1"/>
  <c r="Y18541" i="1"/>
  <c r="Y18542" i="1"/>
  <c r="Y18543" i="1"/>
  <c r="Y18544" i="1"/>
  <c r="Y18545" i="1"/>
  <c r="Y18546" i="1"/>
  <c r="Y18547" i="1"/>
  <c r="Y18548" i="1"/>
  <c r="Y18549" i="1"/>
  <c r="Y18550" i="1"/>
  <c r="Y18551" i="1"/>
  <c r="Y18552" i="1"/>
  <c r="Y18553" i="1"/>
  <c r="Y18554" i="1"/>
  <c r="Y18555" i="1"/>
  <c r="Y18556" i="1"/>
  <c r="Y18557" i="1"/>
  <c r="Y18558" i="1"/>
  <c r="Y18559" i="1"/>
  <c r="Y18560" i="1"/>
  <c r="Y18561" i="1"/>
  <c r="Y18562" i="1"/>
  <c r="Y18563" i="1"/>
  <c r="Y18564" i="1"/>
  <c r="Y18565" i="1"/>
  <c r="Y18566" i="1"/>
  <c r="Y18567" i="1"/>
  <c r="Y18568" i="1"/>
  <c r="Y18569" i="1"/>
  <c r="Y18570" i="1"/>
  <c r="Y18571" i="1"/>
  <c r="Y18572" i="1"/>
  <c r="Y18573" i="1"/>
  <c r="Y18574" i="1"/>
  <c r="Y18575" i="1"/>
  <c r="Y18576" i="1"/>
  <c r="Y18577" i="1"/>
  <c r="Y18578" i="1"/>
  <c r="Y18579" i="1"/>
  <c r="Y18580" i="1"/>
  <c r="Y18581" i="1"/>
  <c r="Y18582" i="1"/>
  <c r="Y18583" i="1"/>
  <c r="Y18584" i="1"/>
  <c r="Y18585" i="1"/>
  <c r="Y18586" i="1"/>
  <c r="Y18587" i="1"/>
  <c r="Y18588" i="1"/>
  <c r="Y18589" i="1"/>
  <c r="Y18590" i="1"/>
  <c r="Y18591" i="1"/>
  <c r="Y18592" i="1"/>
  <c r="Y18593" i="1"/>
  <c r="Y18594" i="1"/>
  <c r="Y18595" i="1"/>
  <c r="Y18596" i="1"/>
  <c r="Y18597" i="1"/>
  <c r="Y18598" i="1"/>
  <c r="Y18599" i="1"/>
  <c r="Y18600" i="1"/>
  <c r="Y18601" i="1"/>
  <c r="Y18602" i="1"/>
  <c r="Y18603" i="1"/>
  <c r="Y18604" i="1"/>
  <c r="Y18605" i="1"/>
  <c r="Y18606" i="1"/>
  <c r="Y18607" i="1"/>
  <c r="Y18608" i="1"/>
  <c r="Y18609" i="1"/>
  <c r="Y18610" i="1"/>
  <c r="Y18611" i="1"/>
  <c r="Y18612" i="1"/>
  <c r="Y18613" i="1"/>
  <c r="Y18614" i="1"/>
  <c r="Y18615" i="1"/>
  <c r="Y18616" i="1"/>
  <c r="Y18617" i="1"/>
  <c r="Y18618" i="1"/>
  <c r="Y18619" i="1"/>
  <c r="Y18620" i="1"/>
  <c r="Y18621" i="1"/>
  <c r="Y18622" i="1"/>
  <c r="Y18623" i="1"/>
  <c r="Y18624" i="1"/>
  <c r="Y18625" i="1"/>
  <c r="Y18626" i="1"/>
  <c r="Y18627" i="1"/>
  <c r="Y18628" i="1"/>
  <c r="Y18629" i="1"/>
  <c r="Y18630" i="1"/>
  <c r="Y18631" i="1"/>
  <c r="Y18632" i="1"/>
  <c r="Y18633" i="1"/>
  <c r="Y18634" i="1"/>
  <c r="Y18635" i="1"/>
  <c r="Y18636" i="1"/>
  <c r="Y18637" i="1"/>
  <c r="Y18638" i="1"/>
  <c r="Y18639" i="1"/>
  <c r="Y18640" i="1"/>
  <c r="Y18641" i="1"/>
  <c r="Y18642" i="1"/>
  <c r="Y18643" i="1"/>
  <c r="Y18644" i="1"/>
  <c r="Y18645" i="1"/>
  <c r="Y18646" i="1"/>
  <c r="Y18647" i="1"/>
  <c r="Y18648" i="1"/>
  <c r="Y18649" i="1"/>
  <c r="Y18650" i="1"/>
  <c r="Y18651" i="1"/>
  <c r="Y18652" i="1"/>
  <c r="Y18653" i="1"/>
  <c r="Y18654" i="1"/>
  <c r="Y18655" i="1"/>
  <c r="Y18656" i="1"/>
  <c r="Y18657" i="1"/>
  <c r="Y18658" i="1"/>
  <c r="Y18659" i="1"/>
  <c r="Y18660" i="1"/>
  <c r="Y18661" i="1"/>
  <c r="Y18662" i="1"/>
  <c r="Y18663" i="1"/>
  <c r="Y18664" i="1"/>
  <c r="Y18665" i="1"/>
  <c r="Y18666" i="1"/>
  <c r="Y18667" i="1"/>
  <c r="Y18668" i="1"/>
  <c r="Y18669" i="1"/>
  <c r="Y18670" i="1"/>
  <c r="Y18671" i="1"/>
  <c r="Y18672" i="1"/>
  <c r="Y18673" i="1"/>
  <c r="Y18674" i="1"/>
  <c r="Y18675" i="1"/>
  <c r="Y18676" i="1"/>
  <c r="Y18677" i="1"/>
  <c r="Y18678" i="1"/>
  <c r="Y18679" i="1"/>
  <c r="Y18680" i="1"/>
  <c r="Y18681" i="1"/>
  <c r="Y18682" i="1"/>
  <c r="Y18683" i="1"/>
  <c r="Y18684" i="1"/>
  <c r="Y18685" i="1"/>
  <c r="Y18686" i="1"/>
  <c r="Y18687" i="1"/>
  <c r="Y18688" i="1"/>
  <c r="Y18689" i="1"/>
  <c r="Y18690" i="1"/>
  <c r="Y18691" i="1"/>
  <c r="Y18692" i="1"/>
  <c r="Y18693" i="1"/>
  <c r="Y18694" i="1"/>
  <c r="Y18695" i="1"/>
  <c r="Y18696" i="1"/>
  <c r="Y18697" i="1"/>
  <c r="Y18698" i="1"/>
  <c r="Y18699" i="1"/>
  <c r="Y18700" i="1"/>
  <c r="Y18701" i="1"/>
  <c r="Y18702" i="1"/>
  <c r="Y18703" i="1"/>
  <c r="Y18704" i="1"/>
  <c r="Y18705" i="1"/>
  <c r="Y18706" i="1"/>
  <c r="Y18707" i="1"/>
  <c r="Y18708" i="1"/>
  <c r="Y18709" i="1"/>
  <c r="Y18710" i="1"/>
  <c r="Y18711" i="1"/>
  <c r="Y18712" i="1"/>
  <c r="Y18713" i="1"/>
  <c r="Y18714" i="1"/>
  <c r="Y18715" i="1"/>
  <c r="Y18716" i="1"/>
  <c r="Y18717" i="1"/>
  <c r="Y18718" i="1"/>
  <c r="Y18719" i="1"/>
  <c r="Y18720" i="1"/>
  <c r="Y18721" i="1"/>
  <c r="Y18722" i="1"/>
  <c r="Y18723" i="1"/>
  <c r="Y18724" i="1"/>
  <c r="Y18725" i="1"/>
  <c r="Y18726" i="1"/>
  <c r="Y18727" i="1"/>
  <c r="Y18728" i="1"/>
  <c r="Y18729" i="1"/>
  <c r="Y18730" i="1"/>
  <c r="Y18731" i="1"/>
  <c r="Y18732" i="1"/>
  <c r="Y18733" i="1"/>
  <c r="Y18734" i="1"/>
  <c r="Y18735" i="1"/>
  <c r="Y18736" i="1"/>
  <c r="Y18737" i="1"/>
  <c r="Y18738" i="1"/>
  <c r="Y18739" i="1"/>
  <c r="Y18740" i="1"/>
  <c r="Y18741" i="1"/>
  <c r="Y18742" i="1"/>
  <c r="Y18743" i="1"/>
  <c r="Y18744" i="1"/>
  <c r="Y18745" i="1"/>
  <c r="Y18746" i="1"/>
  <c r="Y18747" i="1"/>
  <c r="Y18748" i="1"/>
  <c r="Y18749" i="1"/>
  <c r="Y18750" i="1"/>
  <c r="Y18751" i="1"/>
  <c r="Y18752" i="1"/>
  <c r="Y18753" i="1"/>
  <c r="Y18754" i="1"/>
  <c r="Y18755" i="1"/>
  <c r="Y18756" i="1"/>
  <c r="Y18757" i="1"/>
  <c r="Y18758" i="1"/>
  <c r="Y18759" i="1"/>
  <c r="Y18760" i="1"/>
  <c r="Y18761" i="1"/>
  <c r="Y18762" i="1"/>
  <c r="Y18763" i="1"/>
  <c r="Y18764" i="1"/>
  <c r="Y18765" i="1"/>
  <c r="Y18766" i="1"/>
  <c r="Y18767" i="1"/>
  <c r="Y18768" i="1"/>
  <c r="Y18769" i="1"/>
  <c r="Y18770" i="1"/>
  <c r="Y18771" i="1"/>
  <c r="Y18772" i="1"/>
  <c r="Y18773" i="1"/>
  <c r="Y18774" i="1"/>
  <c r="Y18775" i="1"/>
  <c r="Y18776" i="1"/>
  <c r="Y18777" i="1"/>
  <c r="Y18778" i="1"/>
  <c r="Y18779" i="1"/>
  <c r="Y18780" i="1"/>
  <c r="Y18781" i="1"/>
  <c r="Y18782" i="1"/>
  <c r="Y18783" i="1"/>
  <c r="Y18784" i="1"/>
  <c r="Y18785" i="1"/>
  <c r="Y18786" i="1"/>
  <c r="Y18787" i="1"/>
  <c r="Y18788" i="1"/>
  <c r="Y18789" i="1"/>
  <c r="Y18790" i="1"/>
  <c r="Y18791" i="1"/>
  <c r="Y18792" i="1"/>
  <c r="Y18793" i="1"/>
  <c r="Y18794" i="1"/>
  <c r="Y18795" i="1"/>
  <c r="Y18796" i="1"/>
  <c r="Y18797" i="1"/>
  <c r="Y18798" i="1"/>
  <c r="Y18799" i="1"/>
  <c r="Y18800" i="1"/>
  <c r="Y18801" i="1"/>
  <c r="Y18802" i="1"/>
  <c r="Y18803" i="1"/>
  <c r="Y18804" i="1"/>
  <c r="Y18805" i="1"/>
  <c r="Y18806" i="1"/>
  <c r="Y18807" i="1"/>
  <c r="Y18808" i="1"/>
  <c r="Y18809" i="1"/>
  <c r="Y18810" i="1"/>
  <c r="Y18811" i="1"/>
  <c r="Y18812" i="1"/>
  <c r="Y18813" i="1"/>
  <c r="Y18814" i="1"/>
  <c r="Y18815" i="1"/>
  <c r="Y18816" i="1"/>
  <c r="Y18817" i="1"/>
  <c r="Y18818" i="1"/>
  <c r="Y18819" i="1"/>
  <c r="Y18820" i="1"/>
  <c r="Y18821" i="1"/>
  <c r="Y18822" i="1"/>
  <c r="Y18823" i="1"/>
  <c r="Y18824" i="1"/>
  <c r="Y18825" i="1"/>
  <c r="Y18826" i="1"/>
  <c r="Y18827" i="1"/>
  <c r="Y18828" i="1"/>
  <c r="Y18829" i="1"/>
  <c r="Y18830" i="1"/>
  <c r="Y18831" i="1"/>
  <c r="Y18832" i="1"/>
  <c r="Y18833" i="1"/>
  <c r="Y18834" i="1"/>
  <c r="Y18835" i="1"/>
  <c r="Y18836" i="1"/>
  <c r="Y18837" i="1"/>
  <c r="Y18838" i="1"/>
  <c r="Y18839" i="1"/>
  <c r="Y18840" i="1"/>
  <c r="Y18841" i="1"/>
  <c r="Y18842" i="1"/>
  <c r="Y18843" i="1"/>
  <c r="Y18844" i="1"/>
  <c r="Y18845" i="1"/>
  <c r="Y18846" i="1"/>
  <c r="Y18847" i="1"/>
  <c r="Y18848" i="1"/>
  <c r="Y18849" i="1"/>
  <c r="Y18850" i="1"/>
  <c r="Y18851" i="1"/>
  <c r="Y18852" i="1"/>
  <c r="Y18853" i="1"/>
  <c r="Y18854" i="1"/>
  <c r="Y18855" i="1"/>
  <c r="Y18856" i="1"/>
  <c r="Y18857" i="1"/>
  <c r="Y18858" i="1"/>
  <c r="Y18859" i="1"/>
  <c r="Y18860" i="1"/>
  <c r="Y18861" i="1"/>
  <c r="Y18862" i="1"/>
  <c r="Y18863" i="1"/>
  <c r="Y18864" i="1"/>
  <c r="Y18865" i="1"/>
  <c r="Y18866" i="1"/>
  <c r="Y18867" i="1"/>
  <c r="Y18868" i="1"/>
  <c r="Y18869" i="1"/>
  <c r="Y18870" i="1"/>
  <c r="Y18871" i="1"/>
  <c r="Y18872" i="1"/>
  <c r="Y18873" i="1"/>
  <c r="Y18874" i="1"/>
  <c r="Y18875" i="1"/>
  <c r="Y18876" i="1"/>
  <c r="Y18877" i="1"/>
  <c r="Y18878" i="1"/>
  <c r="Y18879" i="1"/>
  <c r="Y18880" i="1"/>
  <c r="Y18881" i="1"/>
  <c r="Y18882" i="1"/>
  <c r="Y18883" i="1"/>
  <c r="Y18884" i="1"/>
  <c r="Y18885" i="1"/>
  <c r="Y18886" i="1"/>
  <c r="Y18887" i="1"/>
  <c r="Y18888" i="1"/>
  <c r="Y18889" i="1"/>
  <c r="Y18890" i="1"/>
  <c r="Y18891" i="1"/>
  <c r="Y18892" i="1"/>
  <c r="Y18893" i="1"/>
  <c r="Y18894" i="1"/>
  <c r="Y18895" i="1"/>
  <c r="Y18896" i="1"/>
  <c r="Y18897" i="1"/>
  <c r="Y18898" i="1"/>
  <c r="Y18899" i="1"/>
  <c r="Y18900" i="1"/>
  <c r="Y18901" i="1"/>
  <c r="Y18902" i="1"/>
  <c r="Y18903" i="1"/>
  <c r="Y18904" i="1"/>
  <c r="Y18905" i="1"/>
  <c r="Y18906" i="1"/>
  <c r="Y18907" i="1"/>
  <c r="Y18908" i="1"/>
  <c r="Y18909" i="1"/>
  <c r="Y18910" i="1"/>
  <c r="Y18911" i="1"/>
  <c r="Y18912" i="1"/>
  <c r="Y18913" i="1"/>
  <c r="Y18914" i="1"/>
  <c r="Y18915" i="1"/>
  <c r="Y18916" i="1"/>
  <c r="Y18917" i="1"/>
  <c r="Y18918" i="1"/>
  <c r="Y18919" i="1"/>
  <c r="Y18920" i="1"/>
  <c r="Y18921" i="1"/>
  <c r="Y18922" i="1"/>
  <c r="Y18923" i="1"/>
  <c r="Y18924" i="1"/>
  <c r="Y18925" i="1"/>
  <c r="Y18926" i="1"/>
  <c r="Y18927" i="1"/>
  <c r="Y18928" i="1"/>
  <c r="Y18929" i="1"/>
  <c r="Y18930" i="1"/>
  <c r="Y18931" i="1"/>
  <c r="Y18932" i="1"/>
  <c r="Y18933" i="1"/>
  <c r="Y18934" i="1"/>
  <c r="Y18935" i="1"/>
  <c r="Y18936" i="1"/>
  <c r="Y18937" i="1"/>
  <c r="Y18938" i="1"/>
  <c r="Y18939" i="1"/>
  <c r="Y18940" i="1"/>
  <c r="Y18941" i="1"/>
  <c r="Y18942" i="1"/>
  <c r="Y18943" i="1"/>
  <c r="Y18944" i="1"/>
  <c r="Y18945" i="1"/>
  <c r="Y18946" i="1"/>
  <c r="Y18947" i="1"/>
  <c r="Y18948" i="1"/>
  <c r="Y18949" i="1"/>
  <c r="Y18950" i="1"/>
  <c r="Y18951" i="1"/>
  <c r="Y18952" i="1"/>
  <c r="Y18953" i="1"/>
  <c r="Y18954" i="1"/>
  <c r="Y18955" i="1"/>
  <c r="Y18956" i="1"/>
  <c r="Y18957" i="1"/>
  <c r="Y18958" i="1"/>
  <c r="Y18959" i="1"/>
  <c r="Y18960" i="1"/>
  <c r="Y18961" i="1"/>
  <c r="Y18962" i="1"/>
  <c r="Y18963" i="1"/>
  <c r="Y18964" i="1"/>
  <c r="Y18965" i="1"/>
  <c r="Y18966" i="1"/>
  <c r="Y18967" i="1"/>
  <c r="Y18968" i="1"/>
  <c r="Y18969" i="1"/>
  <c r="Y18970" i="1"/>
  <c r="Y18971" i="1"/>
  <c r="Y18972" i="1"/>
  <c r="Y18973" i="1"/>
  <c r="Y18974" i="1"/>
  <c r="Y18975" i="1"/>
  <c r="Y18976" i="1"/>
  <c r="Y18977" i="1"/>
  <c r="Y18978" i="1"/>
  <c r="Y18979" i="1"/>
  <c r="Y18980" i="1"/>
  <c r="Y18981" i="1"/>
  <c r="Y18982" i="1"/>
  <c r="Y18983" i="1"/>
  <c r="Y18984" i="1"/>
  <c r="Y18985" i="1"/>
  <c r="Y18986" i="1"/>
  <c r="Y18987" i="1"/>
  <c r="Y18988" i="1"/>
  <c r="Y18989" i="1"/>
  <c r="Y18990" i="1"/>
  <c r="Y18991" i="1"/>
  <c r="Y18992" i="1"/>
  <c r="Y18993" i="1"/>
  <c r="Y18994" i="1"/>
  <c r="Y18995" i="1"/>
  <c r="Y18996" i="1"/>
  <c r="Y18997" i="1"/>
  <c r="Y18998" i="1"/>
  <c r="Y18999" i="1"/>
  <c r="Y19000" i="1"/>
  <c r="Y19001" i="1"/>
  <c r="Y19002" i="1"/>
  <c r="Y19003" i="1"/>
  <c r="Y19004" i="1"/>
  <c r="Y19005" i="1"/>
  <c r="Y19006" i="1"/>
  <c r="Y19007" i="1"/>
  <c r="Y19008" i="1"/>
  <c r="Y19009" i="1"/>
  <c r="Y19010" i="1"/>
  <c r="Y19011" i="1"/>
  <c r="Y19012" i="1"/>
  <c r="Y19013" i="1"/>
  <c r="Y19014" i="1"/>
  <c r="Y19015" i="1"/>
  <c r="Y19016" i="1"/>
  <c r="Y19017" i="1"/>
  <c r="Y19018" i="1"/>
  <c r="Y19019" i="1"/>
  <c r="Y19020" i="1"/>
  <c r="Y19021" i="1"/>
  <c r="Y19022" i="1"/>
  <c r="Y19023" i="1"/>
  <c r="Y19024" i="1"/>
  <c r="Y19025" i="1"/>
  <c r="Y19026" i="1"/>
  <c r="Y19027" i="1"/>
  <c r="Y19028" i="1"/>
  <c r="Y19029" i="1"/>
  <c r="Y19030" i="1"/>
  <c r="Y19031" i="1"/>
  <c r="Y19032" i="1"/>
  <c r="Y19033" i="1"/>
  <c r="Y19034" i="1"/>
  <c r="Y19035" i="1"/>
  <c r="Y19036" i="1"/>
  <c r="Y19037" i="1"/>
  <c r="Y19038" i="1"/>
  <c r="Y19039" i="1"/>
  <c r="Y19040" i="1"/>
  <c r="Y19041" i="1"/>
  <c r="Y19042" i="1"/>
  <c r="Y19043" i="1"/>
  <c r="Y19044" i="1"/>
  <c r="Y19045" i="1"/>
  <c r="Y19046" i="1"/>
  <c r="Y19047" i="1"/>
  <c r="Y19048" i="1"/>
  <c r="Y19049" i="1"/>
  <c r="Y19050" i="1"/>
  <c r="Y19051" i="1"/>
  <c r="Y19052" i="1"/>
  <c r="Y19053" i="1"/>
  <c r="Y19054" i="1"/>
  <c r="Y19055" i="1"/>
  <c r="Y19056" i="1"/>
  <c r="Y19057" i="1"/>
  <c r="Y19058" i="1"/>
  <c r="Y19059" i="1"/>
  <c r="Y19060" i="1"/>
  <c r="Y19061" i="1"/>
  <c r="Y19062" i="1"/>
  <c r="Y19063" i="1"/>
  <c r="Y19064" i="1"/>
  <c r="Y19065" i="1"/>
  <c r="Y19066" i="1"/>
  <c r="Y19067" i="1"/>
  <c r="Y19068" i="1"/>
  <c r="Y19069" i="1"/>
  <c r="Y19070" i="1"/>
  <c r="Y19071" i="1"/>
  <c r="Y19072" i="1"/>
  <c r="Y19073" i="1"/>
  <c r="Y19074" i="1"/>
  <c r="Y19075" i="1"/>
  <c r="Y19076" i="1"/>
  <c r="Y19077" i="1"/>
  <c r="Y19078" i="1"/>
  <c r="Y19079" i="1"/>
  <c r="Y19080" i="1"/>
  <c r="Y19081" i="1"/>
  <c r="Y19082" i="1"/>
  <c r="Y19083" i="1"/>
  <c r="Y19084" i="1"/>
  <c r="Y19085" i="1"/>
  <c r="Y19086" i="1"/>
  <c r="Y19087" i="1"/>
  <c r="Y19088" i="1"/>
  <c r="Y19089" i="1"/>
  <c r="Y19090" i="1"/>
  <c r="Y19091" i="1"/>
  <c r="Y19092" i="1"/>
  <c r="Y19093" i="1"/>
  <c r="Y19094" i="1"/>
  <c r="Y19095" i="1"/>
  <c r="Y19096" i="1"/>
  <c r="Y19097" i="1"/>
  <c r="Y19098" i="1"/>
  <c r="Y19099" i="1"/>
  <c r="Y19100" i="1"/>
  <c r="Y19101" i="1"/>
  <c r="Y19102" i="1"/>
  <c r="Y19103" i="1"/>
  <c r="Y19104" i="1"/>
  <c r="Y19105" i="1"/>
  <c r="Y19106" i="1"/>
  <c r="Y19107" i="1"/>
  <c r="Y19108" i="1"/>
  <c r="Y19109" i="1"/>
  <c r="Y19110" i="1"/>
  <c r="Y19111" i="1"/>
  <c r="Y19112" i="1"/>
  <c r="Y19113" i="1"/>
  <c r="Y19114" i="1"/>
  <c r="Y19115" i="1"/>
  <c r="Y19116" i="1"/>
  <c r="Y19117" i="1"/>
  <c r="Y19118" i="1"/>
  <c r="Y19119" i="1"/>
  <c r="Y19120" i="1"/>
  <c r="Y19121" i="1"/>
  <c r="Y19122" i="1"/>
  <c r="Y19123" i="1"/>
  <c r="Y19124" i="1"/>
  <c r="Y19125" i="1"/>
  <c r="Y19126" i="1"/>
  <c r="Y19127" i="1"/>
  <c r="Y19128" i="1"/>
  <c r="Y19129" i="1"/>
  <c r="Y19130" i="1"/>
  <c r="Y19131" i="1"/>
  <c r="Y19132" i="1"/>
  <c r="Y19133" i="1"/>
  <c r="Y19134" i="1"/>
  <c r="Y19135" i="1"/>
  <c r="Y19136" i="1"/>
  <c r="Y19137" i="1"/>
  <c r="Y19138" i="1"/>
  <c r="Y19139" i="1"/>
  <c r="Y19140" i="1"/>
  <c r="Y19141" i="1"/>
  <c r="Y19142" i="1"/>
  <c r="Y19143" i="1"/>
  <c r="Y19144" i="1"/>
  <c r="Y19145" i="1"/>
  <c r="Y19146" i="1"/>
  <c r="Y19147" i="1"/>
  <c r="Y19148" i="1"/>
  <c r="Y19149" i="1"/>
  <c r="Y19150" i="1"/>
  <c r="Y19151" i="1"/>
  <c r="Y19152" i="1"/>
  <c r="Y19153" i="1"/>
  <c r="Y19154" i="1"/>
  <c r="Y19155" i="1"/>
  <c r="Y19156" i="1"/>
  <c r="Y19157" i="1"/>
  <c r="Y19158" i="1"/>
  <c r="Y19159" i="1"/>
  <c r="Y19160" i="1"/>
  <c r="Y19161" i="1"/>
  <c r="Y19162" i="1"/>
  <c r="Y19163" i="1"/>
  <c r="Y19164" i="1"/>
  <c r="Y19165" i="1"/>
  <c r="Y19166" i="1"/>
  <c r="Y19167" i="1"/>
  <c r="Y19168" i="1"/>
  <c r="Y19169" i="1"/>
  <c r="Y19170" i="1"/>
  <c r="Y19171" i="1"/>
  <c r="Y19172" i="1"/>
  <c r="Y19173" i="1"/>
  <c r="Y19174" i="1"/>
  <c r="Y19175" i="1"/>
  <c r="Y19176" i="1"/>
  <c r="Y19177" i="1"/>
  <c r="Y19178" i="1"/>
  <c r="Y19179" i="1"/>
  <c r="Y19180" i="1"/>
  <c r="Y19181" i="1"/>
  <c r="Y19182" i="1"/>
  <c r="Y19183" i="1"/>
  <c r="Y19184" i="1"/>
  <c r="Y19185" i="1"/>
  <c r="Y19186" i="1"/>
  <c r="Y19187" i="1"/>
  <c r="Y19188" i="1"/>
  <c r="Y19189" i="1"/>
  <c r="Y19190" i="1"/>
  <c r="Y19191" i="1"/>
  <c r="Y19192" i="1"/>
  <c r="Y19193" i="1"/>
  <c r="Y19194" i="1"/>
  <c r="Y19195" i="1"/>
  <c r="Y19196" i="1"/>
  <c r="Y19197" i="1"/>
  <c r="Y19198" i="1"/>
  <c r="Y19199" i="1"/>
  <c r="Y19200" i="1"/>
  <c r="Y19201" i="1"/>
  <c r="Y19202" i="1"/>
  <c r="Y19203" i="1"/>
  <c r="Y19204" i="1"/>
  <c r="Y19205" i="1"/>
  <c r="Y19206" i="1"/>
  <c r="Y19207" i="1"/>
  <c r="Y19208" i="1"/>
  <c r="Y19209" i="1"/>
  <c r="Y19210" i="1"/>
  <c r="Y19211" i="1"/>
  <c r="Y19212" i="1"/>
  <c r="Y19213" i="1"/>
  <c r="Y19214" i="1"/>
  <c r="Y19215" i="1"/>
  <c r="Y19216" i="1"/>
  <c r="Y19217" i="1"/>
  <c r="Y19218" i="1"/>
  <c r="Y19219" i="1"/>
  <c r="Y19220" i="1"/>
  <c r="Y19221" i="1"/>
  <c r="Y19222" i="1"/>
  <c r="Y19223" i="1"/>
  <c r="Y19224" i="1"/>
  <c r="Y19225" i="1"/>
  <c r="Y19226" i="1"/>
  <c r="Y19227" i="1"/>
  <c r="Y19228" i="1"/>
  <c r="Y19229" i="1"/>
  <c r="Y19230" i="1"/>
  <c r="Y19231" i="1"/>
  <c r="Y19232" i="1"/>
  <c r="Y19233" i="1"/>
  <c r="Y19234" i="1"/>
  <c r="Y19235" i="1"/>
  <c r="Y19236" i="1"/>
  <c r="Y19237" i="1"/>
  <c r="Y19238" i="1"/>
  <c r="Y19239" i="1"/>
  <c r="Y19240" i="1"/>
  <c r="Y19241" i="1"/>
  <c r="Y19242" i="1"/>
  <c r="Y19243" i="1"/>
  <c r="Y19244" i="1"/>
  <c r="Y19245" i="1"/>
  <c r="Y19246" i="1"/>
  <c r="Y19247" i="1"/>
  <c r="Y19248" i="1"/>
  <c r="Y19249" i="1"/>
  <c r="Y19250" i="1"/>
  <c r="Y19251" i="1"/>
  <c r="Y19252" i="1"/>
  <c r="Y19253" i="1"/>
  <c r="Y19254" i="1"/>
  <c r="Y19255" i="1"/>
  <c r="Y19256" i="1"/>
  <c r="Y19257" i="1"/>
  <c r="Y19258" i="1"/>
  <c r="Y19259" i="1"/>
  <c r="Y19260" i="1"/>
  <c r="Y19261" i="1"/>
  <c r="Y19262" i="1"/>
  <c r="Y19263" i="1"/>
  <c r="Y19264" i="1"/>
  <c r="Y19265" i="1"/>
  <c r="Y19266" i="1"/>
  <c r="Y19267" i="1"/>
  <c r="Y19268" i="1"/>
  <c r="Y19269" i="1"/>
  <c r="Y19270" i="1"/>
  <c r="Y19271" i="1"/>
  <c r="Y19272" i="1"/>
  <c r="Y19273" i="1"/>
  <c r="Y19274" i="1"/>
  <c r="Y19275" i="1"/>
  <c r="Y19276" i="1"/>
  <c r="Y19277" i="1"/>
  <c r="Y19278" i="1"/>
  <c r="Y19279" i="1"/>
  <c r="Y19280" i="1"/>
  <c r="Y19281" i="1"/>
  <c r="Y19282" i="1"/>
  <c r="Y19283" i="1"/>
  <c r="Y19284" i="1"/>
  <c r="Y19285" i="1"/>
  <c r="Y19286" i="1"/>
  <c r="Y19287" i="1"/>
  <c r="Y19288" i="1"/>
  <c r="Y19289" i="1"/>
  <c r="Y19290" i="1"/>
  <c r="Y19291" i="1"/>
  <c r="Y19292" i="1"/>
  <c r="Y19293" i="1"/>
  <c r="Y19294" i="1"/>
  <c r="Y19295" i="1"/>
  <c r="Y19296" i="1"/>
  <c r="Y19297" i="1"/>
  <c r="Y19298" i="1"/>
  <c r="Y19299" i="1"/>
  <c r="Y19300" i="1"/>
  <c r="Y19301" i="1"/>
  <c r="Y19302" i="1"/>
  <c r="Y19303" i="1"/>
  <c r="Y19304" i="1"/>
  <c r="Y19305" i="1"/>
  <c r="Y19306" i="1"/>
  <c r="Y19307" i="1"/>
  <c r="Y19308" i="1"/>
  <c r="Y19309" i="1"/>
  <c r="Y19310" i="1"/>
  <c r="Y19311" i="1"/>
  <c r="Y19312" i="1"/>
  <c r="Y19313" i="1"/>
  <c r="Y19314" i="1"/>
  <c r="Y19315" i="1"/>
  <c r="Y19316" i="1"/>
  <c r="Y19317" i="1"/>
  <c r="Y19318" i="1"/>
  <c r="Y19319" i="1"/>
  <c r="Y19320" i="1"/>
  <c r="Y19321" i="1"/>
  <c r="Y19322" i="1"/>
  <c r="Y19323" i="1"/>
  <c r="Y19324" i="1"/>
  <c r="Y19325" i="1"/>
  <c r="Y19326" i="1"/>
  <c r="Y19327" i="1"/>
  <c r="Y19328" i="1"/>
  <c r="Y19329" i="1"/>
  <c r="Y19330" i="1"/>
  <c r="Y19331" i="1"/>
  <c r="Y19332" i="1"/>
  <c r="Y19333" i="1"/>
  <c r="Y19334" i="1"/>
  <c r="Y19335" i="1"/>
  <c r="Y19336" i="1"/>
  <c r="Y19337" i="1"/>
  <c r="Y19338" i="1"/>
  <c r="Y19339" i="1"/>
  <c r="Y19340" i="1"/>
  <c r="Y19341" i="1"/>
  <c r="Y19342" i="1"/>
  <c r="Y19343" i="1"/>
  <c r="Y19344" i="1"/>
  <c r="Y19345" i="1"/>
  <c r="Y19346" i="1"/>
  <c r="Y19347" i="1"/>
  <c r="Y19348" i="1"/>
  <c r="Y19349" i="1"/>
  <c r="Y19350" i="1"/>
  <c r="Y19351" i="1"/>
  <c r="Y19352" i="1"/>
  <c r="Y19353" i="1"/>
  <c r="Y19354" i="1"/>
  <c r="Y19355" i="1"/>
  <c r="Y19356" i="1"/>
  <c r="Y19357" i="1"/>
  <c r="Y19358" i="1"/>
  <c r="Y19359" i="1"/>
  <c r="Y19360" i="1"/>
  <c r="Y19361" i="1"/>
  <c r="Y19362" i="1"/>
  <c r="Y19363" i="1"/>
  <c r="Y19364" i="1"/>
  <c r="Y19365" i="1"/>
  <c r="Y19366" i="1"/>
  <c r="Y19367" i="1"/>
  <c r="Y19368" i="1"/>
  <c r="Y19369" i="1"/>
  <c r="Y19370" i="1"/>
  <c r="Y19371" i="1"/>
  <c r="Y19372" i="1"/>
  <c r="Y19373" i="1"/>
  <c r="Y19374" i="1"/>
  <c r="Y19375" i="1"/>
  <c r="Y19376" i="1"/>
  <c r="Y19377" i="1"/>
  <c r="Y19378" i="1"/>
  <c r="Y19379" i="1"/>
  <c r="Y19380" i="1"/>
  <c r="Y19381" i="1"/>
  <c r="Y19382" i="1"/>
  <c r="Y19383" i="1"/>
  <c r="Y19384" i="1"/>
  <c r="Y19385" i="1"/>
  <c r="Y19386" i="1"/>
  <c r="Y19387" i="1"/>
  <c r="Y19388" i="1"/>
  <c r="Y19389" i="1"/>
  <c r="Y19390" i="1"/>
  <c r="Y19391" i="1"/>
  <c r="Y19392" i="1"/>
  <c r="Y19393" i="1"/>
  <c r="Y19394" i="1"/>
  <c r="Y19395" i="1"/>
  <c r="Y19396" i="1"/>
  <c r="Y19397" i="1"/>
  <c r="Y19398" i="1"/>
  <c r="Y19399" i="1"/>
  <c r="Y19400" i="1"/>
  <c r="Y19401" i="1"/>
  <c r="Y19402" i="1"/>
  <c r="Y19403" i="1"/>
  <c r="Y19404" i="1"/>
  <c r="Y19405" i="1"/>
  <c r="Y19406" i="1"/>
  <c r="Y19407" i="1"/>
  <c r="Y19408" i="1"/>
  <c r="Y19409" i="1"/>
  <c r="Y19410" i="1"/>
  <c r="Y19411" i="1"/>
  <c r="Y19412" i="1"/>
  <c r="Y19413" i="1"/>
  <c r="Y19414" i="1"/>
  <c r="Y19415" i="1"/>
  <c r="Y19416" i="1"/>
  <c r="Y19417" i="1"/>
  <c r="Y19418" i="1"/>
  <c r="Y19419" i="1"/>
  <c r="Y19420" i="1"/>
  <c r="Y19421" i="1"/>
  <c r="Y19422" i="1"/>
  <c r="Y19423" i="1"/>
  <c r="Y19424" i="1"/>
  <c r="Y19425" i="1"/>
  <c r="Y19426" i="1"/>
  <c r="Y19427" i="1"/>
  <c r="Y19428" i="1"/>
  <c r="Y19429" i="1"/>
  <c r="Y19430" i="1"/>
  <c r="Y19431" i="1"/>
  <c r="Y19432" i="1"/>
  <c r="Y19433" i="1"/>
  <c r="Y19434" i="1"/>
  <c r="Y19435" i="1"/>
  <c r="Y19436" i="1"/>
  <c r="Y19437" i="1"/>
  <c r="Y19438" i="1"/>
  <c r="Y19439" i="1"/>
  <c r="Y19440" i="1"/>
  <c r="Y19441" i="1"/>
  <c r="Y19442" i="1"/>
  <c r="Y19443" i="1"/>
  <c r="Y19444" i="1"/>
  <c r="Y19445" i="1"/>
  <c r="Y19446" i="1"/>
  <c r="Y19447" i="1"/>
  <c r="Y19448" i="1"/>
  <c r="Y19449" i="1"/>
  <c r="Y19450" i="1"/>
  <c r="Y19451" i="1"/>
  <c r="Y19452" i="1"/>
  <c r="Y19453" i="1"/>
  <c r="Y19454" i="1"/>
  <c r="Y19455" i="1"/>
  <c r="Y19456" i="1"/>
  <c r="Y19457" i="1"/>
  <c r="Y19458" i="1"/>
  <c r="Y19459" i="1"/>
  <c r="Y19460" i="1"/>
  <c r="Y19461" i="1"/>
  <c r="Y19462" i="1"/>
  <c r="Y19463" i="1"/>
  <c r="Y19464" i="1"/>
  <c r="Y19465" i="1"/>
  <c r="Y19466" i="1"/>
  <c r="Y19467" i="1"/>
  <c r="Y19468" i="1"/>
  <c r="Y19469" i="1"/>
  <c r="Y19470" i="1"/>
  <c r="Y19471" i="1"/>
  <c r="Y19472" i="1"/>
  <c r="Y19473" i="1"/>
  <c r="Y19474" i="1"/>
  <c r="Y19475" i="1"/>
  <c r="Y19476" i="1"/>
  <c r="Y19477" i="1"/>
  <c r="Y19478" i="1"/>
  <c r="Y19479" i="1"/>
  <c r="Y19480" i="1"/>
  <c r="Y19481" i="1"/>
  <c r="Y19482" i="1"/>
  <c r="Y19483" i="1"/>
  <c r="Y19484" i="1"/>
  <c r="Y19485" i="1"/>
  <c r="Y19486" i="1"/>
  <c r="Y19487" i="1"/>
  <c r="Y19488" i="1"/>
  <c r="Y19489" i="1"/>
  <c r="Y19490" i="1"/>
  <c r="Y19491" i="1"/>
  <c r="Y19492" i="1"/>
  <c r="Y19493" i="1"/>
  <c r="Y19494" i="1"/>
  <c r="Y19495" i="1"/>
  <c r="Y19496" i="1"/>
  <c r="Y19497" i="1"/>
  <c r="Y19498" i="1"/>
  <c r="Y19499" i="1"/>
  <c r="Y19500" i="1"/>
  <c r="Y19501" i="1"/>
  <c r="Y19502" i="1"/>
  <c r="Y19503" i="1"/>
  <c r="Y19504" i="1"/>
  <c r="Y19505" i="1"/>
  <c r="Y19506" i="1"/>
  <c r="Y19507" i="1"/>
  <c r="Y19508" i="1"/>
  <c r="Y19509" i="1"/>
  <c r="Y19510" i="1"/>
  <c r="Y19511" i="1"/>
  <c r="Y19512" i="1"/>
  <c r="Y19513" i="1"/>
  <c r="Y19514" i="1"/>
  <c r="Y19515" i="1"/>
  <c r="Y19516" i="1"/>
  <c r="Y19517" i="1"/>
  <c r="Y19518" i="1"/>
  <c r="Y19519" i="1"/>
  <c r="Y19520" i="1"/>
  <c r="Y19521" i="1"/>
  <c r="Y19522" i="1"/>
  <c r="Y19523" i="1"/>
  <c r="Y19524" i="1"/>
  <c r="Y19525" i="1"/>
  <c r="Y19526" i="1"/>
  <c r="Y19527" i="1"/>
  <c r="Y19528" i="1"/>
  <c r="Y19529" i="1"/>
  <c r="Y19530" i="1"/>
  <c r="Y19531" i="1"/>
  <c r="Y19532" i="1"/>
  <c r="Y19533" i="1"/>
  <c r="Y19534" i="1"/>
  <c r="Y19535" i="1"/>
  <c r="Y19536" i="1"/>
  <c r="Y19537" i="1"/>
  <c r="Y19538" i="1"/>
  <c r="Y19539" i="1"/>
  <c r="Y19540" i="1"/>
  <c r="Y19541" i="1"/>
  <c r="Y19542" i="1"/>
  <c r="Y19543" i="1"/>
  <c r="Y19544" i="1"/>
  <c r="Y19545" i="1"/>
  <c r="Y19546" i="1"/>
  <c r="Y19547" i="1"/>
  <c r="Y19548" i="1"/>
  <c r="Y19549" i="1"/>
  <c r="Y19550" i="1"/>
  <c r="Y19551" i="1"/>
  <c r="Y19552" i="1"/>
  <c r="Y19553" i="1"/>
  <c r="Y19554" i="1"/>
  <c r="Y19555" i="1"/>
  <c r="Y19556" i="1"/>
  <c r="Y19557" i="1"/>
  <c r="Y19558" i="1"/>
  <c r="Y19559" i="1"/>
  <c r="Y19560" i="1"/>
  <c r="Y19561" i="1"/>
  <c r="Y19562" i="1"/>
  <c r="Y19563" i="1"/>
  <c r="Y19564" i="1"/>
  <c r="Y19565" i="1"/>
  <c r="Y19566" i="1"/>
  <c r="Y19567" i="1"/>
  <c r="Y19568" i="1"/>
  <c r="Y19569" i="1"/>
  <c r="Y19570" i="1"/>
  <c r="Y19571" i="1"/>
  <c r="Y19572" i="1"/>
  <c r="Y19573" i="1"/>
  <c r="Y19574" i="1"/>
  <c r="Y19575" i="1"/>
  <c r="Y19576" i="1"/>
  <c r="Y19577" i="1"/>
  <c r="Y19578" i="1"/>
  <c r="Y19579" i="1"/>
  <c r="Y19580" i="1"/>
  <c r="Y19581" i="1"/>
  <c r="Y19582" i="1"/>
  <c r="Y19583" i="1"/>
  <c r="Y19584" i="1"/>
  <c r="Y19585" i="1"/>
  <c r="Y19586" i="1"/>
  <c r="Y19587" i="1"/>
  <c r="Y19588" i="1"/>
  <c r="Y19589" i="1"/>
  <c r="Y19590" i="1"/>
  <c r="Y19591" i="1"/>
  <c r="Y19592" i="1"/>
  <c r="Y19593" i="1"/>
  <c r="Y19594" i="1"/>
  <c r="Y19595" i="1"/>
  <c r="Y19596" i="1"/>
  <c r="Y19597" i="1"/>
  <c r="Y19598" i="1"/>
  <c r="Y19599" i="1"/>
  <c r="Y19600" i="1"/>
  <c r="Y19601" i="1"/>
  <c r="Y19602" i="1"/>
  <c r="Y19603" i="1"/>
  <c r="Y19604" i="1"/>
  <c r="Y19605" i="1"/>
  <c r="Y19606" i="1"/>
  <c r="Y19607" i="1"/>
  <c r="Y19608" i="1"/>
  <c r="Y19609" i="1"/>
  <c r="Y19610" i="1"/>
  <c r="Y19611" i="1"/>
  <c r="Y19612" i="1"/>
  <c r="Y19613" i="1"/>
  <c r="Y19614" i="1"/>
  <c r="Y19615" i="1"/>
  <c r="Y19616" i="1"/>
  <c r="Y19617" i="1"/>
  <c r="Y19618" i="1"/>
  <c r="Y19619" i="1"/>
  <c r="Y19620" i="1"/>
  <c r="Y19621" i="1"/>
  <c r="Y19622" i="1"/>
  <c r="Y19623" i="1"/>
  <c r="Y19624" i="1"/>
  <c r="Y19625" i="1"/>
  <c r="Y19626" i="1"/>
  <c r="Y19627" i="1"/>
  <c r="Y19628" i="1"/>
  <c r="Y19629" i="1"/>
  <c r="Y19630" i="1"/>
  <c r="Y19631" i="1"/>
  <c r="Y19632" i="1"/>
  <c r="Y19633" i="1"/>
  <c r="Y19634" i="1"/>
  <c r="Y19635" i="1"/>
  <c r="Y19636" i="1"/>
  <c r="Y19637" i="1"/>
  <c r="Y19638" i="1"/>
  <c r="Y19639" i="1"/>
  <c r="Y19640" i="1"/>
  <c r="Y19641" i="1"/>
  <c r="Y19642" i="1"/>
  <c r="Y19643" i="1"/>
  <c r="Y19644" i="1"/>
  <c r="Y19645" i="1"/>
  <c r="Y19646" i="1"/>
  <c r="Y19647" i="1"/>
  <c r="Y19648" i="1"/>
  <c r="Y19649" i="1"/>
  <c r="Y19650" i="1"/>
  <c r="Y19651" i="1"/>
  <c r="Y19652" i="1"/>
  <c r="Y19653" i="1"/>
  <c r="Y19654" i="1"/>
  <c r="Y19655" i="1"/>
  <c r="Y19656" i="1"/>
  <c r="Y19657" i="1"/>
  <c r="Y19658" i="1"/>
  <c r="Y19659" i="1"/>
  <c r="Y19660" i="1"/>
  <c r="Y19661" i="1"/>
  <c r="Y19662" i="1"/>
  <c r="Y19663" i="1"/>
  <c r="Y19664" i="1"/>
  <c r="Y19665" i="1"/>
  <c r="Y19666" i="1"/>
  <c r="Y19667" i="1"/>
  <c r="Y19668" i="1"/>
  <c r="Y19669" i="1"/>
  <c r="Y19670" i="1"/>
  <c r="Y19671" i="1"/>
  <c r="Y19672" i="1"/>
  <c r="Y19673" i="1"/>
  <c r="Y19674" i="1"/>
  <c r="Y19675" i="1"/>
  <c r="Y19676" i="1"/>
  <c r="Y19677" i="1"/>
  <c r="Y19678" i="1"/>
  <c r="Y19679" i="1"/>
  <c r="Y19680" i="1"/>
  <c r="Y19681" i="1"/>
  <c r="Y19682" i="1"/>
  <c r="Y19683" i="1"/>
  <c r="Y19684" i="1"/>
  <c r="Y19685" i="1"/>
  <c r="Y19686" i="1"/>
  <c r="Y19687" i="1"/>
  <c r="Y19688" i="1"/>
  <c r="Y19689" i="1"/>
  <c r="Y19690" i="1"/>
  <c r="Y19691" i="1"/>
  <c r="Y19692" i="1"/>
  <c r="Y19693" i="1"/>
  <c r="Y19694" i="1"/>
  <c r="Y19695" i="1"/>
  <c r="Y19696" i="1"/>
  <c r="Y19697" i="1"/>
  <c r="Y19698" i="1"/>
  <c r="Y19699" i="1"/>
  <c r="Y19700" i="1"/>
  <c r="Y19701" i="1"/>
  <c r="Y19702" i="1"/>
  <c r="Y19703" i="1"/>
  <c r="Y19704" i="1"/>
  <c r="Y19705" i="1"/>
  <c r="Y19706" i="1"/>
  <c r="Y19707" i="1"/>
  <c r="Y19708" i="1"/>
  <c r="Y19709" i="1"/>
  <c r="Y19710" i="1"/>
  <c r="Y19711" i="1"/>
  <c r="Y19712" i="1"/>
  <c r="Y19713" i="1"/>
  <c r="Y19714" i="1"/>
  <c r="Y19715" i="1"/>
  <c r="Y19716" i="1"/>
  <c r="Y19717" i="1"/>
  <c r="Y19718" i="1"/>
  <c r="Y19719" i="1"/>
  <c r="Y19720" i="1"/>
  <c r="Y19721" i="1"/>
  <c r="Y19722" i="1"/>
  <c r="Y19723" i="1"/>
  <c r="Y19724" i="1"/>
  <c r="Y19725" i="1"/>
  <c r="Y19726" i="1"/>
  <c r="Y19727" i="1"/>
  <c r="Y19728" i="1"/>
  <c r="Y19729" i="1"/>
  <c r="Y19730" i="1"/>
  <c r="Y19731" i="1"/>
  <c r="Y19732" i="1"/>
  <c r="Y19733" i="1"/>
  <c r="Y19734" i="1"/>
  <c r="Y19735" i="1"/>
  <c r="Y19736" i="1"/>
  <c r="Y19737" i="1"/>
  <c r="Y19738" i="1"/>
  <c r="Y19739" i="1"/>
  <c r="Y19740" i="1"/>
  <c r="Y19741" i="1"/>
  <c r="Y19742" i="1"/>
  <c r="Y19743" i="1"/>
  <c r="Y19744" i="1"/>
  <c r="Y19745" i="1"/>
  <c r="Y19746" i="1"/>
  <c r="Y19747" i="1"/>
  <c r="Y19748" i="1"/>
  <c r="Y19749" i="1"/>
  <c r="Y19750" i="1"/>
  <c r="Y19751" i="1"/>
  <c r="Y19752" i="1"/>
  <c r="Y19753" i="1"/>
  <c r="Y19754" i="1"/>
  <c r="Y19755" i="1"/>
  <c r="Y19756" i="1"/>
  <c r="Y19757" i="1"/>
  <c r="Y19758" i="1"/>
  <c r="Y19759" i="1"/>
  <c r="Y19760" i="1"/>
  <c r="Y19761" i="1"/>
  <c r="Y19762" i="1"/>
  <c r="Y19763" i="1"/>
  <c r="Y19764" i="1"/>
  <c r="Y19765" i="1"/>
  <c r="Y19766" i="1"/>
  <c r="Y19767" i="1"/>
  <c r="Y19768" i="1"/>
  <c r="Y19769" i="1"/>
  <c r="Y19770" i="1"/>
  <c r="Y19771" i="1"/>
  <c r="Y19772" i="1"/>
  <c r="Y19773" i="1"/>
  <c r="Y19774" i="1"/>
  <c r="Y19775" i="1"/>
  <c r="Y19776" i="1"/>
  <c r="Y19777" i="1"/>
  <c r="Y19778" i="1"/>
  <c r="Y19779" i="1"/>
  <c r="Y19780" i="1"/>
  <c r="Y19781" i="1"/>
  <c r="Y19782" i="1"/>
  <c r="Y19783" i="1"/>
  <c r="Y19784" i="1"/>
  <c r="Y19785" i="1"/>
  <c r="Y19786" i="1"/>
  <c r="Y19787" i="1"/>
  <c r="Y19788" i="1"/>
  <c r="Y19789" i="1"/>
  <c r="Y19790" i="1"/>
  <c r="Y19791" i="1"/>
  <c r="Y19792" i="1"/>
  <c r="Y19793" i="1"/>
  <c r="Y19794" i="1"/>
  <c r="Y19795" i="1"/>
  <c r="Y19796" i="1"/>
  <c r="Y19797" i="1"/>
  <c r="Y19798" i="1"/>
  <c r="Y19799" i="1"/>
  <c r="Y19800" i="1"/>
  <c r="Y19801" i="1"/>
  <c r="Y19802" i="1"/>
  <c r="Y19803" i="1"/>
  <c r="Y19804" i="1"/>
  <c r="Y19805" i="1"/>
  <c r="Y19806" i="1"/>
  <c r="Y19807" i="1"/>
  <c r="Y19808" i="1"/>
  <c r="Y19809" i="1"/>
  <c r="Y19810" i="1"/>
  <c r="Y19811" i="1"/>
  <c r="Y19812" i="1"/>
  <c r="Y19813" i="1"/>
  <c r="Y19814" i="1"/>
  <c r="Y19815" i="1"/>
  <c r="Y19816" i="1"/>
  <c r="Y19817" i="1"/>
  <c r="Y19818" i="1"/>
  <c r="Y19819" i="1"/>
  <c r="Y19820" i="1"/>
  <c r="Y19821" i="1"/>
  <c r="Y19822" i="1"/>
  <c r="Y19823" i="1"/>
  <c r="Y19824" i="1"/>
  <c r="Y19825" i="1"/>
  <c r="Y19826" i="1"/>
  <c r="Y19827" i="1"/>
  <c r="Y19828" i="1"/>
  <c r="Y19829" i="1"/>
  <c r="Y19830" i="1"/>
  <c r="Y19831" i="1"/>
  <c r="Y19832" i="1"/>
  <c r="Y19833" i="1"/>
  <c r="Y19834" i="1"/>
  <c r="Y19835" i="1"/>
  <c r="Y19836" i="1"/>
  <c r="Y19837" i="1"/>
  <c r="Y19838" i="1"/>
  <c r="Y19839" i="1"/>
  <c r="Y19840" i="1"/>
  <c r="Y19841" i="1"/>
  <c r="Y19842" i="1"/>
  <c r="Y19843" i="1"/>
  <c r="Y19844" i="1"/>
  <c r="Y19845" i="1"/>
  <c r="Y19846" i="1"/>
  <c r="Y19847" i="1"/>
  <c r="Y19848" i="1"/>
  <c r="Y19849" i="1"/>
  <c r="Y19850" i="1"/>
  <c r="Y19851" i="1"/>
  <c r="Y19852" i="1"/>
  <c r="Y19853" i="1"/>
  <c r="Y19854" i="1"/>
  <c r="Y19855" i="1"/>
  <c r="Y19856" i="1"/>
  <c r="Y19857" i="1"/>
  <c r="Y19858" i="1"/>
  <c r="Y19859" i="1"/>
  <c r="Y19860" i="1"/>
  <c r="Y19861" i="1"/>
  <c r="Y19862" i="1"/>
  <c r="Y19863" i="1"/>
  <c r="Y19864" i="1"/>
  <c r="Y19865" i="1"/>
  <c r="Y19866" i="1"/>
  <c r="Y19867" i="1"/>
  <c r="Y19868" i="1"/>
  <c r="Y19869" i="1"/>
  <c r="Y19870" i="1"/>
  <c r="Y19871" i="1"/>
  <c r="Y19872" i="1"/>
  <c r="Y19873" i="1"/>
  <c r="Y19874" i="1"/>
  <c r="Y19875" i="1"/>
  <c r="Y19876" i="1"/>
  <c r="Y19877" i="1"/>
  <c r="Y19878" i="1"/>
  <c r="Y19879" i="1"/>
  <c r="Y19880" i="1"/>
  <c r="Y19881" i="1"/>
  <c r="Y19882" i="1"/>
  <c r="Y19883" i="1"/>
  <c r="Y19884" i="1"/>
  <c r="Y19885" i="1"/>
  <c r="Y19886" i="1"/>
  <c r="Y19887" i="1"/>
  <c r="Y19888" i="1"/>
  <c r="Y19889" i="1"/>
  <c r="Y19890" i="1"/>
  <c r="Y19891" i="1"/>
  <c r="Y19892" i="1"/>
  <c r="Y19893" i="1"/>
  <c r="Y19894" i="1"/>
  <c r="Y19895" i="1"/>
  <c r="Y19896" i="1"/>
  <c r="Y19897" i="1"/>
  <c r="Y19898" i="1"/>
  <c r="Y19899" i="1"/>
  <c r="Y19900" i="1"/>
  <c r="Y19901" i="1"/>
  <c r="Y19902" i="1"/>
  <c r="Y19903" i="1"/>
  <c r="Y19904" i="1"/>
  <c r="Y19905" i="1"/>
  <c r="Y19906" i="1"/>
  <c r="Y19907" i="1"/>
  <c r="Y19908" i="1"/>
  <c r="Y19909" i="1"/>
  <c r="Y19910" i="1"/>
  <c r="Y19911" i="1"/>
  <c r="Y19912" i="1"/>
  <c r="Y19913" i="1"/>
  <c r="Y19914" i="1"/>
  <c r="Y19915" i="1"/>
  <c r="Y19916" i="1"/>
  <c r="Y19917" i="1"/>
  <c r="Y19918" i="1"/>
  <c r="Y19919" i="1"/>
  <c r="Y19920" i="1"/>
  <c r="Y19921" i="1"/>
  <c r="Y19922" i="1"/>
  <c r="Y19923" i="1"/>
  <c r="Y19924" i="1"/>
  <c r="Y19925" i="1"/>
  <c r="Y19926" i="1"/>
  <c r="Y19927" i="1"/>
  <c r="Y19928" i="1"/>
  <c r="Y19929" i="1"/>
  <c r="Y19930" i="1"/>
  <c r="Y19931" i="1"/>
  <c r="Y19932" i="1"/>
  <c r="Y19933" i="1"/>
  <c r="Y19934" i="1"/>
  <c r="Y19935" i="1"/>
  <c r="Y19936" i="1"/>
  <c r="Y19937" i="1"/>
  <c r="Y19938" i="1"/>
  <c r="Y19939" i="1"/>
  <c r="Y19940" i="1"/>
  <c r="Y19941" i="1"/>
  <c r="Y19942" i="1"/>
  <c r="Y19943" i="1"/>
  <c r="Y19944" i="1"/>
  <c r="Y19945" i="1"/>
  <c r="Y19946" i="1"/>
  <c r="Y19947" i="1"/>
  <c r="Y19948" i="1"/>
  <c r="Y19949" i="1"/>
  <c r="Y19950" i="1"/>
  <c r="Y19951" i="1"/>
  <c r="Y19952" i="1"/>
  <c r="Y19953" i="1"/>
  <c r="Y19954" i="1"/>
  <c r="Y19955" i="1"/>
  <c r="Y19956" i="1"/>
  <c r="Y19957" i="1"/>
  <c r="Y19958" i="1"/>
  <c r="Y19959" i="1"/>
  <c r="Y19960" i="1"/>
  <c r="Y19961" i="1"/>
  <c r="Y19962" i="1"/>
  <c r="Y19963" i="1"/>
  <c r="Y19964" i="1"/>
  <c r="Y19965" i="1"/>
  <c r="Y19966" i="1"/>
  <c r="Y19967" i="1"/>
  <c r="Y19968" i="1"/>
  <c r="Y19969" i="1"/>
  <c r="Y19970" i="1"/>
  <c r="Y19971" i="1"/>
  <c r="Y19972" i="1"/>
  <c r="Y19973" i="1"/>
  <c r="Y19974" i="1"/>
  <c r="Y19975" i="1"/>
  <c r="Y19976" i="1"/>
  <c r="Y19977" i="1"/>
  <c r="Y19978" i="1"/>
  <c r="Y19979" i="1"/>
  <c r="Y19980" i="1"/>
  <c r="Y19981" i="1"/>
  <c r="Y19982" i="1"/>
  <c r="Y19983" i="1"/>
  <c r="Y19984" i="1"/>
  <c r="Y19985" i="1"/>
  <c r="Y19986" i="1"/>
  <c r="Y19987" i="1"/>
  <c r="Y19988" i="1"/>
  <c r="Y19989" i="1"/>
  <c r="Y19990" i="1"/>
  <c r="Y19991" i="1"/>
  <c r="Y19992" i="1"/>
  <c r="Y19993" i="1"/>
  <c r="Y19994" i="1"/>
  <c r="Y19995" i="1"/>
  <c r="Y19996" i="1"/>
  <c r="Y19997" i="1"/>
  <c r="Y19998" i="1"/>
  <c r="Y19999" i="1"/>
  <c r="Y20000" i="1"/>
  <c r="Y20001" i="1"/>
  <c r="Y20002" i="1"/>
  <c r="Y20003" i="1"/>
  <c r="Y20004" i="1"/>
  <c r="Y20005" i="1"/>
  <c r="Y20006" i="1"/>
  <c r="Y20007" i="1"/>
  <c r="Y20008" i="1"/>
  <c r="Y20009" i="1"/>
  <c r="Y20010" i="1"/>
  <c r="Y20011" i="1"/>
  <c r="Y20012" i="1"/>
  <c r="Y20013" i="1"/>
  <c r="Y20014" i="1"/>
  <c r="Y20015" i="1"/>
  <c r="Y20016" i="1"/>
  <c r="Y20017" i="1"/>
  <c r="Y20018" i="1"/>
  <c r="Y20019" i="1"/>
  <c r="Y20020" i="1"/>
  <c r="Y20021" i="1"/>
  <c r="Y20022" i="1"/>
  <c r="Y20023" i="1"/>
  <c r="Y20024" i="1"/>
  <c r="Y20025" i="1"/>
  <c r="Y20026" i="1"/>
  <c r="Y20027" i="1"/>
  <c r="Y20028" i="1"/>
  <c r="Y20029" i="1"/>
  <c r="Y20030" i="1"/>
  <c r="Y20031" i="1"/>
  <c r="Y20032" i="1"/>
  <c r="Y20033" i="1"/>
  <c r="Y20034" i="1"/>
  <c r="Y20035" i="1"/>
  <c r="Y20036" i="1"/>
  <c r="Y20037" i="1"/>
  <c r="Y20038" i="1"/>
  <c r="Y20039" i="1"/>
  <c r="Y20040" i="1"/>
  <c r="Y20041" i="1"/>
  <c r="Y20042" i="1"/>
  <c r="Y20043" i="1"/>
  <c r="Y20044" i="1"/>
  <c r="Y20045" i="1"/>
  <c r="Y20046" i="1"/>
  <c r="Y20047" i="1"/>
  <c r="Y20048" i="1"/>
  <c r="Y20049" i="1"/>
  <c r="Y20050" i="1"/>
  <c r="Y20051" i="1"/>
  <c r="Y20052" i="1"/>
  <c r="Y20053" i="1"/>
  <c r="Y20054" i="1"/>
  <c r="Y20055" i="1"/>
  <c r="Y20056" i="1"/>
  <c r="Y20057" i="1"/>
  <c r="Y20058" i="1"/>
  <c r="Y20059" i="1"/>
  <c r="Y20060" i="1"/>
  <c r="Y20061" i="1"/>
  <c r="Y20062" i="1"/>
  <c r="Y20063" i="1"/>
  <c r="Y20064" i="1"/>
  <c r="Y20065" i="1"/>
  <c r="Y20066" i="1"/>
  <c r="Y20067" i="1"/>
  <c r="Y20068" i="1"/>
  <c r="Y20069" i="1"/>
  <c r="Y20070" i="1"/>
  <c r="Y20071" i="1"/>
  <c r="Y20072" i="1"/>
  <c r="Y20073" i="1"/>
  <c r="Y20074" i="1"/>
  <c r="Y20075" i="1"/>
  <c r="Y20076" i="1"/>
  <c r="Y20077" i="1"/>
  <c r="Y20078" i="1"/>
  <c r="Y20079" i="1"/>
  <c r="Y20080" i="1"/>
  <c r="Y20081" i="1"/>
  <c r="Y20082" i="1"/>
  <c r="Y20083" i="1"/>
  <c r="Y20084" i="1"/>
  <c r="Y20085" i="1"/>
  <c r="Y20086" i="1"/>
  <c r="Y20087" i="1"/>
  <c r="Y20088" i="1"/>
  <c r="Y20089" i="1"/>
  <c r="Y20090" i="1"/>
  <c r="Y20091" i="1"/>
  <c r="Y20092" i="1"/>
  <c r="Y20093" i="1"/>
  <c r="Y20094" i="1"/>
  <c r="Y20095" i="1"/>
  <c r="Y20096" i="1"/>
  <c r="Y20097" i="1"/>
  <c r="Y20098" i="1"/>
  <c r="Y20099" i="1"/>
  <c r="Y20100" i="1"/>
  <c r="Y20101" i="1"/>
  <c r="Y20102" i="1"/>
  <c r="Y20103" i="1"/>
  <c r="Y20104" i="1"/>
  <c r="Y20105" i="1"/>
  <c r="Y20106" i="1"/>
  <c r="Y20107" i="1"/>
  <c r="Y20108" i="1"/>
  <c r="Y20109" i="1"/>
  <c r="Y20110" i="1"/>
  <c r="Y20111" i="1"/>
  <c r="Y20112" i="1"/>
  <c r="Y20113" i="1"/>
  <c r="Y20114" i="1"/>
  <c r="Y20115" i="1"/>
  <c r="Y20116" i="1"/>
  <c r="Y20117" i="1"/>
  <c r="Y20118" i="1"/>
  <c r="Y20119" i="1"/>
  <c r="Y20120" i="1"/>
  <c r="Y20121" i="1"/>
  <c r="Y20122" i="1"/>
  <c r="Y20123" i="1"/>
  <c r="Y20124" i="1"/>
  <c r="Y20125" i="1"/>
  <c r="Y20126" i="1"/>
  <c r="Y20127" i="1"/>
  <c r="Y20128" i="1"/>
  <c r="Y20129" i="1"/>
  <c r="Y20130" i="1"/>
  <c r="Y20131" i="1"/>
  <c r="Y20132" i="1"/>
  <c r="Y20133" i="1"/>
  <c r="Y20134" i="1"/>
  <c r="Y20135" i="1"/>
  <c r="Y20136" i="1"/>
  <c r="Y20137" i="1"/>
  <c r="Y20138" i="1"/>
  <c r="Y20139" i="1"/>
  <c r="Y20140" i="1"/>
  <c r="Y20141" i="1"/>
  <c r="Y20142" i="1"/>
  <c r="Y20143" i="1"/>
  <c r="Y20144" i="1"/>
  <c r="Y20145" i="1"/>
  <c r="Y20146" i="1"/>
  <c r="Y20147" i="1"/>
  <c r="Y20148" i="1"/>
  <c r="Y20149" i="1"/>
  <c r="Y20150" i="1"/>
  <c r="Y20151" i="1"/>
  <c r="Y20152" i="1"/>
  <c r="Y20153" i="1"/>
  <c r="Y20154" i="1"/>
  <c r="Y20155" i="1"/>
  <c r="Y20156" i="1"/>
  <c r="Y20157" i="1"/>
  <c r="Y20158" i="1"/>
  <c r="Y20159" i="1"/>
  <c r="Y20160" i="1"/>
  <c r="Y20161" i="1"/>
  <c r="Y20162" i="1"/>
  <c r="Y20163" i="1"/>
  <c r="Y20164" i="1"/>
  <c r="Y20165" i="1"/>
  <c r="Y20166" i="1"/>
  <c r="Y20167" i="1"/>
  <c r="Y20168" i="1"/>
  <c r="Y20169" i="1"/>
  <c r="Y20170" i="1"/>
  <c r="Y20171" i="1"/>
  <c r="Y20172" i="1"/>
  <c r="Y20173" i="1"/>
  <c r="Y20174" i="1"/>
  <c r="Y20175" i="1"/>
  <c r="Y20176" i="1"/>
  <c r="Y20177" i="1"/>
  <c r="Y20178" i="1"/>
  <c r="Y20179" i="1"/>
  <c r="Y20180" i="1"/>
  <c r="Y20181" i="1"/>
  <c r="Y20182" i="1"/>
  <c r="Y20183" i="1"/>
  <c r="Y20184" i="1"/>
  <c r="Y20185" i="1"/>
  <c r="Y20186" i="1"/>
  <c r="Y20187" i="1"/>
  <c r="Y20188" i="1"/>
  <c r="Y20189" i="1"/>
  <c r="Y20190" i="1"/>
  <c r="Y20191" i="1"/>
  <c r="Y20192" i="1"/>
  <c r="Y20193" i="1"/>
  <c r="Y20194" i="1"/>
  <c r="Y20195" i="1"/>
  <c r="Y20196" i="1"/>
  <c r="Y20197" i="1"/>
  <c r="Y20198" i="1"/>
  <c r="Y20199" i="1"/>
  <c r="Y20200" i="1"/>
  <c r="Y20201" i="1"/>
  <c r="Y20202" i="1"/>
  <c r="Y20203" i="1"/>
  <c r="Y20204" i="1"/>
  <c r="Y20205" i="1"/>
  <c r="Y20206" i="1"/>
  <c r="Y20207" i="1"/>
  <c r="Y20208" i="1"/>
  <c r="Y20209" i="1"/>
  <c r="Y20210" i="1"/>
  <c r="Y20211" i="1"/>
  <c r="Y20212" i="1"/>
  <c r="Y20213" i="1"/>
  <c r="Y20214" i="1"/>
  <c r="Y20215" i="1"/>
  <c r="Y20216" i="1"/>
  <c r="Y20217" i="1"/>
  <c r="Y20218" i="1"/>
  <c r="Y20219" i="1"/>
  <c r="Y20220" i="1"/>
  <c r="Y20221" i="1"/>
  <c r="Y20222" i="1"/>
  <c r="Y20223" i="1"/>
  <c r="Y20224" i="1"/>
  <c r="Y20225" i="1"/>
  <c r="Y20226" i="1"/>
  <c r="Y20227" i="1"/>
  <c r="Y20228" i="1"/>
  <c r="Y20229" i="1"/>
  <c r="Y20230" i="1"/>
  <c r="Y20231" i="1"/>
  <c r="Y20232" i="1"/>
  <c r="Y20233" i="1"/>
  <c r="Y20234" i="1"/>
  <c r="Y20235" i="1"/>
  <c r="Y20236" i="1"/>
  <c r="Y20237" i="1"/>
  <c r="Y20238" i="1"/>
  <c r="Y20239" i="1"/>
  <c r="Y20240" i="1"/>
  <c r="Y20241" i="1"/>
  <c r="Y20242" i="1"/>
  <c r="Y20243" i="1"/>
  <c r="Y20244" i="1"/>
  <c r="Y20245" i="1"/>
  <c r="Y20246" i="1"/>
  <c r="Y20247" i="1"/>
  <c r="Y20248" i="1"/>
  <c r="Y20249" i="1"/>
  <c r="Y20250" i="1"/>
  <c r="Y20251" i="1"/>
  <c r="Y20252" i="1"/>
  <c r="Y20253" i="1"/>
  <c r="Y20254" i="1"/>
  <c r="Y20255" i="1"/>
  <c r="Y20256" i="1"/>
  <c r="Y20257" i="1"/>
  <c r="Y20258" i="1"/>
  <c r="Y20259" i="1"/>
  <c r="Y20260" i="1"/>
  <c r="Y20261" i="1"/>
  <c r="Y20262" i="1"/>
  <c r="Y20263" i="1"/>
  <c r="Y20264" i="1"/>
  <c r="Y20265" i="1"/>
  <c r="Y20266" i="1"/>
  <c r="Y20267" i="1"/>
  <c r="Y20268" i="1"/>
  <c r="Y20269" i="1"/>
  <c r="Y20270" i="1"/>
  <c r="Y20271" i="1"/>
  <c r="Y20272" i="1"/>
  <c r="Y20273" i="1"/>
  <c r="Y20274" i="1"/>
  <c r="Y20275" i="1"/>
  <c r="Y20276" i="1"/>
  <c r="Y20277" i="1"/>
  <c r="Y20278" i="1"/>
  <c r="Y20279" i="1"/>
  <c r="Y20280" i="1"/>
  <c r="Y20281" i="1"/>
  <c r="Y20282" i="1"/>
  <c r="Y20283" i="1"/>
  <c r="Y20284" i="1"/>
  <c r="Y20285" i="1"/>
  <c r="Y20286" i="1"/>
  <c r="Y20287" i="1"/>
  <c r="Y20288" i="1"/>
  <c r="Y20289" i="1"/>
  <c r="Y20290" i="1"/>
  <c r="Y20291" i="1"/>
  <c r="Y20292" i="1"/>
  <c r="Y20293" i="1"/>
  <c r="Y20294" i="1"/>
  <c r="Y20295" i="1"/>
  <c r="Y20296" i="1"/>
  <c r="Y20297" i="1"/>
  <c r="Y20298" i="1"/>
  <c r="Y20299" i="1"/>
  <c r="Y20300" i="1"/>
  <c r="Y20301" i="1"/>
  <c r="Y20302" i="1"/>
  <c r="Y20303" i="1"/>
  <c r="Y20304" i="1"/>
  <c r="Y20305" i="1"/>
  <c r="Y20306" i="1"/>
  <c r="Y20307" i="1"/>
  <c r="Y20308" i="1"/>
  <c r="Y20309" i="1"/>
  <c r="Y20310" i="1"/>
  <c r="Y20311" i="1"/>
  <c r="Y20312" i="1"/>
  <c r="Y20313" i="1"/>
  <c r="Y20314" i="1"/>
  <c r="Y20315" i="1"/>
  <c r="Y20316" i="1"/>
  <c r="Y20317" i="1"/>
  <c r="Y20318" i="1"/>
  <c r="Y20319" i="1"/>
  <c r="Y20320" i="1"/>
  <c r="Y20321" i="1"/>
  <c r="Y20322" i="1"/>
  <c r="Y20323" i="1"/>
  <c r="Y20324" i="1"/>
  <c r="Y20325" i="1"/>
  <c r="Y20326" i="1"/>
  <c r="Y20327" i="1"/>
  <c r="Y20328" i="1"/>
  <c r="Y20329" i="1"/>
  <c r="Y20330" i="1"/>
  <c r="Y20331" i="1"/>
  <c r="Y20332" i="1"/>
  <c r="Y20333" i="1"/>
  <c r="Y20334" i="1"/>
  <c r="Y20335" i="1"/>
  <c r="Y20336" i="1"/>
  <c r="Y20337" i="1"/>
  <c r="Y20338" i="1"/>
  <c r="Y20339" i="1"/>
  <c r="Y20340" i="1"/>
  <c r="Y20341" i="1"/>
  <c r="Y20342" i="1"/>
  <c r="Y20343" i="1"/>
  <c r="Y20344" i="1"/>
  <c r="Y20345" i="1"/>
  <c r="Y20346" i="1"/>
  <c r="Y20347" i="1"/>
  <c r="Y20348" i="1"/>
  <c r="Y20349" i="1"/>
  <c r="Y20350" i="1"/>
  <c r="Y20351" i="1"/>
  <c r="Y20352" i="1"/>
  <c r="Y20353" i="1"/>
  <c r="Y20354" i="1"/>
  <c r="Y20355" i="1"/>
  <c r="Y20356" i="1"/>
  <c r="Y20357" i="1"/>
  <c r="Y20358" i="1"/>
  <c r="Y20359" i="1"/>
  <c r="Y20360" i="1"/>
  <c r="Y20361" i="1"/>
  <c r="Y20362" i="1"/>
  <c r="Y20363" i="1"/>
  <c r="Y20364" i="1"/>
  <c r="Y20365" i="1"/>
  <c r="Y20366" i="1"/>
  <c r="Y20367" i="1"/>
  <c r="Y20368" i="1"/>
  <c r="Y20369" i="1"/>
  <c r="Y20370" i="1"/>
  <c r="Y20371" i="1"/>
  <c r="Y20372" i="1"/>
  <c r="Y20373" i="1"/>
  <c r="Y20374" i="1"/>
  <c r="Y20375" i="1"/>
  <c r="Y20376" i="1"/>
  <c r="Y20377" i="1"/>
  <c r="Y20378" i="1"/>
  <c r="Y20379" i="1"/>
  <c r="Y20380" i="1"/>
  <c r="Y20381" i="1"/>
  <c r="Y20382" i="1"/>
  <c r="Y20383" i="1"/>
  <c r="Y20384" i="1"/>
  <c r="Y20385" i="1"/>
  <c r="Y20386" i="1"/>
  <c r="Y20387" i="1"/>
  <c r="Y20388" i="1"/>
  <c r="Y20389" i="1"/>
  <c r="Y20390" i="1"/>
  <c r="Y20391" i="1"/>
  <c r="Y20392" i="1"/>
  <c r="Y20393" i="1"/>
  <c r="Y20394" i="1"/>
  <c r="Y20395" i="1"/>
  <c r="Y20396" i="1"/>
  <c r="Y20397" i="1"/>
  <c r="Y20398" i="1"/>
  <c r="Y20399" i="1"/>
  <c r="Y20400" i="1"/>
  <c r="Y20401" i="1"/>
  <c r="Y20402" i="1"/>
  <c r="Y20403" i="1"/>
  <c r="Y20404" i="1"/>
  <c r="Y20405" i="1"/>
  <c r="Y20406" i="1"/>
  <c r="Y20407" i="1"/>
  <c r="Y20408" i="1"/>
  <c r="Y20409" i="1"/>
  <c r="Y20410" i="1"/>
  <c r="Y20411" i="1"/>
  <c r="Y20412" i="1"/>
  <c r="Y20413" i="1"/>
  <c r="Y20414" i="1"/>
  <c r="Y20415" i="1"/>
  <c r="Y20416" i="1"/>
  <c r="Y20417" i="1"/>
  <c r="Y20418" i="1"/>
  <c r="Y20419" i="1"/>
  <c r="Y20420" i="1"/>
  <c r="Y20421" i="1"/>
  <c r="Y20422" i="1"/>
  <c r="Y20423" i="1"/>
  <c r="Y20424" i="1"/>
  <c r="Y20425" i="1"/>
  <c r="Y20426" i="1"/>
  <c r="Y20427" i="1"/>
  <c r="Y20428" i="1"/>
  <c r="Y20429" i="1"/>
  <c r="Y20430" i="1"/>
  <c r="Y20431" i="1"/>
  <c r="Y20432" i="1"/>
  <c r="Y20433" i="1"/>
  <c r="Y20434" i="1"/>
  <c r="Y20435" i="1"/>
  <c r="Y20436" i="1"/>
  <c r="Y20437" i="1"/>
  <c r="Y20438" i="1"/>
  <c r="Y20439" i="1"/>
  <c r="Y20440" i="1"/>
  <c r="Y20441" i="1"/>
  <c r="Y20442" i="1"/>
  <c r="Y20443" i="1"/>
  <c r="Y20444" i="1"/>
  <c r="Y20445" i="1"/>
  <c r="Y20446" i="1"/>
  <c r="Y20447" i="1"/>
  <c r="Y20448" i="1"/>
  <c r="Y20449" i="1"/>
  <c r="Y20450" i="1"/>
  <c r="Y20451" i="1"/>
  <c r="Y20452" i="1"/>
  <c r="Y20453" i="1"/>
  <c r="Y20454" i="1"/>
  <c r="Y20455" i="1"/>
  <c r="Y20456" i="1"/>
  <c r="Y20457" i="1"/>
  <c r="Y20458" i="1"/>
  <c r="Y20459" i="1"/>
  <c r="Y20460" i="1"/>
  <c r="Y20461" i="1"/>
  <c r="Y20462" i="1"/>
  <c r="Y20463" i="1"/>
  <c r="Y20464" i="1"/>
  <c r="Y20465" i="1"/>
  <c r="Y20466" i="1"/>
  <c r="Y20467" i="1"/>
  <c r="Y20468" i="1"/>
  <c r="Y20469" i="1"/>
  <c r="Y20470" i="1"/>
  <c r="Y20471" i="1"/>
  <c r="Y20472" i="1"/>
  <c r="Y20473" i="1"/>
  <c r="Y20474" i="1"/>
  <c r="Y20475" i="1"/>
  <c r="Y20476" i="1"/>
  <c r="Y20477" i="1"/>
  <c r="Y20478" i="1"/>
  <c r="Y20479" i="1"/>
  <c r="Y20480" i="1"/>
  <c r="Y20481" i="1"/>
  <c r="Y20482" i="1"/>
  <c r="Y20483" i="1"/>
  <c r="Y20484" i="1"/>
  <c r="Y20485" i="1"/>
  <c r="Y20486" i="1"/>
  <c r="Y20487" i="1"/>
  <c r="Y20488" i="1"/>
  <c r="Y20489" i="1"/>
  <c r="Y20490" i="1"/>
  <c r="Y20491" i="1"/>
  <c r="Y20492" i="1"/>
  <c r="Y20493" i="1"/>
  <c r="Y20494" i="1"/>
  <c r="Y20495" i="1"/>
  <c r="Y20496" i="1"/>
  <c r="Y20497" i="1"/>
  <c r="Y20498" i="1"/>
  <c r="Y20499" i="1"/>
  <c r="Y20500" i="1"/>
  <c r="Y20501" i="1"/>
  <c r="Y20502" i="1"/>
  <c r="Y20503" i="1"/>
  <c r="Y20504" i="1"/>
  <c r="Y20505" i="1"/>
  <c r="Y20506" i="1"/>
  <c r="Y20507" i="1"/>
  <c r="Y20508" i="1"/>
  <c r="Y20509" i="1"/>
  <c r="Y20510" i="1"/>
  <c r="Y20511" i="1"/>
  <c r="Y20512" i="1"/>
  <c r="Y20513" i="1"/>
  <c r="Y20514" i="1"/>
  <c r="Y20515" i="1"/>
  <c r="Y20516" i="1"/>
  <c r="Y20517" i="1"/>
  <c r="Y20518" i="1"/>
  <c r="Y20519" i="1"/>
  <c r="Y20520" i="1"/>
  <c r="Y20521" i="1"/>
  <c r="Y20522" i="1"/>
  <c r="Y20523" i="1"/>
  <c r="Y20524" i="1"/>
  <c r="Y20525" i="1"/>
  <c r="Y20526" i="1"/>
  <c r="Y20527" i="1"/>
  <c r="Y20528" i="1"/>
  <c r="Y20529" i="1"/>
  <c r="Y20530" i="1"/>
  <c r="Y20531" i="1"/>
  <c r="Y20532" i="1"/>
  <c r="Y20533" i="1"/>
  <c r="Y20534" i="1"/>
  <c r="Y20535" i="1"/>
  <c r="Y20536" i="1"/>
  <c r="Y20537" i="1"/>
  <c r="Y20538" i="1"/>
  <c r="Y20539" i="1"/>
  <c r="Y20540" i="1"/>
  <c r="Y20541" i="1"/>
  <c r="Y20542" i="1"/>
  <c r="Y20543" i="1"/>
  <c r="Y20544" i="1"/>
  <c r="Y20545" i="1"/>
  <c r="Y20546" i="1"/>
  <c r="Y20547" i="1"/>
  <c r="Y20548" i="1"/>
  <c r="Y20549" i="1"/>
  <c r="Y20550" i="1"/>
  <c r="Y20551" i="1"/>
  <c r="Y20552" i="1"/>
  <c r="Y20553" i="1"/>
  <c r="Y20554" i="1"/>
  <c r="Y20555" i="1"/>
  <c r="Y20556" i="1"/>
  <c r="Y20557" i="1"/>
  <c r="Y20558" i="1"/>
  <c r="Y20559" i="1"/>
  <c r="Y20560" i="1"/>
  <c r="Y20561" i="1"/>
  <c r="Y20562" i="1"/>
  <c r="Y20563" i="1"/>
  <c r="Y20564" i="1"/>
  <c r="Y20565" i="1"/>
  <c r="Y20566" i="1"/>
  <c r="Y20567" i="1"/>
  <c r="Y20568" i="1"/>
  <c r="Y20569" i="1"/>
  <c r="Y20570" i="1"/>
  <c r="Y20571" i="1"/>
  <c r="Y20572" i="1"/>
  <c r="Y20573" i="1"/>
  <c r="Y20574" i="1"/>
  <c r="Y20575" i="1"/>
  <c r="Y20576" i="1"/>
  <c r="Y20577" i="1"/>
  <c r="Y20578" i="1"/>
  <c r="Y20579" i="1"/>
  <c r="Y20580" i="1"/>
  <c r="Y20581" i="1"/>
  <c r="Y20582" i="1"/>
  <c r="Y20583" i="1"/>
  <c r="Y20584" i="1"/>
  <c r="Y20585" i="1"/>
  <c r="Y20586" i="1"/>
  <c r="Y20587" i="1"/>
  <c r="Y20588" i="1"/>
  <c r="Y20589" i="1"/>
  <c r="Y20590" i="1"/>
  <c r="Y20591" i="1"/>
  <c r="Y20592" i="1"/>
  <c r="Y20593" i="1"/>
  <c r="Y20594" i="1"/>
  <c r="Y20595" i="1"/>
  <c r="Y20596" i="1"/>
  <c r="Y20597" i="1"/>
  <c r="Y20598" i="1"/>
  <c r="Y20599" i="1"/>
  <c r="Y20600" i="1"/>
  <c r="Y20601" i="1"/>
  <c r="Y20602" i="1"/>
  <c r="Y20603" i="1"/>
  <c r="Y20604" i="1"/>
  <c r="Y20605" i="1"/>
  <c r="Y20606" i="1"/>
  <c r="Y20607" i="1"/>
  <c r="Y20608" i="1"/>
  <c r="Y20609" i="1"/>
  <c r="Y20610" i="1"/>
  <c r="Y20611" i="1"/>
  <c r="Y20612" i="1"/>
  <c r="Y20613" i="1"/>
  <c r="Y20614" i="1"/>
  <c r="Y20615" i="1"/>
  <c r="Y20616" i="1"/>
  <c r="Y20617" i="1"/>
  <c r="Y20618" i="1"/>
  <c r="Y20619" i="1"/>
  <c r="Y20620" i="1"/>
  <c r="Y20621" i="1"/>
  <c r="Y20622" i="1"/>
  <c r="Y20623" i="1"/>
  <c r="Y20624" i="1"/>
  <c r="Y20625" i="1"/>
  <c r="Y20626" i="1"/>
  <c r="Y20627" i="1"/>
  <c r="Y20628" i="1"/>
  <c r="Y20629" i="1"/>
  <c r="Y20630" i="1"/>
  <c r="Y20631" i="1"/>
  <c r="Y20632" i="1"/>
  <c r="Y20633" i="1"/>
  <c r="Y20634" i="1"/>
  <c r="Y20635" i="1"/>
  <c r="Y20636" i="1"/>
  <c r="Y20637" i="1"/>
  <c r="Y20638" i="1"/>
  <c r="Y20639" i="1"/>
  <c r="Y20640" i="1"/>
  <c r="Y20641" i="1"/>
  <c r="Y20642" i="1"/>
  <c r="Y20643" i="1"/>
  <c r="Y20644" i="1"/>
  <c r="Y20645" i="1"/>
  <c r="Y20646" i="1"/>
  <c r="Y20647" i="1"/>
  <c r="Y20648" i="1"/>
  <c r="Y20649" i="1"/>
  <c r="Y20650" i="1"/>
  <c r="Y20651" i="1"/>
  <c r="Y20652" i="1"/>
  <c r="Y20653" i="1"/>
  <c r="Y20654" i="1"/>
  <c r="Y20655" i="1"/>
  <c r="Y20656" i="1"/>
  <c r="Y20657" i="1"/>
  <c r="Y20658" i="1"/>
  <c r="Y20659" i="1"/>
  <c r="Y20660" i="1"/>
  <c r="Y20661" i="1"/>
  <c r="Y20662" i="1"/>
  <c r="Y20663" i="1"/>
  <c r="Y20664" i="1"/>
  <c r="Y20665" i="1"/>
  <c r="Y20666" i="1"/>
  <c r="Y20667" i="1"/>
  <c r="Y20668" i="1"/>
  <c r="Y20669" i="1"/>
  <c r="Y20670" i="1"/>
  <c r="Y20671" i="1"/>
  <c r="Y20672" i="1"/>
  <c r="Y20673" i="1"/>
  <c r="Y20674" i="1"/>
  <c r="Y20675" i="1"/>
  <c r="Y20676" i="1"/>
  <c r="Y20677" i="1"/>
  <c r="Y20678" i="1"/>
  <c r="Y20679" i="1"/>
  <c r="Y20680" i="1"/>
  <c r="Y20681" i="1"/>
  <c r="Y20682" i="1"/>
  <c r="Y20683" i="1"/>
  <c r="Y20684" i="1"/>
  <c r="Y20685" i="1"/>
  <c r="Y20686" i="1"/>
  <c r="Y20687" i="1"/>
  <c r="Y20688" i="1"/>
  <c r="Y20689" i="1"/>
  <c r="Y20690" i="1"/>
  <c r="Y20691" i="1"/>
  <c r="Y20692" i="1"/>
  <c r="Y20693" i="1"/>
  <c r="Y20694" i="1"/>
  <c r="Y20695" i="1"/>
  <c r="Y20696" i="1"/>
  <c r="Y20697" i="1"/>
  <c r="Y20698" i="1"/>
  <c r="Y20699" i="1"/>
  <c r="Y20700" i="1"/>
  <c r="Y20701" i="1"/>
  <c r="Y20702" i="1"/>
  <c r="Y20703" i="1"/>
  <c r="Y20704" i="1"/>
  <c r="Y20705" i="1"/>
  <c r="Y20706" i="1"/>
  <c r="Y20707" i="1"/>
  <c r="Y20708" i="1"/>
  <c r="Y20709" i="1"/>
  <c r="Y20710" i="1"/>
  <c r="Y20711" i="1"/>
  <c r="Y20712" i="1"/>
  <c r="Y20713" i="1"/>
  <c r="Y20714" i="1"/>
  <c r="Y20715" i="1"/>
  <c r="Y20716" i="1"/>
  <c r="Y20717" i="1"/>
  <c r="Y20718" i="1"/>
  <c r="Y20719" i="1"/>
  <c r="Y20720" i="1"/>
  <c r="Y20721" i="1"/>
  <c r="Y20722" i="1"/>
  <c r="Y20723" i="1"/>
  <c r="Y20724" i="1"/>
  <c r="Y20725" i="1"/>
  <c r="Y20726" i="1"/>
  <c r="Y20727" i="1"/>
  <c r="Y20728" i="1"/>
  <c r="Y20729" i="1"/>
  <c r="Y20730" i="1"/>
  <c r="Y20731" i="1"/>
  <c r="Y20732" i="1"/>
  <c r="Y20733" i="1"/>
  <c r="Y20734" i="1"/>
  <c r="Y20735" i="1"/>
  <c r="Y20736" i="1"/>
  <c r="Y20737" i="1"/>
  <c r="Y20738" i="1"/>
  <c r="Y20739" i="1"/>
  <c r="Y20740" i="1"/>
  <c r="Y20741" i="1"/>
  <c r="Y20742" i="1"/>
  <c r="Y20743" i="1"/>
  <c r="Y20744" i="1"/>
  <c r="Y20745" i="1"/>
  <c r="Y20746" i="1"/>
  <c r="Y20747" i="1"/>
  <c r="Y20748" i="1"/>
  <c r="Y20749" i="1"/>
  <c r="Y20750" i="1"/>
  <c r="Y20751" i="1"/>
  <c r="Y20752" i="1"/>
  <c r="Y20753" i="1"/>
  <c r="Y20754" i="1"/>
  <c r="Y20755" i="1"/>
  <c r="Y20756" i="1"/>
  <c r="Y20757" i="1"/>
  <c r="Y20758" i="1"/>
  <c r="Y20759" i="1"/>
  <c r="Y20760" i="1"/>
  <c r="Y20761" i="1"/>
  <c r="Y20762" i="1"/>
  <c r="Y20763" i="1"/>
  <c r="Y20764" i="1"/>
  <c r="Y20765" i="1"/>
  <c r="Y20766" i="1"/>
  <c r="Y20767" i="1"/>
  <c r="Y20768" i="1"/>
  <c r="Y20769" i="1"/>
  <c r="Y20770" i="1"/>
  <c r="Y20771" i="1"/>
  <c r="Y20772" i="1"/>
  <c r="Y20773" i="1"/>
  <c r="Y20774" i="1"/>
  <c r="Y20775" i="1"/>
  <c r="Y20776" i="1"/>
  <c r="Y20777" i="1"/>
  <c r="Y20778" i="1"/>
  <c r="Y20779" i="1"/>
  <c r="Y20780" i="1"/>
  <c r="Y20781" i="1"/>
  <c r="Y20782" i="1"/>
  <c r="Y20783" i="1"/>
  <c r="Y20784" i="1"/>
  <c r="Y20785" i="1"/>
  <c r="Y20786" i="1"/>
  <c r="Y20787" i="1"/>
  <c r="Y20788" i="1"/>
  <c r="Y20789" i="1"/>
  <c r="Y20790" i="1"/>
  <c r="Y20791" i="1"/>
  <c r="Y20792" i="1"/>
  <c r="Y20793" i="1"/>
  <c r="Y20794" i="1"/>
  <c r="Y20795" i="1"/>
  <c r="Y20796" i="1"/>
  <c r="Y20797" i="1"/>
  <c r="Y20798" i="1"/>
  <c r="Y20799" i="1"/>
  <c r="Y20800" i="1"/>
  <c r="Y20801" i="1"/>
  <c r="Y20802" i="1"/>
  <c r="Y20803" i="1"/>
  <c r="Y20804" i="1"/>
  <c r="Y20805" i="1"/>
  <c r="Y20806" i="1"/>
  <c r="Y20807" i="1"/>
  <c r="Y20808" i="1"/>
  <c r="Y20809" i="1"/>
  <c r="Y20810" i="1"/>
  <c r="Y20811" i="1"/>
  <c r="Y20812" i="1"/>
  <c r="Y20813" i="1"/>
  <c r="Y20814" i="1"/>
  <c r="Y20815" i="1"/>
  <c r="Y20816" i="1"/>
  <c r="Y20817" i="1"/>
  <c r="Y20818" i="1"/>
  <c r="Y20819" i="1"/>
  <c r="Y20820" i="1"/>
  <c r="Y20821" i="1"/>
  <c r="Y20822" i="1"/>
  <c r="Y20823" i="1"/>
  <c r="Y20824" i="1"/>
  <c r="Y20825" i="1"/>
  <c r="Y20826" i="1"/>
  <c r="Y20827" i="1"/>
  <c r="Y20828" i="1"/>
  <c r="Y20829" i="1"/>
  <c r="Y20830" i="1"/>
  <c r="Y20831" i="1"/>
  <c r="Y20832" i="1"/>
  <c r="Y20833" i="1"/>
  <c r="Y20834" i="1"/>
  <c r="Y20835" i="1"/>
  <c r="Y20836" i="1"/>
  <c r="Y20837" i="1"/>
  <c r="Y20838" i="1"/>
  <c r="Y20839" i="1"/>
  <c r="Y20840" i="1"/>
  <c r="Y20841" i="1"/>
  <c r="Y20842" i="1"/>
  <c r="Y20843" i="1"/>
  <c r="Y20844" i="1"/>
  <c r="Y20845" i="1"/>
  <c r="Y20846" i="1"/>
  <c r="Y20847" i="1"/>
  <c r="Y20848" i="1"/>
  <c r="Y20849" i="1"/>
  <c r="Y20850" i="1"/>
  <c r="Y20851" i="1"/>
  <c r="Y20852" i="1"/>
  <c r="Y20853" i="1"/>
  <c r="Y20854" i="1"/>
  <c r="Y20855" i="1"/>
  <c r="Y20856" i="1"/>
  <c r="Y20857" i="1"/>
  <c r="Y20858" i="1"/>
  <c r="Y20859" i="1"/>
  <c r="Y20860" i="1"/>
  <c r="Y20861" i="1"/>
  <c r="Y20862" i="1"/>
  <c r="Y20863" i="1"/>
  <c r="Y20864" i="1"/>
  <c r="Y20865" i="1"/>
  <c r="Y20866" i="1"/>
  <c r="Y20867" i="1"/>
  <c r="Y20868" i="1"/>
  <c r="Y20869" i="1"/>
  <c r="Y20870" i="1"/>
  <c r="Y20871" i="1"/>
  <c r="Y20872" i="1"/>
  <c r="Y20873" i="1"/>
  <c r="Y20874" i="1"/>
  <c r="Y20875" i="1"/>
  <c r="Y20876" i="1"/>
  <c r="Y20877" i="1"/>
  <c r="Y20878" i="1"/>
  <c r="Y20879" i="1"/>
  <c r="Y20880" i="1"/>
  <c r="Y20881" i="1"/>
  <c r="Y20882" i="1"/>
  <c r="Y20883" i="1"/>
  <c r="Y20884" i="1"/>
  <c r="Y20885" i="1"/>
  <c r="Y20886" i="1"/>
  <c r="Y20887" i="1"/>
  <c r="Y20888" i="1"/>
  <c r="Y20889" i="1"/>
  <c r="Y20890" i="1"/>
  <c r="Y20891" i="1"/>
  <c r="Y20892" i="1"/>
  <c r="Y20893" i="1"/>
  <c r="Y20894" i="1"/>
  <c r="Y20895" i="1"/>
  <c r="Y20896" i="1"/>
  <c r="Y20897" i="1"/>
  <c r="Y20898" i="1"/>
  <c r="Y20899" i="1"/>
  <c r="Y20900" i="1"/>
  <c r="Y20901" i="1"/>
  <c r="Y20902" i="1"/>
  <c r="Y20903" i="1"/>
  <c r="Y20904" i="1"/>
  <c r="Y20905" i="1"/>
  <c r="Y20906" i="1"/>
  <c r="Y20907" i="1"/>
  <c r="Y20908" i="1"/>
  <c r="Y20909" i="1"/>
  <c r="Y20910" i="1"/>
  <c r="Y20911" i="1"/>
  <c r="Y20912" i="1"/>
  <c r="Y20913" i="1"/>
  <c r="Y20914" i="1"/>
  <c r="Y20915" i="1"/>
  <c r="Y20916" i="1"/>
  <c r="Y20917" i="1"/>
  <c r="Y20918" i="1"/>
  <c r="Y20919" i="1"/>
  <c r="Y20920" i="1"/>
  <c r="Y20921" i="1"/>
  <c r="Y20922" i="1"/>
  <c r="Y20923" i="1"/>
  <c r="Y20924" i="1"/>
  <c r="Y20925" i="1"/>
  <c r="Y20926" i="1"/>
  <c r="Y20927" i="1"/>
  <c r="Y20928" i="1"/>
  <c r="Y20929" i="1"/>
  <c r="Y20930" i="1"/>
  <c r="Y20931" i="1"/>
  <c r="Y20932" i="1"/>
  <c r="Y20933" i="1"/>
  <c r="Y20934" i="1"/>
  <c r="Y20935" i="1"/>
  <c r="Y20936" i="1"/>
  <c r="Y20937" i="1"/>
  <c r="Y20938" i="1"/>
  <c r="Y20939" i="1"/>
  <c r="Y20940" i="1"/>
  <c r="Y20941" i="1"/>
  <c r="Y20942" i="1"/>
  <c r="Y20943" i="1"/>
  <c r="Y20944" i="1"/>
  <c r="Y20945" i="1"/>
  <c r="Y20946" i="1"/>
  <c r="Y20947" i="1"/>
  <c r="Y20948" i="1"/>
  <c r="Y20949" i="1"/>
  <c r="Y20950" i="1"/>
  <c r="Y20951" i="1"/>
  <c r="Y20952" i="1"/>
  <c r="Y20953" i="1"/>
  <c r="Y20954" i="1"/>
  <c r="Y20955" i="1"/>
  <c r="Y20956" i="1"/>
  <c r="Y20957" i="1"/>
  <c r="Y20958" i="1"/>
  <c r="Y20959" i="1"/>
  <c r="Y20960" i="1"/>
  <c r="Y20961" i="1"/>
  <c r="Y20962" i="1"/>
  <c r="Y20963" i="1"/>
  <c r="Y20964" i="1"/>
  <c r="Y20965" i="1"/>
  <c r="Y20966" i="1"/>
  <c r="Y20967" i="1"/>
  <c r="Y20968" i="1"/>
  <c r="Y20969" i="1"/>
  <c r="Y20970" i="1"/>
  <c r="Y20971" i="1"/>
  <c r="Y20972" i="1"/>
  <c r="Y20973" i="1"/>
  <c r="Y20974" i="1"/>
  <c r="Y20975" i="1"/>
  <c r="Y20976" i="1"/>
  <c r="Y20977" i="1"/>
  <c r="Y20978" i="1"/>
  <c r="Y20979" i="1"/>
  <c r="Y20980" i="1"/>
  <c r="Y20981" i="1"/>
  <c r="Y20982" i="1"/>
  <c r="Y20983" i="1"/>
  <c r="Y20984" i="1"/>
  <c r="Y20985" i="1"/>
  <c r="Y20986" i="1"/>
  <c r="Y20987" i="1"/>
  <c r="Y20988" i="1"/>
  <c r="Y20989" i="1"/>
  <c r="Y20990" i="1"/>
  <c r="Y20991" i="1"/>
  <c r="Y20992" i="1"/>
  <c r="Y20993" i="1"/>
  <c r="Y20994" i="1"/>
  <c r="Y20995" i="1"/>
  <c r="Y20996" i="1"/>
  <c r="Y20997" i="1"/>
  <c r="Y20998" i="1"/>
  <c r="Y20999" i="1"/>
  <c r="Y21000" i="1"/>
  <c r="Y21001" i="1"/>
  <c r="Y21002" i="1"/>
  <c r="Y21003" i="1"/>
  <c r="Y21004" i="1"/>
  <c r="Y21005" i="1"/>
  <c r="Y21006" i="1"/>
  <c r="Y21007" i="1"/>
  <c r="Y21008" i="1"/>
  <c r="Y21009" i="1"/>
  <c r="Y21010" i="1"/>
  <c r="Y21011" i="1"/>
  <c r="Y21012" i="1"/>
  <c r="Y21013" i="1"/>
  <c r="Y21014" i="1"/>
  <c r="Y21015" i="1"/>
  <c r="Y21016" i="1"/>
  <c r="Y21017" i="1"/>
  <c r="Y21018" i="1"/>
  <c r="Y21019" i="1"/>
  <c r="Y21020" i="1"/>
  <c r="Y21021" i="1"/>
  <c r="Y21022" i="1"/>
  <c r="Y21023" i="1"/>
  <c r="Y21024" i="1"/>
  <c r="Y21025" i="1"/>
  <c r="Y21026" i="1"/>
  <c r="Y21027" i="1"/>
  <c r="Y21028" i="1"/>
  <c r="Y21029" i="1"/>
  <c r="Y21030" i="1"/>
  <c r="Y21031" i="1"/>
  <c r="Y21032" i="1"/>
  <c r="Y21033" i="1"/>
  <c r="Y21034" i="1"/>
  <c r="Y21035" i="1"/>
  <c r="Y21036" i="1"/>
  <c r="Y21037" i="1"/>
  <c r="Y21038" i="1"/>
  <c r="Y21039" i="1"/>
  <c r="Y21040" i="1"/>
  <c r="Y21041" i="1"/>
  <c r="Y21042" i="1"/>
  <c r="Y21043" i="1"/>
  <c r="Y21044" i="1"/>
  <c r="Y21045" i="1"/>
  <c r="Y21046" i="1"/>
  <c r="Y21047" i="1"/>
  <c r="Y21048" i="1"/>
  <c r="Y21049" i="1"/>
  <c r="Y21050" i="1"/>
  <c r="Y21051" i="1"/>
  <c r="Y21052" i="1"/>
  <c r="Y21053" i="1"/>
  <c r="Y21054" i="1"/>
  <c r="Y21055" i="1"/>
  <c r="Y21056" i="1"/>
  <c r="Y21057" i="1"/>
  <c r="Y21058" i="1"/>
  <c r="Y21059" i="1"/>
  <c r="Y21060" i="1"/>
  <c r="Y21061" i="1"/>
  <c r="Y21062" i="1"/>
  <c r="Y21063" i="1"/>
  <c r="Y21064" i="1"/>
  <c r="Y21065" i="1"/>
  <c r="Y21066" i="1"/>
  <c r="Y21067" i="1"/>
  <c r="Y21068" i="1"/>
  <c r="Y21069" i="1"/>
  <c r="Y21070" i="1"/>
  <c r="Y21071" i="1"/>
  <c r="Y21072" i="1"/>
  <c r="Y21073" i="1"/>
  <c r="Y21074" i="1"/>
  <c r="Y21075" i="1"/>
  <c r="Y21076" i="1"/>
  <c r="Y21077" i="1"/>
  <c r="Y21078" i="1"/>
  <c r="Y21079" i="1"/>
  <c r="Y21080" i="1"/>
  <c r="Y21081" i="1"/>
  <c r="Y21082" i="1"/>
  <c r="Y21083" i="1"/>
  <c r="Y21084" i="1"/>
  <c r="Y21085" i="1"/>
  <c r="Y21086" i="1"/>
  <c r="Y21087" i="1"/>
  <c r="Y21088" i="1"/>
  <c r="Y21089" i="1"/>
  <c r="Y21090" i="1"/>
  <c r="Y21091" i="1"/>
  <c r="Y21092" i="1"/>
  <c r="Y21093" i="1"/>
  <c r="Y21094" i="1"/>
  <c r="Y21095" i="1"/>
  <c r="Y21096" i="1"/>
  <c r="Y21097" i="1"/>
  <c r="Y21098" i="1"/>
  <c r="Y21099" i="1"/>
  <c r="Y21100" i="1"/>
  <c r="Y21101" i="1"/>
  <c r="Y21102" i="1"/>
  <c r="Y21103" i="1"/>
  <c r="Y21104" i="1"/>
  <c r="Y21105" i="1"/>
  <c r="Y21106" i="1"/>
  <c r="Y21107" i="1"/>
  <c r="Y21108" i="1"/>
  <c r="Y21109" i="1"/>
  <c r="Y21110" i="1"/>
  <c r="Y21111" i="1"/>
  <c r="Y21112" i="1"/>
  <c r="Y21113" i="1"/>
  <c r="Y21114" i="1"/>
  <c r="Y21115" i="1"/>
  <c r="Y21116" i="1"/>
  <c r="Y21117" i="1"/>
  <c r="Y21118" i="1"/>
  <c r="Y21119" i="1"/>
  <c r="Y21120" i="1"/>
  <c r="Y21121" i="1"/>
  <c r="Y21122" i="1"/>
  <c r="Y21123" i="1"/>
  <c r="Y21124" i="1"/>
  <c r="Y21125" i="1"/>
  <c r="Y21126" i="1"/>
  <c r="Y21127" i="1"/>
  <c r="Y21128" i="1"/>
  <c r="Y21129" i="1"/>
  <c r="Y21130" i="1"/>
  <c r="Y21131" i="1"/>
  <c r="Y21132" i="1"/>
  <c r="Y21133" i="1"/>
  <c r="Y21134" i="1"/>
  <c r="Y21135" i="1"/>
  <c r="Y21136" i="1"/>
  <c r="Y21137" i="1"/>
  <c r="Y21138" i="1"/>
  <c r="Y21139" i="1"/>
  <c r="Y21140" i="1"/>
  <c r="Y21141" i="1"/>
  <c r="Y21142" i="1"/>
  <c r="Y21143" i="1"/>
  <c r="Y21144" i="1"/>
  <c r="Y21145" i="1"/>
  <c r="Y21146" i="1"/>
  <c r="Y21147" i="1"/>
  <c r="Y21148" i="1"/>
  <c r="Y21149" i="1"/>
  <c r="Y21150" i="1"/>
  <c r="Y21151" i="1"/>
  <c r="Y21152" i="1"/>
  <c r="Y21153" i="1"/>
  <c r="Y21154" i="1"/>
  <c r="Y21155" i="1"/>
  <c r="Y21156" i="1"/>
  <c r="Y21157" i="1"/>
  <c r="Y21158" i="1"/>
  <c r="Y21159" i="1"/>
  <c r="Y21160" i="1"/>
  <c r="Y21161" i="1"/>
  <c r="Y21162" i="1"/>
  <c r="Y21163" i="1"/>
  <c r="Y21164" i="1"/>
  <c r="Y21165" i="1"/>
  <c r="Y21166" i="1"/>
  <c r="Y21167" i="1"/>
  <c r="Y21168" i="1"/>
  <c r="Y21169" i="1"/>
  <c r="Y21170" i="1"/>
  <c r="Y21171" i="1"/>
  <c r="Y21172" i="1"/>
  <c r="Y21173" i="1"/>
  <c r="Y21174" i="1"/>
  <c r="Y21175" i="1"/>
  <c r="Y21176" i="1"/>
  <c r="Y21177" i="1"/>
  <c r="Y21178" i="1"/>
  <c r="Y21179" i="1"/>
  <c r="Y21180" i="1"/>
  <c r="Y21181" i="1"/>
  <c r="Y21182" i="1"/>
  <c r="Y21183" i="1"/>
  <c r="Y21184" i="1"/>
  <c r="Y21185" i="1"/>
  <c r="Y21186" i="1"/>
  <c r="Y21187" i="1"/>
  <c r="Y21188" i="1"/>
  <c r="Y21189" i="1"/>
  <c r="Y21190" i="1"/>
  <c r="Y21191" i="1"/>
  <c r="Y21192" i="1"/>
  <c r="Y21193" i="1"/>
  <c r="Y21194" i="1"/>
  <c r="Y21195" i="1"/>
  <c r="Y21196" i="1"/>
  <c r="Y21197" i="1"/>
  <c r="Y21198" i="1"/>
  <c r="Y21199" i="1"/>
  <c r="Y21200" i="1"/>
  <c r="Y21201" i="1"/>
  <c r="Y21202" i="1"/>
  <c r="Y21203" i="1"/>
  <c r="Y21204" i="1"/>
  <c r="Y21205" i="1"/>
  <c r="Y21206" i="1"/>
  <c r="Y21207" i="1"/>
  <c r="Y21208" i="1"/>
  <c r="Y21209" i="1"/>
  <c r="Y21210" i="1"/>
  <c r="Y21211" i="1"/>
  <c r="Y21212" i="1"/>
  <c r="Y21213" i="1"/>
  <c r="Y21214" i="1"/>
  <c r="Y21215" i="1"/>
  <c r="Y21216" i="1"/>
  <c r="Y21217" i="1"/>
  <c r="Y21218" i="1"/>
  <c r="Y21219" i="1"/>
  <c r="Y21220" i="1"/>
  <c r="Y21221" i="1"/>
  <c r="Y21222" i="1"/>
  <c r="Y21223" i="1"/>
  <c r="Y21224" i="1"/>
  <c r="Y21225" i="1"/>
  <c r="Y21226" i="1"/>
  <c r="Y21227" i="1"/>
  <c r="Y21228" i="1"/>
  <c r="Y21229" i="1"/>
  <c r="Y21230" i="1"/>
  <c r="Y21231" i="1"/>
  <c r="Y21232" i="1"/>
  <c r="Y21233" i="1"/>
  <c r="Y21234" i="1"/>
  <c r="Y21235" i="1"/>
  <c r="Y21236" i="1"/>
  <c r="Y21237" i="1"/>
  <c r="Y21238" i="1"/>
  <c r="Y21239" i="1"/>
  <c r="Y21240" i="1"/>
  <c r="Y21241" i="1"/>
  <c r="Y21242" i="1"/>
  <c r="Y21243" i="1"/>
  <c r="Y21244" i="1"/>
  <c r="Y21245" i="1"/>
  <c r="Y21246" i="1"/>
  <c r="Y21247" i="1"/>
  <c r="Y21248" i="1"/>
  <c r="Y21249" i="1"/>
  <c r="Y21250" i="1"/>
  <c r="Y21251" i="1"/>
  <c r="Y21252" i="1"/>
  <c r="Y21253" i="1"/>
  <c r="Y21254" i="1"/>
  <c r="Y21255" i="1"/>
  <c r="Y21256" i="1"/>
  <c r="Y21257" i="1"/>
  <c r="Y21258" i="1"/>
  <c r="Y21259" i="1"/>
  <c r="Y21260" i="1"/>
  <c r="Y21261" i="1"/>
  <c r="Y21262" i="1"/>
  <c r="Y21263" i="1"/>
  <c r="Y21264" i="1"/>
  <c r="Y21265" i="1"/>
  <c r="Y21266" i="1"/>
  <c r="Y21267" i="1"/>
  <c r="Y21268" i="1"/>
  <c r="Y21269" i="1"/>
  <c r="Y21270" i="1"/>
  <c r="Y21271" i="1"/>
  <c r="Y21272" i="1"/>
  <c r="Y21273" i="1"/>
  <c r="Y21274" i="1"/>
  <c r="Y21275" i="1"/>
  <c r="Y21276" i="1"/>
  <c r="Y21277" i="1"/>
  <c r="Y21278" i="1"/>
  <c r="Y21279" i="1"/>
  <c r="Y21280" i="1"/>
  <c r="Y21281" i="1"/>
  <c r="Y21282" i="1"/>
  <c r="Y21283" i="1"/>
  <c r="Y21284" i="1"/>
  <c r="Y21285" i="1"/>
  <c r="Y21286" i="1"/>
  <c r="Y21287" i="1"/>
  <c r="Y21288" i="1"/>
  <c r="Y21289" i="1"/>
  <c r="Y21290" i="1"/>
  <c r="Y21291" i="1"/>
  <c r="Y21292" i="1"/>
  <c r="Y21293" i="1"/>
  <c r="Y21294" i="1"/>
  <c r="Y21295" i="1"/>
  <c r="Y21296" i="1"/>
  <c r="Y21297" i="1"/>
  <c r="Y21298" i="1"/>
  <c r="Y21299" i="1"/>
  <c r="Y21300" i="1"/>
  <c r="Y21301" i="1"/>
  <c r="Y21302" i="1"/>
  <c r="Y21303" i="1"/>
  <c r="Y21304" i="1"/>
  <c r="Y21305" i="1"/>
  <c r="Y21306" i="1"/>
  <c r="Y21307" i="1"/>
  <c r="Y21308" i="1"/>
  <c r="Y21309" i="1"/>
  <c r="Y21310" i="1"/>
  <c r="Y21311" i="1"/>
  <c r="Y21312" i="1"/>
  <c r="Y21313" i="1"/>
  <c r="Y21314" i="1"/>
  <c r="Y21315" i="1"/>
  <c r="Y21316" i="1"/>
  <c r="Y21317" i="1"/>
  <c r="Y21318" i="1"/>
  <c r="Y21319" i="1"/>
  <c r="Y21320" i="1"/>
  <c r="Y21321" i="1"/>
  <c r="Y21322" i="1"/>
  <c r="Y21323" i="1"/>
  <c r="Y21324" i="1"/>
  <c r="Y21325" i="1"/>
  <c r="Y21326" i="1"/>
  <c r="Y21327" i="1"/>
  <c r="Y21328" i="1"/>
  <c r="Y21329" i="1"/>
  <c r="Y21330" i="1"/>
  <c r="Y21331" i="1"/>
  <c r="Y21332" i="1"/>
  <c r="Y21333" i="1"/>
  <c r="Y21334" i="1"/>
  <c r="Y21335" i="1"/>
  <c r="Y21336" i="1"/>
  <c r="Y21337" i="1"/>
  <c r="Y21338" i="1"/>
  <c r="Y21339" i="1"/>
  <c r="Y21340" i="1"/>
  <c r="Y21341" i="1"/>
  <c r="Y21342" i="1"/>
  <c r="Y21343" i="1"/>
  <c r="Y21344" i="1"/>
  <c r="Y21345" i="1"/>
  <c r="Y21346" i="1"/>
  <c r="Y21347" i="1"/>
  <c r="Y21348" i="1"/>
  <c r="Y21349" i="1"/>
  <c r="Y21350" i="1"/>
  <c r="Y21351" i="1"/>
  <c r="Y21352" i="1"/>
  <c r="Y21353" i="1"/>
  <c r="Y21354" i="1"/>
  <c r="Y21355" i="1"/>
  <c r="Y21356" i="1"/>
  <c r="Y21357" i="1"/>
  <c r="Y21358" i="1"/>
  <c r="Y21359" i="1"/>
  <c r="Y21360" i="1"/>
  <c r="Y21361" i="1"/>
  <c r="Y21362" i="1"/>
  <c r="Y21363" i="1"/>
  <c r="Y21364" i="1"/>
  <c r="Y21365" i="1"/>
  <c r="Y21366" i="1"/>
  <c r="Y21367" i="1"/>
  <c r="Y21368" i="1"/>
  <c r="Y21369" i="1"/>
  <c r="Y21370" i="1"/>
  <c r="Y21371" i="1"/>
  <c r="Y21372" i="1"/>
  <c r="Y21373" i="1"/>
  <c r="Y21374" i="1"/>
  <c r="Y21375" i="1"/>
  <c r="Y21376" i="1"/>
  <c r="Y21377" i="1"/>
  <c r="Y21378" i="1"/>
  <c r="Y21379" i="1"/>
  <c r="Y21380" i="1"/>
  <c r="Y21381" i="1"/>
  <c r="Y21382" i="1"/>
  <c r="Y21383" i="1"/>
  <c r="Y21384" i="1"/>
  <c r="Y21385" i="1"/>
  <c r="Y21386" i="1"/>
  <c r="Y21387" i="1"/>
  <c r="Y21388" i="1"/>
  <c r="Y21389" i="1"/>
  <c r="Y21390" i="1"/>
  <c r="Y21391" i="1"/>
  <c r="Y21392" i="1"/>
  <c r="Y21393" i="1"/>
  <c r="Y21394" i="1"/>
  <c r="Y21395" i="1"/>
  <c r="Y21396" i="1"/>
  <c r="Y21397" i="1"/>
  <c r="Y21398" i="1"/>
  <c r="Y21399" i="1"/>
  <c r="Y21400" i="1"/>
  <c r="Y21401" i="1"/>
  <c r="Y21402" i="1"/>
  <c r="Y21403" i="1"/>
  <c r="Y21404" i="1"/>
  <c r="Y21405" i="1"/>
  <c r="Y21406" i="1"/>
  <c r="Y21407" i="1"/>
  <c r="Y21408" i="1"/>
  <c r="Y21409" i="1"/>
  <c r="Y21410" i="1"/>
  <c r="Y21411" i="1"/>
  <c r="Y21412" i="1"/>
  <c r="Y21413" i="1"/>
  <c r="Y21414" i="1"/>
  <c r="Y21415" i="1"/>
  <c r="Y21416" i="1"/>
  <c r="Y21417" i="1"/>
  <c r="Y21418" i="1"/>
  <c r="Y21419" i="1"/>
  <c r="Y21420" i="1"/>
  <c r="Y21421" i="1"/>
  <c r="Y21422" i="1"/>
  <c r="Y21423" i="1"/>
  <c r="Y21424" i="1"/>
  <c r="Y21425" i="1"/>
  <c r="Y21426" i="1"/>
  <c r="Y21427" i="1"/>
  <c r="Y21428" i="1"/>
  <c r="Y21429" i="1"/>
  <c r="Y21430" i="1"/>
  <c r="Y21431" i="1"/>
  <c r="Y21432" i="1"/>
  <c r="Y21433" i="1"/>
  <c r="Y21434" i="1"/>
  <c r="Y21435" i="1"/>
  <c r="Y21436" i="1"/>
  <c r="Y21437" i="1"/>
  <c r="Y21438" i="1"/>
  <c r="Y21439" i="1"/>
  <c r="Y21440" i="1"/>
  <c r="Y21441" i="1"/>
  <c r="Y21442" i="1"/>
  <c r="Y21443" i="1"/>
  <c r="Y21444" i="1"/>
  <c r="Y21445" i="1"/>
  <c r="Y21446" i="1"/>
  <c r="Y21447" i="1"/>
  <c r="Y21448" i="1"/>
  <c r="Y21449" i="1"/>
  <c r="Y21450" i="1"/>
  <c r="Y21451" i="1"/>
  <c r="Y21452" i="1"/>
  <c r="Y21453" i="1"/>
  <c r="Y21454" i="1"/>
  <c r="Y21455" i="1"/>
  <c r="Y21456" i="1"/>
  <c r="Y21457" i="1"/>
  <c r="Y21458" i="1"/>
  <c r="Y21459" i="1"/>
  <c r="Y21460" i="1"/>
  <c r="Y21461" i="1"/>
  <c r="Y21462" i="1"/>
  <c r="Y21463" i="1"/>
  <c r="Y21464" i="1"/>
  <c r="Y21465" i="1"/>
  <c r="Y21466" i="1"/>
  <c r="Y21467" i="1"/>
  <c r="Y21468" i="1"/>
  <c r="Y21469" i="1"/>
  <c r="Y21470" i="1"/>
  <c r="Y21471" i="1"/>
  <c r="Y21472" i="1"/>
  <c r="Y21473" i="1"/>
  <c r="Y21474" i="1"/>
  <c r="Y21475" i="1"/>
  <c r="Y21476" i="1"/>
  <c r="Y21477" i="1"/>
  <c r="Y21478" i="1"/>
  <c r="Y21479" i="1"/>
  <c r="Y21480" i="1"/>
  <c r="Y21481" i="1"/>
  <c r="Y21482" i="1"/>
  <c r="Y21483" i="1"/>
  <c r="Y21484" i="1"/>
  <c r="Y21485" i="1"/>
  <c r="Y21486" i="1"/>
  <c r="Y21487" i="1"/>
  <c r="Y21488" i="1"/>
  <c r="Y21489" i="1"/>
  <c r="Y21490" i="1"/>
  <c r="Y21491" i="1"/>
  <c r="Y21492" i="1"/>
  <c r="Y21493" i="1"/>
  <c r="Y21494" i="1"/>
  <c r="Y21495" i="1"/>
  <c r="Y21496" i="1"/>
  <c r="Y21497" i="1"/>
  <c r="Y21498" i="1"/>
  <c r="Y21499" i="1"/>
  <c r="Y21500" i="1"/>
  <c r="Y21501" i="1"/>
  <c r="Y21502" i="1"/>
  <c r="Y21503" i="1"/>
  <c r="Y21504" i="1"/>
  <c r="Y21505" i="1"/>
  <c r="Y21506" i="1"/>
  <c r="Y21507" i="1"/>
  <c r="Y21508" i="1"/>
  <c r="Y21509" i="1"/>
  <c r="Y21510" i="1"/>
  <c r="Y21511" i="1"/>
  <c r="Y21512" i="1"/>
  <c r="Y21513" i="1"/>
  <c r="Y21514" i="1"/>
  <c r="Y21515" i="1"/>
  <c r="Y21516" i="1"/>
  <c r="Y21517" i="1"/>
  <c r="Y21518" i="1"/>
  <c r="Y21519" i="1"/>
  <c r="Y21520" i="1"/>
  <c r="Y21521" i="1"/>
  <c r="Y21522" i="1"/>
  <c r="Y21523" i="1"/>
  <c r="Y21524" i="1"/>
  <c r="Y21525" i="1"/>
  <c r="Y21526" i="1"/>
  <c r="Y21527" i="1"/>
  <c r="Y21528" i="1"/>
  <c r="Y21529" i="1"/>
  <c r="Y21530" i="1"/>
  <c r="Y21531" i="1"/>
  <c r="Y21532" i="1"/>
  <c r="Y21533" i="1"/>
  <c r="Y21534" i="1"/>
  <c r="Y21535" i="1"/>
  <c r="Y21536" i="1"/>
  <c r="Y21537" i="1"/>
  <c r="Y21538" i="1"/>
  <c r="Y21539" i="1"/>
  <c r="Y21540" i="1"/>
  <c r="Y21541" i="1"/>
  <c r="Y21542" i="1"/>
  <c r="Y21543" i="1"/>
  <c r="Y21544" i="1"/>
  <c r="Y21545" i="1"/>
  <c r="Y21546" i="1"/>
  <c r="Y21547" i="1"/>
  <c r="Y21548" i="1"/>
  <c r="Y21549" i="1"/>
  <c r="Y21550" i="1"/>
  <c r="Y21551" i="1"/>
  <c r="Y21552" i="1"/>
  <c r="Y21553" i="1"/>
  <c r="Y21554" i="1"/>
  <c r="Y21555" i="1"/>
  <c r="Y21556" i="1"/>
  <c r="Y21557" i="1"/>
  <c r="Y21558" i="1"/>
  <c r="Y21559" i="1"/>
  <c r="Y21560" i="1"/>
  <c r="Y21561" i="1"/>
  <c r="Y21562" i="1"/>
  <c r="Y21563" i="1"/>
  <c r="Y21564" i="1"/>
  <c r="Y21565" i="1"/>
  <c r="Y21566" i="1"/>
  <c r="Y21567" i="1"/>
  <c r="Y21568" i="1"/>
  <c r="Y21569" i="1"/>
  <c r="Y21570" i="1"/>
  <c r="Y21571" i="1"/>
  <c r="Y21572" i="1"/>
  <c r="Y21573" i="1"/>
  <c r="Y21574" i="1"/>
  <c r="Y21575" i="1"/>
  <c r="Y21576" i="1"/>
  <c r="Y21577" i="1"/>
  <c r="Y21578" i="1"/>
  <c r="Y21579" i="1"/>
  <c r="Y21580" i="1"/>
  <c r="Y21581" i="1"/>
  <c r="Y21582" i="1"/>
  <c r="Y21583" i="1"/>
  <c r="Y21584" i="1"/>
  <c r="Y21585" i="1"/>
  <c r="Y21586" i="1"/>
  <c r="Y21587" i="1"/>
  <c r="Y21588" i="1"/>
  <c r="Y21589" i="1"/>
  <c r="Y21590" i="1"/>
  <c r="Y21591" i="1"/>
  <c r="Y21592" i="1"/>
  <c r="Y21593" i="1"/>
  <c r="Y21594" i="1"/>
  <c r="Y21595" i="1"/>
  <c r="Y21596" i="1"/>
  <c r="Y21597" i="1"/>
  <c r="Y21598" i="1"/>
  <c r="Y21599" i="1"/>
  <c r="Y21600" i="1"/>
  <c r="Y21601" i="1"/>
  <c r="Y21602" i="1"/>
  <c r="Y21603" i="1"/>
  <c r="Y21604" i="1"/>
  <c r="Y21605" i="1"/>
  <c r="Y21606" i="1"/>
  <c r="Y21607" i="1"/>
  <c r="Y21608" i="1"/>
  <c r="Y21609" i="1"/>
  <c r="Y21610" i="1"/>
  <c r="Y21611" i="1"/>
  <c r="Y21612" i="1"/>
  <c r="Y21613" i="1"/>
  <c r="Y21614" i="1"/>
  <c r="Y21615" i="1"/>
  <c r="Y21616" i="1"/>
  <c r="Y21617" i="1"/>
  <c r="Y21618" i="1"/>
  <c r="Y21619" i="1"/>
  <c r="Y21620" i="1"/>
  <c r="Y21621" i="1"/>
  <c r="Y21622" i="1"/>
  <c r="Y21623" i="1"/>
  <c r="Y21624" i="1"/>
  <c r="Y21625" i="1"/>
  <c r="Y21626" i="1"/>
  <c r="Y21627" i="1"/>
  <c r="Y21628" i="1"/>
  <c r="Y21629" i="1"/>
  <c r="Y21630" i="1"/>
  <c r="Y21631" i="1"/>
  <c r="Y21632" i="1"/>
  <c r="Y21633" i="1"/>
  <c r="Y21634" i="1"/>
  <c r="Y21635" i="1"/>
  <c r="Y21636" i="1"/>
  <c r="Y21637" i="1"/>
  <c r="Y21638" i="1"/>
  <c r="Y21639" i="1"/>
  <c r="Y21640" i="1"/>
  <c r="Y21641" i="1"/>
  <c r="Y21642" i="1"/>
  <c r="Y21643" i="1"/>
  <c r="Y21644" i="1"/>
  <c r="Y21645" i="1"/>
  <c r="Y21646" i="1"/>
  <c r="Y21647" i="1"/>
  <c r="Y21648" i="1"/>
  <c r="Y21649" i="1"/>
  <c r="Y21650" i="1"/>
  <c r="Y21651" i="1"/>
  <c r="Y21652" i="1"/>
  <c r="Y21653" i="1"/>
  <c r="Y21654" i="1"/>
  <c r="Y21655" i="1"/>
  <c r="Y21656" i="1"/>
  <c r="Y21657" i="1"/>
  <c r="Y21658" i="1"/>
  <c r="Y21659" i="1"/>
  <c r="Y21660" i="1"/>
  <c r="Y21661" i="1"/>
  <c r="Y21662" i="1"/>
  <c r="Y21663" i="1"/>
  <c r="Y21664" i="1"/>
  <c r="Y21665" i="1"/>
  <c r="Y21666" i="1"/>
  <c r="Y21667" i="1"/>
  <c r="Y21668" i="1"/>
  <c r="Y21669" i="1"/>
  <c r="Y21670" i="1"/>
  <c r="Y21671" i="1"/>
  <c r="Y21672" i="1"/>
  <c r="Y21673" i="1"/>
  <c r="Y21674" i="1"/>
  <c r="Y21675" i="1"/>
  <c r="Y21676" i="1"/>
  <c r="Y21677" i="1"/>
  <c r="Y21678" i="1"/>
  <c r="Y21679" i="1"/>
  <c r="Y21680" i="1"/>
  <c r="Y21681" i="1"/>
  <c r="Y21682" i="1"/>
  <c r="Y21683" i="1"/>
  <c r="Y21684" i="1"/>
  <c r="Y21685" i="1"/>
  <c r="Y21686" i="1"/>
  <c r="Y21687" i="1"/>
  <c r="Y21688" i="1"/>
  <c r="Y21689" i="1"/>
  <c r="Y21690" i="1"/>
  <c r="Y21691" i="1"/>
  <c r="Y21692" i="1"/>
  <c r="Y21693" i="1"/>
  <c r="Y21694" i="1"/>
  <c r="Y21695" i="1"/>
  <c r="Y21696" i="1"/>
  <c r="Y21697" i="1"/>
  <c r="Y21698" i="1"/>
  <c r="Y21699" i="1"/>
  <c r="Y21700" i="1"/>
  <c r="Y21701" i="1"/>
  <c r="Y21702" i="1"/>
  <c r="Y21703" i="1"/>
  <c r="Y21704" i="1"/>
  <c r="Y21705" i="1"/>
  <c r="Y21706" i="1"/>
  <c r="Y21707" i="1"/>
  <c r="Y21708" i="1"/>
  <c r="Y21709" i="1"/>
  <c r="Y21710" i="1"/>
  <c r="Y21711" i="1"/>
  <c r="Y21712" i="1"/>
  <c r="Y21713" i="1"/>
  <c r="Y21714" i="1"/>
  <c r="Y21715" i="1"/>
  <c r="Y21716" i="1"/>
  <c r="Y21717" i="1"/>
  <c r="Y21718" i="1"/>
  <c r="Y21719" i="1"/>
  <c r="Y21720" i="1"/>
  <c r="Y21721" i="1"/>
  <c r="Y21722" i="1"/>
  <c r="Y21723" i="1"/>
  <c r="Y21724" i="1"/>
  <c r="Y21725" i="1"/>
  <c r="Y21726" i="1"/>
  <c r="Y21727" i="1"/>
  <c r="Y21728" i="1"/>
  <c r="Y21729" i="1"/>
  <c r="Y21730" i="1"/>
  <c r="Y21731" i="1"/>
  <c r="Y21732" i="1"/>
  <c r="Y21733" i="1"/>
  <c r="Y21734" i="1"/>
  <c r="Y21735" i="1"/>
  <c r="Y21736" i="1"/>
  <c r="Y21737" i="1"/>
  <c r="Y21738" i="1"/>
  <c r="Y21739" i="1"/>
  <c r="Y21740" i="1"/>
  <c r="Y21741" i="1"/>
  <c r="Y21742" i="1"/>
  <c r="Y21743" i="1"/>
  <c r="Y21744" i="1"/>
  <c r="Y21745" i="1"/>
  <c r="Y21746" i="1"/>
  <c r="Y21747" i="1"/>
  <c r="Y21748" i="1"/>
  <c r="Y21749" i="1"/>
  <c r="Y21750" i="1"/>
  <c r="Y21751" i="1"/>
  <c r="Y21752" i="1"/>
  <c r="Y21753" i="1"/>
  <c r="Y21754" i="1"/>
  <c r="Y21755" i="1"/>
  <c r="Y21756" i="1"/>
  <c r="Y21757" i="1"/>
  <c r="Y21758" i="1"/>
  <c r="Y21759" i="1"/>
  <c r="Y21760" i="1"/>
  <c r="Y21761" i="1"/>
  <c r="Y21762" i="1"/>
  <c r="Y21763" i="1"/>
  <c r="Y21764" i="1"/>
  <c r="Y21765" i="1"/>
  <c r="Y21766" i="1"/>
  <c r="Y21767" i="1"/>
  <c r="Y21768" i="1"/>
  <c r="Y21769" i="1"/>
  <c r="Y21770" i="1"/>
  <c r="Y21771" i="1"/>
  <c r="Y21772" i="1"/>
  <c r="Y21773" i="1"/>
  <c r="Y21774" i="1"/>
  <c r="Y21775" i="1"/>
  <c r="Y21776" i="1"/>
  <c r="Y21777" i="1"/>
  <c r="Y21778" i="1"/>
  <c r="Y21779" i="1"/>
  <c r="Y21780" i="1"/>
  <c r="Y21781" i="1"/>
  <c r="Y21782" i="1"/>
  <c r="Y21783" i="1"/>
  <c r="Y21784" i="1"/>
  <c r="Y21785" i="1"/>
  <c r="Y21786" i="1"/>
  <c r="Y21787" i="1"/>
  <c r="Y21788" i="1"/>
  <c r="Y21789" i="1"/>
  <c r="Y21790" i="1"/>
  <c r="Y21791" i="1"/>
  <c r="Y21792" i="1"/>
  <c r="Y21793" i="1"/>
  <c r="Y21794" i="1"/>
  <c r="Y21795" i="1"/>
  <c r="Y21796" i="1"/>
  <c r="Y21797" i="1"/>
  <c r="Y21798" i="1"/>
  <c r="Y21799" i="1"/>
  <c r="Y21800" i="1"/>
  <c r="Y21801" i="1"/>
  <c r="Y21802" i="1"/>
  <c r="Y21803" i="1"/>
  <c r="Y21804" i="1"/>
  <c r="Y21805" i="1"/>
  <c r="Y21806" i="1"/>
  <c r="Y21807" i="1"/>
  <c r="Y21808" i="1"/>
  <c r="Y21809" i="1"/>
  <c r="Y21810" i="1"/>
  <c r="Y21811" i="1"/>
  <c r="Y21812" i="1"/>
  <c r="Y21813" i="1"/>
  <c r="Y21814" i="1"/>
  <c r="Y21815" i="1"/>
  <c r="Y21816" i="1"/>
  <c r="Y21817" i="1"/>
  <c r="Y21818" i="1"/>
  <c r="Y21819" i="1"/>
  <c r="Y21820" i="1"/>
  <c r="Y21821" i="1"/>
  <c r="Y21822" i="1"/>
  <c r="Y21823" i="1"/>
  <c r="Y21824" i="1"/>
  <c r="Y21825" i="1"/>
  <c r="Y21826" i="1"/>
  <c r="Y21827" i="1"/>
  <c r="Y21828" i="1"/>
  <c r="Y21829" i="1"/>
  <c r="Y21830" i="1"/>
  <c r="Y21831" i="1"/>
  <c r="Y21832" i="1"/>
  <c r="Y21833" i="1"/>
  <c r="Y21834" i="1"/>
  <c r="Y21835" i="1"/>
  <c r="Y21836" i="1"/>
  <c r="Y21837" i="1"/>
  <c r="Y21838" i="1"/>
  <c r="Y21839" i="1"/>
  <c r="Y21840" i="1"/>
  <c r="Y21841" i="1"/>
  <c r="Y21842" i="1"/>
  <c r="Y21843" i="1"/>
  <c r="Y21844" i="1"/>
  <c r="Y21845" i="1"/>
  <c r="Y21846" i="1"/>
  <c r="Y21847" i="1"/>
  <c r="Y21848" i="1"/>
  <c r="Y21849" i="1"/>
  <c r="Y21850" i="1"/>
  <c r="Y21851" i="1"/>
  <c r="Y21852" i="1"/>
  <c r="Y21853" i="1"/>
  <c r="Y21854" i="1"/>
  <c r="Y21855" i="1"/>
  <c r="Y21856" i="1"/>
  <c r="Y21857" i="1"/>
  <c r="Y21858" i="1"/>
  <c r="Y21859" i="1"/>
  <c r="Y21860" i="1"/>
  <c r="Y21861" i="1"/>
  <c r="Y21862" i="1"/>
  <c r="Y21863" i="1"/>
  <c r="Y21864" i="1"/>
  <c r="Y21865" i="1"/>
  <c r="Y21866" i="1"/>
  <c r="Y21867" i="1"/>
  <c r="Y21868" i="1"/>
  <c r="Y21869" i="1"/>
  <c r="Y21870" i="1"/>
  <c r="Y21871" i="1"/>
  <c r="Y21872" i="1"/>
  <c r="Y21873" i="1"/>
  <c r="Y21874" i="1"/>
  <c r="Y21875" i="1"/>
  <c r="Y21876" i="1"/>
  <c r="Y21877" i="1"/>
  <c r="Y21878" i="1"/>
  <c r="Y21879" i="1"/>
  <c r="Y21880" i="1"/>
  <c r="Y21881" i="1"/>
  <c r="Y21882" i="1"/>
  <c r="Y21883" i="1"/>
  <c r="Y21884" i="1"/>
  <c r="Y21885" i="1"/>
  <c r="Y21886" i="1"/>
  <c r="Y21887" i="1"/>
  <c r="Y21888" i="1"/>
  <c r="Y21889" i="1"/>
  <c r="Y21890" i="1"/>
  <c r="Y21891" i="1"/>
  <c r="Y21892" i="1"/>
  <c r="Y21893" i="1"/>
  <c r="Y21894" i="1"/>
  <c r="Y21895" i="1"/>
  <c r="Y21896" i="1"/>
  <c r="Y21897" i="1"/>
  <c r="Y21898" i="1"/>
  <c r="Y21899" i="1"/>
  <c r="Y21900" i="1"/>
  <c r="Y21901" i="1"/>
  <c r="Y21902" i="1"/>
  <c r="Y21903" i="1"/>
  <c r="Y21904" i="1"/>
  <c r="Y21905" i="1"/>
  <c r="Y21906" i="1"/>
  <c r="Y21907" i="1"/>
  <c r="Y21908" i="1"/>
  <c r="Y21909" i="1"/>
  <c r="Y21910" i="1"/>
  <c r="Y21911" i="1"/>
  <c r="Y21912" i="1"/>
  <c r="Y21913" i="1"/>
  <c r="Y21914" i="1"/>
  <c r="Y21915" i="1"/>
  <c r="Y21916" i="1"/>
  <c r="Y21917" i="1"/>
  <c r="Y21918" i="1"/>
  <c r="Y21919" i="1"/>
  <c r="Y21920" i="1"/>
  <c r="Y21921" i="1"/>
  <c r="Y21922" i="1"/>
  <c r="Y21923" i="1"/>
  <c r="Y21924" i="1"/>
  <c r="Y21925" i="1"/>
  <c r="Y21926" i="1"/>
  <c r="Y21927" i="1"/>
  <c r="Y21928" i="1"/>
  <c r="Y21929" i="1"/>
  <c r="Y21930" i="1"/>
  <c r="Y21931" i="1"/>
  <c r="Y21932" i="1"/>
  <c r="Y21933" i="1"/>
  <c r="Y21934" i="1"/>
  <c r="Y21935" i="1"/>
  <c r="Y21936" i="1"/>
  <c r="Y21937" i="1"/>
  <c r="Y21938" i="1"/>
  <c r="Y21939" i="1"/>
  <c r="Y21940" i="1"/>
  <c r="Y21941" i="1"/>
  <c r="Y21942" i="1"/>
  <c r="Y21943" i="1"/>
  <c r="Y21944" i="1"/>
  <c r="Y21945" i="1"/>
  <c r="Y21946" i="1"/>
  <c r="Y21947" i="1"/>
  <c r="Y21948" i="1"/>
  <c r="Y21949" i="1"/>
  <c r="Y21950" i="1"/>
  <c r="Y21951" i="1"/>
  <c r="Y21952" i="1"/>
  <c r="Y21953" i="1"/>
  <c r="Y21954" i="1"/>
  <c r="Y21955" i="1"/>
  <c r="Y21956" i="1"/>
  <c r="Y21957" i="1"/>
  <c r="Y21958" i="1"/>
  <c r="Y21959" i="1"/>
  <c r="Y21960" i="1"/>
  <c r="Y21961" i="1"/>
  <c r="Y21962" i="1"/>
  <c r="Y21963" i="1"/>
  <c r="Y21964" i="1"/>
  <c r="Y21965" i="1"/>
  <c r="Y21966" i="1"/>
  <c r="Y21967" i="1"/>
  <c r="Y21968" i="1"/>
  <c r="Y21969" i="1"/>
  <c r="Y21970" i="1"/>
  <c r="Y21971" i="1"/>
  <c r="Y21972" i="1"/>
  <c r="Y21973" i="1"/>
  <c r="Y21974" i="1"/>
  <c r="Y21975" i="1"/>
  <c r="Y21976" i="1"/>
  <c r="Y21977" i="1"/>
  <c r="Y21978" i="1"/>
  <c r="Y21979" i="1"/>
  <c r="Y21980" i="1"/>
  <c r="Y21981" i="1"/>
  <c r="Y21982" i="1"/>
  <c r="Y21983" i="1"/>
  <c r="Y21984" i="1"/>
  <c r="Y21985" i="1"/>
  <c r="Y21986" i="1"/>
  <c r="Y21987" i="1"/>
  <c r="Y21988" i="1"/>
  <c r="Y21989" i="1"/>
  <c r="Y21990" i="1"/>
  <c r="Y21991" i="1"/>
  <c r="Y21992" i="1"/>
  <c r="Y21993" i="1"/>
  <c r="Y21994" i="1"/>
  <c r="Y21995" i="1"/>
  <c r="Y21996" i="1"/>
  <c r="Y21997" i="1"/>
  <c r="Y21998" i="1"/>
  <c r="Y21999" i="1"/>
  <c r="Y22000" i="1"/>
  <c r="Y22001" i="1"/>
  <c r="Y22002" i="1"/>
  <c r="Y22003" i="1"/>
  <c r="Y22004" i="1"/>
  <c r="Y22005" i="1"/>
  <c r="Y22006" i="1"/>
  <c r="Y22007" i="1"/>
  <c r="Y22008" i="1"/>
  <c r="Y22009" i="1"/>
  <c r="Y22010" i="1"/>
  <c r="Y22011" i="1"/>
  <c r="Y22012" i="1"/>
  <c r="Y22013" i="1"/>
  <c r="Y22014" i="1"/>
  <c r="Y22015" i="1"/>
  <c r="Y22016" i="1"/>
  <c r="Y22017" i="1"/>
  <c r="Y22018" i="1"/>
  <c r="Y22019" i="1"/>
  <c r="Y22020" i="1"/>
  <c r="Y22021" i="1"/>
  <c r="Y22022" i="1"/>
  <c r="Y22023" i="1"/>
  <c r="Y22024" i="1"/>
  <c r="Y22025" i="1"/>
  <c r="Y22026" i="1"/>
  <c r="Y22027" i="1"/>
  <c r="Y22028" i="1"/>
  <c r="Y22029" i="1"/>
  <c r="Y22030" i="1"/>
  <c r="Y22031" i="1"/>
  <c r="Y22032" i="1"/>
  <c r="Y22033" i="1"/>
  <c r="Y22034" i="1"/>
  <c r="Y22035" i="1"/>
  <c r="Y22036" i="1"/>
  <c r="Y22037" i="1"/>
  <c r="Y22038" i="1"/>
  <c r="Y22039" i="1"/>
  <c r="Y22040" i="1"/>
  <c r="Y22041" i="1"/>
  <c r="Y22042" i="1"/>
  <c r="Y22043" i="1"/>
  <c r="Y22044" i="1"/>
  <c r="Y22045" i="1"/>
  <c r="Y22046" i="1"/>
  <c r="Y22047" i="1"/>
  <c r="Y22048" i="1"/>
  <c r="Y22049" i="1"/>
  <c r="Y22050" i="1"/>
  <c r="Y22051" i="1"/>
  <c r="Y22052" i="1"/>
  <c r="Y22053" i="1"/>
  <c r="Y22054" i="1"/>
  <c r="Y22055" i="1"/>
  <c r="Y22056" i="1"/>
  <c r="Y22057" i="1"/>
  <c r="Y22058" i="1"/>
  <c r="Y22059" i="1"/>
  <c r="Y22060" i="1"/>
  <c r="Y22061" i="1"/>
  <c r="Y22062" i="1"/>
  <c r="Y22063" i="1"/>
  <c r="Y22064" i="1"/>
  <c r="Y22065" i="1"/>
  <c r="Y22066" i="1"/>
  <c r="Y22067" i="1"/>
  <c r="Y22068" i="1"/>
  <c r="Y22069" i="1"/>
  <c r="Y22070" i="1"/>
  <c r="Y22071" i="1"/>
  <c r="Y22072" i="1"/>
  <c r="Y22073" i="1"/>
  <c r="Y22074" i="1"/>
  <c r="Y22075" i="1"/>
  <c r="Y22076" i="1"/>
  <c r="Y22077" i="1"/>
  <c r="Y22078" i="1"/>
  <c r="Y22079" i="1"/>
  <c r="Y22080" i="1"/>
  <c r="Y22081" i="1"/>
  <c r="Y22082" i="1"/>
  <c r="Y22083" i="1"/>
  <c r="Y22084" i="1"/>
  <c r="Y22085" i="1"/>
  <c r="Y22086" i="1"/>
  <c r="Y22087" i="1"/>
  <c r="Y22088" i="1"/>
  <c r="Y22089" i="1"/>
  <c r="Y22090" i="1"/>
  <c r="Y22091" i="1"/>
  <c r="Y22092" i="1"/>
  <c r="Y22093" i="1"/>
  <c r="Y22094" i="1"/>
  <c r="Y22095" i="1"/>
  <c r="Y22096" i="1"/>
  <c r="Y22097" i="1"/>
  <c r="Y22098" i="1"/>
  <c r="Y22099" i="1"/>
  <c r="Y22100" i="1"/>
  <c r="Y22101" i="1"/>
  <c r="Y22102" i="1"/>
  <c r="Y22103" i="1"/>
  <c r="Y22104" i="1"/>
  <c r="Y22105" i="1"/>
  <c r="Y22106" i="1"/>
  <c r="Y22107" i="1"/>
  <c r="Y22108" i="1"/>
  <c r="Y22109" i="1"/>
  <c r="Y22110" i="1"/>
  <c r="Y22111" i="1"/>
  <c r="Y22112" i="1"/>
  <c r="Y22113" i="1"/>
  <c r="Y22114" i="1"/>
  <c r="Y22115" i="1"/>
  <c r="Y22116" i="1"/>
  <c r="Y22117" i="1"/>
  <c r="Y22118" i="1"/>
  <c r="Y22119" i="1"/>
  <c r="Y22120" i="1"/>
  <c r="Y22121" i="1"/>
  <c r="Y22122" i="1"/>
  <c r="Y22123" i="1"/>
  <c r="Y22124" i="1"/>
  <c r="Y22125" i="1"/>
  <c r="Y22126" i="1"/>
  <c r="Y22127" i="1"/>
  <c r="Y22128" i="1"/>
  <c r="Y22129" i="1"/>
  <c r="Y22130" i="1"/>
  <c r="Y22131" i="1"/>
  <c r="Y22132" i="1"/>
  <c r="Y22133" i="1"/>
  <c r="Y22134" i="1"/>
  <c r="Y22135" i="1"/>
  <c r="Y22136" i="1"/>
  <c r="Y22137" i="1"/>
  <c r="Y22138" i="1"/>
  <c r="Y22139" i="1"/>
  <c r="Y22140" i="1"/>
  <c r="Y22141" i="1"/>
  <c r="Y22142" i="1"/>
  <c r="Y22143" i="1"/>
  <c r="Y22144" i="1"/>
  <c r="Y22145" i="1"/>
  <c r="Y22146" i="1"/>
  <c r="Y22147" i="1"/>
  <c r="Y22148" i="1"/>
  <c r="Y22149" i="1"/>
  <c r="Y22150" i="1"/>
  <c r="Y22151" i="1"/>
  <c r="Y22152" i="1"/>
  <c r="Y22153" i="1"/>
  <c r="Y22154" i="1"/>
  <c r="Y22155" i="1"/>
  <c r="Y22156" i="1"/>
  <c r="Y22157" i="1"/>
  <c r="Y22158" i="1"/>
  <c r="Y22159" i="1"/>
  <c r="Y22160" i="1"/>
  <c r="Y22161" i="1"/>
  <c r="Y22162" i="1"/>
  <c r="Y22163" i="1"/>
  <c r="Y22164" i="1"/>
  <c r="Y22165" i="1"/>
  <c r="Y22166" i="1"/>
  <c r="Y22167" i="1"/>
  <c r="Y22168" i="1"/>
  <c r="Y22169" i="1"/>
  <c r="Y22170" i="1"/>
  <c r="Y22171" i="1"/>
  <c r="Y22172" i="1"/>
  <c r="Y22173" i="1"/>
  <c r="Y22174" i="1"/>
  <c r="Y22175" i="1"/>
  <c r="Y22176" i="1"/>
  <c r="Y22177" i="1"/>
  <c r="Y22178" i="1"/>
  <c r="Y22179" i="1"/>
  <c r="Y22180" i="1"/>
  <c r="Y22181" i="1"/>
  <c r="Y22182" i="1"/>
  <c r="Y22183" i="1"/>
  <c r="Y22184" i="1"/>
  <c r="Y22185" i="1"/>
  <c r="Y22186" i="1"/>
  <c r="Y22187" i="1"/>
  <c r="Y22188" i="1"/>
  <c r="Y22189" i="1"/>
  <c r="Y22190" i="1"/>
  <c r="Y22191" i="1"/>
  <c r="Y22192" i="1"/>
  <c r="Y22193" i="1"/>
  <c r="Y22194" i="1"/>
  <c r="Y22195" i="1"/>
  <c r="Y22196" i="1"/>
  <c r="Y22197" i="1"/>
  <c r="Y22198" i="1"/>
  <c r="Y22199" i="1"/>
  <c r="Y22200" i="1"/>
  <c r="Y22201" i="1"/>
  <c r="Y22202" i="1"/>
  <c r="Y22203" i="1"/>
  <c r="Y22204" i="1"/>
  <c r="Y22205" i="1"/>
  <c r="Y22206" i="1"/>
  <c r="Y22207" i="1"/>
  <c r="Y22208" i="1"/>
  <c r="Y22209" i="1"/>
  <c r="Y22210" i="1"/>
  <c r="Y22211" i="1"/>
  <c r="Y22212" i="1"/>
  <c r="Y22213" i="1"/>
  <c r="Y22214" i="1"/>
  <c r="Y22215" i="1"/>
  <c r="Y22216" i="1"/>
  <c r="Y22217" i="1"/>
  <c r="Y22218" i="1"/>
  <c r="Y22219" i="1"/>
  <c r="Y22220" i="1"/>
  <c r="Y22221" i="1"/>
  <c r="Y22222" i="1"/>
  <c r="Y22223" i="1"/>
  <c r="Y22224" i="1"/>
  <c r="Y22225" i="1"/>
  <c r="Y22226" i="1"/>
  <c r="Y22227" i="1"/>
  <c r="Y22228" i="1"/>
  <c r="Y22229" i="1"/>
  <c r="Y22230" i="1"/>
  <c r="Y22231" i="1"/>
  <c r="Y22232" i="1"/>
  <c r="Y22233" i="1"/>
  <c r="Y22234" i="1"/>
  <c r="Y22235" i="1"/>
  <c r="Y22236" i="1"/>
  <c r="Y22237" i="1"/>
  <c r="Y22238" i="1"/>
  <c r="Y22239" i="1"/>
  <c r="Y22240" i="1"/>
  <c r="Y22241" i="1"/>
  <c r="Y22242" i="1"/>
  <c r="Y22243" i="1"/>
  <c r="Y22244" i="1"/>
  <c r="Y22245" i="1"/>
  <c r="Y22246" i="1"/>
  <c r="Y22247" i="1"/>
  <c r="Y22248" i="1"/>
  <c r="Y22249" i="1"/>
  <c r="Y22250" i="1"/>
  <c r="Y22251" i="1"/>
  <c r="Y22252" i="1"/>
  <c r="Y22253" i="1"/>
  <c r="Y22254" i="1"/>
  <c r="Y22255" i="1"/>
  <c r="Y22256" i="1"/>
  <c r="Y22257" i="1"/>
  <c r="Y22258" i="1"/>
  <c r="Y22259" i="1"/>
  <c r="Y22260" i="1"/>
  <c r="Y22261" i="1"/>
  <c r="Y22262" i="1"/>
  <c r="Y22263" i="1"/>
  <c r="Y22264" i="1"/>
  <c r="Y22265" i="1"/>
  <c r="Y22266" i="1"/>
  <c r="Y22267" i="1"/>
  <c r="Y22268" i="1"/>
  <c r="Y22269" i="1"/>
  <c r="Y22270" i="1"/>
  <c r="Y22271" i="1"/>
  <c r="Y22272" i="1"/>
  <c r="Y22273" i="1"/>
  <c r="Y22274" i="1"/>
  <c r="Y22275" i="1"/>
  <c r="Y22276" i="1"/>
  <c r="Y22277" i="1"/>
  <c r="Y22278" i="1"/>
  <c r="Y22279" i="1"/>
  <c r="Y22280" i="1"/>
  <c r="Y22281" i="1"/>
  <c r="Y22282" i="1"/>
  <c r="Y22283" i="1"/>
  <c r="Y22284" i="1"/>
  <c r="Y22285" i="1"/>
  <c r="Y22286" i="1"/>
  <c r="Y22287" i="1"/>
  <c r="Y22288" i="1"/>
  <c r="Y22289" i="1"/>
  <c r="Y22290" i="1"/>
  <c r="Y22291" i="1"/>
  <c r="Y22292" i="1"/>
  <c r="Y22293" i="1"/>
  <c r="Y22294" i="1"/>
  <c r="Y22295" i="1"/>
  <c r="Y22296" i="1"/>
  <c r="Y22297" i="1"/>
  <c r="Y22298" i="1"/>
  <c r="Y22299" i="1"/>
  <c r="Y22300" i="1"/>
  <c r="Y22301" i="1"/>
  <c r="Y22302" i="1"/>
  <c r="Y22303" i="1"/>
  <c r="Y22304" i="1"/>
  <c r="Y22305" i="1"/>
  <c r="Y22306" i="1"/>
  <c r="Y22307" i="1"/>
  <c r="Y22308" i="1"/>
  <c r="Y22309" i="1"/>
  <c r="Y22310" i="1"/>
  <c r="Y22311" i="1"/>
  <c r="Y22312" i="1"/>
  <c r="Y22313" i="1"/>
  <c r="Y22314" i="1"/>
  <c r="Y22315" i="1"/>
  <c r="Y22316" i="1"/>
  <c r="Y22317" i="1"/>
  <c r="Y22318" i="1"/>
  <c r="Y22319" i="1"/>
  <c r="Y22320" i="1"/>
  <c r="Y22321" i="1"/>
  <c r="Y22322" i="1"/>
  <c r="Y22323" i="1"/>
  <c r="Y22324" i="1"/>
  <c r="Y22325" i="1"/>
  <c r="Y22326" i="1"/>
  <c r="Y22327" i="1"/>
  <c r="Y22328" i="1"/>
  <c r="Y22329" i="1"/>
  <c r="Y22330" i="1"/>
  <c r="Y22331" i="1"/>
  <c r="Y22332" i="1"/>
  <c r="Y22333" i="1"/>
  <c r="Y22334" i="1"/>
  <c r="Y22335" i="1"/>
  <c r="Y22336" i="1"/>
  <c r="Y22337" i="1"/>
  <c r="Y22338" i="1"/>
  <c r="Y22339" i="1"/>
  <c r="Y22340" i="1"/>
  <c r="Y22341" i="1"/>
  <c r="Y22342" i="1"/>
  <c r="Y22343" i="1"/>
  <c r="Y22344" i="1"/>
  <c r="Y22345" i="1"/>
  <c r="Y22346" i="1"/>
  <c r="Y22347" i="1"/>
  <c r="Y22348" i="1"/>
  <c r="Y22349" i="1"/>
  <c r="Y22350" i="1"/>
  <c r="Y22351" i="1"/>
  <c r="Y22352" i="1"/>
  <c r="Y22353" i="1"/>
  <c r="Y22354" i="1"/>
  <c r="Y22355" i="1"/>
  <c r="Y22356" i="1"/>
  <c r="Y22357" i="1"/>
  <c r="Y22358" i="1"/>
  <c r="Y22359" i="1"/>
  <c r="Y22360" i="1"/>
  <c r="Y22361" i="1"/>
  <c r="Y22362" i="1"/>
  <c r="Y22363" i="1"/>
  <c r="Y22364" i="1"/>
  <c r="Y22365" i="1"/>
  <c r="Y22366" i="1"/>
  <c r="Y22367" i="1"/>
  <c r="Y22368" i="1"/>
  <c r="Y22369" i="1"/>
  <c r="Y22370" i="1"/>
  <c r="Y22371" i="1"/>
  <c r="Y22372" i="1"/>
  <c r="Y22373" i="1"/>
  <c r="Y22374" i="1"/>
  <c r="Y22375" i="1"/>
  <c r="Y22376" i="1"/>
  <c r="Y22377" i="1"/>
  <c r="Y22378" i="1"/>
  <c r="Y22379" i="1"/>
  <c r="Y22380" i="1"/>
  <c r="Y22381" i="1"/>
  <c r="Y22382" i="1"/>
  <c r="Y22383" i="1"/>
  <c r="Y22384" i="1"/>
  <c r="Y22385" i="1"/>
  <c r="Y22386" i="1"/>
  <c r="Y22387" i="1"/>
  <c r="Y22388" i="1"/>
  <c r="Y22389" i="1"/>
  <c r="Y22390" i="1"/>
  <c r="Y22391" i="1"/>
  <c r="Y22392" i="1"/>
  <c r="Y22393" i="1"/>
  <c r="Y22394" i="1"/>
  <c r="Y22395" i="1"/>
  <c r="Y22396" i="1"/>
  <c r="Y22397" i="1"/>
  <c r="Y22398" i="1"/>
  <c r="Y22399" i="1"/>
  <c r="Y22400" i="1"/>
  <c r="Y22401" i="1"/>
  <c r="Y22402" i="1"/>
  <c r="Y22403" i="1"/>
  <c r="Y22404" i="1"/>
  <c r="Y22405" i="1"/>
  <c r="Y22406" i="1"/>
  <c r="Y22407" i="1"/>
  <c r="Y22408" i="1"/>
  <c r="Y22409" i="1"/>
  <c r="Y22410" i="1"/>
  <c r="Y22411" i="1"/>
  <c r="Y22412" i="1"/>
  <c r="Y22413" i="1"/>
  <c r="Y22414" i="1"/>
  <c r="Y22415" i="1"/>
  <c r="Y22416" i="1"/>
  <c r="Y22417" i="1"/>
  <c r="Y22418" i="1"/>
  <c r="Y22419" i="1"/>
  <c r="Y22420" i="1"/>
  <c r="Y22421" i="1"/>
  <c r="Y22422" i="1"/>
  <c r="Y22423" i="1"/>
  <c r="Y22424" i="1"/>
  <c r="Y22425" i="1"/>
  <c r="Y22426" i="1"/>
  <c r="Y22427" i="1"/>
  <c r="Y22428" i="1"/>
  <c r="Y22429" i="1"/>
  <c r="Y22430" i="1"/>
  <c r="Y22431" i="1"/>
  <c r="Y22432" i="1"/>
  <c r="Y22433" i="1"/>
  <c r="Y22434" i="1"/>
  <c r="Y22435" i="1"/>
  <c r="Y22436" i="1"/>
  <c r="Y22437" i="1"/>
  <c r="Y22438" i="1"/>
  <c r="Y22439" i="1"/>
  <c r="Y22440" i="1"/>
  <c r="Y22441" i="1"/>
  <c r="Y22442" i="1"/>
  <c r="Y22443" i="1"/>
  <c r="Y22444" i="1"/>
  <c r="Y22445" i="1"/>
  <c r="Y22446" i="1"/>
  <c r="Y22447" i="1"/>
  <c r="Y22448" i="1"/>
  <c r="Y22449" i="1"/>
  <c r="Y22450" i="1"/>
  <c r="Y22451" i="1"/>
  <c r="Y22452" i="1"/>
  <c r="Y22453" i="1"/>
  <c r="Y22454" i="1"/>
  <c r="Y22455" i="1"/>
  <c r="Y22456" i="1"/>
  <c r="Y22457" i="1"/>
  <c r="Y22458" i="1"/>
  <c r="Y22459" i="1"/>
  <c r="Y22460" i="1"/>
  <c r="Y22461" i="1"/>
  <c r="Y22462" i="1"/>
  <c r="Y22463" i="1"/>
  <c r="Y22464" i="1"/>
  <c r="Y22465" i="1"/>
  <c r="Y22466" i="1"/>
  <c r="Y22467" i="1"/>
  <c r="Y22468" i="1"/>
  <c r="Y22469" i="1"/>
  <c r="Y22470" i="1"/>
  <c r="Y22471" i="1"/>
  <c r="Y22472" i="1"/>
  <c r="Y22473" i="1"/>
  <c r="Y22474" i="1"/>
  <c r="Y22475" i="1"/>
  <c r="Y22476" i="1"/>
  <c r="Y22477" i="1"/>
  <c r="Y22478" i="1"/>
  <c r="Y22479" i="1"/>
  <c r="Y22480" i="1"/>
  <c r="Y22481" i="1"/>
  <c r="Y22482" i="1"/>
  <c r="Y22483" i="1"/>
  <c r="Y22484" i="1"/>
  <c r="Y22485" i="1"/>
  <c r="Y22486" i="1"/>
  <c r="Y22487" i="1"/>
  <c r="Y22488" i="1"/>
  <c r="Y22489" i="1"/>
  <c r="Y22490" i="1"/>
  <c r="Y22491" i="1"/>
  <c r="Y22492" i="1"/>
  <c r="Y22493" i="1"/>
  <c r="Y22494" i="1"/>
  <c r="Y22495" i="1"/>
  <c r="Y22496" i="1"/>
  <c r="Y22497" i="1"/>
  <c r="Y22498" i="1"/>
  <c r="Y22499" i="1"/>
  <c r="Y22500" i="1"/>
  <c r="Y22501" i="1"/>
  <c r="Y22502" i="1"/>
  <c r="Y22503" i="1"/>
  <c r="Y22504" i="1"/>
  <c r="Y22505" i="1"/>
  <c r="Y22506" i="1"/>
  <c r="Y22507" i="1"/>
  <c r="Y22508" i="1"/>
  <c r="Y22509" i="1"/>
  <c r="Y22510" i="1"/>
  <c r="Y22511" i="1"/>
  <c r="Y22512" i="1"/>
  <c r="Y22513" i="1"/>
  <c r="Y22514" i="1"/>
  <c r="Y22515" i="1"/>
  <c r="Y22516" i="1"/>
  <c r="Y22517" i="1"/>
  <c r="Y22518" i="1"/>
  <c r="Y22519" i="1"/>
  <c r="Y22520" i="1"/>
  <c r="Y22521" i="1"/>
  <c r="Y22522" i="1"/>
  <c r="Y22523" i="1"/>
  <c r="Y22524" i="1"/>
  <c r="Y22525" i="1"/>
  <c r="Y22526" i="1"/>
  <c r="Y22527" i="1"/>
  <c r="Y22528" i="1"/>
  <c r="Y22529" i="1"/>
  <c r="Y22530" i="1"/>
  <c r="Y22531" i="1"/>
  <c r="Y22532" i="1"/>
  <c r="Y22533" i="1"/>
  <c r="Y22534" i="1"/>
  <c r="Y22535" i="1"/>
  <c r="Y22536" i="1"/>
  <c r="Y22537" i="1"/>
  <c r="Y22538" i="1"/>
  <c r="Y22539" i="1"/>
  <c r="Y22540" i="1"/>
  <c r="Y22541" i="1"/>
  <c r="Y22542" i="1"/>
  <c r="Y22543" i="1"/>
  <c r="Y22544" i="1"/>
  <c r="Y22545" i="1"/>
  <c r="Y22546" i="1"/>
  <c r="Y22547" i="1"/>
  <c r="Y22548" i="1"/>
  <c r="Y22549" i="1"/>
  <c r="Y22550" i="1"/>
  <c r="Y22551" i="1"/>
  <c r="Y22552" i="1"/>
  <c r="Y22553" i="1"/>
  <c r="Y22554" i="1"/>
  <c r="Y22555" i="1"/>
  <c r="Y22556" i="1"/>
  <c r="Y22557" i="1"/>
  <c r="Y22558" i="1"/>
  <c r="Y22559" i="1"/>
  <c r="Y22560" i="1"/>
  <c r="Y22561" i="1"/>
  <c r="Y22562" i="1"/>
  <c r="Y22563" i="1"/>
  <c r="Y22564" i="1"/>
  <c r="Y22565" i="1"/>
  <c r="Y22566" i="1"/>
  <c r="Y22567" i="1"/>
  <c r="Y22568" i="1"/>
  <c r="Y22569" i="1"/>
  <c r="Y22570" i="1"/>
  <c r="Y22571" i="1"/>
  <c r="Y22572" i="1"/>
  <c r="Y22573" i="1"/>
  <c r="Y22574" i="1"/>
  <c r="Y22575" i="1"/>
  <c r="Y22576" i="1"/>
  <c r="Y22577" i="1"/>
  <c r="Y22578" i="1"/>
  <c r="Y22579" i="1"/>
  <c r="Y22580" i="1"/>
  <c r="Y22581" i="1"/>
  <c r="Y22582" i="1"/>
  <c r="Y22583" i="1"/>
  <c r="Y22584" i="1"/>
  <c r="Y22585" i="1"/>
  <c r="Y22586" i="1"/>
  <c r="Y22587" i="1"/>
  <c r="Y22588" i="1"/>
  <c r="Y22589" i="1"/>
  <c r="Y22590" i="1"/>
  <c r="Y22591" i="1"/>
  <c r="Y22592" i="1"/>
  <c r="Y22593" i="1"/>
  <c r="Y22594" i="1"/>
  <c r="Y22595" i="1"/>
  <c r="Y22596" i="1"/>
  <c r="Y22597" i="1"/>
  <c r="Y22598" i="1"/>
  <c r="Y22599" i="1"/>
  <c r="Y22600" i="1"/>
  <c r="Y22601" i="1"/>
  <c r="Y22602" i="1"/>
  <c r="Y22603" i="1"/>
  <c r="Y22604" i="1"/>
  <c r="Y22605" i="1"/>
  <c r="Y22606" i="1"/>
  <c r="Y22607" i="1"/>
  <c r="Y22608" i="1"/>
  <c r="Y22609" i="1"/>
  <c r="Y22610" i="1"/>
  <c r="Y22611" i="1"/>
  <c r="Y22612" i="1"/>
  <c r="Y22613" i="1"/>
  <c r="Y22614" i="1"/>
  <c r="Y22615" i="1"/>
  <c r="Y22616" i="1"/>
  <c r="Y22617" i="1"/>
  <c r="Y22618" i="1"/>
  <c r="Y22619" i="1"/>
  <c r="Y22620" i="1"/>
  <c r="Y22621" i="1"/>
  <c r="Y22622" i="1"/>
  <c r="Y22623" i="1"/>
  <c r="Y22624" i="1"/>
  <c r="Y22625" i="1"/>
  <c r="Y22626" i="1"/>
  <c r="Y22627" i="1"/>
  <c r="Y22628" i="1"/>
  <c r="Y22629" i="1"/>
  <c r="Y22630" i="1"/>
  <c r="Y22631" i="1"/>
  <c r="Y22632" i="1"/>
  <c r="Y22633" i="1"/>
  <c r="Y22634" i="1"/>
  <c r="Y22635" i="1"/>
  <c r="Y22636" i="1"/>
  <c r="Y22637" i="1"/>
  <c r="Y22638" i="1"/>
  <c r="Y22639" i="1"/>
  <c r="Y22640" i="1"/>
  <c r="Y22641" i="1"/>
  <c r="Y22642" i="1"/>
  <c r="Y22643" i="1"/>
  <c r="Y22644" i="1"/>
  <c r="Y22645" i="1"/>
  <c r="Y22646" i="1"/>
  <c r="Y22647" i="1"/>
  <c r="Y22648" i="1"/>
  <c r="Y22649" i="1"/>
  <c r="Y22650" i="1"/>
  <c r="Y22651" i="1"/>
  <c r="Y22652" i="1"/>
  <c r="Y22653" i="1"/>
  <c r="Y22654" i="1"/>
  <c r="Y22655" i="1"/>
  <c r="Y22656" i="1"/>
  <c r="Y22657" i="1"/>
  <c r="Y22658" i="1"/>
  <c r="Y22659" i="1"/>
  <c r="Y22660" i="1"/>
  <c r="Y22661" i="1"/>
  <c r="Y22662" i="1"/>
  <c r="Y22663" i="1"/>
  <c r="Y22664" i="1"/>
  <c r="Y22665" i="1"/>
  <c r="Y22666" i="1"/>
  <c r="Y22667" i="1"/>
  <c r="Y22668" i="1"/>
  <c r="Y22669" i="1"/>
  <c r="Y22670" i="1"/>
  <c r="Y22671" i="1"/>
  <c r="Y22672" i="1"/>
  <c r="Y22673" i="1"/>
  <c r="Y22674" i="1"/>
  <c r="Y22675" i="1"/>
  <c r="Y22676" i="1"/>
  <c r="Y22677" i="1"/>
  <c r="Y22678" i="1"/>
  <c r="Y22679" i="1"/>
  <c r="Y22680" i="1"/>
  <c r="Y22681" i="1"/>
  <c r="Y22682" i="1"/>
  <c r="Y22683" i="1"/>
  <c r="Y22684" i="1"/>
  <c r="Y22685" i="1"/>
  <c r="Y22686" i="1"/>
  <c r="Y22687" i="1"/>
  <c r="Y22688" i="1"/>
  <c r="Y22689" i="1"/>
  <c r="Y22690" i="1"/>
  <c r="Y22691" i="1"/>
  <c r="Y22692" i="1"/>
  <c r="Y22693" i="1"/>
  <c r="Y22694" i="1"/>
  <c r="Y22695" i="1"/>
  <c r="Y22696" i="1"/>
  <c r="Y22697" i="1"/>
  <c r="Y22698" i="1"/>
  <c r="Y22699" i="1"/>
  <c r="Y22700" i="1"/>
  <c r="Y22701" i="1"/>
  <c r="Y22702" i="1"/>
  <c r="Y22703" i="1"/>
  <c r="Y22704" i="1"/>
  <c r="Y22705" i="1"/>
  <c r="Y22706" i="1"/>
  <c r="Y22707" i="1"/>
  <c r="Y22708" i="1"/>
  <c r="Y22709" i="1"/>
  <c r="Y22710" i="1"/>
  <c r="Y22711" i="1"/>
  <c r="Y22712" i="1"/>
  <c r="Y22713" i="1"/>
  <c r="Y22714" i="1"/>
  <c r="Y22715" i="1"/>
  <c r="Y22716" i="1"/>
  <c r="Y22717" i="1"/>
  <c r="Y22718" i="1"/>
  <c r="Y22719" i="1"/>
  <c r="Y22720" i="1"/>
  <c r="Y22721" i="1"/>
  <c r="Y22722" i="1"/>
  <c r="Y22723" i="1"/>
  <c r="Y22724" i="1"/>
  <c r="Y22725" i="1"/>
  <c r="Y22726" i="1"/>
  <c r="Y22727" i="1"/>
  <c r="Y22728" i="1"/>
  <c r="Y22729" i="1"/>
  <c r="Y22730" i="1"/>
  <c r="Y22731" i="1"/>
  <c r="Y22732" i="1"/>
  <c r="Y22733" i="1"/>
  <c r="Y22734" i="1"/>
  <c r="Y22735" i="1"/>
  <c r="Y22736" i="1"/>
  <c r="Y22737" i="1"/>
  <c r="Y22738" i="1"/>
  <c r="Y22739" i="1"/>
  <c r="Y22740" i="1"/>
  <c r="Y22741" i="1"/>
  <c r="Y22742" i="1"/>
  <c r="Y22743" i="1"/>
  <c r="Y22744" i="1"/>
  <c r="Y22745" i="1"/>
  <c r="Y22746" i="1"/>
  <c r="Y22747" i="1"/>
  <c r="Y22748" i="1"/>
  <c r="Y22749" i="1"/>
  <c r="Y22750" i="1"/>
  <c r="Y22751" i="1"/>
  <c r="Y22752" i="1"/>
  <c r="Y22753" i="1"/>
  <c r="Y22754" i="1"/>
  <c r="Y22755" i="1"/>
  <c r="Y22756" i="1"/>
  <c r="Y22757" i="1"/>
  <c r="Y22758" i="1"/>
  <c r="Y22759" i="1"/>
  <c r="Y22760" i="1"/>
  <c r="Y22761" i="1"/>
  <c r="Y22762" i="1"/>
  <c r="Y22763" i="1"/>
  <c r="Y22764" i="1"/>
  <c r="Y22765" i="1"/>
  <c r="Y22766" i="1"/>
  <c r="Y22767" i="1"/>
  <c r="Y22768" i="1"/>
  <c r="Y22769" i="1"/>
  <c r="Y22770" i="1"/>
  <c r="Y22771" i="1"/>
  <c r="Y22772" i="1"/>
  <c r="Y22773" i="1"/>
  <c r="Y22774" i="1"/>
  <c r="Y22775" i="1"/>
  <c r="Y22776" i="1"/>
  <c r="Y22777" i="1"/>
  <c r="Y22778" i="1"/>
  <c r="Y22779" i="1"/>
  <c r="Y22780" i="1"/>
  <c r="Y22781" i="1"/>
  <c r="Y22782" i="1"/>
  <c r="Y22783" i="1"/>
  <c r="Y22784" i="1"/>
  <c r="Y22785" i="1"/>
  <c r="Y22786" i="1"/>
  <c r="Y22787" i="1"/>
  <c r="Y22788" i="1"/>
  <c r="Y22789" i="1"/>
  <c r="Y22790" i="1"/>
  <c r="Y22791" i="1"/>
  <c r="Y22792" i="1"/>
  <c r="Y22793" i="1"/>
  <c r="Y22794" i="1"/>
  <c r="Y22795" i="1"/>
  <c r="Y22796" i="1"/>
  <c r="Y22797" i="1"/>
  <c r="Y22798" i="1"/>
  <c r="Y22799" i="1"/>
  <c r="Y22800" i="1"/>
  <c r="Y22801" i="1"/>
  <c r="Y22802" i="1"/>
  <c r="Y22803" i="1"/>
  <c r="Y22804" i="1"/>
  <c r="Y22805" i="1"/>
  <c r="Y22806" i="1"/>
  <c r="Y22807" i="1"/>
  <c r="Y22808" i="1"/>
  <c r="Y22809" i="1"/>
  <c r="Y22810" i="1"/>
  <c r="Y22811" i="1"/>
  <c r="Y22812" i="1"/>
  <c r="Y22813" i="1"/>
  <c r="Y22814" i="1"/>
  <c r="Y22815" i="1"/>
  <c r="Y22816" i="1"/>
  <c r="Y22817" i="1"/>
  <c r="Y22818" i="1"/>
  <c r="Y22819" i="1"/>
  <c r="Y22820" i="1"/>
  <c r="Y22821" i="1"/>
  <c r="Y22822" i="1"/>
  <c r="Y22823" i="1"/>
  <c r="Y22824" i="1"/>
  <c r="Y22825" i="1"/>
  <c r="Y22826" i="1"/>
  <c r="Y22827" i="1"/>
  <c r="Y22828" i="1"/>
  <c r="Y22829" i="1"/>
  <c r="Y22830" i="1"/>
  <c r="Y22831" i="1"/>
  <c r="Y22832" i="1"/>
  <c r="Y22833" i="1"/>
  <c r="Y22834" i="1"/>
  <c r="Y22835" i="1"/>
  <c r="Y22836" i="1"/>
  <c r="Y22837" i="1"/>
  <c r="Y22838" i="1"/>
  <c r="Y22839" i="1"/>
  <c r="Y22840" i="1"/>
  <c r="Y22841" i="1"/>
  <c r="Y22842" i="1"/>
  <c r="Y22843" i="1"/>
  <c r="Y22844" i="1"/>
  <c r="Y22845" i="1"/>
  <c r="Y22846" i="1"/>
  <c r="Y22847" i="1"/>
  <c r="Y22848" i="1"/>
  <c r="Y22849" i="1"/>
  <c r="Y22850" i="1"/>
  <c r="Y22851" i="1"/>
  <c r="Y22852" i="1"/>
  <c r="Y22853" i="1"/>
  <c r="Y22854" i="1"/>
  <c r="Y22855" i="1"/>
  <c r="Y22856" i="1"/>
  <c r="Y22857" i="1"/>
  <c r="Y22858" i="1"/>
  <c r="Y22859" i="1"/>
  <c r="Y22860" i="1"/>
  <c r="Y22861" i="1"/>
  <c r="Y22862" i="1"/>
  <c r="Y22863" i="1"/>
  <c r="Y22864" i="1"/>
  <c r="Y22865" i="1"/>
  <c r="Y22866" i="1"/>
  <c r="Y22867" i="1"/>
  <c r="Y22868" i="1"/>
  <c r="Y22869" i="1"/>
  <c r="Y22870" i="1"/>
  <c r="Y22871" i="1"/>
  <c r="Y22872" i="1"/>
  <c r="Y22873" i="1"/>
  <c r="Y22874" i="1"/>
  <c r="Y22875" i="1"/>
  <c r="Y22876" i="1"/>
  <c r="Y22877" i="1"/>
  <c r="Y22878" i="1"/>
  <c r="Y22879" i="1"/>
  <c r="Y22880" i="1"/>
  <c r="Y22881" i="1"/>
  <c r="Y22882" i="1"/>
  <c r="Y22883" i="1"/>
  <c r="Y22884" i="1"/>
  <c r="Y22885" i="1"/>
  <c r="Y22886" i="1"/>
  <c r="Y22887" i="1"/>
  <c r="Y22888" i="1"/>
  <c r="Y22889" i="1"/>
  <c r="Y22890" i="1"/>
  <c r="Y22891" i="1"/>
  <c r="Y22892" i="1"/>
  <c r="Y22893" i="1"/>
  <c r="Y22894" i="1"/>
  <c r="Y22895" i="1"/>
  <c r="Y22896" i="1"/>
  <c r="Y22897" i="1"/>
  <c r="Y22898" i="1"/>
  <c r="Y22899" i="1"/>
  <c r="Y22900" i="1"/>
  <c r="Y22901" i="1"/>
  <c r="Y22902" i="1"/>
  <c r="Y22903" i="1"/>
  <c r="Y22904" i="1"/>
  <c r="Y22905" i="1"/>
  <c r="Y22906" i="1"/>
  <c r="Y22907" i="1"/>
  <c r="Y22908" i="1"/>
  <c r="Y22909" i="1"/>
  <c r="Y22910" i="1"/>
  <c r="Y22911" i="1"/>
  <c r="Y22912" i="1"/>
  <c r="Y22913" i="1"/>
  <c r="Y22914" i="1"/>
  <c r="Y22915" i="1"/>
  <c r="Y22916" i="1"/>
  <c r="Y22917" i="1"/>
  <c r="Y22918" i="1"/>
  <c r="Y22919" i="1"/>
  <c r="Y22920" i="1"/>
  <c r="Y22921" i="1"/>
  <c r="Y22922" i="1"/>
  <c r="Y22923" i="1"/>
  <c r="Y22924" i="1"/>
  <c r="Y22925" i="1"/>
  <c r="Y22926" i="1"/>
  <c r="Y22927" i="1"/>
  <c r="Y22928" i="1"/>
  <c r="Y22929" i="1"/>
  <c r="Y22930" i="1"/>
  <c r="Y22931" i="1"/>
  <c r="Y22932" i="1"/>
  <c r="Y22933" i="1"/>
  <c r="Y22934" i="1"/>
  <c r="Y22935" i="1"/>
  <c r="Y22936" i="1"/>
  <c r="Y22937" i="1"/>
  <c r="Y22938" i="1"/>
  <c r="Y22939" i="1"/>
  <c r="Y22940" i="1"/>
  <c r="Y22941" i="1"/>
  <c r="Y22942" i="1"/>
  <c r="Y22943" i="1"/>
  <c r="Y22944" i="1"/>
  <c r="Y22945" i="1"/>
  <c r="Y22946" i="1"/>
  <c r="Y22947" i="1"/>
  <c r="Y22948" i="1"/>
  <c r="Y22949" i="1"/>
  <c r="Y22950" i="1"/>
  <c r="Y22951" i="1"/>
  <c r="Y22952" i="1"/>
  <c r="Y22953" i="1"/>
  <c r="Y22954" i="1"/>
  <c r="Y22955" i="1"/>
  <c r="Y22956" i="1"/>
  <c r="Y22957" i="1"/>
  <c r="Y22958" i="1"/>
  <c r="Y22959" i="1"/>
  <c r="Y22960" i="1"/>
  <c r="Y22961" i="1"/>
  <c r="Y22962" i="1"/>
  <c r="Y22963" i="1"/>
  <c r="Y22964" i="1"/>
  <c r="Y22965" i="1"/>
  <c r="Y22966" i="1"/>
  <c r="Y22967" i="1"/>
  <c r="Y22968" i="1"/>
  <c r="Y22969" i="1"/>
  <c r="Y22970" i="1"/>
  <c r="Y22971" i="1"/>
  <c r="Y22972" i="1"/>
  <c r="Y22973" i="1"/>
  <c r="Y22974" i="1"/>
  <c r="Y22975" i="1"/>
  <c r="Y22976" i="1"/>
  <c r="Y22977" i="1"/>
  <c r="Y22978" i="1"/>
  <c r="Y22979" i="1"/>
  <c r="Y22980" i="1"/>
  <c r="Y22981" i="1"/>
  <c r="Y22982" i="1"/>
  <c r="Y22983" i="1"/>
  <c r="Y22984" i="1"/>
  <c r="Y22985" i="1"/>
  <c r="Y22986" i="1"/>
  <c r="Y22987" i="1"/>
  <c r="Y22988" i="1"/>
  <c r="Y22989" i="1"/>
  <c r="Y22990" i="1"/>
  <c r="Y22991" i="1"/>
  <c r="Y22992" i="1"/>
  <c r="Y22993" i="1"/>
  <c r="Y22994" i="1"/>
  <c r="Y22995" i="1"/>
  <c r="Y22996" i="1"/>
  <c r="Y22997" i="1"/>
  <c r="Y22998" i="1"/>
  <c r="Y22999" i="1"/>
  <c r="Y23000" i="1"/>
  <c r="Y23001" i="1"/>
  <c r="Y23002" i="1"/>
  <c r="Y23003" i="1"/>
  <c r="Y23004" i="1"/>
  <c r="Y23005" i="1"/>
  <c r="Y23006" i="1"/>
  <c r="Y23007" i="1"/>
  <c r="Y23008" i="1"/>
  <c r="Y23009" i="1"/>
  <c r="Y23010" i="1"/>
  <c r="Y23011" i="1"/>
  <c r="Y23012" i="1"/>
  <c r="Y23013" i="1"/>
  <c r="Y23014" i="1"/>
  <c r="Y23015" i="1"/>
  <c r="Y23016" i="1"/>
  <c r="Y23017" i="1"/>
  <c r="Y23018" i="1"/>
  <c r="Y23019" i="1"/>
  <c r="Y23020" i="1"/>
  <c r="Y23021" i="1"/>
  <c r="Y23022" i="1"/>
  <c r="Y23023" i="1"/>
  <c r="Y23024" i="1"/>
  <c r="Y23025" i="1"/>
  <c r="Y23026" i="1"/>
  <c r="Y23027" i="1"/>
  <c r="Y23028" i="1"/>
  <c r="Y23029" i="1"/>
  <c r="Y23030" i="1"/>
  <c r="Y23031" i="1"/>
  <c r="Y23032" i="1"/>
  <c r="Y23033" i="1"/>
  <c r="Y23034" i="1"/>
  <c r="Y23035" i="1"/>
  <c r="Y23036" i="1"/>
  <c r="Y23037" i="1"/>
  <c r="Y23038" i="1"/>
  <c r="Y23039" i="1"/>
  <c r="Y23040" i="1"/>
  <c r="Y23041" i="1"/>
  <c r="Y23042" i="1"/>
  <c r="Y23043" i="1"/>
  <c r="Y23044" i="1"/>
  <c r="Y23045" i="1"/>
  <c r="Y23046" i="1"/>
  <c r="Y23047" i="1"/>
  <c r="Y23048" i="1"/>
  <c r="Y23049" i="1"/>
  <c r="Y23050" i="1"/>
  <c r="Y23051" i="1"/>
  <c r="Y23052" i="1"/>
  <c r="Y23053" i="1"/>
  <c r="Y23054" i="1"/>
  <c r="Y23055" i="1"/>
  <c r="Y23056" i="1"/>
  <c r="Y23057" i="1"/>
  <c r="Y23058" i="1"/>
  <c r="Y23059" i="1"/>
  <c r="Y23060" i="1"/>
  <c r="Y23061" i="1"/>
  <c r="Y23062" i="1"/>
  <c r="Y23063" i="1"/>
  <c r="Y23064" i="1"/>
  <c r="Y23065" i="1"/>
  <c r="Y23066" i="1"/>
  <c r="Y23067" i="1"/>
  <c r="Y23068" i="1"/>
  <c r="Y23069" i="1"/>
  <c r="Y23070" i="1"/>
  <c r="Y23071" i="1"/>
  <c r="Y23072" i="1"/>
  <c r="Y23073" i="1"/>
  <c r="Y23074" i="1"/>
  <c r="Y23075" i="1"/>
  <c r="Y23076" i="1"/>
  <c r="Y23077" i="1"/>
  <c r="Y23078" i="1"/>
  <c r="Y23079" i="1"/>
  <c r="Y23080" i="1"/>
  <c r="Y23081" i="1"/>
  <c r="Y23082" i="1"/>
  <c r="Y23083" i="1"/>
  <c r="Y23084" i="1"/>
  <c r="Y23085" i="1"/>
  <c r="Y23086" i="1"/>
  <c r="Y23087" i="1"/>
  <c r="Y23088" i="1"/>
  <c r="Y23089" i="1"/>
  <c r="Y23090" i="1"/>
  <c r="Y23091" i="1"/>
  <c r="Y23092" i="1"/>
  <c r="Y23093" i="1"/>
  <c r="Y23094" i="1"/>
  <c r="Y23095" i="1"/>
  <c r="Y23096" i="1"/>
  <c r="Y23097" i="1"/>
  <c r="Y23098" i="1"/>
  <c r="Y23099" i="1"/>
  <c r="Y23100" i="1"/>
  <c r="Y23101" i="1"/>
  <c r="Y23102" i="1"/>
  <c r="Y23103" i="1"/>
  <c r="Y23104" i="1"/>
  <c r="Y23105" i="1"/>
  <c r="Y23106" i="1"/>
  <c r="Y23107" i="1"/>
  <c r="Y23108" i="1"/>
  <c r="Y23109" i="1"/>
  <c r="Y23110" i="1"/>
  <c r="Y23111" i="1"/>
  <c r="Y23112" i="1"/>
  <c r="Y23113" i="1"/>
  <c r="Y23114" i="1"/>
  <c r="Y23115" i="1"/>
  <c r="Y23116" i="1"/>
  <c r="Y23117" i="1"/>
  <c r="Y23118" i="1"/>
  <c r="Y23119" i="1"/>
  <c r="Y23120" i="1"/>
  <c r="Y23121" i="1"/>
  <c r="Y23122" i="1"/>
  <c r="Y23123" i="1"/>
  <c r="Y23124" i="1"/>
  <c r="Y23125" i="1"/>
  <c r="Y23126" i="1"/>
  <c r="Y23127" i="1"/>
  <c r="Y23128" i="1"/>
  <c r="Y23129" i="1"/>
  <c r="Y23130" i="1"/>
  <c r="Y23131" i="1"/>
  <c r="Y23132" i="1"/>
  <c r="Y23133" i="1"/>
  <c r="Y23134" i="1"/>
  <c r="Y23135" i="1"/>
  <c r="Y23136" i="1"/>
  <c r="Y23137" i="1"/>
  <c r="Y23138" i="1"/>
  <c r="Y23139" i="1"/>
  <c r="Y23140" i="1"/>
  <c r="Y23141" i="1"/>
  <c r="Y23142" i="1"/>
  <c r="Y23143" i="1"/>
  <c r="Y23144" i="1"/>
  <c r="Y23145" i="1"/>
  <c r="Y23146" i="1"/>
  <c r="Y23147" i="1"/>
  <c r="Y23148" i="1"/>
  <c r="Y23149" i="1"/>
  <c r="Y23150" i="1"/>
  <c r="Y23151" i="1"/>
  <c r="Y23152" i="1"/>
  <c r="Y23153" i="1"/>
  <c r="Y23154" i="1"/>
  <c r="Y23155" i="1"/>
  <c r="Y23156" i="1"/>
  <c r="Y23157" i="1"/>
  <c r="Y23158" i="1"/>
  <c r="Y23159" i="1"/>
  <c r="Y23160" i="1"/>
  <c r="Y23161" i="1"/>
  <c r="Y23162" i="1"/>
  <c r="Y23163" i="1"/>
  <c r="Y23164" i="1"/>
  <c r="Y23165" i="1"/>
  <c r="Y23166" i="1"/>
  <c r="Y23167" i="1"/>
  <c r="Y23168" i="1"/>
  <c r="Y23169" i="1"/>
  <c r="Y23170" i="1"/>
  <c r="Y23171" i="1"/>
  <c r="Y23172" i="1"/>
  <c r="Y23173" i="1"/>
  <c r="Y23174" i="1"/>
  <c r="Y23175" i="1"/>
  <c r="Y23176" i="1"/>
  <c r="Y23177" i="1"/>
  <c r="Y23178" i="1"/>
  <c r="Y23179" i="1"/>
  <c r="Y23180" i="1"/>
  <c r="Y23181" i="1"/>
  <c r="Y23182" i="1"/>
  <c r="Y23183" i="1"/>
  <c r="Y23184" i="1"/>
  <c r="Y23185" i="1"/>
  <c r="Y23186" i="1"/>
  <c r="Y23187" i="1"/>
  <c r="Y23188" i="1"/>
  <c r="Y23189" i="1"/>
  <c r="Y23190" i="1"/>
  <c r="Y23191" i="1"/>
  <c r="Y23192" i="1"/>
  <c r="Y23193" i="1"/>
  <c r="Y23194" i="1"/>
  <c r="Y23195" i="1"/>
  <c r="Y23196" i="1"/>
  <c r="Y23197" i="1"/>
  <c r="Y23198" i="1"/>
  <c r="Y23199" i="1"/>
  <c r="Y23200" i="1"/>
  <c r="Y23201" i="1"/>
  <c r="Y23202" i="1"/>
  <c r="Y23203" i="1"/>
  <c r="Y23204" i="1"/>
  <c r="Y23205" i="1"/>
  <c r="Y23206" i="1"/>
  <c r="Y23207" i="1"/>
  <c r="Y23208" i="1"/>
  <c r="Y23209" i="1"/>
  <c r="Y23210" i="1"/>
  <c r="Y23211" i="1"/>
  <c r="Y23212" i="1"/>
  <c r="Y23213" i="1"/>
  <c r="Y23214" i="1"/>
  <c r="Y23215" i="1"/>
  <c r="Y23216" i="1"/>
  <c r="Y23217" i="1"/>
  <c r="Y23218" i="1"/>
  <c r="Y23219" i="1"/>
  <c r="Y23220" i="1"/>
  <c r="Y23221" i="1"/>
  <c r="Y23222" i="1"/>
  <c r="Y23223" i="1"/>
  <c r="Y23224" i="1"/>
  <c r="Y23225" i="1"/>
  <c r="Y23226" i="1"/>
  <c r="Y23227" i="1"/>
  <c r="Y23228" i="1"/>
  <c r="Y23229" i="1"/>
  <c r="Y23230" i="1"/>
  <c r="Y23231" i="1"/>
  <c r="Y23232" i="1"/>
  <c r="Y23233" i="1"/>
  <c r="Y23234" i="1"/>
  <c r="Y23235" i="1"/>
  <c r="Y23236" i="1"/>
  <c r="Y23237" i="1"/>
  <c r="Y23238" i="1"/>
  <c r="Y23239" i="1"/>
  <c r="Y23240" i="1"/>
  <c r="Y23241" i="1"/>
  <c r="Y23242" i="1"/>
  <c r="Y23243" i="1"/>
  <c r="Y23244" i="1"/>
  <c r="Y23245" i="1"/>
  <c r="Y23246" i="1"/>
  <c r="Y23247" i="1"/>
  <c r="Y23248" i="1"/>
  <c r="Y23249" i="1"/>
  <c r="Y23250" i="1"/>
  <c r="Y23251" i="1"/>
  <c r="Y23252" i="1"/>
  <c r="Y23253" i="1"/>
  <c r="Y23254" i="1"/>
  <c r="Y23255" i="1"/>
  <c r="Y23256" i="1"/>
  <c r="Y23257" i="1"/>
  <c r="Y23258" i="1"/>
  <c r="Y23259" i="1"/>
  <c r="Y23260" i="1"/>
  <c r="Y23261" i="1"/>
  <c r="Y23262" i="1"/>
  <c r="Y23263" i="1"/>
  <c r="Y23264" i="1"/>
  <c r="Y23265" i="1"/>
  <c r="Y23266" i="1"/>
  <c r="Y23267" i="1"/>
  <c r="Y23268" i="1"/>
  <c r="Y23269" i="1"/>
  <c r="Y23270" i="1"/>
  <c r="Y23271" i="1"/>
  <c r="Y23272" i="1"/>
  <c r="Y23273" i="1"/>
  <c r="Y23274" i="1"/>
  <c r="Y23275" i="1"/>
  <c r="Y23276" i="1"/>
  <c r="Y23277" i="1"/>
  <c r="Y23278" i="1"/>
  <c r="Y23279" i="1"/>
  <c r="Y23280" i="1"/>
  <c r="Y23281" i="1"/>
  <c r="Y23282" i="1"/>
  <c r="Y23283" i="1"/>
  <c r="Y23284" i="1"/>
  <c r="Y23285" i="1"/>
  <c r="Y23286" i="1"/>
  <c r="Y23287" i="1"/>
  <c r="Y23288" i="1"/>
  <c r="Y23289" i="1"/>
  <c r="Y23290" i="1"/>
  <c r="Y23291" i="1"/>
  <c r="Y23292" i="1"/>
  <c r="Y23293" i="1"/>
  <c r="Y23294" i="1"/>
  <c r="Y23295" i="1"/>
  <c r="Y23296" i="1"/>
  <c r="Y23297" i="1"/>
  <c r="Y23298" i="1"/>
  <c r="Y23299" i="1"/>
  <c r="Y23300" i="1"/>
  <c r="Y23301" i="1"/>
  <c r="Y23302" i="1"/>
  <c r="Y23303" i="1"/>
  <c r="Y23304" i="1"/>
  <c r="Y23305" i="1"/>
  <c r="Y23306" i="1"/>
  <c r="Y23307" i="1"/>
  <c r="Y23308" i="1"/>
  <c r="Y23309" i="1"/>
  <c r="Y23310" i="1"/>
  <c r="Y23311" i="1"/>
  <c r="Y23312" i="1"/>
  <c r="Y23313" i="1"/>
  <c r="Y23314" i="1"/>
  <c r="Y23315" i="1"/>
  <c r="Y23316" i="1"/>
  <c r="Y23317" i="1"/>
  <c r="Y23318" i="1"/>
  <c r="Y23319" i="1"/>
  <c r="Y23320" i="1"/>
  <c r="Y23321" i="1"/>
  <c r="Y23322" i="1"/>
  <c r="Y23323" i="1"/>
  <c r="Y23324" i="1"/>
  <c r="Y23325" i="1"/>
  <c r="Y23326" i="1"/>
  <c r="Y23327" i="1"/>
  <c r="Y23328" i="1"/>
  <c r="Y23329" i="1"/>
  <c r="Y23330" i="1"/>
  <c r="Y23331" i="1"/>
  <c r="Y23332" i="1"/>
  <c r="Y23333" i="1"/>
  <c r="Y23334" i="1"/>
  <c r="Y23335" i="1"/>
  <c r="Y23336" i="1"/>
  <c r="Y23337" i="1"/>
  <c r="Y23338" i="1"/>
  <c r="Y23339" i="1"/>
  <c r="Y23340" i="1"/>
  <c r="Y23341" i="1"/>
  <c r="Y23342" i="1"/>
  <c r="Y23343" i="1"/>
  <c r="Y23344" i="1"/>
  <c r="Y23345" i="1"/>
  <c r="Y23346" i="1"/>
  <c r="Y23347" i="1"/>
  <c r="Y23348" i="1"/>
  <c r="Y23349" i="1"/>
  <c r="Y23350" i="1"/>
  <c r="Y23351" i="1"/>
  <c r="Y23352" i="1"/>
  <c r="Y23353" i="1"/>
  <c r="Y23354" i="1"/>
  <c r="Y23355" i="1"/>
  <c r="Y23356" i="1"/>
  <c r="Y23357" i="1"/>
  <c r="Y23358" i="1"/>
  <c r="Y23359" i="1"/>
  <c r="Y23360" i="1"/>
  <c r="Y23361" i="1"/>
  <c r="Y23362" i="1"/>
  <c r="Y23363" i="1"/>
  <c r="Y23364" i="1"/>
  <c r="Y23365" i="1"/>
  <c r="Y23366" i="1"/>
  <c r="Y23367" i="1"/>
  <c r="Y23368" i="1"/>
  <c r="Y23369" i="1"/>
  <c r="Y23370" i="1"/>
  <c r="Y23371" i="1"/>
  <c r="Y23372" i="1"/>
  <c r="Y23373" i="1"/>
  <c r="Y23374" i="1"/>
  <c r="Y23375" i="1"/>
  <c r="Y23376" i="1"/>
  <c r="Y23377" i="1"/>
  <c r="Y23378" i="1"/>
  <c r="Y23379" i="1"/>
  <c r="Y23380" i="1"/>
  <c r="Y23381" i="1"/>
  <c r="Y23382" i="1"/>
  <c r="Y23383" i="1"/>
  <c r="Y23384" i="1"/>
  <c r="Y23385" i="1"/>
  <c r="Y23386" i="1"/>
  <c r="Y23387" i="1"/>
  <c r="Y23388" i="1"/>
  <c r="Y23389" i="1"/>
  <c r="Y23390" i="1"/>
  <c r="Y23391" i="1"/>
  <c r="Y23392" i="1"/>
  <c r="Y23393" i="1"/>
  <c r="Y23394" i="1"/>
  <c r="Y23395" i="1"/>
  <c r="Y23396" i="1"/>
  <c r="Y23397" i="1"/>
  <c r="Y23398" i="1"/>
  <c r="Y23399" i="1"/>
  <c r="Y23400" i="1"/>
  <c r="Y23401" i="1"/>
  <c r="Y23402" i="1"/>
  <c r="Y23403" i="1"/>
  <c r="Y23404" i="1"/>
  <c r="Y23405" i="1"/>
  <c r="Y23406" i="1"/>
  <c r="Y23407" i="1"/>
  <c r="Y23408" i="1"/>
  <c r="Y23409" i="1"/>
  <c r="Y23410" i="1"/>
  <c r="Y23411" i="1"/>
  <c r="Y23412" i="1"/>
  <c r="Y23413" i="1"/>
  <c r="Y23414" i="1"/>
  <c r="Y23415" i="1"/>
  <c r="Y23416" i="1"/>
  <c r="Y23417" i="1"/>
  <c r="Y23418" i="1"/>
  <c r="Y23419" i="1"/>
  <c r="Y23420" i="1"/>
  <c r="Y23421" i="1"/>
  <c r="Y23422" i="1"/>
  <c r="Y23423" i="1"/>
  <c r="Y23424" i="1"/>
  <c r="Y23425" i="1"/>
  <c r="Y23426" i="1"/>
  <c r="Y23427" i="1"/>
  <c r="Y23428" i="1"/>
  <c r="Y23429" i="1"/>
  <c r="Y23430" i="1"/>
  <c r="Y23431" i="1"/>
  <c r="Y23432" i="1"/>
  <c r="Y23433" i="1"/>
  <c r="Y23434" i="1"/>
  <c r="Y23435" i="1"/>
  <c r="Y23436" i="1"/>
  <c r="Y23437" i="1"/>
  <c r="Y23438" i="1"/>
  <c r="Y23439" i="1"/>
  <c r="Y23440" i="1"/>
  <c r="Y23441" i="1"/>
  <c r="Y23442" i="1"/>
  <c r="Y23443" i="1"/>
  <c r="Y23444" i="1"/>
  <c r="Y23445" i="1"/>
  <c r="Y23446" i="1"/>
  <c r="Y23447" i="1"/>
  <c r="Y23448" i="1"/>
  <c r="Y23449" i="1"/>
  <c r="Y23450" i="1"/>
  <c r="Y23451" i="1"/>
  <c r="Y23452" i="1"/>
  <c r="Y23453" i="1"/>
  <c r="Y23454" i="1"/>
  <c r="Y23455" i="1"/>
  <c r="Y23456" i="1"/>
  <c r="Y23457" i="1"/>
  <c r="Y23458" i="1"/>
  <c r="Y23459" i="1"/>
  <c r="Y23460" i="1"/>
  <c r="Y23461" i="1"/>
  <c r="Y23462" i="1"/>
  <c r="Y23463" i="1"/>
  <c r="Y23464" i="1"/>
  <c r="Y23465" i="1"/>
  <c r="Y23466" i="1"/>
  <c r="Y23467" i="1"/>
  <c r="Y23468" i="1"/>
  <c r="Y23469" i="1"/>
  <c r="Y23470" i="1"/>
  <c r="Y23471" i="1"/>
  <c r="Y23472" i="1"/>
  <c r="Y23473" i="1"/>
  <c r="Y23474" i="1"/>
  <c r="Y23475" i="1"/>
  <c r="Y23476" i="1"/>
  <c r="Y23477" i="1"/>
  <c r="Y23478" i="1"/>
  <c r="Y23479" i="1"/>
  <c r="Y23480" i="1"/>
  <c r="Y23481" i="1"/>
  <c r="Y23482" i="1"/>
  <c r="Y23483" i="1"/>
  <c r="Y23484" i="1"/>
  <c r="Y23485" i="1"/>
  <c r="Y23486" i="1"/>
  <c r="Y23487" i="1"/>
  <c r="Y23488" i="1"/>
  <c r="Y23489" i="1"/>
  <c r="Y23490" i="1"/>
  <c r="Y23491" i="1"/>
  <c r="Y23492" i="1"/>
  <c r="Y23493" i="1"/>
  <c r="Y23494" i="1"/>
  <c r="Y23495" i="1"/>
  <c r="Y23496" i="1"/>
  <c r="Y23497" i="1"/>
  <c r="Y23498" i="1"/>
  <c r="Y23499" i="1"/>
  <c r="Y23500" i="1"/>
  <c r="Y23501" i="1"/>
  <c r="Y23502" i="1"/>
  <c r="Y23503" i="1"/>
  <c r="Y23504" i="1"/>
  <c r="Y23505" i="1"/>
  <c r="Y23506" i="1"/>
  <c r="Y23507" i="1"/>
  <c r="Y23508" i="1"/>
  <c r="Y23509" i="1"/>
  <c r="Y23510" i="1"/>
  <c r="Y23511" i="1"/>
  <c r="Y23512" i="1"/>
  <c r="Y23513" i="1"/>
  <c r="Y23514" i="1"/>
  <c r="Y23515" i="1"/>
  <c r="Y23516" i="1"/>
  <c r="Y23517" i="1"/>
  <c r="Y23518" i="1"/>
  <c r="Y23519" i="1"/>
  <c r="Y23520" i="1"/>
  <c r="Y23521" i="1"/>
  <c r="Y23522" i="1"/>
  <c r="Y23523" i="1"/>
  <c r="Y23524" i="1"/>
  <c r="Y23525" i="1"/>
  <c r="Y23526" i="1"/>
  <c r="Y23527" i="1"/>
  <c r="Y23528" i="1"/>
  <c r="Y23529" i="1"/>
  <c r="Y23530" i="1"/>
  <c r="Y23531" i="1"/>
  <c r="Y23532" i="1"/>
  <c r="Y23533" i="1"/>
  <c r="Y23534" i="1"/>
  <c r="Y23535" i="1"/>
  <c r="Y23536" i="1"/>
  <c r="Y23537" i="1"/>
  <c r="Y23538" i="1"/>
  <c r="Y23539" i="1"/>
  <c r="Y23540" i="1"/>
  <c r="Y23541" i="1"/>
  <c r="Y23542" i="1"/>
  <c r="Y23543" i="1"/>
  <c r="Y23544" i="1"/>
  <c r="Y23545" i="1"/>
  <c r="Y23546" i="1"/>
  <c r="Y23547" i="1"/>
  <c r="Y23548" i="1"/>
  <c r="Y23549" i="1"/>
  <c r="Y23550" i="1"/>
  <c r="Y23551" i="1"/>
  <c r="Y23552" i="1"/>
  <c r="Y23553" i="1"/>
  <c r="Y23554" i="1"/>
  <c r="Y23555" i="1"/>
  <c r="Y23556" i="1"/>
  <c r="Y23557" i="1"/>
  <c r="Y23558" i="1"/>
  <c r="Y23559" i="1"/>
  <c r="Y23560" i="1"/>
  <c r="Y23561" i="1"/>
  <c r="Y23562" i="1"/>
  <c r="Y23563" i="1"/>
  <c r="Y23564" i="1"/>
  <c r="Y23565" i="1"/>
  <c r="Y23566" i="1"/>
  <c r="Y23567" i="1"/>
  <c r="Y23568" i="1"/>
  <c r="Y23569" i="1"/>
  <c r="Y23570" i="1"/>
  <c r="Y23571" i="1"/>
  <c r="Y23572" i="1"/>
  <c r="Y23573" i="1"/>
  <c r="Y23574" i="1"/>
  <c r="Y23575" i="1"/>
  <c r="Y23576" i="1"/>
  <c r="Y23577" i="1"/>
  <c r="Y23578" i="1"/>
  <c r="Y23579" i="1"/>
  <c r="Y23580" i="1"/>
  <c r="Y23581" i="1"/>
  <c r="Y23582" i="1"/>
  <c r="Y23583" i="1"/>
  <c r="Y23584" i="1"/>
  <c r="Y23585" i="1"/>
  <c r="Y23586" i="1"/>
  <c r="Y23587" i="1"/>
  <c r="Y23588" i="1"/>
  <c r="Y23589" i="1"/>
  <c r="Y23590" i="1"/>
  <c r="Y23591" i="1"/>
  <c r="Y23592" i="1"/>
  <c r="Y23593" i="1"/>
  <c r="Y23594" i="1"/>
  <c r="Y23595" i="1"/>
  <c r="Y23596" i="1"/>
  <c r="Y23597" i="1"/>
  <c r="Y23598" i="1"/>
  <c r="Y23599" i="1"/>
  <c r="Y23600" i="1"/>
  <c r="Y23601" i="1"/>
  <c r="Y23602" i="1"/>
  <c r="Y23603" i="1"/>
  <c r="Y23604" i="1"/>
  <c r="Y23605" i="1"/>
  <c r="Y23606" i="1"/>
  <c r="Y23607" i="1"/>
  <c r="Y23608" i="1"/>
  <c r="Y23609" i="1"/>
  <c r="Y23610" i="1"/>
  <c r="Y23611" i="1"/>
  <c r="Y23612" i="1"/>
  <c r="Y23613" i="1"/>
  <c r="Y23614" i="1"/>
  <c r="Y23615" i="1"/>
  <c r="Y23616" i="1"/>
  <c r="Y23617" i="1"/>
  <c r="Y23618" i="1"/>
  <c r="Y23619" i="1"/>
  <c r="Y23620" i="1"/>
  <c r="Y23621" i="1"/>
  <c r="Y23622" i="1"/>
  <c r="Y23623" i="1"/>
  <c r="Y23624" i="1"/>
  <c r="Y23625" i="1"/>
  <c r="Y23626" i="1"/>
  <c r="Y23627" i="1"/>
  <c r="Y23628" i="1"/>
  <c r="Y23629" i="1"/>
  <c r="Y23630" i="1"/>
  <c r="Y23631" i="1"/>
  <c r="Y23632" i="1"/>
  <c r="Y23633" i="1"/>
  <c r="Y23634" i="1"/>
  <c r="Y23635" i="1"/>
  <c r="Y23636" i="1"/>
  <c r="Y23637" i="1"/>
  <c r="Y23638" i="1"/>
  <c r="Y23639" i="1"/>
  <c r="Y23640" i="1"/>
  <c r="Y23641" i="1"/>
  <c r="Y23642" i="1"/>
  <c r="Y23643" i="1"/>
  <c r="Y23644" i="1"/>
  <c r="Y23645" i="1"/>
  <c r="Y23646" i="1"/>
  <c r="Y23647" i="1"/>
  <c r="Y23648" i="1"/>
  <c r="Y23649" i="1"/>
  <c r="Y23650" i="1"/>
  <c r="Y23651" i="1"/>
  <c r="Y23652" i="1"/>
  <c r="Y23653" i="1"/>
  <c r="Y23654" i="1"/>
  <c r="Y23655" i="1"/>
  <c r="Y23656" i="1"/>
  <c r="Y23657" i="1"/>
  <c r="Y23658" i="1"/>
  <c r="Y23659" i="1"/>
  <c r="Y23660" i="1"/>
  <c r="Y23661" i="1"/>
  <c r="Y23662" i="1"/>
  <c r="Y23663" i="1"/>
  <c r="Y23664" i="1"/>
  <c r="Y23665" i="1"/>
  <c r="Y23666" i="1"/>
  <c r="Y23667" i="1"/>
  <c r="Y23668" i="1"/>
  <c r="Y23669" i="1"/>
  <c r="Y23670" i="1"/>
  <c r="Y23671" i="1"/>
  <c r="Y23672" i="1"/>
  <c r="Y23673" i="1"/>
  <c r="Y23674" i="1"/>
  <c r="Y23675" i="1"/>
  <c r="Y23676" i="1"/>
  <c r="Y23677" i="1"/>
  <c r="Y23678" i="1"/>
  <c r="Y23679" i="1"/>
  <c r="Y23680" i="1"/>
  <c r="Y23681" i="1"/>
  <c r="Y23682" i="1"/>
  <c r="Y23683" i="1"/>
  <c r="Y23684" i="1"/>
  <c r="Y23685" i="1"/>
  <c r="Y23686" i="1"/>
  <c r="Y23687" i="1"/>
  <c r="Y23688" i="1"/>
  <c r="Y23689" i="1"/>
  <c r="Y23690" i="1"/>
  <c r="Y23691" i="1"/>
  <c r="Y23692" i="1"/>
  <c r="Y23693" i="1"/>
  <c r="Y23694" i="1"/>
  <c r="Y23695" i="1"/>
  <c r="Y23696" i="1"/>
  <c r="Y23697" i="1"/>
  <c r="Y23698" i="1"/>
  <c r="Y23699" i="1"/>
  <c r="Y23700" i="1"/>
  <c r="Y23701" i="1"/>
  <c r="Y23702" i="1"/>
  <c r="Y23703" i="1"/>
  <c r="Y23704" i="1"/>
  <c r="Y23705" i="1"/>
  <c r="Y23706" i="1"/>
  <c r="Y23707" i="1"/>
  <c r="Y23708" i="1"/>
  <c r="Y23709" i="1"/>
  <c r="Y23710" i="1"/>
  <c r="Y23711" i="1"/>
  <c r="Y23712" i="1"/>
  <c r="Y23713" i="1"/>
  <c r="Y23714" i="1"/>
  <c r="Y23715" i="1"/>
  <c r="Y23716" i="1"/>
  <c r="Y23717" i="1"/>
  <c r="Y23718" i="1"/>
  <c r="Y23719" i="1"/>
  <c r="Y23720" i="1"/>
  <c r="Y23721" i="1"/>
  <c r="Y23722" i="1"/>
  <c r="Y23723" i="1"/>
  <c r="Y23724" i="1"/>
  <c r="Y23725" i="1"/>
  <c r="Y23726" i="1"/>
  <c r="Y23727" i="1"/>
  <c r="Y23728" i="1"/>
  <c r="Y23729" i="1"/>
  <c r="Y23730" i="1"/>
  <c r="Y23731" i="1"/>
  <c r="Y23732" i="1"/>
  <c r="Y23733" i="1"/>
  <c r="Y23734" i="1"/>
  <c r="Y23735" i="1"/>
  <c r="Y23736" i="1"/>
  <c r="Y23737" i="1"/>
  <c r="Y23738" i="1"/>
  <c r="Y23739" i="1"/>
  <c r="Y23740" i="1"/>
  <c r="Y23741" i="1"/>
  <c r="Y23742" i="1"/>
  <c r="Y23743" i="1"/>
  <c r="Y23744" i="1"/>
  <c r="Y23745" i="1"/>
  <c r="Y23746" i="1"/>
  <c r="Y23747" i="1"/>
  <c r="Y23748" i="1"/>
  <c r="Y23749" i="1"/>
  <c r="Y23750" i="1"/>
  <c r="Y23751" i="1"/>
  <c r="Y23752" i="1"/>
  <c r="Y23753" i="1"/>
  <c r="Y23754" i="1"/>
  <c r="Y23755" i="1"/>
  <c r="Y23756" i="1"/>
  <c r="Y23757" i="1"/>
  <c r="Y23758" i="1"/>
  <c r="Y23759" i="1"/>
  <c r="Y23760" i="1"/>
  <c r="Y23761" i="1"/>
  <c r="Y23762" i="1"/>
  <c r="Y23763" i="1"/>
  <c r="Y23764" i="1"/>
  <c r="Y23765" i="1"/>
  <c r="Y23766" i="1"/>
  <c r="Y23767" i="1"/>
  <c r="Y23768" i="1"/>
  <c r="Y23769" i="1"/>
  <c r="Y23770" i="1"/>
  <c r="Y23771" i="1"/>
  <c r="Y23772" i="1"/>
  <c r="Y23773" i="1"/>
  <c r="Y23774" i="1"/>
  <c r="Y23775" i="1"/>
  <c r="Y23776" i="1"/>
  <c r="Y23777" i="1"/>
  <c r="Y23778" i="1"/>
  <c r="Y23779" i="1"/>
  <c r="Y23780" i="1"/>
  <c r="Y23781" i="1"/>
  <c r="Y23782" i="1"/>
  <c r="Y23783" i="1"/>
  <c r="Y23784" i="1"/>
  <c r="Y23785" i="1"/>
  <c r="Y23786" i="1"/>
  <c r="Y23787" i="1"/>
  <c r="Y23788" i="1"/>
  <c r="Y23789" i="1"/>
  <c r="Y23790" i="1"/>
  <c r="Y23791" i="1"/>
  <c r="Y23792" i="1"/>
  <c r="Y23793" i="1"/>
  <c r="Y23794" i="1"/>
  <c r="Y23795" i="1"/>
  <c r="Y23796" i="1"/>
  <c r="Y23797" i="1"/>
  <c r="Y23798" i="1"/>
  <c r="Y23799" i="1"/>
  <c r="Y23800" i="1"/>
  <c r="Y23801" i="1"/>
  <c r="Y23802" i="1"/>
  <c r="Y23803" i="1"/>
  <c r="Y23804" i="1"/>
  <c r="Y23805" i="1"/>
  <c r="Y23806" i="1"/>
  <c r="Y23807" i="1"/>
  <c r="Y23808" i="1"/>
  <c r="Y23809" i="1"/>
  <c r="Y23810" i="1"/>
  <c r="Y23811" i="1"/>
  <c r="Y23812" i="1"/>
  <c r="Y23813" i="1"/>
  <c r="Y23814" i="1"/>
  <c r="Y23815" i="1"/>
  <c r="Y23816" i="1"/>
  <c r="Y23817" i="1"/>
  <c r="Y23818" i="1"/>
  <c r="Y23819" i="1"/>
  <c r="Y23820" i="1"/>
  <c r="Y23821" i="1"/>
  <c r="Y23822" i="1"/>
  <c r="Y23823" i="1"/>
  <c r="Y23824" i="1"/>
  <c r="Y23825" i="1"/>
  <c r="Y23826" i="1"/>
  <c r="Y23827" i="1"/>
  <c r="Y23828" i="1"/>
  <c r="Y23829" i="1"/>
  <c r="Y23830" i="1"/>
  <c r="Y23831" i="1"/>
  <c r="Y23832" i="1"/>
  <c r="Y23833" i="1"/>
  <c r="Y23834" i="1"/>
  <c r="Y23835" i="1"/>
  <c r="Y23836" i="1"/>
  <c r="Y23837" i="1"/>
  <c r="Y23838" i="1"/>
  <c r="Y23839" i="1"/>
  <c r="Y23840" i="1"/>
  <c r="Y23841" i="1"/>
  <c r="Y23842" i="1"/>
  <c r="Y23843" i="1"/>
  <c r="Y23844" i="1"/>
  <c r="Y23845" i="1"/>
  <c r="Y23846" i="1"/>
  <c r="Y23847" i="1"/>
  <c r="Y23848" i="1"/>
  <c r="Y23849" i="1"/>
  <c r="Y23850" i="1"/>
  <c r="Y23851" i="1"/>
  <c r="Y23852" i="1"/>
  <c r="Y23853" i="1"/>
  <c r="Y23854" i="1"/>
  <c r="Y23855" i="1"/>
  <c r="Y23856" i="1"/>
  <c r="Y23857" i="1"/>
  <c r="Y23858" i="1"/>
  <c r="Y23859" i="1"/>
  <c r="Y23860" i="1"/>
  <c r="Y23861" i="1"/>
  <c r="Y23862" i="1"/>
  <c r="Y23863" i="1"/>
  <c r="Y23864" i="1"/>
  <c r="Y23865" i="1"/>
  <c r="Y23866" i="1"/>
  <c r="Y23867" i="1"/>
  <c r="Y23868" i="1"/>
  <c r="Y23869" i="1"/>
  <c r="Y23870" i="1"/>
  <c r="Y23871" i="1"/>
  <c r="Y23872" i="1"/>
  <c r="Y23873" i="1"/>
  <c r="Y23874" i="1"/>
  <c r="Y23875" i="1"/>
  <c r="Y23876" i="1"/>
  <c r="Y23877" i="1"/>
  <c r="Y23878" i="1"/>
  <c r="Y23879" i="1"/>
  <c r="Y23880" i="1"/>
  <c r="Y23881" i="1"/>
  <c r="Y23882" i="1"/>
  <c r="Y23883" i="1"/>
  <c r="Y23884" i="1"/>
  <c r="Y23885" i="1"/>
  <c r="Y23886" i="1"/>
  <c r="Y23887" i="1"/>
  <c r="Y23888" i="1"/>
  <c r="Y23889" i="1"/>
  <c r="Y23890" i="1"/>
  <c r="Y23891" i="1"/>
  <c r="Y23892" i="1"/>
  <c r="Y23893" i="1"/>
  <c r="Y23894" i="1"/>
  <c r="Y23895" i="1"/>
  <c r="Y23896" i="1"/>
  <c r="Y23897" i="1"/>
  <c r="Y23898" i="1"/>
  <c r="Y23899" i="1"/>
  <c r="Y23900" i="1"/>
  <c r="Y23901" i="1"/>
  <c r="Y23902" i="1"/>
  <c r="Y23903" i="1"/>
  <c r="Y23904" i="1"/>
  <c r="Y23905" i="1"/>
  <c r="Y23906" i="1"/>
  <c r="Y23907" i="1"/>
  <c r="Y23908" i="1"/>
  <c r="Y23909" i="1"/>
  <c r="Y23910" i="1"/>
  <c r="Y23911" i="1"/>
  <c r="Y23912" i="1"/>
  <c r="Y23913" i="1"/>
  <c r="Y23914" i="1"/>
  <c r="Y23915" i="1"/>
  <c r="Y23916" i="1"/>
  <c r="Y23917" i="1"/>
  <c r="Y23918" i="1"/>
  <c r="Y23919" i="1"/>
  <c r="Y23920" i="1"/>
  <c r="Y23921" i="1"/>
  <c r="Y23922" i="1"/>
  <c r="Y23923" i="1"/>
  <c r="Y23924" i="1"/>
  <c r="Y23925" i="1"/>
  <c r="Y23926" i="1"/>
  <c r="Y23927" i="1"/>
  <c r="Y23928" i="1"/>
  <c r="Y23929" i="1"/>
  <c r="Y23930" i="1"/>
  <c r="Y23931" i="1"/>
  <c r="Y23932" i="1"/>
  <c r="Y23933" i="1"/>
  <c r="Y23934" i="1"/>
  <c r="Y23935" i="1"/>
  <c r="Y23936" i="1"/>
  <c r="Y23937" i="1"/>
  <c r="Y23938" i="1"/>
  <c r="Y23939" i="1"/>
  <c r="Y23940" i="1"/>
  <c r="Y23941" i="1"/>
  <c r="Y23942" i="1"/>
  <c r="Y23943" i="1"/>
  <c r="Y23944" i="1"/>
  <c r="Y23945" i="1"/>
  <c r="Y23946" i="1"/>
  <c r="Y23947" i="1"/>
  <c r="Y23948" i="1"/>
  <c r="Y23949" i="1"/>
  <c r="Y23950" i="1"/>
  <c r="Y23951" i="1"/>
  <c r="Y23952" i="1"/>
  <c r="Y23953" i="1"/>
  <c r="Y23954" i="1"/>
  <c r="Y23955" i="1"/>
  <c r="Y23956" i="1"/>
  <c r="Y23957" i="1"/>
  <c r="Y23958" i="1"/>
  <c r="Y23959" i="1"/>
  <c r="Y23960" i="1"/>
  <c r="Y23961" i="1"/>
  <c r="Y23962" i="1"/>
  <c r="Y23963" i="1"/>
  <c r="Y23964" i="1"/>
  <c r="Y23965" i="1"/>
  <c r="Y23966" i="1"/>
  <c r="Y23967" i="1"/>
  <c r="Y23968" i="1"/>
  <c r="Y23969" i="1"/>
  <c r="Y23970" i="1"/>
  <c r="Y23971" i="1"/>
  <c r="Y23972" i="1"/>
  <c r="Y23973" i="1"/>
  <c r="Y23974" i="1"/>
  <c r="Y23975" i="1"/>
  <c r="Y23976" i="1"/>
  <c r="Y23977" i="1"/>
  <c r="Y23978" i="1"/>
  <c r="Y23979" i="1"/>
  <c r="Y23980" i="1"/>
  <c r="Y23981" i="1"/>
  <c r="Y23982" i="1"/>
  <c r="Y23983" i="1"/>
  <c r="Y23984" i="1"/>
  <c r="Y23985" i="1"/>
  <c r="Y23986" i="1"/>
  <c r="Y23987" i="1"/>
  <c r="Y23988" i="1"/>
  <c r="Y23989" i="1"/>
  <c r="Y23990" i="1"/>
  <c r="Y23991" i="1"/>
  <c r="Y23992" i="1"/>
  <c r="Y23993" i="1"/>
  <c r="Y23994" i="1"/>
  <c r="Y23995" i="1"/>
  <c r="Y23996" i="1"/>
  <c r="Y23997" i="1"/>
  <c r="Y23998" i="1"/>
  <c r="Y23999" i="1"/>
  <c r="Y24000" i="1"/>
  <c r="Y24001" i="1"/>
  <c r="Y24002" i="1"/>
  <c r="Y24003" i="1"/>
  <c r="Y24004" i="1"/>
  <c r="Y24005" i="1"/>
  <c r="Y24006" i="1"/>
  <c r="Y24007" i="1"/>
  <c r="Y24008" i="1"/>
  <c r="Y24009" i="1"/>
  <c r="Y24010" i="1"/>
  <c r="Y24011" i="1"/>
  <c r="Y24012" i="1"/>
  <c r="Y24013" i="1"/>
  <c r="Y24014" i="1"/>
  <c r="Y24015" i="1"/>
  <c r="Y24016" i="1"/>
  <c r="Y24017" i="1"/>
  <c r="Y24018" i="1"/>
  <c r="Y24019" i="1"/>
  <c r="Y24020" i="1"/>
  <c r="Y24021" i="1"/>
  <c r="Y24022" i="1"/>
  <c r="Y24023" i="1"/>
  <c r="Y24024" i="1"/>
  <c r="Y24025" i="1"/>
  <c r="Y24026" i="1"/>
  <c r="Y24027" i="1"/>
  <c r="Y24028" i="1"/>
  <c r="Y24029" i="1"/>
  <c r="Y24030" i="1"/>
  <c r="Y24031" i="1"/>
  <c r="Y24032" i="1"/>
  <c r="Y24033" i="1"/>
  <c r="Y24034" i="1"/>
  <c r="Y24035" i="1"/>
  <c r="Y24036" i="1"/>
  <c r="Y24037" i="1"/>
  <c r="Y24038" i="1"/>
  <c r="Y24039" i="1"/>
  <c r="Y24040" i="1"/>
  <c r="Y24041" i="1"/>
  <c r="Y24042" i="1"/>
  <c r="Y24043" i="1"/>
  <c r="Y24044" i="1"/>
  <c r="Y24045" i="1"/>
  <c r="Y24046" i="1"/>
  <c r="Y24047" i="1"/>
  <c r="Y24048" i="1"/>
  <c r="Y24049" i="1"/>
  <c r="Y24050" i="1"/>
  <c r="Y24051" i="1"/>
  <c r="Y24052" i="1"/>
  <c r="Y24053" i="1"/>
  <c r="Y24054" i="1"/>
  <c r="Y24055" i="1"/>
  <c r="Y24056" i="1"/>
  <c r="Y24057" i="1"/>
  <c r="Y24058" i="1"/>
  <c r="Y24059" i="1"/>
  <c r="Y24060" i="1"/>
  <c r="Y24061" i="1"/>
  <c r="Y24062" i="1"/>
  <c r="Y24063" i="1"/>
  <c r="Y24064" i="1"/>
  <c r="Y24065" i="1"/>
  <c r="Y24066" i="1"/>
  <c r="Y24067" i="1"/>
  <c r="Y24068" i="1"/>
  <c r="Y24069" i="1"/>
  <c r="Y24070" i="1"/>
  <c r="Y24071" i="1"/>
  <c r="Y24072" i="1"/>
  <c r="Y24073" i="1"/>
  <c r="Y24074" i="1"/>
  <c r="Y24075" i="1"/>
  <c r="Y24076" i="1"/>
  <c r="Y24077" i="1"/>
  <c r="Y24078" i="1"/>
  <c r="Y24079" i="1"/>
  <c r="Y24080" i="1"/>
  <c r="Y24081" i="1"/>
  <c r="Y24082" i="1"/>
  <c r="Y24083" i="1"/>
  <c r="Y24084" i="1"/>
  <c r="Y24085" i="1"/>
  <c r="Y24086" i="1"/>
  <c r="Y24087" i="1"/>
  <c r="Y24088" i="1"/>
  <c r="Y24089" i="1"/>
  <c r="Y24090" i="1"/>
  <c r="Y24091" i="1"/>
  <c r="Y24092" i="1"/>
  <c r="Y24093" i="1"/>
  <c r="Y24094" i="1"/>
  <c r="Y24095" i="1"/>
  <c r="Y24096" i="1"/>
  <c r="Y24097" i="1"/>
  <c r="Y24098" i="1"/>
  <c r="Y24099" i="1"/>
  <c r="Y24100" i="1"/>
  <c r="Y24101" i="1"/>
  <c r="Y24102" i="1"/>
  <c r="Y24103" i="1"/>
  <c r="Y24104" i="1"/>
  <c r="Y24105" i="1"/>
  <c r="Y24106" i="1"/>
  <c r="Y24107" i="1"/>
  <c r="Y24108" i="1"/>
  <c r="Y24109" i="1"/>
  <c r="Y24110" i="1"/>
  <c r="Y24111" i="1"/>
  <c r="Y24112" i="1"/>
  <c r="Y24113" i="1"/>
  <c r="Y24114" i="1"/>
  <c r="Y24115" i="1"/>
  <c r="Y24116" i="1"/>
  <c r="Y24117" i="1"/>
  <c r="Y24118" i="1"/>
  <c r="Y24119" i="1"/>
  <c r="Y24120" i="1"/>
  <c r="Y24121" i="1"/>
  <c r="Y24122" i="1"/>
  <c r="Y24123" i="1"/>
  <c r="Y24124" i="1"/>
  <c r="Y24125" i="1"/>
  <c r="Y24126" i="1"/>
  <c r="Y24127" i="1"/>
  <c r="Y24128" i="1"/>
  <c r="Y24129" i="1"/>
  <c r="Y24130" i="1"/>
  <c r="Y24131" i="1"/>
  <c r="Y24132" i="1"/>
  <c r="Y24133" i="1"/>
  <c r="Y24134" i="1"/>
  <c r="Y24135" i="1"/>
  <c r="Y24136" i="1"/>
  <c r="Y24137" i="1"/>
  <c r="Y24138" i="1"/>
  <c r="Y24139" i="1"/>
  <c r="Y24140" i="1"/>
  <c r="Y24141" i="1"/>
  <c r="Y24142" i="1"/>
  <c r="Y24143" i="1"/>
  <c r="Y24144" i="1"/>
  <c r="Y24145" i="1"/>
  <c r="Y24146" i="1"/>
  <c r="Y24147" i="1"/>
  <c r="Y24148" i="1"/>
  <c r="Y24149" i="1"/>
  <c r="Y24150" i="1"/>
  <c r="Y24151" i="1"/>
  <c r="Y24152" i="1"/>
  <c r="Y24153" i="1"/>
  <c r="Y24154" i="1"/>
  <c r="Y24155" i="1"/>
  <c r="Y24156" i="1"/>
  <c r="Y24157" i="1"/>
  <c r="Y24158" i="1"/>
  <c r="Y24159" i="1"/>
  <c r="Y24160" i="1"/>
  <c r="Y24161" i="1"/>
  <c r="Y24162" i="1"/>
  <c r="Y24163" i="1"/>
  <c r="Y24164" i="1"/>
  <c r="Y24165" i="1"/>
  <c r="Y24166" i="1"/>
  <c r="Y24167" i="1"/>
  <c r="Y24168" i="1"/>
  <c r="Y24169" i="1"/>
  <c r="Y24170" i="1"/>
  <c r="Y24171" i="1"/>
  <c r="Y24172" i="1"/>
  <c r="Y24173" i="1"/>
  <c r="Y24174" i="1"/>
  <c r="Y24175" i="1"/>
  <c r="Y24176" i="1"/>
  <c r="Y24177" i="1"/>
  <c r="Y24178" i="1"/>
  <c r="Y24179" i="1"/>
  <c r="Y24180" i="1"/>
  <c r="Y24181" i="1"/>
  <c r="Y24182" i="1"/>
  <c r="Y24183" i="1"/>
  <c r="Y24184" i="1"/>
  <c r="Y24185" i="1"/>
  <c r="Y24186" i="1"/>
  <c r="Y24187" i="1"/>
  <c r="Y24188" i="1"/>
  <c r="Y24189" i="1"/>
  <c r="Y24190" i="1"/>
  <c r="Y24191" i="1"/>
  <c r="Y24192" i="1"/>
  <c r="Y24193" i="1"/>
  <c r="Y24194" i="1"/>
  <c r="Y24195" i="1"/>
  <c r="Y24196" i="1"/>
  <c r="Y24197" i="1"/>
  <c r="Y24198" i="1"/>
  <c r="Y24199" i="1"/>
  <c r="Y24200" i="1"/>
  <c r="Y24201" i="1"/>
  <c r="Y24202" i="1"/>
  <c r="Y24203" i="1"/>
  <c r="Y24204" i="1"/>
  <c r="Y24205" i="1"/>
  <c r="Y24206" i="1"/>
  <c r="Y24207" i="1"/>
  <c r="Y24208" i="1"/>
  <c r="Y24209" i="1"/>
  <c r="Y24210" i="1"/>
  <c r="Y24211" i="1"/>
  <c r="Y24212" i="1"/>
  <c r="Y24213" i="1"/>
  <c r="Y24214" i="1"/>
  <c r="Y24215" i="1"/>
  <c r="Y24216" i="1"/>
  <c r="Y24217" i="1"/>
  <c r="Y24218" i="1"/>
  <c r="Y24219" i="1"/>
  <c r="Y24220" i="1"/>
  <c r="Y24221" i="1"/>
  <c r="Y24222" i="1"/>
  <c r="Y24223" i="1"/>
  <c r="Y24224" i="1"/>
  <c r="Y24225" i="1"/>
  <c r="Y24226" i="1"/>
  <c r="Y24227" i="1"/>
  <c r="Y24228" i="1"/>
  <c r="Y24229" i="1"/>
  <c r="Y24230" i="1"/>
  <c r="Y24231" i="1"/>
  <c r="Y24232" i="1"/>
  <c r="Y24233" i="1"/>
  <c r="Y24234" i="1"/>
  <c r="Y24235" i="1"/>
  <c r="Y24236" i="1"/>
  <c r="Y24237" i="1"/>
  <c r="Y24238" i="1"/>
  <c r="Y24239" i="1"/>
  <c r="Y24240" i="1"/>
  <c r="Y24241" i="1"/>
  <c r="Y24242" i="1"/>
  <c r="Y24243" i="1"/>
  <c r="Y24244" i="1"/>
  <c r="Y24245" i="1"/>
  <c r="Y24246" i="1"/>
  <c r="Y24247" i="1"/>
  <c r="Y24248" i="1"/>
  <c r="Y24249" i="1"/>
  <c r="Y24250" i="1"/>
  <c r="Y24251" i="1"/>
  <c r="Y24252" i="1"/>
  <c r="Y24253" i="1"/>
  <c r="Y24254" i="1"/>
  <c r="Y24255" i="1"/>
  <c r="Y24256" i="1"/>
  <c r="Y24257" i="1"/>
  <c r="Y24258" i="1"/>
  <c r="Y24259" i="1"/>
  <c r="Y24260" i="1"/>
  <c r="Y24261" i="1"/>
  <c r="Y24262" i="1"/>
  <c r="Y24263" i="1"/>
  <c r="Y24264" i="1"/>
  <c r="Y24265" i="1"/>
  <c r="Y24266" i="1"/>
  <c r="Y24267" i="1"/>
  <c r="Y24268" i="1"/>
  <c r="Y24269" i="1"/>
  <c r="Y24270" i="1"/>
  <c r="Y24271" i="1"/>
  <c r="Y24272" i="1"/>
  <c r="Y24273" i="1"/>
  <c r="Y24274" i="1"/>
  <c r="Y24275" i="1"/>
  <c r="Y24276" i="1"/>
  <c r="Y24277" i="1"/>
  <c r="Y24278" i="1"/>
  <c r="Y24279" i="1"/>
  <c r="Y24280" i="1"/>
  <c r="Y24281" i="1"/>
  <c r="Y24282" i="1"/>
  <c r="Y24283" i="1"/>
  <c r="Y24284" i="1"/>
  <c r="Y24285" i="1"/>
  <c r="Y24286" i="1"/>
  <c r="Y24287" i="1"/>
  <c r="Y24288" i="1"/>
  <c r="Y24289" i="1"/>
  <c r="Y24290" i="1"/>
  <c r="Y24291" i="1"/>
  <c r="Y24292" i="1"/>
  <c r="Y24293" i="1"/>
  <c r="Y24294" i="1"/>
  <c r="Y24295" i="1"/>
  <c r="Y24296" i="1"/>
  <c r="Y24297" i="1"/>
  <c r="Y24298" i="1"/>
  <c r="Y24299" i="1"/>
  <c r="Y24300" i="1"/>
  <c r="Y24301" i="1"/>
  <c r="Y24302" i="1"/>
  <c r="Y24303" i="1"/>
  <c r="Y24304" i="1"/>
  <c r="Y24305" i="1"/>
  <c r="Y24306" i="1"/>
  <c r="Y24307" i="1"/>
  <c r="Y24308" i="1"/>
  <c r="Y24309" i="1"/>
  <c r="Y24310" i="1"/>
  <c r="Y24311" i="1"/>
  <c r="Y24312" i="1"/>
  <c r="Y24313" i="1"/>
  <c r="Y24314" i="1"/>
  <c r="Y24315" i="1"/>
  <c r="Y24316" i="1"/>
  <c r="Y24317" i="1"/>
  <c r="Y24318" i="1"/>
  <c r="Y24319" i="1"/>
  <c r="Y24320" i="1"/>
  <c r="Y24321" i="1"/>
  <c r="Y24322" i="1"/>
  <c r="Y24323" i="1"/>
  <c r="Y24324" i="1"/>
  <c r="Y24325" i="1"/>
  <c r="Y24326" i="1"/>
  <c r="Y24327" i="1"/>
  <c r="Y24328" i="1"/>
  <c r="Y24329" i="1"/>
  <c r="Y24330" i="1"/>
  <c r="Y24331" i="1"/>
  <c r="Y24332" i="1"/>
  <c r="Y24333" i="1"/>
  <c r="Y24334" i="1"/>
  <c r="Y24335" i="1"/>
  <c r="Y24336" i="1"/>
  <c r="Y24337" i="1"/>
  <c r="Y24338" i="1"/>
  <c r="Y24339" i="1"/>
  <c r="Y24340" i="1"/>
  <c r="Y24341" i="1"/>
  <c r="Y24342" i="1"/>
  <c r="Y24343" i="1"/>
  <c r="Y24344" i="1"/>
  <c r="Y24345" i="1"/>
  <c r="Y24346" i="1"/>
  <c r="Y24347" i="1"/>
  <c r="Y24348" i="1"/>
  <c r="Y24349" i="1"/>
  <c r="Y24350" i="1"/>
  <c r="Y24351" i="1"/>
  <c r="Y24352" i="1"/>
  <c r="Y24353" i="1"/>
  <c r="Y24354" i="1"/>
  <c r="Y24355" i="1"/>
  <c r="Y24356" i="1"/>
  <c r="Y24357" i="1"/>
  <c r="Y24358" i="1"/>
  <c r="Y24359" i="1"/>
  <c r="Y24360" i="1"/>
  <c r="Y24361" i="1"/>
  <c r="Y24362" i="1"/>
  <c r="Y24363" i="1"/>
  <c r="Y24364" i="1"/>
  <c r="Y24365" i="1"/>
  <c r="Y24366" i="1"/>
  <c r="Y24367" i="1"/>
  <c r="Y24368" i="1"/>
  <c r="Y24369" i="1"/>
  <c r="Y24370" i="1"/>
  <c r="Y24371" i="1"/>
  <c r="Y24372" i="1"/>
  <c r="Y24373" i="1"/>
  <c r="Y24374" i="1"/>
  <c r="Y24375" i="1"/>
  <c r="Y24376" i="1"/>
  <c r="Y24377" i="1"/>
  <c r="Y24378" i="1"/>
  <c r="Y24379" i="1"/>
  <c r="Y24380" i="1"/>
  <c r="Y24381" i="1"/>
  <c r="Y24382" i="1"/>
  <c r="Y24383" i="1"/>
  <c r="Y24384" i="1"/>
  <c r="Y24385" i="1"/>
  <c r="Y24386" i="1"/>
  <c r="Y24387" i="1"/>
  <c r="Y24388" i="1"/>
  <c r="Y24389" i="1"/>
  <c r="Y24390" i="1"/>
  <c r="Y24391" i="1"/>
  <c r="Y24392" i="1"/>
  <c r="Y24393" i="1"/>
  <c r="Y24394" i="1"/>
  <c r="Y24395" i="1"/>
  <c r="Y24396" i="1"/>
  <c r="Y24397" i="1"/>
  <c r="Y24398" i="1"/>
  <c r="Y24399" i="1"/>
  <c r="Y24400" i="1"/>
  <c r="Y24401" i="1"/>
  <c r="Y24402" i="1"/>
  <c r="Y24403" i="1"/>
  <c r="Y24404" i="1"/>
  <c r="Y24405" i="1"/>
  <c r="Y24406" i="1"/>
  <c r="Y24407" i="1"/>
  <c r="Y24408" i="1"/>
  <c r="Y24409" i="1"/>
  <c r="Y24410" i="1"/>
  <c r="Y24411" i="1"/>
  <c r="Y24412" i="1"/>
  <c r="Y24413" i="1"/>
  <c r="Y24414" i="1"/>
  <c r="Y24415" i="1"/>
  <c r="Y24416" i="1"/>
  <c r="Y24417" i="1"/>
  <c r="Y24418" i="1"/>
  <c r="Y24419" i="1"/>
  <c r="Y24420" i="1"/>
  <c r="Y24421" i="1"/>
  <c r="Y24422" i="1"/>
  <c r="Y24423" i="1"/>
  <c r="Y24424" i="1"/>
  <c r="Y24425" i="1"/>
  <c r="Y24426" i="1"/>
  <c r="Y24427" i="1"/>
  <c r="Y24428" i="1"/>
  <c r="Y24429" i="1"/>
  <c r="Y24430" i="1"/>
  <c r="Y24431" i="1"/>
  <c r="Y24432" i="1"/>
  <c r="Y24433" i="1"/>
  <c r="Y24434" i="1"/>
  <c r="Y24435" i="1"/>
  <c r="Y24436" i="1"/>
  <c r="Y24437" i="1"/>
  <c r="Y24438" i="1"/>
  <c r="Y24439" i="1"/>
  <c r="Y24440" i="1"/>
  <c r="Y24441" i="1"/>
  <c r="Y24442" i="1"/>
  <c r="Y24443" i="1"/>
  <c r="Y24444" i="1"/>
  <c r="Y24445" i="1"/>
  <c r="Y24446" i="1"/>
  <c r="Y24447" i="1"/>
  <c r="Y24448" i="1"/>
  <c r="Y24449" i="1"/>
  <c r="Y24450" i="1"/>
  <c r="Y24451" i="1"/>
  <c r="Y24452" i="1"/>
  <c r="Y24453" i="1"/>
  <c r="Y24454" i="1"/>
  <c r="Y24455" i="1"/>
  <c r="Y24456" i="1"/>
  <c r="Y24457" i="1"/>
  <c r="Y24458" i="1"/>
  <c r="Y24459" i="1"/>
  <c r="Y24460" i="1"/>
  <c r="Y24461" i="1"/>
  <c r="Y24462" i="1"/>
  <c r="Y24463" i="1"/>
  <c r="Y24464" i="1"/>
  <c r="Y24465" i="1"/>
  <c r="Y24466" i="1"/>
  <c r="Y24467" i="1"/>
  <c r="Y24468" i="1"/>
  <c r="Y24469" i="1"/>
  <c r="Y24470" i="1"/>
  <c r="Y24471" i="1"/>
  <c r="Y24472" i="1"/>
  <c r="Y24473" i="1"/>
  <c r="Y24474" i="1"/>
  <c r="Y24475" i="1"/>
  <c r="Y24476" i="1"/>
  <c r="Y24477" i="1"/>
  <c r="Y24478" i="1"/>
  <c r="Y24479" i="1"/>
  <c r="Y24480" i="1"/>
  <c r="Y24481" i="1"/>
  <c r="Y24482" i="1"/>
  <c r="Y24483" i="1"/>
  <c r="Y24484" i="1"/>
  <c r="Y24485" i="1"/>
  <c r="Y24486" i="1"/>
  <c r="Y24487" i="1"/>
  <c r="Y24488" i="1"/>
  <c r="Y24489" i="1"/>
  <c r="Y24490" i="1"/>
  <c r="Y24491" i="1"/>
  <c r="Y24492" i="1"/>
  <c r="Y24493" i="1"/>
  <c r="Y24494" i="1"/>
  <c r="Y24495" i="1"/>
  <c r="Y24496" i="1"/>
  <c r="Y24497" i="1"/>
  <c r="Y24498" i="1"/>
  <c r="Y24499" i="1"/>
  <c r="Y24500" i="1"/>
  <c r="Y24501" i="1"/>
  <c r="Y24502" i="1"/>
  <c r="Y24503" i="1"/>
  <c r="Y24504" i="1"/>
  <c r="Y24505" i="1"/>
  <c r="Y24506" i="1"/>
  <c r="Y24507" i="1"/>
  <c r="Y24508" i="1"/>
  <c r="Y24509" i="1"/>
  <c r="Y24510" i="1"/>
  <c r="Y24511" i="1"/>
  <c r="Y24512" i="1"/>
  <c r="Y24513" i="1"/>
  <c r="Y24514" i="1"/>
  <c r="Y24515" i="1"/>
  <c r="Y24516" i="1"/>
  <c r="Y24517" i="1"/>
  <c r="Y24518" i="1"/>
  <c r="Y24519" i="1"/>
  <c r="Y24520" i="1"/>
  <c r="Y24521" i="1"/>
  <c r="Y24522" i="1"/>
  <c r="Y24523" i="1"/>
  <c r="Y24524" i="1"/>
  <c r="Y24525" i="1"/>
  <c r="Y24526" i="1"/>
  <c r="Y24527" i="1"/>
  <c r="Y24528" i="1"/>
  <c r="Y24529" i="1"/>
  <c r="Y24530" i="1"/>
  <c r="Y24531" i="1"/>
  <c r="Y24532" i="1"/>
  <c r="Y24533" i="1"/>
  <c r="Y24534" i="1"/>
  <c r="Y24535" i="1"/>
  <c r="Y24536" i="1"/>
  <c r="Y24537" i="1"/>
  <c r="Y24538" i="1"/>
  <c r="Y24539" i="1"/>
  <c r="Y24540" i="1"/>
  <c r="Y24541" i="1"/>
  <c r="Y24542" i="1"/>
  <c r="Y24543" i="1"/>
  <c r="Y24544" i="1"/>
  <c r="Y24545" i="1"/>
  <c r="Y24546" i="1"/>
  <c r="Y24547" i="1"/>
  <c r="Y24548" i="1"/>
  <c r="Y24549" i="1"/>
  <c r="Y24550" i="1"/>
  <c r="Y24551" i="1"/>
  <c r="Y24552" i="1"/>
  <c r="Y24553" i="1"/>
  <c r="Y24554" i="1"/>
  <c r="Y24555" i="1"/>
  <c r="Y24556" i="1"/>
  <c r="Y24557" i="1"/>
  <c r="Y24558" i="1"/>
  <c r="Y24559" i="1"/>
  <c r="Y24560" i="1"/>
  <c r="Y24561" i="1"/>
  <c r="Y24562" i="1"/>
  <c r="Y24563" i="1"/>
  <c r="Y24564" i="1"/>
  <c r="Y24565" i="1"/>
  <c r="Y24566" i="1"/>
  <c r="Y24567" i="1"/>
  <c r="Y24568" i="1"/>
  <c r="Y24569" i="1"/>
  <c r="Y24570" i="1"/>
  <c r="Y24571" i="1"/>
  <c r="Y24572" i="1"/>
  <c r="Y24573" i="1"/>
  <c r="Y24574" i="1"/>
  <c r="Y24575" i="1"/>
  <c r="Y24576" i="1"/>
  <c r="Y24577" i="1"/>
  <c r="Y24578" i="1"/>
  <c r="Y24579" i="1"/>
  <c r="Y24580" i="1"/>
  <c r="Y24581" i="1"/>
  <c r="Y24582" i="1"/>
  <c r="Y24583" i="1"/>
  <c r="Y24584" i="1"/>
  <c r="Y24585" i="1"/>
  <c r="Y24586" i="1"/>
  <c r="Y24587" i="1"/>
  <c r="Y24588" i="1"/>
  <c r="Y24589" i="1"/>
  <c r="Y24590" i="1"/>
  <c r="Y24591" i="1"/>
  <c r="Y24592" i="1"/>
  <c r="Y24593" i="1"/>
  <c r="Y24594" i="1"/>
  <c r="Y24595" i="1"/>
  <c r="Y24596" i="1"/>
  <c r="Y24597" i="1"/>
  <c r="Y24598" i="1"/>
  <c r="Y24599" i="1"/>
  <c r="Y24600" i="1"/>
  <c r="Y24601" i="1"/>
  <c r="Y24602" i="1"/>
  <c r="Y24603" i="1"/>
  <c r="Y24604" i="1"/>
  <c r="Y24605" i="1"/>
  <c r="Y24606" i="1"/>
  <c r="Y24607" i="1"/>
  <c r="Y24608" i="1"/>
  <c r="Y24609" i="1"/>
  <c r="Y24610" i="1"/>
  <c r="Y24611" i="1"/>
  <c r="Y24612" i="1"/>
  <c r="Y24613" i="1"/>
  <c r="Y24614" i="1"/>
  <c r="Y24615" i="1"/>
  <c r="Y24616" i="1"/>
  <c r="Y24617" i="1"/>
  <c r="Y24618" i="1"/>
  <c r="Y24619" i="1"/>
  <c r="Y24620" i="1"/>
  <c r="Y24621" i="1"/>
  <c r="Y24622" i="1"/>
  <c r="Y24623" i="1"/>
  <c r="Y24624" i="1"/>
  <c r="Y24625" i="1"/>
  <c r="Y24626" i="1"/>
  <c r="Y24627" i="1"/>
  <c r="Y24628" i="1"/>
  <c r="Y24629" i="1"/>
  <c r="Y24630" i="1"/>
  <c r="Y24631" i="1"/>
  <c r="Y24632" i="1"/>
  <c r="Y24633" i="1"/>
  <c r="Y24634" i="1"/>
  <c r="Y24635" i="1"/>
  <c r="Y24636" i="1"/>
  <c r="Y24637" i="1"/>
  <c r="Y24638" i="1"/>
  <c r="Y24639" i="1"/>
  <c r="Y24640" i="1"/>
  <c r="Y24641" i="1"/>
  <c r="Y24642" i="1"/>
  <c r="Y24643" i="1"/>
  <c r="Y24644" i="1"/>
  <c r="Y24645" i="1"/>
  <c r="Y24646" i="1"/>
  <c r="Y24647" i="1"/>
  <c r="Y24648" i="1"/>
  <c r="Y24649" i="1"/>
  <c r="Y24650" i="1"/>
  <c r="Y24651" i="1"/>
  <c r="Y24652" i="1"/>
  <c r="Y24653" i="1"/>
  <c r="Y24654" i="1"/>
  <c r="Y24655" i="1"/>
  <c r="Y24656" i="1"/>
  <c r="Y24657" i="1"/>
  <c r="Y24658" i="1"/>
  <c r="Y24659" i="1"/>
  <c r="Y24660" i="1"/>
  <c r="Y24661" i="1"/>
  <c r="Y24662" i="1"/>
  <c r="Y24663" i="1"/>
  <c r="Y24664" i="1"/>
  <c r="Y24665" i="1"/>
  <c r="Y24666" i="1"/>
  <c r="Y24667" i="1"/>
  <c r="Y24668" i="1"/>
  <c r="Y24669" i="1"/>
  <c r="Y24670" i="1"/>
  <c r="Y24671" i="1"/>
  <c r="Y24672" i="1"/>
  <c r="Y24673" i="1"/>
  <c r="Y24674" i="1"/>
  <c r="Y24675" i="1"/>
  <c r="Y24676" i="1"/>
  <c r="Y24677" i="1"/>
  <c r="Y24678" i="1"/>
  <c r="Y24679" i="1"/>
  <c r="Y24680" i="1"/>
  <c r="Y24681" i="1"/>
  <c r="Y24682" i="1"/>
  <c r="Y24683" i="1"/>
  <c r="Y24684" i="1"/>
  <c r="Y24685" i="1"/>
  <c r="Y24686" i="1"/>
  <c r="Y24687" i="1"/>
  <c r="Y24688" i="1"/>
  <c r="Y24689" i="1"/>
  <c r="Y24690" i="1"/>
  <c r="Y24691" i="1"/>
  <c r="Y24692" i="1"/>
  <c r="Y24693" i="1"/>
  <c r="Y24694" i="1"/>
  <c r="Y24695" i="1"/>
  <c r="Y24696" i="1"/>
  <c r="Y24697" i="1"/>
  <c r="Y24698" i="1"/>
  <c r="Y24699" i="1"/>
  <c r="Y24700" i="1"/>
  <c r="Y24701" i="1"/>
  <c r="Y24702" i="1"/>
  <c r="Y24703" i="1"/>
  <c r="Y24704" i="1"/>
  <c r="Y24705" i="1"/>
  <c r="Y24706" i="1"/>
  <c r="Y24707" i="1"/>
  <c r="Y24708" i="1"/>
  <c r="Y24709" i="1"/>
  <c r="Y24710" i="1"/>
  <c r="Y24711" i="1"/>
  <c r="Y24712" i="1"/>
  <c r="Y24713" i="1"/>
  <c r="Y24714" i="1"/>
  <c r="Y24715" i="1"/>
  <c r="Y24716" i="1"/>
  <c r="Y24717" i="1"/>
  <c r="Y24718" i="1"/>
  <c r="Y24719" i="1"/>
  <c r="Y24720" i="1"/>
  <c r="Y24721" i="1"/>
  <c r="Y24722" i="1"/>
  <c r="Y24723" i="1"/>
  <c r="Y24724" i="1"/>
  <c r="Y24725" i="1"/>
  <c r="Y24726" i="1"/>
  <c r="Y24727" i="1"/>
  <c r="Y24728" i="1"/>
  <c r="Y24729" i="1"/>
  <c r="Y24730" i="1"/>
  <c r="Y24731" i="1"/>
  <c r="Y24732" i="1"/>
  <c r="Y24733" i="1"/>
  <c r="Y24734" i="1"/>
  <c r="Y24735" i="1"/>
  <c r="Y24736" i="1"/>
  <c r="Y24737" i="1"/>
  <c r="Y24738" i="1"/>
  <c r="Y24739" i="1"/>
  <c r="Y24740" i="1"/>
  <c r="Y24741" i="1"/>
  <c r="Y24742" i="1"/>
  <c r="Y24743" i="1"/>
  <c r="Y24744" i="1"/>
  <c r="Y24745" i="1"/>
  <c r="Y24746" i="1"/>
  <c r="Y24747" i="1"/>
  <c r="Y24748" i="1"/>
  <c r="Y24749" i="1"/>
  <c r="Y24750" i="1"/>
  <c r="Y24751" i="1"/>
  <c r="Y24752" i="1"/>
  <c r="Y24753" i="1"/>
  <c r="Y24754" i="1"/>
  <c r="Y24755" i="1"/>
  <c r="Y24756" i="1"/>
  <c r="Y24757" i="1"/>
  <c r="Y24758" i="1"/>
  <c r="Y24759" i="1"/>
  <c r="Y24760" i="1"/>
  <c r="Y24761" i="1"/>
  <c r="Y24762" i="1"/>
  <c r="Y24763" i="1"/>
  <c r="Y24764" i="1"/>
  <c r="Y24765" i="1"/>
  <c r="Y24766" i="1"/>
  <c r="Y24767" i="1"/>
  <c r="Y24768" i="1"/>
  <c r="Y24769" i="1"/>
  <c r="Y24770" i="1"/>
  <c r="Y24771" i="1"/>
  <c r="Y24772" i="1"/>
  <c r="Y24773" i="1"/>
  <c r="Y24774" i="1"/>
  <c r="Y24775" i="1"/>
  <c r="Y24776" i="1"/>
  <c r="Y24777" i="1"/>
  <c r="Y24778" i="1"/>
  <c r="Y24779" i="1"/>
  <c r="Y24780" i="1"/>
  <c r="Y24781" i="1"/>
  <c r="Y24782" i="1"/>
  <c r="Y24783" i="1"/>
  <c r="Y24784" i="1"/>
  <c r="Y24785" i="1"/>
  <c r="Y24786" i="1"/>
  <c r="Y24787" i="1"/>
  <c r="Y24788" i="1"/>
  <c r="Y24789" i="1"/>
  <c r="Y24790" i="1"/>
  <c r="Y24791" i="1"/>
  <c r="Y24792" i="1"/>
  <c r="Y24793" i="1"/>
  <c r="Y24794" i="1"/>
  <c r="Y24795" i="1"/>
  <c r="Y24796" i="1"/>
  <c r="Y24797" i="1"/>
  <c r="Y24798" i="1"/>
  <c r="Y24799" i="1"/>
  <c r="Y24800" i="1"/>
  <c r="Y24801" i="1"/>
  <c r="Y24802" i="1"/>
  <c r="Y24803" i="1"/>
  <c r="Y24804" i="1"/>
  <c r="Y24805" i="1"/>
  <c r="Y24806" i="1"/>
  <c r="Y24807" i="1"/>
  <c r="Y24808" i="1"/>
  <c r="Y24809" i="1"/>
  <c r="Y24810" i="1"/>
  <c r="Y24811" i="1"/>
  <c r="Y24812" i="1"/>
  <c r="Y24813" i="1"/>
  <c r="Y24814" i="1"/>
  <c r="Y24815" i="1"/>
  <c r="Y24816" i="1"/>
  <c r="Y24817" i="1"/>
  <c r="Y24818" i="1"/>
  <c r="Y24819" i="1"/>
  <c r="Y24820" i="1"/>
  <c r="Y24821" i="1"/>
  <c r="Y24822" i="1"/>
  <c r="Y24823" i="1"/>
  <c r="Y24824" i="1"/>
  <c r="Y24825" i="1"/>
  <c r="Y24826" i="1"/>
  <c r="Y24827" i="1"/>
  <c r="Y24828" i="1"/>
  <c r="Y24829" i="1"/>
  <c r="Y24830" i="1"/>
  <c r="Y24831" i="1"/>
  <c r="Y24832" i="1"/>
  <c r="Y24833" i="1"/>
  <c r="Y24834" i="1"/>
  <c r="Y24835" i="1"/>
  <c r="Y24836" i="1"/>
  <c r="Y24837" i="1"/>
  <c r="Y24838" i="1"/>
  <c r="Y24839" i="1"/>
  <c r="Y24840" i="1"/>
  <c r="Y24841" i="1"/>
  <c r="Y24842" i="1"/>
  <c r="Y24843" i="1"/>
  <c r="Y24844" i="1"/>
  <c r="Y24845" i="1"/>
  <c r="Y24846" i="1"/>
  <c r="Y24847" i="1"/>
  <c r="Y24848" i="1"/>
  <c r="Y24849" i="1"/>
  <c r="Y24850" i="1"/>
  <c r="Y24851" i="1"/>
  <c r="Y24852" i="1"/>
  <c r="Y24853" i="1"/>
  <c r="Y24854" i="1"/>
  <c r="Y24855" i="1"/>
  <c r="Y24856" i="1"/>
  <c r="Y24857" i="1"/>
  <c r="Y24858" i="1"/>
  <c r="Y24859" i="1"/>
  <c r="Y24860" i="1"/>
  <c r="Y24861" i="1"/>
  <c r="Y24862" i="1"/>
  <c r="Y24863" i="1"/>
  <c r="Y24864" i="1"/>
  <c r="Y24865" i="1"/>
  <c r="Y24866" i="1"/>
  <c r="Y24867" i="1"/>
  <c r="Y24868" i="1"/>
  <c r="Y24869" i="1"/>
  <c r="Y24870" i="1"/>
  <c r="Y24871" i="1"/>
  <c r="Y24872" i="1"/>
  <c r="Y24873" i="1"/>
  <c r="Y24874" i="1"/>
  <c r="Y24875" i="1"/>
  <c r="Y24876" i="1"/>
  <c r="Y24877" i="1"/>
  <c r="Y24878" i="1"/>
  <c r="Y24879" i="1"/>
  <c r="Y24880" i="1"/>
  <c r="Y24881" i="1"/>
  <c r="Y24882" i="1"/>
  <c r="Y24883" i="1"/>
  <c r="Y24884" i="1"/>
  <c r="Y24885" i="1"/>
  <c r="Y24886" i="1"/>
  <c r="Y24887" i="1"/>
  <c r="Y24888" i="1"/>
  <c r="Y24889" i="1"/>
  <c r="Y24890" i="1"/>
  <c r="Y24891" i="1"/>
  <c r="Y24892" i="1"/>
  <c r="Y24893" i="1"/>
  <c r="Y24894" i="1"/>
  <c r="Y24895" i="1"/>
  <c r="Y24896" i="1"/>
  <c r="Y24897" i="1"/>
  <c r="Y24898" i="1"/>
  <c r="Y24899" i="1"/>
  <c r="Y24900" i="1"/>
  <c r="Y24901" i="1"/>
  <c r="Y24902" i="1"/>
  <c r="Y24903" i="1"/>
  <c r="Y24904" i="1"/>
  <c r="Y24905" i="1"/>
  <c r="Y24906" i="1"/>
  <c r="Y24907" i="1"/>
  <c r="Y24908" i="1"/>
  <c r="Y24909" i="1"/>
  <c r="Y24910" i="1"/>
  <c r="Y24911" i="1"/>
  <c r="Y24912" i="1"/>
  <c r="Y24913" i="1"/>
  <c r="Y24914" i="1"/>
  <c r="Y24915" i="1"/>
  <c r="Y24916" i="1"/>
  <c r="Y24917" i="1"/>
  <c r="Y24918" i="1"/>
  <c r="Y24919" i="1"/>
  <c r="Y24920" i="1"/>
  <c r="Y24921" i="1"/>
  <c r="Y24922" i="1"/>
  <c r="Y24923" i="1"/>
  <c r="Y24924" i="1"/>
  <c r="Y24925" i="1"/>
  <c r="Y24926" i="1"/>
  <c r="Y24927" i="1"/>
  <c r="Y24928" i="1"/>
  <c r="Y24929" i="1"/>
  <c r="Y24930" i="1"/>
  <c r="Y24931" i="1"/>
  <c r="Y24932" i="1"/>
  <c r="Y24933" i="1"/>
  <c r="Y24934" i="1"/>
  <c r="Y24935" i="1"/>
  <c r="Y24936" i="1"/>
  <c r="Y24937" i="1"/>
  <c r="Y24938" i="1"/>
  <c r="Y24939" i="1"/>
  <c r="Y24940" i="1"/>
  <c r="Y24941" i="1"/>
  <c r="Y24942" i="1"/>
  <c r="Y24943" i="1"/>
  <c r="Y24944" i="1"/>
  <c r="Y24945" i="1"/>
  <c r="Y24946" i="1"/>
  <c r="Y24947" i="1"/>
  <c r="Y24948" i="1"/>
  <c r="Y24949" i="1"/>
  <c r="Y24950" i="1"/>
  <c r="Y24951" i="1"/>
  <c r="Y24952" i="1"/>
  <c r="Y24953" i="1"/>
  <c r="Y24954" i="1"/>
  <c r="Y24955" i="1"/>
  <c r="Y24956" i="1"/>
  <c r="Y24957" i="1"/>
  <c r="Y24958" i="1"/>
  <c r="Y24959" i="1"/>
  <c r="Y24960" i="1"/>
  <c r="Y24961" i="1"/>
  <c r="Y24962" i="1"/>
  <c r="Y24963" i="1"/>
  <c r="Y24964" i="1"/>
  <c r="Y24965" i="1"/>
  <c r="Y24966" i="1"/>
  <c r="Y24967" i="1"/>
  <c r="Y24968" i="1"/>
  <c r="Y24969" i="1"/>
  <c r="Y24970" i="1"/>
  <c r="Y24971" i="1"/>
  <c r="Y24972" i="1"/>
  <c r="Y24973" i="1"/>
  <c r="Y24974" i="1"/>
  <c r="Y24975" i="1"/>
  <c r="Y24976" i="1"/>
  <c r="Y24977" i="1"/>
  <c r="Y24978" i="1"/>
  <c r="Y24979" i="1"/>
  <c r="Y24980" i="1"/>
  <c r="Y24981" i="1"/>
  <c r="Y24982" i="1"/>
  <c r="Y24983" i="1"/>
  <c r="Y24984" i="1"/>
  <c r="Y24985" i="1"/>
  <c r="Y24986" i="1"/>
  <c r="Y24987" i="1"/>
  <c r="Y24988" i="1"/>
  <c r="Y24989" i="1"/>
  <c r="Y24990" i="1"/>
  <c r="Y24991" i="1"/>
  <c r="Y24992" i="1"/>
  <c r="Y24993" i="1"/>
  <c r="Y24994" i="1"/>
  <c r="Y24995" i="1"/>
  <c r="Y24996" i="1"/>
  <c r="Y24997" i="1"/>
  <c r="Y24998" i="1"/>
  <c r="Y24999" i="1"/>
  <c r="Y25000" i="1"/>
  <c r="Y25001" i="1"/>
  <c r="Y25002" i="1"/>
  <c r="Y25003" i="1"/>
  <c r="Y25004" i="1"/>
  <c r="Y25005" i="1"/>
  <c r="Y25006" i="1"/>
  <c r="Y25007" i="1"/>
  <c r="Y25008" i="1"/>
  <c r="Y25009" i="1"/>
  <c r="Y25010" i="1"/>
  <c r="Y25011" i="1"/>
  <c r="Y25012" i="1"/>
  <c r="Y25013" i="1"/>
  <c r="Y25014" i="1"/>
  <c r="Y25015" i="1"/>
  <c r="Y25016" i="1"/>
  <c r="Y25017" i="1"/>
  <c r="Y25018" i="1"/>
  <c r="Y25019" i="1"/>
  <c r="Y25020" i="1"/>
  <c r="Y25021" i="1"/>
  <c r="Y25022" i="1"/>
  <c r="Y25023" i="1"/>
  <c r="Y25024" i="1"/>
  <c r="Y25025" i="1"/>
  <c r="Y25026" i="1"/>
  <c r="Y25027" i="1"/>
  <c r="Y25028" i="1"/>
  <c r="Y25029" i="1"/>
  <c r="Y25030" i="1"/>
  <c r="Y25031" i="1"/>
  <c r="Y25032" i="1"/>
  <c r="Y25033" i="1"/>
  <c r="Y25034" i="1"/>
  <c r="Y25035" i="1"/>
  <c r="Y25036" i="1"/>
  <c r="Y25037" i="1"/>
  <c r="Y25038" i="1"/>
  <c r="Y25039" i="1"/>
  <c r="Y25040" i="1"/>
  <c r="Y25041" i="1"/>
  <c r="Y25042" i="1"/>
  <c r="Y25043" i="1"/>
  <c r="Y25044" i="1"/>
  <c r="Y25045" i="1"/>
  <c r="Y25046" i="1"/>
  <c r="Y25047" i="1"/>
  <c r="Y25048" i="1"/>
  <c r="Y25049" i="1"/>
  <c r="Y25050" i="1"/>
  <c r="Y25051" i="1"/>
  <c r="Y25052" i="1"/>
  <c r="Y25053" i="1"/>
  <c r="Y25054" i="1"/>
  <c r="Y25055" i="1"/>
  <c r="Y25056" i="1"/>
  <c r="Y25057" i="1"/>
  <c r="Y25058" i="1"/>
  <c r="Y25059" i="1"/>
  <c r="Y25060" i="1"/>
  <c r="Y25061" i="1"/>
  <c r="Y25062" i="1"/>
  <c r="Y25063" i="1"/>
  <c r="Y25064" i="1"/>
  <c r="Y25065" i="1"/>
  <c r="Y25066" i="1"/>
  <c r="Y25067" i="1"/>
  <c r="Y25068" i="1"/>
  <c r="Y25069" i="1"/>
  <c r="Y25070" i="1"/>
  <c r="Y25071" i="1"/>
  <c r="Y25072" i="1"/>
  <c r="Y25073" i="1"/>
  <c r="Y25074" i="1"/>
  <c r="Y25075" i="1"/>
  <c r="Y25076" i="1"/>
  <c r="Y25077" i="1"/>
  <c r="Y25078" i="1"/>
  <c r="Y25079" i="1"/>
  <c r="Y25080" i="1"/>
  <c r="Y25081" i="1"/>
  <c r="Y25082" i="1"/>
  <c r="Y25083" i="1"/>
  <c r="Y25084" i="1"/>
  <c r="Y25085" i="1"/>
  <c r="Y25086" i="1"/>
  <c r="Y25087" i="1"/>
  <c r="Y25088" i="1"/>
  <c r="Y25089" i="1"/>
  <c r="Y25090" i="1"/>
  <c r="Y25091" i="1"/>
  <c r="Y25092" i="1"/>
  <c r="Y25093" i="1"/>
  <c r="Y25094" i="1"/>
  <c r="Y25095" i="1"/>
  <c r="Y25096" i="1"/>
  <c r="Y25097" i="1"/>
  <c r="Y25098" i="1"/>
  <c r="Y25099" i="1"/>
  <c r="Y25100" i="1"/>
  <c r="Y25101" i="1"/>
  <c r="Y25102" i="1"/>
  <c r="Y25103" i="1"/>
  <c r="Y25104" i="1"/>
  <c r="Y25105" i="1"/>
  <c r="Y25106" i="1"/>
  <c r="Y25107" i="1"/>
  <c r="Y25108" i="1"/>
  <c r="Y25109" i="1"/>
  <c r="Y25110" i="1"/>
  <c r="Y25111" i="1"/>
  <c r="Y25112" i="1"/>
  <c r="Y25113" i="1"/>
  <c r="Y25114" i="1"/>
  <c r="Y25115" i="1"/>
  <c r="Y25116" i="1"/>
  <c r="Y25117" i="1"/>
  <c r="Y25118" i="1"/>
  <c r="Y25119" i="1"/>
  <c r="Y25120" i="1"/>
  <c r="Y25121" i="1"/>
  <c r="Y25122" i="1"/>
  <c r="Y25123" i="1"/>
  <c r="Y25124" i="1"/>
  <c r="Y25125" i="1"/>
  <c r="Y25126" i="1"/>
  <c r="Y25127" i="1"/>
  <c r="Y25128" i="1"/>
  <c r="Y25129" i="1"/>
  <c r="Y25130" i="1"/>
  <c r="Y25131" i="1"/>
  <c r="Y25132" i="1"/>
  <c r="Y25133" i="1"/>
  <c r="Y25134" i="1"/>
  <c r="Y25135" i="1"/>
  <c r="Y25136" i="1"/>
  <c r="Y25137" i="1"/>
  <c r="Y25138" i="1"/>
  <c r="Y25139" i="1"/>
  <c r="Y25140" i="1"/>
  <c r="Y25141" i="1"/>
  <c r="Y25142" i="1"/>
  <c r="Y25143" i="1"/>
  <c r="Y25144" i="1"/>
  <c r="Y25145" i="1"/>
  <c r="Y25146" i="1"/>
  <c r="Y25147" i="1"/>
  <c r="Y25148" i="1"/>
  <c r="Y25149" i="1"/>
  <c r="Y25150" i="1"/>
  <c r="Y25151" i="1"/>
  <c r="Y25152" i="1"/>
  <c r="Y25153" i="1"/>
  <c r="Y25154" i="1"/>
  <c r="Y25155" i="1"/>
  <c r="Y25156" i="1"/>
  <c r="Y25157" i="1"/>
  <c r="Y25158" i="1"/>
  <c r="Y25159" i="1"/>
  <c r="Y25160" i="1"/>
  <c r="Y25161" i="1"/>
  <c r="Y25162" i="1"/>
  <c r="Y25163" i="1"/>
  <c r="Y25164" i="1"/>
  <c r="Y25165" i="1"/>
  <c r="Y25166" i="1"/>
  <c r="Y25167" i="1"/>
  <c r="Y25168" i="1"/>
  <c r="Y25169" i="1"/>
  <c r="Y25170" i="1"/>
  <c r="Y25171" i="1"/>
  <c r="Y25172" i="1"/>
  <c r="Y25173" i="1"/>
  <c r="Y25174" i="1"/>
  <c r="Y25175" i="1"/>
  <c r="Y25176" i="1"/>
  <c r="Y25177" i="1"/>
  <c r="Y25178" i="1"/>
  <c r="Y25179" i="1"/>
  <c r="Y25180" i="1"/>
  <c r="Y25181" i="1"/>
  <c r="Y25182" i="1"/>
  <c r="Y25183" i="1"/>
  <c r="Y25184" i="1"/>
  <c r="Y25185" i="1"/>
  <c r="Y25186" i="1"/>
  <c r="Y25187" i="1"/>
  <c r="Y25188" i="1"/>
  <c r="Y25189" i="1"/>
  <c r="Y25190" i="1"/>
  <c r="Y25191" i="1"/>
  <c r="Y25192" i="1"/>
  <c r="Y25193" i="1"/>
  <c r="Y25194" i="1"/>
  <c r="Y25195" i="1"/>
  <c r="Y25196" i="1"/>
  <c r="Y25197" i="1"/>
  <c r="Y25198" i="1"/>
  <c r="Y25199" i="1"/>
  <c r="Y25200" i="1"/>
  <c r="Y25201" i="1"/>
  <c r="Y25202" i="1"/>
  <c r="Y25203" i="1"/>
  <c r="Y25204" i="1"/>
  <c r="Y25205" i="1"/>
  <c r="Y25206" i="1"/>
  <c r="Y25207" i="1"/>
  <c r="Y25208" i="1"/>
  <c r="Y25209" i="1"/>
  <c r="Y25210" i="1"/>
  <c r="Y25211" i="1"/>
  <c r="Y25212" i="1"/>
  <c r="Y25213" i="1"/>
  <c r="Y25214" i="1"/>
  <c r="Y25215" i="1"/>
  <c r="Y25216" i="1"/>
  <c r="Y25217" i="1"/>
  <c r="Y25218" i="1"/>
  <c r="Y25219" i="1"/>
  <c r="Y25220" i="1"/>
  <c r="Y25221" i="1"/>
  <c r="Y25222" i="1"/>
  <c r="Y25223" i="1"/>
  <c r="Y25224" i="1"/>
  <c r="Y25225" i="1"/>
  <c r="Y25226" i="1"/>
  <c r="Y25227" i="1"/>
  <c r="Y25228" i="1"/>
  <c r="Y25229" i="1"/>
  <c r="Y25230" i="1"/>
  <c r="Y25231" i="1"/>
  <c r="Y25232" i="1"/>
  <c r="Y25233" i="1"/>
  <c r="Y25234" i="1"/>
  <c r="Y25235" i="1"/>
  <c r="Y25236" i="1"/>
  <c r="Y25237" i="1"/>
  <c r="Y25238" i="1"/>
  <c r="Y25239" i="1"/>
  <c r="Y25240" i="1"/>
  <c r="Y25241" i="1"/>
  <c r="Y25242" i="1"/>
  <c r="Y25243" i="1"/>
  <c r="Y25244" i="1"/>
  <c r="Y25245" i="1"/>
  <c r="Y25246" i="1"/>
  <c r="Y25247" i="1"/>
  <c r="Y25248" i="1"/>
  <c r="Y25249" i="1"/>
  <c r="Y25250" i="1"/>
  <c r="Y25251" i="1"/>
  <c r="Y25252" i="1"/>
  <c r="Y25253" i="1"/>
  <c r="Y25254" i="1"/>
  <c r="Y25255" i="1"/>
  <c r="Y25256" i="1"/>
  <c r="Y25257" i="1"/>
  <c r="Y25258" i="1"/>
  <c r="Y25259" i="1"/>
  <c r="Y25260" i="1"/>
  <c r="Y25261" i="1"/>
  <c r="Y25262" i="1"/>
  <c r="Y25263" i="1"/>
  <c r="Y25264" i="1"/>
  <c r="Y25265" i="1"/>
  <c r="Y25266" i="1"/>
  <c r="Y25267" i="1"/>
  <c r="Y25268" i="1"/>
  <c r="Y25269" i="1"/>
  <c r="Y25270" i="1"/>
  <c r="Y25271" i="1"/>
  <c r="Y25272" i="1"/>
  <c r="Y25273" i="1"/>
  <c r="Y25274" i="1"/>
  <c r="Y25275" i="1"/>
  <c r="Y25276" i="1"/>
  <c r="Y25277" i="1"/>
  <c r="Y25278" i="1"/>
  <c r="Y25279" i="1"/>
  <c r="Y25280" i="1"/>
  <c r="Y25281" i="1"/>
  <c r="Y25282" i="1"/>
  <c r="Y25283" i="1"/>
  <c r="Y25284" i="1"/>
  <c r="Y25285" i="1"/>
  <c r="Y25286" i="1"/>
  <c r="Y25287" i="1"/>
  <c r="Y25288" i="1"/>
  <c r="Y25289" i="1"/>
  <c r="Y25290" i="1"/>
  <c r="Y25291" i="1"/>
  <c r="Y25292" i="1"/>
  <c r="Y25293" i="1"/>
  <c r="Y25294" i="1"/>
  <c r="Y25295" i="1"/>
  <c r="Y25296" i="1"/>
  <c r="Y25297" i="1"/>
  <c r="Y25298" i="1"/>
  <c r="Y25299" i="1"/>
  <c r="Y25300" i="1"/>
  <c r="Y25301" i="1"/>
  <c r="Y25302" i="1"/>
  <c r="Y25303" i="1"/>
  <c r="Y25304" i="1"/>
  <c r="Y25305" i="1"/>
  <c r="Y25306" i="1"/>
  <c r="Y25307" i="1"/>
  <c r="Y25308" i="1"/>
  <c r="Y25309" i="1"/>
  <c r="Y25310" i="1"/>
  <c r="Y25311" i="1"/>
  <c r="Y25312" i="1"/>
  <c r="Y25313" i="1"/>
  <c r="Y25314" i="1"/>
  <c r="Y25315" i="1"/>
  <c r="Y25316" i="1"/>
  <c r="Y25317" i="1"/>
  <c r="Y25318" i="1"/>
  <c r="Y25319" i="1"/>
  <c r="Y25320" i="1"/>
  <c r="Y25321" i="1"/>
  <c r="Y25322" i="1"/>
  <c r="Y25323" i="1"/>
  <c r="Y25324" i="1"/>
  <c r="Y25325" i="1"/>
  <c r="Y25326" i="1"/>
  <c r="Y25327" i="1"/>
  <c r="Y25328" i="1"/>
  <c r="Y25329" i="1"/>
  <c r="Y25330" i="1"/>
  <c r="Y25331" i="1"/>
  <c r="Y25332" i="1"/>
  <c r="Y25333" i="1"/>
  <c r="Y25334" i="1"/>
  <c r="Y25335" i="1"/>
  <c r="Y25336" i="1"/>
  <c r="Y25337" i="1"/>
  <c r="Y25338" i="1"/>
  <c r="Y25339" i="1"/>
  <c r="Y25340" i="1"/>
  <c r="Y25341" i="1"/>
  <c r="Y25342" i="1"/>
  <c r="Y25343" i="1"/>
  <c r="Y25344" i="1"/>
  <c r="Y25345" i="1"/>
  <c r="Y25346" i="1"/>
  <c r="Y25347" i="1"/>
  <c r="Y25348" i="1"/>
  <c r="Y25349" i="1"/>
  <c r="Y25350" i="1"/>
  <c r="Y25351" i="1"/>
  <c r="Y25352" i="1"/>
  <c r="Y25353" i="1"/>
  <c r="Y25354" i="1"/>
  <c r="Y25355" i="1"/>
  <c r="Y25356" i="1"/>
  <c r="Y25357" i="1"/>
  <c r="Y25358" i="1"/>
  <c r="Y25359" i="1"/>
  <c r="Y25360" i="1"/>
  <c r="Y25361" i="1"/>
  <c r="Y25362" i="1"/>
  <c r="Y25363" i="1"/>
  <c r="Y25364" i="1"/>
  <c r="Y25365" i="1"/>
  <c r="Y25366" i="1"/>
  <c r="Y25367" i="1"/>
  <c r="Y25368" i="1"/>
  <c r="Y25369" i="1"/>
  <c r="Y25370" i="1"/>
  <c r="Y25371" i="1"/>
  <c r="Y25372" i="1"/>
  <c r="Y25373" i="1"/>
  <c r="Y25374" i="1"/>
  <c r="Y25375" i="1"/>
  <c r="Y25376" i="1"/>
  <c r="Y25377" i="1"/>
  <c r="Y25378" i="1"/>
  <c r="Y25379" i="1"/>
  <c r="Y25380" i="1"/>
  <c r="Y25381" i="1"/>
  <c r="Y25382" i="1"/>
  <c r="Y25383" i="1"/>
  <c r="Y25384" i="1"/>
  <c r="Y25385" i="1"/>
  <c r="Y25386" i="1"/>
  <c r="Y25387" i="1"/>
  <c r="Y25388" i="1"/>
  <c r="Y25389" i="1"/>
  <c r="Y25390" i="1"/>
  <c r="Y25391" i="1"/>
  <c r="Y25392" i="1"/>
  <c r="Y25393" i="1"/>
  <c r="Y25394" i="1"/>
  <c r="Y25395" i="1"/>
  <c r="Y25396" i="1"/>
  <c r="Y25397" i="1"/>
  <c r="Y25398" i="1"/>
  <c r="Y25399" i="1"/>
  <c r="Y25400" i="1"/>
  <c r="Y25401" i="1"/>
  <c r="Y25402" i="1"/>
  <c r="Y25403" i="1"/>
  <c r="Y25404" i="1"/>
  <c r="Y25405" i="1"/>
  <c r="Y25406" i="1"/>
  <c r="Y25407" i="1"/>
  <c r="Y25408" i="1"/>
  <c r="Y25409" i="1"/>
  <c r="Y25410" i="1"/>
  <c r="Y25411" i="1"/>
  <c r="Y25412" i="1"/>
  <c r="Y25413" i="1"/>
  <c r="Y25414" i="1"/>
  <c r="Y25415" i="1"/>
  <c r="Y25416" i="1"/>
  <c r="Y25417" i="1"/>
  <c r="Y25418" i="1"/>
  <c r="Y25419" i="1"/>
  <c r="Y25420" i="1"/>
  <c r="Y25421" i="1"/>
  <c r="Y25422" i="1"/>
  <c r="Y25423" i="1"/>
  <c r="Y25424" i="1"/>
  <c r="Y25425" i="1"/>
  <c r="Y25426" i="1"/>
  <c r="Y25427" i="1"/>
  <c r="Y25428" i="1"/>
  <c r="Y25429" i="1"/>
  <c r="Y25430" i="1"/>
  <c r="Y25431" i="1"/>
  <c r="Y25432" i="1"/>
  <c r="Y25433" i="1"/>
  <c r="Y25434" i="1"/>
  <c r="Y25435" i="1"/>
  <c r="Y25436" i="1"/>
  <c r="Y25437" i="1"/>
  <c r="Y25438" i="1"/>
  <c r="Y25439" i="1"/>
  <c r="Y25440" i="1"/>
  <c r="Y25441" i="1"/>
  <c r="Y25442" i="1"/>
  <c r="Y25443" i="1"/>
  <c r="Y25444" i="1"/>
  <c r="Y25445" i="1"/>
  <c r="Y25446" i="1"/>
  <c r="Y25447" i="1"/>
  <c r="Y25448" i="1"/>
  <c r="Y25449" i="1"/>
  <c r="Y25450" i="1"/>
  <c r="Y25451" i="1"/>
  <c r="Y25452" i="1"/>
  <c r="Y25453" i="1"/>
  <c r="Y25454" i="1"/>
  <c r="Y25455" i="1"/>
  <c r="Y25456" i="1"/>
  <c r="Y25457" i="1"/>
  <c r="Y25458" i="1"/>
  <c r="Y25459" i="1"/>
  <c r="Y25460" i="1"/>
  <c r="Y25461" i="1"/>
  <c r="Y25462" i="1"/>
  <c r="Y25463" i="1"/>
  <c r="Y25464" i="1"/>
  <c r="Y25465" i="1"/>
  <c r="Y25466" i="1"/>
  <c r="Y25467" i="1"/>
  <c r="Y25468" i="1"/>
  <c r="Y25469" i="1"/>
  <c r="Y25470" i="1"/>
  <c r="Y25471" i="1"/>
  <c r="Y25472" i="1"/>
  <c r="Y25473" i="1"/>
  <c r="Y25474" i="1"/>
  <c r="Y25475" i="1"/>
  <c r="Y25476" i="1"/>
  <c r="Y25477" i="1"/>
  <c r="Y25478" i="1"/>
  <c r="Y25479" i="1"/>
  <c r="Y25480" i="1"/>
  <c r="Y25481" i="1"/>
  <c r="Y25482" i="1"/>
  <c r="Y25483" i="1"/>
  <c r="Y25484" i="1"/>
  <c r="Y25485" i="1"/>
  <c r="Y25486" i="1"/>
  <c r="Y25487" i="1"/>
  <c r="Y25488" i="1"/>
  <c r="Y25489" i="1"/>
  <c r="Y25490" i="1"/>
  <c r="Y25491" i="1"/>
  <c r="Y25492" i="1"/>
  <c r="Y25493" i="1"/>
  <c r="Y25494" i="1"/>
  <c r="Y25495" i="1"/>
  <c r="Y25496" i="1"/>
  <c r="Y25497" i="1"/>
  <c r="Y25498" i="1"/>
  <c r="Y25499" i="1"/>
  <c r="Y25500" i="1"/>
  <c r="Y25501" i="1"/>
  <c r="Y25502" i="1"/>
  <c r="Y25503" i="1"/>
  <c r="Y25504" i="1"/>
  <c r="Y25505" i="1"/>
  <c r="Y25506" i="1"/>
  <c r="Y25507" i="1"/>
  <c r="Y25508" i="1"/>
  <c r="Y25509" i="1"/>
  <c r="Y25510" i="1"/>
  <c r="Y25511" i="1"/>
  <c r="Y25512" i="1"/>
  <c r="Y25513" i="1"/>
  <c r="Y25514" i="1"/>
  <c r="Y25515" i="1"/>
  <c r="Y25516" i="1"/>
  <c r="Y25517" i="1"/>
  <c r="Y25518" i="1"/>
  <c r="Y25519" i="1"/>
  <c r="Y25520" i="1"/>
  <c r="Y25521" i="1"/>
  <c r="Y25522" i="1"/>
  <c r="Y25523" i="1"/>
  <c r="Y25524" i="1"/>
  <c r="Y25525" i="1"/>
  <c r="Y25526" i="1"/>
  <c r="Y25527" i="1"/>
  <c r="Y25528" i="1"/>
  <c r="Y25529" i="1"/>
  <c r="Y25530" i="1"/>
  <c r="Y25531" i="1"/>
  <c r="Y25532" i="1"/>
  <c r="Y25533" i="1"/>
  <c r="Y25534" i="1"/>
  <c r="Y25535" i="1"/>
  <c r="Y25536" i="1"/>
  <c r="Y25537" i="1"/>
  <c r="Y25538" i="1"/>
  <c r="Y25539" i="1"/>
  <c r="Y25540" i="1"/>
  <c r="Y25541" i="1"/>
  <c r="Y25542" i="1"/>
  <c r="Y25543" i="1"/>
  <c r="Y25544" i="1"/>
  <c r="Y25545" i="1"/>
  <c r="Y25546" i="1"/>
  <c r="Y25547" i="1"/>
  <c r="Y25548" i="1"/>
  <c r="Y25549" i="1"/>
  <c r="Y25550" i="1"/>
  <c r="Y25551" i="1"/>
  <c r="Y25552" i="1"/>
  <c r="Y25553" i="1"/>
  <c r="Y25554" i="1"/>
  <c r="Y25555" i="1"/>
  <c r="Y25556" i="1"/>
  <c r="Y25557" i="1"/>
  <c r="Y25558" i="1"/>
  <c r="Y25559" i="1"/>
  <c r="Y25560" i="1"/>
  <c r="Y25561" i="1"/>
  <c r="Y25562" i="1"/>
  <c r="Y25563" i="1"/>
  <c r="Y25564" i="1"/>
  <c r="Y25565" i="1"/>
  <c r="Y25566" i="1"/>
  <c r="Y25567" i="1"/>
  <c r="Y25568" i="1"/>
  <c r="Y25569" i="1"/>
  <c r="Y25570" i="1"/>
  <c r="Y25571" i="1"/>
  <c r="Y25572" i="1"/>
  <c r="Y25573" i="1"/>
  <c r="Y25574" i="1"/>
  <c r="Y25575" i="1"/>
  <c r="Y25576" i="1"/>
  <c r="Y25577" i="1"/>
  <c r="Y25578" i="1"/>
  <c r="Y25579" i="1"/>
  <c r="Y25580" i="1"/>
  <c r="Y25581" i="1"/>
  <c r="Y25582" i="1"/>
  <c r="Y25583" i="1"/>
  <c r="Y25584" i="1"/>
  <c r="Y25585" i="1"/>
  <c r="Y25586" i="1"/>
  <c r="Y25587" i="1"/>
  <c r="Y25588" i="1"/>
  <c r="Y25589" i="1"/>
  <c r="Y25590" i="1"/>
  <c r="Y25591" i="1"/>
  <c r="Y25592" i="1"/>
  <c r="Y25593" i="1"/>
  <c r="Y25594" i="1"/>
  <c r="Y25595" i="1"/>
  <c r="Y25596" i="1"/>
  <c r="Y25597" i="1"/>
  <c r="Y25598" i="1"/>
  <c r="Y25599" i="1"/>
  <c r="Y25600" i="1"/>
  <c r="Y25601" i="1"/>
  <c r="Y25602" i="1"/>
  <c r="Y25603" i="1"/>
  <c r="Y25604" i="1"/>
  <c r="Y25605" i="1"/>
  <c r="Y25606" i="1"/>
  <c r="Y25607" i="1"/>
  <c r="Y25608" i="1"/>
  <c r="Y25609" i="1"/>
  <c r="Y25610" i="1"/>
  <c r="Y25611" i="1"/>
  <c r="Y25612" i="1"/>
  <c r="Y25613" i="1"/>
  <c r="Y25614" i="1"/>
  <c r="Y25615" i="1"/>
  <c r="Y25616" i="1"/>
  <c r="Y25617" i="1"/>
  <c r="Y25618" i="1"/>
  <c r="Y25619" i="1"/>
  <c r="Y25620" i="1"/>
  <c r="Y25621" i="1"/>
  <c r="Y25622" i="1"/>
  <c r="Y25623" i="1"/>
  <c r="Y25624" i="1"/>
  <c r="Y25625" i="1"/>
  <c r="Y25626" i="1"/>
  <c r="Y25627" i="1"/>
  <c r="Y25628" i="1"/>
  <c r="Y25629" i="1"/>
  <c r="Y25630" i="1"/>
  <c r="Y25631" i="1"/>
  <c r="Y25632" i="1"/>
  <c r="Y25633" i="1"/>
  <c r="Y25634" i="1"/>
  <c r="Y25635" i="1"/>
  <c r="Y25636" i="1"/>
  <c r="Y25637" i="1"/>
  <c r="Y25638" i="1"/>
  <c r="Y25639" i="1"/>
  <c r="Y25640" i="1"/>
  <c r="Y25641" i="1"/>
  <c r="Y25642" i="1"/>
  <c r="Y25643" i="1"/>
  <c r="Y25644" i="1"/>
  <c r="Y25645" i="1"/>
  <c r="Y25646" i="1"/>
  <c r="Y25647" i="1"/>
  <c r="Y25648" i="1"/>
  <c r="Y25649" i="1"/>
  <c r="Y25650" i="1"/>
  <c r="Y25651" i="1"/>
  <c r="Y25652" i="1"/>
  <c r="Y25653" i="1"/>
  <c r="Y25654" i="1"/>
  <c r="Y25655" i="1"/>
  <c r="Y25656" i="1"/>
  <c r="Y25657" i="1"/>
  <c r="Y25658" i="1"/>
  <c r="Y25659" i="1"/>
  <c r="Y25660" i="1"/>
  <c r="Y25661" i="1"/>
  <c r="Y25662" i="1"/>
  <c r="Y25663" i="1"/>
  <c r="Y25664" i="1"/>
  <c r="Y25665" i="1"/>
  <c r="Y25666" i="1"/>
  <c r="Y25667" i="1"/>
  <c r="Y25668" i="1"/>
  <c r="Y25669" i="1"/>
  <c r="Y25670" i="1"/>
  <c r="Y25671" i="1"/>
  <c r="Y25672" i="1"/>
  <c r="Y25673" i="1"/>
  <c r="Y25674" i="1"/>
  <c r="Y25675" i="1"/>
  <c r="Y25676" i="1"/>
  <c r="Y25677" i="1"/>
  <c r="Y25678" i="1"/>
  <c r="Y25679" i="1"/>
  <c r="Y25680" i="1"/>
  <c r="Y25681" i="1"/>
  <c r="Y25682" i="1"/>
  <c r="Y25683" i="1"/>
  <c r="Y25684" i="1"/>
  <c r="Y25685" i="1"/>
  <c r="Y25686" i="1"/>
  <c r="Y25687" i="1"/>
  <c r="Y25688" i="1"/>
  <c r="Y25689" i="1"/>
  <c r="Y25690" i="1"/>
  <c r="Y25691" i="1"/>
  <c r="Y25692" i="1"/>
  <c r="Y25693" i="1"/>
  <c r="Y25694" i="1"/>
  <c r="Y25695" i="1"/>
  <c r="Y25696" i="1"/>
  <c r="Y25697" i="1"/>
  <c r="Y25698" i="1"/>
  <c r="Y25699" i="1"/>
  <c r="Y25700" i="1"/>
  <c r="Y25701" i="1"/>
  <c r="Y25702" i="1"/>
  <c r="Y25703" i="1"/>
  <c r="Y25704" i="1"/>
  <c r="Y25705" i="1"/>
  <c r="Y25706" i="1"/>
  <c r="Y25707" i="1"/>
  <c r="Y25708" i="1"/>
  <c r="Y25709" i="1"/>
  <c r="Y25710" i="1"/>
  <c r="Y25711" i="1"/>
  <c r="Y25712" i="1"/>
  <c r="Y25713" i="1"/>
  <c r="Y25714" i="1"/>
  <c r="Y25715" i="1"/>
  <c r="Y25716" i="1"/>
  <c r="Y25717" i="1"/>
  <c r="Y25718" i="1"/>
  <c r="Y25719" i="1"/>
  <c r="Y25720" i="1"/>
  <c r="Y25721" i="1"/>
  <c r="Y25722" i="1"/>
  <c r="Y25723" i="1"/>
  <c r="Y25724" i="1"/>
  <c r="Y25725" i="1"/>
  <c r="Y25726" i="1"/>
  <c r="Y25727" i="1"/>
  <c r="Y25728" i="1"/>
  <c r="Y25729" i="1"/>
  <c r="Y25730" i="1"/>
  <c r="Y25731" i="1"/>
  <c r="Y25732" i="1"/>
  <c r="Y25733" i="1"/>
  <c r="Y25734" i="1"/>
  <c r="Y25735" i="1"/>
  <c r="Y25736" i="1"/>
  <c r="Y25737" i="1"/>
  <c r="Y25738" i="1"/>
  <c r="Y25739" i="1"/>
  <c r="Y25740" i="1"/>
  <c r="Y25741" i="1"/>
  <c r="Y25742" i="1"/>
  <c r="Y25743" i="1"/>
  <c r="Y25744" i="1"/>
  <c r="Y25745" i="1"/>
  <c r="Y25746" i="1"/>
  <c r="Y25747" i="1"/>
  <c r="Y25748" i="1"/>
  <c r="Y25749" i="1"/>
  <c r="Y25750" i="1"/>
  <c r="Y25751" i="1"/>
  <c r="Y25752" i="1"/>
  <c r="Y25753" i="1"/>
  <c r="Y25754" i="1"/>
  <c r="Y25755" i="1"/>
  <c r="Y25756" i="1"/>
  <c r="Y25757" i="1"/>
  <c r="Y25758" i="1"/>
  <c r="Y25759" i="1"/>
  <c r="Y25760" i="1"/>
  <c r="Y25761" i="1"/>
  <c r="Y25762" i="1"/>
  <c r="Y25763" i="1"/>
  <c r="Y25764" i="1"/>
  <c r="Y25765" i="1"/>
  <c r="Y25766" i="1"/>
  <c r="Y25767" i="1"/>
  <c r="Y25768" i="1"/>
  <c r="Y25769" i="1"/>
  <c r="Y25770" i="1"/>
  <c r="Y25771" i="1"/>
  <c r="Y25772" i="1"/>
  <c r="Y25773" i="1"/>
  <c r="Y25774" i="1"/>
  <c r="Y25775" i="1"/>
  <c r="Y25776" i="1"/>
  <c r="Y25777" i="1"/>
  <c r="Y25778" i="1"/>
  <c r="Y25779" i="1"/>
  <c r="Y25780" i="1"/>
  <c r="Y25781" i="1"/>
  <c r="Y25782" i="1"/>
  <c r="Y25783" i="1"/>
  <c r="Y25784" i="1"/>
  <c r="Y25785" i="1"/>
  <c r="Y25786" i="1"/>
  <c r="Y25787" i="1"/>
  <c r="Y25788" i="1"/>
  <c r="Y25789" i="1"/>
  <c r="Y25790" i="1"/>
  <c r="Y25791" i="1"/>
  <c r="Y25792" i="1"/>
  <c r="Y25793" i="1"/>
  <c r="Y25794" i="1"/>
  <c r="Y25795" i="1"/>
  <c r="Y25796" i="1"/>
  <c r="Y25797" i="1"/>
  <c r="Y25798" i="1"/>
  <c r="Y25799" i="1"/>
  <c r="Y25800" i="1"/>
  <c r="Y25801" i="1"/>
  <c r="Y25802" i="1"/>
  <c r="Y25803" i="1"/>
  <c r="Y25804" i="1"/>
  <c r="Y25805" i="1"/>
  <c r="Y25806" i="1"/>
  <c r="Y25807" i="1"/>
  <c r="Y25808" i="1"/>
  <c r="Y25809" i="1"/>
  <c r="Y25810" i="1"/>
  <c r="Y25811" i="1"/>
  <c r="Y25812" i="1"/>
  <c r="Y25813" i="1"/>
  <c r="Y25814" i="1"/>
  <c r="Y25815" i="1"/>
  <c r="Y25816" i="1"/>
  <c r="Y25817" i="1"/>
  <c r="Y25818" i="1"/>
  <c r="Y25819" i="1"/>
  <c r="Y25820" i="1"/>
  <c r="Y25821" i="1"/>
  <c r="Y25822" i="1"/>
  <c r="Y25823" i="1"/>
  <c r="Y25824" i="1"/>
  <c r="Y25825" i="1"/>
  <c r="Y25826" i="1"/>
  <c r="Y25827" i="1"/>
  <c r="Y25828" i="1"/>
  <c r="Y25829" i="1"/>
  <c r="Y25830" i="1"/>
  <c r="Y25831" i="1"/>
  <c r="Y25832" i="1"/>
  <c r="Y25833" i="1"/>
  <c r="Y25834" i="1"/>
  <c r="Y25835" i="1"/>
  <c r="Y25836" i="1"/>
  <c r="Y25837" i="1"/>
  <c r="Y25838" i="1"/>
  <c r="Y25839" i="1"/>
  <c r="Y25840" i="1"/>
  <c r="Y25841" i="1"/>
  <c r="Y25842" i="1"/>
  <c r="Y25843" i="1"/>
  <c r="Y25844" i="1"/>
  <c r="Y25845" i="1"/>
  <c r="Y25846" i="1"/>
  <c r="Y25847" i="1"/>
  <c r="Y25848" i="1"/>
  <c r="Y25849" i="1"/>
  <c r="Y25850" i="1"/>
  <c r="Y25851" i="1"/>
  <c r="Y25852" i="1"/>
  <c r="Y25853" i="1"/>
  <c r="Y25854" i="1"/>
  <c r="Y25855" i="1"/>
  <c r="Y25856" i="1"/>
  <c r="Y25857" i="1"/>
  <c r="Y25858" i="1"/>
  <c r="Y25859" i="1"/>
  <c r="Y25860" i="1"/>
  <c r="Y25861" i="1"/>
  <c r="Y25862" i="1"/>
  <c r="Y25863" i="1"/>
  <c r="Y25864" i="1"/>
  <c r="Y25865" i="1"/>
  <c r="Y25866" i="1"/>
  <c r="Y25867" i="1"/>
  <c r="Y25868" i="1"/>
  <c r="Y25869" i="1"/>
  <c r="Y25870" i="1"/>
  <c r="Y25871" i="1"/>
  <c r="Y25872" i="1"/>
  <c r="Y25873" i="1"/>
  <c r="Y25874" i="1"/>
  <c r="Y25875" i="1"/>
  <c r="Y25876" i="1"/>
  <c r="Y25877" i="1"/>
  <c r="Y25878" i="1"/>
  <c r="Y25879" i="1"/>
  <c r="Y25880" i="1"/>
  <c r="Y25881" i="1"/>
  <c r="Y25882" i="1"/>
  <c r="Y25883" i="1"/>
  <c r="Y25884" i="1"/>
  <c r="Y25885" i="1"/>
  <c r="Y25886" i="1"/>
  <c r="Y25887" i="1"/>
  <c r="Y25888" i="1"/>
  <c r="Y25889" i="1"/>
  <c r="Y25890" i="1"/>
  <c r="Y25891" i="1"/>
  <c r="Y25892" i="1"/>
  <c r="Y25893" i="1"/>
  <c r="Y25894" i="1"/>
  <c r="Y25895" i="1"/>
  <c r="Y25896" i="1"/>
  <c r="Y25897" i="1"/>
  <c r="Y25898" i="1"/>
  <c r="Y25899" i="1"/>
  <c r="Y25900" i="1"/>
  <c r="Y25901" i="1"/>
  <c r="Y25902" i="1"/>
  <c r="Y25903" i="1"/>
  <c r="Y25904" i="1"/>
  <c r="Y25905" i="1"/>
  <c r="Y25906" i="1"/>
  <c r="Y25907" i="1"/>
  <c r="Y25908" i="1"/>
  <c r="Y25909" i="1"/>
  <c r="Y25910" i="1"/>
  <c r="Y25911" i="1"/>
  <c r="Y25912" i="1"/>
  <c r="Y25913" i="1"/>
  <c r="Y25914" i="1"/>
  <c r="Y25915" i="1"/>
  <c r="Y25916" i="1"/>
  <c r="Y25917" i="1"/>
  <c r="Y25918" i="1"/>
  <c r="Y25919" i="1"/>
  <c r="Y25920" i="1"/>
  <c r="Y25921" i="1"/>
  <c r="Y25922" i="1"/>
  <c r="Y25923" i="1"/>
  <c r="Y25924" i="1"/>
  <c r="Y25925" i="1"/>
  <c r="Y25926" i="1"/>
  <c r="Y25927" i="1"/>
  <c r="Y25928" i="1"/>
  <c r="Y25929" i="1"/>
  <c r="Y25930" i="1"/>
  <c r="Y25931" i="1"/>
  <c r="Y25932" i="1"/>
  <c r="Y25933" i="1"/>
  <c r="Y25934" i="1"/>
  <c r="Y25935" i="1"/>
  <c r="Y25936" i="1"/>
  <c r="Y25937" i="1"/>
  <c r="Y25938" i="1"/>
  <c r="Y25939" i="1"/>
  <c r="Y25940" i="1"/>
  <c r="Y25941" i="1"/>
  <c r="Y25942" i="1"/>
  <c r="Y25943" i="1"/>
  <c r="Y25944" i="1"/>
  <c r="Y25945" i="1"/>
  <c r="Y25946" i="1"/>
  <c r="Y25947" i="1"/>
  <c r="Y25948" i="1"/>
  <c r="Y25949" i="1"/>
  <c r="Y25950" i="1"/>
  <c r="Y25951" i="1"/>
  <c r="Y25952" i="1"/>
  <c r="Y25953" i="1"/>
  <c r="Y25954" i="1"/>
  <c r="Y25955" i="1"/>
  <c r="Y25956" i="1"/>
  <c r="Y25957" i="1"/>
  <c r="Y25958" i="1"/>
  <c r="Y25959" i="1"/>
  <c r="Y25960" i="1"/>
  <c r="Y25961" i="1"/>
  <c r="Y25962" i="1"/>
  <c r="Y25963" i="1"/>
  <c r="Y25964" i="1"/>
  <c r="Y25965" i="1"/>
  <c r="Y25966" i="1"/>
  <c r="Y25967" i="1"/>
  <c r="Y25968" i="1"/>
  <c r="Y25969" i="1"/>
  <c r="Y25970" i="1"/>
  <c r="Y25971" i="1"/>
  <c r="Y25972" i="1"/>
  <c r="Y25973" i="1"/>
  <c r="Y25974" i="1"/>
  <c r="Y25975" i="1"/>
  <c r="Y25976" i="1"/>
  <c r="Y25977" i="1"/>
  <c r="Y25978" i="1"/>
  <c r="Y25979" i="1"/>
  <c r="Y25980" i="1"/>
  <c r="Y25981" i="1"/>
  <c r="Y25982" i="1"/>
  <c r="Y25983" i="1"/>
  <c r="Y25984" i="1"/>
  <c r="Y25985" i="1"/>
  <c r="Y25986" i="1"/>
  <c r="Y25987" i="1"/>
  <c r="Y25988" i="1"/>
  <c r="Y25989" i="1"/>
  <c r="Y25990" i="1"/>
  <c r="Y25991" i="1"/>
  <c r="Y25992" i="1"/>
  <c r="Y25993" i="1"/>
  <c r="Y25994" i="1"/>
  <c r="Y25995" i="1"/>
  <c r="Y25996" i="1"/>
  <c r="Y25997" i="1"/>
  <c r="Y25998" i="1"/>
  <c r="Y25999" i="1"/>
  <c r="Y26000" i="1"/>
  <c r="Y26001" i="1"/>
  <c r="Y26002" i="1"/>
  <c r="Y26003" i="1"/>
  <c r="Y26004" i="1"/>
  <c r="Y26005" i="1"/>
  <c r="Y26006" i="1"/>
  <c r="Y26007" i="1"/>
  <c r="Y26008" i="1"/>
  <c r="Y26009" i="1"/>
  <c r="Y26010" i="1"/>
  <c r="Y26011" i="1"/>
  <c r="Y26012" i="1"/>
  <c r="Y26013" i="1"/>
  <c r="Y26014" i="1"/>
  <c r="Y26015" i="1"/>
  <c r="Y26016" i="1"/>
  <c r="Y26017" i="1"/>
  <c r="Y26018" i="1"/>
  <c r="Y26019" i="1"/>
  <c r="Y26020" i="1"/>
  <c r="Y26021" i="1"/>
  <c r="Y26022" i="1"/>
  <c r="Y26023" i="1"/>
  <c r="Y26024" i="1"/>
  <c r="Y26025" i="1"/>
  <c r="Y26026" i="1"/>
  <c r="Y26027" i="1"/>
  <c r="Y26028" i="1"/>
  <c r="Y26029" i="1"/>
  <c r="Y26030" i="1"/>
  <c r="Y26031" i="1"/>
  <c r="Y26032" i="1"/>
  <c r="Y26033" i="1"/>
  <c r="Y26034" i="1"/>
  <c r="Y26035" i="1"/>
  <c r="Y26036" i="1"/>
  <c r="Y26037" i="1"/>
  <c r="Y26038" i="1"/>
  <c r="Y26039" i="1"/>
  <c r="Y26040" i="1"/>
  <c r="Y26041" i="1"/>
  <c r="Y26042" i="1"/>
  <c r="Y26043" i="1"/>
  <c r="Y26044" i="1"/>
  <c r="Y26045" i="1"/>
  <c r="Y26046" i="1"/>
  <c r="Y26047" i="1"/>
  <c r="Y26048" i="1"/>
  <c r="Y26049" i="1"/>
  <c r="Y26050" i="1"/>
  <c r="Y26051" i="1"/>
  <c r="Y26052" i="1"/>
  <c r="Y26053" i="1"/>
  <c r="Y26054" i="1"/>
  <c r="Y26055" i="1"/>
  <c r="Y26056" i="1"/>
  <c r="Y26057" i="1"/>
  <c r="Y26058" i="1"/>
  <c r="Y26059" i="1"/>
  <c r="Y26060" i="1"/>
  <c r="Y26061" i="1"/>
  <c r="Y26062" i="1"/>
  <c r="Y26063" i="1"/>
  <c r="Y26064" i="1"/>
  <c r="Y26065" i="1"/>
  <c r="Y26066" i="1"/>
  <c r="Y26067" i="1"/>
  <c r="Y26068" i="1"/>
  <c r="Y26069" i="1"/>
  <c r="Y26070" i="1"/>
  <c r="Y26071" i="1"/>
  <c r="Y26072" i="1"/>
  <c r="Y26073" i="1"/>
  <c r="Y26074" i="1"/>
  <c r="Y26075" i="1"/>
  <c r="Y26076" i="1"/>
  <c r="Y26077" i="1"/>
  <c r="Y26078" i="1"/>
  <c r="Y26079" i="1"/>
  <c r="Y26080" i="1"/>
  <c r="Y26081" i="1"/>
  <c r="Y26082" i="1"/>
  <c r="Y26083" i="1"/>
  <c r="Y26084" i="1"/>
  <c r="Y26085" i="1"/>
  <c r="Y26086" i="1"/>
  <c r="Y26087" i="1"/>
  <c r="Y26088" i="1"/>
  <c r="Y26089" i="1"/>
  <c r="Y26090" i="1"/>
  <c r="Y26091" i="1"/>
  <c r="Y26092" i="1"/>
  <c r="Y26093" i="1"/>
  <c r="Y26094" i="1"/>
  <c r="Y26095" i="1"/>
  <c r="Y26096" i="1"/>
  <c r="Y26097" i="1"/>
  <c r="Y26098" i="1"/>
  <c r="Y26099" i="1"/>
  <c r="Y26100" i="1"/>
  <c r="Y26101" i="1"/>
  <c r="Y26102" i="1"/>
  <c r="Y26103" i="1"/>
  <c r="Y26104" i="1"/>
  <c r="Y26105" i="1"/>
  <c r="Y26106" i="1"/>
  <c r="Y26107" i="1"/>
  <c r="Y26108" i="1"/>
  <c r="Y26109" i="1"/>
  <c r="Y26110" i="1"/>
  <c r="Y26111" i="1"/>
  <c r="Y26112" i="1"/>
  <c r="Y26113" i="1"/>
  <c r="Y26114" i="1"/>
  <c r="Y26115" i="1"/>
  <c r="Y26116" i="1"/>
  <c r="Y26117" i="1"/>
  <c r="Y26118" i="1"/>
  <c r="Y26119" i="1"/>
  <c r="Y26120" i="1"/>
  <c r="Y26121" i="1"/>
  <c r="Y26122" i="1"/>
  <c r="Y26123" i="1"/>
  <c r="Y26124" i="1"/>
  <c r="Y26125" i="1"/>
  <c r="Y26126" i="1"/>
  <c r="Y26127" i="1"/>
  <c r="Y26128" i="1"/>
  <c r="Y26129" i="1"/>
  <c r="Y26130" i="1"/>
  <c r="Y26131" i="1"/>
  <c r="Y26132" i="1"/>
  <c r="Y26133" i="1"/>
  <c r="Y26134" i="1"/>
  <c r="Y26135" i="1"/>
  <c r="Y26136" i="1"/>
  <c r="Y26137" i="1"/>
  <c r="Y26138" i="1"/>
  <c r="Y26139" i="1"/>
  <c r="Y26140" i="1"/>
  <c r="Y26141" i="1"/>
  <c r="Y26142" i="1"/>
  <c r="Y26143" i="1"/>
  <c r="Y26144" i="1"/>
  <c r="Y26145" i="1"/>
  <c r="Y26146" i="1"/>
  <c r="Y26147" i="1"/>
  <c r="Y26148" i="1"/>
  <c r="Y26149" i="1"/>
  <c r="Y26150" i="1"/>
  <c r="Y26151" i="1"/>
  <c r="Y26152" i="1"/>
  <c r="Y26153" i="1"/>
  <c r="Y26154" i="1"/>
  <c r="Y26155" i="1"/>
  <c r="Y26156" i="1"/>
  <c r="Y26157" i="1"/>
  <c r="Y26158" i="1"/>
  <c r="Y26159" i="1"/>
  <c r="Y26160" i="1"/>
  <c r="Y26161" i="1"/>
  <c r="Y26162" i="1"/>
  <c r="Y26163" i="1"/>
  <c r="Y26164" i="1"/>
  <c r="Y26165" i="1"/>
  <c r="Y26166" i="1"/>
  <c r="Y26167" i="1"/>
  <c r="Y26168" i="1"/>
  <c r="Y26169" i="1"/>
  <c r="Y26170" i="1"/>
  <c r="Y26171" i="1"/>
  <c r="Y26172" i="1"/>
  <c r="Y26173" i="1"/>
  <c r="Y26174" i="1"/>
  <c r="Y26175" i="1"/>
  <c r="Y26176" i="1"/>
  <c r="Y26177" i="1"/>
  <c r="Y26178" i="1"/>
  <c r="Y26179" i="1"/>
  <c r="Y26180" i="1"/>
  <c r="Y26181" i="1"/>
  <c r="Y26182" i="1"/>
  <c r="Y26183" i="1"/>
  <c r="Y26184" i="1"/>
  <c r="Y26185" i="1"/>
  <c r="Y26186" i="1"/>
  <c r="Y26187" i="1"/>
  <c r="Y26188" i="1"/>
  <c r="Y26189" i="1"/>
  <c r="Y26190" i="1"/>
  <c r="Y26191" i="1"/>
  <c r="Y26192" i="1"/>
  <c r="Y26193" i="1"/>
  <c r="Y26194" i="1"/>
  <c r="Y26195" i="1"/>
  <c r="Y26196" i="1"/>
  <c r="Y26197" i="1"/>
  <c r="Y26198" i="1"/>
  <c r="Y26199" i="1"/>
  <c r="Y26200" i="1"/>
  <c r="Y26201" i="1"/>
  <c r="Y26202" i="1"/>
  <c r="Y26203" i="1"/>
  <c r="Y26204" i="1"/>
  <c r="Y26205" i="1"/>
  <c r="Y26206" i="1"/>
  <c r="Y26207" i="1"/>
  <c r="Y26208" i="1"/>
  <c r="Y26209" i="1"/>
  <c r="Y26210" i="1"/>
  <c r="Y26211" i="1"/>
  <c r="Y26212" i="1"/>
  <c r="Y26213" i="1"/>
  <c r="Y26214" i="1"/>
  <c r="Y26215" i="1"/>
  <c r="Y26216" i="1"/>
  <c r="Y26217" i="1"/>
  <c r="Y26218" i="1"/>
  <c r="Y26219" i="1"/>
  <c r="Y26220" i="1"/>
  <c r="Y26221" i="1"/>
  <c r="Y26222" i="1"/>
  <c r="Y26223" i="1"/>
  <c r="Y26224" i="1"/>
  <c r="Y26225" i="1"/>
  <c r="Y26226" i="1"/>
  <c r="Y26227" i="1"/>
  <c r="Y26228" i="1"/>
  <c r="Y26229" i="1"/>
  <c r="Y26230" i="1"/>
  <c r="Y26231" i="1"/>
  <c r="Y26232" i="1"/>
  <c r="Y26233" i="1"/>
  <c r="Y26234" i="1"/>
  <c r="Y26235" i="1"/>
  <c r="Y26236" i="1"/>
  <c r="Y26237" i="1"/>
  <c r="Y26238" i="1"/>
  <c r="Y26239" i="1"/>
  <c r="Y26240" i="1"/>
  <c r="Y26241" i="1"/>
  <c r="Y26242" i="1"/>
  <c r="Y26243" i="1"/>
  <c r="Y26244" i="1"/>
  <c r="Y26245" i="1"/>
  <c r="Y26246" i="1"/>
  <c r="Y26247" i="1"/>
  <c r="Y26248" i="1"/>
  <c r="Y26249" i="1"/>
  <c r="Y26250" i="1"/>
  <c r="Y26251" i="1"/>
  <c r="Y26252" i="1"/>
  <c r="Y26253" i="1"/>
  <c r="Y26254" i="1"/>
  <c r="Y26255" i="1"/>
  <c r="Y26256" i="1"/>
  <c r="Y26257" i="1"/>
  <c r="Y26258" i="1"/>
  <c r="Y26259" i="1"/>
  <c r="Y26260" i="1"/>
  <c r="Y26261" i="1"/>
  <c r="Y26262" i="1"/>
  <c r="Y26263" i="1"/>
  <c r="Y26264" i="1"/>
  <c r="Y26265" i="1"/>
  <c r="Y26266" i="1"/>
  <c r="Y26267" i="1"/>
  <c r="Y26268" i="1"/>
  <c r="Y26269" i="1"/>
  <c r="Y26270" i="1"/>
  <c r="Y26271" i="1"/>
  <c r="Y26272" i="1"/>
  <c r="Y26273" i="1"/>
  <c r="Y26274" i="1"/>
  <c r="Y26275" i="1"/>
  <c r="Y26276" i="1"/>
  <c r="Y26277" i="1"/>
  <c r="Y26278" i="1"/>
  <c r="Y26279" i="1"/>
  <c r="Y26280" i="1"/>
  <c r="Y26281" i="1"/>
  <c r="Y26282" i="1"/>
  <c r="Y26283" i="1"/>
  <c r="Y26284" i="1"/>
  <c r="Y26285" i="1"/>
  <c r="Y26286" i="1"/>
  <c r="Y26287" i="1"/>
  <c r="Y26288" i="1"/>
  <c r="Y26289" i="1"/>
  <c r="Y26290" i="1"/>
  <c r="Y26291" i="1"/>
  <c r="Y26292" i="1"/>
  <c r="Y26293" i="1"/>
  <c r="Y26294" i="1"/>
  <c r="Y26295" i="1"/>
  <c r="Y26296" i="1"/>
  <c r="Y26297" i="1"/>
  <c r="Y26298" i="1"/>
  <c r="Y26299" i="1"/>
  <c r="Y26300" i="1"/>
  <c r="Y26301" i="1"/>
  <c r="Y26302" i="1"/>
  <c r="Y26303" i="1"/>
  <c r="Y26304" i="1"/>
  <c r="Y26305" i="1"/>
  <c r="Y26306" i="1"/>
  <c r="Y26307" i="1"/>
  <c r="Y26308" i="1"/>
  <c r="Y26309" i="1"/>
  <c r="Y26310" i="1"/>
  <c r="Y26311" i="1"/>
  <c r="Y26312" i="1"/>
  <c r="Y26313" i="1"/>
  <c r="Y26314" i="1"/>
  <c r="Y26315" i="1"/>
  <c r="Y26316" i="1"/>
  <c r="Y26317" i="1"/>
  <c r="Y26318" i="1"/>
  <c r="Y26319" i="1"/>
  <c r="Y26320" i="1"/>
  <c r="Y26321" i="1"/>
  <c r="Y26322" i="1"/>
  <c r="Y26323" i="1"/>
  <c r="Y26324" i="1"/>
  <c r="Y26325" i="1"/>
  <c r="Y26326" i="1"/>
  <c r="Y26327" i="1"/>
  <c r="Y26328" i="1"/>
  <c r="Y26329" i="1"/>
  <c r="Y26330" i="1"/>
  <c r="Y26331" i="1"/>
  <c r="Y26332" i="1"/>
  <c r="Y26333" i="1"/>
  <c r="Y26334" i="1"/>
  <c r="Y26335" i="1"/>
  <c r="Y26336" i="1"/>
  <c r="Y26337" i="1"/>
  <c r="Y26338" i="1"/>
  <c r="Y26339" i="1"/>
  <c r="Y26340" i="1"/>
  <c r="Y26341" i="1"/>
  <c r="Y26342" i="1"/>
  <c r="Y26343" i="1"/>
  <c r="Y26344" i="1"/>
  <c r="Y26345" i="1"/>
  <c r="Y26346" i="1"/>
  <c r="Y26347" i="1"/>
  <c r="Y26348" i="1"/>
  <c r="Y26349" i="1"/>
  <c r="Y26350" i="1"/>
  <c r="Y26351" i="1"/>
  <c r="Y26352" i="1"/>
  <c r="Y26353" i="1"/>
  <c r="Y26354" i="1"/>
  <c r="Y26355" i="1"/>
  <c r="Y26356" i="1"/>
  <c r="Y26357" i="1"/>
  <c r="Y26358" i="1"/>
  <c r="Y26359" i="1"/>
  <c r="Y26360" i="1"/>
  <c r="Y26361" i="1"/>
  <c r="Y26362" i="1"/>
  <c r="Y26363" i="1"/>
  <c r="Y26364" i="1"/>
  <c r="Y26365" i="1"/>
  <c r="Y26366" i="1"/>
  <c r="Y26367" i="1"/>
  <c r="Y26368" i="1"/>
  <c r="Y26369" i="1"/>
  <c r="Y26370" i="1"/>
  <c r="Y26371" i="1"/>
  <c r="Y26372" i="1"/>
  <c r="Y26373" i="1"/>
  <c r="Y26374" i="1"/>
  <c r="Y26375" i="1"/>
  <c r="Y26376" i="1"/>
  <c r="Y26377" i="1"/>
  <c r="Y26378" i="1"/>
  <c r="Y26379" i="1"/>
  <c r="Y26380" i="1"/>
  <c r="Y26381" i="1"/>
  <c r="Y26382" i="1"/>
  <c r="Y26383" i="1"/>
  <c r="Y26384" i="1"/>
  <c r="Y26385" i="1"/>
  <c r="Y26386" i="1"/>
  <c r="Y26387" i="1"/>
  <c r="Y26388" i="1"/>
  <c r="Y26389" i="1"/>
  <c r="Y26390" i="1"/>
  <c r="Y26391" i="1"/>
  <c r="Y26392" i="1"/>
  <c r="Y26393" i="1"/>
  <c r="Y26394" i="1"/>
  <c r="Y26395" i="1"/>
  <c r="Y26396" i="1"/>
  <c r="Y26397" i="1"/>
  <c r="Y26398" i="1"/>
  <c r="Y26399" i="1"/>
  <c r="Y26400" i="1"/>
  <c r="Y26401" i="1"/>
  <c r="Y26402" i="1"/>
  <c r="Y26403" i="1"/>
  <c r="Y26404" i="1"/>
  <c r="Y26405" i="1"/>
  <c r="Y26406" i="1"/>
  <c r="Y26407" i="1"/>
  <c r="Y26408" i="1"/>
  <c r="Y26409" i="1"/>
  <c r="Y26410" i="1"/>
  <c r="Y26411" i="1"/>
  <c r="Y26412" i="1"/>
  <c r="Y26413" i="1"/>
  <c r="Y26414" i="1"/>
  <c r="Y26415" i="1"/>
  <c r="Y26416" i="1"/>
  <c r="Y26417" i="1"/>
  <c r="Y26418" i="1"/>
  <c r="Y26419" i="1"/>
  <c r="Y26420" i="1"/>
  <c r="Y26421" i="1"/>
  <c r="Y26422" i="1"/>
  <c r="Y26423" i="1"/>
  <c r="Y26424" i="1"/>
  <c r="Y26425" i="1"/>
  <c r="Y26426" i="1"/>
  <c r="Y26427" i="1"/>
  <c r="Y26428" i="1"/>
  <c r="Y26429" i="1"/>
  <c r="Y26430" i="1"/>
  <c r="Y26431" i="1"/>
  <c r="Y26432" i="1"/>
  <c r="Y26433" i="1"/>
  <c r="Y26434" i="1"/>
  <c r="Y26435" i="1"/>
  <c r="Y26436" i="1"/>
  <c r="Y26437" i="1"/>
  <c r="Y26438" i="1"/>
  <c r="Y26439" i="1"/>
  <c r="Y26440" i="1"/>
  <c r="Y26441" i="1"/>
  <c r="Y26442" i="1"/>
  <c r="Y26443" i="1"/>
  <c r="Y26444" i="1"/>
  <c r="Y26445" i="1"/>
  <c r="Y26446" i="1"/>
  <c r="Y26447" i="1"/>
  <c r="Y26448" i="1"/>
  <c r="Y26449" i="1"/>
  <c r="Y26450" i="1"/>
  <c r="Y26451" i="1"/>
  <c r="Y26452" i="1"/>
  <c r="Y26453" i="1"/>
  <c r="Y26454" i="1"/>
  <c r="Y26455" i="1"/>
  <c r="Y26456" i="1"/>
  <c r="Y26457" i="1"/>
  <c r="Y26458" i="1"/>
  <c r="Y26459" i="1"/>
  <c r="Y26460" i="1"/>
  <c r="Y26461" i="1"/>
  <c r="Y26462" i="1"/>
  <c r="Y26463" i="1"/>
  <c r="Y26464" i="1"/>
  <c r="Y26465" i="1"/>
  <c r="Y26466" i="1"/>
  <c r="Y26467" i="1"/>
  <c r="Y26468" i="1"/>
  <c r="Y26469" i="1"/>
  <c r="Y26470" i="1"/>
  <c r="Y26471" i="1"/>
  <c r="Y26472" i="1"/>
  <c r="Y26473" i="1"/>
  <c r="Y26474" i="1"/>
  <c r="Y26475" i="1"/>
  <c r="Y26476" i="1"/>
  <c r="Y26477" i="1"/>
  <c r="Y26478" i="1"/>
  <c r="Y26479" i="1"/>
  <c r="Y26480" i="1"/>
  <c r="Y26481" i="1"/>
  <c r="Y26482" i="1"/>
  <c r="Y26483" i="1"/>
  <c r="Y26484" i="1"/>
  <c r="Y26485" i="1"/>
  <c r="Y26486" i="1"/>
  <c r="Y26487" i="1"/>
  <c r="Y26488" i="1"/>
  <c r="Y26489" i="1"/>
  <c r="Y26490" i="1"/>
  <c r="Y26491" i="1"/>
  <c r="Y26492" i="1"/>
  <c r="Y26493" i="1"/>
  <c r="Y26494" i="1"/>
  <c r="Y26495" i="1"/>
  <c r="Y26496" i="1"/>
  <c r="Y26497" i="1"/>
  <c r="Y26498" i="1"/>
  <c r="Y26499" i="1"/>
  <c r="Y26500" i="1"/>
  <c r="Y26501" i="1"/>
  <c r="Y26502" i="1"/>
  <c r="Y26503" i="1"/>
  <c r="Y26504" i="1"/>
  <c r="Y26505" i="1"/>
  <c r="Y26506" i="1"/>
  <c r="Y26507" i="1"/>
  <c r="Y26508" i="1"/>
  <c r="Y26509" i="1"/>
  <c r="Y26510" i="1"/>
  <c r="Y26511" i="1"/>
  <c r="Y26512" i="1"/>
  <c r="Y26513" i="1"/>
  <c r="Y26514" i="1"/>
  <c r="Y26515" i="1"/>
  <c r="Y26516" i="1"/>
  <c r="Y26517" i="1"/>
  <c r="Y26518" i="1"/>
  <c r="Y26519" i="1"/>
  <c r="Y26520" i="1"/>
  <c r="Y26521" i="1"/>
  <c r="Y26522" i="1"/>
  <c r="Y26523" i="1"/>
  <c r="Y26524" i="1"/>
  <c r="Y26525" i="1"/>
  <c r="Y26526" i="1"/>
  <c r="Y26527" i="1"/>
  <c r="Y26528" i="1"/>
  <c r="Y26529" i="1"/>
  <c r="Y26530" i="1"/>
  <c r="Y26531" i="1"/>
  <c r="Y26532" i="1"/>
  <c r="Y26533" i="1"/>
  <c r="Y26534" i="1"/>
  <c r="Y26535" i="1"/>
  <c r="Y26536" i="1"/>
  <c r="Y26537" i="1"/>
  <c r="Y26538" i="1"/>
  <c r="Y26539" i="1"/>
  <c r="Y26540" i="1"/>
  <c r="Y26541" i="1"/>
  <c r="Y26542" i="1"/>
  <c r="Y26543" i="1"/>
  <c r="Y26544" i="1"/>
  <c r="Y26545" i="1"/>
  <c r="Y26546" i="1"/>
  <c r="Y26547" i="1"/>
  <c r="Y26548" i="1"/>
  <c r="Y26549" i="1"/>
  <c r="Y26550" i="1"/>
  <c r="Y26551" i="1"/>
  <c r="Y26552" i="1"/>
  <c r="Y26553" i="1"/>
  <c r="Y26554" i="1"/>
  <c r="Y26555" i="1"/>
  <c r="Y26556" i="1"/>
  <c r="Y26557" i="1"/>
  <c r="Y26558" i="1"/>
  <c r="Y26559" i="1"/>
  <c r="Y26560" i="1"/>
  <c r="Y26561" i="1"/>
  <c r="Y26562" i="1"/>
  <c r="Y26563" i="1"/>
  <c r="Y26564" i="1"/>
  <c r="Y26565" i="1"/>
  <c r="Y26566" i="1"/>
  <c r="Y26567" i="1"/>
  <c r="Y26568" i="1"/>
  <c r="Y26569" i="1"/>
  <c r="Y26570" i="1"/>
  <c r="Y26571" i="1"/>
  <c r="Y26572" i="1"/>
  <c r="Y26573" i="1"/>
  <c r="Y26574" i="1"/>
  <c r="Y26575" i="1"/>
  <c r="Y26576" i="1"/>
  <c r="Y26577" i="1"/>
  <c r="Y26578" i="1"/>
  <c r="Y26579" i="1"/>
  <c r="Y26580" i="1"/>
  <c r="Y26581" i="1"/>
  <c r="Y26582" i="1"/>
  <c r="Y26583" i="1"/>
  <c r="Y26584" i="1"/>
  <c r="Y26585" i="1"/>
  <c r="Y26586" i="1"/>
  <c r="Y26587" i="1"/>
  <c r="Y26588" i="1"/>
  <c r="Y26589" i="1"/>
  <c r="Y26590" i="1"/>
  <c r="Y26591" i="1"/>
  <c r="Y26592" i="1"/>
  <c r="Y26593" i="1"/>
  <c r="Y26594" i="1"/>
  <c r="Y26595" i="1"/>
  <c r="Y26596" i="1"/>
  <c r="Y26597" i="1"/>
  <c r="Y26598" i="1"/>
  <c r="Y26599" i="1"/>
  <c r="Y26600" i="1"/>
  <c r="Y26601" i="1"/>
  <c r="Y26602" i="1"/>
  <c r="Y26603" i="1"/>
  <c r="Y26604" i="1"/>
  <c r="Y26605" i="1"/>
  <c r="Y26606" i="1"/>
  <c r="Y26607" i="1"/>
  <c r="Y26608" i="1"/>
  <c r="Y26609" i="1"/>
  <c r="Y26610" i="1"/>
  <c r="Y26611" i="1"/>
  <c r="Y26612" i="1"/>
  <c r="Y26613" i="1"/>
  <c r="Y26614" i="1"/>
  <c r="Y26615" i="1"/>
  <c r="Y26616" i="1"/>
  <c r="Y26617" i="1"/>
  <c r="Y26618" i="1"/>
  <c r="Y26619" i="1"/>
  <c r="Y26620" i="1"/>
  <c r="Y26621" i="1"/>
  <c r="Y26622" i="1"/>
  <c r="Y26623" i="1"/>
  <c r="Y26624" i="1"/>
  <c r="Y26625" i="1"/>
  <c r="Y26626" i="1"/>
  <c r="Y26627" i="1"/>
  <c r="Y26628" i="1"/>
  <c r="Y26629" i="1"/>
  <c r="Y26630" i="1"/>
  <c r="Y26631" i="1"/>
  <c r="Y26632" i="1"/>
  <c r="Y26633" i="1"/>
  <c r="Y26634" i="1"/>
  <c r="Y26635" i="1"/>
  <c r="Y26636" i="1"/>
  <c r="Y26637" i="1"/>
  <c r="Y26638" i="1"/>
  <c r="Y26639" i="1"/>
  <c r="Y26640" i="1"/>
  <c r="Y26641" i="1"/>
  <c r="Y26642" i="1"/>
  <c r="Y26643" i="1"/>
  <c r="Y26644" i="1"/>
  <c r="Y26645" i="1"/>
  <c r="Y26646" i="1"/>
  <c r="Y26647" i="1"/>
  <c r="Y26648" i="1"/>
  <c r="Y26649" i="1"/>
  <c r="Y26650" i="1"/>
  <c r="Y26651" i="1"/>
  <c r="Y26652" i="1"/>
  <c r="Y26653" i="1"/>
  <c r="Y26654" i="1"/>
  <c r="Y26655" i="1"/>
  <c r="Y26656" i="1"/>
  <c r="Y26657" i="1"/>
  <c r="Y26658" i="1"/>
  <c r="Y26659" i="1"/>
  <c r="Y26660" i="1"/>
  <c r="Y26661" i="1"/>
  <c r="Y26662" i="1"/>
  <c r="Y26663" i="1"/>
  <c r="Y26664" i="1"/>
  <c r="Y26665" i="1"/>
  <c r="Y26666" i="1"/>
  <c r="Y26667" i="1"/>
  <c r="Y26668" i="1"/>
  <c r="Y26669" i="1"/>
  <c r="Y26670" i="1"/>
  <c r="Y26671" i="1"/>
  <c r="Y26672" i="1"/>
  <c r="Y26673" i="1"/>
  <c r="Y26674" i="1"/>
  <c r="Y26675" i="1"/>
  <c r="Y26676" i="1"/>
  <c r="Y26677" i="1"/>
  <c r="Y26678" i="1"/>
  <c r="Y26679" i="1"/>
  <c r="Y26680" i="1"/>
  <c r="Y26681" i="1"/>
  <c r="Y26682" i="1"/>
  <c r="Y26683" i="1"/>
  <c r="Y26684" i="1"/>
  <c r="Y26685" i="1"/>
  <c r="Y26686" i="1"/>
  <c r="Y26687" i="1"/>
  <c r="Y26688" i="1"/>
  <c r="Y26689" i="1"/>
  <c r="Y26690" i="1"/>
  <c r="Y26691" i="1"/>
  <c r="Y26692" i="1"/>
  <c r="Y26693" i="1"/>
  <c r="Y26694" i="1"/>
  <c r="Y26695" i="1"/>
  <c r="Y26696" i="1"/>
  <c r="Y26697" i="1"/>
  <c r="Y26698" i="1"/>
  <c r="Y26699" i="1"/>
  <c r="Y26700" i="1"/>
  <c r="Y26701" i="1"/>
  <c r="Y26702" i="1"/>
  <c r="Y26703" i="1"/>
  <c r="Y26704" i="1"/>
  <c r="Y26705" i="1"/>
  <c r="Y26706" i="1"/>
  <c r="Y26707" i="1"/>
  <c r="Y26708" i="1"/>
  <c r="Y26709" i="1"/>
  <c r="Y26710" i="1"/>
  <c r="Y26711" i="1"/>
  <c r="Y26712" i="1"/>
  <c r="Y26713" i="1"/>
  <c r="Y26714" i="1"/>
  <c r="Y26715" i="1"/>
  <c r="Y26716" i="1"/>
  <c r="Y26717" i="1"/>
  <c r="Y26718" i="1"/>
  <c r="Y26719" i="1"/>
  <c r="Y26720" i="1"/>
  <c r="Y26721" i="1"/>
  <c r="Y26722" i="1"/>
  <c r="Y26723" i="1"/>
  <c r="Y26724" i="1"/>
  <c r="Y26725" i="1"/>
  <c r="Y26726" i="1"/>
  <c r="Y26727" i="1"/>
  <c r="Y26728" i="1"/>
  <c r="Y26729" i="1"/>
  <c r="Y26730" i="1"/>
  <c r="Y26731" i="1"/>
  <c r="Y26732" i="1"/>
  <c r="Y26733" i="1"/>
  <c r="Y26734" i="1"/>
  <c r="Y26735" i="1"/>
  <c r="Y26736" i="1"/>
  <c r="Y26737" i="1"/>
  <c r="Y26738" i="1"/>
  <c r="Y26739" i="1"/>
  <c r="Y26740" i="1"/>
  <c r="Y26741" i="1"/>
  <c r="Y26742" i="1"/>
  <c r="Y26743" i="1"/>
  <c r="Y26744" i="1"/>
  <c r="Y26745" i="1"/>
  <c r="Y26746" i="1"/>
  <c r="Y26747" i="1"/>
  <c r="Y26748" i="1"/>
  <c r="Y26749" i="1"/>
  <c r="Y26750" i="1"/>
  <c r="Y26751" i="1"/>
  <c r="Y26752" i="1"/>
  <c r="Y26753" i="1"/>
  <c r="Y26754" i="1"/>
  <c r="Y26755" i="1"/>
  <c r="Y26756" i="1"/>
  <c r="Y26757" i="1"/>
  <c r="Y26758" i="1"/>
  <c r="Y26759" i="1"/>
  <c r="Y26760" i="1"/>
  <c r="Y26761" i="1"/>
  <c r="Y26762" i="1"/>
  <c r="Y26763" i="1"/>
  <c r="Y26764" i="1"/>
  <c r="Y26765" i="1"/>
  <c r="Y26766" i="1"/>
  <c r="Y26767" i="1"/>
  <c r="Y26768" i="1"/>
  <c r="Y26769" i="1"/>
  <c r="Y26770" i="1"/>
  <c r="Y26771" i="1"/>
  <c r="Y26772" i="1"/>
  <c r="Y26773" i="1"/>
  <c r="Y26774" i="1"/>
  <c r="Y26775" i="1"/>
  <c r="Y26776" i="1"/>
  <c r="Y26777" i="1"/>
  <c r="Y26778" i="1"/>
  <c r="Y26779" i="1"/>
  <c r="Y26780" i="1"/>
  <c r="Y26781" i="1"/>
  <c r="Y26782" i="1"/>
  <c r="Y26783" i="1"/>
  <c r="Y26784" i="1"/>
  <c r="Y26785" i="1"/>
  <c r="Y26786" i="1"/>
  <c r="Y26787" i="1"/>
  <c r="Y26788" i="1"/>
  <c r="Y26789" i="1"/>
  <c r="Y26790" i="1"/>
  <c r="Y26791" i="1"/>
  <c r="Y26792" i="1"/>
  <c r="Y26793" i="1"/>
  <c r="Y26794" i="1"/>
  <c r="Y26795" i="1"/>
  <c r="Y26796" i="1"/>
  <c r="Y26797" i="1"/>
  <c r="Y26798" i="1"/>
  <c r="Y26799" i="1"/>
  <c r="Y26800" i="1"/>
  <c r="Y26801" i="1"/>
  <c r="Y26802" i="1"/>
  <c r="Y26803" i="1"/>
  <c r="Y26804" i="1"/>
  <c r="Y26805" i="1"/>
  <c r="Y26806" i="1"/>
  <c r="Y26807" i="1"/>
  <c r="Y26808" i="1"/>
  <c r="Y26809" i="1"/>
  <c r="Y26810" i="1"/>
  <c r="Y26811" i="1"/>
  <c r="Y26812" i="1"/>
  <c r="Y26813" i="1"/>
  <c r="Y26814" i="1"/>
  <c r="Y26815" i="1"/>
  <c r="Y26816" i="1"/>
  <c r="Y26817" i="1"/>
  <c r="Y26818" i="1"/>
  <c r="Y26819" i="1"/>
  <c r="Y26820" i="1"/>
  <c r="Y26821" i="1"/>
  <c r="Y26822" i="1"/>
  <c r="Y26823" i="1"/>
  <c r="Y26824" i="1"/>
  <c r="Y26825" i="1"/>
  <c r="Y26826" i="1"/>
  <c r="Y26827" i="1"/>
  <c r="Y26828" i="1"/>
  <c r="Y26829" i="1"/>
  <c r="Y26830" i="1"/>
  <c r="Y26831" i="1"/>
  <c r="Y26832" i="1"/>
  <c r="Y26833" i="1"/>
  <c r="Y26834" i="1"/>
  <c r="Y26835" i="1"/>
  <c r="Y26836" i="1"/>
  <c r="Y26837" i="1"/>
  <c r="Y26838" i="1"/>
  <c r="Y26839" i="1"/>
  <c r="Y26840" i="1"/>
  <c r="Y26841" i="1"/>
  <c r="Y26842" i="1"/>
  <c r="Y26843" i="1"/>
  <c r="Y26844" i="1"/>
  <c r="Y26845" i="1"/>
  <c r="Y26846" i="1"/>
  <c r="Y26847" i="1"/>
  <c r="Y26848" i="1"/>
  <c r="Y26849" i="1"/>
  <c r="Y26850" i="1"/>
  <c r="Y26851" i="1"/>
  <c r="Y26852" i="1"/>
  <c r="Y26853" i="1"/>
  <c r="Y26854" i="1"/>
  <c r="Y26855" i="1"/>
  <c r="Y26856" i="1"/>
  <c r="Y26857" i="1"/>
  <c r="Y26858" i="1"/>
  <c r="Y26859" i="1"/>
  <c r="Y26860" i="1"/>
  <c r="Y26861" i="1"/>
  <c r="Y26862" i="1"/>
  <c r="Y26863" i="1"/>
  <c r="Y26864" i="1"/>
  <c r="Y26865" i="1"/>
  <c r="Y26866" i="1"/>
  <c r="Y26867" i="1"/>
  <c r="Y26868" i="1"/>
  <c r="Y26869" i="1"/>
  <c r="Y26870" i="1"/>
  <c r="Y26871" i="1"/>
  <c r="Y26872" i="1"/>
  <c r="Y26873" i="1"/>
  <c r="Y26874" i="1"/>
  <c r="Y26875" i="1"/>
  <c r="Y26876" i="1"/>
  <c r="Y26877" i="1"/>
  <c r="Y26878" i="1"/>
  <c r="Y26879" i="1"/>
  <c r="Y26880" i="1"/>
  <c r="Y26881" i="1"/>
  <c r="Y26882" i="1"/>
  <c r="Y26883" i="1"/>
  <c r="Y26884" i="1"/>
  <c r="Y26885" i="1"/>
  <c r="Y26886" i="1"/>
  <c r="Y26887" i="1"/>
  <c r="Y26888" i="1"/>
  <c r="Y26889" i="1"/>
  <c r="Y26890" i="1"/>
  <c r="Y26891" i="1"/>
  <c r="Y26892" i="1"/>
  <c r="Y26893" i="1"/>
  <c r="Y26894" i="1"/>
  <c r="Y26895" i="1"/>
  <c r="Y26896" i="1"/>
  <c r="Y26897" i="1"/>
  <c r="Y26898" i="1"/>
  <c r="Y26899" i="1"/>
  <c r="Y26900" i="1"/>
  <c r="Y26901" i="1"/>
  <c r="Y26902" i="1"/>
  <c r="Y26903" i="1"/>
  <c r="Y26904" i="1"/>
  <c r="Y26905" i="1"/>
  <c r="Y26906" i="1"/>
  <c r="Y26907" i="1"/>
  <c r="Y26908" i="1"/>
  <c r="Y26909" i="1"/>
  <c r="Y26910" i="1"/>
  <c r="Y26911" i="1"/>
  <c r="Y26912" i="1"/>
  <c r="Y26913" i="1"/>
  <c r="Y26914" i="1"/>
  <c r="Y26915" i="1"/>
  <c r="Y26916" i="1"/>
  <c r="Y26917" i="1"/>
  <c r="Y26918" i="1"/>
  <c r="Y26919" i="1"/>
  <c r="Y26920" i="1"/>
  <c r="Y26921" i="1"/>
  <c r="Y26922" i="1"/>
  <c r="Y26923" i="1"/>
  <c r="Y26924" i="1"/>
  <c r="Y26925" i="1"/>
  <c r="Y26926" i="1"/>
  <c r="Y26927" i="1"/>
  <c r="Y26928" i="1"/>
  <c r="Y26929" i="1"/>
  <c r="Y26930" i="1"/>
  <c r="Y26931" i="1"/>
  <c r="Y26932" i="1"/>
  <c r="Y26933" i="1"/>
  <c r="Y26934" i="1"/>
  <c r="Y26935" i="1"/>
  <c r="Y26936" i="1"/>
  <c r="Y26937" i="1"/>
  <c r="Y26938" i="1"/>
  <c r="Y26939" i="1"/>
  <c r="Y26940" i="1"/>
  <c r="Y26941" i="1"/>
  <c r="Y26942" i="1"/>
  <c r="Y26943" i="1"/>
  <c r="Y26944" i="1"/>
  <c r="Y26945" i="1"/>
  <c r="Y26946" i="1"/>
  <c r="Y26947" i="1"/>
  <c r="Y26948" i="1"/>
  <c r="Y26949" i="1"/>
  <c r="Y26950" i="1"/>
  <c r="Y26951" i="1"/>
  <c r="Y26952" i="1"/>
  <c r="Y26953" i="1"/>
  <c r="Y26954" i="1"/>
  <c r="Y26955" i="1"/>
  <c r="Y26956" i="1"/>
  <c r="Y26957" i="1"/>
  <c r="Y26958" i="1"/>
  <c r="Y26959" i="1"/>
  <c r="Y26960" i="1"/>
  <c r="Y26961" i="1"/>
  <c r="Y26962" i="1"/>
  <c r="Y26963" i="1"/>
  <c r="Y26964" i="1"/>
  <c r="Y26965" i="1"/>
  <c r="Y26966" i="1"/>
  <c r="Y26967" i="1"/>
  <c r="Y26968" i="1"/>
  <c r="Y26969" i="1"/>
  <c r="Y26970" i="1"/>
  <c r="Y26971" i="1"/>
  <c r="Y26972" i="1"/>
  <c r="Y26973" i="1"/>
  <c r="Y26974" i="1"/>
  <c r="Y26975" i="1"/>
  <c r="Y26976" i="1"/>
  <c r="Y26977" i="1"/>
  <c r="Y26978" i="1"/>
  <c r="Y26979" i="1"/>
  <c r="Y26980" i="1"/>
  <c r="Y26981" i="1"/>
  <c r="Y26982" i="1"/>
  <c r="Y26983" i="1"/>
  <c r="Y26984" i="1"/>
  <c r="Y26985" i="1"/>
  <c r="Y26986" i="1"/>
  <c r="Y26987" i="1"/>
  <c r="Y26988" i="1"/>
  <c r="Y26989" i="1"/>
  <c r="Y26990" i="1"/>
  <c r="Y26991" i="1"/>
  <c r="Y26992" i="1"/>
  <c r="Y26993" i="1"/>
  <c r="Y26994" i="1"/>
  <c r="Y26995" i="1"/>
  <c r="Y26996" i="1"/>
  <c r="Y26997" i="1"/>
  <c r="Y26998" i="1"/>
  <c r="Y26999" i="1"/>
  <c r="Y27000" i="1"/>
  <c r="Y27001" i="1"/>
  <c r="Y27002" i="1"/>
  <c r="Y27003" i="1"/>
  <c r="Y27004" i="1"/>
  <c r="Y27005" i="1"/>
  <c r="Y27006" i="1"/>
  <c r="Y27007" i="1"/>
  <c r="Y27008" i="1"/>
  <c r="Y27009" i="1"/>
  <c r="Y27010" i="1"/>
  <c r="Y27011" i="1"/>
  <c r="Y27012" i="1"/>
  <c r="Y27013" i="1"/>
  <c r="Y27014" i="1"/>
  <c r="Y27015" i="1"/>
  <c r="Y27016" i="1"/>
  <c r="Y27017" i="1"/>
  <c r="Y27018" i="1"/>
  <c r="Y27019" i="1"/>
  <c r="Y27020" i="1"/>
  <c r="Y27021" i="1"/>
  <c r="Y27022" i="1"/>
  <c r="Y27023" i="1"/>
  <c r="Y27024" i="1"/>
  <c r="Y27025" i="1"/>
  <c r="Y27026" i="1"/>
  <c r="Y27027" i="1"/>
  <c r="Y27028" i="1"/>
  <c r="Y27029" i="1"/>
  <c r="Y27030" i="1"/>
  <c r="Y27031" i="1"/>
  <c r="Y27032" i="1"/>
  <c r="Y27033" i="1"/>
  <c r="Y27034" i="1"/>
  <c r="Y27035" i="1"/>
  <c r="Y27036" i="1"/>
  <c r="Y27037" i="1"/>
  <c r="Y27038" i="1"/>
  <c r="Y27039" i="1"/>
  <c r="Y27040" i="1"/>
  <c r="Y27041" i="1"/>
  <c r="Y27042" i="1"/>
  <c r="Y27043" i="1"/>
  <c r="Y27044" i="1"/>
  <c r="Y27045" i="1"/>
  <c r="Y27046" i="1"/>
  <c r="Y27047" i="1"/>
  <c r="Y27048" i="1"/>
  <c r="Y27049" i="1"/>
  <c r="Y27050" i="1"/>
  <c r="Y27051" i="1"/>
  <c r="Y27052" i="1"/>
  <c r="Y27053" i="1"/>
  <c r="Y27054" i="1"/>
  <c r="Y27055" i="1"/>
  <c r="Y27056" i="1"/>
  <c r="Y27057" i="1"/>
  <c r="Y27058" i="1"/>
  <c r="Y27059" i="1"/>
  <c r="Y27060" i="1"/>
  <c r="Y27061" i="1"/>
  <c r="Y27062" i="1"/>
  <c r="Y27063" i="1"/>
  <c r="Y27064" i="1"/>
  <c r="Y27065" i="1"/>
  <c r="Y27066" i="1"/>
  <c r="Y27067" i="1"/>
  <c r="Y27068" i="1"/>
  <c r="Y27069" i="1"/>
  <c r="Y27070" i="1"/>
  <c r="Y27071" i="1"/>
  <c r="Y27072" i="1"/>
  <c r="Y27073" i="1"/>
  <c r="Y27074" i="1"/>
  <c r="Y27075" i="1"/>
  <c r="Y27076" i="1"/>
  <c r="Y27077" i="1"/>
  <c r="Y27078" i="1"/>
  <c r="Y27079" i="1"/>
  <c r="Y27080" i="1"/>
  <c r="Y27081" i="1"/>
  <c r="Y27082" i="1"/>
  <c r="Y27083" i="1"/>
  <c r="Y27084" i="1"/>
  <c r="Y27085" i="1"/>
  <c r="Y27086" i="1"/>
  <c r="Y27087" i="1"/>
  <c r="Y27088" i="1"/>
  <c r="Y27089" i="1"/>
  <c r="Y27090" i="1"/>
  <c r="Y27091" i="1"/>
  <c r="Y27092" i="1"/>
  <c r="Y27093" i="1"/>
  <c r="Y27094" i="1"/>
  <c r="Y27095" i="1"/>
  <c r="Y27096" i="1"/>
  <c r="Y27097" i="1"/>
  <c r="Y27098" i="1"/>
  <c r="Y27099" i="1"/>
  <c r="Y27100" i="1"/>
  <c r="Y27101" i="1"/>
  <c r="Y27102" i="1"/>
  <c r="Y27103" i="1"/>
  <c r="Y27104" i="1"/>
  <c r="Y27105" i="1"/>
  <c r="Y27106" i="1"/>
  <c r="Y27107" i="1"/>
  <c r="Y27108" i="1"/>
  <c r="Y27109" i="1"/>
  <c r="Y27110" i="1"/>
  <c r="Y27111" i="1"/>
  <c r="Y27112" i="1"/>
  <c r="Y27113" i="1"/>
  <c r="Y27114" i="1"/>
  <c r="Y27115" i="1"/>
  <c r="Y27116" i="1"/>
  <c r="Y27117" i="1"/>
  <c r="Y27118" i="1"/>
  <c r="Y27119" i="1"/>
  <c r="Y27120" i="1"/>
  <c r="Y27121" i="1"/>
  <c r="Y27122" i="1"/>
  <c r="Y27123" i="1"/>
  <c r="Y27124" i="1"/>
  <c r="Y27125" i="1"/>
  <c r="Y27126" i="1"/>
  <c r="Y27127" i="1"/>
  <c r="Y27128" i="1"/>
  <c r="Y27129" i="1"/>
  <c r="Y27130" i="1"/>
  <c r="Y27131" i="1"/>
  <c r="Y27132" i="1"/>
  <c r="Y27133" i="1"/>
  <c r="Y27134" i="1"/>
  <c r="Y27135" i="1"/>
  <c r="Y27136" i="1"/>
  <c r="Y27137" i="1"/>
  <c r="Y27138" i="1"/>
  <c r="Y27139" i="1"/>
  <c r="Y27140" i="1"/>
  <c r="Y27141" i="1"/>
  <c r="Y27142" i="1"/>
  <c r="Y27143" i="1"/>
  <c r="Y27144" i="1"/>
  <c r="Y27145" i="1"/>
  <c r="Y27146" i="1"/>
  <c r="Y27147" i="1"/>
  <c r="Y27148" i="1"/>
  <c r="Y27149" i="1"/>
  <c r="Y27150" i="1"/>
  <c r="Y27151" i="1"/>
  <c r="Y27152" i="1"/>
  <c r="Y27153" i="1"/>
  <c r="Y27154" i="1"/>
  <c r="Y27155" i="1"/>
  <c r="Y27156" i="1"/>
  <c r="Y27157" i="1"/>
  <c r="Y27158" i="1"/>
  <c r="Y27159" i="1"/>
  <c r="Y27160" i="1"/>
  <c r="Y27161" i="1"/>
  <c r="Y27162" i="1"/>
  <c r="Y27163" i="1"/>
  <c r="Y27164" i="1"/>
  <c r="Y27165" i="1"/>
  <c r="Y27166" i="1"/>
  <c r="Y27167" i="1"/>
  <c r="Y27168" i="1"/>
  <c r="Y27169" i="1"/>
  <c r="Y27170" i="1"/>
  <c r="Y27171" i="1"/>
  <c r="Y27172" i="1"/>
  <c r="Y27173" i="1"/>
  <c r="Y27174" i="1"/>
  <c r="Y27175" i="1"/>
  <c r="Y27176" i="1"/>
  <c r="Y27177" i="1"/>
  <c r="Y27178" i="1"/>
  <c r="Y27179" i="1"/>
  <c r="Y27180" i="1"/>
  <c r="Y27181" i="1"/>
  <c r="Y27182" i="1"/>
  <c r="Y27183" i="1"/>
  <c r="Y27184" i="1"/>
  <c r="Y27185" i="1"/>
  <c r="Y27186" i="1"/>
  <c r="Y27187" i="1"/>
  <c r="Y27188" i="1"/>
  <c r="Y27189" i="1"/>
  <c r="Y27190" i="1"/>
  <c r="Y27191" i="1"/>
  <c r="Y27192" i="1"/>
  <c r="Y27193" i="1"/>
  <c r="Y27194" i="1"/>
  <c r="Y27195" i="1"/>
  <c r="Y27196" i="1"/>
  <c r="Y27197" i="1"/>
  <c r="Y27198" i="1"/>
  <c r="Y27199" i="1"/>
  <c r="Y27200" i="1"/>
  <c r="Y27201" i="1"/>
  <c r="Y27202" i="1"/>
  <c r="Y27203" i="1"/>
  <c r="Y27204" i="1"/>
  <c r="Y27205" i="1"/>
  <c r="Y27206" i="1"/>
  <c r="Y27207" i="1"/>
  <c r="Y27208" i="1"/>
  <c r="Y27209" i="1"/>
  <c r="Y27210" i="1"/>
  <c r="Y27211" i="1"/>
  <c r="Y27212" i="1"/>
  <c r="Y27213" i="1"/>
  <c r="Y27214" i="1"/>
  <c r="Y27215" i="1"/>
  <c r="Y27216" i="1"/>
  <c r="Y27217" i="1"/>
  <c r="Y27218" i="1"/>
  <c r="Y27219" i="1"/>
  <c r="Y27220" i="1"/>
  <c r="Y27221" i="1"/>
  <c r="Y27222" i="1"/>
  <c r="Y27223" i="1"/>
  <c r="Y27224" i="1"/>
  <c r="Y27225" i="1"/>
  <c r="Y27226" i="1"/>
  <c r="Y27227" i="1"/>
  <c r="Y27228" i="1"/>
  <c r="Y27229" i="1"/>
  <c r="Y27230" i="1"/>
  <c r="Y27231" i="1"/>
  <c r="Y27232" i="1"/>
  <c r="Y27233" i="1"/>
  <c r="Y27234" i="1"/>
  <c r="Y27235" i="1"/>
  <c r="Y27236" i="1"/>
  <c r="Y27237" i="1"/>
  <c r="Y27238" i="1"/>
  <c r="Y27239" i="1"/>
  <c r="Y27240" i="1"/>
  <c r="Y27241" i="1"/>
  <c r="Y27242" i="1"/>
  <c r="Y27243" i="1"/>
  <c r="Y27244" i="1"/>
  <c r="Y27245" i="1"/>
  <c r="Y27246" i="1"/>
  <c r="Y27247" i="1"/>
  <c r="Y27248" i="1"/>
  <c r="Y27249" i="1"/>
  <c r="Y27250" i="1"/>
  <c r="Y27251" i="1"/>
  <c r="Y27252" i="1"/>
  <c r="Y27253" i="1"/>
  <c r="Y27254" i="1"/>
  <c r="Y27255" i="1"/>
  <c r="Y27256" i="1"/>
  <c r="Y27257" i="1"/>
  <c r="Y27258" i="1"/>
  <c r="Y27259" i="1"/>
  <c r="Y27260" i="1"/>
  <c r="Y27261" i="1"/>
  <c r="Y27262" i="1"/>
  <c r="Y27263" i="1"/>
  <c r="Y27264" i="1"/>
  <c r="Y27265" i="1"/>
  <c r="Y27266" i="1"/>
  <c r="Y27267" i="1"/>
  <c r="Y27268" i="1"/>
  <c r="Y27269" i="1"/>
  <c r="Y27270" i="1"/>
  <c r="Y27271" i="1"/>
  <c r="Y27272" i="1"/>
  <c r="Y27273" i="1"/>
  <c r="Y27274" i="1"/>
  <c r="Y27275" i="1"/>
  <c r="Y27276" i="1"/>
  <c r="Y27277" i="1"/>
  <c r="Y27278" i="1"/>
  <c r="Y27279" i="1"/>
  <c r="Y27280" i="1"/>
  <c r="Y27281" i="1"/>
  <c r="Y27282" i="1"/>
  <c r="Y27283" i="1"/>
  <c r="Y27284" i="1"/>
  <c r="Y27285" i="1"/>
  <c r="Y27286" i="1"/>
  <c r="Y27287" i="1"/>
  <c r="Y27288" i="1"/>
  <c r="Y27289" i="1"/>
  <c r="Y27290" i="1"/>
  <c r="Y27291" i="1"/>
  <c r="Y27292" i="1"/>
  <c r="Y27293" i="1"/>
  <c r="Y27294" i="1"/>
  <c r="Y27295" i="1"/>
  <c r="Y27296" i="1"/>
  <c r="Y27297" i="1"/>
  <c r="Y27298" i="1"/>
  <c r="Y27299" i="1"/>
  <c r="Y27300" i="1"/>
  <c r="Y27301" i="1"/>
  <c r="Y27302" i="1"/>
  <c r="Y27303" i="1"/>
  <c r="Y27304" i="1"/>
  <c r="Y27305" i="1"/>
  <c r="Y27306" i="1"/>
  <c r="Y27307" i="1"/>
  <c r="Y27308" i="1"/>
  <c r="Y27309" i="1"/>
  <c r="Y27310" i="1"/>
  <c r="Y27311" i="1"/>
  <c r="Y27312" i="1"/>
  <c r="Y27313" i="1"/>
  <c r="Y27314" i="1"/>
  <c r="Y27315" i="1"/>
  <c r="Y27316" i="1"/>
  <c r="Y27317" i="1"/>
  <c r="Y27318" i="1"/>
  <c r="Y27319" i="1"/>
  <c r="Y27320" i="1"/>
  <c r="Y27321" i="1"/>
  <c r="Y27322" i="1"/>
  <c r="Y27323" i="1"/>
  <c r="Y27324" i="1"/>
  <c r="Y27325" i="1"/>
  <c r="Y27326" i="1"/>
  <c r="Y27327" i="1"/>
  <c r="Y27328" i="1"/>
  <c r="Y27329" i="1"/>
  <c r="Y27330" i="1"/>
  <c r="Y27331" i="1"/>
  <c r="Y27332" i="1"/>
  <c r="Y27333" i="1"/>
  <c r="Y27334" i="1"/>
  <c r="Y27335" i="1"/>
  <c r="Y27336" i="1"/>
  <c r="Y27337" i="1"/>
  <c r="Y27338" i="1"/>
  <c r="Y27339" i="1"/>
  <c r="Y27340" i="1"/>
  <c r="Y27341" i="1"/>
  <c r="Y27342" i="1"/>
  <c r="Y27343" i="1"/>
  <c r="Y27344" i="1"/>
  <c r="Y27345" i="1"/>
  <c r="Y27346" i="1"/>
  <c r="Y27347" i="1"/>
  <c r="Y27348" i="1"/>
  <c r="Y27349" i="1"/>
  <c r="Y27350" i="1"/>
  <c r="Y27351" i="1"/>
  <c r="Y27352" i="1"/>
  <c r="Y27353" i="1"/>
  <c r="Y27354" i="1"/>
  <c r="Y27355" i="1"/>
  <c r="Y27356" i="1"/>
  <c r="Y27357" i="1"/>
  <c r="Y27358" i="1"/>
  <c r="Y27359" i="1"/>
  <c r="Y27360" i="1"/>
  <c r="Y27361" i="1"/>
  <c r="Y27362" i="1"/>
  <c r="Y27363" i="1"/>
  <c r="Y27364" i="1"/>
  <c r="Y27365" i="1"/>
  <c r="Y27366" i="1"/>
  <c r="Y27367" i="1"/>
  <c r="Y27368" i="1"/>
  <c r="Y27369" i="1"/>
  <c r="Y27370" i="1"/>
  <c r="Y27371" i="1"/>
  <c r="Y27372" i="1"/>
  <c r="Y27373" i="1"/>
  <c r="Y27374" i="1"/>
  <c r="Y27375" i="1"/>
  <c r="Y27376" i="1"/>
  <c r="Y27377" i="1"/>
  <c r="Y27378" i="1"/>
  <c r="Y27379" i="1"/>
  <c r="Y27380" i="1"/>
  <c r="Y27381" i="1"/>
  <c r="Y27382" i="1"/>
  <c r="Y27383" i="1"/>
  <c r="Y27384" i="1"/>
  <c r="Y27385" i="1"/>
  <c r="Y27386" i="1"/>
  <c r="Y27387" i="1"/>
  <c r="Y27388" i="1"/>
  <c r="Y27389" i="1"/>
  <c r="Y27390" i="1"/>
  <c r="Y27391" i="1"/>
  <c r="Y27392" i="1"/>
  <c r="Y27393" i="1"/>
  <c r="Y27394" i="1"/>
  <c r="Y27395" i="1"/>
  <c r="Y27396" i="1"/>
  <c r="Y27397" i="1"/>
  <c r="Y27398" i="1"/>
  <c r="Y27399" i="1"/>
  <c r="Y27400" i="1"/>
  <c r="Y27401" i="1"/>
  <c r="Y27402" i="1"/>
  <c r="Y27403" i="1"/>
  <c r="Y27404" i="1"/>
  <c r="Y27405" i="1"/>
  <c r="Y27406" i="1"/>
  <c r="Y27407" i="1"/>
  <c r="Y27408" i="1"/>
  <c r="Y27409" i="1"/>
  <c r="Y27410" i="1"/>
  <c r="Y27411" i="1"/>
  <c r="Y27412" i="1"/>
  <c r="Y27413" i="1"/>
  <c r="Y27414" i="1"/>
  <c r="Y27415" i="1"/>
  <c r="Y27416" i="1"/>
  <c r="Y27417" i="1"/>
  <c r="Y27418" i="1"/>
  <c r="Y27419" i="1"/>
  <c r="Y27420" i="1"/>
  <c r="Y27421" i="1"/>
  <c r="Y27422" i="1"/>
  <c r="Y27423" i="1"/>
  <c r="Y27424" i="1"/>
  <c r="Y27425" i="1"/>
  <c r="Y27426" i="1"/>
  <c r="Y27427" i="1"/>
  <c r="Y27428" i="1"/>
  <c r="Y27429" i="1"/>
  <c r="Y27430" i="1"/>
  <c r="Y27431" i="1"/>
  <c r="Y27432" i="1"/>
  <c r="Y27433" i="1"/>
  <c r="Y27434" i="1"/>
  <c r="Y27435" i="1"/>
  <c r="Y27436" i="1"/>
  <c r="Y27437" i="1"/>
  <c r="Y27438" i="1"/>
  <c r="Y27439" i="1"/>
  <c r="Y27440" i="1"/>
  <c r="Y27441" i="1"/>
  <c r="Y27442" i="1"/>
  <c r="Y27443" i="1"/>
  <c r="Y27444" i="1"/>
  <c r="Y27445" i="1"/>
  <c r="Y27446" i="1"/>
  <c r="Y27447" i="1"/>
  <c r="Y27448" i="1"/>
  <c r="Y27449" i="1"/>
  <c r="Y27450" i="1"/>
  <c r="Y27451" i="1"/>
  <c r="Y27452" i="1"/>
  <c r="Y27453" i="1"/>
  <c r="Y27454" i="1"/>
  <c r="Y27455" i="1"/>
  <c r="Y27456" i="1"/>
  <c r="Y27457" i="1"/>
  <c r="Y27458" i="1"/>
  <c r="Y27459" i="1"/>
  <c r="Y27460" i="1"/>
  <c r="Y27461" i="1"/>
  <c r="Y27462" i="1"/>
  <c r="Y27463" i="1"/>
  <c r="Y27464" i="1"/>
  <c r="Y27465" i="1"/>
  <c r="Y27466" i="1"/>
  <c r="Y27467" i="1"/>
  <c r="Y27468" i="1"/>
  <c r="Y27469" i="1"/>
  <c r="Y27470" i="1"/>
  <c r="Y27471" i="1"/>
  <c r="Y27472" i="1"/>
  <c r="Y27473" i="1"/>
  <c r="Y27474" i="1"/>
  <c r="Y27475" i="1"/>
  <c r="Y27476" i="1"/>
  <c r="Y27477" i="1"/>
  <c r="Y27478" i="1"/>
  <c r="Y27479" i="1"/>
  <c r="Y27480" i="1"/>
  <c r="Y27481" i="1"/>
  <c r="Y27482" i="1"/>
  <c r="Y27483" i="1"/>
  <c r="Y27484" i="1"/>
  <c r="Y27485" i="1"/>
  <c r="Y27486" i="1"/>
  <c r="Y27487" i="1"/>
  <c r="Y27488" i="1"/>
  <c r="Y27489" i="1"/>
  <c r="Y27490" i="1"/>
  <c r="Y27491" i="1"/>
  <c r="Y27492" i="1"/>
  <c r="Y27493" i="1"/>
  <c r="Y27494" i="1"/>
  <c r="Y27495" i="1"/>
  <c r="Y27496" i="1"/>
  <c r="Y27497" i="1"/>
  <c r="Y27498" i="1"/>
  <c r="Y27499" i="1"/>
  <c r="Y27500" i="1"/>
  <c r="Y27501" i="1"/>
  <c r="Y27502" i="1"/>
  <c r="Y27503" i="1"/>
  <c r="Y27504" i="1"/>
  <c r="Y27505" i="1"/>
  <c r="Y27506" i="1"/>
  <c r="Y27507" i="1"/>
  <c r="Y27508" i="1"/>
  <c r="Y27509" i="1"/>
  <c r="Y27510" i="1"/>
  <c r="Y27511" i="1"/>
  <c r="Y27512" i="1"/>
  <c r="Y27513" i="1"/>
  <c r="Y27514" i="1"/>
  <c r="Y27515" i="1"/>
  <c r="Y27516" i="1"/>
  <c r="Y27517" i="1"/>
  <c r="Y27518" i="1"/>
  <c r="Y27519" i="1"/>
  <c r="Y27520" i="1"/>
  <c r="Y27521" i="1"/>
  <c r="Y27522" i="1"/>
  <c r="Y27523" i="1"/>
  <c r="Y27524" i="1"/>
  <c r="Y27525" i="1"/>
  <c r="Y27526" i="1"/>
  <c r="Y27527" i="1"/>
  <c r="Y27528" i="1"/>
  <c r="Y27529" i="1"/>
  <c r="Y27530" i="1"/>
  <c r="Y27531" i="1"/>
  <c r="Y27532" i="1"/>
  <c r="Y27533" i="1"/>
  <c r="Y27534" i="1"/>
  <c r="Y27535" i="1"/>
  <c r="Y27536" i="1"/>
  <c r="Y27537" i="1"/>
  <c r="Y27538" i="1"/>
  <c r="Y27539" i="1"/>
  <c r="Y27540" i="1"/>
  <c r="Y27541" i="1"/>
  <c r="Y27542" i="1"/>
  <c r="Y27543" i="1"/>
  <c r="Y27544" i="1"/>
  <c r="Y27545" i="1"/>
  <c r="Y27546" i="1"/>
  <c r="Y27547" i="1"/>
  <c r="Y27548" i="1"/>
  <c r="Y27549" i="1"/>
  <c r="Y27550" i="1"/>
  <c r="Y27551" i="1"/>
  <c r="Y27552" i="1"/>
  <c r="Y27553" i="1"/>
  <c r="Y27554" i="1"/>
  <c r="Y27555" i="1"/>
  <c r="Y27556" i="1"/>
  <c r="Y27557" i="1"/>
  <c r="Y27558" i="1"/>
  <c r="Y27559" i="1"/>
  <c r="Y27560" i="1"/>
  <c r="Y27561" i="1"/>
  <c r="Y27562" i="1"/>
  <c r="Y27563" i="1"/>
  <c r="Y27564" i="1"/>
  <c r="Y27565" i="1"/>
  <c r="Y27566" i="1"/>
  <c r="Y27567" i="1"/>
  <c r="Y27568" i="1"/>
  <c r="Y27569" i="1"/>
  <c r="Y27570" i="1"/>
  <c r="Y27571" i="1"/>
  <c r="Y27572" i="1"/>
  <c r="Y27573" i="1"/>
  <c r="Y27574" i="1"/>
  <c r="Y27575" i="1"/>
  <c r="Y27576" i="1"/>
  <c r="Y27577" i="1"/>
  <c r="Y27578" i="1"/>
  <c r="Y27579" i="1"/>
  <c r="Y27580" i="1"/>
  <c r="Y27581" i="1"/>
  <c r="Y27582" i="1"/>
  <c r="Y27583" i="1"/>
  <c r="Y27584" i="1"/>
  <c r="Y27585" i="1"/>
  <c r="Y27586" i="1"/>
  <c r="Y27587" i="1"/>
  <c r="Y27588" i="1"/>
  <c r="Y27589" i="1"/>
  <c r="Y27590" i="1"/>
  <c r="Y27591" i="1"/>
  <c r="Y27592" i="1"/>
  <c r="Y27593" i="1"/>
  <c r="Y27594" i="1"/>
  <c r="Y27595" i="1"/>
  <c r="Y27596" i="1"/>
  <c r="Y27597" i="1"/>
  <c r="Y27598" i="1"/>
  <c r="Y27599" i="1"/>
  <c r="Y27600" i="1"/>
  <c r="Y27601" i="1"/>
  <c r="Y27602" i="1"/>
  <c r="Y27603" i="1"/>
  <c r="Y27604" i="1"/>
  <c r="Y27605" i="1"/>
  <c r="Y27606" i="1"/>
  <c r="Y27607" i="1"/>
  <c r="Y27608" i="1"/>
  <c r="Y27609" i="1"/>
  <c r="Y27610" i="1"/>
  <c r="Y27611" i="1"/>
  <c r="Y27612" i="1"/>
  <c r="Y27613" i="1"/>
  <c r="Y27614" i="1"/>
  <c r="Y27615" i="1"/>
  <c r="Y27616" i="1"/>
  <c r="Y27617" i="1"/>
  <c r="Y27618" i="1"/>
  <c r="Y27619" i="1"/>
  <c r="Y27620" i="1"/>
  <c r="Y27621" i="1"/>
  <c r="Y27622" i="1"/>
  <c r="Y27623" i="1"/>
  <c r="Y27624" i="1"/>
  <c r="Y27625" i="1"/>
  <c r="Y27626" i="1"/>
  <c r="Y27627" i="1"/>
  <c r="Y27628" i="1"/>
  <c r="Y27629" i="1"/>
  <c r="Y27630" i="1"/>
  <c r="Y27631" i="1"/>
  <c r="Y27632" i="1"/>
  <c r="Y27633" i="1"/>
  <c r="Y27634" i="1"/>
  <c r="Y27635" i="1"/>
  <c r="Y27636" i="1"/>
  <c r="Y27637" i="1"/>
  <c r="Y27638" i="1"/>
  <c r="Y27639" i="1"/>
  <c r="Y27640" i="1"/>
  <c r="Y27641" i="1"/>
  <c r="Y27642" i="1"/>
  <c r="Y27643" i="1"/>
  <c r="Y27644" i="1"/>
  <c r="Y27645" i="1"/>
  <c r="Y27646" i="1"/>
  <c r="Y27647" i="1"/>
  <c r="Y27648" i="1"/>
  <c r="Y27649" i="1"/>
  <c r="Y27650" i="1"/>
  <c r="Y27651" i="1"/>
  <c r="Y27652" i="1"/>
  <c r="Y27653" i="1"/>
  <c r="Y27654" i="1"/>
  <c r="Y27655" i="1"/>
  <c r="Y27656" i="1"/>
  <c r="Y27657" i="1"/>
  <c r="Y27658" i="1"/>
  <c r="Y27659" i="1"/>
  <c r="Y27660" i="1"/>
  <c r="Y27661" i="1"/>
  <c r="Y27662" i="1"/>
  <c r="Y27663" i="1"/>
  <c r="Y27664" i="1"/>
  <c r="Y27665" i="1"/>
  <c r="Y27666" i="1"/>
  <c r="Y27667" i="1"/>
  <c r="Y27668" i="1"/>
  <c r="Y27669" i="1"/>
  <c r="Y27670" i="1"/>
  <c r="Y27671" i="1"/>
  <c r="Y27672" i="1"/>
  <c r="Y27673" i="1"/>
  <c r="Y27674" i="1"/>
  <c r="Y27675" i="1"/>
  <c r="Y27676" i="1"/>
  <c r="Y27677" i="1"/>
  <c r="Y27678" i="1"/>
  <c r="Y27679" i="1"/>
  <c r="Y27680" i="1"/>
  <c r="Y27681" i="1"/>
  <c r="Y27682" i="1"/>
  <c r="Y27683" i="1"/>
  <c r="Y27684" i="1"/>
  <c r="Y27685" i="1"/>
  <c r="Y27686" i="1"/>
  <c r="Y27687" i="1"/>
  <c r="Y27688" i="1"/>
  <c r="Y27689" i="1"/>
  <c r="Y27690" i="1"/>
  <c r="Y27691" i="1"/>
  <c r="Y27692" i="1"/>
  <c r="Y27693" i="1"/>
  <c r="Y27694" i="1"/>
  <c r="Y27695" i="1"/>
  <c r="Y27696" i="1"/>
  <c r="Y27697" i="1"/>
  <c r="Y27698" i="1"/>
  <c r="Y27699" i="1"/>
  <c r="Y27700" i="1"/>
  <c r="Y27701" i="1"/>
  <c r="Y27702" i="1"/>
  <c r="Y27703" i="1"/>
  <c r="Y27704" i="1"/>
  <c r="Y27705" i="1"/>
  <c r="Y27706" i="1"/>
  <c r="Y27707" i="1"/>
  <c r="Y27708" i="1"/>
  <c r="Y27709" i="1"/>
  <c r="Y27710" i="1"/>
  <c r="Y27711" i="1"/>
  <c r="Y27712" i="1"/>
  <c r="Y27713" i="1"/>
  <c r="Y27714" i="1"/>
  <c r="Y27715" i="1"/>
  <c r="Y27716" i="1"/>
  <c r="Y27717" i="1"/>
  <c r="Y27718" i="1"/>
  <c r="Y27719" i="1"/>
  <c r="Y27720" i="1"/>
  <c r="Y27721" i="1"/>
  <c r="Y27722" i="1"/>
  <c r="Y27723" i="1"/>
  <c r="Y27724" i="1"/>
  <c r="Y27725" i="1"/>
  <c r="Y27726" i="1"/>
  <c r="Y27727" i="1"/>
  <c r="Y27728" i="1"/>
  <c r="Y27729" i="1"/>
  <c r="Y27730" i="1"/>
  <c r="Y27731" i="1"/>
  <c r="Y27732" i="1"/>
  <c r="Y27733" i="1"/>
  <c r="Y27734" i="1"/>
  <c r="Y27735" i="1"/>
  <c r="Y27736" i="1"/>
  <c r="Y27737" i="1"/>
  <c r="Y27738" i="1"/>
  <c r="Y27739" i="1"/>
  <c r="Y27740" i="1"/>
  <c r="Y27741" i="1"/>
  <c r="Y27742" i="1"/>
  <c r="Y27743" i="1"/>
  <c r="Y27744" i="1"/>
  <c r="Y27745" i="1"/>
  <c r="Y27746" i="1"/>
  <c r="Y27747" i="1"/>
  <c r="Y27748" i="1"/>
  <c r="Y27749" i="1"/>
  <c r="Y27750" i="1"/>
  <c r="Y27751" i="1"/>
  <c r="Y27752" i="1"/>
  <c r="Y27753" i="1"/>
  <c r="Y27754" i="1"/>
  <c r="Y27755" i="1"/>
  <c r="Y27756" i="1"/>
  <c r="Y27757" i="1"/>
  <c r="Y27758" i="1"/>
  <c r="Y27759" i="1"/>
  <c r="Y27760" i="1"/>
  <c r="Y27761" i="1"/>
  <c r="Y27762" i="1"/>
  <c r="Y27763" i="1"/>
  <c r="Y27764" i="1"/>
  <c r="Y27765" i="1"/>
  <c r="Y27766" i="1"/>
  <c r="Y27767" i="1"/>
  <c r="Y27768" i="1"/>
  <c r="Y27769" i="1"/>
  <c r="Y27770" i="1"/>
  <c r="Y27771" i="1"/>
  <c r="Y27772" i="1"/>
  <c r="Y27773" i="1"/>
  <c r="Y27774" i="1"/>
  <c r="Y27775" i="1"/>
  <c r="Y27776" i="1"/>
  <c r="Y27777" i="1"/>
  <c r="Y27778" i="1"/>
  <c r="Y27779" i="1"/>
  <c r="Y27780" i="1"/>
  <c r="Y27781" i="1"/>
  <c r="Y27782" i="1"/>
  <c r="Y27783" i="1"/>
  <c r="Y27784" i="1"/>
  <c r="Y27785" i="1"/>
  <c r="Y27786" i="1"/>
  <c r="Y27787" i="1"/>
  <c r="Y27788" i="1"/>
  <c r="Y27789" i="1"/>
  <c r="Y27790" i="1"/>
  <c r="Y27791" i="1"/>
  <c r="Y27792" i="1"/>
  <c r="Y27793" i="1"/>
  <c r="Y27794" i="1"/>
  <c r="Y27795" i="1"/>
  <c r="Y27796" i="1"/>
  <c r="Y27797" i="1"/>
  <c r="Y27798" i="1"/>
  <c r="Y27799" i="1"/>
  <c r="Y27800" i="1"/>
  <c r="Y27801" i="1"/>
  <c r="Y27802" i="1"/>
  <c r="Y27803" i="1"/>
  <c r="Y27804" i="1"/>
  <c r="Y27805" i="1"/>
  <c r="Y27806" i="1"/>
  <c r="Y27807" i="1"/>
  <c r="Y27808" i="1"/>
  <c r="Y27809" i="1"/>
  <c r="Y27810" i="1"/>
  <c r="Y27811" i="1"/>
  <c r="Y27812" i="1"/>
  <c r="Y27813" i="1"/>
  <c r="Y27814" i="1"/>
  <c r="Y27815" i="1"/>
  <c r="Y27816" i="1"/>
  <c r="Y27817" i="1"/>
  <c r="Y27818" i="1"/>
  <c r="Y27819" i="1"/>
  <c r="Y27820" i="1"/>
  <c r="Y27821" i="1"/>
  <c r="Y27822" i="1"/>
  <c r="Y27823" i="1"/>
  <c r="Y27824" i="1"/>
  <c r="Y27825" i="1"/>
  <c r="Y27826" i="1"/>
  <c r="Y27827" i="1"/>
  <c r="Y27828" i="1"/>
  <c r="Y27829" i="1"/>
  <c r="Y27830" i="1"/>
  <c r="Y27831" i="1"/>
  <c r="Y27832" i="1"/>
  <c r="Y27833" i="1"/>
  <c r="Y27834" i="1"/>
  <c r="Y27835" i="1"/>
  <c r="Y27836" i="1"/>
  <c r="Y27837" i="1"/>
  <c r="Y27838" i="1"/>
  <c r="Y27839" i="1"/>
  <c r="Y27840" i="1"/>
  <c r="Y27841" i="1"/>
  <c r="Y27842" i="1"/>
  <c r="Y27843" i="1"/>
  <c r="Y27844" i="1"/>
  <c r="Y27845" i="1"/>
  <c r="Y27846" i="1"/>
  <c r="Y27847" i="1"/>
  <c r="Y27848" i="1"/>
  <c r="Y27849" i="1"/>
  <c r="Y27850" i="1"/>
  <c r="Y27851" i="1"/>
  <c r="Y27852" i="1"/>
  <c r="Y27853" i="1"/>
  <c r="Y27854" i="1"/>
  <c r="Y27855" i="1"/>
  <c r="Y27856" i="1"/>
  <c r="Y27857" i="1"/>
  <c r="Y27858" i="1"/>
  <c r="Y27859" i="1"/>
  <c r="Y27860" i="1"/>
  <c r="Y27861" i="1"/>
  <c r="Y27862" i="1"/>
  <c r="Y27863" i="1"/>
  <c r="Y27864" i="1"/>
  <c r="Y27865" i="1"/>
  <c r="Y27866" i="1"/>
  <c r="Y27867" i="1"/>
  <c r="Y27868" i="1"/>
  <c r="Y27869" i="1"/>
  <c r="Y27870" i="1"/>
  <c r="Y27871" i="1"/>
  <c r="Y27872" i="1"/>
  <c r="Y27873" i="1"/>
  <c r="Y27874" i="1"/>
  <c r="Y27875" i="1"/>
  <c r="Y27876" i="1"/>
  <c r="Y27877" i="1"/>
  <c r="Y27878" i="1"/>
  <c r="Y27879" i="1"/>
  <c r="Y27880" i="1"/>
  <c r="Y27881" i="1"/>
  <c r="Y27882" i="1"/>
  <c r="Y27883" i="1"/>
  <c r="Y27884" i="1"/>
  <c r="Y27885" i="1"/>
  <c r="Y27886" i="1"/>
  <c r="Y27887" i="1"/>
  <c r="Y27888" i="1"/>
  <c r="Y27889" i="1"/>
  <c r="Y27890" i="1"/>
  <c r="Y27891" i="1"/>
  <c r="Y27892" i="1"/>
  <c r="Y27893" i="1"/>
  <c r="Y27894" i="1"/>
  <c r="Y27895" i="1"/>
  <c r="Y27896" i="1"/>
  <c r="Y27897" i="1"/>
  <c r="Y27898" i="1"/>
  <c r="Y27899" i="1"/>
  <c r="Y27900" i="1"/>
  <c r="Y27901" i="1"/>
  <c r="Y27902" i="1"/>
  <c r="Y27903" i="1"/>
  <c r="Y27904" i="1"/>
  <c r="Y27905" i="1"/>
  <c r="Y27906" i="1"/>
  <c r="Y27907" i="1"/>
  <c r="Y27908" i="1"/>
  <c r="Y27909" i="1"/>
  <c r="Y27910" i="1"/>
  <c r="Y27911" i="1"/>
  <c r="Y27912" i="1"/>
  <c r="Y27913" i="1"/>
  <c r="Y27914" i="1"/>
  <c r="Y27915" i="1"/>
  <c r="Y27916" i="1"/>
  <c r="Y27917" i="1"/>
  <c r="Y27918" i="1"/>
  <c r="Y27919" i="1"/>
  <c r="Y27920" i="1"/>
  <c r="Y27921" i="1"/>
  <c r="Y27922" i="1"/>
  <c r="Y27923" i="1"/>
  <c r="Y27924" i="1"/>
  <c r="Y27925" i="1"/>
  <c r="Y27926" i="1"/>
  <c r="Y27927" i="1"/>
  <c r="Y27928" i="1"/>
  <c r="Y27929" i="1"/>
  <c r="Y27930" i="1"/>
  <c r="Y27931" i="1"/>
  <c r="Y27932" i="1"/>
  <c r="Y27933" i="1"/>
  <c r="Y27934" i="1"/>
  <c r="Y27935" i="1"/>
  <c r="Y27936" i="1"/>
  <c r="Y27937" i="1"/>
  <c r="Y27938" i="1"/>
  <c r="Y27939" i="1"/>
  <c r="Y27940" i="1"/>
  <c r="Y27941" i="1"/>
  <c r="Y27942" i="1"/>
  <c r="Y27943" i="1"/>
  <c r="Y27944" i="1"/>
  <c r="Y27945" i="1"/>
  <c r="Y27946" i="1"/>
  <c r="Y27947" i="1"/>
  <c r="Y27948" i="1"/>
  <c r="Y27949" i="1"/>
  <c r="Y27950" i="1"/>
  <c r="Y27951" i="1"/>
  <c r="Y27952" i="1"/>
  <c r="Y27953" i="1"/>
  <c r="Y27954" i="1"/>
  <c r="Y27955" i="1"/>
  <c r="Y27956" i="1"/>
  <c r="Y27957" i="1"/>
  <c r="Y27958" i="1"/>
  <c r="Y27959" i="1"/>
  <c r="Y27960" i="1"/>
  <c r="Y27961" i="1"/>
  <c r="Y27962" i="1"/>
  <c r="Y27963" i="1"/>
  <c r="Y27964" i="1"/>
  <c r="Y27965" i="1"/>
  <c r="Y27966" i="1"/>
  <c r="Y27967" i="1"/>
  <c r="Y27968" i="1"/>
  <c r="Y27969" i="1"/>
  <c r="Y27970" i="1"/>
  <c r="Y27971" i="1"/>
  <c r="Y27972" i="1"/>
  <c r="Y27973" i="1"/>
  <c r="Y27974" i="1"/>
  <c r="Y27975" i="1"/>
  <c r="Y27976" i="1"/>
  <c r="Y27977" i="1"/>
  <c r="Y27978" i="1"/>
  <c r="Y27979" i="1"/>
  <c r="Y27980" i="1"/>
  <c r="Y27981" i="1"/>
  <c r="Y27982" i="1"/>
  <c r="Y27983" i="1"/>
  <c r="Y27984" i="1"/>
  <c r="Y27985" i="1"/>
  <c r="Y27986" i="1"/>
  <c r="Y27987" i="1"/>
  <c r="Y27988" i="1"/>
  <c r="Y27989" i="1"/>
  <c r="Y27990" i="1"/>
  <c r="Y27991" i="1"/>
  <c r="Y27992" i="1"/>
  <c r="Y27993" i="1"/>
  <c r="Y27994" i="1"/>
  <c r="Y27995" i="1"/>
  <c r="Y27996" i="1"/>
  <c r="Y27997" i="1"/>
  <c r="Y27998" i="1"/>
  <c r="Y27999" i="1"/>
  <c r="Y28000" i="1"/>
  <c r="Y28001" i="1"/>
  <c r="Y28002" i="1"/>
  <c r="Y28003" i="1"/>
  <c r="Y28004" i="1"/>
  <c r="Y28005" i="1"/>
  <c r="Y28006" i="1"/>
  <c r="Y28007" i="1"/>
  <c r="Y28008" i="1"/>
  <c r="Y28009" i="1"/>
  <c r="Y28010" i="1"/>
  <c r="Y28011" i="1"/>
  <c r="Y28012" i="1"/>
  <c r="Y28013" i="1"/>
  <c r="Y28014" i="1"/>
  <c r="Y28015" i="1"/>
  <c r="Y28016" i="1"/>
  <c r="Y28017" i="1"/>
  <c r="Y28018" i="1"/>
  <c r="Y28019" i="1"/>
  <c r="Y28020" i="1"/>
  <c r="Y28021" i="1"/>
  <c r="Y28022" i="1"/>
  <c r="Y28023" i="1"/>
  <c r="Y28024" i="1"/>
  <c r="Y28025" i="1"/>
  <c r="Y28026" i="1"/>
  <c r="Y28027" i="1"/>
  <c r="Y28028" i="1"/>
  <c r="Y28029" i="1"/>
  <c r="Y28030" i="1"/>
  <c r="Y28031" i="1"/>
  <c r="Y28032" i="1"/>
  <c r="Y28033" i="1"/>
  <c r="Y28034" i="1"/>
  <c r="Y28035" i="1"/>
  <c r="Y28036" i="1"/>
  <c r="Y28037" i="1"/>
  <c r="Y28038" i="1"/>
  <c r="Y28039" i="1"/>
  <c r="Y28040" i="1"/>
  <c r="Y28041" i="1"/>
  <c r="Y28042" i="1"/>
  <c r="Y28043" i="1"/>
  <c r="Y28044" i="1"/>
  <c r="Y28045" i="1"/>
  <c r="Y28046" i="1"/>
  <c r="Y28047" i="1"/>
  <c r="Y28048" i="1"/>
  <c r="Y28049" i="1"/>
  <c r="Y28050" i="1"/>
  <c r="Y28051" i="1"/>
  <c r="Y28052" i="1"/>
  <c r="Y28053" i="1"/>
  <c r="Y28054" i="1"/>
  <c r="Y28055" i="1"/>
  <c r="Y28056" i="1"/>
  <c r="Y28057" i="1"/>
  <c r="Y28058" i="1"/>
  <c r="Y28059" i="1"/>
  <c r="Y28060" i="1"/>
  <c r="Y28061" i="1"/>
  <c r="Y28062" i="1"/>
  <c r="Y28063" i="1"/>
  <c r="Y28064" i="1"/>
  <c r="Y28065" i="1"/>
  <c r="Y28066" i="1"/>
  <c r="Y28067" i="1"/>
  <c r="Y28068" i="1"/>
  <c r="Y28069" i="1"/>
  <c r="Y28070" i="1"/>
  <c r="Y28071" i="1"/>
  <c r="Y28072" i="1"/>
  <c r="Y28073" i="1"/>
  <c r="Y28074" i="1"/>
  <c r="Y28075" i="1"/>
  <c r="Y28076" i="1"/>
  <c r="Y28077" i="1"/>
  <c r="Y28078" i="1"/>
  <c r="Y28079" i="1"/>
  <c r="Y28080" i="1"/>
  <c r="Y28081" i="1"/>
  <c r="Y28082" i="1"/>
  <c r="Y28083" i="1"/>
  <c r="Y28084" i="1"/>
  <c r="Y28085" i="1"/>
  <c r="Y28086" i="1"/>
  <c r="Y28087" i="1"/>
  <c r="Y28088" i="1"/>
  <c r="Y28089" i="1"/>
  <c r="Y28090" i="1"/>
  <c r="Y28091" i="1"/>
  <c r="Y28092" i="1"/>
  <c r="Y28093" i="1"/>
  <c r="Y28094" i="1"/>
  <c r="Y28095" i="1"/>
  <c r="Y28096" i="1"/>
  <c r="Y28097" i="1"/>
  <c r="Y28098" i="1"/>
  <c r="Y28099" i="1"/>
  <c r="Y28100" i="1"/>
  <c r="Y28101" i="1"/>
  <c r="Y28102" i="1"/>
  <c r="Y28103" i="1"/>
  <c r="Y28104" i="1"/>
  <c r="Y28105" i="1"/>
  <c r="Y28106" i="1"/>
  <c r="Y28107" i="1"/>
  <c r="Y28108" i="1"/>
  <c r="Y28109" i="1"/>
  <c r="Y28110" i="1"/>
  <c r="Y28111" i="1"/>
  <c r="Y28112" i="1"/>
  <c r="Y28113" i="1"/>
  <c r="Y28114" i="1"/>
  <c r="Y28115" i="1"/>
  <c r="Y28116" i="1"/>
  <c r="Y28117" i="1"/>
  <c r="Y28118" i="1"/>
  <c r="Y28119" i="1"/>
  <c r="Y28120" i="1"/>
  <c r="Y28121" i="1"/>
  <c r="Y28122" i="1"/>
  <c r="Y28123" i="1"/>
  <c r="Y28124" i="1"/>
  <c r="Y28125" i="1"/>
  <c r="Y28126" i="1"/>
  <c r="Y28127" i="1"/>
  <c r="Y28128" i="1"/>
  <c r="Y28129" i="1"/>
  <c r="Y28130" i="1"/>
  <c r="Y28131" i="1"/>
  <c r="Y28132" i="1"/>
  <c r="Y28133" i="1"/>
  <c r="Y28134" i="1"/>
  <c r="Y28135" i="1"/>
  <c r="Y28136" i="1"/>
  <c r="Y28137" i="1"/>
  <c r="Y28138" i="1"/>
  <c r="Y28139" i="1"/>
  <c r="Y28140" i="1"/>
  <c r="Y28141" i="1"/>
  <c r="Y28142" i="1"/>
  <c r="Y28143" i="1"/>
  <c r="Y28144" i="1"/>
  <c r="Y28145" i="1"/>
  <c r="Y28146" i="1"/>
  <c r="Y28147" i="1"/>
  <c r="Y28148" i="1"/>
  <c r="Y28149" i="1"/>
  <c r="Y28150" i="1"/>
  <c r="Y28151" i="1"/>
  <c r="Y28152" i="1"/>
  <c r="Y28153" i="1"/>
  <c r="Y28154" i="1"/>
  <c r="Y28155" i="1"/>
  <c r="Y28156" i="1"/>
  <c r="Y28157" i="1"/>
  <c r="Y28158" i="1"/>
  <c r="Y28159" i="1"/>
  <c r="Y28160" i="1"/>
  <c r="Y28161" i="1"/>
  <c r="Y28162" i="1"/>
  <c r="Y28163" i="1"/>
  <c r="Y28164" i="1"/>
  <c r="Y28165" i="1"/>
  <c r="Y28166" i="1"/>
  <c r="Y28167" i="1"/>
  <c r="Y28168" i="1"/>
  <c r="Y28169" i="1"/>
  <c r="Y28170" i="1"/>
  <c r="Y28171" i="1"/>
  <c r="Y28172" i="1"/>
  <c r="Y28173" i="1"/>
  <c r="Y28174" i="1"/>
  <c r="Y28175" i="1"/>
  <c r="Y28176" i="1"/>
  <c r="Y28177" i="1"/>
  <c r="Y28178" i="1"/>
  <c r="Y28179" i="1"/>
  <c r="Y28180" i="1"/>
  <c r="Y28181" i="1"/>
  <c r="Y28182" i="1"/>
  <c r="Y28183" i="1"/>
  <c r="Y28184" i="1"/>
  <c r="Y28185" i="1"/>
  <c r="Y28186" i="1"/>
  <c r="Y28187" i="1"/>
  <c r="Y28188" i="1"/>
  <c r="Y28189" i="1"/>
  <c r="Y28190" i="1"/>
  <c r="Y28191" i="1"/>
  <c r="Y28192" i="1"/>
  <c r="Y28193" i="1"/>
  <c r="Y28194" i="1"/>
  <c r="Y28195" i="1"/>
  <c r="Y28196" i="1"/>
  <c r="Y28197" i="1"/>
  <c r="Y28198" i="1"/>
  <c r="Y28199" i="1"/>
  <c r="Y28200" i="1"/>
  <c r="Y28201" i="1"/>
  <c r="Y28202" i="1"/>
  <c r="Y28203" i="1"/>
  <c r="Y28204" i="1"/>
  <c r="Y28205" i="1"/>
  <c r="Y28206" i="1"/>
  <c r="Y28207" i="1"/>
  <c r="Y28208" i="1"/>
  <c r="Y28209" i="1"/>
  <c r="Y28210" i="1"/>
  <c r="Y28211" i="1"/>
  <c r="Y28212" i="1"/>
  <c r="Y28213" i="1"/>
  <c r="Y28214" i="1"/>
  <c r="Y28215" i="1"/>
  <c r="Y28216" i="1"/>
  <c r="Y28217" i="1"/>
  <c r="Y28218" i="1"/>
  <c r="Y28219" i="1"/>
  <c r="Y28220" i="1"/>
  <c r="Y28221" i="1"/>
  <c r="Y28222" i="1"/>
  <c r="Y28223" i="1"/>
  <c r="Y28224" i="1"/>
  <c r="Y28225" i="1"/>
  <c r="Y28226" i="1"/>
  <c r="Y28227" i="1"/>
  <c r="Y28228" i="1"/>
  <c r="Y28229" i="1"/>
  <c r="Y28230" i="1"/>
  <c r="Y28231" i="1"/>
  <c r="Y28232" i="1"/>
  <c r="Y28233" i="1"/>
  <c r="Y28234" i="1"/>
  <c r="Y28235" i="1"/>
  <c r="Y28236" i="1"/>
  <c r="Y28237" i="1"/>
  <c r="Y28238" i="1"/>
  <c r="Y28239" i="1"/>
  <c r="Y28240" i="1"/>
  <c r="Y28241" i="1"/>
  <c r="Y28242" i="1"/>
  <c r="Y28243" i="1"/>
  <c r="Y28244" i="1"/>
  <c r="Y28245" i="1"/>
  <c r="Y28246" i="1"/>
  <c r="Y28247" i="1"/>
  <c r="Y28248" i="1"/>
  <c r="Y28249" i="1"/>
  <c r="Y28250" i="1"/>
  <c r="Y28251" i="1"/>
  <c r="Y28252" i="1"/>
  <c r="Y28253" i="1"/>
  <c r="Y28254" i="1"/>
  <c r="Y28255" i="1"/>
  <c r="Y28256" i="1"/>
  <c r="Y28257" i="1"/>
  <c r="Y28258" i="1"/>
  <c r="Y28259" i="1"/>
  <c r="Y28260" i="1"/>
  <c r="Y28261" i="1"/>
  <c r="Y28262" i="1"/>
  <c r="Y28263" i="1"/>
  <c r="Y28264" i="1"/>
  <c r="Y28265" i="1"/>
  <c r="Y28266" i="1"/>
  <c r="Y28267" i="1"/>
  <c r="Y28268" i="1"/>
  <c r="Y28269" i="1"/>
  <c r="Y28270" i="1"/>
  <c r="Y28271" i="1"/>
  <c r="Y28272" i="1"/>
  <c r="Y28273" i="1"/>
  <c r="Y28274" i="1"/>
  <c r="Y28275" i="1"/>
  <c r="Y28276" i="1"/>
  <c r="Y28277" i="1"/>
  <c r="Y28278" i="1"/>
  <c r="Y28279" i="1"/>
  <c r="Y28280" i="1"/>
  <c r="Y28281" i="1"/>
  <c r="Y28282" i="1"/>
  <c r="Y28283" i="1"/>
  <c r="Y28284" i="1"/>
  <c r="Y28285" i="1"/>
  <c r="Y28286" i="1"/>
  <c r="Y28287" i="1"/>
  <c r="Y28288" i="1"/>
  <c r="Y28289" i="1"/>
  <c r="Y28290" i="1"/>
  <c r="Y28291" i="1"/>
  <c r="Y28292" i="1"/>
  <c r="Y28293" i="1"/>
  <c r="Y28294" i="1"/>
  <c r="Y28295" i="1"/>
  <c r="Y28296" i="1"/>
  <c r="Y28297" i="1"/>
  <c r="Y28298" i="1"/>
  <c r="Y28299" i="1"/>
  <c r="Y28300" i="1"/>
  <c r="Y28301" i="1"/>
  <c r="Y28302" i="1"/>
  <c r="Y28303" i="1"/>
  <c r="Y28304" i="1"/>
  <c r="Y28305" i="1"/>
  <c r="Y28306" i="1"/>
  <c r="Y28307" i="1"/>
  <c r="Y28308" i="1"/>
  <c r="Y28309" i="1"/>
  <c r="Y28310" i="1"/>
  <c r="Y28311" i="1"/>
  <c r="Y28312" i="1"/>
  <c r="Y28313" i="1"/>
  <c r="Y28314" i="1"/>
  <c r="Y28315" i="1"/>
  <c r="Y28316" i="1"/>
  <c r="Y28317" i="1"/>
  <c r="Y28318" i="1"/>
  <c r="Y28319" i="1"/>
  <c r="Y28320" i="1"/>
  <c r="Y28321" i="1"/>
  <c r="Y28322" i="1"/>
  <c r="Y28323" i="1"/>
  <c r="Y28324" i="1"/>
  <c r="Y28325" i="1"/>
  <c r="Y28326" i="1"/>
  <c r="Y28327" i="1"/>
  <c r="Y28328" i="1"/>
  <c r="Y28329" i="1"/>
  <c r="Y28330" i="1"/>
  <c r="Y28331" i="1"/>
  <c r="Y28332" i="1"/>
  <c r="Y28333" i="1"/>
  <c r="Y28334" i="1"/>
  <c r="Y28335" i="1"/>
  <c r="Y28336" i="1"/>
  <c r="Y28337" i="1"/>
  <c r="Y28338" i="1"/>
  <c r="Y28339" i="1"/>
  <c r="Y28340" i="1"/>
  <c r="Y28341" i="1"/>
  <c r="Y28342" i="1"/>
  <c r="Y28343" i="1"/>
  <c r="Y28344" i="1"/>
  <c r="Y28345" i="1"/>
  <c r="Y28346" i="1"/>
  <c r="Y28347" i="1"/>
  <c r="Y28348" i="1"/>
  <c r="Y28349" i="1"/>
  <c r="Y28350" i="1"/>
  <c r="Y28351" i="1"/>
  <c r="Y28352" i="1"/>
  <c r="Y28353" i="1"/>
  <c r="Y28354" i="1"/>
  <c r="Y28355" i="1"/>
  <c r="Y28356" i="1"/>
  <c r="Y28357" i="1"/>
  <c r="Y28358" i="1"/>
  <c r="Y28359" i="1"/>
  <c r="Y28360" i="1"/>
  <c r="Y28361" i="1"/>
  <c r="Y28362" i="1"/>
  <c r="Y28363" i="1"/>
  <c r="Y28364" i="1"/>
  <c r="Y28365" i="1"/>
  <c r="Y28366" i="1"/>
  <c r="Y28367" i="1"/>
  <c r="Y28368" i="1"/>
  <c r="Y28369" i="1"/>
  <c r="Y28370" i="1"/>
  <c r="Y28371" i="1"/>
  <c r="Y28372" i="1"/>
  <c r="Y28373" i="1"/>
  <c r="Y28374" i="1"/>
  <c r="Y28375" i="1"/>
  <c r="Y28376" i="1"/>
  <c r="Y28377" i="1"/>
  <c r="Y28378" i="1"/>
  <c r="Y28379" i="1"/>
  <c r="Y28380" i="1"/>
  <c r="Y28381" i="1"/>
  <c r="Y28382" i="1"/>
  <c r="Y28383" i="1"/>
  <c r="Y28384" i="1"/>
  <c r="Y28385" i="1"/>
  <c r="Y28386" i="1"/>
  <c r="Y28387" i="1"/>
  <c r="Y28388" i="1"/>
  <c r="Y28389" i="1"/>
  <c r="Y28390" i="1"/>
  <c r="Y28391" i="1"/>
  <c r="Y28392" i="1"/>
  <c r="Y28393" i="1"/>
  <c r="Y28394" i="1"/>
  <c r="Y28395" i="1"/>
  <c r="Y28396" i="1"/>
  <c r="Y28397" i="1"/>
  <c r="Y28398" i="1"/>
  <c r="Y28399" i="1"/>
  <c r="Y28400" i="1"/>
  <c r="Y28401" i="1"/>
  <c r="Y28402" i="1"/>
  <c r="Y28403" i="1"/>
  <c r="Y28404" i="1"/>
  <c r="Y28405" i="1"/>
  <c r="Y28406" i="1"/>
  <c r="Y28407" i="1"/>
  <c r="Y28408" i="1"/>
  <c r="Y28409" i="1"/>
  <c r="Y28410" i="1"/>
  <c r="Y28411" i="1"/>
  <c r="Y28412" i="1"/>
  <c r="Y28413" i="1"/>
  <c r="Y28414" i="1"/>
  <c r="Y28415" i="1"/>
  <c r="Y28416" i="1"/>
  <c r="Y28417" i="1"/>
  <c r="Y28418" i="1"/>
  <c r="Y28419" i="1"/>
  <c r="Y28420" i="1"/>
  <c r="Y28421" i="1"/>
  <c r="Y28422" i="1"/>
  <c r="Y28423" i="1"/>
  <c r="Y28424" i="1"/>
  <c r="Y28425" i="1"/>
  <c r="Y28426" i="1"/>
  <c r="Y28427" i="1"/>
  <c r="Y28428" i="1"/>
  <c r="Y28429" i="1"/>
  <c r="Y28430" i="1"/>
  <c r="Y28431" i="1"/>
  <c r="Y28432" i="1"/>
  <c r="Y28433" i="1"/>
  <c r="Y28434" i="1"/>
  <c r="Y28435" i="1"/>
  <c r="Y28436" i="1"/>
  <c r="Y28437" i="1"/>
  <c r="Y28438" i="1"/>
  <c r="Y28439" i="1"/>
  <c r="Y28440" i="1"/>
  <c r="Y28441" i="1"/>
  <c r="Y28442" i="1"/>
  <c r="Y28443" i="1"/>
  <c r="Y28444" i="1"/>
  <c r="Y28445" i="1"/>
  <c r="Y28446" i="1"/>
  <c r="Y28447" i="1"/>
  <c r="Y28448" i="1"/>
  <c r="Y28449" i="1"/>
  <c r="Y28450" i="1"/>
  <c r="Y28451" i="1"/>
  <c r="Y28452" i="1"/>
  <c r="Y28453" i="1"/>
  <c r="Y28454" i="1"/>
  <c r="Y28455" i="1"/>
  <c r="Y28456" i="1"/>
  <c r="Y28457" i="1"/>
  <c r="Y28458" i="1"/>
  <c r="Y28459" i="1"/>
  <c r="Y28460" i="1"/>
  <c r="Y28461" i="1"/>
  <c r="Y28462" i="1"/>
  <c r="Y28463" i="1"/>
  <c r="Y28464" i="1"/>
  <c r="Y28465" i="1"/>
  <c r="Y28466" i="1"/>
  <c r="Y28467" i="1"/>
  <c r="Y28468" i="1"/>
  <c r="Y28469" i="1"/>
  <c r="Y28470" i="1"/>
  <c r="Y28471" i="1"/>
  <c r="Y28472" i="1"/>
  <c r="Y28473" i="1"/>
  <c r="Y28474" i="1"/>
  <c r="Y28475" i="1"/>
  <c r="Y28476" i="1"/>
  <c r="Y28477" i="1"/>
  <c r="Y28478" i="1"/>
  <c r="Y28479" i="1"/>
  <c r="Y28480" i="1"/>
  <c r="Y28481" i="1"/>
  <c r="Y28482" i="1"/>
  <c r="Y28483" i="1"/>
  <c r="Y28484" i="1"/>
  <c r="Y28485" i="1"/>
  <c r="Y28486" i="1"/>
  <c r="Y28487" i="1"/>
  <c r="Y28488" i="1"/>
  <c r="Y28489" i="1"/>
  <c r="Y28490" i="1"/>
  <c r="Y28491" i="1"/>
  <c r="Y28492" i="1"/>
  <c r="Y28493" i="1"/>
  <c r="Y28494" i="1"/>
  <c r="Y28495" i="1"/>
  <c r="Y28496" i="1"/>
  <c r="Y28497" i="1"/>
  <c r="Y28498" i="1"/>
  <c r="Y28499" i="1"/>
  <c r="Y28500" i="1"/>
  <c r="Y28501" i="1"/>
  <c r="Y28502" i="1"/>
  <c r="Y28503" i="1"/>
  <c r="Y28504" i="1"/>
  <c r="Y28505" i="1"/>
  <c r="Y28506" i="1"/>
  <c r="Y28507" i="1"/>
  <c r="Y28508" i="1"/>
  <c r="Y28509" i="1"/>
  <c r="Y28510" i="1"/>
  <c r="Y28511" i="1"/>
  <c r="Y28512" i="1"/>
  <c r="Y28513" i="1"/>
  <c r="Y28514" i="1"/>
  <c r="Y28515" i="1"/>
  <c r="Y28516" i="1"/>
  <c r="Y28517" i="1"/>
  <c r="Y28518" i="1"/>
  <c r="Y28519" i="1"/>
  <c r="Y28520" i="1"/>
  <c r="Y28521" i="1"/>
  <c r="Y28522" i="1"/>
  <c r="Y28523" i="1"/>
  <c r="Y28524" i="1"/>
  <c r="Y28525" i="1"/>
  <c r="Y28526" i="1"/>
  <c r="Y28527" i="1"/>
  <c r="Y28528" i="1"/>
  <c r="Y28529" i="1"/>
  <c r="Y28530" i="1"/>
  <c r="Y28531" i="1"/>
  <c r="Y28532" i="1"/>
  <c r="Y28533" i="1"/>
  <c r="Y28534" i="1"/>
  <c r="Y28535" i="1"/>
  <c r="Y28536" i="1"/>
  <c r="Y28537" i="1"/>
  <c r="Y28538" i="1"/>
  <c r="Y28539" i="1"/>
  <c r="Y28540" i="1"/>
  <c r="Y28541" i="1"/>
  <c r="Y28542" i="1"/>
  <c r="Y28543" i="1"/>
  <c r="Y28544" i="1"/>
  <c r="Y28545" i="1"/>
  <c r="Y28546" i="1"/>
  <c r="Y28547" i="1"/>
  <c r="Y28548" i="1"/>
  <c r="Y28549" i="1"/>
  <c r="Y28550" i="1"/>
  <c r="Y28551" i="1"/>
  <c r="Y28552" i="1"/>
  <c r="Y28553" i="1"/>
  <c r="Y28554" i="1"/>
  <c r="Y28555" i="1"/>
  <c r="Y28556" i="1"/>
  <c r="Y28557" i="1"/>
  <c r="Y28558" i="1"/>
  <c r="Y28559" i="1"/>
  <c r="Y28560" i="1"/>
  <c r="Y28561" i="1"/>
  <c r="Y28562" i="1"/>
  <c r="Y28563" i="1"/>
  <c r="Y28564" i="1"/>
  <c r="Y28565" i="1"/>
  <c r="Y28566" i="1"/>
  <c r="Y28567" i="1"/>
  <c r="Y28568" i="1"/>
  <c r="Y28569" i="1"/>
  <c r="Y28570" i="1"/>
  <c r="Y28571" i="1"/>
  <c r="Y28572" i="1"/>
  <c r="Y28573" i="1"/>
  <c r="Y28574" i="1"/>
  <c r="Y28575" i="1"/>
  <c r="Y28576" i="1"/>
  <c r="Y28577" i="1"/>
  <c r="Y28578" i="1"/>
  <c r="Y28579" i="1"/>
  <c r="Y28580" i="1"/>
  <c r="Y28581" i="1"/>
  <c r="Y28582" i="1"/>
  <c r="Y28583" i="1"/>
  <c r="Y28584" i="1"/>
  <c r="Y28585" i="1"/>
  <c r="Y28586" i="1"/>
  <c r="Y28587" i="1"/>
  <c r="Y28588" i="1"/>
  <c r="Y28589" i="1"/>
  <c r="Y28590" i="1"/>
  <c r="Y28591" i="1"/>
  <c r="Y28592" i="1"/>
  <c r="Y28593" i="1"/>
  <c r="Y28594" i="1"/>
  <c r="Y28595" i="1"/>
  <c r="Y28596" i="1"/>
  <c r="Y28597" i="1"/>
  <c r="Y28598" i="1"/>
  <c r="Y28599" i="1"/>
  <c r="Y28600" i="1"/>
  <c r="Y28601" i="1"/>
  <c r="Y28602" i="1"/>
  <c r="Y28603" i="1"/>
  <c r="Y28604" i="1"/>
  <c r="Y28605" i="1"/>
  <c r="Y28606" i="1"/>
  <c r="Y28607" i="1"/>
  <c r="Y28608" i="1"/>
  <c r="Y28609" i="1"/>
  <c r="Y28610" i="1"/>
  <c r="Y28611" i="1"/>
  <c r="Y28612" i="1"/>
  <c r="Y28613" i="1"/>
  <c r="Y28614" i="1"/>
  <c r="Y28615" i="1"/>
  <c r="Y28616" i="1"/>
  <c r="Y28617" i="1"/>
  <c r="Y28618" i="1"/>
  <c r="Y28619" i="1"/>
  <c r="Y28620" i="1"/>
  <c r="Y28621" i="1"/>
  <c r="Y28622" i="1"/>
  <c r="Y28623" i="1"/>
  <c r="Y28624" i="1"/>
  <c r="Y28625" i="1"/>
  <c r="Y28626" i="1"/>
  <c r="Y28627" i="1"/>
  <c r="Y28628" i="1"/>
  <c r="Y28629" i="1"/>
  <c r="Y28630" i="1"/>
  <c r="Y28631" i="1"/>
  <c r="Y28632" i="1"/>
  <c r="Y28633" i="1"/>
  <c r="Y28634" i="1"/>
  <c r="Y28635" i="1"/>
  <c r="Y28636" i="1"/>
  <c r="Y28637" i="1"/>
  <c r="Y28638" i="1"/>
  <c r="Y28639" i="1"/>
  <c r="Y28640" i="1"/>
  <c r="Y28641" i="1"/>
  <c r="Y28642" i="1"/>
  <c r="Y28643" i="1"/>
  <c r="Y28644" i="1"/>
  <c r="Y28645" i="1"/>
  <c r="Y28646" i="1"/>
  <c r="Y28647" i="1"/>
  <c r="Y28648" i="1"/>
  <c r="Y28649" i="1"/>
  <c r="Y28650" i="1"/>
  <c r="Y28651" i="1"/>
  <c r="Y28652" i="1"/>
  <c r="Y28653" i="1"/>
  <c r="Y28654" i="1"/>
  <c r="Y28655" i="1"/>
  <c r="Y28656" i="1"/>
  <c r="Y28657" i="1"/>
  <c r="Y28658" i="1"/>
  <c r="Y28659" i="1"/>
  <c r="Y28660" i="1"/>
  <c r="Y28661" i="1"/>
  <c r="Y28662" i="1"/>
  <c r="Y28663" i="1"/>
  <c r="Y28664" i="1"/>
  <c r="Y28665" i="1"/>
  <c r="Y28666" i="1"/>
  <c r="Y28667" i="1"/>
  <c r="Y28668" i="1"/>
  <c r="Y28669" i="1"/>
  <c r="Y28670" i="1"/>
  <c r="Y28671" i="1"/>
  <c r="Y28672" i="1"/>
  <c r="Y28673" i="1"/>
  <c r="Y28674" i="1"/>
  <c r="Y28675" i="1"/>
  <c r="Y28676" i="1"/>
  <c r="Y28677" i="1"/>
  <c r="Y28678" i="1"/>
  <c r="Y28679" i="1"/>
  <c r="Y28680" i="1"/>
  <c r="Y28681" i="1"/>
  <c r="Y28682" i="1"/>
  <c r="Y28683" i="1"/>
  <c r="Y28684" i="1"/>
  <c r="Y28685" i="1"/>
  <c r="Y28686" i="1"/>
  <c r="Y28687" i="1"/>
  <c r="Y28688" i="1"/>
  <c r="Y28689" i="1"/>
  <c r="Y28690" i="1"/>
  <c r="Y28691" i="1"/>
  <c r="Y28692" i="1"/>
  <c r="Y28693" i="1"/>
  <c r="Y28694" i="1"/>
  <c r="Y28695" i="1"/>
  <c r="Y28696" i="1"/>
  <c r="Y28697" i="1"/>
  <c r="Y28698" i="1"/>
  <c r="Y28699" i="1"/>
  <c r="Y28700" i="1"/>
  <c r="Y28701" i="1"/>
  <c r="Y28702" i="1"/>
  <c r="Y28703" i="1"/>
  <c r="Y28704" i="1"/>
  <c r="Y28705" i="1"/>
  <c r="Y28706" i="1"/>
  <c r="Y28707" i="1"/>
  <c r="Y28708" i="1"/>
  <c r="Y28709" i="1"/>
  <c r="Y28710" i="1"/>
  <c r="Y28711" i="1"/>
  <c r="Y28712" i="1"/>
  <c r="Y28713" i="1"/>
  <c r="Y28714" i="1"/>
  <c r="Y28715" i="1"/>
  <c r="Y28716" i="1"/>
  <c r="Y28717" i="1"/>
  <c r="Y28718" i="1"/>
  <c r="Y28719" i="1"/>
  <c r="Y28720" i="1"/>
  <c r="Y28721" i="1"/>
  <c r="Y28722" i="1"/>
  <c r="Y28723" i="1"/>
  <c r="Y28724" i="1"/>
  <c r="Y28725" i="1"/>
  <c r="Y28726" i="1"/>
  <c r="Y28727" i="1"/>
  <c r="Y28728" i="1"/>
  <c r="Y28729" i="1"/>
  <c r="Y28730" i="1"/>
  <c r="Y28731" i="1"/>
  <c r="Y28732" i="1"/>
  <c r="Y28733" i="1"/>
  <c r="Y28734" i="1"/>
  <c r="Y28735" i="1"/>
  <c r="Y28736" i="1"/>
  <c r="Y28737" i="1"/>
  <c r="Y28738" i="1"/>
  <c r="Y28739" i="1"/>
  <c r="Y28740" i="1"/>
  <c r="Y28741" i="1"/>
  <c r="Y28742" i="1"/>
  <c r="Y28743" i="1"/>
  <c r="Y28744" i="1"/>
  <c r="Y28745" i="1"/>
  <c r="Y28746" i="1"/>
  <c r="Y28747" i="1"/>
  <c r="Y28748" i="1"/>
  <c r="Y28749" i="1"/>
  <c r="Y28750" i="1"/>
  <c r="Y28751" i="1"/>
  <c r="Y28752" i="1"/>
  <c r="Y28753" i="1"/>
  <c r="Y28754" i="1"/>
  <c r="Y28755" i="1"/>
  <c r="Y28756" i="1"/>
  <c r="Y28757" i="1"/>
  <c r="Y28758" i="1"/>
  <c r="Y28759" i="1"/>
  <c r="Y28760" i="1"/>
  <c r="Y28761" i="1"/>
  <c r="Y28762" i="1"/>
  <c r="Y28763" i="1"/>
  <c r="Y28764" i="1"/>
  <c r="Y28765" i="1"/>
  <c r="Y28766" i="1"/>
  <c r="Y28767" i="1"/>
  <c r="Y28768" i="1"/>
  <c r="Y28769" i="1"/>
  <c r="Y28770" i="1"/>
  <c r="Y28771" i="1"/>
  <c r="Y28772" i="1"/>
  <c r="Y28773" i="1"/>
  <c r="Y28774" i="1"/>
  <c r="Y28775" i="1"/>
  <c r="Y28776" i="1"/>
  <c r="Y28777" i="1"/>
  <c r="Y28778" i="1"/>
  <c r="Y28779" i="1"/>
  <c r="Y28780" i="1"/>
  <c r="Y28781" i="1"/>
  <c r="Y28782" i="1"/>
  <c r="Y28783" i="1"/>
  <c r="Y28784" i="1"/>
  <c r="Y28785" i="1"/>
  <c r="Y28786" i="1"/>
  <c r="Y28787" i="1"/>
  <c r="Y28788" i="1"/>
  <c r="Y28789" i="1"/>
  <c r="Y28790" i="1"/>
  <c r="Y28791" i="1"/>
  <c r="Y28792" i="1"/>
  <c r="Y28793" i="1"/>
  <c r="Y28794" i="1"/>
  <c r="Y28795" i="1"/>
  <c r="Y28796" i="1"/>
  <c r="Y28797" i="1"/>
  <c r="Y28798" i="1"/>
  <c r="Y28799" i="1"/>
  <c r="Y28800" i="1"/>
  <c r="Y28801" i="1"/>
  <c r="Y28802" i="1"/>
  <c r="Y28803" i="1"/>
  <c r="Y28804" i="1"/>
  <c r="Y28805" i="1"/>
  <c r="Y28806" i="1"/>
  <c r="Y28807" i="1"/>
  <c r="Y28808" i="1"/>
  <c r="Y28809" i="1"/>
  <c r="Y28810" i="1"/>
  <c r="Y28811" i="1"/>
  <c r="Y28812" i="1"/>
  <c r="Y28813" i="1"/>
  <c r="Y28814" i="1"/>
  <c r="Y28815" i="1"/>
  <c r="Y28816" i="1"/>
  <c r="Y28817" i="1"/>
  <c r="Y28818" i="1"/>
  <c r="Y28819" i="1"/>
  <c r="Y28820" i="1"/>
  <c r="Y28821" i="1"/>
  <c r="Y28822" i="1"/>
  <c r="Y28823" i="1"/>
  <c r="Y28824" i="1"/>
  <c r="Y28825" i="1"/>
  <c r="Y28826" i="1"/>
  <c r="Y28827" i="1"/>
  <c r="Y28828" i="1"/>
  <c r="Y28829" i="1"/>
  <c r="Y28830" i="1"/>
  <c r="Y28831" i="1"/>
  <c r="Y28832" i="1"/>
  <c r="Y28833" i="1"/>
  <c r="Y28834" i="1"/>
  <c r="Y28835" i="1"/>
  <c r="Y28836" i="1"/>
  <c r="Y28837" i="1"/>
  <c r="Y28838" i="1"/>
  <c r="Y28839" i="1"/>
  <c r="Y28840" i="1"/>
  <c r="Y28841" i="1"/>
  <c r="Y28842" i="1"/>
  <c r="Y28843" i="1"/>
  <c r="Y28844" i="1"/>
  <c r="Y28845" i="1"/>
  <c r="Y28846" i="1"/>
  <c r="Y28847" i="1"/>
  <c r="Y28848" i="1"/>
  <c r="Y28849" i="1"/>
  <c r="Y28850" i="1"/>
  <c r="Y28851" i="1"/>
  <c r="Y28852" i="1"/>
  <c r="Y28853" i="1"/>
  <c r="Y28854" i="1"/>
  <c r="Y28855" i="1"/>
  <c r="Y28856" i="1"/>
  <c r="Y28857" i="1"/>
  <c r="Y28858" i="1"/>
  <c r="Y28859" i="1"/>
  <c r="Y28860" i="1"/>
  <c r="Y28861" i="1"/>
  <c r="Y28862" i="1"/>
  <c r="Y28863" i="1"/>
  <c r="Y28864" i="1"/>
  <c r="Y28865" i="1"/>
  <c r="Y28866" i="1"/>
  <c r="Y28867" i="1"/>
  <c r="Y28868" i="1"/>
  <c r="Y28869" i="1"/>
  <c r="Y28870" i="1"/>
  <c r="Y28871" i="1"/>
  <c r="Y28872" i="1"/>
  <c r="Y28873" i="1"/>
  <c r="Y28874" i="1"/>
  <c r="Y28875" i="1"/>
  <c r="Y28876" i="1"/>
  <c r="Y28877" i="1"/>
  <c r="Y28878" i="1"/>
  <c r="Y28879" i="1"/>
  <c r="Y28880" i="1"/>
  <c r="Y28881" i="1"/>
  <c r="Y28882" i="1"/>
  <c r="Y28883" i="1"/>
  <c r="Y28884" i="1"/>
  <c r="Y28885" i="1"/>
  <c r="Y28886" i="1"/>
  <c r="Y28887" i="1"/>
  <c r="Y28888" i="1"/>
  <c r="Y28889" i="1"/>
  <c r="Y28890" i="1"/>
  <c r="Y28891" i="1"/>
  <c r="Y28892" i="1"/>
  <c r="Y28893" i="1"/>
  <c r="Y28894" i="1"/>
  <c r="Y28895" i="1"/>
  <c r="Y28896" i="1"/>
  <c r="Y28897" i="1"/>
  <c r="Y28898" i="1"/>
  <c r="Y28899" i="1"/>
  <c r="Y28900" i="1"/>
  <c r="Y28901" i="1"/>
  <c r="Y28902" i="1"/>
  <c r="Y28903" i="1"/>
  <c r="Y28904" i="1"/>
  <c r="Y28905" i="1"/>
  <c r="Y28906" i="1"/>
  <c r="Y28907" i="1"/>
  <c r="Y28908" i="1"/>
  <c r="Y28909" i="1"/>
  <c r="Y28910" i="1"/>
  <c r="Y28911" i="1"/>
  <c r="Y28912" i="1"/>
  <c r="Y28913" i="1"/>
  <c r="Y28914" i="1"/>
  <c r="Y28915" i="1"/>
  <c r="Y28916" i="1"/>
  <c r="Y28917" i="1"/>
  <c r="Y28918" i="1"/>
  <c r="Y28919" i="1"/>
  <c r="Y28920" i="1"/>
  <c r="Y28921" i="1"/>
  <c r="Y28922" i="1"/>
  <c r="Y28923" i="1"/>
  <c r="Y28924" i="1"/>
  <c r="Y28925" i="1"/>
  <c r="Y28926" i="1"/>
  <c r="Y28927" i="1"/>
  <c r="Y28928" i="1"/>
  <c r="Y28929" i="1"/>
  <c r="Y28930" i="1"/>
  <c r="Y28931" i="1"/>
  <c r="Y28932" i="1"/>
  <c r="Y28933" i="1"/>
  <c r="Y28934" i="1"/>
  <c r="Y28935" i="1"/>
  <c r="Y28936" i="1"/>
  <c r="Y28937" i="1"/>
  <c r="Y28938" i="1"/>
  <c r="Y28939" i="1"/>
  <c r="Y28940" i="1"/>
  <c r="Y28941" i="1"/>
  <c r="Y28942" i="1"/>
  <c r="Y28943" i="1"/>
  <c r="Y28944" i="1"/>
  <c r="Y28945" i="1"/>
  <c r="Y28946" i="1"/>
  <c r="Y28947" i="1"/>
  <c r="Y28948" i="1"/>
  <c r="Y28949" i="1"/>
  <c r="Y28950" i="1"/>
  <c r="Y28951" i="1"/>
  <c r="Y28952" i="1"/>
  <c r="Y28953" i="1"/>
  <c r="Y28954" i="1"/>
  <c r="Y28955" i="1"/>
  <c r="Y28956" i="1"/>
  <c r="Y28957" i="1"/>
  <c r="Y28958" i="1"/>
  <c r="Y28959" i="1"/>
  <c r="Y28960" i="1"/>
  <c r="Y28961" i="1"/>
  <c r="Y28962" i="1"/>
  <c r="Y28963" i="1"/>
  <c r="Y28964" i="1"/>
  <c r="Y28965" i="1"/>
  <c r="Y28966" i="1"/>
  <c r="Y28967" i="1"/>
  <c r="Y28968" i="1"/>
  <c r="Y28969" i="1"/>
  <c r="Y28970" i="1"/>
  <c r="Y28971" i="1"/>
  <c r="Y28972" i="1"/>
  <c r="Y28973" i="1"/>
  <c r="Y28974" i="1"/>
  <c r="Y28975" i="1"/>
  <c r="Y28976" i="1"/>
  <c r="Y28977" i="1"/>
  <c r="Y28978" i="1"/>
  <c r="Y28979" i="1"/>
  <c r="Y28980" i="1"/>
  <c r="Y28981" i="1"/>
  <c r="Y28982" i="1"/>
  <c r="Y28983" i="1"/>
  <c r="Y28984" i="1"/>
  <c r="Y28985" i="1"/>
  <c r="Y28986" i="1"/>
  <c r="Y2" i="1"/>
  <c r="Z28817" i="1" l="1"/>
  <c r="Z28304" i="1"/>
  <c r="Z28278" i="1"/>
  <c r="Z28672" i="1"/>
  <c r="Z26285" i="1"/>
  <c r="Z28630" i="1"/>
  <c r="Z25423" i="1"/>
  <c r="Z28441" i="1"/>
  <c r="Z28819" i="1"/>
  <c r="Z28419" i="1"/>
  <c r="Z23939" i="1"/>
  <c r="Z28198" i="1"/>
  <c r="Z28157" i="1"/>
  <c r="Z23076" i="1"/>
  <c r="Z25187" i="1"/>
  <c r="Z28483" i="1"/>
  <c r="Z28883" i="1"/>
  <c r="Z27590" i="1"/>
  <c r="Z27485" i="1"/>
  <c r="Z28777" i="1"/>
  <c r="Z25734" i="1"/>
  <c r="Z28462" i="1"/>
  <c r="Z27379" i="1"/>
  <c r="Z28798" i="1"/>
  <c r="Z24717" i="1"/>
  <c r="Z27274" i="1"/>
  <c r="Z27169" i="1"/>
  <c r="Z25588" i="1"/>
  <c r="Z28967" i="1"/>
  <c r="Z28546" i="1"/>
  <c r="Z28841" i="1"/>
  <c r="Z28397" i="1"/>
  <c r="Z28375" i="1"/>
  <c r="Z27064" i="1"/>
  <c r="Z28862" i="1"/>
  <c r="Z27877" i="1"/>
  <c r="Z27695" i="1"/>
  <c r="Z28353" i="1"/>
  <c r="Z28588" i="1"/>
  <c r="Z28567" i="1"/>
  <c r="Z27945" i="1"/>
  <c r="Z28922" i="1"/>
  <c r="Z28702" i="1"/>
  <c r="Z28482" i="1"/>
  <c r="Z28242" i="1"/>
  <c r="Z28022" i="1"/>
  <c r="Z27842" i="1"/>
  <c r="Z27162" i="1"/>
  <c r="Z25502" i="1"/>
  <c r="Z28714" i="1"/>
  <c r="Z28842" i="1"/>
  <c r="Z28622" i="1"/>
  <c r="Z28362" i="1"/>
  <c r="Z28182" i="1"/>
  <c r="Z27962" i="1"/>
  <c r="Z27742" i="1"/>
  <c r="Z26662" i="1"/>
  <c r="Z25282" i="1"/>
  <c r="Z28052" i="1"/>
  <c r="Z25864" i="1"/>
  <c r="Z28328" i="1"/>
  <c r="Z28882" i="1"/>
  <c r="Z28742" i="1"/>
  <c r="Z28602" i="1"/>
  <c r="Z28502" i="1"/>
  <c r="Z28342" i="1"/>
  <c r="Z28222" i="1"/>
  <c r="Z28102" i="1"/>
  <c r="Z27982" i="1"/>
  <c r="Z27862" i="1"/>
  <c r="Z27682" i="1"/>
  <c r="Z27082" i="1"/>
  <c r="Z26262" i="1"/>
  <c r="Z25082" i="1"/>
  <c r="Z26851" i="1"/>
  <c r="Z28979" i="1"/>
  <c r="Z28919" i="1"/>
  <c r="Z28759" i="1"/>
  <c r="Z28679" i="1"/>
  <c r="Z28599" i="1"/>
  <c r="Z28519" i="1"/>
  <c r="Z28399" i="1"/>
  <c r="Z28319" i="1"/>
  <c r="Z28199" i="1"/>
  <c r="Z27919" i="1"/>
  <c r="Z27839" i="1"/>
  <c r="Z27519" i="1"/>
  <c r="Z27019" i="1"/>
  <c r="Z26639" i="1"/>
  <c r="Z26219" i="1"/>
  <c r="Z25419" i="1"/>
  <c r="Z26430" i="1"/>
  <c r="Z28004" i="1"/>
  <c r="Z28982" i="1"/>
  <c r="Z28822" i="1"/>
  <c r="Z28722" i="1"/>
  <c r="Z28582" i="1"/>
  <c r="Z28442" i="1"/>
  <c r="Z28322" i="1"/>
  <c r="Z28202" i="1"/>
  <c r="Z28082" i="1"/>
  <c r="Z27942" i="1"/>
  <c r="Z27822" i="1"/>
  <c r="Z27562" i="1"/>
  <c r="Z27022" i="1"/>
  <c r="Z26282" i="1"/>
  <c r="Z25862" i="1"/>
  <c r="Z24402" i="1"/>
  <c r="Z28775" i="1"/>
  <c r="Z26706" i="1"/>
  <c r="Z28651" i="1"/>
  <c r="Z26155" i="1"/>
  <c r="Z28962" i="1"/>
  <c r="Z28802" i="1"/>
  <c r="Z28662" i="1"/>
  <c r="Z28562" i="1"/>
  <c r="Z28422" i="1"/>
  <c r="Z28282" i="1"/>
  <c r="Z28142" i="1"/>
  <c r="Z28062" i="1"/>
  <c r="Z27922" i="1"/>
  <c r="Z27802" i="1"/>
  <c r="Z27482" i="1"/>
  <c r="Z27062" i="1"/>
  <c r="Z26522" i="1"/>
  <c r="Z25882" i="1"/>
  <c r="Z25522" i="1"/>
  <c r="Z22802" i="1"/>
  <c r="Z26576" i="1"/>
  <c r="Z28899" i="1"/>
  <c r="Z28259" i="1"/>
  <c r="Z28179" i="1"/>
  <c r="Z27799" i="1"/>
  <c r="Z24299" i="1"/>
  <c r="Z28109" i="1"/>
  <c r="Z28504" i="1"/>
  <c r="Z28904" i="1"/>
  <c r="Z26958" i="1"/>
  <c r="Z28902" i="1"/>
  <c r="Z28762" i="1"/>
  <c r="Z28642" i="1"/>
  <c r="Z28522" i="1"/>
  <c r="Z28382" i="1"/>
  <c r="Z28302" i="1"/>
  <c r="Z28162" i="1"/>
  <c r="Z28042" i="1"/>
  <c r="Z27902" i="1"/>
  <c r="Z27762" i="1"/>
  <c r="Z27422" i="1"/>
  <c r="Z26682" i="1"/>
  <c r="Z26222" i="1"/>
  <c r="Z25822" i="1"/>
  <c r="Z25242" i="1"/>
  <c r="Z28881" i="1"/>
  <c r="Z28693" i="1"/>
  <c r="Z28939" i="1"/>
  <c r="Z28799" i="1"/>
  <c r="Z28719" i="1"/>
  <c r="Z28639" i="1"/>
  <c r="Z28539" i="1"/>
  <c r="Z28379" i="1"/>
  <c r="Z26979" i="1"/>
  <c r="Z25839" i="1"/>
  <c r="Z24819" i="1"/>
  <c r="Z28946" i="1"/>
  <c r="Z27793" i="1"/>
  <c r="Z28756" i="1"/>
  <c r="Z28942" i="1"/>
  <c r="Z28782" i="1"/>
  <c r="Z28682" i="1"/>
  <c r="Z28542" i="1"/>
  <c r="Z28402" i="1"/>
  <c r="Z28262" i="1"/>
  <c r="Z28122" i="1"/>
  <c r="Z28002" i="1"/>
  <c r="Z27882" i="1"/>
  <c r="Z27782" i="1"/>
  <c r="Z27462" i="1"/>
  <c r="Z26622" i="1"/>
  <c r="Z25322" i="1"/>
  <c r="Z28779" i="1"/>
  <c r="Z28699" i="1"/>
  <c r="Z28619" i="1"/>
  <c r="Z28559" i="1"/>
  <c r="Z28439" i="1"/>
  <c r="Z28359" i="1"/>
  <c r="Z28239" i="1"/>
  <c r="Z28159" i="1"/>
  <c r="Z27819" i="1"/>
  <c r="Z27439" i="1"/>
  <c r="Z27119" i="1"/>
  <c r="Z26579" i="1"/>
  <c r="Z26239" i="1"/>
  <c r="Z25779" i="1"/>
  <c r="Z28226" i="1"/>
  <c r="Z26009" i="1"/>
  <c r="Z28525" i="1"/>
  <c r="Z28925" i="1"/>
  <c r="Z28735" i="1"/>
  <c r="Z28253" i="1"/>
  <c r="Z28959" i="1"/>
  <c r="Z28839" i="1"/>
  <c r="Z28739" i="1"/>
  <c r="Z28659" i="1"/>
  <c r="Z28579" i="1"/>
  <c r="Z28499" i="1"/>
  <c r="Z28339" i="1"/>
  <c r="Z28219" i="1"/>
  <c r="Z28139" i="1"/>
  <c r="Z27779" i="1"/>
  <c r="Z27419" i="1"/>
  <c r="Z27039" i="1"/>
  <c r="Z26619" i="1"/>
  <c r="Z26179" i="1"/>
  <c r="Z25819" i="1"/>
  <c r="Z28609" i="1"/>
  <c r="Z27442" i="1"/>
  <c r="Z26962" i="1"/>
  <c r="Z25222" i="1"/>
  <c r="Z24862" i="1"/>
  <c r="Z24522" i="1"/>
  <c r="Z24102" i="1"/>
  <c r="Z23762" i="1"/>
  <c r="Z23402" i="1"/>
  <c r="Z23082" i="1"/>
  <c r="Z22662" i="1"/>
  <c r="Z22342" i="1"/>
  <c r="Z21982" i="1"/>
  <c r="Z21762" i="1"/>
  <c r="Z21722" i="1"/>
  <c r="Z21702" i="1"/>
  <c r="Z21682" i="1"/>
  <c r="Z21662" i="1"/>
  <c r="Z21622" i="1"/>
  <c r="Z21582" i="1"/>
  <c r="Z21542" i="1"/>
  <c r="Z21502" i="1"/>
  <c r="Z21462" i="1"/>
  <c r="Z21422" i="1"/>
  <c r="Z21382" i="1"/>
  <c r="Z21342" i="1"/>
  <c r="Z21322" i="1"/>
  <c r="Z21282" i="1"/>
  <c r="Z21242" i="1"/>
  <c r="Z21202" i="1"/>
  <c r="Z21162" i="1"/>
  <c r="Z21122" i="1"/>
  <c r="Z21082" i="1"/>
  <c r="Z21062" i="1"/>
  <c r="Z21022" i="1"/>
  <c r="Z20982" i="1"/>
  <c r="Z20942" i="1"/>
  <c r="Z20902" i="1"/>
  <c r="Z20862" i="1"/>
  <c r="Z20842" i="1"/>
  <c r="Z20822" i="1"/>
  <c r="Z20802" i="1"/>
  <c r="Z20782" i="1"/>
  <c r="Z20762" i="1"/>
  <c r="Z20742" i="1"/>
  <c r="Z20722" i="1"/>
  <c r="Z20702" i="1"/>
  <c r="Z20682" i="1"/>
  <c r="Z20662" i="1"/>
  <c r="Z20642" i="1"/>
  <c r="Z20622" i="1"/>
  <c r="Z20602" i="1"/>
  <c r="Z20582" i="1"/>
  <c r="Z20562" i="1"/>
  <c r="Z20542" i="1"/>
  <c r="Z20522" i="1"/>
  <c r="Z20502" i="1"/>
  <c r="Z20482" i="1"/>
  <c r="Z20462" i="1"/>
  <c r="Z20442" i="1"/>
  <c r="Z20422" i="1"/>
  <c r="Z20402" i="1"/>
  <c r="Z20382" i="1"/>
  <c r="Z20362" i="1"/>
  <c r="Z20342" i="1"/>
  <c r="Z20322" i="1"/>
  <c r="Z20302" i="1"/>
  <c r="Z20282" i="1"/>
  <c r="Z20262" i="1"/>
  <c r="Z20242" i="1"/>
  <c r="Z20222" i="1"/>
  <c r="Z20202" i="1"/>
  <c r="Z20182" i="1"/>
  <c r="Z20162" i="1"/>
  <c r="Z20142" i="1"/>
  <c r="Z20122" i="1"/>
  <c r="Z20102" i="1"/>
  <c r="Z20082" i="1"/>
  <c r="Z20062" i="1"/>
  <c r="Z20042" i="1"/>
  <c r="Z20022" i="1"/>
  <c r="Z20002" i="1"/>
  <c r="Z19982" i="1"/>
  <c r="Z19962" i="1"/>
  <c r="Z19942" i="1"/>
  <c r="Z19922" i="1"/>
  <c r="Z19902" i="1"/>
  <c r="Z19882" i="1"/>
  <c r="Z19862" i="1"/>
  <c r="Z19842" i="1"/>
  <c r="Z19822" i="1"/>
  <c r="Z19802" i="1"/>
  <c r="Z19782" i="1"/>
  <c r="Z19762" i="1"/>
  <c r="Z19742" i="1"/>
  <c r="Z19722" i="1"/>
  <c r="Z19702" i="1"/>
  <c r="Z19682" i="1"/>
  <c r="Z19662" i="1"/>
  <c r="Z19642" i="1"/>
  <c r="Z19622" i="1"/>
  <c r="Z19602" i="1"/>
  <c r="Z28138" i="1"/>
  <c r="Z27908" i="1"/>
  <c r="Z28351" i="1"/>
  <c r="Z28163" i="1"/>
  <c r="Z28184" i="1"/>
  <c r="Z28185" i="1"/>
  <c r="Z28333" i="1"/>
  <c r="Z28166" i="1"/>
  <c r="Z28188" i="1"/>
  <c r="Z28273" i="1"/>
  <c r="Z28148" i="1"/>
  <c r="Z27981" i="1"/>
  <c r="Z28213" i="1"/>
  <c r="Z26867" i="1"/>
  <c r="Z28194" i="1"/>
  <c r="Z28385" i="1"/>
  <c r="Z28406" i="1"/>
  <c r="Z27881" i="1"/>
  <c r="Z27715" i="1"/>
  <c r="Z27222" i="1"/>
  <c r="Z26722" i="1"/>
  <c r="Z26182" i="1"/>
  <c r="Z25762" i="1"/>
  <c r="Z25262" i="1"/>
  <c r="Z24842" i="1"/>
  <c r="Z24442" i="1"/>
  <c r="Z24062" i="1"/>
  <c r="Z23642" i="1"/>
  <c r="Z23262" i="1"/>
  <c r="Z22842" i="1"/>
  <c r="Z22422" i="1"/>
  <c r="Z22022" i="1"/>
  <c r="Z21782" i="1"/>
  <c r="Z21742" i="1"/>
  <c r="Z21642" i="1"/>
  <c r="Z21602" i="1"/>
  <c r="Z21562" i="1"/>
  <c r="Z21522" i="1"/>
  <c r="Z21482" i="1"/>
  <c r="Z21442" i="1"/>
  <c r="Z21402" i="1"/>
  <c r="Z21362" i="1"/>
  <c r="Z21302" i="1"/>
  <c r="Z21262" i="1"/>
  <c r="Z21222" i="1"/>
  <c r="Z21182" i="1"/>
  <c r="Z21142" i="1"/>
  <c r="Z21102" i="1"/>
  <c r="Z21042" i="1"/>
  <c r="Z21002" i="1"/>
  <c r="Z20962" i="1"/>
  <c r="Z20922" i="1"/>
  <c r="Z20882" i="1"/>
  <c r="Z2" i="1"/>
  <c r="Z28966" i="1"/>
  <c r="Z28945" i="1"/>
  <c r="Z28924" i="1"/>
  <c r="Z28903" i="1"/>
  <c r="Z28861" i="1"/>
  <c r="Z28818" i="1"/>
  <c r="Z28797" i="1"/>
  <c r="Z28776" i="1"/>
  <c r="Z28755" i="1"/>
  <c r="Z28734" i="1"/>
  <c r="Z28713" i="1"/>
  <c r="Z28692" i="1"/>
  <c r="Z28671" i="1"/>
  <c r="Z28650" i="1"/>
  <c r="Z28629" i="1"/>
  <c r="Z28608" i="1"/>
  <c r="Z28587" i="1"/>
  <c r="Z28566" i="1"/>
  <c r="Z28545" i="1"/>
  <c r="Z28524" i="1"/>
  <c r="Z28503" i="1"/>
  <c r="Z28461" i="1"/>
  <c r="Z28418" i="1"/>
  <c r="Z28396" i="1"/>
  <c r="Z28374" i="1"/>
  <c r="Z28352" i="1"/>
  <c r="Z28327" i="1"/>
  <c r="Z28303" i="1"/>
  <c r="Z28277" i="1"/>
  <c r="Z28251" i="1"/>
  <c r="Z28224" i="1"/>
  <c r="Z28197" i="1"/>
  <c r="Z28156" i="1"/>
  <c r="Z28107" i="1"/>
  <c r="Z28051" i="1"/>
  <c r="Z27944" i="1"/>
  <c r="Z27864" i="1"/>
  <c r="Z27693" i="1"/>
  <c r="Z27588" i="1"/>
  <c r="Z27483" i="1"/>
  <c r="Z27377" i="1"/>
  <c r="Z27272" i="1"/>
  <c r="Z27167" i="1"/>
  <c r="Z26956" i="1"/>
  <c r="Z26850" i="1"/>
  <c r="Z26704" i="1"/>
  <c r="Z26558" i="1"/>
  <c r="Z26429" i="1"/>
  <c r="Z26283" i="1"/>
  <c r="Z26137" i="1"/>
  <c r="Z26008" i="1"/>
  <c r="Z25716" i="1"/>
  <c r="Z25587" i="1"/>
  <c r="Z25143" i="1"/>
  <c r="Z24714" i="1"/>
  <c r="Z23921" i="1"/>
  <c r="Z22952" i="1"/>
  <c r="Z27362" i="1"/>
  <c r="Z26922" i="1"/>
  <c r="Z25302" i="1"/>
  <c r="Z24882" i="1"/>
  <c r="Z24462" i="1"/>
  <c r="Z24082" i="1"/>
  <c r="Z23662" i="1"/>
  <c r="Z23282" i="1"/>
  <c r="Z22902" i="1"/>
  <c r="Z22402" i="1"/>
  <c r="Z22002" i="1"/>
  <c r="Z28838" i="1"/>
  <c r="Z28438" i="1"/>
  <c r="Z27376" i="1"/>
  <c r="Z28980" i="1"/>
  <c r="Z28540" i="1"/>
  <c r="Z28180" i="1"/>
  <c r="Z27080" i="1"/>
  <c r="Z26660" i="1"/>
  <c r="Z25500" i="1"/>
  <c r="Z25100" i="1"/>
  <c r="Z24740" i="1"/>
  <c r="Z24340" i="1"/>
  <c r="Z24000" i="1"/>
  <c r="Z23900" i="1"/>
  <c r="Z23880" i="1"/>
  <c r="Z23860" i="1"/>
  <c r="Z23840" i="1"/>
  <c r="Z23820" i="1"/>
  <c r="Z23800" i="1"/>
  <c r="Z23780" i="1"/>
  <c r="Z23760" i="1"/>
  <c r="Z23740" i="1"/>
  <c r="Z23720" i="1"/>
  <c r="Z23700" i="1"/>
  <c r="Z23680" i="1"/>
  <c r="Z23660" i="1"/>
  <c r="Z23640" i="1"/>
  <c r="Z23620" i="1"/>
  <c r="Z23600" i="1"/>
  <c r="Z23580" i="1"/>
  <c r="Z23560" i="1"/>
  <c r="Z23540" i="1"/>
  <c r="Z23520" i="1"/>
  <c r="Z23500" i="1"/>
  <c r="Z23480" i="1"/>
  <c r="Z23460" i="1"/>
  <c r="Z23440" i="1"/>
  <c r="Z23420" i="1"/>
  <c r="Z23400" i="1"/>
  <c r="Z23380" i="1"/>
  <c r="Z23360" i="1"/>
  <c r="Z23340" i="1"/>
  <c r="Z23320" i="1"/>
  <c r="Z23300" i="1"/>
  <c r="Z23280" i="1"/>
  <c r="Z23260" i="1"/>
  <c r="Z23240" i="1"/>
  <c r="Z23220" i="1"/>
  <c r="Z23200" i="1"/>
  <c r="Z23180" i="1"/>
  <c r="Z23160" i="1"/>
  <c r="Z23140" i="1"/>
  <c r="Z23120" i="1"/>
  <c r="Z23100" i="1"/>
  <c r="Z23080" i="1"/>
  <c r="Z23060" i="1"/>
  <c r="Z23040" i="1"/>
  <c r="Z23020" i="1"/>
  <c r="Z23000" i="1"/>
  <c r="Z22980" i="1"/>
  <c r="Z22960" i="1"/>
  <c r="Z22940" i="1"/>
  <c r="Z22920" i="1"/>
  <c r="Z22900" i="1"/>
  <c r="Z22880" i="1"/>
  <c r="Z22860" i="1"/>
  <c r="Z22840" i="1"/>
  <c r="Z22820" i="1"/>
  <c r="Z22800" i="1"/>
  <c r="Z22780" i="1"/>
  <c r="Z22760" i="1"/>
  <c r="Z22740" i="1"/>
  <c r="Z22720" i="1"/>
  <c r="Z22700" i="1"/>
  <c r="Z22680" i="1"/>
  <c r="Z22660" i="1"/>
  <c r="Z22640" i="1"/>
  <c r="Z22620" i="1"/>
  <c r="Z22600" i="1"/>
  <c r="Z22580" i="1"/>
  <c r="Z22560" i="1"/>
  <c r="Z22240" i="1"/>
  <c r="Z27602" i="1"/>
  <c r="Z27042" i="1"/>
  <c r="Z26542" i="1"/>
  <c r="Z26082" i="1"/>
  <c r="Z25662" i="1"/>
  <c r="Z25142" i="1"/>
  <c r="Z24762" i="1"/>
  <c r="Z24302" i="1"/>
  <c r="Z23942" i="1"/>
  <c r="Z23542" i="1"/>
  <c r="Z23122" i="1"/>
  <c r="Z22702" i="1"/>
  <c r="Z22322" i="1"/>
  <c r="Z21942" i="1"/>
  <c r="Z28754" i="1"/>
  <c r="Z28276" i="1"/>
  <c r="Z26955" i="1"/>
  <c r="Z28960" i="1"/>
  <c r="Z28640" i="1"/>
  <c r="Z28320" i="1"/>
  <c r="Z28020" i="1"/>
  <c r="Z27680" i="1"/>
  <c r="Z27360" i="1"/>
  <c r="Z27000" i="1"/>
  <c r="Z26720" i="1"/>
  <c r="Z26360" i="1"/>
  <c r="Z26040" i="1"/>
  <c r="Z25720" i="1"/>
  <c r="Z25360" i="1"/>
  <c r="Z25020" i="1"/>
  <c r="Z24680" i="1"/>
  <c r="Z24400" i="1"/>
  <c r="Z24080" i="1"/>
  <c r="Z28774" i="1"/>
  <c r="Z28437" i="1"/>
  <c r="Z27477" i="1"/>
  <c r="Z25138" i="1"/>
  <c r="Z27939" i="1"/>
  <c r="Z27479" i="1"/>
  <c r="Z27099" i="1"/>
  <c r="Z26739" i="1"/>
  <c r="Z26279" i="1"/>
  <c r="Z25899" i="1"/>
  <c r="Z25499" i="1"/>
  <c r="Z25159" i="1"/>
  <c r="Z24999" i="1"/>
  <c r="Z24979" i="1"/>
  <c r="Z24959" i="1"/>
  <c r="Z24939" i="1"/>
  <c r="Z24919" i="1"/>
  <c r="Z24899" i="1"/>
  <c r="Z24879" i="1"/>
  <c r="Z24859" i="1"/>
  <c r="Z24839" i="1"/>
  <c r="Z24799" i="1"/>
  <c r="Z24779" i="1"/>
  <c r="Z24759" i="1"/>
  <c r="Z24739" i="1"/>
  <c r="Z24719" i="1"/>
  <c r="Z24699" i="1"/>
  <c r="Z24679" i="1"/>
  <c r="Z24659" i="1"/>
  <c r="Z24639" i="1"/>
  <c r="Z24619" i="1"/>
  <c r="Z24599" i="1"/>
  <c r="Z24579" i="1"/>
  <c r="Z24559" i="1"/>
  <c r="Z24539" i="1"/>
  <c r="Z24519" i="1"/>
  <c r="Z24499" i="1"/>
  <c r="Z24479" i="1"/>
  <c r="Z24459" i="1"/>
  <c r="Z24439" i="1"/>
  <c r="Z24419" i="1"/>
  <c r="Z24399" i="1"/>
  <c r="Z24379" i="1"/>
  <c r="Z24359" i="1"/>
  <c r="Z24339" i="1"/>
  <c r="Z24319" i="1"/>
  <c r="Z24279" i="1"/>
  <c r="Z24259" i="1"/>
  <c r="Z24239" i="1"/>
  <c r="Z24219" i="1"/>
  <c r="Z24199" i="1"/>
  <c r="Z24179" i="1"/>
  <c r="Z24159" i="1"/>
  <c r="Z24139" i="1"/>
  <c r="Z23959" i="1"/>
  <c r="Z23899" i="1"/>
  <c r="Z23559" i="1"/>
  <c r="Z23539" i="1"/>
  <c r="Z23159" i="1"/>
  <c r="Z23139" i="1"/>
  <c r="Z23099" i="1"/>
  <c r="Z22759" i="1"/>
  <c r="Z22739" i="1"/>
  <c r="Z22699" i="1"/>
  <c r="Z22439" i="1"/>
  <c r="Z27402" i="1"/>
  <c r="Z26902" i="1"/>
  <c r="Z26462" i="1"/>
  <c r="Z26022" i="1"/>
  <c r="Z25582" i="1"/>
  <c r="Z25062" i="1"/>
  <c r="Z24682" i="1"/>
  <c r="Z24242" i="1"/>
  <c r="Z23862" i="1"/>
  <c r="Z23422" i="1"/>
  <c r="Z23062" i="1"/>
  <c r="Z22642" i="1"/>
  <c r="Z22242" i="1"/>
  <c r="Z21802" i="1"/>
  <c r="Z28607" i="1"/>
  <c r="Z28050" i="1"/>
  <c r="Z25990" i="1"/>
  <c r="Z28760" i="1"/>
  <c r="Z28420" i="1"/>
  <c r="Z28120" i="1"/>
  <c r="Z27780" i="1"/>
  <c r="Z27380" i="1"/>
  <c r="Z27040" i="1"/>
  <c r="Z26740" i="1"/>
  <c r="Z26400" i="1"/>
  <c r="Z26060" i="1"/>
  <c r="Z25760" i="1"/>
  <c r="Z25380" i="1"/>
  <c r="Z25000" i="1"/>
  <c r="Z24700" i="1"/>
  <c r="Z24420" i="1"/>
  <c r="Z24060" i="1"/>
  <c r="Z28816" i="1"/>
  <c r="Z28479" i="1"/>
  <c r="Z27583" i="1"/>
  <c r="Z25567" i="1"/>
  <c r="Z27959" i="1"/>
  <c r="Z27539" i="1"/>
  <c r="Z27139" i="1"/>
  <c r="Z26719" i="1"/>
  <c r="Z26259" i="1"/>
  <c r="Z25879" i="1"/>
  <c r="Z25539" i="1"/>
  <c r="Z25119" i="1"/>
  <c r="Z28984" i="1"/>
  <c r="Z28857" i="1"/>
  <c r="Z28794" i="1"/>
  <c r="Z28752" i="1"/>
  <c r="Z28731" i="1"/>
  <c r="Z28710" i="1"/>
  <c r="Z28689" i="1"/>
  <c r="Z28668" i="1"/>
  <c r="Z28647" i="1"/>
  <c r="Z28626" i="1"/>
  <c r="Z28605" i="1"/>
  <c r="Z28584" i="1"/>
  <c r="Z28563" i="1"/>
  <c r="Z28521" i="1"/>
  <c r="Z28478" i="1"/>
  <c r="Z28457" i="1"/>
  <c r="Z28436" i="1"/>
  <c r="Z28415" i="1"/>
  <c r="Z28393" i="1"/>
  <c r="Z28371" i="1"/>
  <c r="Z28348" i="1"/>
  <c r="Z28324" i="1"/>
  <c r="Z28298" i="1"/>
  <c r="Z28274" i="1"/>
  <c r="Z28247" i="1"/>
  <c r="Z28221" i="1"/>
  <c r="Z28191" i="1"/>
  <c r="Z28151" i="1"/>
  <c r="Z28094" i="1"/>
  <c r="Z28046" i="1"/>
  <c r="Z27989" i="1"/>
  <c r="Z27927" i="1"/>
  <c r="Z27861" i="1"/>
  <c r="Z27776" i="1"/>
  <c r="Z27674" i="1"/>
  <c r="Z27569" i="1"/>
  <c r="Z27464" i="1"/>
  <c r="Z27358" i="1"/>
  <c r="Z27253" i="1"/>
  <c r="Z27148" i="1"/>
  <c r="Z27043" i="1"/>
  <c r="Z26937" i="1"/>
  <c r="Z26829" i="1"/>
  <c r="Z26683" i="1"/>
  <c r="Z26537" i="1"/>
  <c r="Z26408" i="1"/>
  <c r="Z26116" i="1"/>
  <c r="Z25987" i="1"/>
  <c r="Z25841" i="1"/>
  <c r="Z25695" i="1"/>
  <c r="Z25566" i="1"/>
  <c r="Z25385" i="1"/>
  <c r="Z25093" i="1"/>
  <c r="Z24609" i="1"/>
  <c r="Z23791" i="1"/>
  <c r="Z22823" i="1"/>
  <c r="Z26062" i="1"/>
  <c r="Z25642" i="1"/>
  <c r="Z25122" i="1"/>
  <c r="Z24742" i="1"/>
  <c r="Z24282" i="1"/>
  <c r="Z23922" i="1"/>
  <c r="Z23562" i="1"/>
  <c r="Z23102" i="1"/>
  <c r="Z22682" i="1"/>
  <c r="Z22302" i="1"/>
  <c r="Z21962" i="1"/>
  <c r="Z28733" i="1"/>
  <c r="Z28350" i="1"/>
  <c r="Z27061" i="1"/>
  <c r="Z28940" i="1"/>
  <c r="Z28620" i="1"/>
  <c r="Z28340" i="1"/>
  <c r="Z28060" i="1"/>
  <c r="Z27660" i="1"/>
  <c r="Z27420" i="1"/>
  <c r="Z27020" i="1"/>
  <c r="Z26700" i="1"/>
  <c r="Z26380" i="1"/>
  <c r="Z26020" i="1"/>
  <c r="Z25740" i="1"/>
  <c r="Z25400" i="1"/>
  <c r="Z25040" i="1"/>
  <c r="Z24720" i="1"/>
  <c r="Z24380" i="1"/>
  <c r="Z24040" i="1"/>
  <c r="Z28795" i="1"/>
  <c r="Z28458" i="1"/>
  <c r="Z27372" i="1"/>
  <c r="Z25388" i="1"/>
  <c r="Z27899" i="1"/>
  <c r="Z27499" i="1"/>
  <c r="Z27159" i="1"/>
  <c r="Z26759" i="1"/>
  <c r="Z26299" i="1"/>
  <c r="Z25919" i="1"/>
  <c r="Z25519" i="1"/>
  <c r="Z25219" i="1"/>
  <c r="Z28963" i="1"/>
  <c r="Z28878" i="1"/>
  <c r="Z28815" i="1"/>
  <c r="Z28941" i="1"/>
  <c r="Z28877" i="1"/>
  <c r="Z28835" i="1"/>
  <c r="Z28793" i="1"/>
  <c r="Z28751" i="1"/>
  <c r="Z28709" i="1"/>
  <c r="Z28646" i="1"/>
  <c r="Z28625" i="1"/>
  <c r="Z28604" i="1"/>
  <c r="Z28583" i="1"/>
  <c r="Z28541" i="1"/>
  <c r="Z28498" i="1"/>
  <c r="Z28477" i="1"/>
  <c r="Z28456" i="1"/>
  <c r="Z28435" i="1"/>
  <c r="Z28414" i="1"/>
  <c r="Z28392" i="1"/>
  <c r="Z28370" i="1"/>
  <c r="Z28347" i="1"/>
  <c r="Z28323" i="1"/>
  <c r="Z28297" i="1"/>
  <c r="Z28272" i="1"/>
  <c r="Z28245" i="1"/>
  <c r="Z28190" i="1"/>
  <c r="Z28149" i="1"/>
  <c r="Z28093" i="1"/>
  <c r="Z28044" i="1"/>
  <c r="Z27988" i="1"/>
  <c r="Z27926" i="1"/>
  <c r="Z27856" i="1"/>
  <c r="Z27772" i="1"/>
  <c r="Z27672" i="1"/>
  <c r="Z27567" i="1"/>
  <c r="Z27356" i="1"/>
  <c r="Z27251" i="1"/>
  <c r="Z27146" i="1"/>
  <c r="Z27041" i="1"/>
  <c r="Z26935" i="1"/>
  <c r="Z26811" i="1"/>
  <c r="Z26535" i="1"/>
  <c r="Z26390" i="1"/>
  <c r="Z26261" i="1"/>
  <c r="Z26114" i="1"/>
  <c r="Z25969" i="1"/>
  <c r="Z25693" i="1"/>
  <c r="Z25548" i="1"/>
  <c r="Z25384" i="1"/>
  <c r="Z25091" i="1"/>
  <c r="Z24510" i="1"/>
  <c r="Z23773" i="1"/>
  <c r="Z22803" i="1"/>
  <c r="Z27702" i="1"/>
  <c r="Z27282" i="1"/>
  <c r="Z26862" i="1"/>
  <c r="Z26502" i="1"/>
  <c r="Z26102" i="1"/>
  <c r="Z25722" i="1"/>
  <c r="Z25362" i="1"/>
  <c r="Z24982" i="1"/>
  <c r="Z24642" i="1"/>
  <c r="Z24322" i="1"/>
  <c r="Z24022" i="1"/>
  <c r="Z23702" i="1"/>
  <c r="Z23382" i="1"/>
  <c r="Z23022" i="1"/>
  <c r="Z22722" i="1"/>
  <c r="Z22382" i="1"/>
  <c r="Z22042" i="1"/>
  <c r="Z28944" i="1"/>
  <c r="Z28628" i="1"/>
  <c r="Z28223" i="1"/>
  <c r="Z26832" i="1"/>
  <c r="Z28920" i="1"/>
  <c r="Z27900" i="1"/>
  <c r="Z27580" i="1"/>
  <c r="Z27340" i="1"/>
  <c r="Z27100" i="1"/>
  <c r="Z26820" i="1"/>
  <c r="Z26560" i="1"/>
  <c r="Z26240" i="1"/>
  <c r="Z25920" i="1"/>
  <c r="Z25640" i="1"/>
  <c r="Z25320" i="1"/>
  <c r="Z25080" i="1"/>
  <c r="Z24800" i="1"/>
  <c r="Z24520" i="1"/>
  <c r="Z24220" i="1"/>
  <c r="Z23920" i="1"/>
  <c r="Z28711" i="1"/>
  <c r="Z28372" i="1"/>
  <c r="Z27688" i="1"/>
  <c r="Z25988" i="1"/>
  <c r="Z28039" i="1"/>
  <c r="Z27659" i="1"/>
  <c r="Z27339" i="1"/>
  <c r="Z26939" i="1"/>
  <c r="Z26559" i="1"/>
  <c r="Z26379" i="1"/>
  <c r="Z25999" i="1"/>
  <c r="Z25659" i="1"/>
  <c r="Z25319" i="1"/>
  <c r="Z25019" i="1"/>
  <c r="Z28921" i="1"/>
  <c r="Z28836" i="1"/>
  <c r="Z28773" i="1"/>
  <c r="Z28983" i="1"/>
  <c r="Z28898" i="1"/>
  <c r="Z28856" i="1"/>
  <c r="Z28814" i="1"/>
  <c r="Z28772" i="1"/>
  <c r="Z28730" i="1"/>
  <c r="Z28688" i="1"/>
  <c r="Z28667" i="1"/>
  <c r="Z28961" i="1"/>
  <c r="Z28918" i="1"/>
  <c r="Z28897" i="1"/>
  <c r="Z28876" i="1"/>
  <c r="Z28855" i="1"/>
  <c r="Z28834" i="1"/>
  <c r="Z28813" i="1"/>
  <c r="Z28792" i="1"/>
  <c r="Z28771" i="1"/>
  <c r="Z28750" i="1"/>
  <c r="Z28729" i="1"/>
  <c r="Z28708" i="1"/>
  <c r="Z28687" i="1"/>
  <c r="Z28666" i="1"/>
  <c r="Z28645" i="1"/>
  <c r="Z28624" i="1"/>
  <c r="Z28603" i="1"/>
  <c r="Z28561" i="1"/>
  <c r="Z28518" i="1"/>
  <c r="Z28497" i="1"/>
  <c r="Z28476" i="1"/>
  <c r="Z28455" i="1"/>
  <c r="Z28434" i="1"/>
  <c r="Z28413" i="1"/>
  <c r="Z28391" i="1"/>
  <c r="Z28369" i="1"/>
  <c r="Z28346" i="1"/>
  <c r="Z28321" i="1"/>
  <c r="Z28296" i="1"/>
  <c r="Z28271" i="1"/>
  <c r="Z28244" i="1"/>
  <c r="Z28218" i="1"/>
  <c r="Z28187" i="1"/>
  <c r="Z28092" i="1"/>
  <c r="Z28034" i="1"/>
  <c r="Z27987" i="1"/>
  <c r="Z27925" i="1"/>
  <c r="Z27843" i="1"/>
  <c r="Z27758" i="1"/>
  <c r="Z27671" i="1"/>
  <c r="Z27566" i="1"/>
  <c r="Z27461" i="1"/>
  <c r="Z27355" i="1"/>
  <c r="Z27250" i="1"/>
  <c r="Z27145" i="1"/>
  <c r="Z26934" i="1"/>
  <c r="Z26809" i="1"/>
  <c r="Z26664" i="1"/>
  <c r="Z26534" i="1"/>
  <c r="Z26388" i="1"/>
  <c r="Z26243" i="1"/>
  <c r="Z26113" i="1"/>
  <c r="Z25967" i="1"/>
  <c r="Z25692" i="1"/>
  <c r="Z25546" i="1"/>
  <c r="Z25357" i="1"/>
  <c r="Z24507" i="1"/>
  <c r="Z23665" i="1"/>
  <c r="Z27522" i="1"/>
  <c r="Z26982" i="1"/>
  <c r="Z26562" i="1"/>
  <c r="Z26142" i="1"/>
  <c r="Z25742" i="1"/>
  <c r="Z24422" i="1"/>
  <c r="Z24042" i="1"/>
  <c r="Z23722" i="1"/>
  <c r="Z23322" i="1"/>
  <c r="Z22982" i="1"/>
  <c r="Z28923" i="1"/>
  <c r="Z28565" i="1"/>
  <c r="Z28155" i="1"/>
  <c r="Z26411" i="1"/>
  <c r="Z28860" i="1"/>
  <c r="Z28520" i="1"/>
  <c r="Z28260" i="1"/>
  <c r="Z28040" i="1"/>
  <c r="Z27720" i="1"/>
  <c r="Z27260" i="1"/>
  <c r="Z26940" i="1"/>
  <c r="Z26640" i="1"/>
  <c r="Z26280" i="1"/>
  <c r="Z25960" i="1"/>
  <c r="Z25600" i="1"/>
  <c r="Z25280" i="1"/>
  <c r="Z24980" i="1"/>
  <c r="Z28985" i="1"/>
  <c r="Z28648" i="1"/>
  <c r="Z28325" i="1"/>
  <c r="Z27267" i="1"/>
  <c r="Z24612" i="1"/>
  <c r="Z26387" i="1"/>
  <c r="Z26241" i="1"/>
  <c r="Z26095" i="1"/>
  <c r="Z25966" i="1"/>
  <c r="Z25674" i="1"/>
  <c r="Z25545" i="1"/>
  <c r="Z25355" i="1"/>
  <c r="Z25037" i="1"/>
  <c r="Z24504" i="1"/>
  <c r="Z23645" i="1"/>
  <c r="Z22676" i="1"/>
  <c r="Z27502" i="1"/>
  <c r="Z27002" i="1"/>
  <c r="Z26582" i="1"/>
  <c r="Z26162" i="1"/>
  <c r="Z25682" i="1"/>
  <c r="Z28560" i="1"/>
  <c r="Z28200" i="1"/>
  <c r="Z27860" i="1"/>
  <c r="Z27560" i="1"/>
  <c r="Z27240" i="1"/>
  <c r="Z26860" i="1"/>
  <c r="Z26460" i="1"/>
  <c r="Z26080" i="1"/>
  <c r="Z25660" i="1"/>
  <c r="Z25300" i="1"/>
  <c r="Z24960" i="1"/>
  <c r="Z24620" i="1"/>
  <c r="Z24240" i="1"/>
  <c r="Z28943" i="1"/>
  <c r="Z28585" i="1"/>
  <c r="Z28095" i="1"/>
  <c r="Z25843" i="1"/>
  <c r="Z27979" i="1"/>
  <c r="Z27579" i="1"/>
  <c r="Z27079" i="1"/>
  <c r="Z26539" i="1"/>
  <c r="Z26159" i="1"/>
  <c r="Z25739" i="1"/>
  <c r="Z25359" i="1"/>
  <c r="Z28875" i="1"/>
  <c r="Z28623" i="1"/>
  <c r="Z28243" i="1"/>
  <c r="Z27141" i="1"/>
  <c r="Z28937" i="1"/>
  <c r="Z28874" i="1"/>
  <c r="Z28811" i="1"/>
  <c r="Z28727" i="1"/>
  <c r="Z28685" i="1"/>
  <c r="Z28643" i="1"/>
  <c r="Z28558" i="1"/>
  <c r="Z28537" i="1"/>
  <c r="Z28516" i="1"/>
  <c r="Z28495" i="1"/>
  <c r="Z28474" i="1"/>
  <c r="Z28453" i="1"/>
  <c r="Z28432" i="1"/>
  <c r="Z28411" i="1"/>
  <c r="Z28389" i="1"/>
  <c r="Z28367" i="1"/>
  <c r="Z28344" i="1"/>
  <c r="Z28318" i="1"/>
  <c r="Z28294" i="1"/>
  <c r="Z28268" i="1"/>
  <c r="Z28215" i="1"/>
  <c r="Z28181" i="1"/>
  <c r="Z28136" i="1"/>
  <c r="Z28088" i="1"/>
  <c r="Z28031" i="1"/>
  <c r="Z27983" i="1"/>
  <c r="Z27923" i="1"/>
  <c r="Z27841" i="1"/>
  <c r="Z27756" i="1"/>
  <c r="Z27653" i="1"/>
  <c r="Z27548" i="1"/>
  <c r="Z27443" i="1"/>
  <c r="Z27337" i="1"/>
  <c r="Z27232" i="1"/>
  <c r="Z27127" i="1"/>
  <c r="Z26916" i="1"/>
  <c r="Z26790" i="1"/>
  <c r="Z26661" i="1"/>
  <c r="Z26514" i="1"/>
  <c r="Z26369" i="1"/>
  <c r="Z26093" i="1"/>
  <c r="Z25948" i="1"/>
  <c r="Z25818" i="1"/>
  <c r="Z25672" i="1"/>
  <c r="Z25525" i="1"/>
  <c r="Z25353" i="1"/>
  <c r="Z25034" i="1"/>
  <c r="Z24405" i="1"/>
  <c r="Z23644" i="1"/>
  <c r="Z22657" i="1"/>
  <c r="Z27322" i="1"/>
  <c r="Z26602" i="1"/>
  <c r="Z26202" i="1"/>
  <c r="Z25782" i="1"/>
  <c r="Z25382" i="1"/>
  <c r="Z24942" i="1"/>
  <c r="Z24602" i="1"/>
  <c r="Z24222" i="1"/>
  <c r="Z23902" i="1"/>
  <c r="Z23582" i="1"/>
  <c r="Z23182" i="1"/>
  <c r="Z22762" i="1"/>
  <c r="Z22442" i="1"/>
  <c r="Z22102" i="1"/>
  <c r="Z28544" i="1"/>
  <c r="Z28196" i="1"/>
  <c r="Z26556" i="1"/>
  <c r="Z28880" i="1"/>
  <c r="Z28600" i="1"/>
  <c r="Z28300" i="1"/>
  <c r="Z27940" i="1"/>
  <c r="Z27700" i="1"/>
  <c r="Z27440" i="1"/>
  <c r="Z26340" i="1"/>
  <c r="Z26100" i="1"/>
  <c r="Z25820" i="1"/>
  <c r="Z25540" i="1"/>
  <c r="Z25240" i="1"/>
  <c r="Z24940" i="1"/>
  <c r="Z24640" i="1"/>
  <c r="Z24320" i="1"/>
  <c r="Z24120" i="1"/>
  <c r="Z28858" i="1"/>
  <c r="Z28564" i="1"/>
  <c r="Z28193" i="1"/>
  <c r="Z27056" i="1"/>
  <c r="Z23794" i="1"/>
  <c r="Z27879" i="1"/>
  <c r="Z27559" i="1"/>
  <c r="Z27179" i="1"/>
  <c r="Z26819" i="1"/>
  <c r="Z26439" i="1"/>
  <c r="Z26079" i="1"/>
  <c r="Z25699" i="1"/>
  <c r="Z25379" i="1"/>
  <c r="Z25059" i="1"/>
  <c r="Z28791" i="1"/>
  <c r="Z28517" i="1"/>
  <c r="Z28217" i="1"/>
  <c r="Z27246" i="1"/>
  <c r="Z28958" i="1"/>
  <c r="Z28895" i="1"/>
  <c r="Z28832" i="1"/>
  <c r="Z28769" i="1"/>
  <c r="Z28748" i="1"/>
  <c r="Z28706" i="1"/>
  <c r="Z28664" i="1"/>
  <c r="Z28601" i="1"/>
  <c r="Z28978" i="1"/>
  <c r="Z28957" i="1"/>
  <c r="Z28936" i="1"/>
  <c r="Z28915" i="1"/>
  <c r="Z28894" i="1"/>
  <c r="Z28873" i="1"/>
  <c r="Z28852" i="1"/>
  <c r="Z28831" i="1"/>
  <c r="Z28810" i="1"/>
  <c r="Z28789" i="1"/>
  <c r="Z28768" i="1"/>
  <c r="Z28747" i="1"/>
  <c r="Z28726" i="1"/>
  <c r="Z28705" i="1"/>
  <c r="Z28684" i="1"/>
  <c r="Z28663" i="1"/>
  <c r="Z28621" i="1"/>
  <c r="Z28578" i="1"/>
  <c r="Z28557" i="1"/>
  <c r="Z28536" i="1"/>
  <c r="Z28515" i="1"/>
  <c r="Z28494" i="1"/>
  <c r="Z28473" i="1"/>
  <c r="Z28452" i="1"/>
  <c r="Z28431" i="1"/>
  <c r="Z28410" i="1"/>
  <c r="Z28388" i="1"/>
  <c r="Z28366" i="1"/>
  <c r="Z28317" i="1"/>
  <c r="Z28293" i="1"/>
  <c r="Z28266" i="1"/>
  <c r="Z28241" i="1"/>
  <c r="Z28214" i="1"/>
  <c r="Z28135" i="1"/>
  <c r="Z28086" i="1"/>
  <c r="Z28030" i="1"/>
  <c r="Z27971" i="1"/>
  <c r="Z27755" i="1"/>
  <c r="Z27651" i="1"/>
  <c r="Z27546" i="1"/>
  <c r="Z27441" i="1"/>
  <c r="Z27335" i="1"/>
  <c r="Z27230" i="1"/>
  <c r="Z27125" i="1"/>
  <c r="Z26914" i="1"/>
  <c r="Z26788" i="1"/>
  <c r="Z26643" i="1"/>
  <c r="Z26513" i="1"/>
  <c r="Z26367" i="1"/>
  <c r="Z26092" i="1"/>
  <c r="Z25946" i="1"/>
  <c r="Z25801" i="1"/>
  <c r="Z25671" i="1"/>
  <c r="Z25523" i="1"/>
  <c r="Z25033" i="1"/>
  <c r="Z23518" i="1"/>
  <c r="Z22655" i="1"/>
  <c r="Z27382" i="1"/>
  <c r="Z26942" i="1"/>
  <c r="Z26442" i="1"/>
  <c r="Z26002" i="1"/>
  <c r="Z25602" i="1"/>
  <c r="Z25102" i="1"/>
  <c r="Z24662" i="1"/>
  <c r="Z24262" i="1"/>
  <c r="Z23842" i="1"/>
  <c r="Z23442" i="1"/>
  <c r="Z23042" i="1"/>
  <c r="Z22622" i="1"/>
  <c r="Z22262" i="1"/>
  <c r="Z28986" i="1"/>
  <c r="Z28586" i="1"/>
  <c r="Z28097" i="1"/>
  <c r="Z26135" i="1"/>
  <c r="Z28800" i="1"/>
  <c r="Z27219" i="1"/>
  <c r="Z26879" i="1"/>
  <c r="Z26479" i="1"/>
  <c r="Z26139" i="1"/>
  <c r="Z25759" i="1"/>
  <c r="Z25459" i="1"/>
  <c r="Z25199" i="1"/>
  <c r="Z28833" i="1"/>
  <c r="Z28538" i="1"/>
  <c r="Z28269" i="1"/>
  <c r="Z27351" i="1"/>
  <c r="Z26516" i="1"/>
  <c r="Z28916" i="1"/>
  <c r="Z28853" i="1"/>
  <c r="Z28790" i="1"/>
  <c r="Z28977" i="1"/>
  <c r="Z28956" i="1"/>
  <c r="Z28935" i="1"/>
  <c r="Z28914" i="1"/>
  <c r="Z28893" i="1"/>
  <c r="Z28872" i="1"/>
  <c r="Z28851" i="1"/>
  <c r="Z28830" i="1"/>
  <c r="Z28809" i="1"/>
  <c r="Z28788" i="1"/>
  <c r="Z28767" i="1"/>
  <c r="Z28746" i="1"/>
  <c r="Z28725" i="1"/>
  <c r="Z28704" i="1"/>
  <c r="Z28683" i="1"/>
  <c r="Z28641" i="1"/>
  <c r="Z28598" i="1"/>
  <c r="Z28577" i="1"/>
  <c r="Z28556" i="1"/>
  <c r="Z28535" i="1"/>
  <c r="Z28514" i="1"/>
  <c r="Z28493" i="1"/>
  <c r="Z28472" i="1"/>
  <c r="Z28451" i="1"/>
  <c r="Z28430" i="1"/>
  <c r="Z28409" i="1"/>
  <c r="Z28387" i="1"/>
  <c r="Z28365" i="1"/>
  <c r="Z28341" i="1"/>
  <c r="Z28316" i="1"/>
  <c r="Z28292" i="1"/>
  <c r="Z28265" i="1"/>
  <c r="Z28212" i="1"/>
  <c r="Z28178" i="1"/>
  <c r="Z28134" i="1"/>
  <c r="Z28076" i="1"/>
  <c r="Z28029" i="1"/>
  <c r="Z27969" i="1"/>
  <c r="Z27906" i="1"/>
  <c r="Z27835" i="1"/>
  <c r="Z27751" i="1"/>
  <c r="Z27650" i="1"/>
  <c r="Z27545" i="1"/>
  <c r="Z27334" i="1"/>
  <c r="Z27229" i="1"/>
  <c r="Z27124" i="1"/>
  <c r="Z27018" i="1"/>
  <c r="Z26913" i="1"/>
  <c r="Z26787" i="1"/>
  <c r="Z26641" i="1"/>
  <c r="Z26495" i="1"/>
  <c r="Z26366" i="1"/>
  <c r="Z26074" i="1"/>
  <c r="Z25945" i="1"/>
  <c r="Z25798" i="1"/>
  <c r="Z25653" i="1"/>
  <c r="Z25318" i="1"/>
  <c r="Z24988" i="1"/>
  <c r="Z24398" i="1"/>
  <c r="Z23499" i="1"/>
  <c r="Z22531" i="1"/>
  <c r="Z27262" i="1"/>
  <c r="Z26822" i="1"/>
  <c r="Z26402" i="1"/>
  <c r="Z25962" i="1"/>
  <c r="Z25482" i="1"/>
  <c r="Z25042" i="1"/>
  <c r="Z24722" i="1"/>
  <c r="Z24362" i="1"/>
  <c r="Z23962" i="1"/>
  <c r="Z23602" i="1"/>
  <c r="Z23242" i="1"/>
  <c r="Z22922" i="1"/>
  <c r="Z22502" i="1"/>
  <c r="Z22122" i="1"/>
  <c r="Z28965" i="1"/>
  <c r="Z28649" i="1"/>
  <c r="Z28250" i="1"/>
  <c r="Z26703" i="1"/>
  <c r="Z28900" i="1"/>
  <c r="Z28580" i="1"/>
  <c r="Z28280" i="1"/>
  <c r="Z27920" i="1"/>
  <c r="Z27640" i="1"/>
  <c r="Z27320" i="1"/>
  <c r="Z27060" i="1"/>
  <c r="Z26760" i="1"/>
  <c r="Z26440" i="1"/>
  <c r="Z26140" i="1"/>
  <c r="Z25800" i="1"/>
  <c r="Z24660" i="1"/>
  <c r="Z24440" i="1"/>
  <c r="Z24100" i="1"/>
  <c r="Z28837" i="1"/>
  <c r="Z28501" i="1"/>
  <c r="Z27859" i="1"/>
  <c r="Z27459" i="1"/>
  <c r="Z27059" i="1"/>
  <c r="Z26699" i="1"/>
  <c r="Z26199" i="1"/>
  <c r="Z25859" i="1"/>
  <c r="Z25479" i="1"/>
  <c r="Z25079" i="1"/>
  <c r="Z28770" i="1"/>
  <c r="Z28475" i="1"/>
  <c r="Z28091" i="1"/>
  <c r="Z26930" i="1"/>
  <c r="Z28913" i="1"/>
  <c r="Z28829" i="1"/>
  <c r="Z28808" i="1"/>
  <c r="Z28787" i="1"/>
  <c r="Z28766" i="1"/>
  <c r="Z28745" i="1"/>
  <c r="Z28724" i="1"/>
  <c r="Z28703" i="1"/>
  <c r="Z28661" i="1"/>
  <c r="Z28618" i="1"/>
  <c r="Z28597" i="1"/>
  <c r="Z28576" i="1"/>
  <c r="Z28555" i="1"/>
  <c r="Z28534" i="1"/>
  <c r="Z28513" i="1"/>
  <c r="Z28492" i="1"/>
  <c r="Z28471" i="1"/>
  <c r="Z28450" i="1"/>
  <c r="Z28429" i="1"/>
  <c r="Z28408" i="1"/>
  <c r="Z28386" i="1"/>
  <c r="Z28363" i="1"/>
  <c r="Z28315" i="1"/>
  <c r="Z28290" i="1"/>
  <c r="Z28264" i="1"/>
  <c r="Z28238" i="1"/>
  <c r="Z28211" i="1"/>
  <c r="Z28177" i="1"/>
  <c r="Z28133" i="1"/>
  <c r="Z28074" i="1"/>
  <c r="Z28028" i="1"/>
  <c r="Z27968" i="1"/>
  <c r="Z27905" i="1"/>
  <c r="Z27737" i="1"/>
  <c r="Z27646" i="1"/>
  <c r="Z27541" i="1"/>
  <c r="Z27435" i="1"/>
  <c r="Z27330" i="1"/>
  <c r="Z27225" i="1"/>
  <c r="Z27014" i="1"/>
  <c r="Z26909" i="1"/>
  <c r="Z26769" i="1"/>
  <c r="Z26493" i="1"/>
  <c r="Z26348" i="1"/>
  <c r="Z26218" i="1"/>
  <c r="Z26072" i="1"/>
  <c r="Z25927" i="1"/>
  <c r="Z25797" i="1"/>
  <c r="Z25651" i="1"/>
  <c r="Z25317" i="1"/>
  <c r="Z24976" i="1"/>
  <c r="Z23497" i="1"/>
  <c r="Z22528" i="1"/>
  <c r="Z27642" i="1"/>
  <c r="Z27182" i="1"/>
  <c r="Z26702" i="1"/>
  <c r="Z26302" i="1"/>
  <c r="Z25842" i="1"/>
  <c r="Z25422" i="1"/>
  <c r="Z24902" i="1"/>
  <c r="Z24562" i="1"/>
  <c r="Z24182" i="1"/>
  <c r="Z23882" i="1"/>
  <c r="Z23462" i="1"/>
  <c r="Z23142" i="1"/>
  <c r="Z22822" i="1"/>
  <c r="Z22462" i="1"/>
  <c r="Z22142" i="1"/>
  <c r="Z21822" i="1"/>
  <c r="Z28691" i="1"/>
  <c r="Z28395" i="1"/>
  <c r="Z27692" i="1"/>
  <c r="Z24615" i="1"/>
  <c r="Z28740" i="1"/>
  <c r="Z28380" i="1"/>
  <c r="Z28080" i="1"/>
  <c r="Z27800" i="1"/>
  <c r="Z27460" i="1"/>
  <c r="Z27180" i="1"/>
  <c r="Z26880" i="1"/>
  <c r="Z26520" i="1"/>
  <c r="Z26200" i="1"/>
  <c r="Z25900" i="1"/>
  <c r="Z25580" i="1"/>
  <c r="Z25220" i="1"/>
  <c r="Z24900" i="1"/>
  <c r="Z24540" i="1"/>
  <c r="Z24180" i="1"/>
  <c r="Z28964" i="1"/>
  <c r="Z28627" i="1"/>
  <c r="Z28275" i="1"/>
  <c r="Z26951" i="1"/>
  <c r="Z22931" i="1"/>
  <c r="Z27759" i="1"/>
  <c r="Z27299" i="1"/>
  <c r="Z26899" i="1"/>
  <c r="Z26519" i="1"/>
  <c r="Z26099" i="1"/>
  <c r="Z25719" i="1"/>
  <c r="Z25399" i="1"/>
  <c r="Z25039" i="1"/>
  <c r="Z28728" i="1"/>
  <c r="Z28368" i="1"/>
  <c r="Z27667" i="1"/>
  <c r="Z28976" i="1"/>
  <c r="Z28892" i="1"/>
  <c r="Z28975" i="1"/>
  <c r="Z28933" i="1"/>
  <c r="Z28891" i="1"/>
  <c r="Z28870" i="1"/>
  <c r="Z28849" i="1"/>
  <c r="Z28828" i="1"/>
  <c r="Z28807" i="1"/>
  <c r="Z28786" i="1"/>
  <c r="Z28765" i="1"/>
  <c r="Z28744" i="1"/>
  <c r="Z28723" i="1"/>
  <c r="Z28681" i="1"/>
  <c r="Z28638" i="1"/>
  <c r="Z28617" i="1"/>
  <c r="Z28596" i="1"/>
  <c r="Z28575" i="1"/>
  <c r="Z28554" i="1"/>
  <c r="Z28533" i="1"/>
  <c r="Z28512" i="1"/>
  <c r="Z28491" i="1"/>
  <c r="Z28470" i="1"/>
  <c r="Z28449" i="1"/>
  <c r="Z28428" i="1"/>
  <c r="Z28407" i="1"/>
  <c r="Z28384" i="1"/>
  <c r="Z28338" i="1"/>
  <c r="Z28314" i="1"/>
  <c r="Z28289" i="1"/>
  <c r="Z28263" i="1"/>
  <c r="Z28236" i="1"/>
  <c r="Z28209" i="1"/>
  <c r="Z28176" i="1"/>
  <c r="Z28130" i="1"/>
  <c r="Z28073" i="1"/>
  <c r="Z28025" i="1"/>
  <c r="Z27967" i="1"/>
  <c r="Z27904" i="1"/>
  <c r="Z27821" i="1"/>
  <c r="Z27736" i="1"/>
  <c r="Z27632" i="1"/>
  <c r="Z27527" i="1"/>
  <c r="Z27316" i="1"/>
  <c r="Z27211" i="1"/>
  <c r="Z27106" i="1"/>
  <c r="Z27001" i="1"/>
  <c r="Z26895" i="1"/>
  <c r="Z26767" i="1"/>
  <c r="Z26492" i="1"/>
  <c r="Z26346" i="1"/>
  <c r="Z26201" i="1"/>
  <c r="Z26071" i="1"/>
  <c r="Z25925" i="1"/>
  <c r="Z25650" i="1"/>
  <c r="Z25498" i="1"/>
  <c r="Z24974" i="1"/>
  <c r="Z24296" i="1"/>
  <c r="Z23373" i="1"/>
  <c r="Z22510" i="1"/>
  <c r="Z27722" i="1"/>
  <c r="Z27302" i="1"/>
  <c r="Z26842" i="1"/>
  <c r="Z26482" i="1"/>
  <c r="Z26122" i="1"/>
  <c r="Z25702" i="1"/>
  <c r="Z25342" i="1"/>
  <c r="Z25002" i="1"/>
  <c r="Z24622" i="1"/>
  <c r="Z24342" i="1"/>
  <c r="Z24002" i="1"/>
  <c r="Z23682" i="1"/>
  <c r="Z23362" i="1"/>
  <c r="Z23002" i="1"/>
  <c r="Z22742" i="1"/>
  <c r="Z22362" i="1"/>
  <c r="Z22062" i="1"/>
  <c r="Z27992" i="1"/>
  <c r="Z25861" i="1"/>
  <c r="Z28780" i="1"/>
  <c r="Z28460" i="1"/>
  <c r="Z28160" i="1"/>
  <c r="Z27880" i="1"/>
  <c r="Z27600" i="1"/>
  <c r="Z27400" i="1"/>
  <c r="Z27120" i="1"/>
  <c r="Z26800" i="1"/>
  <c r="Z26540" i="1"/>
  <c r="Z26260" i="1"/>
  <c r="Z25940" i="1"/>
  <c r="Z25620" i="1"/>
  <c r="Z25340" i="1"/>
  <c r="Z25060" i="1"/>
  <c r="Z24820" i="1"/>
  <c r="Z24500" i="1"/>
  <c r="Z24200" i="1"/>
  <c r="Z23940" i="1"/>
  <c r="Z28690" i="1"/>
  <c r="Z28349" i="1"/>
  <c r="Z27777" i="1"/>
  <c r="Z25713" i="1"/>
  <c r="Z28019" i="1"/>
  <c r="Z27679" i="1"/>
  <c r="Z27319" i="1"/>
  <c r="Z26919" i="1"/>
  <c r="Z26599" i="1"/>
  <c r="Z26359" i="1"/>
  <c r="Z26019" i="1"/>
  <c r="Z25639" i="1"/>
  <c r="Z25299" i="1"/>
  <c r="Z28981" i="1"/>
  <c r="Z28707" i="1"/>
  <c r="Z28454" i="1"/>
  <c r="Z28032" i="1"/>
  <c r="Z27035" i="1"/>
  <c r="Z28955" i="1"/>
  <c r="Z28871" i="1"/>
  <c r="Z28954" i="1"/>
  <c r="Z28912" i="1"/>
  <c r="Z28974" i="1"/>
  <c r="Z28953" i="1"/>
  <c r="Z28932" i="1"/>
  <c r="Z28911" i="1"/>
  <c r="Z28890" i="1"/>
  <c r="Z28869" i="1"/>
  <c r="Z28848" i="1"/>
  <c r="Z28827" i="1"/>
  <c r="Z28806" i="1"/>
  <c r="Z28785" i="1"/>
  <c r="Z28764" i="1"/>
  <c r="Z28743" i="1"/>
  <c r="Z28701" i="1"/>
  <c r="Z28658" i="1"/>
  <c r="Z28637" i="1"/>
  <c r="Z28616" i="1"/>
  <c r="Z28595" i="1"/>
  <c r="Z28574" i="1"/>
  <c r="Z28553" i="1"/>
  <c r="Z28532" i="1"/>
  <c r="Z28511" i="1"/>
  <c r="Z28490" i="1"/>
  <c r="Z28469" i="1"/>
  <c r="Z28448" i="1"/>
  <c r="Z28427" i="1"/>
  <c r="Z28405" i="1"/>
  <c r="Z28383" i="1"/>
  <c r="Z28361" i="1"/>
  <c r="Z28337" i="1"/>
  <c r="Z28313" i="1"/>
  <c r="Z28287" i="1"/>
  <c r="Z28235" i="1"/>
  <c r="Z28208" i="1"/>
  <c r="Z28175" i="1"/>
  <c r="Z28128" i="1"/>
  <c r="Z28072" i="1"/>
  <c r="Z28023" i="1"/>
  <c r="Z27966" i="1"/>
  <c r="Z27903" i="1"/>
  <c r="Z27735" i="1"/>
  <c r="Z27630" i="1"/>
  <c r="Z27525" i="1"/>
  <c r="Z27314" i="1"/>
  <c r="Z27209" i="1"/>
  <c r="Z27104" i="1"/>
  <c r="Z26998" i="1"/>
  <c r="Z26893" i="1"/>
  <c r="Z26766" i="1"/>
  <c r="Z26474" i="1"/>
  <c r="Z26345" i="1"/>
  <c r="Z26198" i="1"/>
  <c r="Z26053" i="1"/>
  <c r="Z25924" i="1"/>
  <c r="Z25777" i="1"/>
  <c r="Z25632" i="1"/>
  <c r="Z25497" i="1"/>
  <c r="Z25278" i="1"/>
  <c r="Z24910" i="1"/>
  <c r="Z24293" i="1"/>
  <c r="Z23370" i="1"/>
  <c r="Z22370" i="1"/>
  <c r="Z27542" i="1"/>
  <c r="Z27122" i="1"/>
  <c r="Z26762" i="1"/>
  <c r="Z26362" i="1"/>
  <c r="Z25982" i="1"/>
  <c r="Z25542" i="1"/>
  <c r="Z25202" i="1"/>
  <c r="Z24802" i="1"/>
  <c r="Z24482" i="1"/>
  <c r="Z24162" i="1"/>
  <c r="Z23782" i="1"/>
  <c r="Z23502" i="1"/>
  <c r="Z23202" i="1"/>
  <c r="Z22862" i="1"/>
  <c r="Z22542" i="1"/>
  <c r="Z22202" i="1"/>
  <c r="Z21902" i="1"/>
  <c r="Z28481" i="1"/>
  <c r="Z27863" i="1"/>
  <c r="Z25714" i="1"/>
  <c r="Z28820" i="1"/>
  <c r="Z28500" i="1"/>
  <c r="Z28240" i="1"/>
  <c r="Z27980" i="1"/>
  <c r="Z27760" i="1"/>
  <c r="Z27520" i="1"/>
  <c r="Z27220" i="1"/>
  <c r="Z26900" i="1"/>
  <c r="Z26600" i="1"/>
  <c r="Z26320" i="1"/>
  <c r="Z26000" i="1"/>
  <c r="Z25700" i="1"/>
  <c r="Z25440" i="1"/>
  <c r="Z25180" i="1"/>
  <c r="Z24880" i="1"/>
  <c r="Z24560" i="1"/>
  <c r="Z24280" i="1"/>
  <c r="Z23980" i="1"/>
  <c r="Z28753" i="1"/>
  <c r="Z28416" i="1"/>
  <c r="Z27929" i="1"/>
  <c r="Z26409" i="1"/>
  <c r="Z28099" i="1"/>
  <c r="Z27699" i="1"/>
  <c r="Z27359" i="1"/>
  <c r="Z26999" i="1"/>
  <c r="Z26679" i="1"/>
  <c r="Z26319" i="1"/>
  <c r="Z25979" i="1"/>
  <c r="Z25619" i="1"/>
  <c r="Z25279" i="1"/>
  <c r="Z28917" i="1"/>
  <c r="Z28665" i="1"/>
  <c r="Z28390" i="1"/>
  <c r="Z27986" i="1"/>
  <c r="Z26808" i="1"/>
  <c r="Z28934" i="1"/>
  <c r="Z28850" i="1"/>
  <c r="Z28973" i="1"/>
  <c r="Z28952" i="1"/>
  <c r="Z28931" i="1"/>
  <c r="Z28910" i="1"/>
  <c r="Z28889" i="1"/>
  <c r="Z28868" i="1"/>
  <c r="Z28847" i="1"/>
  <c r="Z28826" i="1"/>
  <c r="Z28805" i="1"/>
  <c r="Z28784" i="1"/>
  <c r="Z28763" i="1"/>
  <c r="Z28721" i="1"/>
  <c r="Z28678" i="1"/>
  <c r="Z28657" i="1"/>
  <c r="Z28636" i="1"/>
  <c r="Z28615" i="1"/>
  <c r="Z28594" i="1"/>
  <c r="Z28573" i="1"/>
  <c r="Z28552" i="1"/>
  <c r="Z28531" i="1"/>
  <c r="Z28510" i="1"/>
  <c r="Z28489" i="1"/>
  <c r="Z28468" i="1"/>
  <c r="Z28447" i="1"/>
  <c r="Z28426" i="1"/>
  <c r="Z28404" i="1"/>
  <c r="Z28336" i="1"/>
  <c r="Z28311" i="1"/>
  <c r="Z28286" i="1"/>
  <c r="Z28261" i="1"/>
  <c r="Z28234" i="1"/>
  <c r="Z28206" i="1"/>
  <c r="Z28172" i="1"/>
  <c r="Z28118" i="1"/>
  <c r="Z28071" i="1"/>
  <c r="Z28013" i="1"/>
  <c r="Z27965" i="1"/>
  <c r="Z27818" i="1"/>
  <c r="Z27734" i="1"/>
  <c r="Z27629" i="1"/>
  <c r="Z27524" i="1"/>
  <c r="Z27418" i="1"/>
  <c r="Z27313" i="1"/>
  <c r="Z27208" i="1"/>
  <c r="Z27103" i="1"/>
  <c r="Z26997" i="1"/>
  <c r="Z26892" i="1"/>
  <c r="Z26748" i="1"/>
  <c r="Z26618" i="1"/>
  <c r="Z26472" i="1"/>
  <c r="Z26327" i="1"/>
  <c r="Z26197" i="1"/>
  <c r="Z26051" i="1"/>
  <c r="Z25906" i="1"/>
  <c r="Z25776" i="1"/>
  <c r="Z25630" i="1"/>
  <c r="Z25477" i="1"/>
  <c r="Z25277" i="1"/>
  <c r="Z24907" i="1"/>
  <c r="Z24194" i="1"/>
  <c r="Z23352" i="1"/>
  <c r="Z22315" i="1"/>
  <c r="Z27242" i="1"/>
  <c r="Z26802" i="1"/>
  <c r="Z26382" i="1"/>
  <c r="Z25922" i="1"/>
  <c r="Z25442" i="1"/>
  <c r="Z24962" i="1"/>
  <c r="Z24542" i="1"/>
  <c r="Z24122" i="1"/>
  <c r="Z23742" i="1"/>
  <c r="Z23342" i="1"/>
  <c r="Z22962" i="1"/>
  <c r="Z22562" i="1"/>
  <c r="Z22082" i="1"/>
  <c r="Z28859" i="1"/>
  <c r="Z28523" i="1"/>
  <c r="Z27941" i="1"/>
  <c r="Z25418" i="1"/>
  <c r="Z28680" i="1"/>
  <c r="Z28360" i="1"/>
  <c r="Z28000" i="1"/>
  <c r="Z27620" i="1"/>
  <c r="Z27280" i="1"/>
  <c r="Z26960" i="1"/>
  <c r="Z26580" i="1"/>
  <c r="Z26220" i="1"/>
  <c r="Z25860" i="1"/>
  <c r="Z25480" i="1"/>
  <c r="Z25120" i="1"/>
  <c r="Z24760" i="1"/>
  <c r="Z24360" i="1"/>
  <c r="Z24020" i="1"/>
  <c r="Z28669" i="1"/>
  <c r="Z28299" i="1"/>
  <c r="Z26830" i="1"/>
  <c r="Z28119" i="1"/>
  <c r="Z27639" i="1"/>
  <c r="Z27259" i="1"/>
  <c r="Z26799" i="1"/>
  <c r="Z26399" i="1"/>
  <c r="Z25939" i="1"/>
  <c r="Z25559" i="1"/>
  <c r="Z25099" i="1"/>
  <c r="Z28749" i="1"/>
  <c r="Z28433" i="1"/>
  <c r="Z27757" i="1"/>
  <c r="Z28909" i="1"/>
  <c r="Z28846" i="1"/>
  <c r="Z28804" i="1"/>
  <c r="Z28741" i="1"/>
  <c r="Z28698" i="1"/>
  <c r="Z28677" i="1"/>
  <c r="Z28656" i="1"/>
  <c r="Z28635" i="1"/>
  <c r="Z28614" i="1"/>
  <c r="Z28593" i="1"/>
  <c r="Z28572" i="1"/>
  <c r="Z28551" i="1"/>
  <c r="Z28530" i="1"/>
  <c r="Z28509" i="1"/>
  <c r="Z28488" i="1"/>
  <c r="Z28467" i="1"/>
  <c r="Z28446" i="1"/>
  <c r="Z28425" i="1"/>
  <c r="Z28403" i="1"/>
  <c r="Z28381" i="1"/>
  <c r="Z28358" i="1"/>
  <c r="Z28335" i="1"/>
  <c r="Z28310" i="1"/>
  <c r="Z28285" i="1"/>
  <c r="Z28233" i="1"/>
  <c r="Z28205" i="1"/>
  <c r="Z28170" i="1"/>
  <c r="Z28116" i="1"/>
  <c r="Z28070" i="1"/>
  <c r="Z28011" i="1"/>
  <c r="Z27898" i="1"/>
  <c r="Z27814" i="1"/>
  <c r="Z27730" i="1"/>
  <c r="Z27625" i="1"/>
  <c r="Z27414" i="1"/>
  <c r="Z27309" i="1"/>
  <c r="Z27204" i="1"/>
  <c r="Z27098" i="1"/>
  <c r="Z26993" i="1"/>
  <c r="Z26888" i="1"/>
  <c r="Z26746" i="1"/>
  <c r="Z26601" i="1"/>
  <c r="Z26471" i="1"/>
  <c r="Z26325" i="1"/>
  <c r="Z26050" i="1"/>
  <c r="Z25904" i="1"/>
  <c r="Z25758" i="1"/>
  <c r="Z25629" i="1"/>
  <c r="Z25475" i="1"/>
  <c r="Z24904" i="1"/>
  <c r="Z24191" i="1"/>
  <c r="Z23244" i="1"/>
  <c r="Z22309" i="1"/>
  <c r="Z27662" i="1"/>
  <c r="Z27202" i="1"/>
  <c r="Z26782" i="1"/>
  <c r="Z26322" i="1"/>
  <c r="Z25902" i="1"/>
  <c r="Z25462" i="1"/>
  <c r="Z25022" i="1"/>
  <c r="Z24702" i="1"/>
  <c r="Z24382" i="1"/>
  <c r="Z23982" i="1"/>
  <c r="Z23622" i="1"/>
  <c r="Z23302" i="1"/>
  <c r="Z22942" i="1"/>
  <c r="Z22582" i="1"/>
  <c r="Z22182" i="1"/>
  <c r="Z21842" i="1"/>
  <c r="Z28712" i="1"/>
  <c r="Z28326" i="1"/>
  <c r="Z27166" i="1"/>
  <c r="Z22949" i="1"/>
  <c r="Z28660" i="1"/>
  <c r="Z27300" i="1"/>
  <c r="Z26980" i="1"/>
  <c r="Z26680" i="1"/>
  <c r="Z26420" i="1"/>
  <c r="Z26120" i="1"/>
  <c r="Z25780" i="1"/>
  <c r="Z25460" i="1"/>
  <c r="Z25140" i="1"/>
  <c r="Z24780" i="1"/>
  <c r="Z24480" i="1"/>
  <c r="Z24160" i="1"/>
  <c r="Z28901" i="1"/>
  <c r="Z28606" i="1"/>
  <c r="Z28248" i="1"/>
  <c r="Z26685" i="1"/>
  <c r="Z28279" i="1"/>
  <c r="Z27739" i="1"/>
  <c r="Z27239" i="1"/>
  <c r="Z26859" i="1"/>
  <c r="Z26499" i="1"/>
  <c r="Z26119" i="1"/>
  <c r="Z25799" i="1"/>
  <c r="Z25439" i="1"/>
  <c r="Z25179" i="1"/>
  <c r="Z28854" i="1"/>
  <c r="Z28581" i="1"/>
  <c r="Z28295" i="1"/>
  <c r="Z27456" i="1"/>
  <c r="Z28888" i="1"/>
  <c r="Z28867" i="1"/>
  <c r="Z28825" i="1"/>
  <c r="Z28783" i="1"/>
  <c r="Z28971" i="1"/>
  <c r="Z28950" i="1"/>
  <c r="Z28929" i="1"/>
  <c r="Z28908" i="1"/>
  <c r="Z28887" i="1"/>
  <c r="Z28866" i="1"/>
  <c r="Z28845" i="1"/>
  <c r="Z28824" i="1"/>
  <c r="Z28803" i="1"/>
  <c r="Z28761" i="1"/>
  <c r="Z28718" i="1"/>
  <c r="Z28697" i="1"/>
  <c r="Z28676" i="1"/>
  <c r="Z28655" i="1"/>
  <c r="Z28634" i="1"/>
  <c r="Z28613" i="1"/>
  <c r="Z28592" i="1"/>
  <c r="Z28571" i="1"/>
  <c r="Z28550" i="1"/>
  <c r="Z28529" i="1"/>
  <c r="Z28508" i="1"/>
  <c r="Z28487" i="1"/>
  <c r="Z28466" i="1"/>
  <c r="Z28445" i="1"/>
  <c r="Z28424" i="1"/>
  <c r="Z28357" i="1"/>
  <c r="Z28334" i="1"/>
  <c r="Z28308" i="1"/>
  <c r="Z28284" i="1"/>
  <c r="Z28257" i="1"/>
  <c r="Z28232" i="1"/>
  <c r="Z28203" i="1"/>
  <c r="Z28169" i="1"/>
  <c r="Z28115" i="1"/>
  <c r="Z28067" i="1"/>
  <c r="Z28010" i="1"/>
  <c r="Z27950" i="1"/>
  <c r="Z27885" i="1"/>
  <c r="Z27801" i="1"/>
  <c r="Z27716" i="1"/>
  <c r="Z27611" i="1"/>
  <c r="Z27506" i="1"/>
  <c r="Z27401" i="1"/>
  <c r="Z27295" i="1"/>
  <c r="Z27190" i="1"/>
  <c r="Z27085" i="1"/>
  <c r="Z26874" i="1"/>
  <c r="Z26745" i="1"/>
  <c r="Z26598" i="1"/>
  <c r="Z26453" i="1"/>
  <c r="Z26324" i="1"/>
  <c r="Z26177" i="1"/>
  <c r="Z26032" i="1"/>
  <c r="Z25903" i="1"/>
  <c r="Z25756" i="1"/>
  <c r="Z25611" i="1"/>
  <c r="Z25473" i="1"/>
  <c r="Z25238" i="1"/>
  <c r="Z24826" i="1"/>
  <c r="Z24188" i="1"/>
  <c r="Z23224" i="1"/>
  <c r="Z27622" i="1"/>
  <c r="Z27142" i="1"/>
  <c r="Z26642" i="1"/>
  <c r="Z26242" i="1"/>
  <c r="Z25802" i="1"/>
  <c r="Z25402" i="1"/>
  <c r="Z24922" i="1"/>
  <c r="Z24582" i="1"/>
  <c r="Z24202" i="1"/>
  <c r="Z23822" i="1"/>
  <c r="Z22602" i="1"/>
  <c r="Z22282" i="1"/>
  <c r="Z21922" i="1"/>
  <c r="Z28417" i="1"/>
  <c r="Z27271" i="1"/>
  <c r="Z23918" i="1"/>
  <c r="Z28700" i="1"/>
  <c r="Z28400" i="1"/>
  <c r="Z28100" i="1"/>
  <c r="Z27820" i="1"/>
  <c r="Z27500" i="1"/>
  <c r="Z27140" i="1"/>
  <c r="Z26780" i="1"/>
  <c r="Z26480" i="1"/>
  <c r="Z26160" i="1"/>
  <c r="Z25840" i="1"/>
  <c r="Z25520" i="1"/>
  <c r="Z25200" i="1"/>
  <c r="Z24840" i="1"/>
  <c r="Z24460" i="1"/>
  <c r="Z24140" i="1"/>
  <c r="Z28879" i="1"/>
  <c r="Z28543" i="1"/>
  <c r="Z28154" i="1"/>
  <c r="Z26555" i="1"/>
  <c r="Z28059" i="1"/>
  <c r="Z27619" i="1"/>
  <c r="Z27279" i="1"/>
  <c r="Z26839" i="1"/>
  <c r="Z26459" i="1"/>
  <c r="Z26059" i="1"/>
  <c r="Z25679" i="1"/>
  <c r="Z25339" i="1"/>
  <c r="Z28938" i="1"/>
  <c r="Z28644" i="1"/>
  <c r="Z28345" i="1"/>
  <c r="Z28972" i="1"/>
  <c r="Z28970" i="1"/>
  <c r="Z28907" i="1"/>
  <c r="Z28844" i="1"/>
  <c r="Z28823" i="1"/>
  <c r="Z28781" i="1"/>
  <c r="Z28738" i="1"/>
  <c r="Z28717" i="1"/>
  <c r="Z28696" i="1"/>
  <c r="Z28675" i="1"/>
  <c r="Z28654" i="1"/>
  <c r="Z28633" i="1"/>
  <c r="Z28612" i="1"/>
  <c r="Z28591" i="1"/>
  <c r="Z28570" i="1"/>
  <c r="Z28549" i="1"/>
  <c r="Z28528" i="1"/>
  <c r="Z28507" i="1"/>
  <c r="Z28486" i="1"/>
  <c r="Z28465" i="1"/>
  <c r="Z28444" i="1"/>
  <c r="Z28423" i="1"/>
  <c r="Z28401" i="1"/>
  <c r="Z28378" i="1"/>
  <c r="Z28356" i="1"/>
  <c r="Z28332" i="1"/>
  <c r="Z28307" i="1"/>
  <c r="Z28283" i="1"/>
  <c r="Z28256" i="1"/>
  <c r="Z28230" i="1"/>
  <c r="Z28161" i="1"/>
  <c r="Z28114" i="1"/>
  <c r="Z28065" i="1"/>
  <c r="Z28009" i="1"/>
  <c r="Z27948" i="1"/>
  <c r="Z27884" i="1"/>
  <c r="Z27714" i="1"/>
  <c r="Z27609" i="1"/>
  <c r="Z27504" i="1"/>
  <c r="Z27398" i="1"/>
  <c r="Z27293" i="1"/>
  <c r="Z27188" i="1"/>
  <c r="Z27083" i="1"/>
  <c r="Z26977" i="1"/>
  <c r="Z26872" i="1"/>
  <c r="Z26727" i="1"/>
  <c r="Z26597" i="1"/>
  <c r="Z26451" i="1"/>
  <c r="Z26306" i="1"/>
  <c r="Z26176" i="1"/>
  <c r="Z26030" i="1"/>
  <c r="Z25885" i="1"/>
  <c r="Z25755" i="1"/>
  <c r="Z25609" i="1"/>
  <c r="Z25451" i="1"/>
  <c r="Z25237" i="1"/>
  <c r="Z24823" i="1"/>
  <c r="Z24086" i="1"/>
  <c r="Z23223" i="1"/>
  <c r="Z27342" i="1"/>
  <c r="Z26882" i="1"/>
  <c r="Z26422" i="1"/>
  <c r="Z26042" i="1"/>
  <c r="Z25622" i="1"/>
  <c r="Z25162" i="1"/>
  <c r="Z24782" i="1"/>
  <c r="Z23482" i="1"/>
  <c r="Z23162" i="1"/>
  <c r="Z22782" i="1"/>
  <c r="Z22482" i="1"/>
  <c r="Z22162" i="1"/>
  <c r="Z21862" i="1"/>
  <c r="Z28670" i="1"/>
  <c r="Z28373" i="1"/>
  <c r="Z27587" i="1"/>
  <c r="Z25139" i="1"/>
  <c r="Z28720" i="1"/>
  <c r="Z28440" i="1"/>
  <c r="Z28140" i="1"/>
  <c r="Z27840" i="1"/>
  <c r="Z27540" i="1"/>
  <c r="Z27160" i="1"/>
  <c r="Z26840" i="1"/>
  <c r="Z26500" i="1"/>
  <c r="Z26180" i="1"/>
  <c r="Z25880" i="1"/>
  <c r="Z25560" i="1"/>
  <c r="Z25260" i="1"/>
  <c r="Z24920" i="1"/>
  <c r="Z24600" i="1"/>
  <c r="Z24260" i="1"/>
  <c r="Z28049" i="1"/>
  <c r="Z26134" i="1"/>
  <c r="Z27999" i="1"/>
  <c r="Z27599" i="1"/>
  <c r="Z27199" i="1"/>
  <c r="Z26779" i="1"/>
  <c r="Z26419" i="1"/>
  <c r="Z26039" i="1"/>
  <c r="Z25579" i="1"/>
  <c r="Z25239" i="1"/>
  <c r="Z28812" i="1"/>
  <c r="Z28496" i="1"/>
  <c r="Z28137" i="1"/>
  <c r="Z28951" i="1"/>
  <c r="Z28949" i="1"/>
  <c r="Z28865" i="1"/>
  <c r="Z28948" i="1"/>
  <c r="Z28906" i="1"/>
  <c r="Z28885" i="1"/>
  <c r="Z28864" i="1"/>
  <c r="Z28843" i="1"/>
  <c r="Z28801" i="1"/>
  <c r="Z28758" i="1"/>
  <c r="Z28737" i="1"/>
  <c r="Z28716" i="1"/>
  <c r="Z28695" i="1"/>
  <c r="Z28674" i="1"/>
  <c r="Z28653" i="1"/>
  <c r="Z28632" i="1"/>
  <c r="Z28611" i="1"/>
  <c r="Z28590" i="1"/>
  <c r="Z28569" i="1"/>
  <c r="Z28548" i="1"/>
  <c r="Z28527" i="1"/>
  <c r="Z28506" i="1"/>
  <c r="Z28485" i="1"/>
  <c r="Z28464" i="1"/>
  <c r="Z28443" i="1"/>
  <c r="Z28377" i="1"/>
  <c r="Z28355" i="1"/>
  <c r="Z28331" i="1"/>
  <c r="Z28306" i="1"/>
  <c r="Z28255" i="1"/>
  <c r="Z28229" i="1"/>
  <c r="Z28201" i="1"/>
  <c r="Z28113" i="1"/>
  <c r="Z28055" i="1"/>
  <c r="Z28008" i="1"/>
  <c r="Z27947" i="1"/>
  <c r="Z27883" i="1"/>
  <c r="Z27798" i="1"/>
  <c r="Z27713" i="1"/>
  <c r="Z27608" i="1"/>
  <c r="Z27503" i="1"/>
  <c r="Z27397" i="1"/>
  <c r="Z27292" i="1"/>
  <c r="Z27187" i="1"/>
  <c r="Z26976" i="1"/>
  <c r="Z26871" i="1"/>
  <c r="Z26725" i="1"/>
  <c r="Z26450" i="1"/>
  <c r="Z26304" i="1"/>
  <c r="Z26158" i="1"/>
  <c r="Z26029" i="1"/>
  <c r="Z25883" i="1"/>
  <c r="Z25737" i="1"/>
  <c r="Z25608" i="1"/>
  <c r="Z25447" i="1"/>
  <c r="Z25198" i="1"/>
  <c r="Z24066" i="1"/>
  <c r="Z23097" i="1"/>
  <c r="Z27582" i="1"/>
  <c r="Z27102" i="1"/>
  <c r="Z26742" i="1"/>
  <c r="Z26342" i="1"/>
  <c r="Z25942" i="1"/>
  <c r="Z25562" i="1"/>
  <c r="Z25182" i="1"/>
  <c r="Z24822" i="1"/>
  <c r="Z24502" i="1"/>
  <c r="Z24142" i="1"/>
  <c r="Z23802" i="1"/>
  <c r="Z23522" i="1"/>
  <c r="Z23222" i="1"/>
  <c r="Z22882" i="1"/>
  <c r="Z22522" i="1"/>
  <c r="Z22222" i="1"/>
  <c r="Z21882" i="1"/>
  <c r="Z28796" i="1"/>
  <c r="Z28459" i="1"/>
  <c r="Z27778" i="1"/>
  <c r="Z25569" i="1"/>
  <c r="Z28840" i="1"/>
  <c r="Z28480" i="1"/>
  <c r="Z28220" i="1"/>
  <c r="Z27960" i="1"/>
  <c r="Z27740" i="1"/>
  <c r="Z27480" i="1"/>
  <c r="Z27200" i="1"/>
  <c r="Z26920" i="1"/>
  <c r="Z26620" i="1"/>
  <c r="Z26300" i="1"/>
  <c r="Z25980" i="1"/>
  <c r="Z25680" i="1"/>
  <c r="Z25420" i="1"/>
  <c r="Z25160" i="1"/>
  <c r="Z24860" i="1"/>
  <c r="Z24580" i="1"/>
  <c r="Z24300" i="1"/>
  <c r="Z23960" i="1"/>
  <c r="Z28732" i="1"/>
  <c r="Z28394" i="1"/>
  <c r="Z27990" i="1"/>
  <c r="Z26264" i="1"/>
  <c r="Z28079" i="1"/>
  <c r="Z27719" i="1"/>
  <c r="Z27399" i="1"/>
  <c r="Z26959" i="1"/>
  <c r="Z26659" i="1"/>
  <c r="Z26339" i="1"/>
  <c r="Z25959" i="1"/>
  <c r="Z25599" i="1"/>
  <c r="Z25259" i="1"/>
  <c r="Z28896" i="1"/>
  <c r="Z28686" i="1"/>
  <c r="Z28412" i="1"/>
  <c r="Z27924" i="1"/>
  <c r="Z28930" i="1"/>
  <c r="Z28928" i="1"/>
  <c r="Z28886" i="1"/>
  <c r="Z28969" i="1"/>
  <c r="Z28927" i="1"/>
  <c r="Z28968" i="1"/>
  <c r="Z28947" i="1"/>
  <c r="Z28926" i="1"/>
  <c r="Z28905" i="1"/>
  <c r="Z28884" i="1"/>
  <c r="Z28863" i="1"/>
  <c r="Z28821" i="1"/>
  <c r="Z28778" i="1"/>
  <c r="Z28757" i="1"/>
  <c r="Z28736" i="1"/>
  <c r="Z28715" i="1"/>
  <c r="Z28694" i="1"/>
  <c r="Z28673" i="1"/>
  <c r="Z28652" i="1"/>
  <c r="Z28631" i="1"/>
  <c r="Z28610" i="1"/>
  <c r="Z28589" i="1"/>
  <c r="Z28568" i="1"/>
  <c r="Z28547" i="1"/>
  <c r="Z28526" i="1"/>
  <c r="Z28505" i="1"/>
  <c r="Z28484" i="1"/>
  <c r="Z28463" i="1"/>
  <c r="Z28421" i="1"/>
  <c r="Z28398" i="1"/>
  <c r="Z28376" i="1"/>
  <c r="Z28354" i="1"/>
  <c r="Z28329" i="1"/>
  <c r="Z28305" i="1"/>
  <c r="Z28281" i="1"/>
  <c r="Z28254" i="1"/>
  <c r="Z28227" i="1"/>
  <c r="Z28158" i="1"/>
  <c r="Z28112" i="1"/>
  <c r="Z28053" i="1"/>
  <c r="Z28007" i="1"/>
  <c r="Z27946" i="1"/>
  <c r="Z27797" i="1"/>
  <c r="Z27709" i="1"/>
  <c r="Z27604" i="1"/>
  <c r="Z27498" i="1"/>
  <c r="Z27393" i="1"/>
  <c r="Z27288" i="1"/>
  <c r="Z27183" i="1"/>
  <c r="Z27077" i="1"/>
  <c r="Z26972" i="1"/>
  <c r="Z26853" i="1"/>
  <c r="Z26724" i="1"/>
  <c r="Z26577" i="1"/>
  <c r="Z26432" i="1"/>
  <c r="Z26303" i="1"/>
  <c r="Z26156" i="1"/>
  <c r="Z26011" i="1"/>
  <c r="Z25735" i="1"/>
  <c r="Z25590" i="1"/>
  <c r="Z25446" i="1"/>
  <c r="Z25196" i="1"/>
  <c r="Z24721" i="1"/>
  <c r="Z24065" i="1"/>
  <c r="Z23078" i="1"/>
  <c r="Z19582" i="1"/>
  <c r="Z19562" i="1"/>
  <c r="Z19542" i="1"/>
  <c r="Z19522" i="1"/>
  <c r="Z19502" i="1"/>
  <c r="Z19482" i="1"/>
  <c r="Z19462" i="1"/>
  <c r="Z19442" i="1"/>
  <c r="Z19422" i="1"/>
  <c r="Z19402" i="1"/>
  <c r="Z19382" i="1"/>
  <c r="Z19362" i="1"/>
  <c r="Z19342" i="1"/>
  <c r="Z19322" i="1"/>
  <c r="Z19302" i="1"/>
  <c r="Z19282" i="1"/>
  <c r="Z19262" i="1"/>
  <c r="Z19242" i="1"/>
  <c r="Z19222" i="1"/>
  <c r="Z19202" i="1"/>
  <c r="Z19182" i="1"/>
  <c r="Z19162" i="1"/>
  <c r="Z19142" i="1"/>
  <c r="Z19122" i="1"/>
  <c r="Z19102" i="1"/>
  <c r="Z19082" i="1"/>
  <c r="Z19062" i="1"/>
  <c r="Z19042" i="1"/>
  <c r="Z19022" i="1"/>
  <c r="Z19002" i="1"/>
  <c r="Z18982" i="1"/>
  <c r="Z18962" i="1"/>
  <c r="Z18942" i="1"/>
  <c r="Z18922" i="1"/>
  <c r="Z18902" i="1"/>
  <c r="Z18882" i="1"/>
  <c r="Z18862" i="1"/>
  <c r="Z18842" i="1"/>
  <c r="Z18822" i="1"/>
  <c r="Z18802" i="1"/>
  <c r="Z18782" i="1"/>
  <c r="Z18762" i="1"/>
  <c r="Z18742" i="1"/>
  <c r="Z18722" i="1"/>
  <c r="Z18702" i="1"/>
  <c r="Z18682" i="1"/>
  <c r="Z18662" i="1"/>
  <c r="Z18642" i="1"/>
  <c r="Z18622" i="1"/>
  <c r="Z18602" i="1"/>
  <c r="Z18582" i="1"/>
  <c r="Z18562" i="1"/>
  <c r="Z18542" i="1"/>
  <c r="Z18522" i="1"/>
  <c r="Z18502" i="1"/>
  <c r="Z18482" i="1"/>
  <c r="Z18462" i="1"/>
  <c r="Z18442" i="1"/>
  <c r="Z18422" i="1"/>
  <c r="Z18402" i="1"/>
  <c r="Z18382" i="1"/>
  <c r="Z18362" i="1"/>
  <c r="Z18342" i="1"/>
  <c r="Z18322" i="1"/>
  <c r="Z18302" i="1"/>
  <c r="Z18282" i="1"/>
  <c r="Z18262" i="1"/>
  <c r="Z18242" i="1"/>
  <c r="Z18222" i="1"/>
  <c r="Z18202" i="1"/>
  <c r="Z18182" i="1"/>
  <c r="Z18162" i="1"/>
  <c r="Z18142" i="1"/>
  <c r="Z18122" i="1"/>
  <c r="Z18102" i="1"/>
  <c r="Z18082" i="1"/>
  <c r="Z18062" i="1"/>
  <c r="Z18042" i="1"/>
  <c r="Z18022" i="1"/>
  <c r="Z18002" i="1"/>
  <c r="Z17982" i="1"/>
  <c r="Z17962" i="1"/>
  <c r="Z17942" i="1"/>
  <c r="Z17922" i="1"/>
  <c r="Z17902" i="1"/>
  <c r="Z17882" i="1"/>
  <c r="Z17862" i="1"/>
  <c r="Z17842" i="1"/>
  <c r="Z17822" i="1"/>
  <c r="Z17802" i="1"/>
  <c r="Z17782" i="1"/>
  <c r="Z17762" i="1"/>
  <c r="Z17742" i="1"/>
  <c r="Z17722" i="1"/>
  <c r="Z17702" i="1"/>
  <c r="Z17682" i="1"/>
  <c r="Z17662" i="1"/>
  <c r="Z17642" i="1"/>
  <c r="Z17622" i="1"/>
  <c r="Z17602" i="1"/>
  <c r="Z17582" i="1"/>
  <c r="Z17562" i="1"/>
  <c r="Z17542" i="1"/>
  <c r="Z17522" i="1"/>
  <c r="Z17502" i="1"/>
  <c r="Z17482" i="1"/>
  <c r="Z17462" i="1"/>
  <c r="Z17442" i="1"/>
  <c r="Z17422" i="1"/>
  <c r="Z17402" i="1"/>
  <c r="Z17382" i="1"/>
  <c r="Z17362" i="1"/>
  <c r="Z17342" i="1"/>
  <c r="Z17322" i="1"/>
  <c r="Z24806" i="1"/>
  <c r="Z25407" i="1"/>
  <c r="Z24934" i="1"/>
  <c r="Z25529" i="1"/>
  <c r="Z25450" i="1"/>
  <c r="Z25470" i="1"/>
  <c r="Z25411" i="1"/>
  <c r="Z25412" i="1"/>
  <c r="Z25432" i="1"/>
  <c r="Z25313" i="1"/>
  <c r="Z25474" i="1"/>
  <c r="Z25335" i="1"/>
  <c r="Z25216" i="1"/>
  <c r="Z24986" i="1"/>
  <c r="Z24966" i="1"/>
  <c r="Z24125" i="1"/>
  <c r="Z25521" i="1"/>
  <c r="Z25541" i="1"/>
  <c r="Z25183" i="1"/>
  <c r="Z27694" i="1"/>
  <c r="Z27673" i="1"/>
  <c r="Z27652" i="1"/>
  <c r="Z27631" i="1"/>
  <c r="Z27610" i="1"/>
  <c r="Z27589" i="1"/>
  <c r="Z27568" i="1"/>
  <c r="Z27547" i="1"/>
  <c r="Z27526" i="1"/>
  <c r="Z27505" i="1"/>
  <c r="Z27484" i="1"/>
  <c r="Z27463" i="1"/>
  <c r="Z27421" i="1"/>
  <c r="Z27378" i="1"/>
  <c r="Z27357" i="1"/>
  <c r="Z27336" i="1"/>
  <c r="Z27315" i="1"/>
  <c r="Z27294" i="1"/>
  <c r="Z27273" i="1"/>
  <c r="Z27252" i="1"/>
  <c r="Z27231" i="1"/>
  <c r="Z27210" i="1"/>
  <c r="Z27189" i="1"/>
  <c r="Z27168" i="1"/>
  <c r="Z27147" i="1"/>
  <c r="Z27126" i="1"/>
  <c r="Z27105" i="1"/>
  <c r="Z27084" i="1"/>
  <c r="Z27063" i="1"/>
  <c r="Z27021" i="1"/>
  <c r="Z26978" i="1"/>
  <c r="Z26957" i="1"/>
  <c r="Z26936" i="1"/>
  <c r="Z26915" i="1"/>
  <c r="Z26894" i="1"/>
  <c r="Z26873" i="1"/>
  <c r="Z26852" i="1"/>
  <c r="Z26831" i="1"/>
  <c r="Z26810" i="1"/>
  <c r="Z26789" i="1"/>
  <c r="Z26768" i="1"/>
  <c r="Z26747" i="1"/>
  <c r="Z26726" i="1"/>
  <c r="Z26705" i="1"/>
  <c r="Z26684" i="1"/>
  <c r="Z26663" i="1"/>
  <c r="Z26621" i="1"/>
  <c r="Z26578" i="1"/>
  <c r="Z26557" i="1"/>
  <c r="Z26536" i="1"/>
  <c r="Z26515" i="1"/>
  <c r="Z26494" i="1"/>
  <c r="Z26473" i="1"/>
  <c r="Z26452" i="1"/>
  <c r="Z26431" i="1"/>
  <c r="Z26410" i="1"/>
  <c r="Z26389" i="1"/>
  <c r="Z26368" i="1"/>
  <c r="Z26347" i="1"/>
  <c r="Z26326" i="1"/>
  <c r="Z26305" i="1"/>
  <c r="Z26284" i="1"/>
  <c r="Z26263" i="1"/>
  <c r="Z26221" i="1"/>
  <c r="Z26178" i="1"/>
  <c r="Z26157" i="1"/>
  <c r="Z26136" i="1"/>
  <c r="Z26115" i="1"/>
  <c r="Z26094" i="1"/>
  <c r="Z26073" i="1"/>
  <c r="Z26052" i="1"/>
  <c r="Z26031" i="1"/>
  <c r="Z26010" i="1"/>
  <c r="Z25989" i="1"/>
  <c r="Z25968" i="1"/>
  <c r="Z25947" i="1"/>
  <c r="Z25926" i="1"/>
  <c r="Z25905" i="1"/>
  <c r="Z25884" i="1"/>
  <c r="Z25863" i="1"/>
  <c r="Z25821" i="1"/>
  <c r="Z25778" i="1"/>
  <c r="Z25757" i="1"/>
  <c r="Z25736" i="1"/>
  <c r="Z25715" i="1"/>
  <c r="Z25694" i="1"/>
  <c r="Z25673" i="1"/>
  <c r="Z25652" i="1"/>
  <c r="Z25631" i="1"/>
  <c r="Z25610" i="1"/>
  <c r="Z25589" i="1"/>
  <c r="Z25568" i="1"/>
  <c r="Z25547" i="1"/>
  <c r="Z25524" i="1"/>
  <c r="Z25476" i="1"/>
  <c r="Z25448" i="1"/>
  <c r="Z25386" i="1"/>
  <c r="Z25356" i="1"/>
  <c r="Z25197" i="1"/>
  <c r="Z25092" i="1"/>
  <c r="Z25036" i="1"/>
  <c r="Z24987" i="1"/>
  <c r="Z24908" i="1"/>
  <c r="Z24824" i="1"/>
  <c r="Z24718" i="1"/>
  <c r="Z24613" i="1"/>
  <c r="Z24508" i="1"/>
  <c r="Z24403" i="1"/>
  <c r="Z24297" i="1"/>
  <c r="Z24192" i="1"/>
  <c r="Z24068" i="1"/>
  <c r="Z23938" i="1"/>
  <c r="Z23792" i="1"/>
  <c r="Z23647" i="1"/>
  <c r="Z23517" i="1"/>
  <c r="Z23371" i="1"/>
  <c r="Z23226" i="1"/>
  <c r="Z23096" i="1"/>
  <c r="Z22950" i="1"/>
  <c r="Z22805" i="1"/>
  <c r="Z22675" i="1"/>
  <c r="Z22529" i="1"/>
  <c r="Z22327" i="1"/>
  <c r="Z22540" i="1"/>
  <c r="Z22520" i="1"/>
  <c r="Z22500" i="1"/>
  <c r="Z22480" i="1"/>
  <c r="Z22460" i="1"/>
  <c r="Z22440" i="1"/>
  <c r="Z22420" i="1"/>
  <c r="Z22400" i="1"/>
  <c r="Z22380" i="1"/>
  <c r="Z22360" i="1"/>
  <c r="Z22340" i="1"/>
  <c r="Z22320" i="1"/>
  <c r="Z22300" i="1"/>
  <c r="Z22280" i="1"/>
  <c r="Z22260" i="1"/>
  <c r="Z22220" i="1"/>
  <c r="Z22200" i="1"/>
  <c r="Z22180" i="1"/>
  <c r="Z22160" i="1"/>
  <c r="Z22140" i="1"/>
  <c r="Z22120" i="1"/>
  <c r="Z22100" i="1"/>
  <c r="Z22080" i="1"/>
  <c r="Z22060" i="1"/>
  <c r="Z22040" i="1"/>
  <c r="Z22020" i="1"/>
  <c r="Z22000" i="1"/>
  <c r="Z21980" i="1"/>
  <c r="Z21960" i="1"/>
  <c r="Z21940" i="1"/>
  <c r="Z21920" i="1"/>
  <c r="Z21900" i="1"/>
  <c r="Z21880" i="1"/>
  <c r="Z21860" i="1"/>
  <c r="Z21840" i="1"/>
  <c r="Z21820" i="1"/>
  <c r="Z21800" i="1"/>
  <c r="Z21780" i="1"/>
  <c r="Z21760" i="1"/>
  <c r="Z21740" i="1"/>
  <c r="Z21720" i="1"/>
  <c r="Z21700" i="1"/>
  <c r="Z21680" i="1"/>
  <c r="Z21660" i="1"/>
  <c r="Z21640" i="1"/>
  <c r="Z21620" i="1"/>
  <c r="Z21600" i="1"/>
  <c r="Z21580" i="1"/>
  <c r="Z21560" i="1"/>
  <c r="Z21540" i="1"/>
  <c r="Z21520" i="1"/>
  <c r="Z21500" i="1"/>
  <c r="Z21480" i="1"/>
  <c r="Z21460" i="1"/>
  <c r="Z21440" i="1"/>
  <c r="Z21420" i="1"/>
  <c r="Z21400" i="1"/>
  <c r="Z21380" i="1"/>
  <c r="Z21360" i="1"/>
  <c r="Z21340" i="1"/>
  <c r="Z21320" i="1"/>
  <c r="Z21300" i="1"/>
  <c r="Z21280" i="1"/>
  <c r="Z21260" i="1"/>
  <c r="Z21240" i="1"/>
  <c r="Z21220" i="1"/>
  <c r="Z21200" i="1"/>
  <c r="Z21180" i="1"/>
  <c r="Z21160" i="1"/>
  <c r="Z21140" i="1"/>
  <c r="Z21120" i="1"/>
  <c r="Z21100" i="1"/>
  <c r="Z21080" i="1"/>
  <c r="Z21060" i="1"/>
  <c r="Z21040" i="1"/>
  <c r="Z21020" i="1"/>
  <c r="Z21000" i="1"/>
  <c r="Z20980" i="1"/>
  <c r="Z20960" i="1"/>
  <c r="Z20940" i="1"/>
  <c r="Z20920" i="1"/>
  <c r="Z20900" i="1"/>
  <c r="Z20880" i="1"/>
  <c r="Z20860" i="1"/>
  <c r="Z20840" i="1"/>
  <c r="Z20820" i="1"/>
  <c r="Z20800" i="1"/>
  <c r="Z20780" i="1"/>
  <c r="Z20760" i="1"/>
  <c r="Z20740" i="1"/>
  <c r="Z20720" i="1"/>
  <c r="Z20700" i="1"/>
  <c r="Z20680" i="1"/>
  <c r="Z20660" i="1"/>
  <c r="Z20640" i="1"/>
  <c r="Z20620" i="1"/>
  <c r="Z20600" i="1"/>
  <c r="Z20580" i="1"/>
  <c r="Z20560" i="1"/>
  <c r="Z20540" i="1"/>
  <c r="Z20520" i="1"/>
  <c r="Z20500" i="1"/>
  <c r="Z20480" i="1"/>
  <c r="Z20460" i="1"/>
  <c r="Z20440" i="1"/>
  <c r="Z20420" i="1"/>
  <c r="Z20400" i="1"/>
  <c r="Z20380" i="1"/>
  <c r="Z20360" i="1"/>
  <c r="Z20340" i="1"/>
  <c r="Z20320" i="1"/>
  <c r="Z20300" i="1"/>
  <c r="Z20280" i="1"/>
  <c r="Z20260" i="1"/>
  <c r="Z20240" i="1"/>
  <c r="Z20220" i="1"/>
  <c r="Z20200" i="1"/>
  <c r="Z20180" i="1"/>
  <c r="Z20160" i="1"/>
  <c r="Z20140" i="1"/>
  <c r="Z20120" i="1"/>
  <c r="Z20100" i="1"/>
  <c r="Z20080" i="1"/>
  <c r="Z20060" i="1"/>
  <c r="Z20040" i="1"/>
  <c r="Z20020" i="1"/>
  <c r="Z20000" i="1"/>
  <c r="Z19980" i="1"/>
  <c r="Z19960" i="1"/>
  <c r="Z19940" i="1"/>
  <c r="Z24119" i="1"/>
  <c r="Z24099" i="1"/>
  <c r="Z24079" i="1"/>
  <c r="Z24059" i="1"/>
  <c r="Z24039" i="1"/>
  <c r="Z24019" i="1"/>
  <c r="Z23999" i="1"/>
  <c r="Z23979" i="1"/>
  <c r="Z23919" i="1"/>
  <c r="Z23879" i="1"/>
  <c r="Z23859" i="1"/>
  <c r="Z23839" i="1"/>
  <c r="Z23819" i="1"/>
  <c r="Z23799" i="1"/>
  <c r="Z23779" i="1"/>
  <c r="Z23759" i="1"/>
  <c r="Z23739" i="1"/>
  <c r="Z23719" i="1"/>
  <c r="Z23699" i="1"/>
  <c r="Z23679" i="1"/>
  <c r="Z23659" i="1"/>
  <c r="Z23639" i="1"/>
  <c r="Z23619" i="1"/>
  <c r="Z23599" i="1"/>
  <c r="Z23579" i="1"/>
  <c r="Z23519" i="1"/>
  <c r="Z23479" i="1"/>
  <c r="Z23459" i="1"/>
  <c r="Z23439" i="1"/>
  <c r="Z23419" i="1"/>
  <c r="Z23399" i="1"/>
  <c r="Z23379" i="1"/>
  <c r="Z23359" i="1"/>
  <c r="Z23339" i="1"/>
  <c r="Z23319" i="1"/>
  <c r="Z23299" i="1"/>
  <c r="Z23279" i="1"/>
  <c r="Z23259" i="1"/>
  <c r="Z23239" i="1"/>
  <c r="Z23219" i="1"/>
  <c r="Z23199" i="1"/>
  <c r="Z23179" i="1"/>
  <c r="Z23119" i="1"/>
  <c r="Z23079" i="1"/>
  <c r="Z23059" i="1"/>
  <c r="Z23039" i="1"/>
  <c r="Z23019" i="1"/>
  <c r="Z22999" i="1"/>
  <c r="Z22979" i="1"/>
  <c r="Z22959" i="1"/>
  <c r="Z22939" i="1"/>
  <c r="Z22919" i="1"/>
  <c r="Z22899" i="1"/>
  <c r="Z22879" i="1"/>
  <c r="Z22859" i="1"/>
  <c r="Z22839" i="1"/>
  <c r="Z22819" i="1"/>
  <c r="Z22799" i="1"/>
  <c r="Z22779" i="1"/>
  <c r="Z22719" i="1"/>
  <c r="Z22679" i="1"/>
  <c r="Z22659" i="1"/>
  <c r="Z22639" i="1"/>
  <c r="Z22619" i="1"/>
  <c r="Z22599" i="1"/>
  <c r="Z22579" i="1"/>
  <c r="Z22559" i="1"/>
  <c r="Z22539" i="1"/>
  <c r="Z22519" i="1"/>
  <c r="Z22499" i="1"/>
  <c r="Z22479" i="1"/>
  <c r="Z22459" i="1"/>
  <c r="Z22419" i="1"/>
  <c r="Z22399" i="1"/>
  <c r="Z22379" i="1"/>
  <c r="Z22359" i="1"/>
  <c r="Z22339" i="1"/>
  <c r="Z22319" i="1"/>
  <c r="Z22299" i="1"/>
  <c r="Z22279" i="1"/>
  <c r="Z22259" i="1"/>
  <c r="Z22239" i="1"/>
  <c r="Z22219" i="1"/>
  <c r="Z22199" i="1"/>
  <c r="Z22179" i="1"/>
  <c r="Z22159" i="1"/>
  <c r="Z22139" i="1"/>
  <c r="Z22119" i="1"/>
  <c r="Z22099" i="1"/>
  <c r="Z22079" i="1"/>
  <c r="Z22059" i="1"/>
  <c r="Z22039" i="1"/>
  <c r="Z22019" i="1"/>
  <c r="Z21999" i="1"/>
  <c r="Z21979" i="1"/>
  <c r="Z21959" i="1"/>
  <c r="Z21939" i="1"/>
  <c r="Z21919" i="1"/>
  <c r="Z21899" i="1"/>
  <c r="Z21879" i="1"/>
  <c r="Z21859" i="1"/>
  <c r="Z21839" i="1"/>
  <c r="Z21819" i="1"/>
  <c r="Z21799" i="1"/>
  <c r="Z21779" i="1"/>
  <c r="Z21759" i="1"/>
  <c r="Z21739" i="1"/>
  <c r="Z21719" i="1"/>
  <c r="Z21699" i="1"/>
  <c r="Z21679" i="1"/>
  <c r="Z21659" i="1"/>
  <c r="Z21639" i="1"/>
  <c r="Z21619" i="1"/>
  <c r="Z21599" i="1"/>
  <c r="Z21579" i="1"/>
  <c r="Z21559" i="1"/>
  <c r="Z21539" i="1"/>
  <c r="Z21519" i="1"/>
  <c r="Z21499" i="1"/>
  <c r="Z21479" i="1"/>
  <c r="Z21459" i="1"/>
  <c r="Z21439" i="1"/>
  <c r="Z21419" i="1"/>
  <c r="Z21399" i="1"/>
  <c r="Z21379" i="1"/>
  <c r="Z21359" i="1"/>
  <c r="Z21339" i="1"/>
  <c r="Z21319" i="1"/>
  <c r="Z21299" i="1"/>
  <c r="Z21279" i="1"/>
  <c r="Z21259" i="1"/>
  <c r="Z21239" i="1"/>
  <c r="Z21219" i="1"/>
  <c r="Z27838" i="1"/>
  <c r="Z27817" i="1"/>
  <c r="Z27796" i="1"/>
  <c r="Z27775" i="1"/>
  <c r="Z27754" i="1"/>
  <c r="Z27733" i="1"/>
  <c r="Z27712" i="1"/>
  <c r="Z27691" i="1"/>
  <c r="Z27670" i="1"/>
  <c r="Z27649" i="1"/>
  <c r="Z27628" i="1"/>
  <c r="Z27607" i="1"/>
  <c r="Z27586" i="1"/>
  <c r="Z27565" i="1"/>
  <c r="Z27544" i="1"/>
  <c r="Z27523" i="1"/>
  <c r="Z27481" i="1"/>
  <c r="Z27438" i="1"/>
  <c r="Z27417" i="1"/>
  <c r="Z27396" i="1"/>
  <c r="Z27375" i="1"/>
  <c r="Z27354" i="1"/>
  <c r="Z27333" i="1"/>
  <c r="Z27312" i="1"/>
  <c r="Z27291" i="1"/>
  <c r="Z27270" i="1"/>
  <c r="Z27249" i="1"/>
  <c r="Z27228" i="1"/>
  <c r="Z27207" i="1"/>
  <c r="Z27186" i="1"/>
  <c r="Z27165" i="1"/>
  <c r="Z27144" i="1"/>
  <c r="Z27123" i="1"/>
  <c r="Z27081" i="1"/>
  <c r="Z27038" i="1"/>
  <c r="Z27017" i="1"/>
  <c r="Z26996" i="1"/>
  <c r="Z26975" i="1"/>
  <c r="Z26954" i="1"/>
  <c r="Z26933" i="1"/>
  <c r="Z26912" i="1"/>
  <c r="Z26891" i="1"/>
  <c r="Z26870" i="1"/>
  <c r="Z26849" i="1"/>
  <c r="Z26828" i="1"/>
  <c r="Z26807" i="1"/>
  <c r="Z26786" i="1"/>
  <c r="Z26765" i="1"/>
  <c r="Z26744" i="1"/>
  <c r="Z26723" i="1"/>
  <c r="Z26681" i="1"/>
  <c r="Z26638" i="1"/>
  <c r="Z26617" i="1"/>
  <c r="Z26596" i="1"/>
  <c r="Z26575" i="1"/>
  <c r="Z26554" i="1"/>
  <c r="Z26533" i="1"/>
  <c r="Z26512" i="1"/>
  <c r="Z26491" i="1"/>
  <c r="Z26470" i="1"/>
  <c r="Z26449" i="1"/>
  <c r="Z26428" i="1"/>
  <c r="Z26407" i="1"/>
  <c r="Z26386" i="1"/>
  <c r="Z26365" i="1"/>
  <c r="Z26344" i="1"/>
  <c r="Z26323" i="1"/>
  <c r="Z26281" i="1"/>
  <c r="Z26238" i="1"/>
  <c r="Z26217" i="1"/>
  <c r="Z26196" i="1"/>
  <c r="Z26175" i="1"/>
  <c r="Z26154" i="1"/>
  <c r="Z26133" i="1"/>
  <c r="Z26112" i="1"/>
  <c r="Z26091" i="1"/>
  <c r="Z26070" i="1"/>
  <c r="Z26049" i="1"/>
  <c r="Z26028" i="1"/>
  <c r="Z26007" i="1"/>
  <c r="Z25986" i="1"/>
  <c r="Z25965" i="1"/>
  <c r="Z25944" i="1"/>
  <c r="Z25923" i="1"/>
  <c r="Z25881" i="1"/>
  <c r="Z25838" i="1"/>
  <c r="Z25817" i="1"/>
  <c r="Z25796" i="1"/>
  <c r="Z25775" i="1"/>
  <c r="Z25754" i="1"/>
  <c r="Z25733" i="1"/>
  <c r="Z25712" i="1"/>
  <c r="Z25691" i="1"/>
  <c r="Z25670" i="1"/>
  <c r="Z25649" i="1"/>
  <c r="Z25628" i="1"/>
  <c r="Z25607" i="1"/>
  <c r="Z25586" i="1"/>
  <c r="Z25565" i="1"/>
  <c r="Z25544" i="1"/>
  <c r="Z25496" i="1"/>
  <c r="Z25472" i="1"/>
  <c r="Z25445" i="1"/>
  <c r="Z25417" i="1"/>
  <c r="Z25383" i="1"/>
  <c r="Z25348" i="1"/>
  <c r="Z25316" i="1"/>
  <c r="Z25276" i="1"/>
  <c r="Z25236" i="1"/>
  <c r="Z25185" i="1"/>
  <c r="Z25135" i="1"/>
  <c r="Z25030" i="1"/>
  <c r="Z24973" i="1"/>
  <c r="Z24890" i="1"/>
  <c r="Z24805" i="1"/>
  <c r="Z24594" i="1"/>
  <c r="Z24489" i="1"/>
  <c r="Z24384" i="1"/>
  <c r="Z24278" i="1"/>
  <c r="Z24173" i="1"/>
  <c r="Z24047" i="1"/>
  <c r="Z23917" i="1"/>
  <c r="Z23771" i="1"/>
  <c r="Z23626" i="1"/>
  <c r="Z23496" i="1"/>
  <c r="Z23350" i="1"/>
  <c r="Z23205" i="1"/>
  <c r="Z23075" i="1"/>
  <c r="Z22929" i="1"/>
  <c r="Z22784" i="1"/>
  <c r="Z22654" i="1"/>
  <c r="Z22508" i="1"/>
  <c r="Z28364" i="1"/>
  <c r="Z28343" i="1"/>
  <c r="Z28301" i="1"/>
  <c r="Z28258" i="1"/>
  <c r="Z28237" i="1"/>
  <c r="Z28216" i="1"/>
  <c r="Z28195" i="1"/>
  <c r="Z28174" i="1"/>
  <c r="Z28153" i="1"/>
  <c r="Z28132" i="1"/>
  <c r="Z28111" i="1"/>
  <c r="Z28090" i="1"/>
  <c r="Z28069" i="1"/>
  <c r="Z28048" i="1"/>
  <c r="Z28027" i="1"/>
  <c r="Z28006" i="1"/>
  <c r="Z27985" i="1"/>
  <c r="Z27964" i="1"/>
  <c r="Z27943" i="1"/>
  <c r="Z27901" i="1"/>
  <c r="Z27858" i="1"/>
  <c r="Z27837" i="1"/>
  <c r="Z27816" i="1"/>
  <c r="Z27795" i="1"/>
  <c r="Z27774" i="1"/>
  <c r="Z27753" i="1"/>
  <c r="Z27732" i="1"/>
  <c r="Z27711" i="1"/>
  <c r="Z27690" i="1"/>
  <c r="Z27669" i="1"/>
  <c r="Z27648" i="1"/>
  <c r="Z27627" i="1"/>
  <c r="Z27606" i="1"/>
  <c r="Z27585" i="1"/>
  <c r="Z27564" i="1"/>
  <c r="Z27543" i="1"/>
  <c r="Z27501" i="1"/>
  <c r="Z27458" i="1"/>
  <c r="Z27437" i="1"/>
  <c r="Z27416" i="1"/>
  <c r="Z27395" i="1"/>
  <c r="Z27374" i="1"/>
  <c r="Z27353" i="1"/>
  <c r="Z27332" i="1"/>
  <c r="Z27311" i="1"/>
  <c r="Z27290" i="1"/>
  <c r="Z27269" i="1"/>
  <c r="Z27248" i="1"/>
  <c r="Z27227" i="1"/>
  <c r="Z27206" i="1"/>
  <c r="Z27185" i="1"/>
  <c r="Z27164" i="1"/>
  <c r="Z27143" i="1"/>
  <c r="Z27101" i="1"/>
  <c r="Z27058" i="1"/>
  <c r="Z27037" i="1"/>
  <c r="Z27016" i="1"/>
  <c r="Z26995" i="1"/>
  <c r="Z26974" i="1"/>
  <c r="Z26953" i="1"/>
  <c r="Z26932" i="1"/>
  <c r="Z26911" i="1"/>
  <c r="Z26890" i="1"/>
  <c r="Z26869" i="1"/>
  <c r="Z26848" i="1"/>
  <c r="Z26827" i="1"/>
  <c r="Z26806" i="1"/>
  <c r="Z26785" i="1"/>
  <c r="Z26764" i="1"/>
  <c r="Z26743" i="1"/>
  <c r="Z26701" i="1"/>
  <c r="Z26658" i="1"/>
  <c r="Z26637" i="1"/>
  <c r="Z26616" i="1"/>
  <c r="Z26595" i="1"/>
  <c r="Z26574" i="1"/>
  <c r="Z26553" i="1"/>
  <c r="Z26532" i="1"/>
  <c r="Z26511" i="1"/>
  <c r="Z26490" i="1"/>
  <c r="Z26469" i="1"/>
  <c r="Z26448" i="1"/>
  <c r="Z26427" i="1"/>
  <c r="Z26406" i="1"/>
  <c r="Z26385" i="1"/>
  <c r="Z26364" i="1"/>
  <c r="Z26343" i="1"/>
  <c r="Z26301" i="1"/>
  <c r="Z26258" i="1"/>
  <c r="Z26237" i="1"/>
  <c r="Z26216" i="1"/>
  <c r="Z26195" i="1"/>
  <c r="Z26174" i="1"/>
  <c r="Z26153" i="1"/>
  <c r="Z26132" i="1"/>
  <c r="Z26111" i="1"/>
  <c r="Z26090" i="1"/>
  <c r="Z26069" i="1"/>
  <c r="Z26048" i="1"/>
  <c r="Z26027" i="1"/>
  <c r="Z26006" i="1"/>
  <c r="Z25985" i="1"/>
  <c r="Z25964" i="1"/>
  <c r="Z25943" i="1"/>
  <c r="Z25901" i="1"/>
  <c r="Z25858" i="1"/>
  <c r="Z25837" i="1"/>
  <c r="Z25816" i="1"/>
  <c r="Z25795" i="1"/>
  <c r="Z25774" i="1"/>
  <c r="Z25753" i="1"/>
  <c r="Z25732" i="1"/>
  <c r="Z25711" i="1"/>
  <c r="Z25690" i="1"/>
  <c r="Z25669" i="1"/>
  <c r="Z25648" i="1"/>
  <c r="Z25627" i="1"/>
  <c r="Z25606" i="1"/>
  <c r="Z25585" i="1"/>
  <c r="Z25564" i="1"/>
  <c r="Z25543" i="1"/>
  <c r="Z25518" i="1"/>
  <c r="Z25495" i="1"/>
  <c r="Z25471" i="1"/>
  <c r="Z25444" i="1"/>
  <c r="Z25416" i="1"/>
  <c r="Z25346" i="1"/>
  <c r="Z25308" i="1"/>
  <c r="Z25268" i="1"/>
  <c r="Z25228" i="1"/>
  <c r="Z25184" i="1"/>
  <c r="Z25134" i="1"/>
  <c r="Z25078" i="1"/>
  <c r="Z25029" i="1"/>
  <c r="Z24971" i="1"/>
  <c r="Z24889" i="1"/>
  <c r="Z24803" i="1"/>
  <c r="Z24697" i="1"/>
  <c r="Z24592" i="1"/>
  <c r="Z24487" i="1"/>
  <c r="Z24276" i="1"/>
  <c r="Z24171" i="1"/>
  <c r="Z24045" i="1"/>
  <c r="Z23770" i="1"/>
  <c r="Z23624" i="1"/>
  <c r="Z23478" i="1"/>
  <c r="Z23349" i="1"/>
  <c r="Z23203" i="1"/>
  <c r="Z23057" i="1"/>
  <c r="Z22928" i="1"/>
  <c r="Z22636" i="1"/>
  <c r="Z22507" i="1"/>
  <c r="Z22230" i="1"/>
  <c r="Z28173" i="1"/>
  <c r="Z28152" i="1"/>
  <c r="Z28131" i="1"/>
  <c r="Z28110" i="1"/>
  <c r="Z28089" i="1"/>
  <c r="Z28068" i="1"/>
  <c r="Z28047" i="1"/>
  <c r="Z28026" i="1"/>
  <c r="Z28005" i="1"/>
  <c r="Z27984" i="1"/>
  <c r="Z27963" i="1"/>
  <c r="Z27921" i="1"/>
  <c r="Z27878" i="1"/>
  <c r="Z27857" i="1"/>
  <c r="Z27836" i="1"/>
  <c r="Z27815" i="1"/>
  <c r="Z27794" i="1"/>
  <c r="Z27773" i="1"/>
  <c r="Z27752" i="1"/>
  <c r="Z27731" i="1"/>
  <c r="Z27710" i="1"/>
  <c r="Z27689" i="1"/>
  <c r="Z27668" i="1"/>
  <c r="Z27647" i="1"/>
  <c r="Z27626" i="1"/>
  <c r="Z27605" i="1"/>
  <c r="Z27584" i="1"/>
  <c r="Z27563" i="1"/>
  <c r="Z27521" i="1"/>
  <c r="Z27478" i="1"/>
  <c r="Z27457" i="1"/>
  <c r="Z27436" i="1"/>
  <c r="Z27415" i="1"/>
  <c r="Z27394" i="1"/>
  <c r="Z27373" i="1"/>
  <c r="Z27352" i="1"/>
  <c r="Z27331" i="1"/>
  <c r="Z27310" i="1"/>
  <c r="Z27289" i="1"/>
  <c r="Z27268" i="1"/>
  <c r="Z27247" i="1"/>
  <c r="Z27226" i="1"/>
  <c r="Z27205" i="1"/>
  <c r="Z27184" i="1"/>
  <c r="Z27163" i="1"/>
  <c r="Z27121" i="1"/>
  <c r="Z27078" i="1"/>
  <c r="Z27057" i="1"/>
  <c r="Z27036" i="1"/>
  <c r="Z27015" i="1"/>
  <c r="Z26994" i="1"/>
  <c r="Z26973" i="1"/>
  <c r="Z26952" i="1"/>
  <c r="Z26931" i="1"/>
  <c r="Z26910" i="1"/>
  <c r="Z26889" i="1"/>
  <c r="Z26868" i="1"/>
  <c r="Z26847" i="1"/>
  <c r="Z26826" i="1"/>
  <c r="Z26805" i="1"/>
  <c r="Z26784" i="1"/>
  <c r="Z26763" i="1"/>
  <c r="Z26721" i="1"/>
  <c r="Z26678" i="1"/>
  <c r="Z26657" i="1"/>
  <c r="Z26636" i="1"/>
  <c r="Z26615" i="1"/>
  <c r="Z26594" i="1"/>
  <c r="Z26573" i="1"/>
  <c r="Z26552" i="1"/>
  <c r="Z26531" i="1"/>
  <c r="Z26510" i="1"/>
  <c r="Z26489" i="1"/>
  <c r="Z26468" i="1"/>
  <c r="Z26447" i="1"/>
  <c r="Z26426" i="1"/>
  <c r="Z26405" i="1"/>
  <c r="Z26384" i="1"/>
  <c r="Z26363" i="1"/>
  <c r="Z26321" i="1"/>
  <c r="Z26278" i="1"/>
  <c r="Z26257" i="1"/>
  <c r="Z26236" i="1"/>
  <c r="Z26215" i="1"/>
  <c r="Z26194" i="1"/>
  <c r="Z26173" i="1"/>
  <c r="Z26152" i="1"/>
  <c r="Z26131" i="1"/>
  <c r="Z26110" i="1"/>
  <c r="Z26089" i="1"/>
  <c r="Z26068" i="1"/>
  <c r="Z26047" i="1"/>
  <c r="Z26026" i="1"/>
  <c r="Z26005" i="1"/>
  <c r="Z25984" i="1"/>
  <c r="Z25963" i="1"/>
  <c r="Z25921" i="1"/>
  <c r="Z25878" i="1"/>
  <c r="Z25857" i="1"/>
  <c r="Z25836" i="1"/>
  <c r="Z25815" i="1"/>
  <c r="Z25794" i="1"/>
  <c r="Z25773" i="1"/>
  <c r="Z25752" i="1"/>
  <c r="Z25731" i="1"/>
  <c r="Z25710" i="1"/>
  <c r="Z25689" i="1"/>
  <c r="Z25668" i="1"/>
  <c r="Z25647" i="1"/>
  <c r="Z25626" i="1"/>
  <c r="Z25605" i="1"/>
  <c r="Z25584" i="1"/>
  <c r="Z25563" i="1"/>
  <c r="Z25517" i="1"/>
  <c r="Z25494" i="1"/>
  <c r="Z25468" i="1"/>
  <c r="Z25443" i="1"/>
  <c r="Z25415" i="1"/>
  <c r="Z25345" i="1"/>
  <c r="Z25306" i="1"/>
  <c r="Z25266" i="1"/>
  <c r="Z25226" i="1"/>
  <c r="Z25133" i="1"/>
  <c r="Z25076" i="1"/>
  <c r="Z25028" i="1"/>
  <c r="Z24970" i="1"/>
  <c r="Z24887" i="1"/>
  <c r="Z24696" i="1"/>
  <c r="Z24591" i="1"/>
  <c r="Z24486" i="1"/>
  <c r="Z24381" i="1"/>
  <c r="Z24275" i="1"/>
  <c r="Z24170" i="1"/>
  <c r="Z24044" i="1"/>
  <c r="Z23897" i="1"/>
  <c r="Z23752" i="1"/>
  <c r="Z23623" i="1"/>
  <c r="Z23476" i="1"/>
  <c r="Z23331" i="1"/>
  <c r="Z23055" i="1"/>
  <c r="Z22910" i="1"/>
  <c r="Z22781" i="1"/>
  <c r="Z22634" i="1"/>
  <c r="Z22488" i="1"/>
  <c r="Z22216" i="1"/>
  <c r="Z26846" i="1"/>
  <c r="Z26825" i="1"/>
  <c r="Z26804" i="1"/>
  <c r="Z26783" i="1"/>
  <c r="Z26741" i="1"/>
  <c r="Z26698" i="1"/>
  <c r="Z26677" i="1"/>
  <c r="Z26656" i="1"/>
  <c r="Z26635" i="1"/>
  <c r="Z26614" i="1"/>
  <c r="Z26593" i="1"/>
  <c r="Z26572" i="1"/>
  <c r="Z26551" i="1"/>
  <c r="Z26530" i="1"/>
  <c r="Z26509" i="1"/>
  <c r="Z26488" i="1"/>
  <c r="Z26467" i="1"/>
  <c r="Z26446" i="1"/>
  <c r="Z26425" i="1"/>
  <c r="Z26404" i="1"/>
  <c r="Z26383" i="1"/>
  <c r="Z26341" i="1"/>
  <c r="Z26298" i="1"/>
  <c r="Z26277" i="1"/>
  <c r="Z26256" i="1"/>
  <c r="Z26235" i="1"/>
  <c r="Z26214" i="1"/>
  <c r="Z26193" i="1"/>
  <c r="Z26172" i="1"/>
  <c r="Z26151" i="1"/>
  <c r="Z26130" i="1"/>
  <c r="Z26109" i="1"/>
  <c r="Z26088" i="1"/>
  <c r="Z26067" i="1"/>
  <c r="Z26046" i="1"/>
  <c r="Z26025" i="1"/>
  <c r="Z26004" i="1"/>
  <c r="Z25983" i="1"/>
  <c r="Z25941" i="1"/>
  <c r="Z25898" i="1"/>
  <c r="Z25877" i="1"/>
  <c r="Z25856" i="1"/>
  <c r="Z25835" i="1"/>
  <c r="Z25814" i="1"/>
  <c r="Z25793" i="1"/>
  <c r="Z25772" i="1"/>
  <c r="Z25751" i="1"/>
  <c r="Z25730" i="1"/>
  <c r="Z25709" i="1"/>
  <c r="Z25688" i="1"/>
  <c r="Z25667" i="1"/>
  <c r="Z25646" i="1"/>
  <c r="Z25625" i="1"/>
  <c r="Z25604" i="1"/>
  <c r="Z25583" i="1"/>
  <c r="Z25516" i="1"/>
  <c r="Z25493" i="1"/>
  <c r="Z25467" i="1"/>
  <c r="Z25413" i="1"/>
  <c r="Z25378" i="1"/>
  <c r="Z25344" i="1"/>
  <c r="Z25305" i="1"/>
  <c r="Z25265" i="1"/>
  <c r="Z25225" i="1"/>
  <c r="Z25181" i="1"/>
  <c r="Z25124" i="1"/>
  <c r="Z25075" i="1"/>
  <c r="Z25018" i="1"/>
  <c r="Z24967" i="1"/>
  <c r="Z24886" i="1"/>
  <c r="Z24798" i="1"/>
  <c r="Z24693" i="1"/>
  <c r="Z24588" i="1"/>
  <c r="Z24483" i="1"/>
  <c r="Z24377" i="1"/>
  <c r="Z24272" i="1"/>
  <c r="Z24167" i="1"/>
  <c r="Z24026" i="1"/>
  <c r="Z23896" i="1"/>
  <c r="Z23750" i="1"/>
  <c r="Z23605" i="1"/>
  <c r="Z23475" i="1"/>
  <c r="Z23329" i="1"/>
  <c r="Z23184" i="1"/>
  <c r="Z23054" i="1"/>
  <c r="Z22908" i="1"/>
  <c r="Z22763" i="1"/>
  <c r="Z22633" i="1"/>
  <c r="Z22485" i="1"/>
  <c r="Z22085" i="1"/>
  <c r="Z28192" i="1"/>
  <c r="Z28171" i="1"/>
  <c r="Z28150" i="1"/>
  <c r="Z28129" i="1"/>
  <c r="Z28108" i="1"/>
  <c r="Z28087" i="1"/>
  <c r="Z28066" i="1"/>
  <c r="Z28045" i="1"/>
  <c r="Z28024" i="1"/>
  <c r="Z28003" i="1"/>
  <c r="Z27961" i="1"/>
  <c r="Z27918" i="1"/>
  <c r="Z27897" i="1"/>
  <c r="Z27876" i="1"/>
  <c r="Z27855" i="1"/>
  <c r="Z27834" i="1"/>
  <c r="Z27813" i="1"/>
  <c r="Z27792" i="1"/>
  <c r="Z27771" i="1"/>
  <c r="Z27750" i="1"/>
  <c r="Z27729" i="1"/>
  <c r="Z27708" i="1"/>
  <c r="Z27687" i="1"/>
  <c r="Z27666" i="1"/>
  <c r="Z27645" i="1"/>
  <c r="Z27624" i="1"/>
  <c r="Z27603" i="1"/>
  <c r="Z27561" i="1"/>
  <c r="Z27518" i="1"/>
  <c r="Z27497" i="1"/>
  <c r="Z27476" i="1"/>
  <c r="Z27455" i="1"/>
  <c r="Z27434" i="1"/>
  <c r="Z27413" i="1"/>
  <c r="Z27392" i="1"/>
  <c r="Z27371" i="1"/>
  <c r="Z27350" i="1"/>
  <c r="Z27329" i="1"/>
  <c r="Z27308" i="1"/>
  <c r="Z27287" i="1"/>
  <c r="Z27266" i="1"/>
  <c r="Z27245" i="1"/>
  <c r="Z27224" i="1"/>
  <c r="Z27203" i="1"/>
  <c r="Z27161" i="1"/>
  <c r="Z27118" i="1"/>
  <c r="Z27097" i="1"/>
  <c r="Z27076" i="1"/>
  <c r="Z27055" i="1"/>
  <c r="Z27034" i="1"/>
  <c r="Z27013" i="1"/>
  <c r="Z26992" i="1"/>
  <c r="Z26971" i="1"/>
  <c r="Z26950" i="1"/>
  <c r="Z26929" i="1"/>
  <c r="Z26908" i="1"/>
  <c r="Z26887" i="1"/>
  <c r="Z26866" i="1"/>
  <c r="Z26845" i="1"/>
  <c r="Z26824" i="1"/>
  <c r="Z26803" i="1"/>
  <c r="Z26761" i="1"/>
  <c r="Z26718" i="1"/>
  <c r="Z26697" i="1"/>
  <c r="Z26676" i="1"/>
  <c r="Z26655" i="1"/>
  <c r="Z26634" i="1"/>
  <c r="Z26613" i="1"/>
  <c r="Z26592" i="1"/>
  <c r="Z26571" i="1"/>
  <c r="Z26550" i="1"/>
  <c r="Z26529" i="1"/>
  <c r="Z26508" i="1"/>
  <c r="Z26487" i="1"/>
  <c r="Z26466" i="1"/>
  <c r="Z26445" i="1"/>
  <c r="Z26424" i="1"/>
  <c r="Z26403" i="1"/>
  <c r="Z26361" i="1"/>
  <c r="Z26318" i="1"/>
  <c r="Z26297" i="1"/>
  <c r="Z26276" i="1"/>
  <c r="Z26255" i="1"/>
  <c r="Z26234" i="1"/>
  <c r="Z26213" i="1"/>
  <c r="Z26192" i="1"/>
  <c r="Z26171" i="1"/>
  <c r="Z26150" i="1"/>
  <c r="Z26129" i="1"/>
  <c r="Z26108" i="1"/>
  <c r="Z26087" i="1"/>
  <c r="Z26066" i="1"/>
  <c r="Z26045" i="1"/>
  <c r="Z26024" i="1"/>
  <c r="Z26003" i="1"/>
  <c r="Z25961" i="1"/>
  <c r="Z25918" i="1"/>
  <c r="Z25897" i="1"/>
  <c r="Z25876" i="1"/>
  <c r="Z25855" i="1"/>
  <c r="Z25834" i="1"/>
  <c r="Z25813" i="1"/>
  <c r="Z25792" i="1"/>
  <c r="Z25771" i="1"/>
  <c r="Z25750" i="1"/>
  <c r="Z25729" i="1"/>
  <c r="Z25708" i="1"/>
  <c r="Z25687" i="1"/>
  <c r="Z25666" i="1"/>
  <c r="Z25645" i="1"/>
  <c r="Z25624" i="1"/>
  <c r="Z25603" i="1"/>
  <c r="Z25561" i="1"/>
  <c r="Z25538" i="1"/>
  <c r="Z25515" i="1"/>
  <c r="Z25492" i="1"/>
  <c r="Z25466" i="1"/>
  <c r="Z25408" i="1"/>
  <c r="Z25377" i="1"/>
  <c r="Z25343" i="1"/>
  <c r="Z25304" i="1"/>
  <c r="Z25264" i="1"/>
  <c r="Z25224" i="1"/>
  <c r="Z25177" i="1"/>
  <c r="Z25072" i="1"/>
  <c r="Z25016" i="1"/>
  <c r="Z24955" i="1"/>
  <c r="Z24883" i="1"/>
  <c r="Z24784" i="1"/>
  <c r="Z24678" i="1"/>
  <c r="Z24573" i="1"/>
  <c r="Z24468" i="1"/>
  <c r="Z24363" i="1"/>
  <c r="Z24257" i="1"/>
  <c r="Z24152" i="1"/>
  <c r="Z24024" i="1"/>
  <c r="Z23878" i="1"/>
  <c r="Z23749" i="1"/>
  <c r="Z23603" i="1"/>
  <c r="Z23457" i="1"/>
  <c r="Z23328" i="1"/>
  <c r="Z23036" i="1"/>
  <c r="Z22907" i="1"/>
  <c r="Z22761" i="1"/>
  <c r="Z22615" i="1"/>
  <c r="Z22484" i="1"/>
  <c r="Z22034" i="1"/>
  <c r="Z27938" i="1"/>
  <c r="Z27917" i="1"/>
  <c r="Z27896" i="1"/>
  <c r="Z27875" i="1"/>
  <c r="Z27854" i="1"/>
  <c r="Z27833" i="1"/>
  <c r="Z27812" i="1"/>
  <c r="Z27791" i="1"/>
  <c r="Z27770" i="1"/>
  <c r="Z27749" i="1"/>
  <c r="Z27728" i="1"/>
  <c r="Z27707" i="1"/>
  <c r="Z27686" i="1"/>
  <c r="Z27665" i="1"/>
  <c r="Z27644" i="1"/>
  <c r="Z27623" i="1"/>
  <c r="Z27581" i="1"/>
  <c r="Z27538" i="1"/>
  <c r="Z27517" i="1"/>
  <c r="Z27496" i="1"/>
  <c r="Z27475" i="1"/>
  <c r="Z27454" i="1"/>
  <c r="Z27433" i="1"/>
  <c r="Z27412" i="1"/>
  <c r="Z27391" i="1"/>
  <c r="Z27370" i="1"/>
  <c r="Z27349" i="1"/>
  <c r="Z27328" i="1"/>
  <c r="Z27307" i="1"/>
  <c r="Z27286" i="1"/>
  <c r="Z27265" i="1"/>
  <c r="Z27244" i="1"/>
  <c r="Z27223" i="1"/>
  <c r="Z27181" i="1"/>
  <c r="Z27138" i="1"/>
  <c r="Z27117" i="1"/>
  <c r="Z27096" i="1"/>
  <c r="Z27075" i="1"/>
  <c r="Z27054" i="1"/>
  <c r="Z27033" i="1"/>
  <c r="Z27012" i="1"/>
  <c r="Z26991" i="1"/>
  <c r="Z26970" i="1"/>
  <c r="Z26949" i="1"/>
  <c r="Z26928" i="1"/>
  <c r="Z26907" i="1"/>
  <c r="Z26886" i="1"/>
  <c r="Z26865" i="1"/>
  <c r="Z26844" i="1"/>
  <c r="Z26823" i="1"/>
  <c r="Z26781" i="1"/>
  <c r="Z26738" i="1"/>
  <c r="Z26717" i="1"/>
  <c r="Z26696" i="1"/>
  <c r="Z26675" i="1"/>
  <c r="Z26654" i="1"/>
  <c r="Z26633" i="1"/>
  <c r="Z26612" i="1"/>
  <c r="Z26591" i="1"/>
  <c r="Z26570" i="1"/>
  <c r="Z26549" i="1"/>
  <c r="Z26528" i="1"/>
  <c r="Z26507" i="1"/>
  <c r="Z26486" i="1"/>
  <c r="Z26465" i="1"/>
  <c r="Z26444" i="1"/>
  <c r="Z26423" i="1"/>
  <c r="Z26381" i="1"/>
  <c r="Z26338" i="1"/>
  <c r="Z26317" i="1"/>
  <c r="Z26296" i="1"/>
  <c r="Z26275" i="1"/>
  <c r="Z26254" i="1"/>
  <c r="Z26233" i="1"/>
  <c r="Z26212" i="1"/>
  <c r="Z26191" i="1"/>
  <c r="Z26170" i="1"/>
  <c r="Z26149" i="1"/>
  <c r="Z26128" i="1"/>
  <c r="Z26107" i="1"/>
  <c r="Z26086" i="1"/>
  <c r="Z26065" i="1"/>
  <c r="Z26044" i="1"/>
  <c r="Z26023" i="1"/>
  <c r="Z25981" i="1"/>
  <c r="Z25938" i="1"/>
  <c r="Z25917" i="1"/>
  <c r="Z25896" i="1"/>
  <c r="Z25875" i="1"/>
  <c r="Z25854" i="1"/>
  <c r="Z25833" i="1"/>
  <c r="Z25812" i="1"/>
  <c r="Z25791" i="1"/>
  <c r="Z25770" i="1"/>
  <c r="Z25749" i="1"/>
  <c r="Z25728" i="1"/>
  <c r="Z25707" i="1"/>
  <c r="Z25686" i="1"/>
  <c r="Z25665" i="1"/>
  <c r="Z25644" i="1"/>
  <c r="Z25623" i="1"/>
  <c r="Z25581" i="1"/>
  <c r="Z25537" i="1"/>
  <c r="Z25514" i="1"/>
  <c r="Z25491" i="1"/>
  <c r="Z25465" i="1"/>
  <c r="Z25438" i="1"/>
  <c r="Z25406" i="1"/>
  <c r="Z25376" i="1"/>
  <c r="Z25303" i="1"/>
  <c r="Z25263" i="1"/>
  <c r="Z25223" i="1"/>
  <c r="Z25176" i="1"/>
  <c r="Z25121" i="1"/>
  <c r="Z25071" i="1"/>
  <c r="Z25015" i="1"/>
  <c r="Z24953" i="1"/>
  <c r="Z24869" i="1"/>
  <c r="Z24676" i="1"/>
  <c r="Z24571" i="1"/>
  <c r="Z24466" i="1"/>
  <c r="Z24361" i="1"/>
  <c r="Z24255" i="1"/>
  <c r="Z24150" i="1"/>
  <c r="Z24023" i="1"/>
  <c r="Z23876" i="1"/>
  <c r="Z23731" i="1"/>
  <c r="Z23455" i="1"/>
  <c r="Z23310" i="1"/>
  <c r="Z23181" i="1"/>
  <c r="Z23034" i="1"/>
  <c r="Z22889" i="1"/>
  <c r="Z22613" i="1"/>
  <c r="Z22465" i="1"/>
  <c r="Z22032" i="1"/>
  <c r="Z28127" i="1"/>
  <c r="Z28106" i="1"/>
  <c r="Z28085" i="1"/>
  <c r="Z28064" i="1"/>
  <c r="Z28043" i="1"/>
  <c r="Z28001" i="1"/>
  <c r="Z27958" i="1"/>
  <c r="Z27937" i="1"/>
  <c r="Z27916" i="1"/>
  <c r="Z27895" i="1"/>
  <c r="Z27874" i="1"/>
  <c r="Z27853" i="1"/>
  <c r="Z27832" i="1"/>
  <c r="Z27811" i="1"/>
  <c r="Z27790" i="1"/>
  <c r="Z27769" i="1"/>
  <c r="Z27748" i="1"/>
  <c r="Z27727" i="1"/>
  <c r="Z27706" i="1"/>
  <c r="Z27685" i="1"/>
  <c r="Z27664" i="1"/>
  <c r="Z27643" i="1"/>
  <c r="Z27601" i="1"/>
  <c r="Z27558" i="1"/>
  <c r="Z27537" i="1"/>
  <c r="Z27516" i="1"/>
  <c r="Z27495" i="1"/>
  <c r="Z27474" i="1"/>
  <c r="Z27453" i="1"/>
  <c r="Z27432" i="1"/>
  <c r="Z27411" i="1"/>
  <c r="Z27390" i="1"/>
  <c r="Z27369" i="1"/>
  <c r="Z27348" i="1"/>
  <c r="Z27327" i="1"/>
  <c r="Z27306" i="1"/>
  <c r="Z27285" i="1"/>
  <c r="Z27264" i="1"/>
  <c r="Z27243" i="1"/>
  <c r="Z27201" i="1"/>
  <c r="Z27158" i="1"/>
  <c r="Z27137" i="1"/>
  <c r="Z27116" i="1"/>
  <c r="Z27095" i="1"/>
  <c r="Z27074" i="1"/>
  <c r="Z27053" i="1"/>
  <c r="Z27032" i="1"/>
  <c r="Z27011" i="1"/>
  <c r="Z26990" i="1"/>
  <c r="Z26969" i="1"/>
  <c r="Z26948" i="1"/>
  <c r="Z26927" i="1"/>
  <c r="Z26906" i="1"/>
  <c r="Z26885" i="1"/>
  <c r="Z26864" i="1"/>
  <c r="Z26843" i="1"/>
  <c r="Z26801" i="1"/>
  <c r="Z26758" i="1"/>
  <c r="Z26737" i="1"/>
  <c r="Z26716" i="1"/>
  <c r="Z26695" i="1"/>
  <c r="Z26674" i="1"/>
  <c r="Z26653" i="1"/>
  <c r="Z26632" i="1"/>
  <c r="Z26611" i="1"/>
  <c r="Z26590" i="1"/>
  <c r="Z26569" i="1"/>
  <c r="Z26548" i="1"/>
  <c r="Z26527" i="1"/>
  <c r="Z26506" i="1"/>
  <c r="Z26485" i="1"/>
  <c r="Z26464" i="1"/>
  <c r="Z26443" i="1"/>
  <c r="Z26401" i="1"/>
  <c r="Z26358" i="1"/>
  <c r="Z26337" i="1"/>
  <c r="Z26316" i="1"/>
  <c r="Z26295" i="1"/>
  <c r="Z26274" i="1"/>
  <c r="Z26253" i="1"/>
  <c r="Z26232" i="1"/>
  <c r="Z26211" i="1"/>
  <c r="Z26190" i="1"/>
  <c r="Z26169" i="1"/>
  <c r="Z26148" i="1"/>
  <c r="Z26127" i="1"/>
  <c r="Z26106" i="1"/>
  <c r="Z26085" i="1"/>
  <c r="Z26064" i="1"/>
  <c r="Z26043" i="1"/>
  <c r="Z26001" i="1"/>
  <c r="Z25958" i="1"/>
  <c r="Z25937" i="1"/>
  <c r="Z25916" i="1"/>
  <c r="Z25895" i="1"/>
  <c r="Z25874" i="1"/>
  <c r="Z25853" i="1"/>
  <c r="Z25832" i="1"/>
  <c r="Z25811" i="1"/>
  <c r="Z25790" i="1"/>
  <c r="Z25769" i="1"/>
  <c r="Z25748" i="1"/>
  <c r="Z25727" i="1"/>
  <c r="Z25706" i="1"/>
  <c r="Z25685" i="1"/>
  <c r="Z25664" i="1"/>
  <c r="Z25643" i="1"/>
  <c r="Z25601" i="1"/>
  <c r="Z25558" i="1"/>
  <c r="Z25536" i="1"/>
  <c r="Z25513" i="1"/>
  <c r="Z25490" i="1"/>
  <c r="Z25464" i="1"/>
  <c r="Z25437" i="1"/>
  <c r="Z25405" i="1"/>
  <c r="Z25375" i="1"/>
  <c r="Z25175" i="1"/>
  <c r="Z25118" i="1"/>
  <c r="Z25070" i="1"/>
  <c r="Z25013" i="1"/>
  <c r="Z24952" i="1"/>
  <c r="Z24868" i="1"/>
  <c r="Z24781" i="1"/>
  <c r="Z24675" i="1"/>
  <c r="Z24570" i="1"/>
  <c r="Z24465" i="1"/>
  <c r="Z24254" i="1"/>
  <c r="Z24149" i="1"/>
  <c r="Z24005" i="1"/>
  <c r="Z23875" i="1"/>
  <c r="Z23729" i="1"/>
  <c r="Z23584" i="1"/>
  <c r="Z23454" i="1"/>
  <c r="Z23308" i="1"/>
  <c r="Z23163" i="1"/>
  <c r="Z23033" i="1"/>
  <c r="Z22887" i="1"/>
  <c r="Z22612" i="1"/>
  <c r="Z22463" i="1"/>
  <c r="Z21447" i="1"/>
  <c r="Z28252" i="1"/>
  <c r="Z28231" i="1"/>
  <c r="Z28210" i="1"/>
  <c r="Z28189" i="1"/>
  <c r="Z28168" i="1"/>
  <c r="Z28147" i="1"/>
  <c r="Z28126" i="1"/>
  <c r="Z28105" i="1"/>
  <c r="Z28084" i="1"/>
  <c r="Z28063" i="1"/>
  <c r="Z28021" i="1"/>
  <c r="Z27978" i="1"/>
  <c r="Z27957" i="1"/>
  <c r="Z27936" i="1"/>
  <c r="Z27915" i="1"/>
  <c r="Z27894" i="1"/>
  <c r="Z27873" i="1"/>
  <c r="Z27852" i="1"/>
  <c r="Z27831" i="1"/>
  <c r="Z27810" i="1"/>
  <c r="Z27789" i="1"/>
  <c r="Z27768" i="1"/>
  <c r="Z27747" i="1"/>
  <c r="Z27726" i="1"/>
  <c r="Z27705" i="1"/>
  <c r="Z27684" i="1"/>
  <c r="Z27663" i="1"/>
  <c r="Z27621" i="1"/>
  <c r="Z27578" i="1"/>
  <c r="Z27557" i="1"/>
  <c r="Z27536" i="1"/>
  <c r="Z27515" i="1"/>
  <c r="Z27494" i="1"/>
  <c r="Z27473" i="1"/>
  <c r="Z27452" i="1"/>
  <c r="Z27431" i="1"/>
  <c r="Z27410" i="1"/>
  <c r="Z27389" i="1"/>
  <c r="Z27368" i="1"/>
  <c r="Z27347" i="1"/>
  <c r="Z27326" i="1"/>
  <c r="Z27305" i="1"/>
  <c r="Z27284" i="1"/>
  <c r="Z27263" i="1"/>
  <c r="Z27221" i="1"/>
  <c r="Z27178" i="1"/>
  <c r="Z27157" i="1"/>
  <c r="Z27136" i="1"/>
  <c r="Z27115" i="1"/>
  <c r="Z27094" i="1"/>
  <c r="Z27073" i="1"/>
  <c r="Z27052" i="1"/>
  <c r="Z27031" i="1"/>
  <c r="Z27010" i="1"/>
  <c r="Z26989" i="1"/>
  <c r="Z26968" i="1"/>
  <c r="Z26947" i="1"/>
  <c r="Z26926" i="1"/>
  <c r="Z26905" i="1"/>
  <c r="Z26884" i="1"/>
  <c r="Z26863" i="1"/>
  <c r="Z26821" i="1"/>
  <c r="Z26778" i="1"/>
  <c r="Z26757" i="1"/>
  <c r="Z26736" i="1"/>
  <c r="Z26715" i="1"/>
  <c r="Z26694" i="1"/>
  <c r="Z26673" i="1"/>
  <c r="Z26652" i="1"/>
  <c r="Z26631" i="1"/>
  <c r="Z26610" i="1"/>
  <c r="Z26589" i="1"/>
  <c r="Z26568" i="1"/>
  <c r="Z26547" i="1"/>
  <c r="Z26526" i="1"/>
  <c r="Z26505" i="1"/>
  <c r="Z26484" i="1"/>
  <c r="Z26463" i="1"/>
  <c r="Z26421" i="1"/>
  <c r="Z26378" i="1"/>
  <c r="Z26357" i="1"/>
  <c r="Z26336" i="1"/>
  <c r="Z26315" i="1"/>
  <c r="Z26294" i="1"/>
  <c r="Z26273" i="1"/>
  <c r="Z26252" i="1"/>
  <c r="Z26231" i="1"/>
  <c r="Z26210" i="1"/>
  <c r="Z26189" i="1"/>
  <c r="Z26168" i="1"/>
  <c r="Z26147" i="1"/>
  <c r="Z26126" i="1"/>
  <c r="Z26105" i="1"/>
  <c r="Z26084" i="1"/>
  <c r="Z26063" i="1"/>
  <c r="Z26021" i="1"/>
  <c r="Z25978" i="1"/>
  <c r="Z25957" i="1"/>
  <c r="Z25936" i="1"/>
  <c r="Z25915" i="1"/>
  <c r="Z25894" i="1"/>
  <c r="Z25873" i="1"/>
  <c r="Z25852" i="1"/>
  <c r="Z25831" i="1"/>
  <c r="Z25810" i="1"/>
  <c r="Z25789" i="1"/>
  <c r="Z25768" i="1"/>
  <c r="Z25747" i="1"/>
  <c r="Z25726" i="1"/>
  <c r="Z25705" i="1"/>
  <c r="Z25684" i="1"/>
  <c r="Z25663" i="1"/>
  <c r="Z25621" i="1"/>
  <c r="Z25578" i="1"/>
  <c r="Z25557" i="1"/>
  <c r="Z25535" i="1"/>
  <c r="Z25512" i="1"/>
  <c r="Z25488" i="1"/>
  <c r="Z25463" i="1"/>
  <c r="Z25436" i="1"/>
  <c r="Z25404" i="1"/>
  <c r="Z25373" i="1"/>
  <c r="Z25338" i="1"/>
  <c r="Z25166" i="1"/>
  <c r="Z25117" i="1"/>
  <c r="Z25061" i="1"/>
  <c r="Z25012" i="1"/>
  <c r="Z24950" i="1"/>
  <c r="Z24866" i="1"/>
  <c r="Z24777" i="1"/>
  <c r="Z24672" i="1"/>
  <c r="Z24567" i="1"/>
  <c r="Z24356" i="1"/>
  <c r="Z24251" i="1"/>
  <c r="Z24146" i="1"/>
  <c r="Z24003" i="1"/>
  <c r="Z23857" i="1"/>
  <c r="Z23728" i="1"/>
  <c r="Z23436" i="1"/>
  <c r="Z23307" i="1"/>
  <c r="Z23161" i="1"/>
  <c r="Z23015" i="1"/>
  <c r="Z22886" i="1"/>
  <c r="Z22594" i="1"/>
  <c r="Z22461" i="1"/>
  <c r="Z21441" i="1"/>
  <c r="Z28167" i="1"/>
  <c r="Z28146" i="1"/>
  <c r="Z28125" i="1"/>
  <c r="Z28104" i="1"/>
  <c r="Z28083" i="1"/>
  <c r="Z28041" i="1"/>
  <c r="Z27998" i="1"/>
  <c r="Z27977" i="1"/>
  <c r="Z27956" i="1"/>
  <c r="Z27935" i="1"/>
  <c r="Z27914" i="1"/>
  <c r="Z27893" i="1"/>
  <c r="Z27872" i="1"/>
  <c r="Z27851" i="1"/>
  <c r="Z27830" i="1"/>
  <c r="Z27809" i="1"/>
  <c r="Z27788" i="1"/>
  <c r="Z27767" i="1"/>
  <c r="Z27746" i="1"/>
  <c r="Z27725" i="1"/>
  <c r="Z27704" i="1"/>
  <c r="Z27683" i="1"/>
  <c r="Z27641" i="1"/>
  <c r="Z27598" i="1"/>
  <c r="Z27577" i="1"/>
  <c r="Z27556" i="1"/>
  <c r="Z27535" i="1"/>
  <c r="Z27514" i="1"/>
  <c r="Z27493" i="1"/>
  <c r="Z27472" i="1"/>
  <c r="Z27451" i="1"/>
  <c r="Z27430" i="1"/>
  <c r="Z27409" i="1"/>
  <c r="Z27388" i="1"/>
  <c r="Z27367" i="1"/>
  <c r="Z27346" i="1"/>
  <c r="Z27325" i="1"/>
  <c r="Z27304" i="1"/>
  <c r="Z27283" i="1"/>
  <c r="Z27241" i="1"/>
  <c r="Z27198" i="1"/>
  <c r="Z27177" i="1"/>
  <c r="Z27156" i="1"/>
  <c r="Z27135" i="1"/>
  <c r="Z27114" i="1"/>
  <c r="Z27093" i="1"/>
  <c r="Z27072" i="1"/>
  <c r="Z27051" i="1"/>
  <c r="Z27030" i="1"/>
  <c r="Z27009" i="1"/>
  <c r="Z26988" i="1"/>
  <c r="Z26967" i="1"/>
  <c r="Z26946" i="1"/>
  <c r="Z26925" i="1"/>
  <c r="Z26904" i="1"/>
  <c r="Z26883" i="1"/>
  <c r="Z26841" i="1"/>
  <c r="Z26798" i="1"/>
  <c r="Z26777" i="1"/>
  <c r="Z26756" i="1"/>
  <c r="Z26735" i="1"/>
  <c r="Z26714" i="1"/>
  <c r="Z26693" i="1"/>
  <c r="Z26672" i="1"/>
  <c r="Z26651" i="1"/>
  <c r="Z26630" i="1"/>
  <c r="Z26609" i="1"/>
  <c r="Z26588" i="1"/>
  <c r="Z26567" i="1"/>
  <c r="Z26546" i="1"/>
  <c r="Z26525" i="1"/>
  <c r="Z26504" i="1"/>
  <c r="Z26483" i="1"/>
  <c r="Z26441" i="1"/>
  <c r="Z26398" i="1"/>
  <c r="Z26377" i="1"/>
  <c r="Z26356" i="1"/>
  <c r="Z26335" i="1"/>
  <c r="Z26314" i="1"/>
  <c r="Z26293" i="1"/>
  <c r="Z26272" i="1"/>
  <c r="Z26251" i="1"/>
  <c r="Z26230" i="1"/>
  <c r="Z26209" i="1"/>
  <c r="Z26188" i="1"/>
  <c r="Z26167" i="1"/>
  <c r="Z26146" i="1"/>
  <c r="Z26125" i="1"/>
  <c r="Z26104" i="1"/>
  <c r="Z26083" i="1"/>
  <c r="Z26041" i="1"/>
  <c r="Z25998" i="1"/>
  <c r="Z25977" i="1"/>
  <c r="Z25956" i="1"/>
  <c r="Z25935" i="1"/>
  <c r="Z25914" i="1"/>
  <c r="Z25893" i="1"/>
  <c r="Z25872" i="1"/>
  <c r="Z25851" i="1"/>
  <c r="Z25830" i="1"/>
  <c r="Z25809" i="1"/>
  <c r="Z25788" i="1"/>
  <c r="Z25767" i="1"/>
  <c r="Z25746" i="1"/>
  <c r="Z25725" i="1"/>
  <c r="Z25704" i="1"/>
  <c r="Z25683" i="1"/>
  <c r="Z25641" i="1"/>
  <c r="Z25598" i="1"/>
  <c r="Z25577" i="1"/>
  <c r="Z25556" i="1"/>
  <c r="Z25534" i="1"/>
  <c r="Z25511" i="1"/>
  <c r="Z25487" i="1"/>
  <c r="Z25435" i="1"/>
  <c r="Z25403" i="1"/>
  <c r="Z25368" i="1"/>
  <c r="Z25337" i="1"/>
  <c r="Z25298" i="1"/>
  <c r="Z25258" i="1"/>
  <c r="Z25218" i="1"/>
  <c r="Z25164" i="1"/>
  <c r="Z25114" i="1"/>
  <c r="Z25058" i="1"/>
  <c r="Z25009" i="1"/>
  <c r="Z24949" i="1"/>
  <c r="Z24865" i="1"/>
  <c r="Z24763" i="1"/>
  <c r="Z24657" i="1"/>
  <c r="Z24552" i="1"/>
  <c r="Z24447" i="1"/>
  <c r="Z24236" i="1"/>
  <c r="Z24131" i="1"/>
  <c r="Z23855" i="1"/>
  <c r="Z23710" i="1"/>
  <c r="Z23581" i="1"/>
  <c r="Z23434" i="1"/>
  <c r="Z23289" i="1"/>
  <c r="Z23013" i="1"/>
  <c r="Z22868" i="1"/>
  <c r="Z22738" i="1"/>
  <c r="Z22592" i="1"/>
  <c r="Z21341" i="1"/>
  <c r="Z28145" i="1"/>
  <c r="Z28124" i="1"/>
  <c r="Z28103" i="1"/>
  <c r="Z28061" i="1"/>
  <c r="Z28018" i="1"/>
  <c r="Z27997" i="1"/>
  <c r="Z27976" i="1"/>
  <c r="Z27955" i="1"/>
  <c r="Z27934" i="1"/>
  <c r="Z27913" i="1"/>
  <c r="Z27892" i="1"/>
  <c r="Z27871" i="1"/>
  <c r="Z27850" i="1"/>
  <c r="Z27829" i="1"/>
  <c r="Z27808" i="1"/>
  <c r="Z27787" i="1"/>
  <c r="Z27766" i="1"/>
  <c r="Z27745" i="1"/>
  <c r="Z27724" i="1"/>
  <c r="Z27703" i="1"/>
  <c r="Z27661" i="1"/>
  <c r="Z27618" i="1"/>
  <c r="Z27597" i="1"/>
  <c r="Z27576" i="1"/>
  <c r="Z27555" i="1"/>
  <c r="Z27534" i="1"/>
  <c r="Z27513" i="1"/>
  <c r="Z27492" i="1"/>
  <c r="Z27471" i="1"/>
  <c r="Z27450" i="1"/>
  <c r="Z27429" i="1"/>
  <c r="Z27408" i="1"/>
  <c r="Z27387" i="1"/>
  <c r="Z27366" i="1"/>
  <c r="Z27345" i="1"/>
  <c r="Z27324" i="1"/>
  <c r="Z27303" i="1"/>
  <c r="Z27261" i="1"/>
  <c r="Z27218" i="1"/>
  <c r="Z27197" i="1"/>
  <c r="Z27176" i="1"/>
  <c r="Z27155" i="1"/>
  <c r="Z27134" i="1"/>
  <c r="Z27113" i="1"/>
  <c r="Z27092" i="1"/>
  <c r="Z27071" i="1"/>
  <c r="Z27050" i="1"/>
  <c r="Z27029" i="1"/>
  <c r="Z27008" i="1"/>
  <c r="Z26987" i="1"/>
  <c r="Z26966" i="1"/>
  <c r="Z26945" i="1"/>
  <c r="Z26924" i="1"/>
  <c r="Z26903" i="1"/>
  <c r="Z26861" i="1"/>
  <c r="Z26818" i="1"/>
  <c r="Z26797" i="1"/>
  <c r="Z26776" i="1"/>
  <c r="Z26755" i="1"/>
  <c r="Z26734" i="1"/>
  <c r="Z26713" i="1"/>
  <c r="Z26692" i="1"/>
  <c r="Z26671" i="1"/>
  <c r="Z26650" i="1"/>
  <c r="Z26629" i="1"/>
  <c r="Z26608" i="1"/>
  <c r="Z26587" i="1"/>
  <c r="Z26566" i="1"/>
  <c r="Z26545" i="1"/>
  <c r="Z26524" i="1"/>
  <c r="Z26503" i="1"/>
  <c r="Z26461" i="1"/>
  <c r="Z26418" i="1"/>
  <c r="Z26397" i="1"/>
  <c r="Z26376" i="1"/>
  <c r="Z26355" i="1"/>
  <c r="Z26334" i="1"/>
  <c r="Z26313" i="1"/>
  <c r="Z26292" i="1"/>
  <c r="Z26271" i="1"/>
  <c r="Z26250" i="1"/>
  <c r="Z26229" i="1"/>
  <c r="Z26208" i="1"/>
  <c r="Z26187" i="1"/>
  <c r="Z26166" i="1"/>
  <c r="Z26145" i="1"/>
  <c r="Z26124" i="1"/>
  <c r="Z26103" i="1"/>
  <c r="Z26061" i="1"/>
  <c r="Z26018" i="1"/>
  <c r="Z25997" i="1"/>
  <c r="Z25976" i="1"/>
  <c r="Z25955" i="1"/>
  <c r="Z25934" i="1"/>
  <c r="Z25913" i="1"/>
  <c r="Z25892" i="1"/>
  <c r="Z25871" i="1"/>
  <c r="Z25850" i="1"/>
  <c r="Z25829" i="1"/>
  <c r="Z25808" i="1"/>
  <c r="Z25787" i="1"/>
  <c r="Z25766" i="1"/>
  <c r="Z25745" i="1"/>
  <c r="Z25724" i="1"/>
  <c r="Z25703" i="1"/>
  <c r="Z25661" i="1"/>
  <c r="Z25618" i="1"/>
  <c r="Z25597" i="1"/>
  <c r="Z25576" i="1"/>
  <c r="Z25555" i="1"/>
  <c r="Z25533" i="1"/>
  <c r="Z25510" i="1"/>
  <c r="Z25486" i="1"/>
  <c r="Z25433" i="1"/>
  <c r="Z25366" i="1"/>
  <c r="Z25336" i="1"/>
  <c r="Z25297" i="1"/>
  <c r="Z25257" i="1"/>
  <c r="Z25217" i="1"/>
  <c r="Z25163" i="1"/>
  <c r="Z25113" i="1"/>
  <c r="Z25057" i="1"/>
  <c r="Z25008" i="1"/>
  <c r="Z24946" i="1"/>
  <c r="Z24761" i="1"/>
  <c r="Z24655" i="1"/>
  <c r="Z24550" i="1"/>
  <c r="Z24445" i="1"/>
  <c r="Z24234" i="1"/>
  <c r="Z24129" i="1"/>
  <c r="Z23984" i="1"/>
  <c r="Z23854" i="1"/>
  <c r="Z23708" i="1"/>
  <c r="Z23563" i="1"/>
  <c r="Z23433" i="1"/>
  <c r="Z23287" i="1"/>
  <c r="Z23012" i="1"/>
  <c r="Z22866" i="1"/>
  <c r="Z22721" i="1"/>
  <c r="Z22591" i="1"/>
  <c r="Z22435" i="1"/>
  <c r="Z20810" i="1"/>
  <c r="Z28312" i="1"/>
  <c r="Z28291" i="1"/>
  <c r="Z28270" i="1"/>
  <c r="Z28249" i="1"/>
  <c r="Z28228" i="1"/>
  <c r="Z28207" i="1"/>
  <c r="Z28186" i="1"/>
  <c r="Z28165" i="1"/>
  <c r="Z28144" i="1"/>
  <c r="Z28123" i="1"/>
  <c r="Z28081" i="1"/>
  <c r="Z28038" i="1"/>
  <c r="Z28017" i="1"/>
  <c r="Z27996" i="1"/>
  <c r="Z27975" i="1"/>
  <c r="Z27954" i="1"/>
  <c r="Z27933" i="1"/>
  <c r="Z27912" i="1"/>
  <c r="Z27891" i="1"/>
  <c r="Z27870" i="1"/>
  <c r="Z27849" i="1"/>
  <c r="Z27828" i="1"/>
  <c r="Z27807" i="1"/>
  <c r="Z27786" i="1"/>
  <c r="Z27765" i="1"/>
  <c r="Z27744" i="1"/>
  <c r="Z27723" i="1"/>
  <c r="Z27681" i="1"/>
  <c r="Z27638" i="1"/>
  <c r="Z27617" i="1"/>
  <c r="Z27596" i="1"/>
  <c r="Z27575" i="1"/>
  <c r="Z27554" i="1"/>
  <c r="Z27533" i="1"/>
  <c r="Z27512" i="1"/>
  <c r="Z27491" i="1"/>
  <c r="Z27470" i="1"/>
  <c r="Z27449" i="1"/>
  <c r="Z27428" i="1"/>
  <c r="Z27407" i="1"/>
  <c r="Z27386" i="1"/>
  <c r="Z27365" i="1"/>
  <c r="Z27344" i="1"/>
  <c r="Z27323" i="1"/>
  <c r="Z27281" i="1"/>
  <c r="Z27238" i="1"/>
  <c r="Z27217" i="1"/>
  <c r="Z27196" i="1"/>
  <c r="Z27175" i="1"/>
  <c r="Z27154" i="1"/>
  <c r="Z27133" i="1"/>
  <c r="Z27112" i="1"/>
  <c r="Z27091" i="1"/>
  <c r="Z27070" i="1"/>
  <c r="Z27049" i="1"/>
  <c r="Z27028" i="1"/>
  <c r="Z27007" i="1"/>
  <c r="Z26986" i="1"/>
  <c r="Z26965" i="1"/>
  <c r="Z26944" i="1"/>
  <c r="Z26923" i="1"/>
  <c r="Z26881" i="1"/>
  <c r="Z26838" i="1"/>
  <c r="Z26817" i="1"/>
  <c r="Z26796" i="1"/>
  <c r="Z26775" i="1"/>
  <c r="Z26754" i="1"/>
  <c r="Z26733" i="1"/>
  <c r="Z26712" i="1"/>
  <c r="Z26691" i="1"/>
  <c r="Z26670" i="1"/>
  <c r="Z26649" i="1"/>
  <c r="Z26628" i="1"/>
  <c r="Z26607" i="1"/>
  <c r="Z26586" i="1"/>
  <c r="Z26565" i="1"/>
  <c r="Z26544" i="1"/>
  <c r="Z26523" i="1"/>
  <c r="Z26481" i="1"/>
  <c r="Z26438" i="1"/>
  <c r="Z26417" i="1"/>
  <c r="Z26396" i="1"/>
  <c r="Z26375" i="1"/>
  <c r="Z26354" i="1"/>
  <c r="Z26333" i="1"/>
  <c r="Z26312" i="1"/>
  <c r="Z26291" i="1"/>
  <c r="Z26270" i="1"/>
  <c r="Z26249" i="1"/>
  <c r="Z26228" i="1"/>
  <c r="Z26207" i="1"/>
  <c r="Z26186" i="1"/>
  <c r="Z26165" i="1"/>
  <c r="Z26144" i="1"/>
  <c r="Z26123" i="1"/>
  <c r="Z26081" i="1"/>
  <c r="Z26038" i="1"/>
  <c r="Z26017" i="1"/>
  <c r="Z25996" i="1"/>
  <c r="Z25975" i="1"/>
  <c r="Z25954" i="1"/>
  <c r="Z25933" i="1"/>
  <c r="Z25912" i="1"/>
  <c r="Z25891" i="1"/>
  <c r="Z25870" i="1"/>
  <c r="Z25849" i="1"/>
  <c r="Z25828" i="1"/>
  <c r="Z25807" i="1"/>
  <c r="Z25786" i="1"/>
  <c r="Z25765" i="1"/>
  <c r="Z25744" i="1"/>
  <c r="Z25723" i="1"/>
  <c r="Z25681" i="1"/>
  <c r="Z25638" i="1"/>
  <c r="Z25617" i="1"/>
  <c r="Z25596" i="1"/>
  <c r="Z25575" i="1"/>
  <c r="Z25554" i="1"/>
  <c r="Z25532" i="1"/>
  <c r="Z25508" i="1"/>
  <c r="Z25485" i="1"/>
  <c r="Z25458" i="1"/>
  <c r="Z25431" i="1"/>
  <c r="Z25365" i="1"/>
  <c r="Z25333" i="1"/>
  <c r="Z25296" i="1"/>
  <c r="Z25256" i="1"/>
  <c r="Z25208" i="1"/>
  <c r="Z25161" i="1"/>
  <c r="Z25112" i="1"/>
  <c r="Z25055" i="1"/>
  <c r="Z25007" i="1"/>
  <c r="Z24932" i="1"/>
  <c r="Z24848" i="1"/>
  <c r="Z24654" i="1"/>
  <c r="Z24549" i="1"/>
  <c r="Z24444" i="1"/>
  <c r="Z24338" i="1"/>
  <c r="Z24233" i="1"/>
  <c r="Z24128" i="1"/>
  <c r="Z23836" i="1"/>
  <c r="Z23707" i="1"/>
  <c r="Z23561" i="1"/>
  <c r="Z23415" i="1"/>
  <c r="Z23286" i="1"/>
  <c r="Z22994" i="1"/>
  <c r="Z22865" i="1"/>
  <c r="Z22718" i="1"/>
  <c r="Z22573" i="1"/>
  <c r="Z22434" i="1"/>
  <c r="Z20706" i="1"/>
  <c r="Z28164" i="1"/>
  <c r="Z28143" i="1"/>
  <c r="Z28101" i="1"/>
  <c r="Z28058" i="1"/>
  <c r="Z28037" i="1"/>
  <c r="Z28016" i="1"/>
  <c r="Z27995" i="1"/>
  <c r="Z27974" i="1"/>
  <c r="Z27953" i="1"/>
  <c r="Z27932" i="1"/>
  <c r="Z27911" i="1"/>
  <c r="Z27890" i="1"/>
  <c r="Z27869" i="1"/>
  <c r="Z27848" i="1"/>
  <c r="Z27827" i="1"/>
  <c r="Z27806" i="1"/>
  <c r="Z27785" i="1"/>
  <c r="Z27764" i="1"/>
  <c r="Z27743" i="1"/>
  <c r="Z27701" i="1"/>
  <c r="Z27658" i="1"/>
  <c r="Z27637" i="1"/>
  <c r="Z27616" i="1"/>
  <c r="Z27595" i="1"/>
  <c r="Z27574" i="1"/>
  <c r="Z27553" i="1"/>
  <c r="Z27532" i="1"/>
  <c r="Z27511" i="1"/>
  <c r="Z27490" i="1"/>
  <c r="Z27469" i="1"/>
  <c r="Z27448" i="1"/>
  <c r="Z27427" i="1"/>
  <c r="Z27406" i="1"/>
  <c r="Z27385" i="1"/>
  <c r="Z27364" i="1"/>
  <c r="Z27343" i="1"/>
  <c r="Z27301" i="1"/>
  <c r="Z27258" i="1"/>
  <c r="Z27237" i="1"/>
  <c r="Z27216" i="1"/>
  <c r="Z27195" i="1"/>
  <c r="Z27174" i="1"/>
  <c r="Z27153" i="1"/>
  <c r="Z27132" i="1"/>
  <c r="Z27111" i="1"/>
  <c r="Z27090" i="1"/>
  <c r="Z27069" i="1"/>
  <c r="Z27048" i="1"/>
  <c r="Z27027" i="1"/>
  <c r="Z27006" i="1"/>
  <c r="Z26985" i="1"/>
  <c r="Z26964" i="1"/>
  <c r="Z26943" i="1"/>
  <c r="Z26901" i="1"/>
  <c r="Z26858" i="1"/>
  <c r="Z26837" i="1"/>
  <c r="Z26816" i="1"/>
  <c r="Z26795" i="1"/>
  <c r="Z26774" i="1"/>
  <c r="Z26753" i="1"/>
  <c r="Z26732" i="1"/>
  <c r="Z26711" i="1"/>
  <c r="Z26690" i="1"/>
  <c r="Z26669" i="1"/>
  <c r="Z26648" i="1"/>
  <c r="Z26627" i="1"/>
  <c r="Z26606" i="1"/>
  <c r="Z26585" i="1"/>
  <c r="Z26564" i="1"/>
  <c r="Z26543" i="1"/>
  <c r="Z26501" i="1"/>
  <c r="Z26458" i="1"/>
  <c r="Z26437" i="1"/>
  <c r="Z26416" i="1"/>
  <c r="Z26395" i="1"/>
  <c r="Z26374" i="1"/>
  <c r="Z26353" i="1"/>
  <c r="Z26332" i="1"/>
  <c r="Z26311" i="1"/>
  <c r="Z26290" i="1"/>
  <c r="Z26269" i="1"/>
  <c r="Z26248" i="1"/>
  <c r="Z26227" i="1"/>
  <c r="Z26206" i="1"/>
  <c r="Z26185" i="1"/>
  <c r="Z26164" i="1"/>
  <c r="Z26143" i="1"/>
  <c r="Z26101" i="1"/>
  <c r="Z26058" i="1"/>
  <c r="Z26037" i="1"/>
  <c r="Z26016" i="1"/>
  <c r="Z25995" i="1"/>
  <c r="Z25974" i="1"/>
  <c r="Z25953" i="1"/>
  <c r="Z25932" i="1"/>
  <c r="Z25911" i="1"/>
  <c r="Z25890" i="1"/>
  <c r="Z25869" i="1"/>
  <c r="Z25848" i="1"/>
  <c r="Z25827" i="1"/>
  <c r="Z25806" i="1"/>
  <c r="Z25785" i="1"/>
  <c r="Z25764" i="1"/>
  <c r="Z25743" i="1"/>
  <c r="Z25701" i="1"/>
  <c r="Z25658" i="1"/>
  <c r="Z25637" i="1"/>
  <c r="Z25616" i="1"/>
  <c r="Z25595" i="1"/>
  <c r="Z25574" i="1"/>
  <c r="Z25553" i="1"/>
  <c r="Z25531" i="1"/>
  <c r="Z25507" i="1"/>
  <c r="Z25484" i="1"/>
  <c r="Z25457" i="1"/>
  <c r="Z25428" i="1"/>
  <c r="Z25398" i="1"/>
  <c r="Z25364" i="1"/>
  <c r="Z25328" i="1"/>
  <c r="Z25288" i="1"/>
  <c r="Z25248" i="1"/>
  <c r="Z25206" i="1"/>
  <c r="Z25103" i="1"/>
  <c r="Z25054" i="1"/>
  <c r="Z24997" i="1"/>
  <c r="Z24931" i="1"/>
  <c r="Z24847" i="1"/>
  <c r="Z24756" i="1"/>
  <c r="Z24651" i="1"/>
  <c r="Z24546" i="1"/>
  <c r="Z24441" i="1"/>
  <c r="Z24335" i="1"/>
  <c r="Z24230" i="1"/>
  <c r="Z24110" i="1"/>
  <c r="Z23981" i="1"/>
  <c r="Z23834" i="1"/>
  <c r="Z23689" i="1"/>
  <c r="Z23413" i="1"/>
  <c r="Z23268" i="1"/>
  <c r="Z23138" i="1"/>
  <c r="Z22992" i="1"/>
  <c r="Z22847" i="1"/>
  <c r="Z22717" i="1"/>
  <c r="Z22571" i="1"/>
  <c r="Z22410" i="1"/>
  <c r="Z20705" i="1"/>
  <c r="Z28121" i="1"/>
  <c r="Z28078" i="1"/>
  <c r="Z28057" i="1"/>
  <c r="Z28036" i="1"/>
  <c r="Z28015" i="1"/>
  <c r="Z27994" i="1"/>
  <c r="Z27973" i="1"/>
  <c r="Z27952" i="1"/>
  <c r="Z27931" i="1"/>
  <c r="Z27910" i="1"/>
  <c r="Z27889" i="1"/>
  <c r="Z27868" i="1"/>
  <c r="Z27847" i="1"/>
  <c r="Z27826" i="1"/>
  <c r="Z27805" i="1"/>
  <c r="Z27784" i="1"/>
  <c r="Z27763" i="1"/>
  <c r="Z27721" i="1"/>
  <c r="Z27678" i="1"/>
  <c r="Z27657" i="1"/>
  <c r="Z27636" i="1"/>
  <c r="Z27615" i="1"/>
  <c r="Z27594" i="1"/>
  <c r="Z27573" i="1"/>
  <c r="Z27552" i="1"/>
  <c r="Z27531" i="1"/>
  <c r="Z27510" i="1"/>
  <c r="Z27489" i="1"/>
  <c r="Z27468" i="1"/>
  <c r="Z27447" i="1"/>
  <c r="Z27426" i="1"/>
  <c r="Z27405" i="1"/>
  <c r="Z27384" i="1"/>
  <c r="Z27363" i="1"/>
  <c r="Z27321" i="1"/>
  <c r="Z27278" i="1"/>
  <c r="Z27257" i="1"/>
  <c r="Z27236" i="1"/>
  <c r="Z27215" i="1"/>
  <c r="Z27194" i="1"/>
  <c r="Z27173" i="1"/>
  <c r="Z27152" i="1"/>
  <c r="Z27131" i="1"/>
  <c r="Z27110" i="1"/>
  <c r="Z27089" i="1"/>
  <c r="Z27068" i="1"/>
  <c r="Z27047" i="1"/>
  <c r="Z27026" i="1"/>
  <c r="Z27005" i="1"/>
  <c r="Z26984" i="1"/>
  <c r="Z26963" i="1"/>
  <c r="Z26921" i="1"/>
  <c r="Z26878" i="1"/>
  <c r="Z26857" i="1"/>
  <c r="Z26836" i="1"/>
  <c r="Z26815" i="1"/>
  <c r="Z26794" i="1"/>
  <c r="Z26773" i="1"/>
  <c r="Z26752" i="1"/>
  <c r="Z26731" i="1"/>
  <c r="Z26710" i="1"/>
  <c r="Z26689" i="1"/>
  <c r="Z26668" i="1"/>
  <c r="Z26647" i="1"/>
  <c r="Z26626" i="1"/>
  <c r="Z26605" i="1"/>
  <c r="Z26584" i="1"/>
  <c r="Z26563" i="1"/>
  <c r="Z26521" i="1"/>
  <c r="Z26478" i="1"/>
  <c r="Z26457" i="1"/>
  <c r="Z26436" i="1"/>
  <c r="Z26415" i="1"/>
  <c r="Z26394" i="1"/>
  <c r="Z26373" i="1"/>
  <c r="Z26352" i="1"/>
  <c r="Z26331" i="1"/>
  <c r="Z26310" i="1"/>
  <c r="Z26289" i="1"/>
  <c r="Z26268" i="1"/>
  <c r="Z26247" i="1"/>
  <c r="Z26226" i="1"/>
  <c r="Z26205" i="1"/>
  <c r="Z26184" i="1"/>
  <c r="Z26163" i="1"/>
  <c r="Z26121" i="1"/>
  <c r="Z26078" i="1"/>
  <c r="Z26057" i="1"/>
  <c r="Z26036" i="1"/>
  <c r="Z26015" i="1"/>
  <c r="Z25994" i="1"/>
  <c r="Z25973" i="1"/>
  <c r="Z25952" i="1"/>
  <c r="Z25931" i="1"/>
  <c r="Z25910" i="1"/>
  <c r="Z25889" i="1"/>
  <c r="Z25868" i="1"/>
  <c r="Z25847" i="1"/>
  <c r="Z25826" i="1"/>
  <c r="Z25805" i="1"/>
  <c r="Z25784" i="1"/>
  <c r="Z25763" i="1"/>
  <c r="Z25721" i="1"/>
  <c r="Z25678" i="1"/>
  <c r="Z25657" i="1"/>
  <c r="Z25636" i="1"/>
  <c r="Z25615" i="1"/>
  <c r="Z25594" i="1"/>
  <c r="Z25573" i="1"/>
  <c r="Z25552" i="1"/>
  <c r="Z25530" i="1"/>
  <c r="Z25506" i="1"/>
  <c r="Z25483" i="1"/>
  <c r="Z25456" i="1"/>
  <c r="Z25427" i="1"/>
  <c r="Z25397" i="1"/>
  <c r="Z25363" i="1"/>
  <c r="Z25326" i="1"/>
  <c r="Z25286" i="1"/>
  <c r="Z25246" i="1"/>
  <c r="Z25205" i="1"/>
  <c r="Z25156" i="1"/>
  <c r="Z25101" i="1"/>
  <c r="Z25051" i="1"/>
  <c r="Z24995" i="1"/>
  <c r="Z24929" i="1"/>
  <c r="Z24845" i="1"/>
  <c r="Z24636" i="1"/>
  <c r="Z24531" i="1"/>
  <c r="Z24426" i="1"/>
  <c r="Z24321" i="1"/>
  <c r="Z24215" i="1"/>
  <c r="Z24108" i="1"/>
  <c r="Z23963" i="1"/>
  <c r="Z23833" i="1"/>
  <c r="Z23687" i="1"/>
  <c r="Z23412" i="1"/>
  <c r="Z23266" i="1"/>
  <c r="Z23121" i="1"/>
  <c r="Z22991" i="1"/>
  <c r="Z22845" i="1"/>
  <c r="Z22570" i="1"/>
  <c r="Z22407" i="1"/>
  <c r="Z28330" i="1"/>
  <c r="Z28309" i="1"/>
  <c r="Z28288" i="1"/>
  <c r="Z28267" i="1"/>
  <c r="Z28246" i="1"/>
  <c r="Z28225" i="1"/>
  <c r="Z28204" i="1"/>
  <c r="Z28183" i="1"/>
  <c r="Z28141" i="1"/>
  <c r="Z28098" i="1"/>
  <c r="Z28077" i="1"/>
  <c r="Z28056" i="1"/>
  <c r="Z28035" i="1"/>
  <c r="Z28014" i="1"/>
  <c r="Z27993" i="1"/>
  <c r="Z27972" i="1"/>
  <c r="Z27951" i="1"/>
  <c r="Z27930" i="1"/>
  <c r="Z27909" i="1"/>
  <c r="Z27888" i="1"/>
  <c r="Z27867" i="1"/>
  <c r="Z27846" i="1"/>
  <c r="Z27825" i="1"/>
  <c r="Z27804" i="1"/>
  <c r="Z27783" i="1"/>
  <c r="Z27741" i="1"/>
  <c r="Z27698" i="1"/>
  <c r="Z27677" i="1"/>
  <c r="Z27656" i="1"/>
  <c r="Z27635" i="1"/>
  <c r="Z27614" i="1"/>
  <c r="Z27593" i="1"/>
  <c r="Z27572" i="1"/>
  <c r="Z27551" i="1"/>
  <c r="Z27530" i="1"/>
  <c r="Z27509" i="1"/>
  <c r="Z27488" i="1"/>
  <c r="Z27467" i="1"/>
  <c r="Z27446" i="1"/>
  <c r="Z27425" i="1"/>
  <c r="Z27404" i="1"/>
  <c r="Z27383" i="1"/>
  <c r="Z27341" i="1"/>
  <c r="Z27298" i="1"/>
  <c r="Z27277" i="1"/>
  <c r="Z27256" i="1"/>
  <c r="Z27235" i="1"/>
  <c r="Z27214" i="1"/>
  <c r="Z27193" i="1"/>
  <c r="Z27172" i="1"/>
  <c r="Z27151" i="1"/>
  <c r="Z27130" i="1"/>
  <c r="Z27109" i="1"/>
  <c r="Z27088" i="1"/>
  <c r="Z27067" i="1"/>
  <c r="Z27046" i="1"/>
  <c r="Z27025" i="1"/>
  <c r="Z27004" i="1"/>
  <c r="Z26983" i="1"/>
  <c r="Z26941" i="1"/>
  <c r="Z26898" i="1"/>
  <c r="Z26877" i="1"/>
  <c r="Z26856" i="1"/>
  <c r="Z26835" i="1"/>
  <c r="Z26814" i="1"/>
  <c r="Z26793" i="1"/>
  <c r="Z26772" i="1"/>
  <c r="Z26751" i="1"/>
  <c r="Z26730" i="1"/>
  <c r="Z26709" i="1"/>
  <c r="Z26688" i="1"/>
  <c r="Z26667" i="1"/>
  <c r="Z26646" i="1"/>
  <c r="Z26625" i="1"/>
  <c r="Z26604" i="1"/>
  <c r="Z26583" i="1"/>
  <c r="Z26541" i="1"/>
  <c r="Z26498" i="1"/>
  <c r="Z26477" i="1"/>
  <c r="Z26456" i="1"/>
  <c r="Z26435" i="1"/>
  <c r="Z26414" i="1"/>
  <c r="Z26393" i="1"/>
  <c r="Z26372" i="1"/>
  <c r="Z26351" i="1"/>
  <c r="Z26330" i="1"/>
  <c r="Z26309" i="1"/>
  <c r="Z26288" i="1"/>
  <c r="Z26267" i="1"/>
  <c r="Z26246" i="1"/>
  <c r="Z26225" i="1"/>
  <c r="Z26204" i="1"/>
  <c r="Z26183" i="1"/>
  <c r="Z26141" i="1"/>
  <c r="Z26098" i="1"/>
  <c r="Z26077" i="1"/>
  <c r="Z26056" i="1"/>
  <c r="Z26035" i="1"/>
  <c r="Z26014" i="1"/>
  <c r="Z25993" i="1"/>
  <c r="Z25972" i="1"/>
  <c r="Z25951" i="1"/>
  <c r="Z25930" i="1"/>
  <c r="Z25909" i="1"/>
  <c r="Z25888" i="1"/>
  <c r="Z25867" i="1"/>
  <c r="Z25846" i="1"/>
  <c r="Z25825" i="1"/>
  <c r="Z25804" i="1"/>
  <c r="Z25783" i="1"/>
  <c r="Z25741" i="1"/>
  <c r="Z25698" i="1"/>
  <c r="Z25677" i="1"/>
  <c r="Z25656" i="1"/>
  <c r="Z25635" i="1"/>
  <c r="Z25614" i="1"/>
  <c r="Z25593" i="1"/>
  <c r="Z25572" i="1"/>
  <c r="Z25551" i="1"/>
  <c r="Z25528" i="1"/>
  <c r="Z25505" i="1"/>
  <c r="Z25455" i="1"/>
  <c r="Z25426" i="1"/>
  <c r="Z25396" i="1"/>
  <c r="Z25325" i="1"/>
  <c r="Z25285" i="1"/>
  <c r="Z25245" i="1"/>
  <c r="Z25204" i="1"/>
  <c r="Z25155" i="1"/>
  <c r="Z25050" i="1"/>
  <c r="Z24994" i="1"/>
  <c r="Z24928" i="1"/>
  <c r="Z24844" i="1"/>
  <c r="Z24634" i="1"/>
  <c r="Z24529" i="1"/>
  <c r="Z24424" i="1"/>
  <c r="Z24318" i="1"/>
  <c r="Z24213" i="1"/>
  <c r="Z24107" i="1"/>
  <c r="Z23961" i="1"/>
  <c r="Z23815" i="1"/>
  <c r="Z23686" i="1"/>
  <c r="Z23394" i="1"/>
  <c r="Z23265" i="1"/>
  <c r="Z23118" i="1"/>
  <c r="Z22973" i="1"/>
  <c r="Z22844" i="1"/>
  <c r="Z22697" i="1"/>
  <c r="Z22552" i="1"/>
  <c r="Z22406" i="1"/>
  <c r="Z27887" i="1"/>
  <c r="Z27866" i="1"/>
  <c r="Z27845" i="1"/>
  <c r="Z27824" i="1"/>
  <c r="Z27803" i="1"/>
  <c r="Z27761" i="1"/>
  <c r="Z27718" i="1"/>
  <c r="Z27697" i="1"/>
  <c r="Z27676" i="1"/>
  <c r="Z27655" i="1"/>
  <c r="Z27634" i="1"/>
  <c r="Z27613" i="1"/>
  <c r="Z27592" i="1"/>
  <c r="Z27571" i="1"/>
  <c r="Z27550" i="1"/>
  <c r="Z27529" i="1"/>
  <c r="Z27508" i="1"/>
  <c r="Z27487" i="1"/>
  <c r="Z27466" i="1"/>
  <c r="Z27445" i="1"/>
  <c r="Z27424" i="1"/>
  <c r="Z27403" i="1"/>
  <c r="Z27361" i="1"/>
  <c r="Z27318" i="1"/>
  <c r="Z27297" i="1"/>
  <c r="Z27276" i="1"/>
  <c r="Z27255" i="1"/>
  <c r="Z27234" i="1"/>
  <c r="Z27213" i="1"/>
  <c r="Z27192" i="1"/>
  <c r="Z27171" i="1"/>
  <c r="Z27150" i="1"/>
  <c r="Z27129" i="1"/>
  <c r="Z27108" i="1"/>
  <c r="Z27087" i="1"/>
  <c r="Z27066" i="1"/>
  <c r="Z27045" i="1"/>
  <c r="Z27024" i="1"/>
  <c r="Z27003" i="1"/>
  <c r="Z26961" i="1"/>
  <c r="Z26918" i="1"/>
  <c r="Z26897" i="1"/>
  <c r="Z26876" i="1"/>
  <c r="Z26855" i="1"/>
  <c r="Z26834" i="1"/>
  <c r="Z26813" i="1"/>
  <c r="Z26792" i="1"/>
  <c r="Z26771" i="1"/>
  <c r="Z26750" i="1"/>
  <c r="Z26729" i="1"/>
  <c r="Z26708" i="1"/>
  <c r="Z26687" i="1"/>
  <c r="Z26666" i="1"/>
  <c r="Z26645" i="1"/>
  <c r="Z26624" i="1"/>
  <c r="Z26603" i="1"/>
  <c r="Z26561" i="1"/>
  <c r="Z26518" i="1"/>
  <c r="Z26497" i="1"/>
  <c r="Z26476" i="1"/>
  <c r="Z26455" i="1"/>
  <c r="Z26434" i="1"/>
  <c r="Z26413" i="1"/>
  <c r="Z26392" i="1"/>
  <c r="Z26371" i="1"/>
  <c r="Z26350" i="1"/>
  <c r="Z26329" i="1"/>
  <c r="Z26308" i="1"/>
  <c r="Z26287" i="1"/>
  <c r="Z26266" i="1"/>
  <c r="Z26245" i="1"/>
  <c r="Z26224" i="1"/>
  <c r="Z26203" i="1"/>
  <c r="Z26161" i="1"/>
  <c r="Z26118" i="1"/>
  <c r="Z26097" i="1"/>
  <c r="Z26076" i="1"/>
  <c r="Z26055" i="1"/>
  <c r="Z26034" i="1"/>
  <c r="Z26013" i="1"/>
  <c r="Z25992" i="1"/>
  <c r="Z25971" i="1"/>
  <c r="Z25950" i="1"/>
  <c r="Z25929" i="1"/>
  <c r="Z25908" i="1"/>
  <c r="Z25887" i="1"/>
  <c r="Z25866" i="1"/>
  <c r="Z25845" i="1"/>
  <c r="Z25824" i="1"/>
  <c r="Z25803" i="1"/>
  <c r="Z25761" i="1"/>
  <c r="Z25718" i="1"/>
  <c r="Z25697" i="1"/>
  <c r="Z25676" i="1"/>
  <c r="Z25655" i="1"/>
  <c r="Z25634" i="1"/>
  <c r="Z25613" i="1"/>
  <c r="Z25592" i="1"/>
  <c r="Z25571" i="1"/>
  <c r="Z25550" i="1"/>
  <c r="Z25527" i="1"/>
  <c r="Z25504" i="1"/>
  <c r="Z25453" i="1"/>
  <c r="Z25425" i="1"/>
  <c r="Z25395" i="1"/>
  <c r="Z25324" i="1"/>
  <c r="Z25284" i="1"/>
  <c r="Z25244" i="1"/>
  <c r="Z25203" i="1"/>
  <c r="Z25154" i="1"/>
  <c r="Z25097" i="1"/>
  <c r="Z25049" i="1"/>
  <c r="Z24992" i="1"/>
  <c r="Z24925" i="1"/>
  <c r="Z24841" i="1"/>
  <c r="Z24738" i="1"/>
  <c r="Z24633" i="1"/>
  <c r="Z24528" i="1"/>
  <c r="Z24423" i="1"/>
  <c r="Z24317" i="1"/>
  <c r="Z24212" i="1"/>
  <c r="Z24089" i="1"/>
  <c r="Z23813" i="1"/>
  <c r="Z23668" i="1"/>
  <c r="Z23538" i="1"/>
  <c r="Z23392" i="1"/>
  <c r="Z23247" i="1"/>
  <c r="Z23117" i="1"/>
  <c r="Z22971" i="1"/>
  <c r="Z22826" i="1"/>
  <c r="Z22696" i="1"/>
  <c r="Z22550" i="1"/>
  <c r="Z22373" i="1"/>
  <c r="Z28117" i="1"/>
  <c r="Z28096" i="1"/>
  <c r="Z28075" i="1"/>
  <c r="Z28054" i="1"/>
  <c r="Z28033" i="1"/>
  <c r="Z28012" i="1"/>
  <c r="Z27991" i="1"/>
  <c r="Z27970" i="1"/>
  <c r="Z27949" i="1"/>
  <c r="Z27928" i="1"/>
  <c r="Z27907" i="1"/>
  <c r="Z27886" i="1"/>
  <c r="Z27865" i="1"/>
  <c r="Z27844" i="1"/>
  <c r="Z27823" i="1"/>
  <c r="Z27781" i="1"/>
  <c r="Z27738" i="1"/>
  <c r="Z27717" i="1"/>
  <c r="Z27696" i="1"/>
  <c r="Z27675" i="1"/>
  <c r="Z27654" i="1"/>
  <c r="Z27633" i="1"/>
  <c r="Z27612" i="1"/>
  <c r="Z27591" i="1"/>
  <c r="Z27570" i="1"/>
  <c r="Z27549" i="1"/>
  <c r="Z27528" i="1"/>
  <c r="Z27507" i="1"/>
  <c r="Z27486" i="1"/>
  <c r="Z27465" i="1"/>
  <c r="Z27444" i="1"/>
  <c r="Z27423" i="1"/>
  <c r="Z27381" i="1"/>
  <c r="Z27338" i="1"/>
  <c r="Z27317" i="1"/>
  <c r="Z27296" i="1"/>
  <c r="Z27275" i="1"/>
  <c r="Z27254" i="1"/>
  <c r="Z27233" i="1"/>
  <c r="Z27212" i="1"/>
  <c r="Z27191" i="1"/>
  <c r="Z27170" i="1"/>
  <c r="Z27149" i="1"/>
  <c r="Z27128" i="1"/>
  <c r="Z27107" i="1"/>
  <c r="Z27086" i="1"/>
  <c r="Z27065" i="1"/>
  <c r="Z27044" i="1"/>
  <c r="Z27023" i="1"/>
  <c r="Z26981" i="1"/>
  <c r="Z26938" i="1"/>
  <c r="Z26917" i="1"/>
  <c r="Z26896" i="1"/>
  <c r="Z26875" i="1"/>
  <c r="Z26854" i="1"/>
  <c r="Z26833" i="1"/>
  <c r="Z26812" i="1"/>
  <c r="Z26791" i="1"/>
  <c r="Z26770" i="1"/>
  <c r="Z26749" i="1"/>
  <c r="Z26728" i="1"/>
  <c r="Z26707" i="1"/>
  <c r="Z26686" i="1"/>
  <c r="Z26665" i="1"/>
  <c r="Z26644" i="1"/>
  <c r="Z26623" i="1"/>
  <c r="Z26581" i="1"/>
  <c r="Z26538" i="1"/>
  <c r="Z26517" i="1"/>
  <c r="Z26496" i="1"/>
  <c r="Z26475" i="1"/>
  <c r="Z26454" i="1"/>
  <c r="Z26433" i="1"/>
  <c r="Z26412" i="1"/>
  <c r="Z26391" i="1"/>
  <c r="Z26370" i="1"/>
  <c r="Z26349" i="1"/>
  <c r="Z26328" i="1"/>
  <c r="Z26307" i="1"/>
  <c r="Z26286" i="1"/>
  <c r="Z26265" i="1"/>
  <c r="Z26244" i="1"/>
  <c r="Z26223" i="1"/>
  <c r="Z26181" i="1"/>
  <c r="Z26138" i="1"/>
  <c r="Z26117" i="1"/>
  <c r="Z26096" i="1"/>
  <c r="Z26075" i="1"/>
  <c r="Z26054" i="1"/>
  <c r="Z26033" i="1"/>
  <c r="Z26012" i="1"/>
  <c r="Z25991" i="1"/>
  <c r="Z25970" i="1"/>
  <c r="Z25949" i="1"/>
  <c r="Z25928" i="1"/>
  <c r="Z25907" i="1"/>
  <c r="Z25886" i="1"/>
  <c r="Z25865" i="1"/>
  <c r="Z25844" i="1"/>
  <c r="Z25823" i="1"/>
  <c r="Z25781" i="1"/>
  <c r="Z25738" i="1"/>
  <c r="Z25717" i="1"/>
  <c r="Z25696" i="1"/>
  <c r="Z25675" i="1"/>
  <c r="Z25654" i="1"/>
  <c r="Z25633" i="1"/>
  <c r="Z25612" i="1"/>
  <c r="Z25591" i="1"/>
  <c r="Z25570" i="1"/>
  <c r="Z25549" i="1"/>
  <c r="Z25526" i="1"/>
  <c r="Z25503" i="1"/>
  <c r="Z25478" i="1"/>
  <c r="Z25452" i="1"/>
  <c r="Z25424" i="1"/>
  <c r="Z25393" i="1"/>
  <c r="Z25358" i="1"/>
  <c r="Z25323" i="1"/>
  <c r="Z25283" i="1"/>
  <c r="Z25243" i="1"/>
  <c r="Z25145" i="1"/>
  <c r="Z25096" i="1"/>
  <c r="Z24991" i="1"/>
  <c r="Z24911" i="1"/>
  <c r="Z24827" i="1"/>
  <c r="Z24735" i="1"/>
  <c r="Z24630" i="1"/>
  <c r="Z24525" i="1"/>
  <c r="Z24314" i="1"/>
  <c r="Z24209" i="1"/>
  <c r="Z24087" i="1"/>
  <c r="Z23812" i="1"/>
  <c r="Z23666" i="1"/>
  <c r="Z23521" i="1"/>
  <c r="Z23391" i="1"/>
  <c r="Z23245" i="1"/>
  <c r="Z22970" i="1"/>
  <c r="Z22824" i="1"/>
  <c r="Z22678" i="1"/>
  <c r="Z22549" i="1"/>
  <c r="Z22371" i="1"/>
  <c r="Z17302" i="1"/>
  <c r="Z17282" i="1"/>
  <c r="Z17262" i="1"/>
  <c r="Z17242" i="1"/>
  <c r="Z17222" i="1"/>
  <c r="Z17202" i="1"/>
  <c r="Z17182" i="1"/>
  <c r="Z17162" i="1"/>
  <c r="Z17142" i="1"/>
  <c r="Z17122" i="1"/>
  <c r="Z17102" i="1"/>
  <c r="Z17082" i="1"/>
  <c r="Z17062" i="1"/>
  <c r="Z17042" i="1"/>
  <c r="Z17022" i="1"/>
  <c r="Z17002" i="1"/>
  <c r="Z16982" i="1"/>
  <c r="Z16962" i="1"/>
  <c r="Z16942" i="1"/>
  <c r="Z16922" i="1"/>
  <c r="Z16902" i="1"/>
  <c r="Z16882" i="1"/>
  <c r="Z16862" i="1"/>
  <c r="Z16842" i="1"/>
  <c r="Z16822" i="1"/>
  <c r="Z16802" i="1"/>
  <c r="Z16782" i="1"/>
  <c r="Z16762" i="1"/>
  <c r="Z16742" i="1"/>
  <c r="Z16722" i="1"/>
  <c r="Z16702" i="1"/>
  <c r="Z16682" i="1"/>
  <c r="Z16662" i="1"/>
  <c r="Z16642" i="1"/>
  <c r="Z16622" i="1"/>
  <c r="Z16602" i="1"/>
  <c r="Z16582" i="1"/>
  <c r="Z16562" i="1"/>
  <c r="Z16542" i="1"/>
  <c r="Z16522" i="1"/>
  <c r="Z16502" i="1"/>
  <c r="Z16482" i="1"/>
  <c r="Z16462" i="1"/>
  <c r="Z16442" i="1"/>
  <c r="Z16422" i="1"/>
  <c r="Z16402" i="1"/>
  <c r="Z16382" i="1"/>
  <c r="Z16362" i="1"/>
  <c r="Z16342" i="1"/>
  <c r="Z16322" i="1"/>
  <c r="Z16302" i="1"/>
  <c r="Z16282" i="1"/>
  <c r="Z16262" i="1"/>
  <c r="Z16242" i="1"/>
  <c r="Z16222" i="1"/>
  <c r="Z16202" i="1"/>
  <c r="Z16182" i="1"/>
  <c r="Z16162" i="1"/>
  <c r="Z16142" i="1"/>
  <c r="Z16122" i="1"/>
  <c r="Z16102" i="1"/>
  <c r="Z16082" i="1"/>
  <c r="Z16062" i="1"/>
  <c r="Z16042" i="1"/>
  <c r="Z16022" i="1"/>
  <c r="Z16002" i="1"/>
  <c r="Z15982" i="1"/>
  <c r="Z15962" i="1"/>
  <c r="Z15942" i="1"/>
  <c r="Z15922" i="1"/>
  <c r="Z15902" i="1"/>
  <c r="Z15882" i="1"/>
  <c r="Z15862" i="1"/>
  <c r="Z15842" i="1"/>
  <c r="Z15822" i="1"/>
  <c r="Z15802" i="1"/>
  <c r="Z15782" i="1"/>
  <c r="Z15762" i="1"/>
  <c r="Z15742" i="1"/>
  <c r="Z15722" i="1"/>
  <c r="Z15702" i="1"/>
  <c r="Z15682" i="1"/>
  <c r="Z15662" i="1"/>
  <c r="Z15642" i="1"/>
  <c r="Z15622" i="1"/>
  <c r="Z15602" i="1"/>
  <c r="Z15582" i="1"/>
  <c r="Z15562" i="1"/>
  <c r="Z15542" i="1"/>
  <c r="Z15522" i="1"/>
  <c r="Z15502" i="1"/>
  <c r="Z15482" i="1"/>
  <c r="Z15462" i="1"/>
  <c r="Z15442" i="1"/>
  <c r="Z15422" i="1"/>
  <c r="Z15402" i="1"/>
  <c r="Z15382" i="1"/>
  <c r="Z15362" i="1"/>
  <c r="Z15342" i="1"/>
  <c r="Z15322" i="1"/>
  <c r="Z15302" i="1"/>
  <c r="Z15282" i="1"/>
  <c r="Z15262" i="1"/>
  <c r="Z15242" i="1"/>
  <c r="Z15222" i="1"/>
  <c r="Z15202" i="1"/>
  <c r="Z15182" i="1"/>
  <c r="Z15162" i="1"/>
  <c r="Z15142" i="1"/>
  <c r="Z15122" i="1"/>
  <c r="Z15102" i="1"/>
  <c r="Z15082" i="1"/>
  <c r="Z15062" i="1"/>
  <c r="Z15042" i="1"/>
  <c r="Z15022" i="1"/>
  <c r="Z15002" i="1"/>
  <c r="Z14982" i="1"/>
  <c r="Z14962" i="1"/>
  <c r="Z14942" i="1"/>
  <c r="Z14922" i="1"/>
  <c r="Z14902" i="1"/>
  <c r="Z22038" i="1"/>
  <c r="Z22095" i="1"/>
  <c r="Z22141" i="1"/>
  <c r="Z22187" i="1"/>
  <c r="Z22217" i="1"/>
  <c r="Z22244" i="1"/>
  <c r="Z22267" i="1"/>
  <c r="Z22289" i="1"/>
  <c r="Z22310" i="1"/>
  <c r="Z22331" i="1"/>
  <c r="Z22352" i="1"/>
  <c r="Z22188" i="1"/>
  <c r="Z22245" i="1"/>
  <c r="Z22268" i="1"/>
  <c r="Z22290" i="1"/>
  <c r="Z22311" i="1"/>
  <c r="Z22332" i="1"/>
  <c r="Z22353" i="1"/>
  <c r="Z22374" i="1"/>
  <c r="Z22395" i="1"/>
  <c r="Z22416" i="1"/>
  <c r="Z22437" i="1"/>
  <c r="Z22458" i="1"/>
  <c r="Z22246" i="1"/>
  <c r="Z22269" i="1"/>
  <c r="Z22291" i="1"/>
  <c r="Z22312" i="1"/>
  <c r="Z22333" i="1"/>
  <c r="Z22354" i="1"/>
  <c r="Z22375" i="1"/>
  <c r="Z22396" i="1"/>
  <c r="Z22417" i="1"/>
  <c r="Z22438" i="1"/>
  <c r="Z22148" i="1"/>
  <c r="Z22194" i="1"/>
  <c r="Z22221" i="1"/>
  <c r="Z22247" i="1"/>
  <c r="Z22270" i="1"/>
  <c r="Z22292" i="1"/>
  <c r="Z22313" i="1"/>
  <c r="Z22334" i="1"/>
  <c r="Z22355" i="1"/>
  <c r="Z22376" i="1"/>
  <c r="Z22397" i="1"/>
  <c r="Z22053" i="1"/>
  <c r="Z22103" i="1"/>
  <c r="Z22152" i="1"/>
  <c r="Z22195" i="1"/>
  <c r="Z22224" i="1"/>
  <c r="Z22248" i="1"/>
  <c r="Z22271" i="1"/>
  <c r="Z22293" i="1"/>
  <c r="Z22314" i="1"/>
  <c r="Z22335" i="1"/>
  <c r="Z21990" i="1"/>
  <c r="Z22055" i="1"/>
  <c r="Z22106" i="1"/>
  <c r="Z22153" i="1"/>
  <c r="Z22196" i="1"/>
  <c r="Z22226" i="1"/>
  <c r="Z22249" i="1"/>
  <c r="Z22272" i="1"/>
  <c r="Z22294" i="1"/>
  <c r="Z22057" i="1"/>
  <c r="Z22110" i="1"/>
  <c r="Z22157" i="1"/>
  <c r="Z22227" i="1"/>
  <c r="Z22250" i="1"/>
  <c r="Z22273" i="1"/>
  <c r="Z22295" i="1"/>
  <c r="Z22316" i="1"/>
  <c r="Z22337" i="1"/>
  <c r="Z22358" i="1"/>
  <c r="Z22421" i="1"/>
  <c r="Z22158" i="1"/>
  <c r="Z22228" i="1"/>
  <c r="Z22251" i="1"/>
  <c r="Z22274" i="1"/>
  <c r="Z22296" i="1"/>
  <c r="Z22317" i="1"/>
  <c r="Z22338" i="1"/>
  <c r="Z22401" i="1"/>
  <c r="Z22423" i="1"/>
  <c r="Z22444" i="1"/>
  <c r="Z22229" i="1"/>
  <c r="Z22252" i="1"/>
  <c r="Z22275" i="1"/>
  <c r="Z22297" i="1"/>
  <c r="Z22318" i="1"/>
  <c r="Z22381" i="1"/>
  <c r="Z22403" i="1"/>
  <c r="Z22424" i="1"/>
  <c r="Z22445" i="1"/>
  <c r="Z22466" i="1"/>
  <c r="Z22486" i="1"/>
  <c r="Z22506" i="1"/>
  <c r="Z21085" i="1"/>
  <c r="Z21190" i="1"/>
  <c r="Z21295" i="1"/>
  <c r="Z21506" i="1"/>
  <c r="Z21611" i="1"/>
  <c r="Z21716" i="1"/>
  <c r="Z21821" i="1"/>
  <c r="Z21927" i="1"/>
  <c r="Z22068" i="1"/>
  <c r="Z22116" i="1"/>
  <c r="Z22069" i="1"/>
  <c r="Z22118" i="1"/>
  <c r="Z22165" i="1"/>
  <c r="Z22206" i="1"/>
  <c r="Z22231" i="1"/>
  <c r="Z22254" i="1"/>
  <c r="Z22277" i="1"/>
  <c r="Z22341" i="1"/>
  <c r="Z22363" i="1"/>
  <c r="Z22384" i="1"/>
  <c r="Z21931" i="1"/>
  <c r="Z22011" i="1"/>
  <c r="Z22073" i="1"/>
  <c r="Z22166" i="1"/>
  <c r="Z22207" i="1"/>
  <c r="Z22232" i="1"/>
  <c r="Z22255" i="1"/>
  <c r="Z22278" i="1"/>
  <c r="Z22321" i="1"/>
  <c r="Z22343" i="1"/>
  <c r="Z22074" i="1"/>
  <c r="Z22123" i="1"/>
  <c r="Z22169" i="1"/>
  <c r="Z22208" i="1"/>
  <c r="Z22233" i="1"/>
  <c r="Z22257" i="1"/>
  <c r="Z22301" i="1"/>
  <c r="Z22323" i="1"/>
  <c r="Z22344" i="1"/>
  <c r="Z22173" i="1"/>
  <c r="Z22209" i="1"/>
  <c r="Z22234" i="1"/>
  <c r="Z22258" i="1"/>
  <c r="Z22303" i="1"/>
  <c r="Z22324" i="1"/>
  <c r="Z22345" i="1"/>
  <c r="Z22366" i="1"/>
  <c r="Z22387" i="1"/>
  <c r="Z22408" i="1"/>
  <c r="Z22429" i="1"/>
  <c r="Z22017" i="1"/>
  <c r="Z22078" i="1"/>
  <c r="Z22127" i="1"/>
  <c r="Z22174" i="1"/>
  <c r="Z22210" i="1"/>
  <c r="Z22236" i="1"/>
  <c r="Z22283" i="1"/>
  <c r="Z22304" i="1"/>
  <c r="Z22325" i="1"/>
  <c r="Z22346" i="1"/>
  <c r="Z22367" i="1"/>
  <c r="Z22131" i="1"/>
  <c r="Z22178" i="1"/>
  <c r="Z22211" i="1"/>
  <c r="Z22237" i="1"/>
  <c r="Z22261" i="1"/>
  <c r="Z22284" i="1"/>
  <c r="Z22305" i="1"/>
  <c r="Z22326" i="1"/>
  <c r="Z22347" i="1"/>
  <c r="Z20918" i="1"/>
  <c r="Z21024" i="1"/>
  <c r="Z21129" i="1"/>
  <c r="Z21234" i="1"/>
  <c r="Z21445" i="1"/>
  <c r="Z21550" i="1"/>
  <c r="Z21655" i="1"/>
  <c r="Z21866" i="1"/>
  <c r="Z21968" i="1"/>
  <c r="Z25141" i="1"/>
  <c r="Z25098" i="1"/>
  <c r="Z25077" i="1"/>
  <c r="Z25056" i="1"/>
  <c r="Z25035" i="1"/>
  <c r="Z25014" i="1"/>
  <c r="Z24993" i="1"/>
  <c r="Z24972" i="1"/>
  <c r="Z24951" i="1"/>
  <c r="Z24930" i="1"/>
  <c r="Z24909" i="1"/>
  <c r="Z24888" i="1"/>
  <c r="Z24867" i="1"/>
  <c r="Z24846" i="1"/>
  <c r="Z24825" i="1"/>
  <c r="Z24804" i="1"/>
  <c r="Z24783" i="1"/>
  <c r="Z24741" i="1"/>
  <c r="Z24698" i="1"/>
  <c r="Z24677" i="1"/>
  <c r="Z24656" i="1"/>
  <c r="Z24635" i="1"/>
  <c r="Z24614" i="1"/>
  <c r="Z24593" i="1"/>
  <c r="Z24572" i="1"/>
  <c r="Z24551" i="1"/>
  <c r="Z24530" i="1"/>
  <c r="Z24509" i="1"/>
  <c r="Z24488" i="1"/>
  <c r="Z24467" i="1"/>
  <c r="Z24446" i="1"/>
  <c r="Z24425" i="1"/>
  <c r="Z24404" i="1"/>
  <c r="Z24383" i="1"/>
  <c r="Z24341" i="1"/>
  <c r="Z24298" i="1"/>
  <c r="Z24277" i="1"/>
  <c r="Z24256" i="1"/>
  <c r="Z24235" i="1"/>
  <c r="Z24214" i="1"/>
  <c r="Z24193" i="1"/>
  <c r="Z24172" i="1"/>
  <c r="Z24151" i="1"/>
  <c r="Z24130" i="1"/>
  <c r="Z24109" i="1"/>
  <c r="Z24088" i="1"/>
  <c r="Z24067" i="1"/>
  <c r="Z24046" i="1"/>
  <c r="Z24025" i="1"/>
  <c r="Z24004" i="1"/>
  <c r="Z23983" i="1"/>
  <c r="Z23941" i="1"/>
  <c r="Z23898" i="1"/>
  <c r="Z23877" i="1"/>
  <c r="Z23856" i="1"/>
  <c r="Z23835" i="1"/>
  <c r="Z23814" i="1"/>
  <c r="Z23793" i="1"/>
  <c r="Z23772" i="1"/>
  <c r="Z23751" i="1"/>
  <c r="Z23730" i="1"/>
  <c r="Z23709" i="1"/>
  <c r="Z23688" i="1"/>
  <c r="Z23667" i="1"/>
  <c r="Z23646" i="1"/>
  <c r="Z23625" i="1"/>
  <c r="Z23604" i="1"/>
  <c r="Z23583" i="1"/>
  <c r="Z23541" i="1"/>
  <c r="Z23498" i="1"/>
  <c r="Z23477" i="1"/>
  <c r="Z23456" i="1"/>
  <c r="Z23435" i="1"/>
  <c r="Z23414" i="1"/>
  <c r="Z23393" i="1"/>
  <c r="Z23372" i="1"/>
  <c r="Z23351" i="1"/>
  <c r="Z23330" i="1"/>
  <c r="Z23309" i="1"/>
  <c r="Z23288" i="1"/>
  <c r="Z23267" i="1"/>
  <c r="Z23246" i="1"/>
  <c r="Z23225" i="1"/>
  <c r="Z23204" i="1"/>
  <c r="Z23183" i="1"/>
  <c r="Z23141" i="1"/>
  <c r="Z23098" i="1"/>
  <c r="Z23077" i="1"/>
  <c r="Z23056" i="1"/>
  <c r="Z23035" i="1"/>
  <c r="Z23014" i="1"/>
  <c r="Z22993" i="1"/>
  <c r="Z22972" i="1"/>
  <c r="Z22951" i="1"/>
  <c r="Z22930" i="1"/>
  <c r="Z22909" i="1"/>
  <c r="Z22888" i="1"/>
  <c r="Z22867" i="1"/>
  <c r="Z22846" i="1"/>
  <c r="Z22825" i="1"/>
  <c r="Z22804" i="1"/>
  <c r="Z22783" i="1"/>
  <c r="Z22741" i="1"/>
  <c r="Z22698" i="1"/>
  <c r="Z22677" i="1"/>
  <c r="Z22656" i="1"/>
  <c r="Z22635" i="1"/>
  <c r="Z22614" i="1"/>
  <c r="Z22593" i="1"/>
  <c r="Z22572" i="1"/>
  <c r="Z22551" i="1"/>
  <c r="Z22530" i="1"/>
  <c r="Z22509" i="1"/>
  <c r="Z22487" i="1"/>
  <c r="Z22464" i="1"/>
  <c r="Z22436" i="1"/>
  <c r="Z22409" i="1"/>
  <c r="Z22372" i="1"/>
  <c r="Z22238" i="1"/>
  <c r="Z22036" i="1"/>
  <c r="Z21443" i="1"/>
  <c r="Z20710" i="1"/>
  <c r="Z19920" i="1"/>
  <c r="Z19900" i="1"/>
  <c r="Z19880" i="1"/>
  <c r="Z19860" i="1"/>
  <c r="Z19840" i="1"/>
  <c r="Z19820" i="1"/>
  <c r="Z19800" i="1"/>
  <c r="Z19780" i="1"/>
  <c r="Z19760" i="1"/>
  <c r="Z19740" i="1"/>
  <c r="Z19720" i="1"/>
  <c r="Z19700" i="1"/>
  <c r="Z19680" i="1"/>
  <c r="Z19660" i="1"/>
  <c r="Z19640" i="1"/>
  <c r="Z19620" i="1"/>
  <c r="Z19600" i="1"/>
  <c r="Z19580" i="1"/>
  <c r="Z19560" i="1"/>
  <c r="Z19540" i="1"/>
  <c r="Z19520" i="1"/>
  <c r="Z19500" i="1"/>
  <c r="Z19480" i="1"/>
  <c r="Z19460" i="1"/>
  <c r="Z19440" i="1"/>
  <c r="Z19420" i="1"/>
  <c r="Z19400" i="1"/>
  <c r="Z19380" i="1"/>
  <c r="Z19360" i="1"/>
  <c r="Z19340" i="1"/>
  <c r="Z19320" i="1"/>
  <c r="Z19300" i="1"/>
  <c r="Z19280" i="1"/>
  <c r="Z19260" i="1"/>
  <c r="Z19240" i="1"/>
  <c r="Z19220" i="1"/>
  <c r="Z19200" i="1"/>
  <c r="Z19180" i="1"/>
  <c r="Z19160" i="1"/>
  <c r="Z19140" i="1"/>
  <c r="Z19120" i="1"/>
  <c r="Z19100" i="1"/>
  <c r="Z19080" i="1"/>
  <c r="Z19060" i="1"/>
  <c r="Z19040" i="1"/>
  <c r="Z19020" i="1"/>
  <c r="Z19000" i="1"/>
  <c r="Z18980" i="1"/>
  <c r="Z18960" i="1"/>
  <c r="Z18940" i="1"/>
  <c r="Z18920" i="1"/>
  <c r="Z18900" i="1"/>
  <c r="Z18880" i="1"/>
  <c r="Z18860" i="1"/>
  <c r="Z18840" i="1"/>
  <c r="Z18820" i="1"/>
  <c r="Z18800" i="1"/>
  <c r="Z18780" i="1"/>
  <c r="Z18760" i="1"/>
  <c r="Z18740" i="1"/>
  <c r="Z18720" i="1"/>
  <c r="Z18700" i="1"/>
  <c r="Z18680" i="1"/>
  <c r="Z18660" i="1"/>
  <c r="Z18640" i="1"/>
  <c r="Z18620" i="1"/>
  <c r="Z18600" i="1"/>
  <c r="Z18580" i="1"/>
  <c r="Z18560" i="1"/>
  <c r="Z18540" i="1"/>
  <c r="Z18520" i="1"/>
  <c r="Z18500" i="1"/>
  <c r="Z18480" i="1"/>
  <c r="Z18460" i="1"/>
  <c r="Z18440" i="1"/>
  <c r="Z18420" i="1"/>
  <c r="Z18400" i="1"/>
  <c r="Z18380" i="1"/>
  <c r="Z18360" i="1"/>
  <c r="Z18340" i="1"/>
  <c r="Z18320" i="1"/>
  <c r="Z18300" i="1"/>
  <c r="Z18280" i="1"/>
  <c r="Z18260" i="1"/>
  <c r="Z18240" i="1"/>
  <c r="Z18220" i="1"/>
  <c r="Z18200" i="1"/>
  <c r="Z18180" i="1"/>
  <c r="Z18160" i="1"/>
  <c r="Z21199" i="1"/>
  <c r="Z21179" i="1"/>
  <c r="Z21159" i="1"/>
  <c r="Z21139" i="1"/>
  <c r="Z21119" i="1"/>
  <c r="Z21099" i="1"/>
  <c r="Z21079" i="1"/>
  <c r="Z21059" i="1"/>
  <c r="Z21039" i="1"/>
  <c r="Z21019" i="1"/>
  <c r="Z20999" i="1"/>
  <c r="Z20979" i="1"/>
  <c r="Z20959" i="1"/>
  <c r="Z20939" i="1"/>
  <c r="Z20919" i="1"/>
  <c r="Z20899" i="1"/>
  <c r="Z20879" i="1"/>
  <c r="Z20859" i="1"/>
  <c r="Z20839" i="1"/>
  <c r="Z20819" i="1"/>
  <c r="Z20799" i="1"/>
  <c r="Z20779" i="1"/>
  <c r="Z20759" i="1"/>
  <c r="Z20739" i="1"/>
  <c r="Z20719" i="1"/>
  <c r="Z20699" i="1"/>
  <c r="Z20679" i="1"/>
  <c r="Z20659" i="1"/>
  <c r="Z20639" i="1"/>
  <c r="Z20619" i="1"/>
  <c r="Z20599" i="1"/>
  <c r="Z20579" i="1"/>
  <c r="Z20559" i="1"/>
  <c r="Z20539" i="1"/>
  <c r="Z20519" i="1"/>
  <c r="Z20499" i="1"/>
  <c r="Z20479" i="1"/>
  <c r="Z20459" i="1"/>
  <c r="Z20439" i="1"/>
  <c r="Z20419" i="1"/>
  <c r="Z20399" i="1"/>
  <c r="Z20379" i="1"/>
  <c r="Z20359" i="1"/>
  <c r="Z20339" i="1"/>
  <c r="Z20319" i="1"/>
  <c r="Z20299" i="1"/>
  <c r="Z20279" i="1"/>
  <c r="Z20259" i="1"/>
  <c r="Z20239" i="1"/>
  <c r="Z20219" i="1"/>
  <c r="Z20199" i="1"/>
  <c r="Z20179" i="1"/>
  <c r="Z20159" i="1"/>
  <c r="Z20139" i="1"/>
  <c r="Z20119" i="1"/>
  <c r="Z20099" i="1"/>
  <c r="Z20079" i="1"/>
  <c r="Z20059" i="1"/>
  <c r="Z20039" i="1"/>
  <c r="Z20019" i="1"/>
  <c r="Z19999" i="1"/>
  <c r="Z19979" i="1"/>
  <c r="Z19959" i="1"/>
  <c r="Z19939" i="1"/>
  <c r="Z19919" i="1"/>
  <c r="Z19899" i="1"/>
  <c r="Z19879" i="1"/>
  <c r="Z19859" i="1"/>
  <c r="Z19839" i="1"/>
  <c r="Z19819" i="1"/>
  <c r="Z19799" i="1"/>
  <c r="Z19779" i="1"/>
  <c r="Z19759" i="1"/>
  <c r="Z19739" i="1"/>
  <c r="Z19719" i="1"/>
  <c r="Z19699" i="1"/>
  <c r="Z19679" i="1"/>
  <c r="Z19659" i="1"/>
  <c r="Z19639" i="1"/>
  <c r="Z19619" i="1"/>
  <c r="Z19599" i="1"/>
  <c r="Z19579" i="1"/>
  <c r="Z19559" i="1"/>
  <c r="Z19539" i="1"/>
  <c r="Z19519" i="1"/>
  <c r="Z19499" i="1"/>
  <c r="Z19479" i="1"/>
  <c r="Z19459" i="1"/>
  <c r="Z19439" i="1"/>
  <c r="Z19419" i="1"/>
  <c r="Z19399" i="1"/>
  <c r="Z19379" i="1"/>
  <c r="Z19359" i="1"/>
  <c r="Z19339" i="1"/>
  <c r="Z19319" i="1"/>
  <c r="Z19299" i="1"/>
  <c r="Z19279" i="1"/>
  <c r="Z19259" i="1"/>
  <c r="Z19239" i="1"/>
  <c r="Z19219" i="1"/>
  <c r="Z19199" i="1"/>
  <c r="Z19179" i="1"/>
  <c r="Z19159" i="1"/>
  <c r="Z19139" i="1"/>
  <c r="Z19119" i="1"/>
  <c r="Z19099" i="1"/>
  <c r="Z19079" i="1"/>
  <c r="Z19059" i="1"/>
  <c r="Z19039" i="1"/>
  <c r="Z19019" i="1"/>
  <c r="Z18999" i="1"/>
  <c r="Z18979" i="1"/>
  <c r="Z18959" i="1"/>
  <c r="Z18939" i="1"/>
  <c r="Z18919" i="1"/>
  <c r="Z18899" i="1"/>
  <c r="Z18879" i="1"/>
  <c r="Z18859" i="1"/>
  <c r="Z18839" i="1"/>
  <c r="Z18819" i="1"/>
  <c r="Z18799" i="1"/>
  <c r="Z18779" i="1"/>
  <c r="Z18759" i="1"/>
  <c r="Z25501" i="1"/>
  <c r="Z25461" i="1"/>
  <c r="Z25421" i="1"/>
  <c r="Z25381" i="1"/>
  <c r="Z25341" i="1"/>
  <c r="Z25301" i="1"/>
  <c r="Z25261" i="1"/>
  <c r="Z25221" i="1"/>
  <c r="Z25158" i="1"/>
  <c r="Z25116" i="1"/>
  <c r="Z25074" i="1"/>
  <c r="Z25032" i="1"/>
  <c r="Z25011" i="1"/>
  <c r="Z24990" i="1"/>
  <c r="Z24969" i="1"/>
  <c r="Z24948" i="1"/>
  <c r="Z24927" i="1"/>
  <c r="Z24906" i="1"/>
  <c r="Z24885" i="1"/>
  <c r="Z24864" i="1"/>
  <c r="Z24843" i="1"/>
  <c r="Z24801" i="1"/>
  <c r="Z24758" i="1"/>
  <c r="Z24737" i="1"/>
  <c r="Z24716" i="1"/>
  <c r="Z24695" i="1"/>
  <c r="Z24674" i="1"/>
  <c r="Z24653" i="1"/>
  <c r="Z24632" i="1"/>
  <c r="Z24611" i="1"/>
  <c r="Z24590" i="1"/>
  <c r="Z24569" i="1"/>
  <c r="Z24548" i="1"/>
  <c r="Z24527" i="1"/>
  <c r="Z24506" i="1"/>
  <c r="Z24485" i="1"/>
  <c r="Z24464" i="1"/>
  <c r="Z24443" i="1"/>
  <c r="Z24401" i="1"/>
  <c r="Z24358" i="1"/>
  <c r="Z24337" i="1"/>
  <c r="Z24316" i="1"/>
  <c r="Z24295" i="1"/>
  <c r="Z24274" i="1"/>
  <c r="Z24253" i="1"/>
  <c r="Z24232" i="1"/>
  <c r="Z24211" i="1"/>
  <c r="Z24190" i="1"/>
  <c r="Z24169" i="1"/>
  <c r="Z24148" i="1"/>
  <c r="Z24127" i="1"/>
  <c r="Z24106" i="1"/>
  <c r="Z24085" i="1"/>
  <c r="Z24064" i="1"/>
  <c r="Z24043" i="1"/>
  <c r="Z24001" i="1"/>
  <c r="Z23958" i="1"/>
  <c r="Z23937" i="1"/>
  <c r="Z23916" i="1"/>
  <c r="Z23895" i="1"/>
  <c r="Z23874" i="1"/>
  <c r="Z23853" i="1"/>
  <c r="Z23832" i="1"/>
  <c r="Z23811" i="1"/>
  <c r="Z23790" i="1"/>
  <c r="Z23769" i="1"/>
  <c r="Z23748" i="1"/>
  <c r="Z23727" i="1"/>
  <c r="Z23706" i="1"/>
  <c r="Z23685" i="1"/>
  <c r="Z23664" i="1"/>
  <c r="Z23643" i="1"/>
  <c r="Z23601" i="1"/>
  <c r="Z23558" i="1"/>
  <c r="Z23537" i="1"/>
  <c r="Z23516" i="1"/>
  <c r="Z23495" i="1"/>
  <c r="Z23474" i="1"/>
  <c r="Z23453" i="1"/>
  <c r="Z23432" i="1"/>
  <c r="Z23411" i="1"/>
  <c r="Z23390" i="1"/>
  <c r="Z23369" i="1"/>
  <c r="Z23348" i="1"/>
  <c r="Z23327" i="1"/>
  <c r="Z23306" i="1"/>
  <c r="Z23285" i="1"/>
  <c r="Z23264" i="1"/>
  <c r="Z23243" i="1"/>
  <c r="Z23201" i="1"/>
  <c r="Z23158" i="1"/>
  <c r="Z23137" i="1"/>
  <c r="Z23116" i="1"/>
  <c r="Z23095" i="1"/>
  <c r="Z23074" i="1"/>
  <c r="Z23053" i="1"/>
  <c r="Z23032" i="1"/>
  <c r="Z23011" i="1"/>
  <c r="Z22990" i="1"/>
  <c r="Z22969" i="1"/>
  <c r="Z22948" i="1"/>
  <c r="Z22927" i="1"/>
  <c r="Z22906" i="1"/>
  <c r="Z22885" i="1"/>
  <c r="Z22864" i="1"/>
  <c r="Z22843" i="1"/>
  <c r="Z22801" i="1"/>
  <c r="Z22758" i="1"/>
  <c r="Z22737" i="1"/>
  <c r="Z22716" i="1"/>
  <c r="Z22695" i="1"/>
  <c r="Z22674" i="1"/>
  <c r="Z22653" i="1"/>
  <c r="Z22632" i="1"/>
  <c r="Z22611" i="1"/>
  <c r="Z22590" i="1"/>
  <c r="Z22569" i="1"/>
  <c r="Z22548" i="1"/>
  <c r="Z22527" i="1"/>
  <c r="Z22505" i="1"/>
  <c r="Z22483" i="1"/>
  <c r="Z22433" i="1"/>
  <c r="Z22405" i="1"/>
  <c r="Z22369" i="1"/>
  <c r="Z22308" i="1"/>
  <c r="Z22215" i="1"/>
  <c r="Z22031" i="1"/>
  <c r="Z21337" i="1"/>
  <c r="Z20595" i="1"/>
  <c r="Z25481" i="1"/>
  <c r="Z25441" i="1"/>
  <c r="Z25401" i="1"/>
  <c r="Z25361" i="1"/>
  <c r="Z25321" i="1"/>
  <c r="Z25281" i="1"/>
  <c r="Z25241" i="1"/>
  <c r="Z25201" i="1"/>
  <c r="Z25137" i="1"/>
  <c r="Z25095" i="1"/>
  <c r="Z25053" i="1"/>
  <c r="Z25178" i="1"/>
  <c r="Z25157" i="1"/>
  <c r="Z25136" i="1"/>
  <c r="Z25115" i="1"/>
  <c r="Z25094" i="1"/>
  <c r="Z25073" i="1"/>
  <c r="Z25052" i="1"/>
  <c r="Z25031" i="1"/>
  <c r="Z25010" i="1"/>
  <c r="Z24989" i="1"/>
  <c r="Z24968" i="1"/>
  <c r="Z24947" i="1"/>
  <c r="Z24926" i="1"/>
  <c r="Z24905" i="1"/>
  <c r="Z24884" i="1"/>
  <c r="Z24863" i="1"/>
  <c r="Z24821" i="1"/>
  <c r="Z24778" i="1"/>
  <c r="Z24757" i="1"/>
  <c r="Z24736" i="1"/>
  <c r="Z24715" i="1"/>
  <c r="Z24694" i="1"/>
  <c r="Z24673" i="1"/>
  <c r="Z24652" i="1"/>
  <c r="Z24631" i="1"/>
  <c r="Z24610" i="1"/>
  <c r="Z24589" i="1"/>
  <c r="Z24568" i="1"/>
  <c r="Z24547" i="1"/>
  <c r="Z24526" i="1"/>
  <c r="Z24505" i="1"/>
  <c r="Z24484" i="1"/>
  <c r="Z24463" i="1"/>
  <c r="Z24421" i="1"/>
  <c r="Z24378" i="1"/>
  <c r="Z24357" i="1"/>
  <c r="Z24336" i="1"/>
  <c r="Z24315" i="1"/>
  <c r="Z24294" i="1"/>
  <c r="Z24273" i="1"/>
  <c r="Z24252" i="1"/>
  <c r="Z24231" i="1"/>
  <c r="Z24210" i="1"/>
  <c r="Z24189" i="1"/>
  <c r="Z24168" i="1"/>
  <c r="Z24147" i="1"/>
  <c r="Z24126" i="1"/>
  <c r="Z24105" i="1"/>
  <c r="Z24084" i="1"/>
  <c r="Z24063" i="1"/>
  <c r="Z24021" i="1"/>
  <c r="Z23978" i="1"/>
  <c r="Z23957" i="1"/>
  <c r="Z23936" i="1"/>
  <c r="Z23915" i="1"/>
  <c r="Z23894" i="1"/>
  <c r="Z23873" i="1"/>
  <c r="Z23852" i="1"/>
  <c r="Z23831" i="1"/>
  <c r="Z23810" i="1"/>
  <c r="Z23789" i="1"/>
  <c r="Z23768" i="1"/>
  <c r="Z23747" i="1"/>
  <c r="Z23726" i="1"/>
  <c r="Z23705" i="1"/>
  <c r="Z23684" i="1"/>
  <c r="Z23663" i="1"/>
  <c r="Z23621" i="1"/>
  <c r="Z23578" i="1"/>
  <c r="Z23557" i="1"/>
  <c r="Z23536" i="1"/>
  <c r="Z23515" i="1"/>
  <c r="Z23494" i="1"/>
  <c r="Z23473" i="1"/>
  <c r="Z23452" i="1"/>
  <c r="Z23431" i="1"/>
  <c r="Z23410" i="1"/>
  <c r="Z23389" i="1"/>
  <c r="Z23368" i="1"/>
  <c r="Z23347" i="1"/>
  <c r="Z23326" i="1"/>
  <c r="Z23305" i="1"/>
  <c r="Z23284" i="1"/>
  <c r="Z23263" i="1"/>
  <c r="Z23221" i="1"/>
  <c r="Z23178" i="1"/>
  <c r="Z23157" i="1"/>
  <c r="Z23136" i="1"/>
  <c r="Z23115" i="1"/>
  <c r="Z23094" i="1"/>
  <c r="Z23073" i="1"/>
  <c r="Z23052" i="1"/>
  <c r="Z23031" i="1"/>
  <c r="Z23010" i="1"/>
  <c r="Z22989" i="1"/>
  <c r="Z22968" i="1"/>
  <c r="Z22947" i="1"/>
  <c r="Z22926" i="1"/>
  <c r="Z22905" i="1"/>
  <c r="Z22884" i="1"/>
  <c r="Z22863" i="1"/>
  <c r="Z22821" i="1"/>
  <c r="Z22778" i="1"/>
  <c r="Z22757" i="1"/>
  <c r="Z22736" i="1"/>
  <c r="Z22715" i="1"/>
  <c r="Z22694" i="1"/>
  <c r="Z22673" i="1"/>
  <c r="Z22652" i="1"/>
  <c r="Z22631" i="1"/>
  <c r="Z22610" i="1"/>
  <c r="Z22589" i="1"/>
  <c r="Z22568" i="1"/>
  <c r="Z22547" i="1"/>
  <c r="Z22526" i="1"/>
  <c r="Z22504" i="1"/>
  <c r="Z22457" i="1"/>
  <c r="Z22432" i="1"/>
  <c r="Z22404" i="1"/>
  <c r="Z22368" i="1"/>
  <c r="Z22307" i="1"/>
  <c r="Z22213" i="1"/>
  <c r="Z21969" i="1"/>
  <c r="Z21336" i="1"/>
  <c r="Z20590" i="1"/>
  <c r="Z24104" i="1"/>
  <c r="Z24083" i="1"/>
  <c r="Z24041" i="1"/>
  <c r="Z23998" i="1"/>
  <c r="Z23977" i="1"/>
  <c r="Z23956" i="1"/>
  <c r="Z23935" i="1"/>
  <c r="Z23914" i="1"/>
  <c r="Z23893" i="1"/>
  <c r="Z23872" i="1"/>
  <c r="Z23851" i="1"/>
  <c r="Z23830" i="1"/>
  <c r="Z23809" i="1"/>
  <c r="Z23788" i="1"/>
  <c r="Z23767" i="1"/>
  <c r="Z23746" i="1"/>
  <c r="Z23725" i="1"/>
  <c r="Z23704" i="1"/>
  <c r="Z23683" i="1"/>
  <c r="Z23641" i="1"/>
  <c r="Z23598" i="1"/>
  <c r="Z23577" i="1"/>
  <c r="Z23556" i="1"/>
  <c r="Z23535" i="1"/>
  <c r="Z23514" i="1"/>
  <c r="Z23493" i="1"/>
  <c r="Z23472" i="1"/>
  <c r="Z23451" i="1"/>
  <c r="Z23430" i="1"/>
  <c r="Z23409" i="1"/>
  <c r="Z23388" i="1"/>
  <c r="Z23367" i="1"/>
  <c r="Z23346" i="1"/>
  <c r="Z23325" i="1"/>
  <c r="Z23304" i="1"/>
  <c r="Z23283" i="1"/>
  <c r="Z23241" i="1"/>
  <c r="Z23198" i="1"/>
  <c r="Z23177" i="1"/>
  <c r="Z23156" i="1"/>
  <c r="Z23135" i="1"/>
  <c r="Z23114" i="1"/>
  <c r="Z23093" i="1"/>
  <c r="Z23072" i="1"/>
  <c r="Z23051" i="1"/>
  <c r="Z23030" i="1"/>
  <c r="Z23009" i="1"/>
  <c r="Z22988" i="1"/>
  <c r="Z22967" i="1"/>
  <c r="Z22946" i="1"/>
  <c r="Z22925" i="1"/>
  <c r="Z22904" i="1"/>
  <c r="Z22883" i="1"/>
  <c r="Z22841" i="1"/>
  <c r="Z22798" i="1"/>
  <c r="Z22777" i="1"/>
  <c r="Z22756" i="1"/>
  <c r="Z22735" i="1"/>
  <c r="Z22714" i="1"/>
  <c r="Z22693" i="1"/>
  <c r="Z22672" i="1"/>
  <c r="Z22651" i="1"/>
  <c r="Z22630" i="1"/>
  <c r="Z22609" i="1"/>
  <c r="Z22588" i="1"/>
  <c r="Z22567" i="1"/>
  <c r="Z22546" i="1"/>
  <c r="Z22525" i="1"/>
  <c r="Z22503" i="1"/>
  <c r="Z22481" i="1"/>
  <c r="Z22456" i="1"/>
  <c r="Z22431" i="1"/>
  <c r="Z22365" i="1"/>
  <c r="Z22306" i="1"/>
  <c r="Z22212" i="1"/>
  <c r="Z21958" i="1"/>
  <c r="Z21236" i="1"/>
  <c r="Z20589" i="1"/>
  <c r="Z24945" i="1"/>
  <c r="Z24924" i="1"/>
  <c r="Z24903" i="1"/>
  <c r="Z24861" i="1"/>
  <c r="Z24818" i="1"/>
  <c r="Z24797" i="1"/>
  <c r="Z24776" i="1"/>
  <c r="Z24755" i="1"/>
  <c r="Z24734" i="1"/>
  <c r="Z24713" i="1"/>
  <c r="Z24692" i="1"/>
  <c r="Z24671" i="1"/>
  <c r="Z24650" i="1"/>
  <c r="Z24629" i="1"/>
  <c r="Z24608" i="1"/>
  <c r="Z24587" i="1"/>
  <c r="Z24566" i="1"/>
  <c r="Z24545" i="1"/>
  <c r="Z24524" i="1"/>
  <c r="Z24503" i="1"/>
  <c r="Z24461" i="1"/>
  <c r="Z24418" i="1"/>
  <c r="Z24397" i="1"/>
  <c r="Z24376" i="1"/>
  <c r="Z24355" i="1"/>
  <c r="Z24334" i="1"/>
  <c r="Z24313" i="1"/>
  <c r="Z24292" i="1"/>
  <c r="Z24271" i="1"/>
  <c r="Z24250" i="1"/>
  <c r="Z24229" i="1"/>
  <c r="Z24208" i="1"/>
  <c r="Z24187" i="1"/>
  <c r="Z24166" i="1"/>
  <c r="Z24145" i="1"/>
  <c r="Z24124" i="1"/>
  <c r="Z24103" i="1"/>
  <c r="Z24061" i="1"/>
  <c r="Z24018" i="1"/>
  <c r="Z23997" i="1"/>
  <c r="Z23976" i="1"/>
  <c r="Z23955" i="1"/>
  <c r="Z23934" i="1"/>
  <c r="Z23913" i="1"/>
  <c r="Z23892" i="1"/>
  <c r="Z23871" i="1"/>
  <c r="Z23850" i="1"/>
  <c r="Z23829" i="1"/>
  <c r="Z23808" i="1"/>
  <c r="Z23787" i="1"/>
  <c r="Z23766" i="1"/>
  <c r="Z23745" i="1"/>
  <c r="Z23724" i="1"/>
  <c r="Z23703" i="1"/>
  <c r="Z23661" i="1"/>
  <c r="Z23618" i="1"/>
  <c r="Z23597" i="1"/>
  <c r="Z23576" i="1"/>
  <c r="Z23555" i="1"/>
  <c r="Z23534" i="1"/>
  <c r="Z23513" i="1"/>
  <c r="Z23492" i="1"/>
  <c r="Z23471" i="1"/>
  <c r="Z23450" i="1"/>
  <c r="Z23429" i="1"/>
  <c r="Z23408" i="1"/>
  <c r="Z23387" i="1"/>
  <c r="Z23366" i="1"/>
  <c r="Z23345" i="1"/>
  <c r="Z23324" i="1"/>
  <c r="Z23303" i="1"/>
  <c r="Z23261" i="1"/>
  <c r="Z23218" i="1"/>
  <c r="Z23197" i="1"/>
  <c r="Z23176" i="1"/>
  <c r="Z23155" i="1"/>
  <c r="Z23134" i="1"/>
  <c r="Z23113" i="1"/>
  <c r="Z23092" i="1"/>
  <c r="Z23071" i="1"/>
  <c r="Z23050" i="1"/>
  <c r="Z23029" i="1"/>
  <c r="Z23008" i="1"/>
  <c r="Z22987" i="1"/>
  <c r="Z22966" i="1"/>
  <c r="Z22945" i="1"/>
  <c r="Z22924" i="1"/>
  <c r="Z22903" i="1"/>
  <c r="Z22861" i="1"/>
  <c r="Z22818" i="1"/>
  <c r="Z22797" i="1"/>
  <c r="Z22776" i="1"/>
  <c r="Z22755" i="1"/>
  <c r="Z22734" i="1"/>
  <c r="Z22713" i="1"/>
  <c r="Z22692" i="1"/>
  <c r="Z22671" i="1"/>
  <c r="Z22650" i="1"/>
  <c r="Z22629" i="1"/>
  <c r="Z22608" i="1"/>
  <c r="Z22587" i="1"/>
  <c r="Z22566" i="1"/>
  <c r="Z22545" i="1"/>
  <c r="Z22524" i="1"/>
  <c r="Z22455" i="1"/>
  <c r="Z22430" i="1"/>
  <c r="Z22398" i="1"/>
  <c r="Z22364" i="1"/>
  <c r="Z22298" i="1"/>
  <c r="Z22205" i="1"/>
  <c r="Z21952" i="1"/>
  <c r="Z21232" i="1"/>
  <c r="Z20364" i="1"/>
  <c r="Z24965" i="1"/>
  <c r="Z24944" i="1"/>
  <c r="Z24923" i="1"/>
  <c r="Z24881" i="1"/>
  <c r="Z24838" i="1"/>
  <c r="Z24817" i="1"/>
  <c r="Z24796" i="1"/>
  <c r="Z24775" i="1"/>
  <c r="Z24754" i="1"/>
  <c r="Z24733" i="1"/>
  <c r="Z24712" i="1"/>
  <c r="Z24691" i="1"/>
  <c r="Z24670" i="1"/>
  <c r="Z24649" i="1"/>
  <c r="Z24628" i="1"/>
  <c r="Z24607" i="1"/>
  <c r="Z24586" i="1"/>
  <c r="Z24565" i="1"/>
  <c r="Z24544" i="1"/>
  <c r="Z24523" i="1"/>
  <c r="Z24481" i="1"/>
  <c r="Z24438" i="1"/>
  <c r="Z24417" i="1"/>
  <c r="Z24396" i="1"/>
  <c r="Z24375" i="1"/>
  <c r="Z24354" i="1"/>
  <c r="Z24333" i="1"/>
  <c r="Z24312" i="1"/>
  <c r="Z24291" i="1"/>
  <c r="Z24270" i="1"/>
  <c r="Z24249" i="1"/>
  <c r="Z24228" i="1"/>
  <c r="Z24207" i="1"/>
  <c r="Z24186" i="1"/>
  <c r="Z24165" i="1"/>
  <c r="Z24144" i="1"/>
  <c r="Z24123" i="1"/>
  <c r="Z24081" i="1"/>
  <c r="Z24038" i="1"/>
  <c r="Z24017" i="1"/>
  <c r="Z23996" i="1"/>
  <c r="Z23975" i="1"/>
  <c r="Z23954" i="1"/>
  <c r="Z23933" i="1"/>
  <c r="Z23912" i="1"/>
  <c r="Z23891" i="1"/>
  <c r="Z23870" i="1"/>
  <c r="Z23849" i="1"/>
  <c r="Z23828" i="1"/>
  <c r="Z23807" i="1"/>
  <c r="Z23786" i="1"/>
  <c r="Z23765" i="1"/>
  <c r="Z23744" i="1"/>
  <c r="Z23723" i="1"/>
  <c r="Z23681" i="1"/>
  <c r="Z23638" i="1"/>
  <c r="Z23617" i="1"/>
  <c r="Z23596" i="1"/>
  <c r="Z23575" i="1"/>
  <c r="Z23554" i="1"/>
  <c r="Z23533" i="1"/>
  <c r="Z23512" i="1"/>
  <c r="Z23491" i="1"/>
  <c r="Z23470" i="1"/>
  <c r="Z23449" i="1"/>
  <c r="Z23428" i="1"/>
  <c r="Z23407" i="1"/>
  <c r="Z23386" i="1"/>
  <c r="Z23365" i="1"/>
  <c r="Z23344" i="1"/>
  <c r="Z23323" i="1"/>
  <c r="Z23281" i="1"/>
  <c r="Z23238" i="1"/>
  <c r="Z23217" i="1"/>
  <c r="Z23196" i="1"/>
  <c r="Z23175" i="1"/>
  <c r="Z23154" i="1"/>
  <c r="Z23133" i="1"/>
  <c r="Z23112" i="1"/>
  <c r="Z23091" i="1"/>
  <c r="Z23070" i="1"/>
  <c r="Z23049" i="1"/>
  <c r="Z23028" i="1"/>
  <c r="Z23007" i="1"/>
  <c r="Z22986" i="1"/>
  <c r="Z22965" i="1"/>
  <c r="Z22944" i="1"/>
  <c r="Z22923" i="1"/>
  <c r="Z22881" i="1"/>
  <c r="Z22838" i="1"/>
  <c r="Z22817" i="1"/>
  <c r="Z22796" i="1"/>
  <c r="Z22775" i="1"/>
  <c r="Z22754" i="1"/>
  <c r="Z22733" i="1"/>
  <c r="Z22712" i="1"/>
  <c r="Z22691" i="1"/>
  <c r="Z22670" i="1"/>
  <c r="Z22649" i="1"/>
  <c r="Z22628" i="1"/>
  <c r="Z22607" i="1"/>
  <c r="Z22586" i="1"/>
  <c r="Z22565" i="1"/>
  <c r="Z22544" i="1"/>
  <c r="Z22523" i="1"/>
  <c r="Z22501" i="1"/>
  <c r="Z22478" i="1"/>
  <c r="Z22454" i="1"/>
  <c r="Z22428" i="1"/>
  <c r="Z22394" i="1"/>
  <c r="Z22361" i="1"/>
  <c r="Z22288" i="1"/>
  <c r="Z22186" i="1"/>
  <c r="Z21868" i="1"/>
  <c r="Z21231" i="1"/>
  <c r="Z20346" i="1"/>
  <c r="Z25195" i="1"/>
  <c r="Z25174" i="1"/>
  <c r="Z25153" i="1"/>
  <c r="Z25132" i="1"/>
  <c r="Z25111" i="1"/>
  <c r="Z25090" i="1"/>
  <c r="Z25069" i="1"/>
  <c r="Z25048" i="1"/>
  <c r="Z25027" i="1"/>
  <c r="Z25006" i="1"/>
  <c r="Z24985" i="1"/>
  <c r="Z24964" i="1"/>
  <c r="Z24943" i="1"/>
  <c r="Z24901" i="1"/>
  <c r="Z24858" i="1"/>
  <c r="Z24837" i="1"/>
  <c r="Z24816" i="1"/>
  <c r="Z24795" i="1"/>
  <c r="Z24774" i="1"/>
  <c r="Z24753" i="1"/>
  <c r="Z24732" i="1"/>
  <c r="Z24711" i="1"/>
  <c r="Z24690" i="1"/>
  <c r="Z24669" i="1"/>
  <c r="Z24648" i="1"/>
  <c r="Z24627" i="1"/>
  <c r="Z24606" i="1"/>
  <c r="Z24585" i="1"/>
  <c r="Z24564" i="1"/>
  <c r="Z24543" i="1"/>
  <c r="Z24501" i="1"/>
  <c r="Z24458" i="1"/>
  <c r="Z24437" i="1"/>
  <c r="Z24416" i="1"/>
  <c r="Z24395" i="1"/>
  <c r="Z24374" i="1"/>
  <c r="Z24353" i="1"/>
  <c r="Z24332" i="1"/>
  <c r="Z24311" i="1"/>
  <c r="Z24290" i="1"/>
  <c r="Z24269" i="1"/>
  <c r="Z24248" i="1"/>
  <c r="Z24227" i="1"/>
  <c r="Z24206" i="1"/>
  <c r="Z24185" i="1"/>
  <c r="Z24164" i="1"/>
  <c r="Z24143" i="1"/>
  <c r="Z24101" i="1"/>
  <c r="Z24058" i="1"/>
  <c r="Z24037" i="1"/>
  <c r="Z24016" i="1"/>
  <c r="Z23995" i="1"/>
  <c r="Z23974" i="1"/>
  <c r="Z23953" i="1"/>
  <c r="Z23932" i="1"/>
  <c r="Z23911" i="1"/>
  <c r="Z23890" i="1"/>
  <c r="Z23869" i="1"/>
  <c r="Z23848" i="1"/>
  <c r="Z23827" i="1"/>
  <c r="Z23806" i="1"/>
  <c r="Z23785" i="1"/>
  <c r="Z23764" i="1"/>
  <c r="Z23743" i="1"/>
  <c r="Z23701" i="1"/>
  <c r="Z23658" i="1"/>
  <c r="Z23637" i="1"/>
  <c r="Z23616" i="1"/>
  <c r="Z23595" i="1"/>
  <c r="Z23574" i="1"/>
  <c r="Z23553" i="1"/>
  <c r="Z23532" i="1"/>
  <c r="Z23511" i="1"/>
  <c r="Z23490" i="1"/>
  <c r="Z23469" i="1"/>
  <c r="Z23448" i="1"/>
  <c r="Z23427" i="1"/>
  <c r="Z23406" i="1"/>
  <c r="Z23385" i="1"/>
  <c r="Z23364" i="1"/>
  <c r="Z23343" i="1"/>
  <c r="Z23301" i="1"/>
  <c r="Z23258" i="1"/>
  <c r="Z23237" i="1"/>
  <c r="Z23216" i="1"/>
  <c r="Z23195" i="1"/>
  <c r="Z23174" i="1"/>
  <c r="Z23153" i="1"/>
  <c r="Z23132" i="1"/>
  <c r="Z23111" i="1"/>
  <c r="Z23090" i="1"/>
  <c r="Z23069" i="1"/>
  <c r="Z23048" i="1"/>
  <c r="Z23027" i="1"/>
  <c r="Z23006" i="1"/>
  <c r="Z22985" i="1"/>
  <c r="Z22964" i="1"/>
  <c r="Z22943" i="1"/>
  <c r="Z22901" i="1"/>
  <c r="Z22858" i="1"/>
  <c r="Z22837" i="1"/>
  <c r="Z22816" i="1"/>
  <c r="Z22795" i="1"/>
  <c r="Z22774" i="1"/>
  <c r="Z22753" i="1"/>
  <c r="Z22732" i="1"/>
  <c r="Z22711" i="1"/>
  <c r="Z22690" i="1"/>
  <c r="Z22669" i="1"/>
  <c r="Z22648" i="1"/>
  <c r="Z22627" i="1"/>
  <c r="Z22606" i="1"/>
  <c r="Z22585" i="1"/>
  <c r="Z22564" i="1"/>
  <c r="Z22543" i="1"/>
  <c r="Z22477" i="1"/>
  <c r="Z22453" i="1"/>
  <c r="Z22427" i="1"/>
  <c r="Z22393" i="1"/>
  <c r="Z22357" i="1"/>
  <c r="Z22287" i="1"/>
  <c r="Z22184" i="1"/>
  <c r="Z21864" i="1"/>
  <c r="Z21131" i="1"/>
  <c r="Z20344" i="1"/>
  <c r="Z25315" i="1"/>
  <c r="Z25295" i="1"/>
  <c r="Z25275" i="1"/>
  <c r="Z25255" i="1"/>
  <c r="Z25235" i="1"/>
  <c r="Z25215" i="1"/>
  <c r="Z25194" i="1"/>
  <c r="Z25173" i="1"/>
  <c r="Z25152" i="1"/>
  <c r="Z25131" i="1"/>
  <c r="Z25110" i="1"/>
  <c r="Z25089" i="1"/>
  <c r="Z25068" i="1"/>
  <c r="Z25047" i="1"/>
  <c r="Z25026" i="1"/>
  <c r="Z25005" i="1"/>
  <c r="Z24984" i="1"/>
  <c r="Z24963" i="1"/>
  <c r="Z24921" i="1"/>
  <c r="Z24878" i="1"/>
  <c r="Z24857" i="1"/>
  <c r="Z24836" i="1"/>
  <c r="Z24815" i="1"/>
  <c r="Z24794" i="1"/>
  <c r="Z24773" i="1"/>
  <c r="Z24752" i="1"/>
  <c r="Z24731" i="1"/>
  <c r="Z24710" i="1"/>
  <c r="Z24689" i="1"/>
  <c r="Z24668" i="1"/>
  <c r="Z24647" i="1"/>
  <c r="Z24626" i="1"/>
  <c r="Z24605" i="1"/>
  <c r="Z24584" i="1"/>
  <c r="Z24563" i="1"/>
  <c r="Z24521" i="1"/>
  <c r="Z24478" i="1"/>
  <c r="Z24457" i="1"/>
  <c r="Z24436" i="1"/>
  <c r="Z24415" i="1"/>
  <c r="Z24394" i="1"/>
  <c r="Z24373" i="1"/>
  <c r="Z24352" i="1"/>
  <c r="Z24331" i="1"/>
  <c r="Z24310" i="1"/>
  <c r="Z24289" i="1"/>
  <c r="Z24268" i="1"/>
  <c r="Z24247" i="1"/>
  <c r="Z24226" i="1"/>
  <c r="Z24205" i="1"/>
  <c r="Z24184" i="1"/>
  <c r="Z24163" i="1"/>
  <c r="Z24121" i="1"/>
  <c r="Z24078" i="1"/>
  <c r="Z24057" i="1"/>
  <c r="Z24036" i="1"/>
  <c r="Z24015" i="1"/>
  <c r="Z23994" i="1"/>
  <c r="Z23973" i="1"/>
  <c r="Z23952" i="1"/>
  <c r="Z23931" i="1"/>
  <c r="Z23910" i="1"/>
  <c r="Z23889" i="1"/>
  <c r="Z23868" i="1"/>
  <c r="Z23847" i="1"/>
  <c r="Z23826" i="1"/>
  <c r="Z23805" i="1"/>
  <c r="Z23784" i="1"/>
  <c r="Z23763" i="1"/>
  <c r="Z23721" i="1"/>
  <c r="Z23678" i="1"/>
  <c r="Z23657" i="1"/>
  <c r="Z23636" i="1"/>
  <c r="Z23615" i="1"/>
  <c r="Z23594" i="1"/>
  <c r="Z23573" i="1"/>
  <c r="Z23552" i="1"/>
  <c r="Z23531" i="1"/>
  <c r="Z23510" i="1"/>
  <c r="Z23489" i="1"/>
  <c r="Z23468" i="1"/>
  <c r="Z23447" i="1"/>
  <c r="Z23426" i="1"/>
  <c r="Z23405" i="1"/>
  <c r="Z23384" i="1"/>
  <c r="Z23363" i="1"/>
  <c r="Z23321" i="1"/>
  <c r="Z23278" i="1"/>
  <c r="Z23257" i="1"/>
  <c r="Z23236" i="1"/>
  <c r="Z23215" i="1"/>
  <c r="Z23194" i="1"/>
  <c r="Z23173" i="1"/>
  <c r="Z23152" i="1"/>
  <c r="Z23131" i="1"/>
  <c r="Z23110" i="1"/>
  <c r="Z23089" i="1"/>
  <c r="Z23068" i="1"/>
  <c r="Z23047" i="1"/>
  <c r="Z23026" i="1"/>
  <c r="Z23005" i="1"/>
  <c r="Z22984" i="1"/>
  <c r="Z22963" i="1"/>
  <c r="Z22921" i="1"/>
  <c r="Z22878" i="1"/>
  <c r="Z22857" i="1"/>
  <c r="Z22836" i="1"/>
  <c r="Z22815" i="1"/>
  <c r="Z22794" i="1"/>
  <c r="Z22773" i="1"/>
  <c r="Z22752" i="1"/>
  <c r="Z22731" i="1"/>
  <c r="Z22710" i="1"/>
  <c r="Z22689" i="1"/>
  <c r="Z22668" i="1"/>
  <c r="Z22647" i="1"/>
  <c r="Z22626" i="1"/>
  <c r="Z22605" i="1"/>
  <c r="Z22584" i="1"/>
  <c r="Z22563" i="1"/>
  <c r="Z22521" i="1"/>
  <c r="Z22498" i="1"/>
  <c r="Z22476" i="1"/>
  <c r="Z22452" i="1"/>
  <c r="Z22426" i="1"/>
  <c r="Z22392" i="1"/>
  <c r="Z22356" i="1"/>
  <c r="Z22286" i="1"/>
  <c r="Z22181" i="1"/>
  <c r="Z21863" i="1"/>
  <c r="Z21127" i="1"/>
  <c r="Z19964" i="1"/>
  <c r="Z25454" i="1"/>
  <c r="Z25434" i="1"/>
  <c r="Z25414" i="1"/>
  <c r="Z25394" i="1"/>
  <c r="Z25374" i="1"/>
  <c r="Z25354" i="1"/>
  <c r="Z25334" i="1"/>
  <c r="Z25314" i="1"/>
  <c r="Z25294" i="1"/>
  <c r="Z25274" i="1"/>
  <c r="Z25254" i="1"/>
  <c r="Z25234" i="1"/>
  <c r="Z25214" i="1"/>
  <c r="Z25193" i="1"/>
  <c r="Z25172" i="1"/>
  <c r="Z25151" i="1"/>
  <c r="Z25130" i="1"/>
  <c r="Z25109" i="1"/>
  <c r="Z25088" i="1"/>
  <c r="Z25067" i="1"/>
  <c r="Z25046" i="1"/>
  <c r="Z25025" i="1"/>
  <c r="Z25004" i="1"/>
  <c r="Z24983" i="1"/>
  <c r="Z24941" i="1"/>
  <c r="Z24898" i="1"/>
  <c r="Z24877" i="1"/>
  <c r="Z24856" i="1"/>
  <c r="Z24835" i="1"/>
  <c r="Z24814" i="1"/>
  <c r="Z24793" i="1"/>
  <c r="Z24772" i="1"/>
  <c r="Z24751" i="1"/>
  <c r="Z24730" i="1"/>
  <c r="Z24709" i="1"/>
  <c r="Z24688" i="1"/>
  <c r="Z24667" i="1"/>
  <c r="Z24646" i="1"/>
  <c r="Z24625" i="1"/>
  <c r="Z24604" i="1"/>
  <c r="Z24583" i="1"/>
  <c r="Z24541" i="1"/>
  <c r="Z24498" i="1"/>
  <c r="Z24477" i="1"/>
  <c r="Z24456" i="1"/>
  <c r="Z24435" i="1"/>
  <c r="Z24414" i="1"/>
  <c r="Z24393" i="1"/>
  <c r="Z24372" i="1"/>
  <c r="Z24351" i="1"/>
  <c r="Z24330" i="1"/>
  <c r="Z24309" i="1"/>
  <c r="Z24288" i="1"/>
  <c r="Z24267" i="1"/>
  <c r="Z24246" i="1"/>
  <c r="Z24225" i="1"/>
  <c r="Z24204" i="1"/>
  <c r="Z24183" i="1"/>
  <c r="Z24141" i="1"/>
  <c r="Z24098" i="1"/>
  <c r="Z24077" i="1"/>
  <c r="Z24056" i="1"/>
  <c r="Z24035" i="1"/>
  <c r="Z24014" i="1"/>
  <c r="Z23993" i="1"/>
  <c r="Z23972" i="1"/>
  <c r="Z23951" i="1"/>
  <c r="Z23930" i="1"/>
  <c r="Z23909" i="1"/>
  <c r="Z23888" i="1"/>
  <c r="Z23867" i="1"/>
  <c r="Z23846" i="1"/>
  <c r="Z23825" i="1"/>
  <c r="Z23804" i="1"/>
  <c r="Z23783" i="1"/>
  <c r="Z23741" i="1"/>
  <c r="Z23698" i="1"/>
  <c r="Z23677" i="1"/>
  <c r="Z23656" i="1"/>
  <c r="Z23635" i="1"/>
  <c r="Z23614" i="1"/>
  <c r="Z23593" i="1"/>
  <c r="Z23572" i="1"/>
  <c r="Z23551" i="1"/>
  <c r="Z23530" i="1"/>
  <c r="Z23509" i="1"/>
  <c r="Z23488" i="1"/>
  <c r="Z23467" i="1"/>
  <c r="Z23446" i="1"/>
  <c r="Z23425" i="1"/>
  <c r="Z23404" i="1"/>
  <c r="Z23383" i="1"/>
  <c r="Z23341" i="1"/>
  <c r="Z23298" i="1"/>
  <c r="Z23277" i="1"/>
  <c r="Z23256" i="1"/>
  <c r="Z23235" i="1"/>
  <c r="Z23214" i="1"/>
  <c r="Z23193" i="1"/>
  <c r="Z23172" i="1"/>
  <c r="Z23151" i="1"/>
  <c r="Z23130" i="1"/>
  <c r="Z23109" i="1"/>
  <c r="Z23088" i="1"/>
  <c r="Z23067" i="1"/>
  <c r="Z23046" i="1"/>
  <c r="Z23025" i="1"/>
  <c r="Z23004" i="1"/>
  <c r="Z22983" i="1"/>
  <c r="Z22941" i="1"/>
  <c r="Z22898" i="1"/>
  <c r="Z22877" i="1"/>
  <c r="Z22856" i="1"/>
  <c r="Z22835" i="1"/>
  <c r="Z22814" i="1"/>
  <c r="Z22793" i="1"/>
  <c r="Z22772" i="1"/>
  <c r="Z22751" i="1"/>
  <c r="Z22730" i="1"/>
  <c r="Z22709" i="1"/>
  <c r="Z22688" i="1"/>
  <c r="Z22667" i="1"/>
  <c r="Z22646" i="1"/>
  <c r="Z22625" i="1"/>
  <c r="Z22604" i="1"/>
  <c r="Z22583" i="1"/>
  <c r="Z22541" i="1"/>
  <c r="Z22497" i="1"/>
  <c r="Z22475" i="1"/>
  <c r="Z22451" i="1"/>
  <c r="Z22425" i="1"/>
  <c r="Z22391" i="1"/>
  <c r="Z22351" i="1"/>
  <c r="Z22285" i="1"/>
  <c r="Z21763" i="1"/>
  <c r="Z21126" i="1"/>
  <c r="Z19944" i="1"/>
  <c r="Z25293" i="1"/>
  <c r="Z25273" i="1"/>
  <c r="Z25253" i="1"/>
  <c r="Z25233" i="1"/>
  <c r="Z25213" i="1"/>
  <c r="Z25192" i="1"/>
  <c r="Z25171" i="1"/>
  <c r="Z25150" i="1"/>
  <c r="Z25129" i="1"/>
  <c r="Z25108" i="1"/>
  <c r="Z25087" i="1"/>
  <c r="Z25066" i="1"/>
  <c r="Z25045" i="1"/>
  <c r="Z25024" i="1"/>
  <c r="Z25003" i="1"/>
  <c r="Z24961" i="1"/>
  <c r="Z24918" i="1"/>
  <c r="Z24897" i="1"/>
  <c r="Z24876" i="1"/>
  <c r="Z24855" i="1"/>
  <c r="Z24834" i="1"/>
  <c r="Z24813" i="1"/>
  <c r="Z24792" i="1"/>
  <c r="Z24771" i="1"/>
  <c r="Z24750" i="1"/>
  <c r="Z24729" i="1"/>
  <c r="Z24708" i="1"/>
  <c r="Z24687" i="1"/>
  <c r="Z24666" i="1"/>
  <c r="Z24645" i="1"/>
  <c r="Z24624" i="1"/>
  <c r="Z24603" i="1"/>
  <c r="Z24561" i="1"/>
  <c r="Z24518" i="1"/>
  <c r="Z24497" i="1"/>
  <c r="Z24476" i="1"/>
  <c r="Z24455" i="1"/>
  <c r="Z24434" i="1"/>
  <c r="Z24413" i="1"/>
  <c r="Z24392" i="1"/>
  <c r="Z24371" i="1"/>
  <c r="Z24350" i="1"/>
  <c r="Z24329" i="1"/>
  <c r="Z24308" i="1"/>
  <c r="Z24287" i="1"/>
  <c r="Z24266" i="1"/>
  <c r="Z24245" i="1"/>
  <c r="Z24224" i="1"/>
  <c r="Z24203" i="1"/>
  <c r="Z24161" i="1"/>
  <c r="Z24118" i="1"/>
  <c r="Z24097" i="1"/>
  <c r="Z24076" i="1"/>
  <c r="Z24055" i="1"/>
  <c r="Z24034" i="1"/>
  <c r="Z24013" i="1"/>
  <c r="Z23992" i="1"/>
  <c r="Z23971" i="1"/>
  <c r="Z23950" i="1"/>
  <c r="Z23929" i="1"/>
  <c r="Z23908" i="1"/>
  <c r="Z23887" i="1"/>
  <c r="Z23866" i="1"/>
  <c r="Z23845" i="1"/>
  <c r="Z23824" i="1"/>
  <c r="Z23803" i="1"/>
  <c r="Z23761" i="1"/>
  <c r="Z23718" i="1"/>
  <c r="Z23697" i="1"/>
  <c r="Z23676" i="1"/>
  <c r="Z23655" i="1"/>
  <c r="Z23634" i="1"/>
  <c r="Z23613" i="1"/>
  <c r="Z23592" i="1"/>
  <c r="Z23571" i="1"/>
  <c r="Z23550" i="1"/>
  <c r="Z23529" i="1"/>
  <c r="Z23508" i="1"/>
  <c r="Z23487" i="1"/>
  <c r="Z23466" i="1"/>
  <c r="Z23445" i="1"/>
  <c r="Z23424" i="1"/>
  <c r="Z23403" i="1"/>
  <c r="Z23361" i="1"/>
  <c r="Z23318" i="1"/>
  <c r="Z23297" i="1"/>
  <c r="Z23276" i="1"/>
  <c r="Z23255" i="1"/>
  <c r="Z23234" i="1"/>
  <c r="Z23213" i="1"/>
  <c r="Z23192" i="1"/>
  <c r="Z23171" i="1"/>
  <c r="Z23150" i="1"/>
  <c r="Z23129" i="1"/>
  <c r="Z23108" i="1"/>
  <c r="Z23087" i="1"/>
  <c r="Z23066" i="1"/>
  <c r="Z23045" i="1"/>
  <c r="Z23024" i="1"/>
  <c r="Z23003" i="1"/>
  <c r="Z22961" i="1"/>
  <c r="Z22918" i="1"/>
  <c r="Z22897" i="1"/>
  <c r="Z22876" i="1"/>
  <c r="Z22855" i="1"/>
  <c r="Z22834" i="1"/>
  <c r="Z22813" i="1"/>
  <c r="Z22792" i="1"/>
  <c r="Z22771" i="1"/>
  <c r="Z22750" i="1"/>
  <c r="Z22729" i="1"/>
  <c r="Z22708" i="1"/>
  <c r="Z22687" i="1"/>
  <c r="Z22666" i="1"/>
  <c r="Z22645" i="1"/>
  <c r="Z22624" i="1"/>
  <c r="Z22603" i="1"/>
  <c r="Z22561" i="1"/>
  <c r="Z22518" i="1"/>
  <c r="Z22496" i="1"/>
  <c r="Z22474" i="1"/>
  <c r="Z22450" i="1"/>
  <c r="Z22390" i="1"/>
  <c r="Z22350" i="1"/>
  <c r="Z22276" i="1"/>
  <c r="Z22163" i="1"/>
  <c r="Z21758" i="1"/>
  <c r="Z21026" i="1"/>
  <c r="Z19943" i="1"/>
  <c r="Z25392" i="1"/>
  <c r="Z25372" i="1"/>
  <c r="Z25352" i="1"/>
  <c r="Z25332" i="1"/>
  <c r="Z25312" i="1"/>
  <c r="Z25292" i="1"/>
  <c r="Z25272" i="1"/>
  <c r="Z25252" i="1"/>
  <c r="Z25232" i="1"/>
  <c r="Z25212" i="1"/>
  <c r="Z25191" i="1"/>
  <c r="Z25170" i="1"/>
  <c r="Z25149" i="1"/>
  <c r="Z25128" i="1"/>
  <c r="Z25107" i="1"/>
  <c r="Z25086" i="1"/>
  <c r="Z25065" i="1"/>
  <c r="Z25044" i="1"/>
  <c r="Z25023" i="1"/>
  <c r="Z24981" i="1"/>
  <c r="Z24938" i="1"/>
  <c r="Z24917" i="1"/>
  <c r="Z24896" i="1"/>
  <c r="Z24875" i="1"/>
  <c r="Z24854" i="1"/>
  <c r="Z24833" i="1"/>
  <c r="Z24812" i="1"/>
  <c r="Z24791" i="1"/>
  <c r="Z24770" i="1"/>
  <c r="Z24749" i="1"/>
  <c r="Z24728" i="1"/>
  <c r="Z24707" i="1"/>
  <c r="Z24686" i="1"/>
  <c r="Z24665" i="1"/>
  <c r="Z24644" i="1"/>
  <c r="Z24623" i="1"/>
  <c r="Z24581" i="1"/>
  <c r="Z24538" i="1"/>
  <c r="Z24517" i="1"/>
  <c r="Z24496" i="1"/>
  <c r="Z24475" i="1"/>
  <c r="Z24454" i="1"/>
  <c r="Z24433" i="1"/>
  <c r="Z24412" i="1"/>
  <c r="Z24391" i="1"/>
  <c r="Z24370" i="1"/>
  <c r="Z24349" i="1"/>
  <c r="Z24328" i="1"/>
  <c r="Z24307" i="1"/>
  <c r="Z24286" i="1"/>
  <c r="Z24265" i="1"/>
  <c r="Z24244" i="1"/>
  <c r="Z24223" i="1"/>
  <c r="Z24181" i="1"/>
  <c r="Z24138" i="1"/>
  <c r="Z24117" i="1"/>
  <c r="Z24096" i="1"/>
  <c r="Z24075" i="1"/>
  <c r="Z24054" i="1"/>
  <c r="Z24033" i="1"/>
  <c r="Z24012" i="1"/>
  <c r="Z23991" i="1"/>
  <c r="Z23970" i="1"/>
  <c r="Z23949" i="1"/>
  <c r="Z23928" i="1"/>
  <c r="Z23907" i="1"/>
  <c r="Z23886" i="1"/>
  <c r="Z23865" i="1"/>
  <c r="Z23844" i="1"/>
  <c r="Z23823" i="1"/>
  <c r="Z23781" i="1"/>
  <c r="Z23738" i="1"/>
  <c r="Z23717" i="1"/>
  <c r="Z23696" i="1"/>
  <c r="Z23675" i="1"/>
  <c r="Z23654" i="1"/>
  <c r="Z23633" i="1"/>
  <c r="Z23612" i="1"/>
  <c r="Z23591" i="1"/>
  <c r="Z23570" i="1"/>
  <c r="Z23549" i="1"/>
  <c r="Z23528" i="1"/>
  <c r="Z23507" i="1"/>
  <c r="Z23486" i="1"/>
  <c r="Z23465" i="1"/>
  <c r="Z23444" i="1"/>
  <c r="Z23423" i="1"/>
  <c r="Z23381" i="1"/>
  <c r="Z23338" i="1"/>
  <c r="Z23317" i="1"/>
  <c r="Z23296" i="1"/>
  <c r="Z23275" i="1"/>
  <c r="Z23254" i="1"/>
  <c r="Z23233" i="1"/>
  <c r="Z23212" i="1"/>
  <c r="Z23191" i="1"/>
  <c r="Z23170" i="1"/>
  <c r="Z23149" i="1"/>
  <c r="Z23128" i="1"/>
  <c r="Z23107" i="1"/>
  <c r="Z23086" i="1"/>
  <c r="Z23065" i="1"/>
  <c r="Z23044" i="1"/>
  <c r="Z23023" i="1"/>
  <c r="Z22981" i="1"/>
  <c r="Z22938" i="1"/>
  <c r="Z22917" i="1"/>
  <c r="Z22896" i="1"/>
  <c r="Z22875" i="1"/>
  <c r="Z22854" i="1"/>
  <c r="Z22833" i="1"/>
  <c r="Z22812" i="1"/>
  <c r="Z22791" i="1"/>
  <c r="Z22770" i="1"/>
  <c r="Z22749" i="1"/>
  <c r="Z22728" i="1"/>
  <c r="Z22707" i="1"/>
  <c r="Z22686" i="1"/>
  <c r="Z22665" i="1"/>
  <c r="Z22644" i="1"/>
  <c r="Z22623" i="1"/>
  <c r="Z22581" i="1"/>
  <c r="Z22538" i="1"/>
  <c r="Z22517" i="1"/>
  <c r="Z22495" i="1"/>
  <c r="Z22473" i="1"/>
  <c r="Z22449" i="1"/>
  <c r="Z22389" i="1"/>
  <c r="Z22349" i="1"/>
  <c r="Z22266" i="1"/>
  <c r="Z21757" i="1"/>
  <c r="Z21021" i="1"/>
  <c r="Z19525" i="1"/>
  <c r="Z25391" i="1"/>
  <c r="Z25371" i="1"/>
  <c r="Z25351" i="1"/>
  <c r="Z25331" i="1"/>
  <c r="Z25311" i="1"/>
  <c r="Z25291" i="1"/>
  <c r="Z25271" i="1"/>
  <c r="Z25251" i="1"/>
  <c r="Z25231" i="1"/>
  <c r="Z25211" i="1"/>
  <c r="Z25190" i="1"/>
  <c r="Z25169" i="1"/>
  <c r="Z25148" i="1"/>
  <c r="Z25127" i="1"/>
  <c r="Z25106" i="1"/>
  <c r="Z25085" i="1"/>
  <c r="Z25064" i="1"/>
  <c r="Z25043" i="1"/>
  <c r="Z25001" i="1"/>
  <c r="Z24958" i="1"/>
  <c r="Z24937" i="1"/>
  <c r="Z24916" i="1"/>
  <c r="Z24895" i="1"/>
  <c r="Z24874" i="1"/>
  <c r="Z24853" i="1"/>
  <c r="Z24832" i="1"/>
  <c r="Z24811" i="1"/>
  <c r="Z24790" i="1"/>
  <c r="Z24769" i="1"/>
  <c r="Z24748" i="1"/>
  <c r="Z24727" i="1"/>
  <c r="Z24706" i="1"/>
  <c r="Z24685" i="1"/>
  <c r="Z24664" i="1"/>
  <c r="Z24643" i="1"/>
  <c r="Z24601" i="1"/>
  <c r="Z24558" i="1"/>
  <c r="Z24537" i="1"/>
  <c r="Z24516" i="1"/>
  <c r="Z24495" i="1"/>
  <c r="Z24474" i="1"/>
  <c r="Z24453" i="1"/>
  <c r="Z24432" i="1"/>
  <c r="Z24411" i="1"/>
  <c r="Z24390" i="1"/>
  <c r="Z24369" i="1"/>
  <c r="Z24348" i="1"/>
  <c r="Z24327" i="1"/>
  <c r="Z24306" i="1"/>
  <c r="Z24285" i="1"/>
  <c r="Z24264" i="1"/>
  <c r="Z24243" i="1"/>
  <c r="Z24201" i="1"/>
  <c r="Z24158" i="1"/>
  <c r="Z24137" i="1"/>
  <c r="Z24116" i="1"/>
  <c r="Z24095" i="1"/>
  <c r="Z24074" i="1"/>
  <c r="Z24053" i="1"/>
  <c r="Z24032" i="1"/>
  <c r="Z24011" i="1"/>
  <c r="Z23990" i="1"/>
  <c r="Z23969" i="1"/>
  <c r="Z23948" i="1"/>
  <c r="Z23927" i="1"/>
  <c r="Z23906" i="1"/>
  <c r="Z23885" i="1"/>
  <c r="Z23864" i="1"/>
  <c r="Z23843" i="1"/>
  <c r="Z23801" i="1"/>
  <c r="Z23758" i="1"/>
  <c r="Z23737" i="1"/>
  <c r="Z23716" i="1"/>
  <c r="Z23695" i="1"/>
  <c r="Z23674" i="1"/>
  <c r="Z23653" i="1"/>
  <c r="Z23632" i="1"/>
  <c r="Z23611" i="1"/>
  <c r="Z23590" i="1"/>
  <c r="Z23569" i="1"/>
  <c r="Z23548" i="1"/>
  <c r="Z23527" i="1"/>
  <c r="Z23506" i="1"/>
  <c r="Z23485" i="1"/>
  <c r="Z23464" i="1"/>
  <c r="Z23443" i="1"/>
  <c r="Z23401" i="1"/>
  <c r="Z23358" i="1"/>
  <c r="Z23337" i="1"/>
  <c r="Z23316" i="1"/>
  <c r="Z23295" i="1"/>
  <c r="Z23274" i="1"/>
  <c r="Z23253" i="1"/>
  <c r="Z23232" i="1"/>
  <c r="Z23211" i="1"/>
  <c r="Z23190" i="1"/>
  <c r="Z23169" i="1"/>
  <c r="Z23148" i="1"/>
  <c r="Z23127" i="1"/>
  <c r="Z23106" i="1"/>
  <c r="Z23085" i="1"/>
  <c r="Z23064" i="1"/>
  <c r="Z23043" i="1"/>
  <c r="Z23001" i="1"/>
  <c r="Z22958" i="1"/>
  <c r="Z22937" i="1"/>
  <c r="Z22916" i="1"/>
  <c r="Z22895" i="1"/>
  <c r="Z22874" i="1"/>
  <c r="Z22853" i="1"/>
  <c r="Z22832" i="1"/>
  <c r="Z22811" i="1"/>
  <c r="Z22790" i="1"/>
  <c r="Z22769" i="1"/>
  <c r="Z22748" i="1"/>
  <c r="Z22727" i="1"/>
  <c r="Z22706" i="1"/>
  <c r="Z22685" i="1"/>
  <c r="Z22664" i="1"/>
  <c r="Z22643" i="1"/>
  <c r="Z22601" i="1"/>
  <c r="Z22558" i="1"/>
  <c r="Z22537" i="1"/>
  <c r="Z22516" i="1"/>
  <c r="Z22494" i="1"/>
  <c r="Z22472" i="1"/>
  <c r="Z22448" i="1"/>
  <c r="Z22418" i="1"/>
  <c r="Z22388" i="1"/>
  <c r="Z22348" i="1"/>
  <c r="Z22265" i="1"/>
  <c r="Z22137" i="1"/>
  <c r="Z21657" i="1"/>
  <c r="Z25430" i="1"/>
  <c r="Z25410" i="1"/>
  <c r="Z25390" i="1"/>
  <c r="Z25370" i="1"/>
  <c r="Z25350" i="1"/>
  <c r="Z25330" i="1"/>
  <c r="Z25310" i="1"/>
  <c r="Z25290" i="1"/>
  <c r="Z25270" i="1"/>
  <c r="Z25250" i="1"/>
  <c r="Z25230" i="1"/>
  <c r="Z25210" i="1"/>
  <c r="Z25189" i="1"/>
  <c r="Z25168" i="1"/>
  <c r="Z25147" i="1"/>
  <c r="Z25126" i="1"/>
  <c r="Z25105" i="1"/>
  <c r="Z25084" i="1"/>
  <c r="Z25063" i="1"/>
  <c r="Z25021" i="1"/>
  <c r="Z24978" i="1"/>
  <c r="Z24957" i="1"/>
  <c r="Z24936" i="1"/>
  <c r="Z24915" i="1"/>
  <c r="Z24894" i="1"/>
  <c r="Z24873" i="1"/>
  <c r="Z24852" i="1"/>
  <c r="Z24831" i="1"/>
  <c r="Z24810" i="1"/>
  <c r="Z24789" i="1"/>
  <c r="Z24768" i="1"/>
  <c r="Z24747" i="1"/>
  <c r="Z24726" i="1"/>
  <c r="Z24705" i="1"/>
  <c r="Z24684" i="1"/>
  <c r="Z24663" i="1"/>
  <c r="Z24621" i="1"/>
  <c r="Z24578" i="1"/>
  <c r="Z24557" i="1"/>
  <c r="Z24536" i="1"/>
  <c r="Z24515" i="1"/>
  <c r="Z24494" i="1"/>
  <c r="Z24473" i="1"/>
  <c r="Z24452" i="1"/>
  <c r="Z24431" i="1"/>
  <c r="Z24410" i="1"/>
  <c r="Z24389" i="1"/>
  <c r="Z24368" i="1"/>
  <c r="Z24347" i="1"/>
  <c r="Z24326" i="1"/>
  <c r="Z24305" i="1"/>
  <c r="Z24284" i="1"/>
  <c r="Z24263" i="1"/>
  <c r="Z24221" i="1"/>
  <c r="Z24178" i="1"/>
  <c r="Z24157" i="1"/>
  <c r="Z24136" i="1"/>
  <c r="Z24115" i="1"/>
  <c r="Z24094" i="1"/>
  <c r="Z24073" i="1"/>
  <c r="Z24052" i="1"/>
  <c r="Z24031" i="1"/>
  <c r="Z24010" i="1"/>
  <c r="Z23989" i="1"/>
  <c r="Z23968" i="1"/>
  <c r="Z23947" i="1"/>
  <c r="Z23926" i="1"/>
  <c r="Z23905" i="1"/>
  <c r="Z23884" i="1"/>
  <c r="Z23863" i="1"/>
  <c r="Z23821" i="1"/>
  <c r="Z23778" i="1"/>
  <c r="Z23757" i="1"/>
  <c r="Z23736" i="1"/>
  <c r="Z23715" i="1"/>
  <c r="Z23694" i="1"/>
  <c r="Z23673" i="1"/>
  <c r="Z23652" i="1"/>
  <c r="Z23631" i="1"/>
  <c r="Z23610" i="1"/>
  <c r="Z23589" i="1"/>
  <c r="Z23568" i="1"/>
  <c r="Z23547" i="1"/>
  <c r="Z23526" i="1"/>
  <c r="Z23505" i="1"/>
  <c r="Z23484" i="1"/>
  <c r="Z23463" i="1"/>
  <c r="Z23421" i="1"/>
  <c r="Z23378" i="1"/>
  <c r="Z23357" i="1"/>
  <c r="Z23336" i="1"/>
  <c r="Z23315" i="1"/>
  <c r="Z23294" i="1"/>
  <c r="Z23273" i="1"/>
  <c r="Z23252" i="1"/>
  <c r="Z23231" i="1"/>
  <c r="Z23210" i="1"/>
  <c r="Z23189" i="1"/>
  <c r="Z23168" i="1"/>
  <c r="Z23147" i="1"/>
  <c r="Z23126" i="1"/>
  <c r="Z23105" i="1"/>
  <c r="Z23084" i="1"/>
  <c r="Z23063" i="1"/>
  <c r="Z23021" i="1"/>
  <c r="Z22978" i="1"/>
  <c r="Z22957" i="1"/>
  <c r="Z22936" i="1"/>
  <c r="Z22915" i="1"/>
  <c r="Z22894" i="1"/>
  <c r="Z22873" i="1"/>
  <c r="Z22852" i="1"/>
  <c r="Z22831" i="1"/>
  <c r="Z22810" i="1"/>
  <c r="Z22789" i="1"/>
  <c r="Z22768" i="1"/>
  <c r="Z22747" i="1"/>
  <c r="Z22726" i="1"/>
  <c r="Z22705" i="1"/>
  <c r="Z22684" i="1"/>
  <c r="Z22663" i="1"/>
  <c r="Z22621" i="1"/>
  <c r="Z22578" i="1"/>
  <c r="Z22557" i="1"/>
  <c r="Z22536" i="1"/>
  <c r="Z22515" i="1"/>
  <c r="Z22493" i="1"/>
  <c r="Z22471" i="1"/>
  <c r="Z22447" i="1"/>
  <c r="Z22415" i="1"/>
  <c r="Z22386" i="1"/>
  <c r="Z22264" i="1"/>
  <c r="Z22136" i="1"/>
  <c r="Z21653" i="1"/>
  <c r="Z19501" i="1"/>
  <c r="Z25509" i="1"/>
  <c r="Z25489" i="1"/>
  <c r="Z25469" i="1"/>
  <c r="Z25449" i="1"/>
  <c r="Z25429" i="1"/>
  <c r="Z25409" i="1"/>
  <c r="Z25389" i="1"/>
  <c r="Z25369" i="1"/>
  <c r="Z25349" i="1"/>
  <c r="Z25329" i="1"/>
  <c r="Z25309" i="1"/>
  <c r="Z25289" i="1"/>
  <c r="Z25269" i="1"/>
  <c r="Z25249" i="1"/>
  <c r="Z25229" i="1"/>
  <c r="Z25209" i="1"/>
  <c r="Z25188" i="1"/>
  <c r="Z25167" i="1"/>
  <c r="Z25146" i="1"/>
  <c r="Z25125" i="1"/>
  <c r="Z25104" i="1"/>
  <c r="Z25083" i="1"/>
  <c r="Z25041" i="1"/>
  <c r="Z24998" i="1"/>
  <c r="Z24977" i="1"/>
  <c r="Z24956" i="1"/>
  <c r="Z24935" i="1"/>
  <c r="Z24914" i="1"/>
  <c r="Z24893" i="1"/>
  <c r="Z24872" i="1"/>
  <c r="Z24851" i="1"/>
  <c r="Z24830" i="1"/>
  <c r="Z24809" i="1"/>
  <c r="Z24788" i="1"/>
  <c r="Z24767" i="1"/>
  <c r="Z24746" i="1"/>
  <c r="Z24725" i="1"/>
  <c r="Z24704" i="1"/>
  <c r="Z24683" i="1"/>
  <c r="Z24641" i="1"/>
  <c r="Z24598" i="1"/>
  <c r="Z24577" i="1"/>
  <c r="Z24556" i="1"/>
  <c r="Z24535" i="1"/>
  <c r="Z24514" i="1"/>
  <c r="Z24493" i="1"/>
  <c r="Z24472" i="1"/>
  <c r="Z24451" i="1"/>
  <c r="Z24430" i="1"/>
  <c r="Z24409" i="1"/>
  <c r="Z24388" i="1"/>
  <c r="Z24367" i="1"/>
  <c r="Z24346" i="1"/>
  <c r="Z24325" i="1"/>
  <c r="Z24304" i="1"/>
  <c r="Z24283" i="1"/>
  <c r="Z24241" i="1"/>
  <c r="Z24198" i="1"/>
  <c r="Z24177" i="1"/>
  <c r="Z24156" i="1"/>
  <c r="Z24135" i="1"/>
  <c r="Z24114" i="1"/>
  <c r="Z24093" i="1"/>
  <c r="Z24072" i="1"/>
  <c r="Z24051" i="1"/>
  <c r="Z24030" i="1"/>
  <c r="Z24009" i="1"/>
  <c r="Z23988" i="1"/>
  <c r="Z23967" i="1"/>
  <c r="Z23946" i="1"/>
  <c r="Z23925" i="1"/>
  <c r="Z23904" i="1"/>
  <c r="Z23883" i="1"/>
  <c r="Z23841" i="1"/>
  <c r="Z23798" i="1"/>
  <c r="Z23777" i="1"/>
  <c r="Z23756" i="1"/>
  <c r="Z23735" i="1"/>
  <c r="Z23714" i="1"/>
  <c r="Z23693" i="1"/>
  <c r="Z23672" i="1"/>
  <c r="Z23651" i="1"/>
  <c r="Z23630" i="1"/>
  <c r="Z23609" i="1"/>
  <c r="Z23588" i="1"/>
  <c r="Z23567" i="1"/>
  <c r="Z23546" i="1"/>
  <c r="Z23525" i="1"/>
  <c r="Z23504" i="1"/>
  <c r="Z23483" i="1"/>
  <c r="Z23441" i="1"/>
  <c r="Z23398" i="1"/>
  <c r="Z23377" i="1"/>
  <c r="Z23356" i="1"/>
  <c r="Z23335" i="1"/>
  <c r="Z23314" i="1"/>
  <c r="Z23293" i="1"/>
  <c r="Z23272" i="1"/>
  <c r="Z23251" i="1"/>
  <c r="Z23230" i="1"/>
  <c r="Z23209" i="1"/>
  <c r="Z23188" i="1"/>
  <c r="Z23167" i="1"/>
  <c r="Z23146" i="1"/>
  <c r="Z23125" i="1"/>
  <c r="Z23104" i="1"/>
  <c r="Z23083" i="1"/>
  <c r="Z23041" i="1"/>
  <c r="Z22998" i="1"/>
  <c r="Z22977" i="1"/>
  <c r="Z22956" i="1"/>
  <c r="Z22935" i="1"/>
  <c r="Z22914" i="1"/>
  <c r="Z22893" i="1"/>
  <c r="Z22872" i="1"/>
  <c r="Z22851" i="1"/>
  <c r="Z22830" i="1"/>
  <c r="Z22809" i="1"/>
  <c r="Z22788" i="1"/>
  <c r="Z22767" i="1"/>
  <c r="Z22746" i="1"/>
  <c r="Z22725" i="1"/>
  <c r="Z22704" i="1"/>
  <c r="Z22683" i="1"/>
  <c r="Z22641" i="1"/>
  <c r="Z22598" i="1"/>
  <c r="Z22577" i="1"/>
  <c r="Z22556" i="1"/>
  <c r="Z22535" i="1"/>
  <c r="Z22514" i="1"/>
  <c r="Z22492" i="1"/>
  <c r="Z22470" i="1"/>
  <c r="Z22446" i="1"/>
  <c r="Z22414" i="1"/>
  <c r="Z22385" i="1"/>
  <c r="Z22336" i="1"/>
  <c r="Z22263" i="1"/>
  <c r="Z22132" i="1"/>
  <c r="Z21652" i="1"/>
  <c r="Z20916" i="1"/>
  <c r="Z24913" i="1"/>
  <c r="Z24892" i="1"/>
  <c r="Z24871" i="1"/>
  <c r="Z24850" i="1"/>
  <c r="Z24829" i="1"/>
  <c r="Z24808" i="1"/>
  <c r="Z24787" i="1"/>
  <c r="Z24766" i="1"/>
  <c r="Z24745" i="1"/>
  <c r="Z24724" i="1"/>
  <c r="Z24703" i="1"/>
  <c r="Z24661" i="1"/>
  <c r="Z24618" i="1"/>
  <c r="Z24597" i="1"/>
  <c r="Z24576" i="1"/>
  <c r="Z24555" i="1"/>
  <c r="Z24534" i="1"/>
  <c r="Z24513" i="1"/>
  <c r="Z24492" i="1"/>
  <c r="Z24471" i="1"/>
  <c r="Z24450" i="1"/>
  <c r="Z24429" i="1"/>
  <c r="Z24408" i="1"/>
  <c r="Z24387" i="1"/>
  <c r="Z24366" i="1"/>
  <c r="Z24345" i="1"/>
  <c r="Z24324" i="1"/>
  <c r="Z24303" i="1"/>
  <c r="Z24261" i="1"/>
  <c r="Z24218" i="1"/>
  <c r="Z24197" i="1"/>
  <c r="Z24176" i="1"/>
  <c r="Z24155" i="1"/>
  <c r="Z24134" i="1"/>
  <c r="Z24113" i="1"/>
  <c r="Z24092" i="1"/>
  <c r="Z24071" i="1"/>
  <c r="Z24050" i="1"/>
  <c r="Z24029" i="1"/>
  <c r="Z24008" i="1"/>
  <c r="Z23987" i="1"/>
  <c r="Z23966" i="1"/>
  <c r="Z23945" i="1"/>
  <c r="Z23924" i="1"/>
  <c r="Z23903" i="1"/>
  <c r="Z23861" i="1"/>
  <c r="Z23818" i="1"/>
  <c r="Z23797" i="1"/>
  <c r="Z23776" i="1"/>
  <c r="Z23755" i="1"/>
  <c r="Z23734" i="1"/>
  <c r="Z23713" i="1"/>
  <c r="Z23692" i="1"/>
  <c r="Z23671" i="1"/>
  <c r="Z23650" i="1"/>
  <c r="Z23629" i="1"/>
  <c r="Z23608" i="1"/>
  <c r="Z23587" i="1"/>
  <c r="Z23566" i="1"/>
  <c r="Z23545" i="1"/>
  <c r="Z23524" i="1"/>
  <c r="Z23503" i="1"/>
  <c r="Z23461" i="1"/>
  <c r="Z23418" i="1"/>
  <c r="Z23397" i="1"/>
  <c r="Z23376" i="1"/>
  <c r="Z23355" i="1"/>
  <c r="Z23334" i="1"/>
  <c r="Z23313" i="1"/>
  <c r="Z23292" i="1"/>
  <c r="Z23271" i="1"/>
  <c r="Z23250" i="1"/>
  <c r="Z23229" i="1"/>
  <c r="Z23208" i="1"/>
  <c r="Z23187" i="1"/>
  <c r="Z23166" i="1"/>
  <c r="Z23145" i="1"/>
  <c r="Z23124" i="1"/>
  <c r="Z23103" i="1"/>
  <c r="Z23061" i="1"/>
  <c r="Z23018" i="1"/>
  <c r="Z22997" i="1"/>
  <c r="Z22976" i="1"/>
  <c r="Z22955" i="1"/>
  <c r="Z22934" i="1"/>
  <c r="Z22913" i="1"/>
  <c r="Z22892" i="1"/>
  <c r="Z22871" i="1"/>
  <c r="Z22850" i="1"/>
  <c r="Z22829" i="1"/>
  <c r="Z22808" i="1"/>
  <c r="Z22787" i="1"/>
  <c r="Z22766" i="1"/>
  <c r="Z22745" i="1"/>
  <c r="Z22724" i="1"/>
  <c r="Z22703" i="1"/>
  <c r="Z22661" i="1"/>
  <c r="Z22618" i="1"/>
  <c r="Z22597" i="1"/>
  <c r="Z22576" i="1"/>
  <c r="Z22555" i="1"/>
  <c r="Z22534" i="1"/>
  <c r="Z22513" i="1"/>
  <c r="Z22491" i="1"/>
  <c r="Z22469" i="1"/>
  <c r="Z22443" i="1"/>
  <c r="Z22413" i="1"/>
  <c r="Z22383" i="1"/>
  <c r="Z22330" i="1"/>
  <c r="Z22253" i="1"/>
  <c r="Z22094" i="1"/>
  <c r="Z21552" i="1"/>
  <c r="Z20915" i="1"/>
  <c r="Z25387" i="1"/>
  <c r="Z25367" i="1"/>
  <c r="Z25347" i="1"/>
  <c r="Z25327" i="1"/>
  <c r="Z25307" i="1"/>
  <c r="Z25287" i="1"/>
  <c r="Z25267" i="1"/>
  <c r="Z25247" i="1"/>
  <c r="Z25227" i="1"/>
  <c r="Z25207" i="1"/>
  <c r="Z25186" i="1"/>
  <c r="Z25165" i="1"/>
  <c r="Z25144" i="1"/>
  <c r="Z25123" i="1"/>
  <c r="Z25081" i="1"/>
  <c r="Z25038" i="1"/>
  <c r="Z25017" i="1"/>
  <c r="Z24996" i="1"/>
  <c r="Z24975" i="1"/>
  <c r="Z24954" i="1"/>
  <c r="Z24933" i="1"/>
  <c r="Z24912" i="1"/>
  <c r="Z24891" i="1"/>
  <c r="Z24870" i="1"/>
  <c r="Z24849" i="1"/>
  <c r="Z24828" i="1"/>
  <c r="Z24807" i="1"/>
  <c r="Z24786" i="1"/>
  <c r="Z24765" i="1"/>
  <c r="Z24744" i="1"/>
  <c r="Z24723" i="1"/>
  <c r="Z24681" i="1"/>
  <c r="Z24638" i="1"/>
  <c r="Z24617" i="1"/>
  <c r="Z24596" i="1"/>
  <c r="Z24575" i="1"/>
  <c r="Z24554" i="1"/>
  <c r="Z24533" i="1"/>
  <c r="Z24512" i="1"/>
  <c r="Z24491" i="1"/>
  <c r="Z24470" i="1"/>
  <c r="Z24449" i="1"/>
  <c r="Z24428" i="1"/>
  <c r="Z24407" i="1"/>
  <c r="Z24386" i="1"/>
  <c r="Z24365" i="1"/>
  <c r="Z24344" i="1"/>
  <c r="Z24323" i="1"/>
  <c r="Z24281" i="1"/>
  <c r="Z24238" i="1"/>
  <c r="Z24217" i="1"/>
  <c r="Z24196" i="1"/>
  <c r="Z24175" i="1"/>
  <c r="Z24154" i="1"/>
  <c r="Z24133" i="1"/>
  <c r="Z24112" i="1"/>
  <c r="Z24091" i="1"/>
  <c r="Z24070" i="1"/>
  <c r="Z24049" i="1"/>
  <c r="Z24028" i="1"/>
  <c r="Z24007" i="1"/>
  <c r="Z23986" i="1"/>
  <c r="Z23965" i="1"/>
  <c r="Z23944" i="1"/>
  <c r="Z23923" i="1"/>
  <c r="Z23881" i="1"/>
  <c r="Z23838" i="1"/>
  <c r="Z23817" i="1"/>
  <c r="Z23796" i="1"/>
  <c r="Z23775" i="1"/>
  <c r="Z23754" i="1"/>
  <c r="Z23733" i="1"/>
  <c r="Z23712" i="1"/>
  <c r="Z23691" i="1"/>
  <c r="Z23670" i="1"/>
  <c r="Z23649" i="1"/>
  <c r="Z23628" i="1"/>
  <c r="Z23607" i="1"/>
  <c r="Z23586" i="1"/>
  <c r="Z23565" i="1"/>
  <c r="Z23544" i="1"/>
  <c r="Z23523" i="1"/>
  <c r="Z23481" i="1"/>
  <c r="Z23438" i="1"/>
  <c r="Z23417" i="1"/>
  <c r="Z23396" i="1"/>
  <c r="Z23375" i="1"/>
  <c r="Z23354" i="1"/>
  <c r="Z23333" i="1"/>
  <c r="Z23312" i="1"/>
  <c r="Z23291" i="1"/>
  <c r="Z23270" i="1"/>
  <c r="Z23249" i="1"/>
  <c r="Z23228" i="1"/>
  <c r="Z23207" i="1"/>
  <c r="Z23186" i="1"/>
  <c r="Z23165" i="1"/>
  <c r="Z23144" i="1"/>
  <c r="Z23123" i="1"/>
  <c r="Z23081" i="1"/>
  <c r="Z23038" i="1"/>
  <c r="Z23017" i="1"/>
  <c r="Z22996" i="1"/>
  <c r="Z22975" i="1"/>
  <c r="Z22954" i="1"/>
  <c r="Z22933" i="1"/>
  <c r="Z22912" i="1"/>
  <c r="Z22891" i="1"/>
  <c r="Z22870" i="1"/>
  <c r="Z22849" i="1"/>
  <c r="Z22828" i="1"/>
  <c r="Z22807" i="1"/>
  <c r="Z22786" i="1"/>
  <c r="Z22765" i="1"/>
  <c r="Z22744" i="1"/>
  <c r="Z22723" i="1"/>
  <c r="Z22681" i="1"/>
  <c r="Z22638" i="1"/>
  <c r="Z22617" i="1"/>
  <c r="Z22596" i="1"/>
  <c r="Z22575" i="1"/>
  <c r="Z22554" i="1"/>
  <c r="Z22533" i="1"/>
  <c r="Z22512" i="1"/>
  <c r="Z22490" i="1"/>
  <c r="Z22468" i="1"/>
  <c r="Z22441" i="1"/>
  <c r="Z22412" i="1"/>
  <c r="Z22378" i="1"/>
  <c r="Z22329" i="1"/>
  <c r="Z22243" i="1"/>
  <c r="Z22090" i="1"/>
  <c r="Z21548" i="1"/>
  <c r="Z20815" i="1"/>
  <c r="Z24785" i="1"/>
  <c r="Z24764" i="1"/>
  <c r="Z24743" i="1"/>
  <c r="Z24701" i="1"/>
  <c r="Z24658" i="1"/>
  <c r="Z24637" i="1"/>
  <c r="Z24616" i="1"/>
  <c r="Z24595" i="1"/>
  <c r="Z24574" i="1"/>
  <c r="Z24553" i="1"/>
  <c r="Z24532" i="1"/>
  <c r="Z24511" i="1"/>
  <c r="Z24490" i="1"/>
  <c r="Z24469" i="1"/>
  <c r="Z24448" i="1"/>
  <c r="Z24427" i="1"/>
  <c r="Z24406" i="1"/>
  <c r="Z24385" i="1"/>
  <c r="Z24364" i="1"/>
  <c r="Z24343" i="1"/>
  <c r="Z24301" i="1"/>
  <c r="Z24258" i="1"/>
  <c r="Z24237" i="1"/>
  <c r="Z24216" i="1"/>
  <c r="Z24195" i="1"/>
  <c r="Z24174" i="1"/>
  <c r="Z24153" i="1"/>
  <c r="Z24132" i="1"/>
  <c r="Z24111" i="1"/>
  <c r="Z24090" i="1"/>
  <c r="Z24069" i="1"/>
  <c r="Z24048" i="1"/>
  <c r="Z24027" i="1"/>
  <c r="Z24006" i="1"/>
  <c r="Z23985" i="1"/>
  <c r="Z23964" i="1"/>
  <c r="Z23943" i="1"/>
  <c r="Z23901" i="1"/>
  <c r="Z23858" i="1"/>
  <c r="Z23837" i="1"/>
  <c r="Z23816" i="1"/>
  <c r="Z23795" i="1"/>
  <c r="Z23774" i="1"/>
  <c r="Z23753" i="1"/>
  <c r="Z23732" i="1"/>
  <c r="Z23711" i="1"/>
  <c r="Z23690" i="1"/>
  <c r="Z23669" i="1"/>
  <c r="Z23648" i="1"/>
  <c r="Z23627" i="1"/>
  <c r="Z23606" i="1"/>
  <c r="Z23585" i="1"/>
  <c r="Z23564" i="1"/>
  <c r="Z23543" i="1"/>
  <c r="Z23501" i="1"/>
  <c r="Z23458" i="1"/>
  <c r="Z23437" i="1"/>
  <c r="Z23416" i="1"/>
  <c r="Z23395" i="1"/>
  <c r="Z23374" i="1"/>
  <c r="Z23353" i="1"/>
  <c r="Z23332" i="1"/>
  <c r="Z23311" i="1"/>
  <c r="Z23290" i="1"/>
  <c r="Z23269" i="1"/>
  <c r="Z23248" i="1"/>
  <c r="Z23227" i="1"/>
  <c r="Z23206" i="1"/>
  <c r="Z23185" i="1"/>
  <c r="Z23164" i="1"/>
  <c r="Z23143" i="1"/>
  <c r="Z23101" i="1"/>
  <c r="Z23058" i="1"/>
  <c r="Z23037" i="1"/>
  <c r="Z23016" i="1"/>
  <c r="Z22995" i="1"/>
  <c r="Z22974" i="1"/>
  <c r="Z22953" i="1"/>
  <c r="Z22932" i="1"/>
  <c r="Z22911" i="1"/>
  <c r="Z22890" i="1"/>
  <c r="Z22869" i="1"/>
  <c r="Z22848" i="1"/>
  <c r="Z22827" i="1"/>
  <c r="Z22806" i="1"/>
  <c r="Z22785" i="1"/>
  <c r="Z22764" i="1"/>
  <c r="Z22743" i="1"/>
  <c r="Z22701" i="1"/>
  <c r="Z22658" i="1"/>
  <c r="Z22637" i="1"/>
  <c r="Z22616" i="1"/>
  <c r="Z22595" i="1"/>
  <c r="Z22574" i="1"/>
  <c r="Z22553" i="1"/>
  <c r="Z22532" i="1"/>
  <c r="Z22511" i="1"/>
  <c r="Z22489" i="1"/>
  <c r="Z22467" i="1"/>
  <c r="Z22411" i="1"/>
  <c r="Z22377" i="1"/>
  <c r="Z22328" i="1"/>
  <c r="Z22241" i="1"/>
  <c r="Z22089" i="1"/>
  <c r="Z21547" i="1"/>
  <c r="Z20811" i="1"/>
  <c r="Z14882" i="1"/>
  <c r="Z14862" i="1"/>
  <c r="Z14842" i="1"/>
  <c r="Z14822" i="1"/>
  <c r="Z14802" i="1"/>
  <c r="Z14782" i="1"/>
  <c r="Z14762" i="1"/>
  <c r="Z14742" i="1"/>
  <c r="Z14722" i="1"/>
  <c r="Z14702" i="1"/>
  <c r="Z14682" i="1"/>
  <c r="Z14662" i="1"/>
  <c r="Z14642" i="1"/>
  <c r="Z14622" i="1"/>
  <c r="Z14602" i="1"/>
  <c r="Z22204" i="1"/>
  <c r="Z22225" i="1"/>
  <c r="Z22164" i="1"/>
  <c r="Z22185" i="1"/>
  <c r="Z21933" i="1"/>
  <c r="Z21954" i="1"/>
  <c r="Z22018" i="1"/>
  <c r="Z22081" i="1"/>
  <c r="Z22146" i="1"/>
  <c r="Z22167" i="1"/>
  <c r="Z22168" i="1"/>
  <c r="Z22189" i="1"/>
  <c r="Z21895" i="1"/>
  <c r="Z21916" i="1"/>
  <c r="Z22170" i="1"/>
  <c r="Z22191" i="1"/>
  <c r="Z22171" i="1"/>
  <c r="Z22192" i="1"/>
  <c r="Z22235" i="1"/>
  <c r="Z22256" i="1"/>
  <c r="Z22005" i="1"/>
  <c r="Z22026" i="1"/>
  <c r="Z22027" i="1"/>
  <c r="Z22048" i="1"/>
  <c r="Z22154" i="1"/>
  <c r="Z22175" i="1"/>
  <c r="Z22218" i="1"/>
  <c r="Z22281" i="1"/>
  <c r="Z22198" i="1"/>
  <c r="Z22201" i="1"/>
  <c r="Z22223" i="1"/>
  <c r="Z20813" i="1"/>
  <c r="Z20708" i="1"/>
  <c r="Z20592" i="1"/>
  <c r="Z20358" i="1"/>
  <c r="Z19957" i="1"/>
  <c r="Z18140" i="1"/>
  <c r="Z18120" i="1"/>
  <c r="Z18100" i="1"/>
  <c r="Z18080" i="1"/>
  <c r="Z18060" i="1"/>
  <c r="Z18040" i="1"/>
  <c r="Z18020" i="1"/>
  <c r="Z18000" i="1"/>
  <c r="Z17980" i="1"/>
  <c r="Z17960" i="1"/>
  <c r="Z17940" i="1"/>
  <c r="Z17920" i="1"/>
  <c r="Z17900" i="1"/>
  <c r="Z17880" i="1"/>
  <c r="Z17860" i="1"/>
  <c r="Z17840" i="1"/>
  <c r="Z17820" i="1"/>
  <c r="Z17800" i="1"/>
  <c r="Z17780" i="1"/>
  <c r="Z17760" i="1"/>
  <c r="Z17740" i="1"/>
  <c r="Z17720" i="1"/>
  <c r="Z17700" i="1"/>
  <c r="Z17680" i="1"/>
  <c r="Z17660" i="1"/>
  <c r="Z17640" i="1"/>
  <c r="Z18739" i="1"/>
  <c r="Z18719" i="1"/>
  <c r="Z18699" i="1"/>
  <c r="Z18679" i="1"/>
  <c r="Z18659" i="1"/>
  <c r="Z18639" i="1"/>
  <c r="Z18619" i="1"/>
  <c r="Z18599" i="1"/>
  <c r="Z18579" i="1"/>
  <c r="Z18559" i="1"/>
  <c r="Z18539" i="1"/>
  <c r="Z18519" i="1"/>
  <c r="Z18499" i="1"/>
  <c r="Z18479" i="1"/>
  <c r="Z18459" i="1"/>
  <c r="Z18439" i="1"/>
  <c r="Z18419" i="1"/>
  <c r="Z18399" i="1"/>
  <c r="Z17659" i="1"/>
  <c r="Z22021" i="1"/>
  <c r="Z21950" i="1"/>
  <c r="Z21847" i="1"/>
  <c r="Z21741" i="1"/>
  <c r="Z21636" i="1"/>
  <c r="Z21531" i="1"/>
  <c r="Z21426" i="1"/>
  <c r="Z21215" i="1"/>
  <c r="Z21110" i="1"/>
  <c r="Z21005" i="1"/>
  <c r="Z20794" i="1"/>
  <c r="Z20689" i="1"/>
  <c r="Z20569" i="1"/>
  <c r="Z20295" i="1"/>
  <c r="Z19392" i="1"/>
  <c r="Z21948" i="1"/>
  <c r="Z21845" i="1"/>
  <c r="Z21634" i="1"/>
  <c r="Z21529" i="1"/>
  <c r="Z21424" i="1"/>
  <c r="Z21318" i="1"/>
  <c r="Z21213" i="1"/>
  <c r="Z21108" i="1"/>
  <c r="Z21003" i="1"/>
  <c r="Z20897" i="1"/>
  <c r="Z20792" i="1"/>
  <c r="Z20686" i="1"/>
  <c r="Z20566" i="1"/>
  <c r="Z20283" i="1"/>
  <c r="Z19873" i="1"/>
  <c r="Z19363" i="1"/>
  <c r="Z22124" i="1"/>
  <c r="Z22076" i="1"/>
  <c r="Z22015" i="1"/>
  <c r="Z21947" i="1"/>
  <c r="Z21843" i="1"/>
  <c r="Z21737" i="1"/>
  <c r="Z21632" i="1"/>
  <c r="Z21527" i="1"/>
  <c r="Z21421" i="1"/>
  <c r="Z21316" i="1"/>
  <c r="Z21211" i="1"/>
  <c r="Z21106" i="1"/>
  <c r="Z20895" i="1"/>
  <c r="Z20790" i="1"/>
  <c r="Z20684" i="1"/>
  <c r="Z20564" i="1"/>
  <c r="Z19326" i="1"/>
  <c r="Z22013" i="1"/>
  <c r="Z21937" i="1"/>
  <c r="Z21841" i="1"/>
  <c r="Z21736" i="1"/>
  <c r="Z21631" i="1"/>
  <c r="Z21526" i="1"/>
  <c r="Z21315" i="1"/>
  <c r="Z21210" i="1"/>
  <c r="Z21105" i="1"/>
  <c r="Z20894" i="1"/>
  <c r="Z20789" i="1"/>
  <c r="Z20683" i="1"/>
  <c r="Z20275" i="1"/>
  <c r="Z19858" i="1"/>
  <c r="Z19323" i="1"/>
  <c r="Z21826" i="1"/>
  <c r="Z21615" i="1"/>
  <c r="Z21510" i="1"/>
  <c r="Z21405" i="1"/>
  <c r="Z21194" i="1"/>
  <c r="Z21089" i="1"/>
  <c r="Z20984" i="1"/>
  <c r="Z20878" i="1"/>
  <c r="Z20773" i="1"/>
  <c r="Z20666" i="1"/>
  <c r="Z20537" i="1"/>
  <c r="Z20216" i="1"/>
  <c r="Z19795" i="1"/>
  <c r="Z19005" i="1"/>
  <c r="Z22010" i="1"/>
  <c r="Z21929" i="1"/>
  <c r="Z21824" i="1"/>
  <c r="Z21718" i="1"/>
  <c r="Z21613" i="1"/>
  <c r="Z21508" i="1"/>
  <c r="Z21403" i="1"/>
  <c r="Z21297" i="1"/>
  <c r="Z21192" i="1"/>
  <c r="Z21087" i="1"/>
  <c r="Z20981" i="1"/>
  <c r="Z20876" i="1"/>
  <c r="Z20771" i="1"/>
  <c r="Z20664" i="1"/>
  <c r="Z20533" i="1"/>
  <c r="Z20210" i="1"/>
  <c r="Z19789" i="1"/>
  <c r="Z20874" i="1"/>
  <c r="Z20769" i="1"/>
  <c r="Z20661" i="1"/>
  <c r="Z20530" i="1"/>
  <c r="Z20196" i="1"/>
  <c r="Z19775" i="1"/>
  <c r="Z18926" i="1"/>
  <c r="Z22203" i="1"/>
  <c r="Z22115" i="1"/>
  <c r="Z22064" i="1"/>
  <c r="Z21996" i="1"/>
  <c r="Z21926" i="1"/>
  <c r="Z21715" i="1"/>
  <c r="Z21610" i="1"/>
  <c r="Z21505" i="1"/>
  <c r="Z21294" i="1"/>
  <c r="Z21189" i="1"/>
  <c r="Z21084" i="1"/>
  <c r="Z20978" i="1"/>
  <c r="Z20873" i="1"/>
  <c r="Z20768" i="1"/>
  <c r="Z20529" i="1"/>
  <c r="Z20195" i="1"/>
  <c r="Z19774" i="1"/>
  <c r="Z18868" i="1"/>
  <c r="Z22111" i="1"/>
  <c r="Z21994" i="1"/>
  <c r="Z21910" i="1"/>
  <c r="Z21805" i="1"/>
  <c r="Z21594" i="1"/>
  <c r="Z21489" i="1"/>
  <c r="Z21384" i="1"/>
  <c r="Z21278" i="1"/>
  <c r="Z21173" i="1"/>
  <c r="Z21068" i="1"/>
  <c r="Z20963" i="1"/>
  <c r="Z20857" i="1"/>
  <c r="Z20752" i="1"/>
  <c r="Z20644" i="1"/>
  <c r="Z20493" i="1"/>
  <c r="Z20132" i="1"/>
  <c r="Z19711" i="1"/>
  <c r="Z18415" i="1"/>
  <c r="Z21992" i="1"/>
  <c r="Z21908" i="1"/>
  <c r="Z21803" i="1"/>
  <c r="Z21697" i="1"/>
  <c r="Z21592" i="1"/>
  <c r="Z21487" i="1"/>
  <c r="Z21381" i="1"/>
  <c r="Z21276" i="1"/>
  <c r="Z21171" i="1"/>
  <c r="Z21066" i="1"/>
  <c r="Z20855" i="1"/>
  <c r="Z20750" i="1"/>
  <c r="Z20641" i="1"/>
  <c r="Z20490" i="1"/>
  <c r="Z20126" i="1"/>
  <c r="Z19705" i="1"/>
  <c r="Z18394" i="1"/>
  <c r="Z21906" i="1"/>
  <c r="Z21695" i="1"/>
  <c r="Z21590" i="1"/>
  <c r="Z21485" i="1"/>
  <c r="Z21274" i="1"/>
  <c r="Z21169" i="1"/>
  <c r="Z21064" i="1"/>
  <c r="Z20958" i="1"/>
  <c r="Z20853" i="1"/>
  <c r="Z20748" i="1"/>
  <c r="Z20638" i="1"/>
  <c r="Z20486" i="1"/>
  <c r="Z20112" i="1"/>
  <c r="Z19691" i="1"/>
  <c r="Z18267" i="1"/>
  <c r="Z21989" i="1"/>
  <c r="Z21905" i="1"/>
  <c r="Z21694" i="1"/>
  <c r="Z21589" i="1"/>
  <c r="Z21484" i="1"/>
  <c r="Z21378" i="1"/>
  <c r="Z21273" i="1"/>
  <c r="Z21168" i="1"/>
  <c r="Z21063" i="1"/>
  <c r="Z20957" i="1"/>
  <c r="Z20852" i="1"/>
  <c r="Z20747" i="1"/>
  <c r="Z20637" i="1"/>
  <c r="Z20485" i="1"/>
  <c r="Z20111" i="1"/>
  <c r="Z19690" i="1"/>
  <c r="Z18249" i="1"/>
  <c r="Z22101" i="1"/>
  <c r="Z22052" i="1"/>
  <c r="Z21889" i="1"/>
  <c r="Z21784" i="1"/>
  <c r="Z21678" i="1"/>
  <c r="Z21573" i="1"/>
  <c r="Z21468" i="1"/>
  <c r="Z21363" i="1"/>
  <c r="Z21257" i="1"/>
  <c r="Z21152" i="1"/>
  <c r="Z21047" i="1"/>
  <c r="Z20941" i="1"/>
  <c r="Z20836" i="1"/>
  <c r="Z20731" i="1"/>
  <c r="Z20430" i="1"/>
  <c r="Z20048" i="1"/>
  <c r="Z19627" i="1"/>
  <c r="Z22190" i="1"/>
  <c r="Z22145" i="1"/>
  <c r="Z22047" i="1"/>
  <c r="Z21975" i="1"/>
  <c r="Z21887" i="1"/>
  <c r="Z21781" i="1"/>
  <c r="Z21676" i="1"/>
  <c r="Z21571" i="1"/>
  <c r="Z21466" i="1"/>
  <c r="Z21255" i="1"/>
  <c r="Z21150" i="1"/>
  <c r="Z21045" i="1"/>
  <c r="Z20834" i="1"/>
  <c r="Z20729" i="1"/>
  <c r="Z20617" i="1"/>
  <c r="Z20427" i="1"/>
  <c r="Z19621" i="1"/>
  <c r="Z22144" i="1"/>
  <c r="Z22097" i="1"/>
  <c r="Z22043" i="1"/>
  <c r="Z21973" i="1"/>
  <c r="Z21885" i="1"/>
  <c r="Z21674" i="1"/>
  <c r="Z21569" i="1"/>
  <c r="Z21464" i="1"/>
  <c r="Z21358" i="1"/>
  <c r="Z21253" i="1"/>
  <c r="Z21148" i="1"/>
  <c r="Z21043" i="1"/>
  <c r="Z20937" i="1"/>
  <c r="Z20832" i="1"/>
  <c r="Z20727" i="1"/>
  <c r="Z20615" i="1"/>
  <c r="Z20028" i="1"/>
  <c r="Z19607" i="1"/>
  <c r="Z21971" i="1"/>
  <c r="Z21884" i="1"/>
  <c r="Z21778" i="1"/>
  <c r="Z21673" i="1"/>
  <c r="Z21568" i="1"/>
  <c r="Z21463" i="1"/>
  <c r="Z21357" i="1"/>
  <c r="Z21252" i="1"/>
  <c r="Z21147" i="1"/>
  <c r="Z21041" i="1"/>
  <c r="Z20936" i="1"/>
  <c r="Z20831" i="1"/>
  <c r="Z20726" i="1"/>
  <c r="Z20614" i="1"/>
  <c r="Z20421" i="1"/>
  <c r="Z20027" i="1"/>
  <c r="Z19606" i="1"/>
  <c r="Z14582" i="1"/>
  <c r="Z14562" i="1"/>
  <c r="Z14542" i="1"/>
  <c r="Z14522" i="1"/>
  <c r="Z14502" i="1"/>
  <c r="Z14482" i="1"/>
  <c r="Z14462" i="1"/>
  <c r="Z14442" i="1"/>
  <c r="Z14422" i="1"/>
  <c r="Z14402" i="1"/>
  <c r="Z14382" i="1"/>
  <c r="Z14362" i="1"/>
  <c r="Z14342" i="1"/>
  <c r="Z14322" i="1"/>
  <c r="Z14302" i="1"/>
  <c r="Z14282" i="1"/>
  <c r="Z14262" i="1"/>
  <c r="Z14242" i="1"/>
  <c r="Z14222" i="1"/>
  <c r="Z14202" i="1"/>
  <c r="Z14182" i="1"/>
  <c r="Z14162" i="1"/>
  <c r="Z14142" i="1"/>
  <c r="Z14122" i="1"/>
  <c r="Z14102" i="1"/>
  <c r="Z14082" i="1"/>
  <c r="Z14062" i="1"/>
  <c r="Z14042" i="1"/>
  <c r="Z14022" i="1"/>
  <c r="Z14002" i="1"/>
  <c r="Z13982" i="1"/>
  <c r="Z13962" i="1"/>
  <c r="Z13942" i="1"/>
  <c r="Z13922" i="1"/>
  <c r="Z13902" i="1"/>
  <c r="Z13882" i="1"/>
  <c r="Z13862" i="1"/>
  <c r="Z13842" i="1"/>
  <c r="Z13822" i="1"/>
  <c r="Z13802" i="1"/>
  <c r="Z13782" i="1"/>
  <c r="Z13762" i="1"/>
  <c r="Z13742" i="1"/>
  <c r="Z13722" i="1"/>
  <c r="Z13702" i="1"/>
  <c r="Z13682" i="1"/>
  <c r="Z13662" i="1"/>
  <c r="Z13642" i="1"/>
  <c r="Z13622" i="1"/>
  <c r="Z13602" i="1"/>
  <c r="Z13582" i="1"/>
  <c r="Z13562" i="1"/>
  <c r="Z13542" i="1"/>
  <c r="Z13522" i="1"/>
  <c r="Z13502" i="1"/>
  <c r="Z13482" i="1"/>
  <c r="Z13462" i="1"/>
  <c r="Z13442" i="1"/>
  <c r="Z13422" i="1"/>
  <c r="Z13402" i="1"/>
  <c r="Z13382" i="1"/>
  <c r="Z13362" i="1"/>
  <c r="Z13342" i="1"/>
  <c r="Z13322" i="1"/>
  <c r="Z13302" i="1"/>
  <c r="Z13282" i="1"/>
  <c r="Z13262" i="1"/>
  <c r="Z13242" i="1"/>
  <c r="Z13222" i="1"/>
  <c r="Z13202" i="1"/>
  <c r="Z13182" i="1"/>
  <c r="Z13162" i="1"/>
  <c r="Z13142" i="1"/>
  <c r="Z13122" i="1"/>
  <c r="Z13102" i="1"/>
  <c r="Z13082" i="1"/>
  <c r="Z13062" i="1"/>
  <c r="Z13042" i="1"/>
  <c r="Z13022" i="1"/>
  <c r="Z13002" i="1"/>
  <c r="Z12982" i="1"/>
  <c r="Z12962" i="1"/>
  <c r="Z12942" i="1"/>
  <c r="Z12922" i="1"/>
  <c r="Z12902" i="1"/>
  <c r="Z12882" i="1"/>
  <c r="Z20621" i="1"/>
  <c r="Z20495" i="1"/>
  <c r="Z20516" i="1"/>
  <c r="Z20475" i="1"/>
  <c r="Z20496" i="1"/>
  <c r="Z20561" i="1"/>
  <c r="Z20603" i="1"/>
  <c r="Z20498" i="1"/>
  <c r="Z20667" i="1"/>
  <c r="Z20687" i="1"/>
  <c r="Z20458" i="1"/>
  <c r="Z20501" i="1"/>
  <c r="Z20523" i="1"/>
  <c r="Z20544" i="1"/>
  <c r="Z20461" i="1"/>
  <c r="Z20503" i="1"/>
  <c r="Z20546" i="1"/>
  <c r="Z20567" i="1"/>
  <c r="Z19578" i="1"/>
  <c r="Z19516" i="1"/>
  <c r="Z20254" i="1"/>
  <c r="Z20445" i="1"/>
  <c r="Z20509" i="1"/>
  <c r="Z20573" i="1"/>
  <c r="Z20594" i="1"/>
  <c r="Z20534" i="1"/>
  <c r="Z20555" i="1"/>
  <c r="Z22138" i="1"/>
  <c r="Z22117" i="1"/>
  <c r="Z22096" i="1"/>
  <c r="Z22075" i="1"/>
  <c r="Z22054" i="1"/>
  <c r="Z22033" i="1"/>
  <c r="Z22012" i="1"/>
  <c r="Z21991" i="1"/>
  <c r="Z21970" i="1"/>
  <c r="Z21949" i="1"/>
  <c r="Z21928" i="1"/>
  <c r="Z21907" i="1"/>
  <c r="Z21886" i="1"/>
  <c r="Z21865" i="1"/>
  <c r="Z21844" i="1"/>
  <c r="Z21823" i="1"/>
  <c r="Z21801" i="1"/>
  <c r="Z21738" i="1"/>
  <c r="Z21717" i="1"/>
  <c r="Z21696" i="1"/>
  <c r="Z21675" i="1"/>
  <c r="Z21654" i="1"/>
  <c r="Z21633" i="1"/>
  <c r="Z21612" i="1"/>
  <c r="Z21591" i="1"/>
  <c r="Z21570" i="1"/>
  <c r="Z21549" i="1"/>
  <c r="Z21528" i="1"/>
  <c r="Z21507" i="1"/>
  <c r="Z21486" i="1"/>
  <c r="Z21465" i="1"/>
  <c r="Z21444" i="1"/>
  <c r="Z21423" i="1"/>
  <c r="Z21401" i="1"/>
  <c r="Z21338" i="1"/>
  <c r="Z21317" i="1"/>
  <c r="Z21296" i="1"/>
  <c r="Z21275" i="1"/>
  <c r="Z21254" i="1"/>
  <c r="Z21233" i="1"/>
  <c r="Z21212" i="1"/>
  <c r="Z21191" i="1"/>
  <c r="Z21170" i="1"/>
  <c r="Z21149" i="1"/>
  <c r="Z21128" i="1"/>
  <c r="Z21107" i="1"/>
  <c r="Z21086" i="1"/>
  <c r="Z21065" i="1"/>
  <c r="Z21044" i="1"/>
  <c r="Z21023" i="1"/>
  <c r="Z21001" i="1"/>
  <c r="Z20938" i="1"/>
  <c r="Z20917" i="1"/>
  <c r="Z20896" i="1"/>
  <c r="Z20875" i="1"/>
  <c r="Z20854" i="1"/>
  <c r="Z20833" i="1"/>
  <c r="Z20812" i="1"/>
  <c r="Z20791" i="1"/>
  <c r="Z20770" i="1"/>
  <c r="Z20749" i="1"/>
  <c r="Z20728" i="1"/>
  <c r="Z20707" i="1"/>
  <c r="Z20685" i="1"/>
  <c r="Z20663" i="1"/>
  <c r="Z20616" i="1"/>
  <c r="Z20591" i="1"/>
  <c r="Z20565" i="1"/>
  <c r="Z20532" i="1"/>
  <c r="Z20487" i="1"/>
  <c r="Z20423" i="1"/>
  <c r="Z20357" i="1"/>
  <c r="Z20281" i="1"/>
  <c r="Z20198" i="1"/>
  <c r="Z20114" i="1"/>
  <c r="Z20030" i="1"/>
  <c r="Z19946" i="1"/>
  <c r="Z19777" i="1"/>
  <c r="Z19693" i="1"/>
  <c r="Z19609" i="1"/>
  <c r="Z19504" i="1"/>
  <c r="Z18931" i="1"/>
  <c r="Z18270" i="1"/>
  <c r="Z17620" i="1"/>
  <c r="Z17600" i="1"/>
  <c r="Z17580" i="1"/>
  <c r="Z17560" i="1"/>
  <c r="Z17540" i="1"/>
  <c r="Z17520" i="1"/>
  <c r="Z17500" i="1"/>
  <c r="Z17480" i="1"/>
  <c r="Z17460" i="1"/>
  <c r="Z17440" i="1"/>
  <c r="Z17420" i="1"/>
  <c r="Z17400" i="1"/>
  <c r="Z17380" i="1"/>
  <c r="Z17360" i="1"/>
  <c r="Z17340" i="1"/>
  <c r="Z17320" i="1"/>
  <c r="Z17300" i="1"/>
  <c r="Z17280" i="1"/>
  <c r="Z17260" i="1"/>
  <c r="Z17240" i="1"/>
  <c r="Z17220" i="1"/>
  <c r="Z17200" i="1"/>
  <c r="Z17180" i="1"/>
  <c r="Z17160" i="1"/>
  <c r="Z17140" i="1"/>
  <c r="Z17120" i="1"/>
  <c r="Z17100" i="1"/>
  <c r="Z17080" i="1"/>
  <c r="Z17060" i="1"/>
  <c r="Z17040" i="1"/>
  <c r="Z17020" i="1"/>
  <c r="Z17000" i="1"/>
  <c r="Z16980" i="1"/>
  <c r="Z16960" i="1"/>
  <c r="Z16940" i="1"/>
  <c r="Z16920" i="1"/>
  <c r="Z16900" i="1"/>
  <c r="Z16880" i="1"/>
  <c r="Z16860" i="1"/>
  <c r="Z16840" i="1"/>
  <c r="Z16820" i="1"/>
  <c r="Z16800" i="1"/>
  <c r="Z16780" i="1"/>
  <c r="Z16760" i="1"/>
  <c r="Z16740" i="1"/>
  <c r="Z16720" i="1"/>
  <c r="Z16700" i="1"/>
  <c r="Z16680" i="1"/>
  <c r="Z16660" i="1"/>
  <c r="Z16640" i="1"/>
  <c r="Z16620" i="1"/>
  <c r="Z16600" i="1"/>
  <c r="Z16580" i="1"/>
  <c r="Z16560" i="1"/>
  <c r="Z16540" i="1"/>
  <c r="Z16520" i="1"/>
  <c r="Z16500" i="1"/>
  <c r="Z16480" i="1"/>
  <c r="Z16460" i="1"/>
  <c r="Z16440" i="1"/>
  <c r="Z16420" i="1"/>
  <c r="Z16400" i="1"/>
  <c r="Z16380" i="1"/>
  <c r="Z16360" i="1"/>
  <c r="Z16340" i="1"/>
  <c r="Z16320" i="1"/>
  <c r="Z16300" i="1"/>
  <c r="Z16280" i="1"/>
  <c r="Z16260" i="1"/>
  <c r="Z16240" i="1"/>
  <c r="Z16220" i="1"/>
  <c r="Z16200" i="1"/>
  <c r="Z16180" i="1"/>
  <c r="Z16160" i="1"/>
  <c r="Z16140" i="1"/>
  <c r="Z16120" i="1"/>
  <c r="Z16100" i="1"/>
  <c r="Z16080" i="1"/>
  <c r="Z16060" i="1"/>
  <c r="Z18379" i="1"/>
  <c r="Z18359" i="1"/>
  <c r="Z18339" i="1"/>
  <c r="Z18319" i="1"/>
  <c r="Z18299" i="1"/>
  <c r="Z18279" i="1"/>
  <c r="Z18259" i="1"/>
  <c r="Z18239" i="1"/>
  <c r="Z18219" i="1"/>
  <c r="Z18199" i="1"/>
  <c r="Z18179" i="1"/>
  <c r="Z18159" i="1"/>
  <c r="Z18139" i="1"/>
  <c r="Z18119" i="1"/>
  <c r="Z18099" i="1"/>
  <c r="Z18079" i="1"/>
  <c r="Z18059" i="1"/>
  <c r="Z18039" i="1"/>
  <c r="Z18019" i="1"/>
  <c r="Z17999" i="1"/>
  <c r="Z17979" i="1"/>
  <c r="Z17959" i="1"/>
  <c r="Z17939" i="1"/>
  <c r="Z17919" i="1"/>
  <c r="Z17899" i="1"/>
  <c r="Z17879" i="1"/>
  <c r="Z17859" i="1"/>
  <c r="Z17839" i="1"/>
  <c r="Z17819" i="1"/>
  <c r="Z17799" i="1"/>
  <c r="Z17779" i="1"/>
  <c r="Z17759" i="1"/>
  <c r="Z17739" i="1"/>
  <c r="Z17719" i="1"/>
  <c r="Z17699" i="1"/>
  <c r="Z17679" i="1"/>
  <c r="Z17639" i="1"/>
  <c r="Z17619" i="1"/>
  <c r="Z17599" i="1"/>
  <c r="Z17579" i="1"/>
  <c r="Z17559" i="1"/>
  <c r="Z17539" i="1"/>
  <c r="Z17519" i="1"/>
  <c r="Z17499" i="1"/>
  <c r="Z17479" i="1"/>
  <c r="Z17459" i="1"/>
  <c r="Z17439" i="1"/>
  <c r="Z17419" i="1"/>
  <c r="Z17399" i="1"/>
  <c r="Z17379" i="1"/>
  <c r="Z17359" i="1"/>
  <c r="Z17339" i="1"/>
  <c r="Z17319" i="1"/>
  <c r="Z17299" i="1"/>
  <c r="Z17279" i="1"/>
  <c r="Z17259" i="1"/>
  <c r="Z17239" i="1"/>
  <c r="Z17219" i="1"/>
  <c r="Z17199" i="1"/>
  <c r="Z17179" i="1"/>
  <c r="Z17159" i="1"/>
  <c r="Z17139" i="1"/>
  <c r="Z17119" i="1"/>
  <c r="Z17099" i="1"/>
  <c r="Z17079" i="1"/>
  <c r="Z17059" i="1"/>
  <c r="Z17039" i="1"/>
  <c r="Z17019" i="1"/>
  <c r="Z16999" i="1"/>
  <c r="Z16979" i="1"/>
  <c r="Z16959" i="1"/>
  <c r="Z16939" i="1"/>
  <c r="Z16919" i="1"/>
  <c r="Z16899" i="1"/>
  <c r="Z16879" i="1"/>
  <c r="Z22177" i="1"/>
  <c r="Z22156" i="1"/>
  <c r="Z22135" i="1"/>
  <c r="Z22114" i="1"/>
  <c r="Z22093" i="1"/>
  <c r="Z22072" i="1"/>
  <c r="Z22051" i="1"/>
  <c r="Z22030" i="1"/>
  <c r="Z22009" i="1"/>
  <c r="Z21988" i="1"/>
  <c r="Z21967" i="1"/>
  <c r="Z21946" i="1"/>
  <c r="Z21925" i="1"/>
  <c r="Z21904" i="1"/>
  <c r="Z21883" i="1"/>
  <c r="Z21861" i="1"/>
  <c r="Z21798" i="1"/>
  <c r="Z21777" i="1"/>
  <c r="Z21756" i="1"/>
  <c r="Z21735" i="1"/>
  <c r="Z21714" i="1"/>
  <c r="Z21693" i="1"/>
  <c r="Z21672" i="1"/>
  <c r="Z21651" i="1"/>
  <c r="Z21630" i="1"/>
  <c r="Z21609" i="1"/>
  <c r="Z21588" i="1"/>
  <c r="Z21567" i="1"/>
  <c r="Z21546" i="1"/>
  <c r="Z21525" i="1"/>
  <c r="Z21504" i="1"/>
  <c r="Z21483" i="1"/>
  <c r="Z21461" i="1"/>
  <c r="Z21398" i="1"/>
  <c r="Z21377" i="1"/>
  <c r="Z21356" i="1"/>
  <c r="Z21335" i="1"/>
  <c r="Z21314" i="1"/>
  <c r="Z21293" i="1"/>
  <c r="Z21272" i="1"/>
  <c r="Z21251" i="1"/>
  <c r="Z21230" i="1"/>
  <c r="Z21209" i="1"/>
  <c r="Z21188" i="1"/>
  <c r="Z21167" i="1"/>
  <c r="Z21146" i="1"/>
  <c r="Z21125" i="1"/>
  <c r="Z21104" i="1"/>
  <c r="Z21083" i="1"/>
  <c r="Z21061" i="1"/>
  <c r="Z20998" i="1"/>
  <c r="Z20977" i="1"/>
  <c r="Z20956" i="1"/>
  <c r="Z20935" i="1"/>
  <c r="Z20914" i="1"/>
  <c r="Z20893" i="1"/>
  <c r="Z20872" i="1"/>
  <c r="Z20851" i="1"/>
  <c r="Z20830" i="1"/>
  <c r="Z20809" i="1"/>
  <c r="Z20788" i="1"/>
  <c r="Z20767" i="1"/>
  <c r="Z20746" i="1"/>
  <c r="Z20725" i="1"/>
  <c r="Z20704" i="1"/>
  <c r="Z20681" i="1"/>
  <c r="Z20636" i="1"/>
  <c r="Z20613" i="1"/>
  <c r="Z20588" i="1"/>
  <c r="Z20528" i="1"/>
  <c r="Z20484" i="1"/>
  <c r="Z20409" i="1"/>
  <c r="Z20343" i="1"/>
  <c r="Z20274" i="1"/>
  <c r="Z20190" i="1"/>
  <c r="Z20106" i="1"/>
  <c r="Z19937" i="1"/>
  <c r="Z19853" i="1"/>
  <c r="Z19769" i="1"/>
  <c r="Z19685" i="1"/>
  <c r="Z19601" i="1"/>
  <c r="Z19483" i="1"/>
  <c r="Z19321" i="1"/>
  <c r="Z18861" i="1"/>
  <c r="Z18141" i="1"/>
  <c r="Z22197" i="1"/>
  <c r="Z22176" i="1"/>
  <c r="Z22155" i="1"/>
  <c r="Z22134" i="1"/>
  <c r="Z22113" i="1"/>
  <c r="Z22092" i="1"/>
  <c r="Z22071" i="1"/>
  <c r="Z22050" i="1"/>
  <c r="Z22029" i="1"/>
  <c r="Z22008" i="1"/>
  <c r="Z21987" i="1"/>
  <c r="Z21966" i="1"/>
  <c r="Z21945" i="1"/>
  <c r="Z21924" i="1"/>
  <c r="Z21903" i="1"/>
  <c r="Z21881" i="1"/>
  <c r="Z21818" i="1"/>
  <c r="Z21797" i="1"/>
  <c r="Z21776" i="1"/>
  <c r="Z21755" i="1"/>
  <c r="Z21734" i="1"/>
  <c r="Z21713" i="1"/>
  <c r="Z21692" i="1"/>
  <c r="Z21671" i="1"/>
  <c r="Z21650" i="1"/>
  <c r="Z21629" i="1"/>
  <c r="Z21608" i="1"/>
  <c r="Z21587" i="1"/>
  <c r="Z21566" i="1"/>
  <c r="Z21545" i="1"/>
  <c r="Z21524" i="1"/>
  <c r="Z21503" i="1"/>
  <c r="Z21481" i="1"/>
  <c r="Z21418" i="1"/>
  <c r="Z21397" i="1"/>
  <c r="Z21376" i="1"/>
  <c r="Z21355" i="1"/>
  <c r="Z21334" i="1"/>
  <c r="Z21313" i="1"/>
  <c r="Z21292" i="1"/>
  <c r="Z21271" i="1"/>
  <c r="Z21250" i="1"/>
  <c r="Z21229" i="1"/>
  <c r="Z21208" i="1"/>
  <c r="Z21187" i="1"/>
  <c r="Z21166" i="1"/>
  <c r="Z21145" i="1"/>
  <c r="Z21124" i="1"/>
  <c r="Z21103" i="1"/>
  <c r="Z21081" i="1"/>
  <c r="Z21018" i="1"/>
  <c r="Z20997" i="1"/>
  <c r="Z20976" i="1"/>
  <c r="Z20955" i="1"/>
  <c r="Z20934" i="1"/>
  <c r="Z20913" i="1"/>
  <c r="Z20892" i="1"/>
  <c r="Z20871" i="1"/>
  <c r="Z20850" i="1"/>
  <c r="Z20829" i="1"/>
  <c r="Z20808" i="1"/>
  <c r="Z20787" i="1"/>
  <c r="Z20766" i="1"/>
  <c r="Z20745" i="1"/>
  <c r="Z20724" i="1"/>
  <c r="Z20703" i="1"/>
  <c r="Z20658" i="1"/>
  <c r="Z20635" i="1"/>
  <c r="Z20612" i="1"/>
  <c r="Z20587" i="1"/>
  <c r="Z20558" i="1"/>
  <c r="Z20527" i="1"/>
  <c r="Z20472" i="1"/>
  <c r="Z20407" i="1"/>
  <c r="Z20338" i="1"/>
  <c r="Z20273" i="1"/>
  <c r="Z20189" i="1"/>
  <c r="Z20105" i="1"/>
  <c r="Z20021" i="1"/>
  <c r="Z19936" i="1"/>
  <c r="Z19852" i="1"/>
  <c r="Z19768" i="1"/>
  <c r="Z19684" i="1"/>
  <c r="Z19481" i="1"/>
  <c r="Z19281" i="1"/>
  <c r="Z18121" i="1"/>
  <c r="Z22133" i="1"/>
  <c r="Z22112" i="1"/>
  <c r="Z22091" i="1"/>
  <c r="Z22070" i="1"/>
  <c r="Z22049" i="1"/>
  <c r="Z22028" i="1"/>
  <c r="Z22007" i="1"/>
  <c r="Z21986" i="1"/>
  <c r="Z21965" i="1"/>
  <c r="Z21944" i="1"/>
  <c r="Z21923" i="1"/>
  <c r="Z21901" i="1"/>
  <c r="Z21838" i="1"/>
  <c r="Z21817" i="1"/>
  <c r="Z21796" i="1"/>
  <c r="Z21775" i="1"/>
  <c r="Z21754" i="1"/>
  <c r="Z21733" i="1"/>
  <c r="Z21712" i="1"/>
  <c r="Z21691" i="1"/>
  <c r="Z21670" i="1"/>
  <c r="Z21649" i="1"/>
  <c r="Z21628" i="1"/>
  <c r="Z21607" i="1"/>
  <c r="Z21586" i="1"/>
  <c r="Z21565" i="1"/>
  <c r="Z21544" i="1"/>
  <c r="Z21523" i="1"/>
  <c r="Z21501" i="1"/>
  <c r="Z21438" i="1"/>
  <c r="Z21417" i="1"/>
  <c r="Z21396" i="1"/>
  <c r="Z21375" i="1"/>
  <c r="Z21354" i="1"/>
  <c r="Z21333" i="1"/>
  <c r="Z21312" i="1"/>
  <c r="Z21291" i="1"/>
  <c r="Z21270" i="1"/>
  <c r="Z21249" i="1"/>
  <c r="Z21228" i="1"/>
  <c r="Z21207" i="1"/>
  <c r="Z21186" i="1"/>
  <c r="Z21165" i="1"/>
  <c r="Z21144" i="1"/>
  <c r="Z21123" i="1"/>
  <c r="Z21101" i="1"/>
  <c r="Z21038" i="1"/>
  <c r="Z21017" i="1"/>
  <c r="Z20996" i="1"/>
  <c r="Z20975" i="1"/>
  <c r="Z20954" i="1"/>
  <c r="Z20933" i="1"/>
  <c r="Z20912" i="1"/>
  <c r="Z20891" i="1"/>
  <c r="Z20870" i="1"/>
  <c r="Z20849" i="1"/>
  <c r="Z20828" i="1"/>
  <c r="Z20807" i="1"/>
  <c r="Z20786" i="1"/>
  <c r="Z20765" i="1"/>
  <c r="Z20744" i="1"/>
  <c r="Z20723" i="1"/>
  <c r="Z20701" i="1"/>
  <c r="Z20657" i="1"/>
  <c r="Z20634" i="1"/>
  <c r="Z20611" i="1"/>
  <c r="Z20586" i="1"/>
  <c r="Z20556" i="1"/>
  <c r="Z20526" i="1"/>
  <c r="Z20470" i="1"/>
  <c r="Z20406" i="1"/>
  <c r="Z20337" i="1"/>
  <c r="Z20177" i="1"/>
  <c r="Z20093" i="1"/>
  <c r="Z20009" i="1"/>
  <c r="Z19925" i="1"/>
  <c r="Z19841" i="1"/>
  <c r="Z19756" i="1"/>
  <c r="Z19672" i="1"/>
  <c r="Z19588" i="1"/>
  <c r="Z19277" i="1"/>
  <c r="Z18793" i="1"/>
  <c r="Z22006" i="1"/>
  <c r="Z21985" i="1"/>
  <c r="Z21964" i="1"/>
  <c r="Z21943" i="1"/>
  <c r="Z21921" i="1"/>
  <c r="Z21858" i="1"/>
  <c r="Z21837" i="1"/>
  <c r="Z21816" i="1"/>
  <c r="Z21795" i="1"/>
  <c r="Z21774" i="1"/>
  <c r="Z21753" i="1"/>
  <c r="Z21732" i="1"/>
  <c r="Z21711" i="1"/>
  <c r="Z21690" i="1"/>
  <c r="Z21669" i="1"/>
  <c r="Z21648" i="1"/>
  <c r="Z21627" i="1"/>
  <c r="Z21606" i="1"/>
  <c r="Z21585" i="1"/>
  <c r="Z21564" i="1"/>
  <c r="Z21543" i="1"/>
  <c r="Z21521" i="1"/>
  <c r="Z21458" i="1"/>
  <c r="Z21437" i="1"/>
  <c r="Z21416" i="1"/>
  <c r="Z21395" i="1"/>
  <c r="Z21374" i="1"/>
  <c r="Z21353" i="1"/>
  <c r="Z21332" i="1"/>
  <c r="Z21311" i="1"/>
  <c r="Z21290" i="1"/>
  <c r="Z21269" i="1"/>
  <c r="Z21248" i="1"/>
  <c r="Z21227" i="1"/>
  <c r="Z21206" i="1"/>
  <c r="Z21185" i="1"/>
  <c r="Z21164" i="1"/>
  <c r="Z21143" i="1"/>
  <c r="Z21121" i="1"/>
  <c r="Z21058" i="1"/>
  <c r="Z21037" i="1"/>
  <c r="Z21016" i="1"/>
  <c r="Z20995" i="1"/>
  <c r="Z20974" i="1"/>
  <c r="Z20953" i="1"/>
  <c r="Z20932" i="1"/>
  <c r="Z20911" i="1"/>
  <c r="Z20890" i="1"/>
  <c r="Z20869" i="1"/>
  <c r="Z20848" i="1"/>
  <c r="Z20827" i="1"/>
  <c r="Z20806" i="1"/>
  <c r="Z20785" i="1"/>
  <c r="Z20764" i="1"/>
  <c r="Z20743" i="1"/>
  <c r="Z20721" i="1"/>
  <c r="Z20678" i="1"/>
  <c r="Z20656" i="1"/>
  <c r="Z20633" i="1"/>
  <c r="Z20610" i="1"/>
  <c r="Z20585" i="1"/>
  <c r="Z20554" i="1"/>
  <c r="Z20524" i="1"/>
  <c r="Z20469" i="1"/>
  <c r="Z20336" i="1"/>
  <c r="Z20175" i="1"/>
  <c r="Z20091" i="1"/>
  <c r="Z20007" i="1"/>
  <c r="Z19923" i="1"/>
  <c r="Z19838" i="1"/>
  <c r="Z19754" i="1"/>
  <c r="Z19670" i="1"/>
  <c r="Z19586" i="1"/>
  <c r="Z19268" i="1"/>
  <c r="Z18776" i="1"/>
  <c r="Z17994" i="1"/>
  <c r="Z21984" i="1"/>
  <c r="Z21963" i="1"/>
  <c r="Z21941" i="1"/>
  <c r="Z21878" i="1"/>
  <c r="Z21857" i="1"/>
  <c r="Z21836" i="1"/>
  <c r="Z21815" i="1"/>
  <c r="Z21794" i="1"/>
  <c r="Z21773" i="1"/>
  <c r="Z21752" i="1"/>
  <c r="Z21731" i="1"/>
  <c r="Z21710" i="1"/>
  <c r="Z21689" i="1"/>
  <c r="Z21668" i="1"/>
  <c r="Z21647" i="1"/>
  <c r="Z21626" i="1"/>
  <c r="Z21605" i="1"/>
  <c r="Z21584" i="1"/>
  <c r="Z21563" i="1"/>
  <c r="Z21541" i="1"/>
  <c r="Z21478" i="1"/>
  <c r="Z21457" i="1"/>
  <c r="Z21436" i="1"/>
  <c r="Z21415" i="1"/>
  <c r="Z21394" i="1"/>
  <c r="Z21373" i="1"/>
  <c r="Z21352" i="1"/>
  <c r="Z21331" i="1"/>
  <c r="Z21310" i="1"/>
  <c r="Z21289" i="1"/>
  <c r="Z21268" i="1"/>
  <c r="Z21247" i="1"/>
  <c r="Z21226" i="1"/>
  <c r="Z21205" i="1"/>
  <c r="Z21184" i="1"/>
  <c r="Z21163" i="1"/>
  <c r="Z21141" i="1"/>
  <c r="Z21078" i="1"/>
  <c r="Z21057" i="1"/>
  <c r="Z21036" i="1"/>
  <c r="Z21015" i="1"/>
  <c r="Z20994" i="1"/>
  <c r="Z20973" i="1"/>
  <c r="Z20952" i="1"/>
  <c r="Z20931" i="1"/>
  <c r="Z20910" i="1"/>
  <c r="Z20889" i="1"/>
  <c r="Z20868" i="1"/>
  <c r="Z20847" i="1"/>
  <c r="Z20826" i="1"/>
  <c r="Z20805" i="1"/>
  <c r="Z20784" i="1"/>
  <c r="Z20763" i="1"/>
  <c r="Z20741" i="1"/>
  <c r="Z20677" i="1"/>
  <c r="Z20655" i="1"/>
  <c r="Z20632" i="1"/>
  <c r="Z20609" i="1"/>
  <c r="Z20583" i="1"/>
  <c r="Z20553" i="1"/>
  <c r="Z20466" i="1"/>
  <c r="Z20401" i="1"/>
  <c r="Z20325" i="1"/>
  <c r="Z20258" i="1"/>
  <c r="Z20174" i="1"/>
  <c r="Z20090" i="1"/>
  <c r="Z20006" i="1"/>
  <c r="Z19837" i="1"/>
  <c r="Z19753" i="1"/>
  <c r="Z19669" i="1"/>
  <c r="Z19585" i="1"/>
  <c r="Z19218" i="1"/>
  <c r="Z18775" i="1"/>
  <c r="Z17975" i="1"/>
  <c r="Z22214" i="1"/>
  <c r="Z22193" i="1"/>
  <c r="Z22172" i="1"/>
  <c r="Z22151" i="1"/>
  <c r="Z22130" i="1"/>
  <c r="Z22109" i="1"/>
  <c r="Z22088" i="1"/>
  <c r="Z22067" i="1"/>
  <c r="Z22046" i="1"/>
  <c r="Z22025" i="1"/>
  <c r="Z22004" i="1"/>
  <c r="Z21983" i="1"/>
  <c r="Z21961" i="1"/>
  <c r="Z21898" i="1"/>
  <c r="Z21877" i="1"/>
  <c r="Z21856" i="1"/>
  <c r="Z21835" i="1"/>
  <c r="Z21814" i="1"/>
  <c r="Z21793" i="1"/>
  <c r="Z21772" i="1"/>
  <c r="Z21751" i="1"/>
  <c r="Z21730" i="1"/>
  <c r="Z21709" i="1"/>
  <c r="Z21688" i="1"/>
  <c r="Z21667" i="1"/>
  <c r="Z21646" i="1"/>
  <c r="Z21625" i="1"/>
  <c r="Z21604" i="1"/>
  <c r="Z21583" i="1"/>
  <c r="Z21561" i="1"/>
  <c r="Z21498" i="1"/>
  <c r="Z21477" i="1"/>
  <c r="Z21456" i="1"/>
  <c r="Z21435" i="1"/>
  <c r="Z21414" i="1"/>
  <c r="Z21393" i="1"/>
  <c r="Z21372" i="1"/>
  <c r="Z21351" i="1"/>
  <c r="Z21330" i="1"/>
  <c r="Z21309" i="1"/>
  <c r="Z21288" i="1"/>
  <c r="Z21267" i="1"/>
  <c r="Z21246" i="1"/>
  <c r="Z21225" i="1"/>
  <c r="Z21204" i="1"/>
  <c r="Z21183" i="1"/>
  <c r="Z21161" i="1"/>
  <c r="Z21098" i="1"/>
  <c r="Z21077" i="1"/>
  <c r="Z21056" i="1"/>
  <c r="Z21035" i="1"/>
  <c r="Z21014" i="1"/>
  <c r="Z20993" i="1"/>
  <c r="Z20972" i="1"/>
  <c r="Z20951" i="1"/>
  <c r="Z20930" i="1"/>
  <c r="Z20909" i="1"/>
  <c r="Z20888" i="1"/>
  <c r="Z20867" i="1"/>
  <c r="Z20846" i="1"/>
  <c r="Z20825" i="1"/>
  <c r="Z20804" i="1"/>
  <c r="Z20783" i="1"/>
  <c r="Z20761" i="1"/>
  <c r="Z20698" i="1"/>
  <c r="Z20676" i="1"/>
  <c r="Z20654" i="1"/>
  <c r="Z20631" i="1"/>
  <c r="Z20608" i="1"/>
  <c r="Z20581" i="1"/>
  <c r="Z20551" i="1"/>
  <c r="Z20465" i="1"/>
  <c r="Z20323" i="1"/>
  <c r="Z20253" i="1"/>
  <c r="Z20169" i="1"/>
  <c r="Z20085" i="1"/>
  <c r="Z20001" i="1"/>
  <c r="Z19916" i="1"/>
  <c r="Z19832" i="1"/>
  <c r="Z19748" i="1"/>
  <c r="Z19664" i="1"/>
  <c r="Z19458" i="1"/>
  <c r="Z19215" i="1"/>
  <c r="Z18709" i="1"/>
  <c r="Z17973" i="1"/>
  <c r="Z22150" i="1"/>
  <c r="Z22129" i="1"/>
  <c r="Z22108" i="1"/>
  <c r="Z22087" i="1"/>
  <c r="Z22066" i="1"/>
  <c r="Z22045" i="1"/>
  <c r="Z22024" i="1"/>
  <c r="Z22003" i="1"/>
  <c r="Z21981" i="1"/>
  <c r="Z21918" i="1"/>
  <c r="Z21897" i="1"/>
  <c r="Z21876" i="1"/>
  <c r="Z21855" i="1"/>
  <c r="Z21834" i="1"/>
  <c r="Z21813" i="1"/>
  <c r="Z21792" i="1"/>
  <c r="Z21771" i="1"/>
  <c r="Z21750" i="1"/>
  <c r="Z21729" i="1"/>
  <c r="Z21708" i="1"/>
  <c r="Z21687" i="1"/>
  <c r="Z21666" i="1"/>
  <c r="Z21645" i="1"/>
  <c r="Z21624" i="1"/>
  <c r="Z21603" i="1"/>
  <c r="Z21581" i="1"/>
  <c r="Z21518" i="1"/>
  <c r="Z21497" i="1"/>
  <c r="Z21476" i="1"/>
  <c r="Z21455" i="1"/>
  <c r="Z21434" i="1"/>
  <c r="Z21413" i="1"/>
  <c r="Z21392" i="1"/>
  <c r="Z21371" i="1"/>
  <c r="Z21350" i="1"/>
  <c r="Z21329" i="1"/>
  <c r="Z21308" i="1"/>
  <c r="Z21287" i="1"/>
  <c r="Z21266" i="1"/>
  <c r="Z21245" i="1"/>
  <c r="Z21224" i="1"/>
  <c r="Z21203" i="1"/>
  <c r="Z21181" i="1"/>
  <c r="Z21118" i="1"/>
  <c r="Z21097" i="1"/>
  <c r="Z21076" i="1"/>
  <c r="Z21055" i="1"/>
  <c r="Z21034" i="1"/>
  <c r="Z21013" i="1"/>
  <c r="Z20992" i="1"/>
  <c r="Z20971" i="1"/>
  <c r="Z20950" i="1"/>
  <c r="Z20929" i="1"/>
  <c r="Z20908" i="1"/>
  <c r="Z20887" i="1"/>
  <c r="Z20866" i="1"/>
  <c r="Z20845" i="1"/>
  <c r="Z20824" i="1"/>
  <c r="Z20803" i="1"/>
  <c r="Z20781" i="1"/>
  <c r="Z20718" i="1"/>
  <c r="Z20697" i="1"/>
  <c r="Z20675" i="1"/>
  <c r="Z20653" i="1"/>
  <c r="Z20630" i="1"/>
  <c r="Z20607" i="1"/>
  <c r="Z20550" i="1"/>
  <c r="Z20517" i="1"/>
  <c r="Z20464" i="1"/>
  <c r="Z20388" i="1"/>
  <c r="Z20252" i="1"/>
  <c r="Z20168" i="1"/>
  <c r="Z20084" i="1"/>
  <c r="Z19915" i="1"/>
  <c r="Z19831" i="1"/>
  <c r="Z19747" i="1"/>
  <c r="Z19663" i="1"/>
  <c r="Z19567" i="1"/>
  <c r="Z19441" i="1"/>
  <c r="Z19214" i="1"/>
  <c r="Z18692" i="1"/>
  <c r="Z17849" i="1"/>
  <c r="Z22149" i="1"/>
  <c r="Z22128" i="1"/>
  <c r="Z22107" i="1"/>
  <c r="Z22086" i="1"/>
  <c r="Z22065" i="1"/>
  <c r="Z22044" i="1"/>
  <c r="Z22023" i="1"/>
  <c r="Z22001" i="1"/>
  <c r="Z21938" i="1"/>
  <c r="Z21917" i="1"/>
  <c r="Z21896" i="1"/>
  <c r="Z21875" i="1"/>
  <c r="Z21854" i="1"/>
  <c r="Z21833" i="1"/>
  <c r="Z21812" i="1"/>
  <c r="Z21791" i="1"/>
  <c r="Z21770" i="1"/>
  <c r="Z21749" i="1"/>
  <c r="Z21728" i="1"/>
  <c r="Z21707" i="1"/>
  <c r="Z21686" i="1"/>
  <c r="Z21665" i="1"/>
  <c r="Z21644" i="1"/>
  <c r="Z21623" i="1"/>
  <c r="Z21601" i="1"/>
  <c r="Z21538" i="1"/>
  <c r="Z21517" i="1"/>
  <c r="Z21496" i="1"/>
  <c r="Z21475" i="1"/>
  <c r="Z21454" i="1"/>
  <c r="Z21433" i="1"/>
  <c r="Z21412" i="1"/>
  <c r="Z21391" i="1"/>
  <c r="Z21370" i="1"/>
  <c r="Z21349" i="1"/>
  <c r="Z21328" i="1"/>
  <c r="Z21307" i="1"/>
  <c r="Z21286" i="1"/>
  <c r="Z21265" i="1"/>
  <c r="Z21244" i="1"/>
  <c r="Z21223" i="1"/>
  <c r="Z21201" i="1"/>
  <c r="Z21138" i="1"/>
  <c r="Z21117" i="1"/>
  <c r="Z21096" i="1"/>
  <c r="Z21075" i="1"/>
  <c r="Z21054" i="1"/>
  <c r="Z21033" i="1"/>
  <c r="Z21012" i="1"/>
  <c r="Z20991" i="1"/>
  <c r="Z20970" i="1"/>
  <c r="Z20949" i="1"/>
  <c r="Z20928" i="1"/>
  <c r="Z20907" i="1"/>
  <c r="Z20886" i="1"/>
  <c r="Z20865" i="1"/>
  <c r="Z20844" i="1"/>
  <c r="Z20823" i="1"/>
  <c r="Z20801" i="1"/>
  <c r="Z20738" i="1"/>
  <c r="Z20717" i="1"/>
  <c r="Z20696" i="1"/>
  <c r="Z20674" i="1"/>
  <c r="Z20652" i="1"/>
  <c r="Z20629" i="1"/>
  <c r="Z20606" i="1"/>
  <c r="Z20577" i="1"/>
  <c r="Z20549" i="1"/>
  <c r="Z20514" i="1"/>
  <c r="Z20463" i="1"/>
  <c r="Z20386" i="1"/>
  <c r="Z20317" i="1"/>
  <c r="Z20241" i="1"/>
  <c r="Z20156" i="1"/>
  <c r="Z20072" i="1"/>
  <c r="Z19988" i="1"/>
  <c r="Z19904" i="1"/>
  <c r="Z19735" i="1"/>
  <c r="Z19651" i="1"/>
  <c r="Z19565" i="1"/>
  <c r="Z19438" i="1"/>
  <c r="Z19152" i="1"/>
  <c r="Z18691" i="1"/>
  <c r="Z17846" i="1"/>
  <c r="Z21874" i="1"/>
  <c r="Z21853" i="1"/>
  <c r="Z21832" i="1"/>
  <c r="Z21811" i="1"/>
  <c r="Z21790" i="1"/>
  <c r="Z21769" i="1"/>
  <c r="Z21748" i="1"/>
  <c r="Z21727" i="1"/>
  <c r="Z21706" i="1"/>
  <c r="Z21685" i="1"/>
  <c r="Z21664" i="1"/>
  <c r="Z21643" i="1"/>
  <c r="Z21621" i="1"/>
  <c r="Z21558" i="1"/>
  <c r="Z21537" i="1"/>
  <c r="Z21516" i="1"/>
  <c r="Z21495" i="1"/>
  <c r="Z21474" i="1"/>
  <c r="Z21453" i="1"/>
  <c r="Z21432" i="1"/>
  <c r="Z21411" i="1"/>
  <c r="Z21390" i="1"/>
  <c r="Z21369" i="1"/>
  <c r="Z21348" i="1"/>
  <c r="Z21327" i="1"/>
  <c r="Z21306" i="1"/>
  <c r="Z21285" i="1"/>
  <c r="Z21264" i="1"/>
  <c r="Z21243" i="1"/>
  <c r="Z21221" i="1"/>
  <c r="Z21158" i="1"/>
  <c r="Z21137" i="1"/>
  <c r="Z21116" i="1"/>
  <c r="Z21095" i="1"/>
  <c r="Z21074" i="1"/>
  <c r="Z21053" i="1"/>
  <c r="Z21032" i="1"/>
  <c r="Z21011" i="1"/>
  <c r="Z20990" i="1"/>
  <c r="Z20969" i="1"/>
  <c r="Z20948" i="1"/>
  <c r="Z20927" i="1"/>
  <c r="Z20906" i="1"/>
  <c r="Z20885" i="1"/>
  <c r="Z20864" i="1"/>
  <c r="Z20843" i="1"/>
  <c r="Z20821" i="1"/>
  <c r="Z20758" i="1"/>
  <c r="Z20737" i="1"/>
  <c r="Z20716" i="1"/>
  <c r="Z20695" i="1"/>
  <c r="Z20673" i="1"/>
  <c r="Z20651" i="1"/>
  <c r="Z20628" i="1"/>
  <c r="Z20604" i="1"/>
  <c r="Z20576" i="1"/>
  <c r="Z20548" i="1"/>
  <c r="Z20512" i="1"/>
  <c r="Z20451" i="1"/>
  <c r="Z20385" i="1"/>
  <c r="Z20316" i="1"/>
  <c r="Z20238" i="1"/>
  <c r="Z20154" i="1"/>
  <c r="Z20070" i="1"/>
  <c r="Z19986" i="1"/>
  <c r="Z19817" i="1"/>
  <c r="Z19733" i="1"/>
  <c r="Z19649" i="1"/>
  <c r="Z19564" i="1"/>
  <c r="Z19437" i="1"/>
  <c r="Z18625" i="1"/>
  <c r="Z17828" i="1"/>
  <c r="Z22147" i="1"/>
  <c r="Z22126" i="1"/>
  <c r="Z22105" i="1"/>
  <c r="Z22084" i="1"/>
  <c r="Z22063" i="1"/>
  <c r="Z22041" i="1"/>
  <c r="Z21978" i="1"/>
  <c r="Z21957" i="1"/>
  <c r="Z21936" i="1"/>
  <c r="Z21915" i="1"/>
  <c r="Z21894" i="1"/>
  <c r="Z21873" i="1"/>
  <c r="Z21852" i="1"/>
  <c r="Z21831" i="1"/>
  <c r="Z21810" i="1"/>
  <c r="Z21789" i="1"/>
  <c r="Z21768" i="1"/>
  <c r="Z21747" i="1"/>
  <c r="Z21726" i="1"/>
  <c r="Z21705" i="1"/>
  <c r="Z21684" i="1"/>
  <c r="Z21663" i="1"/>
  <c r="Z21641" i="1"/>
  <c r="Z21578" i="1"/>
  <c r="Z21557" i="1"/>
  <c r="Z21536" i="1"/>
  <c r="Z21515" i="1"/>
  <c r="Z21494" i="1"/>
  <c r="Z21473" i="1"/>
  <c r="Z21452" i="1"/>
  <c r="Z21431" i="1"/>
  <c r="Z21410" i="1"/>
  <c r="Z21389" i="1"/>
  <c r="Z21368" i="1"/>
  <c r="Z21347" i="1"/>
  <c r="Z21326" i="1"/>
  <c r="Z21305" i="1"/>
  <c r="Z21284" i="1"/>
  <c r="Z21263" i="1"/>
  <c r="Z21241" i="1"/>
  <c r="Z21178" i="1"/>
  <c r="Z21157" i="1"/>
  <c r="Z21136" i="1"/>
  <c r="Z21115" i="1"/>
  <c r="Z21094" i="1"/>
  <c r="Z21073" i="1"/>
  <c r="Z21052" i="1"/>
  <c r="Z21031" i="1"/>
  <c r="Z21010" i="1"/>
  <c r="Z20989" i="1"/>
  <c r="Z20968" i="1"/>
  <c r="Z20947" i="1"/>
  <c r="Z20926" i="1"/>
  <c r="Z20905" i="1"/>
  <c r="Z20884" i="1"/>
  <c r="Z20863" i="1"/>
  <c r="Z20841" i="1"/>
  <c r="Z20778" i="1"/>
  <c r="Z20757" i="1"/>
  <c r="Z20736" i="1"/>
  <c r="Z20715" i="1"/>
  <c r="Z20694" i="1"/>
  <c r="Z20672" i="1"/>
  <c r="Z20650" i="1"/>
  <c r="Z20627" i="1"/>
  <c r="Z20575" i="1"/>
  <c r="Z20547" i="1"/>
  <c r="Z20511" i="1"/>
  <c r="Z20449" i="1"/>
  <c r="Z20381" i="1"/>
  <c r="Z20315" i="1"/>
  <c r="Z20237" i="1"/>
  <c r="Z20153" i="1"/>
  <c r="Z20069" i="1"/>
  <c r="Z19985" i="1"/>
  <c r="Z19901" i="1"/>
  <c r="Z19816" i="1"/>
  <c r="Z19732" i="1"/>
  <c r="Z19648" i="1"/>
  <c r="Z19558" i="1"/>
  <c r="Z19418" i="1"/>
  <c r="Z19136" i="1"/>
  <c r="Z18608" i="1"/>
  <c r="Z17704" i="1"/>
  <c r="Z22125" i="1"/>
  <c r="Z22104" i="1"/>
  <c r="Z22083" i="1"/>
  <c r="Z22061" i="1"/>
  <c r="Z21998" i="1"/>
  <c r="Z21977" i="1"/>
  <c r="Z21956" i="1"/>
  <c r="Z21935" i="1"/>
  <c r="Z21914" i="1"/>
  <c r="Z21893" i="1"/>
  <c r="Z21872" i="1"/>
  <c r="Z21851" i="1"/>
  <c r="Z21830" i="1"/>
  <c r="Z21809" i="1"/>
  <c r="Z21788" i="1"/>
  <c r="Z21767" i="1"/>
  <c r="Z21746" i="1"/>
  <c r="Z21725" i="1"/>
  <c r="Z21704" i="1"/>
  <c r="Z21683" i="1"/>
  <c r="Z21661" i="1"/>
  <c r="Z21598" i="1"/>
  <c r="Z21577" i="1"/>
  <c r="Z21556" i="1"/>
  <c r="Z21535" i="1"/>
  <c r="Z21514" i="1"/>
  <c r="Z21493" i="1"/>
  <c r="Z21472" i="1"/>
  <c r="Z21451" i="1"/>
  <c r="Z21430" i="1"/>
  <c r="Z21409" i="1"/>
  <c r="Z21388" i="1"/>
  <c r="Z21367" i="1"/>
  <c r="Z21346" i="1"/>
  <c r="Z21325" i="1"/>
  <c r="Z21304" i="1"/>
  <c r="Z21283" i="1"/>
  <c r="Z21261" i="1"/>
  <c r="Z21198" i="1"/>
  <c r="Z21177" i="1"/>
  <c r="Z21156" i="1"/>
  <c r="Z21135" i="1"/>
  <c r="Z21114" i="1"/>
  <c r="Z21093" i="1"/>
  <c r="Z21072" i="1"/>
  <c r="Z21051" i="1"/>
  <c r="Z21030" i="1"/>
  <c r="Z21009" i="1"/>
  <c r="Z20988" i="1"/>
  <c r="Z20967" i="1"/>
  <c r="Z20946" i="1"/>
  <c r="Z20925" i="1"/>
  <c r="Z20904" i="1"/>
  <c r="Z20883" i="1"/>
  <c r="Z20861" i="1"/>
  <c r="Z20798" i="1"/>
  <c r="Z20777" i="1"/>
  <c r="Z20756" i="1"/>
  <c r="Z20735" i="1"/>
  <c r="Z20714" i="1"/>
  <c r="Z20693" i="1"/>
  <c r="Z20671" i="1"/>
  <c r="Z20649" i="1"/>
  <c r="Z20625" i="1"/>
  <c r="Z20601" i="1"/>
  <c r="Z20574" i="1"/>
  <c r="Z20545" i="1"/>
  <c r="Z20508" i="1"/>
  <c r="Z20448" i="1"/>
  <c r="Z20304" i="1"/>
  <c r="Z20232" i="1"/>
  <c r="Z20148" i="1"/>
  <c r="Z20064" i="1"/>
  <c r="Z19895" i="1"/>
  <c r="Z19811" i="1"/>
  <c r="Z19727" i="1"/>
  <c r="Z19643" i="1"/>
  <c r="Z19546" i="1"/>
  <c r="Z19416" i="1"/>
  <c r="Z19078" i="1"/>
  <c r="Z18607" i="1"/>
  <c r="Z17661" i="1"/>
  <c r="Z21997" i="1"/>
  <c r="Z21976" i="1"/>
  <c r="Z21955" i="1"/>
  <c r="Z21934" i="1"/>
  <c r="Z21913" i="1"/>
  <c r="Z21892" i="1"/>
  <c r="Z21871" i="1"/>
  <c r="Z21850" i="1"/>
  <c r="Z21829" i="1"/>
  <c r="Z21808" i="1"/>
  <c r="Z21787" i="1"/>
  <c r="Z21766" i="1"/>
  <c r="Z21745" i="1"/>
  <c r="Z21724" i="1"/>
  <c r="Z21703" i="1"/>
  <c r="Z21681" i="1"/>
  <c r="Z21618" i="1"/>
  <c r="Z21597" i="1"/>
  <c r="Z21576" i="1"/>
  <c r="Z21555" i="1"/>
  <c r="Z21534" i="1"/>
  <c r="Z21513" i="1"/>
  <c r="Z21492" i="1"/>
  <c r="Z21471" i="1"/>
  <c r="Z21450" i="1"/>
  <c r="Z21429" i="1"/>
  <c r="Z21408" i="1"/>
  <c r="Z21387" i="1"/>
  <c r="Z21366" i="1"/>
  <c r="Z21345" i="1"/>
  <c r="Z21324" i="1"/>
  <c r="Z21303" i="1"/>
  <c r="Z21281" i="1"/>
  <c r="Z21218" i="1"/>
  <c r="Z21197" i="1"/>
  <c r="Z21176" i="1"/>
  <c r="Z21155" i="1"/>
  <c r="Z21134" i="1"/>
  <c r="Z21113" i="1"/>
  <c r="Z21092" i="1"/>
  <c r="Z21071" i="1"/>
  <c r="Z21050" i="1"/>
  <c r="Z21029" i="1"/>
  <c r="Z21008" i="1"/>
  <c r="Z20987" i="1"/>
  <c r="Z20966" i="1"/>
  <c r="Z20945" i="1"/>
  <c r="Z20924" i="1"/>
  <c r="Z20903" i="1"/>
  <c r="Z20881" i="1"/>
  <c r="Z20818" i="1"/>
  <c r="Z20797" i="1"/>
  <c r="Z20776" i="1"/>
  <c r="Z20755" i="1"/>
  <c r="Z20734" i="1"/>
  <c r="Z20713" i="1"/>
  <c r="Z20692" i="1"/>
  <c r="Z20670" i="1"/>
  <c r="Z20648" i="1"/>
  <c r="Z20624" i="1"/>
  <c r="Z20598" i="1"/>
  <c r="Z20572" i="1"/>
  <c r="Z20543" i="1"/>
  <c r="Z20507" i="1"/>
  <c r="Z20444" i="1"/>
  <c r="Z20378" i="1"/>
  <c r="Z20231" i="1"/>
  <c r="Z20147" i="1"/>
  <c r="Z20063" i="1"/>
  <c r="Z19978" i="1"/>
  <c r="Z19894" i="1"/>
  <c r="Z19810" i="1"/>
  <c r="Z19726" i="1"/>
  <c r="Z19544" i="1"/>
  <c r="Z19415" i="1"/>
  <c r="Z19071" i="1"/>
  <c r="Z18541" i="1"/>
  <c r="Z21912" i="1"/>
  <c r="Z21891" i="1"/>
  <c r="Z21870" i="1"/>
  <c r="Z21849" i="1"/>
  <c r="Z21828" i="1"/>
  <c r="Z21807" i="1"/>
  <c r="Z21786" i="1"/>
  <c r="Z21765" i="1"/>
  <c r="Z21744" i="1"/>
  <c r="Z21723" i="1"/>
  <c r="Z21701" i="1"/>
  <c r="Z21638" i="1"/>
  <c r="Z21617" i="1"/>
  <c r="Z21596" i="1"/>
  <c r="Z21575" i="1"/>
  <c r="Z21554" i="1"/>
  <c r="Z21533" i="1"/>
  <c r="Z21512" i="1"/>
  <c r="Z21491" i="1"/>
  <c r="Z21470" i="1"/>
  <c r="Z21449" i="1"/>
  <c r="Z21428" i="1"/>
  <c r="Z21407" i="1"/>
  <c r="Z21386" i="1"/>
  <c r="Z21365" i="1"/>
  <c r="Z21344" i="1"/>
  <c r="Z21323" i="1"/>
  <c r="Z21301" i="1"/>
  <c r="Z21238" i="1"/>
  <c r="Z21217" i="1"/>
  <c r="Z21196" i="1"/>
  <c r="Z21175" i="1"/>
  <c r="Z21154" i="1"/>
  <c r="Z21133" i="1"/>
  <c r="Z21112" i="1"/>
  <c r="Z21091" i="1"/>
  <c r="Z21070" i="1"/>
  <c r="Z21049" i="1"/>
  <c r="Z21028" i="1"/>
  <c r="Z21007" i="1"/>
  <c r="Z20986" i="1"/>
  <c r="Z20965" i="1"/>
  <c r="Z20944" i="1"/>
  <c r="Z20923" i="1"/>
  <c r="Z20901" i="1"/>
  <c r="Z20838" i="1"/>
  <c r="Z20817" i="1"/>
  <c r="Z20796" i="1"/>
  <c r="Z20775" i="1"/>
  <c r="Z20754" i="1"/>
  <c r="Z20733" i="1"/>
  <c r="Z20712" i="1"/>
  <c r="Z20691" i="1"/>
  <c r="Z20669" i="1"/>
  <c r="Z20646" i="1"/>
  <c r="Z20623" i="1"/>
  <c r="Z20597" i="1"/>
  <c r="Z20571" i="1"/>
  <c r="Z20541" i="1"/>
  <c r="Z20506" i="1"/>
  <c r="Z20443" i="1"/>
  <c r="Z20367" i="1"/>
  <c r="Z20301" i="1"/>
  <c r="Z20135" i="1"/>
  <c r="Z20051" i="1"/>
  <c r="Z19967" i="1"/>
  <c r="Z19883" i="1"/>
  <c r="Z19798" i="1"/>
  <c r="Z19714" i="1"/>
  <c r="Z19630" i="1"/>
  <c r="Z19543" i="1"/>
  <c r="Z19395" i="1"/>
  <c r="Z19070" i="1"/>
  <c r="Z18524" i="1"/>
  <c r="Z22143" i="1"/>
  <c r="Z22121" i="1"/>
  <c r="Z22058" i="1"/>
  <c r="Z22037" i="1"/>
  <c r="Z22016" i="1"/>
  <c r="Z21995" i="1"/>
  <c r="Z21974" i="1"/>
  <c r="Z21953" i="1"/>
  <c r="Z21932" i="1"/>
  <c r="Z21911" i="1"/>
  <c r="Z21890" i="1"/>
  <c r="Z21869" i="1"/>
  <c r="Z21848" i="1"/>
  <c r="Z21827" i="1"/>
  <c r="Z21806" i="1"/>
  <c r="Z21785" i="1"/>
  <c r="Z21764" i="1"/>
  <c r="Z21743" i="1"/>
  <c r="Z21721" i="1"/>
  <c r="Z21658" i="1"/>
  <c r="Z21637" i="1"/>
  <c r="Z21616" i="1"/>
  <c r="Z21595" i="1"/>
  <c r="Z21574" i="1"/>
  <c r="Z21553" i="1"/>
  <c r="Z21532" i="1"/>
  <c r="Z21511" i="1"/>
  <c r="Z21490" i="1"/>
  <c r="Z21469" i="1"/>
  <c r="Z21448" i="1"/>
  <c r="Z21427" i="1"/>
  <c r="Z21406" i="1"/>
  <c r="Z21385" i="1"/>
  <c r="Z21364" i="1"/>
  <c r="Z21343" i="1"/>
  <c r="Z21321" i="1"/>
  <c r="Z21258" i="1"/>
  <c r="Z21237" i="1"/>
  <c r="Z21216" i="1"/>
  <c r="Z21195" i="1"/>
  <c r="Z21174" i="1"/>
  <c r="Z21153" i="1"/>
  <c r="Z21132" i="1"/>
  <c r="Z21111" i="1"/>
  <c r="Z21090" i="1"/>
  <c r="Z21069" i="1"/>
  <c r="Z21048" i="1"/>
  <c r="Z21027" i="1"/>
  <c r="Z21006" i="1"/>
  <c r="Z20985" i="1"/>
  <c r="Z20964" i="1"/>
  <c r="Z20943" i="1"/>
  <c r="Z20921" i="1"/>
  <c r="Z20858" i="1"/>
  <c r="Z20837" i="1"/>
  <c r="Z20816" i="1"/>
  <c r="Z20795" i="1"/>
  <c r="Z20774" i="1"/>
  <c r="Z20753" i="1"/>
  <c r="Z20732" i="1"/>
  <c r="Z20711" i="1"/>
  <c r="Z20690" i="1"/>
  <c r="Z20668" i="1"/>
  <c r="Z20645" i="1"/>
  <c r="Z20596" i="1"/>
  <c r="Z20570" i="1"/>
  <c r="Z20538" i="1"/>
  <c r="Z20505" i="1"/>
  <c r="Z20365" i="1"/>
  <c r="Z20296" i="1"/>
  <c r="Z20217" i="1"/>
  <c r="Z20133" i="1"/>
  <c r="Z20049" i="1"/>
  <c r="Z19965" i="1"/>
  <c r="Z19881" i="1"/>
  <c r="Z19796" i="1"/>
  <c r="Z19712" i="1"/>
  <c r="Z19628" i="1"/>
  <c r="Z19537" i="1"/>
  <c r="Z19393" i="1"/>
  <c r="Z19008" i="1"/>
  <c r="Z18523" i="1"/>
  <c r="Z22183" i="1"/>
  <c r="Z22161" i="1"/>
  <c r="Z22098" i="1"/>
  <c r="Z22077" i="1"/>
  <c r="Z22056" i="1"/>
  <c r="Z22035" i="1"/>
  <c r="Z22014" i="1"/>
  <c r="Z21993" i="1"/>
  <c r="Z21972" i="1"/>
  <c r="Z21951" i="1"/>
  <c r="Z21930" i="1"/>
  <c r="Z21909" i="1"/>
  <c r="Z21888" i="1"/>
  <c r="Z21867" i="1"/>
  <c r="Z21846" i="1"/>
  <c r="Z21825" i="1"/>
  <c r="Z21804" i="1"/>
  <c r="Z21783" i="1"/>
  <c r="Z21761" i="1"/>
  <c r="Z21698" i="1"/>
  <c r="Z21677" i="1"/>
  <c r="Z21656" i="1"/>
  <c r="Z21635" i="1"/>
  <c r="Z21614" i="1"/>
  <c r="Z21593" i="1"/>
  <c r="Z21572" i="1"/>
  <c r="Z21551" i="1"/>
  <c r="Z21530" i="1"/>
  <c r="Z21509" i="1"/>
  <c r="Z21488" i="1"/>
  <c r="Z21467" i="1"/>
  <c r="Z21446" i="1"/>
  <c r="Z21425" i="1"/>
  <c r="Z21404" i="1"/>
  <c r="Z21383" i="1"/>
  <c r="Z21361" i="1"/>
  <c r="Z21298" i="1"/>
  <c r="Z21277" i="1"/>
  <c r="Z21256" i="1"/>
  <c r="Z21235" i="1"/>
  <c r="Z21214" i="1"/>
  <c r="Z21193" i="1"/>
  <c r="Z21172" i="1"/>
  <c r="Z21151" i="1"/>
  <c r="Z21130" i="1"/>
  <c r="Z21109" i="1"/>
  <c r="Z21088" i="1"/>
  <c r="Z21067" i="1"/>
  <c r="Z21046" i="1"/>
  <c r="Z21025" i="1"/>
  <c r="Z21004" i="1"/>
  <c r="Z20983" i="1"/>
  <c r="Z20961" i="1"/>
  <c r="Z20898" i="1"/>
  <c r="Z20877" i="1"/>
  <c r="Z20856" i="1"/>
  <c r="Z20835" i="1"/>
  <c r="Z20814" i="1"/>
  <c r="Z20793" i="1"/>
  <c r="Z20772" i="1"/>
  <c r="Z20751" i="1"/>
  <c r="Z20730" i="1"/>
  <c r="Z20709" i="1"/>
  <c r="Z20688" i="1"/>
  <c r="Z20665" i="1"/>
  <c r="Z20643" i="1"/>
  <c r="Z20618" i="1"/>
  <c r="Z20593" i="1"/>
  <c r="Z20568" i="1"/>
  <c r="Z20535" i="1"/>
  <c r="Z20491" i="1"/>
  <c r="Z20428" i="1"/>
  <c r="Z20294" i="1"/>
  <c r="Z20211" i="1"/>
  <c r="Z20127" i="1"/>
  <c r="Z20043" i="1"/>
  <c r="Z19958" i="1"/>
  <c r="Z19874" i="1"/>
  <c r="Z19790" i="1"/>
  <c r="Z19706" i="1"/>
  <c r="Z19523" i="1"/>
  <c r="Z19366" i="1"/>
  <c r="Z19004" i="1"/>
  <c r="Z18396" i="1"/>
  <c r="Z12862" i="1"/>
  <c r="Z12842" i="1"/>
  <c r="Z12822" i="1"/>
  <c r="Z12802" i="1"/>
  <c r="Z12782" i="1"/>
  <c r="Z12762" i="1"/>
  <c r="Z12742" i="1"/>
  <c r="Z12722" i="1"/>
  <c r="Z12702" i="1"/>
  <c r="Z12682" i="1"/>
  <c r="Z12662" i="1"/>
  <c r="Z12642" i="1"/>
  <c r="Z12622" i="1"/>
  <c r="Z12602" i="1"/>
  <c r="Z12582" i="1"/>
  <c r="Z12562" i="1"/>
  <c r="Z12542" i="1"/>
  <c r="Z12522" i="1"/>
  <c r="Z12502" i="1"/>
  <c r="Z12482" i="1"/>
  <c r="Z12462" i="1"/>
  <c r="Z12442" i="1"/>
  <c r="Z12422" i="1"/>
  <c r="Z12402" i="1"/>
  <c r="Z12382" i="1"/>
  <c r="Z12362" i="1"/>
  <c r="Z12342" i="1"/>
  <c r="Z12322" i="1"/>
  <c r="Z12302" i="1"/>
  <c r="Z12282" i="1"/>
  <c r="Z12262" i="1"/>
  <c r="Z12242" i="1"/>
  <c r="Z12222" i="1"/>
  <c r="Z12202" i="1"/>
  <c r="Z12182" i="1"/>
  <c r="Z12162" i="1"/>
  <c r="Z12142" i="1"/>
  <c r="Z12122" i="1"/>
  <c r="Z12102" i="1"/>
  <c r="Z12082" i="1"/>
  <c r="Z12062" i="1"/>
  <c r="Z12042" i="1"/>
  <c r="Z12022" i="1"/>
  <c r="Z12002" i="1"/>
  <c r="Z11982" i="1"/>
  <c r="Z11962" i="1"/>
  <c r="Z11942" i="1"/>
  <c r="Z11922" i="1"/>
  <c r="Z11902" i="1"/>
  <c r="Z11882" i="1"/>
  <c r="Z11862" i="1"/>
  <c r="Z11842" i="1"/>
  <c r="Z11822" i="1"/>
  <c r="Z11802" i="1"/>
  <c r="Z11782" i="1"/>
  <c r="Z11762" i="1"/>
  <c r="Z11742" i="1"/>
  <c r="Z11722" i="1"/>
  <c r="Z11702" i="1"/>
  <c r="Z11682" i="1"/>
  <c r="Z11662" i="1"/>
  <c r="Z11642" i="1"/>
  <c r="Z11622" i="1"/>
  <c r="Z11602" i="1"/>
  <c r="Z11582" i="1"/>
  <c r="Z18503" i="1"/>
  <c r="Z19409" i="1"/>
  <c r="Z18484" i="1"/>
  <c r="Z19369" i="1"/>
  <c r="Z19223" i="1"/>
  <c r="Z19266" i="1"/>
  <c r="Z19246" i="1"/>
  <c r="Z18847" i="1"/>
  <c r="Z19374" i="1"/>
  <c r="Z19375" i="1"/>
  <c r="Z19355" i="1"/>
  <c r="Z19335" i="1"/>
  <c r="Z19336" i="1"/>
  <c r="Z19337" i="1"/>
  <c r="Z19381" i="1"/>
  <c r="Z19424" i="1"/>
  <c r="Z19385" i="1"/>
  <c r="Z20513" i="1"/>
  <c r="Z20492" i="1"/>
  <c r="Z20471" i="1"/>
  <c r="Z20450" i="1"/>
  <c r="Z20429" i="1"/>
  <c r="Z20408" i="1"/>
  <c r="Z20387" i="1"/>
  <c r="Z20366" i="1"/>
  <c r="Z20345" i="1"/>
  <c r="Z20324" i="1"/>
  <c r="Z20303" i="1"/>
  <c r="Z20261" i="1"/>
  <c r="Z20218" i="1"/>
  <c r="Z20197" i="1"/>
  <c r="Z20176" i="1"/>
  <c r="Z20155" i="1"/>
  <c r="Z20134" i="1"/>
  <c r="Z20113" i="1"/>
  <c r="Z20092" i="1"/>
  <c r="Z20071" i="1"/>
  <c r="Z20050" i="1"/>
  <c r="Z20029" i="1"/>
  <c r="Z20008" i="1"/>
  <c r="Z19987" i="1"/>
  <c r="Z19966" i="1"/>
  <c r="Z19945" i="1"/>
  <c r="Z19924" i="1"/>
  <c r="Z19903" i="1"/>
  <c r="Z19861" i="1"/>
  <c r="Z19818" i="1"/>
  <c r="Z19797" i="1"/>
  <c r="Z19776" i="1"/>
  <c r="Z19755" i="1"/>
  <c r="Z19734" i="1"/>
  <c r="Z19713" i="1"/>
  <c r="Z19692" i="1"/>
  <c r="Z19671" i="1"/>
  <c r="Z19650" i="1"/>
  <c r="Z19629" i="1"/>
  <c r="Z19608" i="1"/>
  <c r="Z19587" i="1"/>
  <c r="Z19566" i="1"/>
  <c r="Z19545" i="1"/>
  <c r="Z19524" i="1"/>
  <c r="Z19503" i="1"/>
  <c r="Z19461" i="1"/>
  <c r="Z19417" i="1"/>
  <c r="Z19394" i="1"/>
  <c r="Z19365" i="1"/>
  <c r="Z19324" i="1"/>
  <c r="Z19278" i="1"/>
  <c r="Z19217" i="1"/>
  <c r="Z19151" i="1"/>
  <c r="Z19073" i="1"/>
  <c r="Z19007" i="1"/>
  <c r="Z18941" i="1"/>
  <c r="Z18863" i="1"/>
  <c r="Z18778" i="1"/>
  <c r="Z18694" i="1"/>
  <c r="Z18610" i="1"/>
  <c r="Z18526" i="1"/>
  <c r="Z18414" i="1"/>
  <c r="Z18268" i="1"/>
  <c r="Z18123" i="1"/>
  <c r="Z17993" i="1"/>
  <c r="Z17847" i="1"/>
  <c r="Z17669" i="1"/>
  <c r="Z16040" i="1"/>
  <c r="Z16020" i="1"/>
  <c r="Z16000" i="1"/>
  <c r="Z15980" i="1"/>
  <c r="Z15960" i="1"/>
  <c r="Z15940" i="1"/>
  <c r="Z15920" i="1"/>
  <c r="Z15900" i="1"/>
  <c r="Z15880" i="1"/>
  <c r="Z15860" i="1"/>
  <c r="Z15840" i="1"/>
  <c r="Z15820" i="1"/>
  <c r="Z15800" i="1"/>
  <c r="Z15780" i="1"/>
  <c r="Z15760" i="1"/>
  <c r="Z15740" i="1"/>
  <c r="Z15720" i="1"/>
  <c r="Z15700" i="1"/>
  <c r="Z15680" i="1"/>
  <c r="Z15660" i="1"/>
  <c r="Z15640" i="1"/>
  <c r="Z15620" i="1"/>
  <c r="Z15600" i="1"/>
  <c r="Z15580" i="1"/>
  <c r="Z15560" i="1"/>
  <c r="Z15540" i="1"/>
  <c r="Z15520" i="1"/>
  <c r="Z15500" i="1"/>
  <c r="Z15480" i="1"/>
  <c r="Z15460" i="1"/>
  <c r="Z15440" i="1"/>
  <c r="Z15420" i="1"/>
  <c r="Z15400" i="1"/>
  <c r="Z15380" i="1"/>
  <c r="Z15360" i="1"/>
  <c r="Z15340" i="1"/>
  <c r="Z15320" i="1"/>
  <c r="Z15300" i="1"/>
  <c r="Z15280" i="1"/>
  <c r="Z15260" i="1"/>
  <c r="Z15240" i="1"/>
  <c r="Z15220" i="1"/>
  <c r="Z15200" i="1"/>
  <c r="Z15180" i="1"/>
  <c r="Z15160" i="1"/>
  <c r="Z15140" i="1"/>
  <c r="Z15120" i="1"/>
  <c r="Z15100" i="1"/>
  <c r="Z15080" i="1"/>
  <c r="Z15060" i="1"/>
  <c r="Z15040" i="1"/>
  <c r="Z15020" i="1"/>
  <c r="Z15000" i="1"/>
  <c r="Z14980" i="1"/>
  <c r="Z14960" i="1"/>
  <c r="Z14940" i="1"/>
  <c r="Z14920" i="1"/>
  <c r="Z14900" i="1"/>
  <c r="Z14880" i="1"/>
  <c r="Z14860" i="1"/>
  <c r="Z14840" i="1"/>
  <c r="Z14820" i="1"/>
  <c r="Z14800" i="1"/>
  <c r="Z16859" i="1"/>
  <c r="Z16839" i="1"/>
  <c r="Z16819" i="1"/>
  <c r="Z16799" i="1"/>
  <c r="Z16779" i="1"/>
  <c r="Z16759" i="1"/>
  <c r="Z16739" i="1"/>
  <c r="Z16719" i="1"/>
  <c r="Z16699" i="1"/>
  <c r="Z16679" i="1"/>
  <c r="Z16659" i="1"/>
  <c r="Z16639" i="1"/>
  <c r="Z16619" i="1"/>
  <c r="Z16599" i="1"/>
  <c r="Z16579" i="1"/>
  <c r="Z16559" i="1"/>
  <c r="Z16539" i="1"/>
  <c r="Z16519" i="1"/>
  <c r="Z16499" i="1"/>
  <c r="Z16479" i="1"/>
  <c r="Z16459" i="1"/>
  <c r="Z16439" i="1"/>
  <c r="Z16419" i="1"/>
  <c r="Z16399" i="1"/>
  <c r="Z16379" i="1"/>
  <c r="Z16359" i="1"/>
  <c r="Z16339" i="1"/>
  <c r="Z16319" i="1"/>
  <c r="Z16299" i="1"/>
  <c r="Z16279" i="1"/>
  <c r="Z16259" i="1"/>
  <c r="Z16239" i="1"/>
  <c r="Z16219" i="1"/>
  <c r="Z16199" i="1"/>
  <c r="Z16179" i="1"/>
  <c r="Z16159" i="1"/>
  <c r="Z16139" i="1"/>
  <c r="Z16119" i="1"/>
  <c r="Z16099" i="1"/>
  <c r="Z16079" i="1"/>
  <c r="Z16059" i="1"/>
  <c r="Z16039" i="1"/>
  <c r="Z16019" i="1"/>
  <c r="Z15999" i="1"/>
  <c r="Z15979" i="1"/>
  <c r="Z15959" i="1"/>
  <c r="Z15939" i="1"/>
  <c r="Z15919" i="1"/>
  <c r="Z15899" i="1"/>
  <c r="Z15879" i="1"/>
  <c r="Z15859" i="1"/>
  <c r="Z15839" i="1"/>
  <c r="Z15819" i="1"/>
  <c r="Z15799" i="1"/>
  <c r="Z15779" i="1"/>
  <c r="Z15759" i="1"/>
  <c r="Z15739" i="1"/>
  <c r="Z15719" i="1"/>
  <c r="Z15699" i="1"/>
  <c r="Z15679" i="1"/>
  <c r="Z15659" i="1"/>
  <c r="Z15639" i="1"/>
  <c r="Z15619" i="1"/>
  <c r="Z15599" i="1"/>
  <c r="Z15579" i="1"/>
  <c r="Z15559" i="1"/>
  <c r="Z15539" i="1"/>
  <c r="Z15519" i="1"/>
  <c r="Z15499" i="1"/>
  <c r="Z15479" i="1"/>
  <c r="Z20552" i="1"/>
  <c r="Z20531" i="1"/>
  <c r="Z20510" i="1"/>
  <c r="Z20489" i="1"/>
  <c r="Z20468" i="1"/>
  <c r="Z20447" i="1"/>
  <c r="Z20426" i="1"/>
  <c r="Z20405" i="1"/>
  <c r="Z20384" i="1"/>
  <c r="Z20363" i="1"/>
  <c r="Z20321" i="1"/>
  <c r="Z20278" i="1"/>
  <c r="Z20257" i="1"/>
  <c r="Z20236" i="1"/>
  <c r="Z20215" i="1"/>
  <c r="Z20194" i="1"/>
  <c r="Z20173" i="1"/>
  <c r="Z20152" i="1"/>
  <c r="Z20131" i="1"/>
  <c r="Z20110" i="1"/>
  <c r="Z20089" i="1"/>
  <c r="Z20068" i="1"/>
  <c r="Z20047" i="1"/>
  <c r="Z20026" i="1"/>
  <c r="Z20005" i="1"/>
  <c r="Z19984" i="1"/>
  <c r="Z19963" i="1"/>
  <c r="Z19921" i="1"/>
  <c r="Z19878" i="1"/>
  <c r="Z19857" i="1"/>
  <c r="Z19836" i="1"/>
  <c r="Z19815" i="1"/>
  <c r="Z19794" i="1"/>
  <c r="Z19773" i="1"/>
  <c r="Z19752" i="1"/>
  <c r="Z19731" i="1"/>
  <c r="Z19710" i="1"/>
  <c r="Z19689" i="1"/>
  <c r="Z19668" i="1"/>
  <c r="Z19647" i="1"/>
  <c r="Z19626" i="1"/>
  <c r="Z19605" i="1"/>
  <c r="Z19584" i="1"/>
  <c r="Z19563" i="1"/>
  <c r="Z19521" i="1"/>
  <c r="Z19478" i="1"/>
  <c r="Z19457" i="1"/>
  <c r="Z19436" i="1"/>
  <c r="Z19414" i="1"/>
  <c r="Z19391" i="1"/>
  <c r="Z19358" i="1"/>
  <c r="Z19267" i="1"/>
  <c r="Z19205" i="1"/>
  <c r="Z19134" i="1"/>
  <c r="Z19068" i="1"/>
  <c r="Z18994" i="1"/>
  <c r="Z18924" i="1"/>
  <c r="Z18857" i="1"/>
  <c r="Z18773" i="1"/>
  <c r="Z18689" i="1"/>
  <c r="Z18605" i="1"/>
  <c r="Z18521" i="1"/>
  <c r="Z18393" i="1"/>
  <c r="Z18247" i="1"/>
  <c r="Z17972" i="1"/>
  <c r="Z17826" i="1"/>
  <c r="Z20488" i="1"/>
  <c r="Z20467" i="1"/>
  <c r="Z20446" i="1"/>
  <c r="Z20425" i="1"/>
  <c r="Z20404" i="1"/>
  <c r="Z20383" i="1"/>
  <c r="Z20341" i="1"/>
  <c r="Z20298" i="1"/>
  <c r="Z20277" i="1"/>
  <c r="Z20256" i="1"/>
  <c r="Z20235" i="1"/>
  <c r="Z20214" i="1"/>
  <c r="Z20193" i="1"/>
  <c r="Z20172" i="1"/>
  <c r="Z20151" i="1"/>
  <c r="Z20130" i="1"/>
  <c r="Z20109" i="1"/>
  <c r="Z20088" i="1"/>
  <c r="Z20067" i="1"/>
  <c r="Z20046" i="1"/>
  <c r="Z20025" i="1"/>
  <c r="Z20004" i="1"/>
  <c r="Z19983" i="1"/>
  <c r="Z19941" i="1"/>
  <c r="Z19898" i="1"/>
  <c r="Z19877" i="1"/>
  <c r="Z19856" i="1"/>
  <c r="Z19835" i="1"/>
  <c r="Z19814" i="1"/>
  <c r="Z19793" i="1"/>
  <c r="Z19772" i="1"/>
  <c r="Z19751" i="1"/>
  <c r="Z19730" i="1"/>
  <c r="Z19709" i="1"/>
  <c r="Z19688" i="1"/>
  <c r="Z19667" i="1"/>
  <c r="Z19646" i="1"/>
  <c r="Z19625" i="1"/>
  <c r="Z19604" i="1"/>
  <c r="Z19583" i="1"/>
  <c r="Z19541" i="1"/>
  <c r="Z19498" i="1"/>
  <c r="Z19477" i="1"/>
  <c r="Z19456" i="1"/>
  <c r="Z19435" i="1"/>
  <c r="Z19413" i="1"/>
  <c r="Z19390" i="1"/>
  <c r="Z19357" i="1"/>
  <c r="Z19310" i="1"/>
  <c r="Z19265" i="1"/>
  <c r="Z19133" i="1"/>
  <c r="Z19067" i="1"/>
  <c r="Z18989" i="1"/>
  <c r="Z18923" i="1"/>
  <c r="Z18856" i="1"/>
  <c r="Z18772" i="1"/>
  <c r="Z18688" i="1"/>
  <c r="Z18604" i="1"/>
  <c r="Z18375" i="1"/>
  <c r="Z18246" i="1"/>
  <c r="Z17954" i="1"/>
  <c r="Z17825" i="1"/>
  <c r="Z20424" i="1"/>
  <c r="Z20403" i="1"/>
  <c r="Z20361" i="1"/>
  <c r="Z20318" i="1"/>
  <c r="Z20297" i="1"/>
  <c r="Z20276" i="1"/>
  <c r="Z20255" i="1"/>
  <c r="Z20234" i="1"/>
  <c r="Z20213" i="1"/>
  <c r="Z20192" i="1"/>
  <c r="Z20171" i="1"/>
  <c r="Z20150" i="1"/>
  <c r="Z20129" i="1"/>
  <c r="Z20108" i="1"/>
  <c r="Z20087" i="1"/>
  <c r="Z20066" i="1"/>
  <c r="Z20045" i="1"/>
  <c r="Z20024" i="1"/>
  <c r="Z20003" i="1"/>
  <c r="Z19961" i="1"/>
  <c r="Z19918" i="1"/>
  <c r="Z19897" i="1"/>
  <c r="Z19876" i="1"/>
  <c r="Z19855" i="1"/>
  <c r="Z19834" i="1"/>
  <c r="Z19813" i="1"/>
  <c r="Z19792" i="1"/>
  <c r="Z19771" i="1"/>
  <c r="Z19750" i="1"/>
  <c r="Z19729" i="1"/>
  <c r="Z19708" i="1"/>
  <c r="Z19687" i="1"/>
  <c r="Z19666" i="1"/>
  <c r="Z19645" i="1"/>
  <c r="Z19624" i="1"/>
  <c r="Z19603" i="1"/>
  <c r="Z19561" i="1"/>
  <c r="Z19518" i="1"/>
  <c r="Z19497" i="1"/>
  <c r="Z19476" i="1"/>
  <c r="Z19455" i="1"/>
  <c r="Z19434" i="1"/>
  <c r="Z19412" i="1"/>
  <c r="Z19389" i="1"/>
  <c r="Z19356" i="1"/>
  <c r="Z19309" i="1"/>
  <c r="Z19263" i="1"/>
  <c r="Z19197" i="1"/>
  <c r="Z19131" i="1"/>
  <c r="Z19057" i="1"/>
  <c r="Z18987" i="1"/>
  <c r="Z18921" i="1"/>
  <c r="Z18757" i="1"/>
  <c r="Z18673" i="1"/>
  <c r="Z18589" i="1"/>
  <c r="Z18505" i="1"/>
  <c r="Z18373" i="1"/>
  <c r="Z18228" i="1"/>
  <c r="Z18098" i="1"/>
  <c r="Z17952" i="1"/>
  <c r="Z17807" i="1"/>
  <c r="Z17541" i="1"/>
  <c r="Z20233" i="1"/>
  <c r="Z20212" i="1"/>
  <c r="Z20191" i="1"/>
  <c r="Z20170" i="1"/>
  <c r="Z20149" i="1"/>
  <c r="Z20128" i="1"/>
  <c r="Z20107" i="1"/>
  <c r="Z20086" i="1"/>
  <c r="Z20065" i="1"/>
  <c r="Z20044" i="1"/>
  <c r="Z20023" i="1"/>
  <c r="Z19981" i="1"/>
  <c r="Z19938" i="1"/>
  <c r="Z19917" i="1"/>
  <c r="Z19896" i="1"/>
  <c r="Z19875" i="1"/>
  <c r="Z19854" i="1"/>
  <c r="Z19833" i="1"/>
  <c r="Z19812" i="1"/>
  <c r="Z19791" i="1"/>
  <c r="Z19770" i="1"/>
  <c r="Z19749" i="1"/>
  <c r="Z19728" i="1"/>
  <c r="Z19707" i="1"/>
  <c r="Z19686" i="1"/>
  <c r="Z19665" i="1"/>
  <c r="Z19644" i="1"/>
  <c r="Z19623" i="1"/>
  <c r="Z19581" i="1"/>
  <c r="Z19538" i="1"/>
  <c r="Z19517" i="1"/>
  <c r="Z19496" i="1"/>
  <c r="Z19475" i="1"/>
  <c r="Z19454" i="1"/>
  <c r="Z19433" i="1"/>
  <c r="Z19411" i="1"/>
  <c r="Z19387" i="1"/>
  <c r="Z19352" i="1"/>
  <c r="Z19308" i="1"/>
  <c r="Z19261" i="1"/>
  <c r="Z19196" i="1"/>
  <c r="Z19130" i="1"/>
  <c r="Z19052" i="1"/>
  <c r="Z18986" i="1"/>
  <c r="Z18755" i="1"/>
  <c r="Z18671" i="1"/>
  <c r="Z18587" i="1"/>
  <c r="Z18372" i="1"/>
  <c r="Z18226" i="1"/>
  <c r="Z18081" i="1"/>
  <c r="Z17951" i="1"/>
  <c r="Z17805" i="1"/>
  <c r="Z19495" i="1"/>
  <c r="Z19474" i="1"/>
  <c r="Z19453" i="1"/>
  <c r="Z19432" i="1"/>
  <c r="Z19410" i="1"/>
  <c r="Z19386" i="1"/>
  <c r="Z19351" i="1"/>
  <c r="Z19307" i="1"/>
  <c r="Z19194" i="1"/>
  <c r="Z19121" i="1"/>
  <c r="Z19050" i="1"/>
  <c r="Z18984" i="1"/>
  <c r="Z18910" i="1"/>
  <c r="Z18838" i="1"/>
  <c r="Z18754" i="1"/>
  <c r="Z18670" i="1"/>
  <c r="Z18586" i="1"/>
  <c r="Z18354" i="1"/>
  <c r="Z18225" i="1"/>
  <c r="Z18078" i="1"/>
  <c r="Z17933" i="1"/>
  <c r="Z17804" i="1"/>
  <c r="Z19557" i="1"/>
  <c r="Z19536" i="1"/>
  <c r="Z19515" i="1"/>
  <c r="Z19494" i="1"/>
  <c r="Z19473" i="1"/>
  <c r="Z19452" i="1"/>
  <c r="Z19431" i="1"/>
  <c r="Z19408" i="1"/>
  <c r="Z19384" i="1"/>
  <c r="Z19350" i="1"/>
  <c r="Z19305" i="1"/>
  <c r="Z19257" i="1"/>
  <c r="Z19193" i="1"/>
  <c r="Z19115" i="1"/>
  <c r="Z19049" i="1"/>
  <c r="Z18983" i="1"/>
  <c r="Z18905" i="1"/>
  <c r="Z18836" i="1"/>
  <c r="Z18752" i="1"/>
  <c r="Z18668" i="1"/>
  <c r="Z18584" i="1"/>
  <c r="Z18498" i="1"/>
  <c r="Z18352" i="1"/>
  <c r="Z18207" i="1"/>
  <c r="Z18077" i="1"/>
  <c r="Z17931" i="1"/>
  <c r="Z17786" i="1"/>
  <c r="Z20525" i="1"/>
  <c r="Z20504" i="1"/>
  <c r="Z20483" i="1"/>
  <c r="Z20441" i="1"/>
  <c r="Z20398" i="1"/>
  <c r="Z20377" i="1"/>
  <c r="Z20356" i="1"/>
  <c r="Z20335" i="1"/>
  <c r="Z20314" i="1"/>
  <c r="Z20293" i="1"/>
  <c r="Z20272" i="1"/>
  <c r="Z20251" i="1"/>
  <c r="Z20230" i="1"/>
  <c r="Z20209" i="1"/>
  <c r="Z20188" i="1"/>
  <c r="Z20167" i="1"/>
  <c r="Z20146" i="1"/>
  <c r="Z20125" i="1"/>
  <c r="Z20104" i="1"/>
  <c r="Z20083" i="1"/>
  <c r="Z20041" i="1"/>
  <c r="Z19998" i="1"/>
  <c r="Z19977" i="1"/>
  <c r="Z19956" i="1"/>
  <c r="Z19935" i="1"/>
  <c r="Z19914" i="1"/>
  <c r="Z19893" i="1"/>
  <c r="Z19872" i="1"/>
  <c r="Z19851" i="1"/>
  <c r="Z19830" i="1"/>
  <c r="Z19809" i="1"/>
  <c r="Z19788" i="1"/>
  <c r="Z19767" i="1"/>
  <c r="Z19746" i="1"/>
  <c r="Z19725" i="1"/>
  <c r="Z19704" i="1"/>
  <c r="Z19683" i="1"/>
  <c r="Z19641" i="1"/>
  <c r="Z19598" i="1"/>
  <c r="Z19577" i="1"/>
  <c r="Z19556" i="1"/>
  <c r="Z19535" i="1"/>
  <c r="Z19514" i="1"/>
  <c r="Z19493" i="1"/>
  <c r="Z19472" i="1"/>
  <c r="Z19451" i="1"/>
  <c r="Z19430" i="1"/>
  <c r="Z19407" i="1"/>
  <c r="Z19383" i="1"/>
  <c r="Z19349" i="1"/>
  <c r="Z19303" i="1"/>
  <c r="Z19256" i="1"/>
  <c r="Z19184" i="1"/>
  <c r="Z19113" i="1"/>
  <c r="Z19047" i="1"/>
  <c r="Z18973" i="1"/>
  <c r="Z18903" i="1"/>
  <c r="Z18835" i="1"/>
  <c r="Z18751" i="1"/>
  <c r="Z18667" i="1"/>
  <c r="Z18583" i="1"/>
  <c r="Z18481" i="1"/>
  <c r="Z18351" i="1"/>
  <c r="Z18205" i="1"/>
  <c r="Z17930" i="1"/>
  <c r="Z17784" i="1"/>
  <c r="Z16658" i="1"/>
  <c r="Z20418" i="1"/>
  <c r="Z20397" i="1"/>
  <c r="Z20376" i="1"/>
  <c r="Z20355" i="1"/>
  <c r="Z20334" i="1"/>
  <c r="Z20313" i="1"/>
  <c r="Z20292" i="1"/>
  <c r="Z20271" i="1"/>
  <c r="Z20250" i="1"/>
  <c r="Z20229" i="1"/>
  <c r="Z20208" i="1"/>
  <c r="Z20187" i="1"/>
  <c r="Z20166" i="1"/>
  <c r="Z20145" i="1"/>
  <c r="Z20124" i="1"/>
  <c r="Z20103" i="1"/>
  <c r="Z20061" i="1"/>
  <c r="Z20018" i="1"/>
  <c r="Z19997" i="1"/>
  <c r="Z19976" i="1"/>
  <c r="Z19955" i="1"/>
  <c r="Z19934" i="1"/>
  <c r="Z19913" i="1"/>
  <c r="Z19892" i="1"/>
  <c r="Z19871" i="1"/>
  <c r="Z19850" i="1"/>
  <c r="Z19829" i="1"/>
  <c r="Z19808" i="1"/>
  <c r="Z19787" i="1"/>
  <c r="Z19766" i="1"/>
  <c r="Z19745" i="1"/>
  <c r="Z19724" i="1"/>
  <c r="Z19703" i="1"/>
  <c r="Z19661" i="1"/>
  <c r="Z19618" i="1"/>
  <c r="Z19597" i="1"/>
  <c r="Z19576" i="1"/>
  <c r="Z19555" i="1"/>
  <c r="Z19534" i="1"/>
  <c r="Z19513" i="1"/>
  <c r="Z19492" i="1"/>
  <c r="Z19471" i="1"/>
  <c r="Z19450" i="1"/>
  <c r="Z19429" i="1"/>
  <c r="Z19406" i="1"/>
  <c r="Z19347" i="1"/>
  <c r="Z19247" i="1"/>
  <c r="Z19178" i="1"/>
  <c r="Z19112" i="1"/>
  <c r="Z19046" i="1"/>
  <c r="Z18968" i="1"/>
  <c r="Z18821" i="1"/>
  <c r="Z18736" i="1"/>
  <c r="Z18652" i="1"/>
  <c r="Z18568" i="1"/>
  <c r="Z18478" i="1"/>
  <c r="Z18333" i="1"/>
  <c r="Z18204" i="1"/>
  <c r="Z18057" i="1"/>
  <c r="Z17912" i="1"/>
  <c r="Z17783" i="1"/>
  <c r="Z20481" i="1"/>
  <c r="Z20438" i="1"/>
  <c r="Z20417" i="1"/>
  <c r="Z20396" i="1"/>
  <c r="Z20375" i="1"/>
  <c r="Z20354" i="1"/>
  <c r="Z20333" i="1"/>
  <c r="Z20312" i="1"/>
  <c r="Z20291" i="1"/>
  <c r="Z20270" i="1"/>
  <c r="Z20249" i="1"/>
  <c r="Z20228" i="1"/>
  <c r="Z20207" i="1"/>
  <c r="Z20186" i="1"/>
  <c r="Z20165" i="1"/>
  <c r="Z20144" i="1"/>
  <c r="Z20123" i="1"/>
  <c r="Z20081" i="1"/>
  <c r="Z20038" i="1"/>
  <c r="Z20017" i="1"/>
  <c r="Z19996" i="1"/>
  <c r="Z19975" i="1"/>
  <c r="Z19954" i="1"/>
  <c r="Z19933" i="1"/>
  <c r="Z19912" i="1"/>
  <c r="Z19891" i="1"/>
  <c r="Z19870" i="1"/>
  <c r="Z19849" i="1"/>
  <c r="Z19828" i="1"/>
  <c r="Z19807" i="1"/>
  <c r="Z19786" i="1"/>
  <c r="Z19765" i="1"/>
  <c r="Z19744" i="1"/>
  <c r="Z19723" i="1"/>
  <c r="Z19681" i="1"/>
  <c r="Z19638" i="1"/>
  <c r="Z19617" i="1"/>
  <c r="Z19596" i="1"/>
  <c r="Z19575" i="1"/>
  <c r="Z19554" i="1"/>
  <c r="Z19533" i="1"/>
  <c r="Z19512" i="1"/>
  <c r="Z19491" i="1"/>
  <c r="Z19470" i="1"/>
  <c r="Z19449" i="1"/>
  <c r="Z19428" i="1"/>
  <c r="Z19405" i="1"/>
  <c r="Z19378" i="1"/>
  <c r="Z19345" i="1"/>
  <c r="Z19244" i="1"/>
  <c r="Z19176" i="1"/>
  <c r="Z19110" i="1"/>
  <c r="Z19036" i="1"/>
  <c r="Z18966" i="1"/>
  <c r="Z18818" i="1"/>
  <c r="Z18734" i="1"/>
  <c r="Z18650" i="1"/>
  <c r="Z18566" i="1"/>
  <c r="Z18477" i="1"/>
  <c r="Z18331" i="1"/>
  <c r="Z18186" i="1"/>
  <c r="Z18056" i="1"/>
  <c r="Z17910" i="1"/>
  <c r="Z17765" i="1"/>
  <c r="Z16617" i="1"/>
  <c r="Z20437" i="1"/>
  <c r="Z20416" i="1"/>
  <c r="Z20395" i="1"/>
  <c r="Z20374" i="1"/>
  <c r="Z20353" i="1"/>
  <c r="Z20332" i="1"/>
  <c r="Z20311" i="1"/>
  <c r="Z20290" i="1"/>
  <c r="Z20269" i="1"/>
  <c r="Z20248" i="1"/>
  <c r="Z20227" i="1"/>
  <c r="Z20206" i="1"/>
  <c r="Z20185" i="1"/>
  <c r="Z20164" i="1"/>
  <c r="Z20143" i="1"/>
  <c r="Z20101" i="1"/>
  <c r="Z20058" i="1"/>
  <c r="Z20037" i="1"/>
  <c r="Z20016" i="1"/>
  <c r="Z19995" i="1"/>
  <c r="Z19974" i="1"/>
  <c r="Z19953" i="1"/>
  <c r="Z19932" i="1"/>
  <c r="Z19911" i="1"/>
  <c r="Z19890" i="1"/>
  <c r="Z19869" i="1"/>
  <c r="Z19848" i="1"/>
  <c r="Z19827" i="1"/>
  <c r="Z19806" i="1"/>
  <c r="Z19785" i="1"/>
  <c r="Z19764" i="1"/>
  <c r="Z19743" i="1"/>
  <c r="Z19701" i="1"/>
  <c r="Z19658" i="1"/>
  <c r="Z19637" i="1"/>
  <c r="Z19616" i="1"/>
  <c r="Z19595" i="1"/>
  <c r="Z19574" i="1"/>
  <c r="Z19553" i="1"/>
  <c r="Z19532" i="1"/>
  <c r="Z19511" i="1"/>
  <c r="Z19490" i="1"/>
  <c r="Z19469" i="1"/>
  <c r="Z19448" i="1"/>
  <c r="Z19427" i="1"/>
  <c r="Z19404" i="1"/>
  <c r="Z19377" i="1"/>
  <c r="Z19344" i="1"/>
  <c r="Z19298" i="1"/>
  <c r="Z19175" i="1"/>
  <c r="Z19109" i="1"/>
  <c r="Z19031" i="1"/>
  <c r="Z18965" i="1"/>
  <c r="Z18898" i="1"/>
  <c r="Z18817" i="1"/>
  <c r="Z18733" i="1"/>
  <c r="Z18649" i="1"/>
  <c r="Z18565" i="1"/>
  <c r="Z18330" i="1"/>
  <c r="Z18184" i="1"/>
  <c r="Z18038" i="1"/>
  <c r="Z17909" i="1"/>
  <c r="Z17761" i="1"/>
  <c r="Z16132" i="1"/>
  <c r="Z20647" i="1"/>
  <c r="Z20626" i="1"/>
  <c r="Z20605" i="1"/>
  <c r="Z20584" i="1"/>
  <c r="Z20563" i="1"/>
  <c r="Z20521" i="1"/>
  <c r="Z20478" i="1"/>
  <c r="Z20457" i="1"/>
  <c r="Z20436" i="1"/>
  <c r="Z20415" i="1"/>
  <c r="Z20394" i="1"/>
  <c r="Z20373" i="1"/>
  <c r="Z20352" i="1"/>
  <c r="Z20331" i="1"/>
  <c r="Z20310" i="1"/>
  <c r="Z20289" i="1"/>
  <c r="Z20268" i="1"/>
  <c r="Z20247" i="1"/>
  <c r="Z20226" i="1"/>
  <c r="Z20205" i="1"/>
  <c r="Z20184" i="1"/>
  <c r="Z20163" i="1"/>
  <c r="Z20121" i="1"/>
  <c r="Z20078" i="1"/>
  <c r="Z20057" i="1"/>
  <c r="Z20036" i="1"/>
  <c r="Z20015" i="1"/>
  <c r="Z19994" i="1"/>
  <c r="Z19973" i="1"/>
  <c r="Z19952" i="1"/>
  <c r="Z19931" i="1"/>
  <c r="Z19910" i="1"/>
  <c r="Z19889" i="1"/>
  <c r="Z19868" i="1"/>
  <c r="Z19847" i="1"/>
  <c r="Z19826" i="1"/>
  <c r="Z19805" i="1"/>
  <c r="Z19784" i="1"/>
  <c r="Z19763" i="1"/>
  <c r="Z19721" i="1"/>
  <c r="Z19678" i="1"/>
  <c r="Z19657" i="1"/>
  <c r="Z19636" i="1"/>
  <c r="Z19615" i="1"/>
  <c r="Z19594" i="1"/>
  <c r="Z19573" i="1"/>
  <c r="Z19552" i="1"/>
  <c r="Z19531" i="1"/>
  <c r="Z19510" i="1"/>
  <c r="Z19489" i="1"/>
  <c r="Z19468" i="1"/>
  <c r="Z19447" i="1"/>
  <c r="Z19426" i="1"/>
  <c r="Z19376" i="1"/>
  <c r="Z19289" i="1"/>
  <c r="Z19173" i="1"/>
  <c r="Z19029" i="1"/>
  <c r="Z18963" i="1"/>
  <c r="Z18889" i="1"/>
  <c r="Z18815" i="1"/>
  <c r="Z18731" i="1"/>
  <c r="Z18647" i="1"/>
  <c r="Z18563" i="1"/>
  <c r="Z18457" i="1"/>
  <c r="Z18312" i="1"/>
  <c r="Z18183" i="1"/>
  <c r="Z18036" i="1"/>
  <c r="Z17891" i="1"/>
  <c r="Z16091" i="1"/>
  <c r="Z20477" i="1"/>
  <c r="Z20456" i="1"/>
  <c r="Z20435" i="1"/>
  <c r="Z20414" i="1"/>
  <c r="Z20393" i="1"/>
  <c r="Z20372" i="1"/>
  <c r="Z20351" i="1"/>
  <c r="Z20330" i="1"/>
  <c r="Z20309" i="1"/>
  <c r="Z20288" i="1"/>
  <c r="Z20267" i="1"/>
  <c r="Z20246" i="1"/>
  <c r="Z20225" i="1"/>
  <c r="Z20204" i="1"/>
  <c r="Z20183" i="1"/>
  <c r="Z20141" i="1"/>
  <c r="Z20098" i="1"/>
  <c r="Z20077" i="1"/>
  <c r="Z20056" i="1"/>
  <c r="Z20035" i="1"/>
  <c r="Z20014" i="1"/>
  <c r="Z19993" i="1"/>
  <c r="Z19972" i="1"/>
  <c r="Z19951" i="1"/>
  <c r="Z19930" i="1"/>
  <c r="Z19909" i="1"/>
  <c r="Z19888" i="1"/>
  <c r="Z19867" i="1"/>
  <c r="Z19846" i="1"/>
  <c r="Z19825" i="1"/>
  <c r="Z19804" i="1"/>
  <c r="Z19783" i="1"/>
  <c r="Z19741" i="1"/>
  <c r="Z19698" i="1"/>
  <c r="Z19677" i="1"/>
  <c r="Z19656" i="1"/>
  <c r="Z19635" i="1"/>
  <c r="Z19614" i="1"/>
  <c r="Z19593" i="1"/>
  <c r="Z19572" i="1"/>
  <c r="Z19551" i="1"/>
  <c r="Z19530" i="1"/>
  <c r="Z19509" i="1"/>
  <c r="Z19488" i="1"/>
  <c r="Z19467" i="1"/>
  <c r="Z19446" i="1"/>
  <c r="Z19425" i="1"/>
  <c r="Z19401" i="1"/>
  <c r="Z19373" i="1"/>
  <c r="Z19341" i="1"/>
  <c r="Z19288" i="1"/>
  <c r="Z19238" i="1"/>
  <c r="Z19172" i="1"/>
  <c r="Z19094" i="1"/>
  <c r="Z19028" i="1"/>
  <c r="Z18884" i="1"/>
  <c r="Z18814" i="1"/>
  <c r="Z18730" i="1"/>
  <c r="Z18646" i="1"/>
  <c r="Z18456" i="1"/>
  <c r="Z18310" i="1"/>
  <c r="Z18165" i="1"/>
  <c r="Z18035" i="1"/>
  <c r="Z17889" i="1"/>
  <c r="Z17738" i="1"/>
  <c r="Z16090" i="1"/>
  <c r="Z20518" i="1"/>
  <c r="Z20497" i="1"/>
  <c r="Z20476" i="1"/>
  <c r="Z20455" i="1"/>
  <c r="Z20434" i="1"/>
  <c r="Z20413" i="1"/>
  <c r="Z20392" i="1"/>
  <c r="Z20371" i="1"/>
  <c r="Z20350" i="1"/>
  <c r="Z20329" i="1"/>
  <c r="Z20308" i="1"/>
  <c r="Z20287" i="1"/>
  <c r="Z20266" i="1"/>
  <c r="Z20245" i="1"/>
  <c r="Z20224" i="1"/>
  <c r="Z20203" i="1"/>
  <c r="Z20161" i="1"/>
  <c r="Z20118" i="1"/>
  <c r="Z20097" i="1"/>
  <c r="Z20076" i="1"/>
  <c r="Z20055" i="1"/>
  <c r="Z20034" i="1"/>
  <c r="Z20013" i="1"/>
  <c r="Z19992" i="1"/>
  <c r="Z19971" i="1"/>
  <c r="Z19950" i="1"/>
  <c r="Z19929" i="1"/>
  <c r="Z19908" i="1"/>
  <c r="Z19887" i="1"/>
  <c r="Z19866" i="1"/>
  <c r="Z19845" i="1"/>
  <c r="Z19824" i="1"/>
  <c r="Z19803" i="1"/>
  <c r="Z19761" i="1"/>
  <c r="Z19718" i="1"/>
  <c r="Z19697" i="1"/>
  <c r="Z19676" i="1"/>
  <c r="Z19655" i="1"/>
  <c r="Z19634" i="1"/>
  <c r="Z19613" i="1"/>
  <c r="Z19592" i="1"/>
  <c r="Z19571" i="1"/>
  <c r="Z19550" i="1"/>
  <c r="Z19529" i="1"/>
  <c r="Z19508" i="1"/>
  <c r="Z19487" i="1"/>
  <c r="Z19466" i="1"/>
  <c r="Z19445" i="1"/>
  <c r="Z19423" i="1"/>
  <c r="Z19372" i="1"/>
  <c r="Z19331" i="1"/>
  <c r="Z19287" i="1"/>
  <c r="Z19236" i="1"/>
  <c r="Z19163" i="1"/>
  <c r="Z19092" i="1"/>
  <c r="Z19026" i="1"/>
  <c r="Z18952" i="1"/>
  <c r="Z18715" i="1"/>
  <c r="Z18631" i="1"/>
  <c r="Z18547" i="1"/>
  <c r="Z18438" i="1"/>
  <c r="Z18309" i="1"/>
  <c r="Z18163" i="1"/>
  <c r="Z18017" i="1"/>
  <c r="Z17888" i="1"/>
  <c r="Z17735" i="1"/>
  <c r="Z20454" i="1"/>
  <c r="Z20433" i="1"/>
  <c r="Z20412" i="1"/>
  <c r="Z20391" i="1"/>
  <c r="Z20370" i="1"/>
  <c r="Z20349" i="1"/>
  <c r="Z20328" i="1"/>
  <c r="Z20307" i="1"/>
  <c r="Z20286" i="1"/>
  <c r="Z20265" i="1"/>
  <c r="Z20244" i="1"/>
  <c r="Z20223" i="1"/>
  <c r="Z20181" i="1"/>
  <c r="Z20138" i="1"/>
  <c r="Z20117" i="1"/>
  <c r="Z20096" i="1"/>
  <c r="Z20075" i="1"/>
  <c r="Z20054" i="1"/>
  <c r="Z20033" i="1"/>
  <c r="Z20012" i="1"/>
  <c r="Z19991" i="1"/>
  <c r="Z19970" i="1"/>
  <c r="Z19949" i="1"/>
  <c r="Z19928" i="1"/>
  <c r="Z19907" i="1"/>
  <c r="Z19886" i="1"/>
  <c r="Z19865" i="1"/>
  <c r="Z19844" i="1"/>
  <c r="Z19823" i="1"/>
  <c r="Z19781" i="1"/>
  <c r="Z19738" i="1"/>
  <c r="Z19717" i="1"/>
  <c r="Z19696" i="1"/>
  <c r="Z19675" i="1"/>
  <c r="Z19654" i="1"/>
  <c r="Z19633" i="1"/>
  <c r="Z19612" i="1"/>
  <c r="Z19591" i="1"/>
  <c r="Z19570" i="1"/>
  <c r="Z19549" i="1"/>
  <c r="Z19528" i="1"/>
  <c r="Z19507" i="1"/>
  <c r="Z19486" i="1"/>
  <c r="Z19465" i="1"/>
  <c r="Z19444" i="1"/>
  <c r="Z19398" i="1"/>
  <c r="Z19371" i="1"/>
  <c r="Z19330" i="1"/>
  <c r="Z19286" i="1"/>
  <c r="Z19235" i="1"/>
  <c r="Z19157" i="1"/>
  <c r="Z19091" i="1"/>
  <c r="Z19025" i="1"/>
  <c r="Z18947" i="1"/>
  <c r="Z18881" i="1"/>
  <c r="Z18797" i="1"/>
  <c r="Z18713" i="1"/>
  <c r="Z18629" i="1"/>
  <c r="Z18545" i="1"/>
  <c r="Z18436" i="1"/>
  <c r="Z18291" i="1"/>
  <c r="Z18015" i="1"/>
  <c r="Z17870" i="1"/>
  <c r="Z17733" i="1"/>
  <c r="Z20474" i="1"/>
  <c r="Z20453" i="1"/>
  <c r="Z20432" i="1"/>
  <c r="Z20411" i="1"/>
  <c r="Z20390" i="1"/>
  <c r="Z20369" i="1"/>
  <c r="Z20348" i="1"/>
  <c r="Z20327" i="1"/>
  <c r="Z20306" i="1"/>
  <c r="Z20285" i="1"/>
  <c r="Z20264" i="1"/>
  <c r="Z20243" i="1"/>
  <c r="Z20201" i="1"/>
  <c r="Z20158" i="1"/>
  <c r="Z20137" i="1"/>
  <c r="Z20116" i="1"/>
  <c r="Z20095" i="1"/>
  <c r="Z20074" i="1"/>
  <c r="Z20053" i="1"/>
  <c r="Z20032" i="1"/>
  <c r="Z20011" i="1"/>
  <c r="Z19990" i="1"/>
  <c r="Z19969" i="1"/>
  <c r="Z19948" i="1"/>
  <c r="Z19927" i="1"/>
  <c r="Z19906" i="1"/>
  <c r="Z19885" i="1"/>
  <c r="Z19864" i="1"/>
  <c r="Z19843" i="1"/>
  <c r="Z19801" i="1"/>
  <c r="Z19758" i="1"/>
  <c r="Z19737" i="1"/>
  <c r="Z19716" i="1"/>
  <c r="Z19695" i="1"/>
  <c r="Z19674" i="1"/>
  <c r="Z19653" i="1"/>
  <c r="Z19632" i="1"/>
  <c r="Z19611" i="1"/>
  <c r="Z19590" i="1"/>
  <c r="Z19569" i="1"/>
  <c r="Z19548" i="1"/>
  <c r="Z19527" i="1"/>
  <c r="Z19506" i="1"/>
  <c r="Z19485" i="1"/>
  <c r="Z19464" i="1"/>
  <c r="Z19443" i="1"/>
  <c r="Z19421" i="1"/>
  <c r="Z19397" i="1"/>
  <c r="Z19370" i="1"/>
  <c r="Z19329" i="1"/>
  <c r="Z19284" i="1"/>
  <c r="Z19226" i="1"/>
  <c r="Z19155" i="1"/>
  <c r="Z19089" i="1"/>
  <c r="Z19015" i="1"/>
  <c r="Z18945" i="1"/>
  <c r="Z18878" i="1"/>
  <c r="Z18796" i="1"/>
  <c r="Z18712" i="1"/>
  <c r="Z18628" i="1"/>
  <c r="Z18544" i="1"/>
  <c r="Z18435" i="1"/>
  <c r="Z18289" i="1"/>
  <c r="Z18144" i="1"/>
  <c r="Z18014" i="1"/>
  <c r="Z17868" i="1"/>
  <c r="Z17707" i="1"/>
  <c r="Z20578" i="1"/>
  <c r="Z20557" i="1"/>
  <c r="Z20536" i="1"/>
  <c r="Z20515" i="1"/>
  <c r="Z20494" i="1"/>
  <c r="Z20473" i="1"/>
  <c r="Z20452" i="1"/>
  <c r="Z20431" i="1"/>
  <c r="Z20410" i="1"/>
  <c r="Z20389" i="1"/>
  <c r="Z20368" i="1"/>
  <c r="Z20347" i="1"/>
  <c r="Z20326" i="1"/>
  <c r="Z20305" i="1"/>
  <c r="Z20284" i="1"/>
  <c r="Z20263" i="1"/>
  <c r="Z20221" i="1"/>
  <c r="Z20178" i="1"/>
  <c r="Z20157" i="1"/>
  <c r="Z20136" i="1"/>
  <c r="Z20115" i="1"/>
  <c r="Z20094" i="1"/>
  <c r="Z20073" i="1"/>
  <c r="Z20052" i="1"/>
  <c r="Z20031" i="1"/>
  <c r="Z20010" i="1"/>
  <c r="Z19989" i="1"/>
  <c r="Z19968" i="1"/>
  <c r="Z19947" i="1"/>
  <c r="Z19926" i="1"/>
  <c r="Z19905" i="1"/>
  <c r="Z19884" i="1"/>
  <c r="Z19863" i="1"/>
  <c r="Z19821" i="1"/>
  <c r="Z19778" i="1"/>
  <c r="Z19757" i="1"/>
  <c r="Z19736" i="1"/>
  <c r="Z19715" i="1"/>
  <c r="Z19694" i="1"/>
  <c r="Z19673" i="1"/>
  <c r="Z19652" i="1"/>
  <c r="Z19631" i="1"/>
  <c r="Z19610" i="1"/>
  <c r="Z19589" i="1"/>
  <c r="Z19568" i="1"/>
  <c r="Z19547" i="1"/>
  <c r="Z19526" i="1"/>
  <c r="Z19505" i="1"/>
  <c r="Z19484" i="1"/>
  <c r="Z19463" i="1"/>
  <c r="Z19396" i="1"/>
  <c r="Z19368" i="1"/>
  <c r="Z19328" i="1"/>
  <c r="Z19221" i="1"/>
  <c r="Z19154" i="1"/>
  <c r="Z19088" i="1"/>
  <c r="Z19010" i="1"/>
  <c r="Z18944" i="1"/>
  <c r="Z18877" i="1"/>
  <c r="Z18794" i="1"/>
  <c r="Z18710" i="1"/>
  <c r="Z18626" i="1"/>
  <c r="Z18417" i="1"/>
  <c r="Z18288" i="1"/>
  <c r="Z17996" i="1"/>
  <c r="Z17867" i="1"/>
  <c r="Z17705" i="1"/>
  <c r="Z11562" i="1"/>
  <c r="Z11542" i="1"/>
  <c r="Z11522" i="1"/>
  <c r="Z11502" i="1"/>
  <c r="Z11482" i="1"/>
  <c r="Z11462" i="1"/>
  <c r="Z11442" i="1"/>
  <c r="Z11422" i="1"/>
  <c r="Z11402" i="1"/>
  <c r="Z11382" i="1"/>
  <c r="Z11362" i="1"/>
  <c r="Z11342" i="1"/>
  <c r="Z11322" i="1"/>
  <c r="Z11302" i="1"/>
  <c r="Z11282" i="1"/>
  <c r="Z11262" i="1"/>
  <c r="Z11242" i="1"/>
  <c r="Z11222" i="1"/>
  <c r="Z11202" i="1"/>
  <c r="Z11182" i="1"/>
  <c r="Z11162" i="1"/>
  <c r="Z11142" i="1"/>
  <c r="Z11122" i="1"/>
  <c r="Z11102" i="1"/>
  <c r="Z11082" i="1"/>
  <c r="Z11062" i="1"/>
  <c r="Z11042" i="1"/>
  <c r="Z11022" i="1"/>
  <c r="Z11002" i="1"/>
  <c r="Z10982" i="1"/>
  <c r="Z10962" i="1"/>
  <c r="Z10942" i="1"/>
  <c r="Z10922" i="1"/>
  <c r="Z10902" i="1"/>
  <c r="Z10882" i="1"/>
  <c r="Z10862" i="1"/>
  <c r="Z10842" i="1"/>
  <c r="Z10822" i="1"/>
  <c r="Z10802" i="1"/>
  <c r="Z10782" i="1"/>
  <c r="Z10762" i="1"/>
  <c r="Z10742" i="1"/>
  <c r="Z10722" i="1"/>
  <c r="Z10702" i="1"/>
  <c r="Z10682" i="1"/>
  <c r="Z10662" i="1"/>
  <c r="Z10642" i="1"/>
  <c r="Z10622" i="1"/>
  <c r="Z10602" i="1"/>
  <c r="Z10582" i="1"/>
  <c r="Z10562" i="1"/>
  <c r="Z10542" i="1"/>
  <c r="Z10522" i="1"/>
  <c r="Z10502" i="1"/>
  <c r="Z10482" i="1"/>
  <c r="Z10462" i="1"/>
  <c r="Z10442" i="1"/>
  <c r="Z10422" i="1"/>
  <c r="Z10402" i="1"/>
  <c r="Z10382" i="1"/>
  <c r="Z10362" i="1"/>
  <c r="Z10342" i="1"/>
  <c r="Z10322" i="1"/>
  <c r="Z10302" i="1"/>
  <c r="Z10282" i="1"/>
  <c r="Z10262" i="1"/>
  <c r="Z10242" i="1"/>
  <c r="Z10222" i="1"/>
  <c r="Z10202" i="1"/>
  <c r="Z10182" i="1"/>
  <c r="Z17743" i="1"/>
  <c r="Z17544" i="1"/>
  <c r="Z17685" i="1"/>
  <c r="Z17626" i="1"/>
  <c r="Z17467" i="1"/>
  <c r="Z17748" i="1"/>
  <c r="Z17649" i="1"/>
  <c r="Z17710" i="1"/>
  <c r="Z17691" i="1"/>
  <c r="Z17692" i="1"/>
  <c r="Z17653" i="1"/>
  <c r="Z17654" i="1"/>
  <c r="Z16107" i="1"/>
  <c r="Z17656" i="1"/>
  <c r="Z17637" i="1"/>
  <c r="Z17478" i="1"/>
  <c r="Z17261" i="1"/>
  <c r="Z14785" i="1"/>
  <c r="Z15603" i="1"/>
  <c r="Z15949" i="1"/>
  <c r="Z16112" i="1"/>
  <c r="Z16217" i="1"/>
  <c r="Z16323" i="1"/>
  <c r="Z16428" i="1"/>
  <c r="Z16533" i="1"/>
  <c r="Z16638" i="1"/>
  <c r="Z16744" i="1"/>
  <c r="Z16849" i="1"/>
  <c r="Z16954" i="1"/>
  <c r="Z17341" i="1"/>
  <c r="Z17421" i="1"/>
  <c r="Z17558" i="1"/>
  <c r="Z17655" i="1"/>
  <c r="Z14804" i="1"/>
  <c r="Z15604" i="1"/>
  <c r="Z15975" i="1"/>
  <c r="Z16114" i="1"/>
  <c r="Z16325" i="1"/>
  <c r="Z16430" i="1"/>
  <c r="Z16535" i="1"/>
  <c r="Z16641" i="1"/>
  <c r="Z16746" i="1"/>
  <c r="Z16851" i="1"/>
  <c r="Z16956" i="1"/>
  <c r="Z17604" i="1"/>
  <c r="Z17657" i="1"/>
  <c r="Z17684" i="1"/>
  <c r="Z17712" i="1"/>
  <c r="Z17734" i="1"/>
  <c r="Z14929" i="1"/>
  <c r="Z15606" i="1"/>
  <c r="Z15976" i="1"/>
  <c r="Z16128" i="1"/>
  <c r="Z16233" i="1"/>
  <c r="Z16338" i="1"/>
  <c r="Z16444" i="1"/>
  <c r="Z16549" i="1"/>
  <c r="Z16654" i="1"/>
  <c r="Z16865" i="1"/>
  <c r="Z16970" i="1"/>
  <c r="Z17075" i="1"/>
  <c r="Z17175" i="1"/>
  <c r="Z17275" i="1"/>
  <c r="Z17355" i="1"/>
  <c r="Z17435" i="1"/>
  <c r="Z17501" i="1"/>
  <c r="Z14071" i="1"/>
  <c r="Z14950" i="1"/>
  <c r="Z15687" i="1"/>
  <c r="Z16133" i="1"/>
  <c r="Z16238" i="1"/>
  <c r="Z16344" i="1"/>
  <c r="Z16449" i="1"/>
  <c r="Z16554" i="1"/>
  <c r="Z16765" i="1"/>
  <c r="Z16870" i="1"/>
  <c r="Z16975" i="1"/>
  <c r="Z17507" i="1"/>
  <c r="Z17618" i="1"/>
  <c r="Z17689" i="1"/>
  <c r="Z17715" i="1"/>
  <c r="Z17737" i="1"/>
  <c r="Z14075" i="1"/>
  <c r="Z15058" i="1"/>
  <c r="Z15689" i="1"/>
  <c r="Z16001" i="1"/>
  <c r="Z16135" i="1"/>
  <c r="Z16241" i="1"/>
  <c r="Z16346" i="1"/>
  <c r="Z16451" i="1"/>
  <c r="Z16556" i="1"/>
  <c r="Z16767" i="1"/>
  <c r="Z16872" i="1"/>
  <c r="Z16977" i="1"/>
  <c r="Z17281" i="1"/>
  <c r="Z17361" i="1"/>
  <c r="Z17441" i="1"/>
  <c r="Z17515" i="1"/>
  <c r="Z14101" i="1"/>
  <c r="Z15076" i="1"/>
  <c r="Z15751" i="1"/>
  <c r="Z16003" i="1"/>
  <c r="Z16149" i="1"/>
  <c r="Z16254" i="1"/>
  <c r="Z16465" i="1"/>
  <c r="Z16570" i="1"/>
  <c r="Z16675" i="1"/>
  <c r="Z16781" i="1"/>
  <c r="Z16886" i="1"/>
  <c r="Z16991" i="1"/>
  <c r="Z17095" i="1"/>
  <c r="Z17195" i="1"/>
  <c r="Z17518" i="1"/>
  <c r="Z17567" i="1"/>
  <c r="Z14216" i="1"/>
  <c r="Z15752" i="1"/>
  <c r="Z16023" i="1"/>
  <c r="Z16153" i="1"/>
  <c r="Z16258" i="1"/>
  <c r="Z16364" i="1"/>
  <c r="Z16469" i="1"/>
  <c r="Z16574" i="1"/>
  <c r="Z16785" i="1"/>
  <c r="Z16890" i="1"/>
  <c r="Z16995" i="1"/>
  <c r="Z17295" i="1"/>
  <c r="Z17375" i="1"/>
  <c r="Z17455" i="1"/>
  <c r="Z17575" i="1"/>
  <c r="Z17621" i="1"/>
  <c r="Z17664" i="1"/>
  <c r="Z14234" i="1"/>
  <c r="Z15204" i="1"/>
  <c r="Z16024" i="1"/>
  <c r="Z16154" i="1"/>
  <c r="Z16365" i="1"/>
  <c r="Z16470" i="1"/>
  <c r="Z16575" i="1"/>
  <c r="Z16681" i="1"/>
  <c r="Z16786" i="1"/>
  <c r="Z16891" i="1"/>
  <c r="Z16996" i="1"/>
  <c r="Z17578" i="1"/>
  <c r="Z17666" i="1"/>
  <c r="Z17696" i="1"/>
  <c r="Z17741" i="1"/>
  <c r="Z17763" i="1"/>
  <c r="Z14237" i="1"/>
  <c r="Z15206" i="1"/>
  <c r="Z15806" i="1"/>
  <c r="Z16026" i="1"/>
  <c r="Z16156" i="1"/>
  <c r="Z16367" i="1"/>
  <c r="Z16472" i="1"/>
  <c r="Z16577" i="1"/>
  <c r="Z16683" i="1"/>
  <c r="Z16788" i="1"/>
  <c r="Z16893" i="1"/>
  <c r="Z16998" i="1"/>
  <c r="Z17521" i="1"/>
  <c r="Z17624" i="1"/>
  <c r="Z17667" i="1"/>
  <c r="Z17697" i="1"/>
  <c r="Z17764" i="1"/>
  <c r="Z15225" i="1"/>
  <c r="Z15813" i="1"/>
  <c r="Z16046" i="1"/>
  <c r="Z16170" i="1"/>
  <c r="Z16275" i="1"/>
  <c r="Z16381" i="1"/>
  <c r="Z16486" i="1"/>
  <c r="Z16591" i="1"/>
  <c r="Z16696" i="1"/>
  <c r="Z16907" i="1"/>
  <c r="Z17012" i="1"/>
  <c r="Z17115" i="1"/>
  <c r="Z17215" i="1"/>
  <c r="Z17301" i="1"/>
  <c r="Z17381" i="1"/>
  <c r="Z17461" i="1"/>
  <c r="Z17627" i="1"/>
  <c r="Z14364" i="1"/>
  <c r="Z15310" i="1"/>
  <c r="Z15815" i="1"/>
  <c r="Z16047" i="1"/>
  <c r="Z16174" i="1"/>
  <c r="Z16385" i="1"/>
  <c r="Z16490" i="1"/>
  <c r="Z16595" i="1"/>
  <c r="Z16701" i="1"/>
  <c r="Z16806" i="1"/>
  <c r="Z16911" i="1"/>
  <c r="Z17016" i="1"/>
  <c r="Z17527" i="1"/>
  <c r="Z17581" i="1"/>
  <c r="Z17635" i="1"/>
  <c r="Z14383" i="1"/>
  <c r="Z15311" i="1"/>
  <c r="Z15856" i="1"/>
  <c r="Z16049" i="1"/>
  <c r="Z16175" i="1"/>
  <c r="Z16281" i="1"/>
  <c r="Z16386" i="1"/>
  <c r="Z16491" i="1"/>
  <c r="Z16596" i="1"/>
  <c r="Z16807" i="1"/>
  <c r="Z16912" i="1"/>
  <c r="Z17017" i="1"/>
  <c r="Z17315" i="1"/>
  <c r="Z17395" i="1"/>
  <c r="Z17475" i="1"/>
  <c r="Z17535" i="1"/>
  <c r="Z17638" i="1"/>
  <c r="Z14508" i="1"/>
  <c r="Z15330" i="1"/>
  <c r="Z15857" i="1"/>
  <c r="Z16068" i="1"/>
  <c r="Z16177" i="1"/>
  <c r="Z16283" i="1"/>
  <c r="Z16388" i="1"/>
  <c r="Z16493" i="1"/>
  <c r="Z16598" i="1"/>
  <c r="Z16704" i="1"/>
  <c r="Z16809" i="1"/>
  <c r="Z16914" i="1"/>
  <c r="Z17538" i="1"/>
  <c r="Z17584" i="1"/>
  <c r="Z17675" i="1"/>
  <c r="Z17701" i="1"/>
  <c r="Z14509" i="1"/>
  <c r="Z15415" i="1"/>
  <c r="Z15865" i="1"/>
  <c r="Z16069" i="1"/>
  <c r="Z16191" i="1"/>
  <c r="Z16296" i="1"/>
  <c r="Z16507" i="1"/>
  <c r="Z16612" i="1"/>
  <c r="Z16717" i="1"/>
  <c r="Z16823" i="1"/>
  <c r="Z16928" i="1"/>
  <c r="Z17033" i="1"/>
  <c r="Z17135" i="1"/>
  <c r="Z17235" i="1"/>
  <c r="Z17587" i="1"/>
  <c r="Z17676" i="1"/>
  <c r="Z17726" i="1"/>
  <c r="Z14529" i="1"/>
  <c r="Z15416" i="1"/>
  <c r="Z15901" i="1"/>
  <c r="Z16072" i="1"/>
  <c r="Z16195" i="1"/>
  <c r="Z16301" i="1"/>
  <c r="Z16406" i="1"/>
  <c r="Z16511" i="1"/>
  <c r="Z16616" i="1"/>
  <c r="Z16827" i="1"/>
  <c r="Z16932" i="1"/>
  <c r="Z17037" i="1"/>
  <c r="Z17321" i="1"/>
  <c r="Z17401" i="1"/>
  <c r="Z17481" i="1"/>
  <c r="Z17595" i="1"/>
  <c r="Z14658" i="1"/>
  <c r="Z16093" i="1"/>
  <c r="Z16212" i="1"/>
  <c r="Z16317" i="1"/>
  <c r="Z16423" i="1"/>
  <c r="Z16528" i="1"/>
  <c r="Z16633" i="1"/>
  <c r="Z16738" i="1"/>
  <c r="Z16844" i="1"/>
  <c r="Z16949" i="1"/>
  <c r="Z17054" i="1"/>
  <c r="Z17155" i="1"/>
  <c r="Z17255" i="1"/>
  <c r="Z17495" i="1"/>
  <c r="Z17547" i="1"/>
  <c r="Z10162" i="1"/>
  <c r="Z19364" i="1"/>
  <c r="Z19343" i="1"/>
  <c r="Z19301" i="1"/>
  <c r="Z19258" i="1"/>
  <c r="Z19237" i="1"/>
  <c r="Z19216" i="1"/>
  <c r="Z19195" i="1"/>
  <c r="Z19174" i="1"/>
  <c r="Z19153" i="1"/>
  <c r="Z19132" i="1"/>
  <c r="Z19111" i="1"/>
  <c r="Z19090" i="1"/>
  <c r="Z19069" i="1"/>
  <c r="Z19048" i="1"/>
  <c r="Z19027" i="1"/>
  <c r="Z19006" i="1"/>
  <c r="Z18985" i="1"/>
  <c r="Z18964" i="1"/>
  <c r="Z18943" i="1"/>
  <c r="Z18901" i="1"/>
  <c r="Z18858" i="1"/>
  <c r="Z18837" i="1"/>
  <c r="Z18816" i="1"/>
  <c r="Z18795" i="1"/>
  <c r="Z18774" i="1"/>
  <c r="Z18753" i="1"/>
  <c r="Z18732" i="1"/>
  <c r="Z18711" i="1"/>
  <c r="Z18690" i="1"/>
  <c r="Z18669" i="1"/>
  <c r="Z18648" i="1"/>
  <c r="Z18627" i="1"/>
  <c r="Z18606" i="1"/>
  <c r="Z18585" i="1"/>
  <c r="Z18564" i="1"/>
  <c r="Z18543" i="1"/>
  <c r="Z18501" i="1"/>
  <c r="Z18458" i="1"/>
  <c r="Z18437" i="1"/>
  <c r="Z18416" i="1"/>
  <c r="Z18395" i="1"/>
  <c r="Z18374" i="1"/>
  <c r="Z18353" i="1"/>
  <c r="Z18332" i="1"/>
  <c r="Z18311" i="1"/>
  <c r="Z18290" i="1"/>
  <c r="Z18269" i="1"/>
  <c r="Z18248" i="1"/>
  <c r="Z18227" i="1"/>
  <c r="Z18206" i="1"/>
  <c r="Z18185" i="1"/>
  <c r="Z18164" i="1"/>
  <c r="Z18143" i="1"/>
  <c r="Z18101" i="1"/>
  <c r="Z18058" i="1"/>
  <c r="Z18037" i="1"/>
  <c r="Z18016" i="1"/>
  <c r="Z17995" i="1"/>
  <c r="Z17974" i="1"/>
  <c r="Z17953" i="1"/>
  <c r="Z17932" i="1"/>
  <c r="Z17911" i="1"/>
  <c r="Z17890" i="1"/>
  <c r="Z17869" i="1"/>
  <c r="Z17848" i="1"/>
  <c r="Z17827" i="1"/>
  <c r="Z17806" i="1"/>
  <c r="Z17785" i="1"/>
  <c r="Z17736" i="1"/>
  <c r="Z17706" i="1"/>
  <c r="Z17555" i="1"/>
  <c r="Z16637" i="1"/>
  <c r="Z16111" i="1"/>
  <c r="Z14780" i="1"/>
  <c r="Z14760" i="1"/>
  <c r="Z14740" i="1"/>
  <c r="Z14720" i="1"/>
  <c r="Z14700" i="1"/>
  <c r="Z14680" i="1"/>
  <c r="Z14660" i="1"/>
  <c r="Z14640" i="1"/>
  <c r="Z14620" i="1"/>
  <c r="Z14600" i="1"/>
  <c r="Z14580" i="1"/>
  <c r="Z14560" i="1"/>
  <c r="Z14540" i="1"/>
  <c r="Z14520" i="1"/>
  <c r="Z14500" i="1"/>
  <c r="Z14480" i="1"/>
  <c r="Z14460" i="1"/>
  <c r="Z14440" i="1"/>
  <c r="Z14420" i="1"/>
  <c r="Z14400" i="1"/>
  <c r="Z14380" i="1"/>
  <c r="Z14360" i="1"/>
  <c r="Z14340" i="1"/>
  <c r="Z14320" i="1"/>
  <c r="Z14300" i="1"/>
  <c r="Z14280" i="1"/>
  <c r="Z14260" i="1"/>
  <c r="Z14240" i="1"/>
  <c r="Z14220" i="1"/>
  <c r="Z14200" i="1"/>
  <c r="Z14180" i="1"/>
  <c r="Z14160" i="1"/>
  <c r="Z14140" i="1"/>
  <c r="Z14120" i="1"/>
  <c r="Z14100" i="1"/>
  <c r="Z14080" i="1"/>
  <c r="Z14060" i="1"/>
  <c r="Z14040" i="1"/>
  <c r="Z14020" i="1"/>
  <c r="Z14000" i="1"/>
  <c r="Z13980" i="1"/>
  <c r="Z13960" i="1"/>
  <c r="Z13940" i="1"/>
  <c r="Z13920" i="1"/>
  <c r="Z13900" i="1"/>
  <c r="Z13880" i="1"/>
  <c r="Z13860" i="1"/>
  <c r="Z13840" i="1"/>
  <c r="Z13820" i="1"/>
  <c r="Z13800" i="1"/>
  <c r="Z13780" i="1"/>
  <c r="Z13760" i="1"/>
  <c r="Z13740" i="1"/>
  <c r="Z13720" i="1"/>
  <c r="Z13700" i="1"/>
  <c r="Z13680" i="1"/>
  <c r="Z13660" i="1"/>
  <c r="Z13640" i="1"/>
  <c r="Z13620" i="1"/>
  <c r="Z13600" i="1"/>
  <c r="Z13580" i="1"/>
  <c r="Z13560" i="1"/>
  <c r="Z13540" i="1"/>
  <c r="Z13520" i="1"/>
  <c r="Z13500" i="1"/>
  <c r="Z13480" i="1"/>
  <c r="Z13460" i="1"/>
  <c r="Z13440" i="1"/>
  <c r="Z13420" i="1"/>
  <c r="Z13400" i="1"/>
  <c r="Z13380" i="1"/>
  <c r="Z13360" i="1"/>
  <c r="Z13340" i="1"/>
  <c r="Z13320" i="1"/>
  <c r="Z13300" i="1"/>
  <c r="Z15459" i="1"/>
  <c r="Z15439" i="1"/>
  <c r="Z15419" i="1"/>
  <c r="Z15399" i="1"/>
  <c r="Z15379" i="1"/>
  <c r="Z15359" i="1"/>
  <c r="Z15339" i="1"/>
  <c r="Z15319" i="1"/>
  <c r="Z15299" i="1"/>
  <c r="Z15279" i="1"/>
  <c r="Z15259" i="1"/>
  <c r="Z15239" i="1"/>
  <c r="Z15219" i="1"/>
  <c r="Z15199" i="1"/>
  <c r="Z15179" i="1"/>
  <c r="Z15159" i="1"/>
  <c r="Z15139" i="1"/>
  <c r="Z15119" i="1"/>
  <c r="Z15099" i="1"/>
  <c r="Z15079" i="1"/>
  <c r="Z15059" i="1"/>
  <c r="Z15039" i="1"/>
  <c r="Z15019" i="1"/>
  <c r="Z14999" i="1"/>
  <c r="Z14979" i="1"/>
  <c r="Z14959" i="1"/>
  <c r="Z14939" i="1"/>
  <c r="Z14919" i="1"/>
  <c r="Z14899" i="1"/>
  <c r="Z14879" i="1"/>
  <c r="Z14859" i="1"/>
  <c r="Z14839" i="1"/>
  <c r="Z14819" i="1"/>
  <c r="Z14799" i="1"/>
  <c r="Z14779" i="1"/>
  <c r="Z14759" i="1"/>
  <c r="Z14739" i="1"/>
  <c r="Z14719" i="1"/>
  <c r="Z14699" i="1"/>
  <c r="Z14679" i="1"/>
  <c r="Z14659" i="1"/>
  <c r="Z14639" i="1"/>
  <c r="Z14619" i="1"/>
  <c r="Z14599" i="1"/>
  <c r="Z14579" i="1"/>
  <c r="Z14559" i="1"/>
  <c r="Z14539" i="1"/>
  <c r="Z14519" i="1"/>
  <c r="Z14499" i="1"/>
  <c r="Z14479" i="1"/>
  <c r="Z14459" i="1"/>
  <c r="Z14439" i="1"/>
  <c r="Z14419" i="1"/>
  <c r="Z14399" i="1"/>
  <c r="Z14379" i="1"/>
  <c r="Z14359" i="1"/>
  <c r="Z14339" i="1"/>
  <c r="Z14319" i="1"/>
  <c r="Z19403" i="1"/>
  <c r="Z19361" i="1"/>
  <c r="Z19318" i="1"/>
  <c r="Z19297" i="1"/>
  <c r="Z19276" i="1"/>
  <c r="Z19255" i="1"/>
  <c r="Z19234" i="1"/>
  <c r="Z19213" i="1"/>
  <c r="Z19192" i="1"/>
  <c r="Z19171" i="1"/>
  <c r="Z19150" i="1"/>
  <c r="Z19129" i="1"/>
  <c r="Z19108" i="1"/>
  <c r="Z19087" i="1"/>
  <c r="Z19066" i="1"/>
  <c r="Z19045" i="1"/>
  <c r="Z19024" i="1"/>
  <c r="Z19003" i="1"/>
  <c r="Z18961" i="1"/>
  <c r="Z18918" i="1"/>
  <c r="Z18897" i="1"/>
  <c r="Z18876" i="1"/>
  <c r="Z18855" i="1"/>
  <c r="Z18834" i="1"/>
  <c r="Z18813" i="1"/>
  <c r="Z18792" i="1"/>
  <c r="Z18771" i="1"/>
  <c r="Z18750" i="1"/>
  <c r="Z18729" i="1"/>
  <c r="Z18708" i="1"/>
  <c r="Z18687" i="1"/>
  <c r="Z18666" i="1"/>
  <c r="Z18645" i="1"/>
  <c r="Z18624" i="1"/>
  <c r="Z18603" i="1"/>
  <c r="Z18561" i="1"/>
  <c r="Z18518" i="1"/>
  <c r="Z18497" i="1"/>
  <c r="Z18476" i="1"/>
  <c r="Z18455" i="1"/>
  <c r="Z18434" i="1"/>
  <c r="Z18413" i="1"/>
  <c r="Z18392" i="1"/>
  <c r="Z18371" i="1"/>
  <c r="Z18350" i="1"/>
  <c r="Z18329" i="1"/>
  <c r="Z18308" i="1"/>
  <c r="Z18287" i="1"/>
  <c r="Z18266" i="1"/>
  <c r="Z18245" i="1"/>
  <c r="Z18224" i="1"/>
  <c r="Z18203" i="1"/>
  <c r="Z18161" i="1"/>
  <c r="Z18118" i="1"/>
  <c r="Z18097" i="1"/>
  <c r="Z18076" i="1"/>
  <c r="Z18055" i="1"/>
  <c r="Z18034" i="1"/>
  <c r="Z18013" i="1"/>
  <c r="Z17992" i="1"/>
  <c r="Z17971" i="1"/>
  <c r="Z17950" i="1"/>
  <c r="Z17929" i="1"/>
  <c r="Z17908" i="1"/>
  <c r="Z17887" i="1"/>
  <c r="Z17866" i="1"/>
  <c r="Z17845" i="1"/>
  <c r="Z17824" i="1"/>
  <c r="Z17803" i="1"/>
  <c r="Z17758" i="1"/>
  <c r="Z17732" i="1"/>
  <c r="Z17658" i="1"/>
  <c r="Z16553" i="1"/>
  <c r="Z15978" i="1"/>
  <c r="Z19338" i="1"/>
  <c r="Z19317" i="1"/>
  <c r="Z19296" i="1"/>
  <c r="Z19275" i="1"/>
  <c r="Z19254" i="1"/>
  <c r="Z19233" i="1"/>
  <c r="Z19212" i="1"/>
  <c r="Z19191" i="1"/>
  <c r="Z19170" i="1"/>
  <c r="Z19149" i="1"/>
  <c r="Z19128" i="1"/>
  <c r="Z19107" i="1"/>
  <c r="Z19086" i="1"/>
  <c r="Z19065" i="1"/>
  <c r="Z19044" i="1"/>
  <c r="Z19023" i="1"/>
  <c r="Z18981" i="1"/>
  <c r="Z18938" i="1"/>
  <c r="Z18917" i="1"/>
  <c r="Z18896" i="1"/>
  <c r="Z18875" i="1"/>
  <c r="Z18854" i="1"/>
  <c r="Z18833" i="1"/>
  <c r="Z18812" i="1"/>
  <c r="Z18791" i="1"/>
  <c r="Z18770" i="1"/>
  <c r="Z18749" i="1"/>
  <c r="Z18728" i="1"/>
  <c r="Z18707" i="1"/>
  <c r="Z18686" i="1"/>
  <c r="Z18665" i="1"/>
  <c r="Z18644" i="1"/>
  <c r="Z18623" i="1"/>
  <c r="Z18581" i="1"/>
  <c r="Z18538" i="1"/>
  <c r="Z18517" i="1"/>
  <c r="Z18496" i="1"/>
  <c r="Z18475" i="1"/>
  <c r="Z18454" i="1"/>
  <c r="Z18433" i="1"/>
  <c r="Z18412" i="1"/>
  <c r="Z18391" i="1"/>
  <c r="Z18370" i="1"/>
  <c r="Z18349" i="1"/>
  <c r="Z18328" i="1"/>
  <c r="Z18307" i="1"/>
  <c r="Z18286" i="1"/>
  <c r="Z18265" i="1"/>
  <c r="Z18244" i="1"/>
  <c r="Z18223" i="1"/>
  <c r="Z18181" i="1"/>
  <c r="Z18138" i="1"/>
  <c r="Z18117" i="1"/>
  <c r="Z18096" i="1"/>
  <c r="Z18075" i="1"/>
  <c r="Z18054" i="1"/>
  <c r="Z18033" i="1"/>
  <c r="Z18012" i="1"/>
  <c r="Z17991" i="1"/>
  <c r="Z17970" i="1"/>
  <c r="Z17949" i="1"/>
  <c r="Z17928" i="1"/>
  <c r="Z17907" i="1"/>
  <c r="Z17886" i="1"/>
  <c r="Z17865" i="1"/>
  <c r="Z17844" i="1"/>
  <c r="Z17823" i="1"/>
  <c r="Z17781" i="1"/>
  <c r="Z17757" i="1"/>
  <c r="Z17731" i="1"/>
  <c r="Z17647" i="1"/>
  <c r="Z17498" i="1"/>
  <c r="Z17058" i="1"/>
  <c r="Z16532" i="1"/>
  <c r="Z15943" i="1"/>
  <c r="Z19316" i="1"/>
  <c r="Z19295" i="1"/>
  <c r="Z19274" i="1"/>
  <c r="Z19253" i="1"/>
  <c r="Z19232" i="1"/>
  <c r="Z19211" i="1"/>
  <c r="Z19190" i="1"/>
  <c r="Z19169" i="1"/>
  <c r="Z19148" i="1"/>
  <c r="Z19127" i="1"/>
  <c r="Z19106" i="1"/>
  <c r="Z19085" i="1"/>
  <c r="Z19064" i="1"/>
  <c r="Z19043" i="1"/>
  <c r="Z19001" i="1"/>
  <c r="Z18958" i="1"/>
  <c r="Z18937" i="1"/>
  <c r="Z18916" i="1"/>
  <c r="Z18895" i="1"/>
  <c r="Z18874" i="1"/>
  <c r="Z18853" i="1"/>
  <c r="Z18832" i="1"/>
  <c r="Z18811" i="1"/>
  <c r="Z18790" i="1"/>
  <c r="Z18769" i="1"/>
  <c r="Z18748" i="1"/>
  <c r="Z18727" i="1"/>
  <c r="Z18706" i="1"/>
  <c r="Z18685" i="1"/>
  <c r="Z18664" i="1"/>
  <c r="Z18643" i="1"/>
  <c r="Z18601" i="1"/>
  <c r="Z18558" i="1"/>
  <c r="Z18537" i="1"/>
  <c r="Z18516" i="1"/>
  <c r="Z18495" i="1"/>
  <c r="Z18474" i="1"/>
  <c r="Z18453" i="1"/>
  <c r="Z18432" i="1"/>
  <c r="Z18411" i="1"/>
  <c r="Z18390" i="1"/>
  <c r="Z18369" i="1"/>
  <c r="Z18348" i="1"/>
  <c r="Z18327" i="1"/>
  <c r="Z18306" i="1"/>
  <c r="Z18285" i="1"/>
  <c r="Z18264" i="1"/>
  <c r="Z18243" i="1"/>
  <c r="Z18201" i="1"/>
  <c r="Z18158" i="1"/>
  <c r="Z18137" i="1"/>
  <c r="Z18116" i="1"/>
  <c r="Z18095" i="1"/>
  <c r="Z18074" i="1"/>
  <c r="Z18053" i="1"/>
  <c r="Z18032" i="1"/>
  <c r="Z18011" i="1"/>
  <c r="Z17990" i="1"/>
  <c r="Z17969" i="1"/>
  <c r="Z17948" i="1"/>
  <c r="Z17927" i="1"/>
  <c r="Z17906" i="1"/>
  <c r="Z17885" i="1"/>
  <c r="Z17864" i="1"/>
  <c r="Z17843" i="1"/>
  <c r="Z17801" i="1"/>
  <c r="Z17756" i="1"/>
  <c r="Z17730" i="1"/>
  <c r="Z17698" i="1"/>
  <c r="Z17646" i="1"/>
  <c r="Z17487" i="1"/>
  <c r="Z17041" i="1"/>
  <c r="Z16514" i="1"/>
  <c r="Z15909" i="1"/>
  <c r="Z19315" i="1"/>
  <c r="Z19294" i="1"/>
  <c r="Z19273" i="1"/>
  <c r="Z19252" i="1"/>
  <c r="Z19231" i="1"/>
  <c r="Z19210" i="1"/>
  <c r="Z19189" i="1"/>
  <c r="Z19168" i="1"/>
  <c r="Z19147" i="1"/>
  <c r="Z19126" i="1"/>
  <c r="Z19105" i="1"/>
  <c r="Z19084" i="1"/>
  <c r="Z19063" i="1"/>
  <c r="Z19021" i="1"/>
  <c r="Z18978" i="1"/>
  <c r="Z18957" i="1"/>
  <c r="Z18936" i="1"/>
  <c r="Z18915" i="1"/>
  <c r="Z18894" i="1"/>
  <c r="Z18873" i="1"/>
  <c r="Z18852" i="1"/>
  <c r="Z18831" i="1"/>
  <c r="Z18810" i="1"/>
  <c r="Z18789" i="1"/>
  <c r="Z18768" i="1"/>
  <c r="Z18747" i="1"/>
  <c r="Z18726" i="1"/>
  <c r="Z18705" i="1"/>
  <c r="Z18684" i="1"/>
  <c r="Z18663" i="1"/>
  <c r="Z18621" i="1"/>
  <c r="Z18578" i="1"/>
  <c r="Z18557" i="1"/>
  <c r="Z18536" i="1"/>
  <c r="Z18515" i="1"/>
  <c r="Z18494" i="1"/>
  <c r="Z18473" i="1"/>
  <c r="Z18452" i="1"/>
  <c r="Z18431" i="1"/>
  <c r="Z18410" i="1"/>
  <c r="Z18389" i="1"/>
  <c r="Z18368" i="1"/>
  <c r="Z18347" i="1"/>
  <c r="Z18326" i="1"/>
  <c r="Z18305" i="1"/>
  <c r="Z18284" i="1"/>
  <c r="Z18263" i="1"/>
  <c r="Z18221" i="1"/>
  <c r="Z18178" i="1"/>
  <c r="Z18157" i="1"/>
  <c r="Z18136" i="1"/>
  <c r="Z18115" i="1"/>
  <c r="Z18094" i="1"/>
  <c r="Z18073" i="1"/>
  <c r="Z18052" i="1"/>
  <c r="Z18031" i="1"/>
  <c r="Z18010" i="1"/>
  <c r="Z17989" i="1"/>
  <c r="Z17968" i="1"/>
  <c r="Z17947" i="1"/>
  <c r="Z17926" i="1"/>
  <c r="Z17905" i="1"/>
  <c r="Z17884" i="1"/>
  <c r="Z17863" i="1"/>
  <c r="Z17821" i="1"/>
  <c r="Z17778" i="1"/>
  <c r="Z17755" i="1"/>
  <c r="Z17729" i="1"/>
  <c r="Z17695" i="1"/>
  <c r="Z17644" i="1"/>
  <c r="Z17038" i="1"/>
  <c r="Z16512" i="1"/>
  <c r="Z15907" i="1"/>
  <c r="Z19314" i="1"/>
  <c r="Z19293" i="1"/>
  <c r="Z19272" i="1"/>
  <c r="Z19251" i="1"/>
  <c r="Z19230" i="1"/>
  <c r="Z19209" i="1"/>
  <c r="Z19188" i="1"/>
  <c r="Z19167" i="1"/>
  <c r="Z19146" i="1"/>
  <c r="Z19125" i="1"/>
  <c r="Z19104" i="1"/>
  <c r="Z19083" i="1"/>
  <c r="Z19041" i="1"/>
  <c r="Z18998" i="1"/>
  <c r="Z18977" i="1"/>
  <c r="Z18956" i="1"/>
  <c r="Z18935" i="1"/>
  <c r="Z18914" i="1"/>
  <c r="Z18893" i="1"/>
  <c r="Z18872" i="1"/>
  <c r="Z18851" i="1"/>
  <c r="Z18830" i="1"/>
  <c r="Z18809" i="1"/>
  <c r="Z18788" i="1"/>
  <c r="Z18767" i="1"/>
  <c r="Z18746" i="1"/>
  <c r="Z18725" i="1"/>
  <c r="Z18704" i="1"/>
  <c r="Z18683" i="1"/>
  <c r="Z18641" i="1"/>
  <c r="Z18598" i="1"/>
  <c r="Z18577" i="1"/>
  <c r="Z18556" i="1"/>
  <c r="Z18535" i="1"/>
  <c r="Z18514" i="1"/>
  <c r="Z18493" i="1"/>
  <c r="Z18472" i="1"/>
  <c r="Z18451" i="1"/>
  <c r="Z18430" i="1"/>
  <c r="Z18409" i="1"/>
  <c r="Z18388" i="1"/>
  <c r="Z18367" i="1"/>
  <c r="Z18346" i="1"/>
  <c r="Z18325" i="1"/>
  <c r="Z18304" i="1"/>
  <c r="Z18283" i="1"/>
  <c r="Z18241" i="1"/>
  <c r="Z18198" i="1"/>
  <c r="Z18177" i="1"/>
  <c r="Z18156" i="1"/>
  <c r="Z18135" i="1"/>
  <c r="Z18114" i="1"/>
  <c r="Z18093" i="1"/>
  <c r="Z18072" i="1"/>
  <c r="Z18051" i="1"/>
  <c r="Z18030" i="1"/>
  <c r="Z18009" i="1"/>
  <c r="Z17988" i="1"/>
  <c r="Z17967" i="1"/>
  <c r="Z17946" i="1"/>
  <c r="Z17925" i="1"/>
  <c r="Z17904" i="1"/>
  <c r="Z17883" i="1"/>
  <c r="Z17841" i="1"/>
  <c r="Z17798" i="1"/>
  <c r="Z17777" i="1"/>
  <c r="Z17754" i="1"/>
  <c r="Z17727" i="1"/>
  <c r="Z17694" i="1"/>
  <c r="Z16974" i="1"/>
  <c r="Z16448" i="1"/>
  <c r="Z19334" i="1"/>
  <c r="Z19313" i="1"/>
  <c r="Z19292" i="1"/>
  <c r="Z19271" i="1"/>
  <c r="Z19250" i="1"/>
  <c r="Z19229" i="1"/>
  <c r="Z19208" i="1"/>
  <c r="Z19187" i="1"/>
  <c r="Z19166" i="1"/>
  <c r="Z19145" i="1"/>
  <c r="Z19124" i="1"/>
  <c r="Z19103" i="1"/>
  <c r="Z19061" i="1"/>
  <c r="Z19018" i="1"/>
  <c r="Z18997" i="1"/>
  <c r="Z18976" i="1"/>
  <c r="Z18955" i="1"/>
  <c r="Z18934" i="1"/>
  <c r="Z18913" i="1"/>
  <c r="Z18892" i="1"/>
  <c r="Z18871" i="1"/>
  <c r="Z18850" i="1"/>
  <c r="Z18829" i="1"/>
  <c r="Z18808" i="1"/>
  <c r="Z18787" i="1"/>
  <c r="Z18766" i="1"/>
  <c r="Z18745" i="1"/>
  <c r="Z18724" i="1"/>
  <c r="Z18703" i="1"/>
  <c r="Z18661" i="1"/>
  <c r="Z18618" i="1"/>
  <c r="Z18597" i="1"/>
  <c r="Z18576" i="1"/>
  <c r="Z18555" i="1"/>
  <c r="Z18534" i="1"/>
  <c r="Z18513" i="1"/>
  <c r="Z18492" i="1"/>
  <c r="Z18471" i="1"/>
  <c r="Z18450" i="1"/>
  <c r="Z18429" i="1"/>
  <c r="Z18408" i="1"/>
  <c r="Z18387" i="1"/>
  <c r="Z18366" i="1"/>
  <c r="Z18345" i="1"/>
  <c r="Z18324" i="1"/>
  <c r="Z18303" i="1"/>
  <c r="Z18261" i="1"/>
  <c r="Z18218" i="1"/>
  <c r="Z18197" i="1"/>
  <c r="Z18176" i="1"/>
  <c r="Z18155" i="1"/>
  <c r="Z18134" i="1"/>
  <c r="Z18113" i="1"/>
  <c r="Z18092" i="1"/>
  <c r="Z18071" i="1"/>
  <c r="Z18050" i="1"/>
  <c r="Z18029" i="1"/>
  <c r="Z18008" i="1"/>
  <c r="Z17987" i="1"/>
  <c r="Z17966" i="1"/>
  <c r="Z17945" i="1"/>
  <c r="Z17924" i="1"/>
  <c r="Z17903" i="1"/>
  <c r="Z17861" i="1"/>
  <c r="Z17818" i="1"/>
  <c r="Z17797" i="1"/>
  <c r="Z17776" i="1"/>
  <c r="Z17753" i="1"/>
  <c r="Z17725" i="1"/>
  <c r="Z17693" i="1"/>
  <c r="Z17641" i="1"/>
  <c r="Z16953" i="1"/>
  <c r="Z16427" i="1"/>
  <c r="Z19354" i="1"/>
  <c r="Z19333" i="1"/>
  <c r="Z19312" i="1"/>
  <c r="Z19291" i="1"/>
  <c r="Z19270" i="1"/>
  <c r="Z19249" i="1"/>
  <c r="Z19228" i="1"/>
  <c r="Z19207" i="1"/>
  <c r="Z19186" i="1"/>
  <c r="Z19165" i="1"/>
  <c r="Z19144" i="1"/>
  <c r="Z19123" i="1"/>
  <c r="Z19081" i="1"/>
  <c r="Z19038" i="1"/>
  <c r="Z19017" i="1"/>
  <c r="Z18996" i="1"/>
  <c r="Z18975" i="1"/>
  <c r="Z18954" i="1"/>
  <c r="Z18933" i="1"/>
  <c r="Z18912" i="1"/>
  <c r="Z18891" i="1"/>
  <c r="Z18870" i="1"/>
  <c r="Z18849" i="1"/>
  <c r="Z18828" i="1"/>
  <c r="Z18807" i="1"/>
  <c r="Z18786" i="1"/>
  <c r="Z18765" i="1"/>
  <c r="Z18744" i="1"/>
  <c r="Z18723" i="1"/>
  <c r="Z18681" i="1"/>
  <c r="Z18638" i="1"/>
  <c r="Z18617" i="1"/>
  <c r="Z18596" i="1"/>
  <c r="Z18575" i="1"/>
  <c r="Z18554" i="1"/>
  <c r="Z18533" i="1"/>
  <c r="Z18512" i="1"/>
  <c r="Z18491" i="1"/>
  <c r="Z18470" i="1"/>
  <c r="Z18449" i="1"/>
  <c r="Z18428" i="1"/>
  <c r="Z18407" i="1"/>
  <c r="Z18386" i="1"/>
  <c r="Z18365" i="1"/>
  <c r="Z18344" i="1"/>
  <c r="Z18323" i="1"/>
  <c r="Z18281" i="1"/>
  <c r="Z18238" i="1"/>
  <c r="Z18217" i="1"/>
  <c r="Z18196" i="1"/>
  <c r="Z18175" i="1"/>
  <c r="Z18154" i="1"/>
  <c r="Z18133" i="1"/>
  <c r="Z18112" i="1"/>
  <c r="Z18091" i="1"/>
  <c r="Z18070" i="1"/>
  <c r="Z18049" i="1"/>
  <c r="Z18028" i="1"/>
  <c r="Z18007" i="1"/>
  <c r="Z17986" i="1"/>
  <c r="Z17965" i="1"/>
  <c r="Z17944" i="1"/>
  <c r="Z17923" i="1"/>
  <c r="Z17881" i="1"/>
  <c r="Z17838" i="1"/>
  <c r="Z17817" i="1"/>
  <c r="Z17796" i="1"/>
  <c r="Z17775" i="1"/>
  <c r="Z17752" i="1"/>
  <c r="Z17724" i="1"/>
  <c r="Z17687" i="1"/>
  <c r="Z17415" i="1"/>
  <c r="Z16935" i="1"/>
  <c r="Z16409" i="1"/>
  <c r="Z15518" i="1"/>
  <c r="Z19353" i="1"/>
  <c r="Z19332" i="1"/>
  <c r="Z19311" i="1"/>
  <c r="Z19290" i="1"/>
  <c r="Z19269" i="1"/>
  <c r="Z19248" i="1"/>
  <c r="Z19227" i="1"/>
  <c r="Z19206" i="1"/>
  <c r="Z19185" i="1"/>
  <c r="Z19164" i="1"/>
  <c r="Z19143" i="1"/>
  <c r="Z19101" i="1"/>
  <c r="Z19058" i="1"/>
  <c r="Z19037" i="1"/>
  <c r="Z19016" i="1"/>
  <c r="Z18995" i="1"/>
  <c r="Z18974" i="1"/>
  <c r="Z18953" i="1"/>
  <c r="Z18932" i="1"/>
  <c r="Z18911" i="1"/>
  <c r="Z18890" i="1"/>
  <c r="Z18869" i="1"/>
  <c r="Z18848" i="1"/>
  <c r="Z18827" i="1"/>
  <c r="Z18806" i="1"/>
  <c r="Z18785" i="1"/>
  <c r="Z18764" i="1"/>
  <c r="Z18743" i="1"/>
  <c r="Z18701" i="1"/>
  <c r="Z18658" i="1"/>
  <c r="Z18637" i="1"/>
  <c r="Z18616" i="1"/>
  <c r="Z18595" i="1"/>
  <c r="Z18574" i="1"/>
  <c r="Z18553" i="1"/>
  <c r="Z18532" i="1"/>
  <c r="Z18511" i="1"/>
  <c r="Z18490" i="1"/>
  <c r="Z18469" i="1"/>
  <c r="Z18448" i="1"/>
  <c r="Z18427" i="1"/>
  <c r="Z18406" i="1"/>
  <c r="Z18385" i="1"/>
  <c r="Z18364" i="1"/>
  <c r="Z18343" i="1"/>
  <c r="Z18301" i="1"/>
  <c r="Z18258" i="1"/>
  <c r="Z18237" i="1"/>
  <c r="Z18216" i="1"/>
  <c r="Z18195" i="1"/>
  <c r="Z18174" i="1"/>
  <c r="Z18153" i="1"/>
  <c r="Z18132" i="1"/>
  <c r="Z18111" i="1"/>
  <c r="Z18090" i="1"/>
  <c r="Z18069" i="1"/>
  <c r="Z18048" i="1"/>
  <c r="Z18027" i="1"/>
  <c r="Z18006" i="1"/>
  <c r="Z17985" i="1"/>
  <c r="Z17964" i="1"/>
  <c r="Z17943" i="1"/>
  <c r="Z17901" i="1"/>
  <c r="Z17858" i="1"/>
  <c r="Z17837" i="1"/>
  <c r="Z17816" i="1"/>
  <c r="Z17795" i="1"/>
  <c r="Z17774" i="1"/>
  <c r="Z17751" i="1"/>
  <c r="Z17686" i="1"/>
  <c r="Z16933" i="1"/>
  <c r="Z16407" i="1"/>
  <c r="Z15435" i="1"/>
  <c r="Z18826" i="1"/>
  <c r="Z18805" i="1"/>
  <c r="Z18784" i="1"/>
  <c r="Z18763" i="1"/>
  <c r="Z18721" i="1"/>
  <c r="Z18678" i="1"/>
  <c r="Z18657" i="1"/>
  <c r="Z18636" i="1"/>
  <c r="Z18615" i="1"/>
  <c r="Z18594" i="1"/>
  <c r="Z18573" i="1"/>
  <c r="Z18552" i="1"/>
  <c r="Z18531" i="1"/>
  <c r="Z18510" i="1"/>
  <c r="Z18489" i="1"/>
  <c r="Z18468" i="1"/>
  <c r="Z18447" i="1"/>
  <c r="Z18426" i="1"/>
  <c r="Z18405" i="1"/>
  <c r="Z18384" i="1"/>
  <c r="Z18363" i="1"/>
  <c r="Z18321" i="1"/>
  <c r="Z18278" i="1"/>
  <c r="Z18257" i="1"/>
  <c r="Z18236" i="1"/>
  <c r="Z18215" i="1"/>
  <c r="Z18194" i="1"/>
  <c r="Z18173" i="1"/>
  <c r="Z18152" i="1"/>
  <c r="Z18131" i="1"/>
  <c r="Z18110" i="1"/>
  <c r="Z18089" i="1"/>
  <c r="Z18068" i="1"/>
  <c r="Z18047" i="1"/>
  <c r="Z18026" i="1"/>
  <c r="Z18005" i="1"/>
  <c r="Z17984" i="1"/>
  <c r="Z17963" i="1"/>
  <c r="Z17921" i="1"/>
  <c r="Z17878" i="1"/>
  <c r="Z17857" i="1"/>
  <c r="Z17836" i="1"/>
  <c r="Z17815" i="1"/>
  <c r="Z17794" i="1"/>
  <c r="Z17773" i="1"/>
  <c r="Z17750" i="1"/>
  <c r="Z17721" i="1"/>
  <c r="Z17615" i="1"/>
  <c r="Z16869" i="1"/>
  <c r="Z16343" i="1"/>
  <c r="Z14930" i="1"/>
  <c r="Z19225" i="1"/>
  <c r="Z19204" i="1"/>
  <c r="Z19183" i="1"/>
  <c r="Z19141" i="1"/>
  <c r="Z19098" i="1"/>
  <c r="Z19077" i="1"/>
  <c r="Z19056" i="1"/>
  <c r="Z19035" i="1"/>
  <c r="Z19014" i="1"/>
  <c r="Z18993" i="1"/>
  <c r="Z18972" i="1"/>
  <c r="Z18951" i="1"/>
  <c r="Z18930" i="1"/>
  <c r="Z18909" i="1"/>
  <c r="Z18888" i="1"/>
  <c r="Z18867" i="1"/>
  <c r="Z18846" i="1"/>
  <c r="Z18825" i="1"/>
  <c r="Z18804" i="1"/>
  <c r="Z18783" i="1"/>
  <c r="Z18741" i="1"/>
  <c r="Z18698" i="1"/>
  <c r="Z18677" i="1"/>
  <c r="Z18656" i="1"/>
  <c r="Z18635" i="1"/>
  <c r="Z18614" i="1"/>
  <c r="Z18593" i="1"/>
  <c r="Z18572" i="1"/>
  <c r="Z18551" i="1"/>
  <c r="Z18530" i="1"/>
  <c r="Z18509" i="1"/>
  <c r="Z18488" i="1"/>
  <c r="Z18467" i="1"/>
  <c r="Z18446" i="1"/>
  <c r="Z18425" i="1"/>
  <c r="Z18404" i="1"/>
  <c r="Z18383" i="1"/>
  <c r="Z18341" i="1"/>
  <c r="Z18298" i="1"/>
  <c r="Z18277" i="1"/>
  <c r="Z18256" i="1"/>
  <c r="Z18235" i="1"/>
  <c r="Z18214" i="1"/>
  <c r="Z18193" i="1"/>
  <c r="Z18172" i="1"/>
  <c r="Z18151" i="1"/>
  <c r="Z18130" i="1"/>
  <c r="Z18109" i="1"/>
  <c r="Z18088" i="1"/>
  <c r="Z18067" i="1"/>
  <c r="Z18046" i="1"/>
  <c r="Z18025" i="1"/>
  <c r="Z18004" i="1"/>
  <c r="Z17983" i="1"/>
  <c r="Z17941" i="1"/>
  <c r="Z17898" i="1"/>
  <c r="Z17877" i="1"/>
  <c r="Z17856" i="1"/>
  <c r="Z17835" i="1"/>
  <c r="Z17814" i="1"/>
  <c r="Z17793" i="1"/>
  <c r="Z17772" i="1"/>
  <c r="Z17749" i="1"/>
  <c r="Z17718" i="1"/>
  <c r="Z17681" i="1"/>
  <c r="Z17607" i="1"/>
  <c r="Z16848" i="1"/>
  <c r="Z14783" i="1"/>
  <c r="Z19245" i="1"/>
  <c r="Z19224" i="1"/>
  <c r="Z19203" i="1"/>
  <c r="Z19161" i="1"/>
  <c r="Z19118" i="1"/>
  <c r="Z19097" i="1"/>
  <c r="Z19076" i="1"/>
  <c r="Z19055" i="1"/>
  <c r="Z19034" i="1"/>
  <c r="Z19013" i="1"/>
  <c r="Z18992" i="1"/>
  <c r="Z18971" i="1"/>
  <c r="Z18950" i="1"/>
  <c r="Z18929" i="1"/>
  <c r="Z18908" i="1"/>
  <c r="Z18887" i="1"/>
  <c r="Z18866" i="1"/>
  <c r="Z18845" i="1"/>
  <c r="Z18824" i="1"/>
  <c r="Z18803" i="1"/>
  <c r="Z18761" i="1"/>
  <c r="Z18718" i="1"/>
  <c r="Z18697" i="1"/>
  <c r="Z18676" i="1"/>
  <c r="Z18655" i="1"/>
  <c r="Z18634" i="1"/>
  <c r="Z18613" i="1"/>
  <c r="Z18592" i="1"/>
  <c r="Z18571" i="1"/>
  <c r="Z18550" i="1"/>
  <c r="Z18529" i="1"/>
  <c r="Z18508" i="1"/>
  <c r="Z18487" i="1"/>
  <c r="Z18466" i="1"/>
  <c r="Z18445" i="1"/>
  <c r="Z18424" i="1"/>
  <c r="Z18403" i="1"/>
  <c r="Z18361" i="1"/>
  <c r="Z18318" i="1"/>
  <c r="Z18297" i="1"/>
  <c r="Z18276" i="1"/>
  <c r="Z18255" i="1"/>
  <c r="Z18234" i="1"/>
  <c r="Z18213" i="1"/>
  <c r="Z18192" i="1"/>
  <c r="Z18171" i="1"/>
  <c r="Z18150" i="1"/>
  <c r="Z18129" i="1"/>
  <c r="Z18108" i="1"/>
  <c r="Z18087" i="1"/>
  <c r="Z18066" i="1"/>
  <c r="Z18045" i="1"/>
  <c r="Z18024" i="1"/>
  <c r="Z18003" i="1"/>
  <c r="Z17961" i="1"/>
  <c r="Z17918" i="1"/>
  <c r="Z17897" i="1"/>
  <c r="Z17876" i="1"/>
  <c r="Z17855" i="1"/>
  <c r="Z17834" i="1"/>
  <c r="Z17813" i="1"/>
  <c r="Z17792" i="1"/>
  <c r="Z17771" i="1"/>
  <c r="Z17747" i="1"/>
  <c r="Z17717" i="1"/>
  <c r="Z17601" i="1"/>
  <c r="Z17335" i="1"/>
  <c r="Z16830" i="1"/>
  <c r="Z16304" i="1"/>
  <c r="Z14655" i="1"/>
  <c r="Z19181" i="1"/>
  <c r="Z19138" i="1"/>
  <c r="Z19117" i="1"/>
  <c r="Z19096" i="1"/>
  <c r="Z19075" i="1"/>
  <c r="Z19054" i="1"/>
  <c r="Z19033" i="1"/>
  <c r="Z19012" i="1"/>
  <c r="Z18991" i="1"/>
  <c r="Z18970" i="1"/>
  <c r="Z18949" i="1"/>
  <c r="Z18928" i="1"/>
  <c r="Z18907" i="1"/>
  <c r="Z18886" i="1"/>
  <c r="Z18865" i="1"/>
  <c r="Z18844" i="1"/>
  <c r="Z18823" i="1"/>
  <c r="Z18781" i="1"/>
  <c r="Z18738" i="1"/>
  <c r="Z18717" i="1"/>
  <c r="Z18696" i="1"/>
  <c r="Z18675" i="1"/>
  <c r="Z18654" i="1"/>
  <c r="Z18633" i="1"/>
  <c r="Z18612" i="1"/>
  <c r="Z18591" i="1"/>
  <c r="Z18570" i="1"/>
  <c r="Z18549" i="1"/>
  <c r="Z18528" i="1"/>
  <c r="Z18507" i="1"/>
  <c r="Z18486" i="1"/>
  <c r="Z18465" i="1"/>
  <c r="Z18444" i="1"/>
  <c r="Z18423" i="1"/>
  <c r="Z18381" i="1"/>
  <c r="Z18338" i="1"/>
  <c r="Z18317" i="1"/>
  <c r="Z18296" i="1"/>
  <c r="Z18275" i="1"/>
  <c r="Z18254" i="1"/>
  <c r="Z18233" i="1"/>
  <c r="Z18212" i="1"/>
  <c r="Z18191" i="1"/>
  <c r="Z18170" i="1"/>
  <c r="Z18149" i="1"/>
  <c r="Z18128" i="1"/>
  <c r="Z18107" i="1"/>
  <c r="Z18086" i="1"/>
  <c r="Z18065" i="1"/>
  <c r="Z18044" i="1"/>
  <c r="Z18023" i="1"/>
  <c r="Z17981" i="1"/>
  <c r="Z17938" i="1"/>
  <c r="Z17917" i="1"/>
  <c r="Z17896" i="1"/>
  <c r="Z17875" i="1"/>
  <c r="Z17854" i="1"/>
  <c r="Z17833" i="1"/>
  <c r="Z17812" i="1"/>
  <c r="Z17791" i="1"/>
  <c r="Z17770" i="1"/>
  <c r="Z17746" i="1"/>
  <c r="Z17716" i="1"/>
  <c r="Z16828" i="1"/>
  <c r="Z14637" i="1"/>
  <c r="Z19348" i="1"/>
  <c r="Z19327" i="1"/>
  <c r="Z19306" i="1"/>
  <c r="Z19285" i="1"/>
  <c r="Z19264" i="1"/>
  <c r="Z19243" i="1"/>
  <c r="Z19201" i="1"/>
  <c r="Z19158" i="1"/>
  <c r="Z19137" i="1"/>
  <c r="Z19116" i="1"/>
  <c r="Z19095" i="1"/>
  <c r="Z19074" i="1"/>
  <c r="Z19053" i="1"/>
  <c r="Z19032" i="1"/>
  <c r="Z19011" i="1"/>
  <c r="Z18990" i="1"/>
  <c r="Z18969" i="1"/>
  <c r="Z18948" i="1"/>
  <c r="Z18927" i="1"/>
  <c r="Z18906" i="1"/>
  <c r="Z18885" i="1"/>
  <c r="Z18864" i="1"/>
  <c r="Z18843" i="1"/>
  <c r="Z18801" i="1"/>
  <c r="Z18758" i="1"/>
  <c r="Z18737" i="1"/>
  <c r="Z18716" i="1"/>
  <c r="Z18695" i="1"/>
  <c r="Z18674" i="1"/>
  <c r="Z18653" i="1"/>
  <c r="Z18632" i="1"/>
  <c r="Z18611" i="1"/>
  <c r="Z18590" i="1"/>
  <c r="Z18569" i="1"/>
  <c r="Z18548" i="1"/>
  <c r="Z18527" i="1"/>
  <c r="Z18506" i="1"/>
  <c r="Z18485" i="1"/>
  <c r="Z18464" i="1"/>
  <c r="Z18443" i="1"/>
  <c r="Z18401" i="1"/>
  <c r="Z18358" i="1"/>
  <c r="Z18337" i="1"/>
  <c r="Z18316" i="1"/>
  <c r="Z18295" i="1"/>
  <c r="Z18274" i="1"/>
  <c r="Z18253" i="1"/>
  <c r="Z18232" i="1"/>
  <c r="Z18211" i="1"/>
  <c r="Z18190" i="1"/>
  <c r="Z18169" i="1"/>
  <c r="Z18148" i="1"/>
  <c r="Z18127" i="1"/>
  <c r="Z18106" i="1"/>
  <c r="Z18085" i="1"/>
  <c r="Z18064" i="1"/>
  <c r="Z18043" i="1"/>
  <c r="Z18001" i="1"/>
  <c r="Z17958" i="1"/>
  <c r="Z17937" i="1"/>
  <c r="Z17916" i="1"/>
  <c r="Z17895" i="1"/>
  <c r="Z17874" i="1"/>
  <c r="Z17853" i="1"/>
  <c r="Z17832" i="1"/>
  <c r="Z17811" i="1"/>
  <c r="Z17790" i="1"/>
  <c r="Z17769" i="1"/>
  <c r="Z17745" i="1"/>
  <c r="Z17714" i="1"/>
  <c r="Z17678" i="1"/>
  <c r="Z16764" i="1"/>
  <c r="Z16237" i="1"/>
  <c r="Z18463" i="1"/>
  <c r="Z18421" i="1"/>
  <c r="Z18378" i="1"/>
  <c r="Z18357" i="1"/>
  <c r="Z18336" i="1"/>
  <c r="Z18315" i="1"/>
  <c r="Z18294" i="1"/>
  <c r="Z18273" i="1"/>
  <c r="Z18252" i="1"/>
  <c r="Z18231" i="1"/>
  <c r="Z18210" i="1"/>
  <c r="Z18189" i="1"/>
  <c r="Z18168" i="1"/>
  <c r="Z18147" i="1"/>
  <c r="Z18126" i="1"/>
  <c r="Z18105" i="1"/>
  <c r="Z18084" i="1"/>
  <c r="Z18063" i="1"/>
  <c r="Z18021" i="1"/>
  <c r="Z17978" i="1"/>
  <c r="Z17957" i="1"/>
  <c r="Z17936" i="1"/>
  <c r="Z17915" i="1"/>
  <c r="Z17894" i="1"/>
  <c r="Z17873" i="1"/>
  <c r="Z17852" i="1"/>
  <c r="Z17831" i="1"/>
  <c r="Z17810" i="1"/>
  <c r="Z17789" i="1"/>
  <c r="Z17768" i="1"/>
  <c r="Z17744" i="1"/>
  <c r="Z17713" i="1"/>
  <c r="Z17677" i="1"/>
  <c r="Z17598" i="1"/>
  <c r="Z16743" i="1"/>
  <c r="Z16216" i="1"/>
  <c r="Z19388" i="1"/>
  <c r="Z19367" i="1"/>
  <c r="Z19346" i="1"/>
  <c r="Z19325" i="1"/>
  <c r="Z19304" i="1"/>
  <c r="Z19283" i="1"/>
  <c r="Z19241" i="1"/>
  <c r="Z19198" i="1"/>
  <c r="Z19177" i="1"/>
  <c r="Z19156" i="1"/>
  <c r="Z19135" i="1"/>
  <c r="Z19114" i="1"/>
  <c r="Z19093" i="1"/>
  <c r="Z19072" i="1"/>
  <c r="Z19051" i="1"/>
  <c r="Z19030" i="1"/>
  <c r="Z19009" i="1"/>
  <c r="Z18988" i="1"/>
  <c r="Z18967" i="1"/>
  <c r="Z18946" i="1"/>
  <c r="Z18925" i="1"/>
  <c r="Z18904" i="1"/>
  <c r="Z18883" i="1"/>
  <c r="Z18841" i="1"/>
  <c r="Z18798" i="1"/>
  <c r="Z18777" i="1"/>
  <c r="Z18756" i="1"/>
  <c r="Z18735" i="1"/>
  <c r="Z18714" i="1"/>
  <c r="Z18693" i="1"/>
  <c r="Z18672" i="1"/>
  <c r="Z18651" i="1"/>
  <c r="Z18630" i="1"/>
  <c r="Z18609" i="1"/>
  <c r="Z18588" i="1"/>
  <c r="Z18567" i="1"/>
  <c r="Z18546" i="1"/>
  <c r="Z18525" i="1"/>
  <c r="Z18504" i="1"/>
  <c r="Z18483" i="1"/>
  <c r="Z18441" i="1"/>
  <c r="Z18398" i="1"/>
  <c r="Z18377" i="1"/>
  <c r="Z18356" i="1"/>
  <c r="Z18335" i="1"/>
  <c r="Z18314" i="1"/>
  <c r="Z18293" i="1"/>
  <c r="Z18272" i="1"/>
  <c r="Z18251" i="1"/>
  <c r="Z18230" i="1"/>
  <c r="Z18209" i="1"/>
  <c r="Z18188" i="1"/>
  <c r="Z18167" i="1"/>
  <c r="Z18146" i="1"/>
  <c r="Z18125" i="1"/>
  <c r="Z18104" i="1"/>
  <c r="Z18083" i="1"/>
  <c r="Z18041" i="1"/>
  <c r="Z17998" i="1"/>
  <c r="Z17977" i="1"/>
  <c r="Z17956" i="1"/>
  <c r="Z17935" i="1"/>
  <c r="Z17914" i="1"/>
  <c r="Z17893" i="1"/>
  <c r="Z17872" i="1"/>
  <c r="Z17851" i="1"/>
  <c r="Z17830" i="1"/>
  <c r="Z17809" i="1"/>
  <c r="Z17788" i="1"/>
  <c r="Z17767" i="1"/>
  <c r="Z17711" i="1"/>
  <c r="Z17674" i="1"/>
  <c r="Z17564" i="1"/>
  <c r="Z16725" i="1"/>
  <c r="Z16198" i="1"/>
  <c r="Z18461" i="1"/>
  <c r="Z18418" i="1"/>
  <c r="Z18397" i="1"/>
  <c r="Z18376" i="1"/>
  <c r="Z18355" i="1"/>
  <c r="Z18334" i="1"/>
  <c r="Z18313" i="1"/>
  <c r="Z18292" i="1"/>
  <c r="Z18271" i="1"/>
  <c r="Z18250" i="1"/>
  <c r="Z18229" i="1"/>
  <c r="Z18208" i="1"/>
  <c r="Z18187" i="1"/>
  <c r="Z18166" i="1"/>
  <c r="Z18145" i="1"/>
  <c r="Z18124" i="1"/>
  <c r="Z18103" i="1"/>
  <c r="Z18061" i="1"/>
  <c r="Z18018" i="1"/>
  <c r="Z17997" i="1"/>
  <c r="Z17976" i="1"/>
  <c r="Z17955" i="1"/>
  <c r="Z17934" i="1"/>
  <c r="Z17913" i="1"/>
  <c r="Z17892" i="1"/>
  <c r="Z17871" i="1"/>
  <c r="Z17850" i="1"/>
  <c r="Z17829" i="1"/>
  <c r="Z17808" i="1"/>
  <c r="Z17787" i="1"/>
  <c r="Z17766" i="1"/>
  <c r="Z17709" i="1"/>
  <c r="Z17673" i="1"/>
  <c r="Z17561" i="1"/>
  <c r="Z16723" i="1"/>
  <c r="Z16196" i="1"/>
  <c r="Z13280" i="1"/>
  <c r="Z13260" i="1"/>
  <c r="Z13240" i="1"/>
  <c r="Z13220" i="1"/>
  <c r="Z13200" i="1"/>
  <c r="Z13180" i="1"/>
  <c r="Z13160" i="1"/>
  <c r="Z13140" i="1"/>
  <c r="Z13120" i="1"/>
  <c r="Z13100" i="1"/>
  <c r="Z13080" i="1"/>
  <c r="Z13060" i="1"/>
  <c r="Z13040" i="1"/>
  <c r="Z13020" i="1"/>
  <c r="Z13000" i="1"/>
  <c r="Z14299" i="1"/>
  <c r="Z14279" i="1"/>
  <c r="Z14259" i="1"/>
  <c r="Z14239" i="1"/>
  <c r="Z14219" i="1"/>
  <c r="Z14199" i="1"/>
  <c r="Z14179" i="1"/>
  <c r="Z14159" i="1"/>
  <c r="Z14139" i="1"/>
  <c r="Z14119" i="1"/>
  <c r="Z14099" i="1"/>
  <c r="Z14079" i="1"/>
  <c r="Z14059" i="1"/>
  <c r="Z14039" i="1"/>
  <c r="Z14019" i="1"/>
  <c r="Z13999" i="1"/>
  <c r="Z10142" i="1"/>
  <c r="Z10122" i="1"/>
  <c r="Z10102" i="1"/>
  <c r="Z10082" i="1"/>
  <c r="Z10062" i="1"/>
  <c r="Z10042" i="1"/>
  <c r="Z10022" i="1"/>
  <c r="Z10002" i="1"/>
  <c r="Z9982" i="1"/>
  <c r="Z9962" i="1"/>
  <c r="Z9942" i="1"/>
  <c r="Z9922" i="1"/>
  <c r="Z9902" i="1"/>
  <c r="Z9882" i="1"/>
  <c r="Z9862" i="1"/>
  <c r="Z9842" i="1"/>
  <c r="Z9822" i="1"/>
  <c r="Z9802" i="1"/>
  <c r="Z9782" i="1"/>
  <c r="Z9762" i="1"/>
  <c r="Z9742" i="1"/>
  <c r="Z9722" i="1"/>
  <c r="Z9702" i="1"/>
  <c r="Z9682" i="1"/>
  <c r="Z9662" i="1"/>
  <c r="Z9642" i="1"/>
  <c r="Z9622" i="1"/>
  <c r="Z9602" i="1"/>
  <c r="Z9582" i="1"/>
  <c r="Z9562" i="1"/>
  <c r="Z9542" i="1"/>
  <c r="Z9522" i="1"/>
  <c r="Z9502" i="1"/>
  <c r="Z9482" i="1"/>
  <c r="Z9462" i="1"/>
  <c r="Z9442" i="1"/>
  <c r="Z9422" i="1"/>
  <c r="Z9402" i="1"/>
  <c r="Z9382" i="1"/>
  <c r="Z9362" i="1"/>
  <c r="Z9342" i="1"/>
  <c r="Z9322" i="1"/>
  <c r="Z9302" i="1"/>
  <c r="Z9282" i="1"/>
  <c r="Z9262" i="1"/>
  <c r="Z9242" i="1"/>
  <c r="Z9222" i="1"/>
  <c r="Z9202" i="1"/>
  <c r="Z9182" i="1"/>
  <c r="Z9162" i="1"/>
  <c r="Z9142" i="1"/>
  <c r="Z9122" i="1"/>
  <c r="Z9102" i="1"/>
  <c r="Z9082" i="1"/>
  <c r="Z9062" i="1"/>
  <c r="Z9042" i="1"/>
  <c r="Z9022" i="1"/>
  <c r="Z9002" i="1"/>
  <c r="Z8982" i="1"/>
  <c r="Z8962" i="1"/>
  <c r="Z8942" i="1"/>
  <c r="Z8922" i="1"/>
  <c r="Z8902" i="1"/>
  <c r="Z8882" i="1"/>
  <c r="Z8862" i="1"/>
  <c r="Z15965" i="1"/>
  <c r="Z16050" i="1"/>
  <c r="Z16071" i="1"/>
  <c r="Z15904" i="1"/>
  <c r="Z16031" i="1"/>
  <c r="Z15990" i="1"/>
  <c r="Z15781" i="1"/>
  <c r="Z15761" i="1"/>
  <c r="Z15467" i="1"/>
  <c r="Z15784" i="1"/>
  <c r="Z15658" i="1"/>
  <c r="Z15954" i="1"/>
  <c r="Z15955" i="1"/>
  <c r="Z15893" i="1"/>
  <c r="Z15957" i="1"/>
  <c r="Z15937" i="1"/>
  <c r="Z15958" i="1"/>
  <c r="Z15917" i="1"/>
  <c r="Z15938" i="1"/>
  <c r="Z15184" i="1"/>
  <c r="Z15205" i="1"/>
  <c r="Z17241" i="1"/>
  <c r="Z17221" i="1"/>
  <c r="Z17201" i="1"/>
  <c r="Z17181" i="1"/>
  <c r="Z17161" i="1"/>
  <c r="Z17141" i="1"/>
  <c r="Z17121" i="1"/>
  <c r="Z17101" i="1"/>
  <c r="Z17081" i="1"/>
  <c r="Z17061" i="1"/>
  <c r="Z17018" i="1"/>
  <c r="Z16997" i="1"/>
  <c r="Z16976" i="1"/>
  <c r="Z16955" i="1"/>
  <c r="Z16934" i="1"/>
  <c r="Z16913" i="1"/>
  <c r="Z16892" i="1"/>
  <c r="Z16871" i="1"/>
  <c r="Z16850" i="1"/>
  <c r="Z16829" i="1"/>
  <c r="Z16808" i="1"/>
  <c r="Z16787" i="1"/>
  <c r="Z16766" i="1"/>
  <c r="Z16745" i="1"/>
  <c r="Z16724" i="1"/>
  <c r="Z16703" i="1"/>
  <c r="Z16661" i="1"/>
  <c r="Z16618" i="1"/>
  <c r="Z16597" i="1"/>
  <c r="Z16576" i="1"/>
  <c r="Z16555" i="1"/>
  <c r="Z16534" i="1"/>
  <c r="Z16513" i="1"/>
  <c r="Z16492" i="1"/>
  <c r="Z16471" i="1"/>
  <c r="Z16450" i="1"/>
  <c r="Z16429" i="1"/>
  <c r="Z16408" i="1"/>
  <c r="Z16387" i="1"/>
  <c r="Z16366" i="1"/>
  <c r="Z16345" i="1"/>
  <c r="Z16324" i="1"/>
  <c r="Z16303" i="1"/>
  <c r="Z16261" i="1"/>
  <c r="Z16218" i="1"/>
  <c r="Z16197" i="1"/>
  <c r="Z16176" i="1"/>
  <c r="Z16155" i="1"/>
  <c r="Z16134" i="1"/>
  <c r="Z16113" i="1"/>
  <c r="Z16092" i="1"/>
  <c r="Z16070" i="1"/>
  <c r="Z16048" i="1"/>
  <c r="Z16025" i="1"/>
  <c r="Z15977" i="1"/>
  <c r="Z15946" i="1"/>
  <c r="Z15908" i="1"/>
  <c r="Z15858" i="1"/>
  <c r="Z15814" i="1"/>
  <c r="Z15753" i="1"/>
  <c r="Z15688" i="1"/>
  <c r="Z15605" i="1"/>
  <c r="Z15521" i="1"/>
  <c r="Z15434" i="1"/>
  <c r="Z15329" i="1"/>
  <c r="Z15224" i="1"/>
  <c r="Z15077" i="1"/>
  <c r="Z14932" i="1"/>
  <c r="Z14803" i="1"/>
  <c r="Z14656" i="1"/>
  <c r="Z14511" i="1"/>
  <c r="Z14235" i="1"/>
  <c r="Z14077" i="1"/>
  <c r="Z12980" i="1"/>
  <c r="Z12960" i="1"/>
  <c r="Z12940" i="1"/>
  <c r="Z12920" i="1"/>
  <c r="Z12900" i="1"/>
  <c r="Z12880" i="1"/>
  <c r="Z12860" i="1"/>
  <c r="Z12840" i="1"/>
  <c r="Z12820" i="1"/>
  <c r="Z12800" i="1"/>
  <c r="Z12780" i="1"/>
  <c r="Z12760" i="1"/>
  <c r="Z12740" i="1"/>
  <c r="Z12720" i="1"/>
  <c r="Z12700" i="1"/>
  <c r="Z12680" i="1"/>
  <c r="Z12660" i="1"/>
  <c r="Z12640" i="1"/>
  <c r="Z12620" i="1"/>
  <c r="Z12600" i="1"/>
  <c r="Z12580" i="1"/>
  <c r="Z12560" i="1"/>
  <c r="Z12540" i="1"/>
  <c r="Z12520" i="1"/>
  <c r="Z12500" i="1"/>
  <c r="Z12480" i="1"/>
  <c r="Z12460" i="1"/>
  <c r="Z12440" i="1"/>
  <c r="Z12420" i="1"/>
  <c r="Z12400" i="1"/>
  <c r="Z12380" i="1"/>
  <c r="Z12360" i="1"/>
  <c r="Z12340" i="1"/>
  <c r="Z12320" i="1"/>
  <c r="Z12300" i="1"/>
  <c r="Z12280" i="1"/>
  <c r="Z12260" i="1"/>
  <c r="Z12240" i="1"/>
  <c r="Z12220" i="1"/>
  <c r="Z12200" i="1"/>
  <c r="Z12180" i="1"/>
  <c r="Z12160" i="1"/>
  <c r="Z12140" i="1"/>
  <c r="Z12120" i="1"/>
  <c r="Z12100" i="1"/>
  <c r="Z12080" i="1"/>
  <c r="Z12060" i="1"/>
  <c r="Z12040" i="1"/>
  <c r="Z12020" i="1"/>
  <c r="Z12000" i="1"/>
  <c r="Z11980" i="1"/>
  <c r="Z11960" i="1"/>
  <c r="Z11940" i="1"/>
  <c r="Z11920" i="1"/>
  <c r="Z11900" i="1"/>
  <c r="Z11880" i="1"/>
  <c r="Z11860" i="1"/>
  <c r="Z11840" i="1"/>
  <c r="Z11820" i="1"/>
  <c r="Z11800" i="1"/>
  <c r="Z11780" i="1"/>
  <c r="Z11760" i="1"/>
  <c r="Z11740" i="1"/>
  <c r="Z11720" i="1"/>
  <c r="Z11700" i="1"/>
  <c r="Z11680" i="1"/>
  <c r="Z11660" i="1"/>
  <c r="Z11640" i="1"/>
  <c r="Z11620" i="1"/>
  <c r="Z11600" i="1"/>
  <c r="Z11580" i="1"/>
  <c r="Z11560" i="1"/>
  <c r="Z11540" i="1"/>
  <c r="Z11520" i="1"/>
  <c r="Z11500" i="1"/>
  <c r="Z11480" i="1"/>
  <c r="Z11460" i="1"/>
  <c r="Z11440" i="1"/>
  <c r="Z11420" i="1"/>
  <c r="Z11400" i="1"/>
  <c r="Z11380" i="1"/>
  <c r="Z11360" i="1"/>
  <c r="Z11340" i="1"/>
  <c r="Z11320" i="1"/>
  <c r="Z11300" i="1"/>
  <c r="Z13979" i="1"/>
  <c r="Z13959" i="1"/>
  <c r="Z13939" i="1"/>
  <c r="Z13919" i="1"/>
  <c r="Z13899" i="1"/>
  <c r="Z13879" i="1"/>
  <c r="Z13859" i="1"/>
  <c r="Z13839" i="1"/>
  <c r="Z13819" i="1"/>
  <c r="Z13799" i="1"/>
  <c r="Z13779" i="1"/>
  <c r="Z13759" i="1"/>
  <c r="Z13739" i="1"/>
  <c r="Z13719" i="1"/>
  <c r="Z13699" i="1"/>
  <c r="Z13679" i="1"/>
  <c r="Z13659" i="1"/>
  <c r="Z13639" i="1"/>
  <c r="Z13619" i="1"/>
  <c r="Z13599" i="1"/>
  <c r="Z13579" i="1"/>
  <c r="Z13559" i="1"/>
  <c r="Z13539" i="1"/>
  <c r="Z13519" i="1"/>
  <c r="Z13499" i="1"/>
  <c r="Z13479" i="1"/>
  <c r="Z13459" i="1"/>
  <c r="Z13439" i="1"/>
  <c r="Z13419" i="1"/>
  <c r="Z13399" i="1"/>
  <c r="Z13379" i="1"/>
  <c r="Z13359" i="1"/>
  <c r="Z13339" i="1"/>
  <c r="Z13319" i="1"/>
  <c r="Z13299" i="1"/>
  <c r="Z13279" i="1"/>
  <c r="Z13259" i="1"/>
  <c r="Z13239" i="1"/>
  <c r="Z13219" i="1"/>
  <c r="Z13199" i="1"/>
  <c r="Z13179" i="1"/>
  <c r="Z13159" i="1"/>
  <c r="Z13139" i="1"/>
  <c r="Z13119" i="1"/>
  <c r="Z13099" i="1"/>
  <c r="Z13079" i="1"/>
  <c r="Z13059" i="1"/>
  <c r="Z13039" i="1"/>
  <c r="Z13019" i="1"/>
  <c r="Z12999" i="1"/>
  <c r="Z12979" i="1"/>
  <c r="Z12959" i="1"/>
  <c r="Z12939" i="1"/>
  <c r="Z12919" i="1"/>
  <c r="Z12899" i="1"/>
  <c r="Z12879" i="1"/>
  <c r="Z12859" i="1"/>
  <c r="Z12839" i="1"/>
  <c r="Z12819" i="1"/>
  <c r="Z12799" i="1"/>
  <c r="Z12779" i="1"/>
  <c r="Z12759" i="1"/>
  <c r="Z12739" i="1"/>
  <c r="Z12719" i="1"/>
  <c r="Z12699" i="1"/>
  <c r="Z12679" i="1"/>
  <c r="Z12659" i="1"/>
  <c r="Z12639" i="1"/>
  <c r="Z12619" i="1"/>
  <c r="Z12599" i="1"/>
  <c r="Z12579" i="1"/>
  <c r="Z12559" i="1"/>
  <c r="Z12539" i="1"/>
  <c r="Z12519" i="1"/>
  <c r="Z12499" i="1"/>
  <c r="Z12479" i="1"/>
  <c r="Z12459" i="1"/>
  <c r="Z12439" i="1"/>
  <c r="Z12419" i="1"/>
  <c r="Z12399" i="1"/>
  <c r="Z12379" i="1"/>
  <c r="Z12359" i="1"/>
  <c r="Z12339" i="1"/>
  <c r="Z12319" i="1"/>
  <c r="Z17458" i="1"/>
  <c r="Z17438" i="1"/>
  <c r="Z17418" i="1"/>
  <c r="Z17398" i="1"/>
  <c r="Z17378" i="1"/>
  <c r="Z17358" i="1"/>
  <c r="Z17338" i="1"/>
  <c r="Z17318" i="1"/>
  <c r="Z17298" i="1"/>
  <c r="Z17278" i="1"/>
  <c r="Z17258" i="1"/>
  <c r="Z17238" i="1"/>
  <c r="Z17218" i="1"/>
  <c r="Z17198" i="1"/>
  <c r="Z17178" i="1"/>
  <c r="Z17158" i="1"/>
  <c r="Z17138" i="1"/>
  <c r="Z17118" i="1"/>
  <c r="Z17098" i="1"/>
  <c r="Z17078" i="1"/>
  <c r="Z17057" i="1"/>
  <c r="Z17036" i="1"/>
  <c r="Z17015" i="1"/>
  <c r="Z16994" i="1"/>
  <c r="Z16973" i="1"/>
  <c r="Z16952" i="1"/>
  <c r="Z16931" i="1"/>
  <c r="Z16910" i="1"/>
  <c r="Z16889" i="1"/>
  <c r="Z16868" i="1"/>
  <c r="Z16847" i="1"/>
  <c r="Z16826" i="1"/>
  <c r="Z16805" i="1"/>
  <c r="Z16784" i="1"/>
  <c r="Z16763" i="1"/>
  <c r="Z16721" i="1"/>
  <c r="Z16678" i="1"/>
  <c r="Z16657" i="1"/>
  <c r="Z16636" i="1"/>
  <c r="Z16615" i="1"/>
  <c r="Z16594" i="1"/>
  <c r="Z16573" i="1"/>
  <c r="Z16552" i="1"/>
  <c r="Z16531" i="1"/>
  <c r="Z16510" i="1"/>
  <c r="Z16489" i="1"/>
  <c r="Z16468" i="1"/>
  <c r="Z16447" i="1"/>
  <c r="Z16426" i="1"/>
  <c r="Z16405" i="1"/>
  <c r="Z16384" i="1"/>
  <c r="Z16363" i="1"/>
  <c r="Z16321" i="1"/>
  <c r="Z16278" i="1"/>
  <c r="Z16257" i="1"/>
  <c r="Z16236" i="1"/>
  <c r="Z16215" i="1"/>
  <c r="Z16194" i="1"/>
  <c r="Z16173" i="1"/>
  <c r="Z16152" i="1"/>
  <c r="Z16131" i="1"/>
  <c r="Z16110" i="1"/>
  <c r="Z16089" i="1"/>
  <c r="Z16067" i="1"/>
  <c r="Z16045" i="1"/>
  <c r="Z15998" i="1"/>
  <c r="Z15974" i="1"/>
  <c r="Z15941" i="1"/>
  <c r="Z15855" i="1"/>
  <c r="Z15805" i="1"/>
  <c r="Z15750" i="1"/>
  <c r="Z15677" i="1"/>
  <c r="Z15593" i="1"/>
  <c r="Z15509" i="1"/>
  <c r="Z15414" i="1"/>
  <c r="Z15309" i="1"/>
  <c r="Z15203" i="1"/>
  <c r="Z15056" i="1"/>
  <c r="Z14911" i="1"/>
  <c r="Z14635" i="1"/>
  <c r="Z14490" i="1"/>
  <c r="Z14361" i="1"/>
  <c r="Z14214" i="1"/>
  <c r="Z14035" i="1"/>
  <c r="Z17617" i="1"/>
  <c r="Z17597" i="1"/>
  <c r="Z17577" i="1"/>
  <c r="Z17557" i="1"/>
  <c r="Z17537" i="1"/>
  <c r="Z17517" i="1"/>
  <c r="Z17497" i="1"/>
  <c r="Z17477" i="1"/>
  <c r="Z17457" i="1"/>
  <c r="Z17437" i="1"/>
  <c r="Z17417" i="1"/>
  <c r="Z17397" i="1"/>
  <c r="Z17377" i="1"/>
  <c r="Z17357" i="1"/>
  <c r="Z17337" i="1"/>
  <c r="Z17317" i="1"/>
  <c r="Z17297" i="1"/>
  <c r="Z17277" i="1"/>
  <c r="Z17257" i="1"/>
  <c r="Z17237" i="1"/>
  <c r="Z17217" i="1"/>
  <c r="Z17197" i="1"/>
  <c r="Z17177" i="1"/>
  <c r="Z17157" i="1"/>
  <c r="Z17137" i="1"/>
  <c r="Z17117" i="1"/>
  <c r="Z17097" i="1"/>
  <c r="Z17077" i="1"/>
  <c r="Z17056" i="1"/>
  <c r="Z17035" i="1"/>
  <c r="Z17014" i="1"/>
  <c r="Z16993" i="1"/>
  <c r="Z16972" i="1"/>
  <c r="Z16951" i="1"/>
  <c r="Z16930" i="1"/>
  <c r="Z16909" i="1"/>
  <c r="Z16888" i="1"/>
  <c r="Z16867" i="1"/>
  <c r="Z16846" i="1"/>
  <c r="Z16825" i="1"/>
  <c r="Z16804" i="1"/>
  <c r="Z16783" i="1"/>
  <c r="Z16741" i="1"/>
  <c r="Z16698" i="1"/>
  <c r="Z16677" i="1"/>
  <c r="Z16656" i="1"/>
  <c r="Z16635" i="1"/>
  <c r="Z16614" i="1"/>
  <c r="Z16593" i="1"/>
  <c r="Z16572" i="1"/>
  <c r="Z16551" i="1"/>
  <c r="Z16530" i="1"/>
  <c r="Z16509" i="1"/>
  <c r="Z16488" i="1"/>
  <c r="Z16467" i="1"/>
  <c r="Z16446" i="1"/>
  <c r="Z16425" i="1"/>
  <c r="Z16404" i="1"/>
  <c r="Z16383" i="1"/>
  <c r="Z16341" i="1"/>
  <c r="Z16298" i="1"/>
  <c r="Z16277" i="1"/>
  <c r="Z16256" i="1"/>
  <c r="Z16235" i="1"/>
  <c r="Z16214" i="1"/>
  <c r="Z16193" i="1"/>
  <c r="Z16172" i="1"/>
  <c r="Z16151" i="1"/>
  <c r="Z16130" i="1"/>
  <c r="Z16109" i="1"/>
  <c r="Z16088" i="1"/>
  <c r="Z16066" i="1"/>
  <c r="Z16044" i="1"/>
  <c r="Z16021" i="1"/>
  <c r="Z15997" i="1"/>
  <c r="Z15973" i="1"/>
  <c r="Z15898" i="1"/>
  <c r="Z15848" i="1"/>
  <c r="Z15804" i="1"/>
  <c r="Z15743" i="1"/>
  <c r="Z15669" i="1"/>
  <c r="Z15585" i="1"/>
  <c r="Z15501" i="1"/>
  <c r="Z15413" i="1"/>
  <c r="Z15308" i="1"/>
  <c r="Z15185" i="1"/>
  <c r="Z15055" i="1"/>
  <c r="Z14909" i="1"/>
  <c r="Z14764" i="1"/>
  <c r="Z14634" i="1"/>
  <c r="Z14488" i="1"/>
  <c r="Z14343" i="1"/>
  <c r="Z14213" i="1"/>
  <c r="Z14033" i="1"/>
  <c r="Z17636" i="1"/>
  <c r="Z17616" i="1"/>
  <c r="Z17596" i="1"/>
  <c r="Z17576" i="1"/>
  <c r="Z17556" i="1"/>
  <c r="Z17536" i="1"/>
  <c r="Z17516" i="1"/>
  <c r="Z17496" i="1"/>
  <c r="Z17476" i="1"/>
  <c r="Z17456" i="1"/>
  <c r="Z17436" i="1"/>
  <c r="Z17416" i="1"/>
  <c r="Z17396" i="1"/>
  <c r="Z17376" i="1"/>
  <c r="Z17356" i="1"/>
  <c r="Z17336" i="1"/>
  <c r="Z17316" i="1"/>
  <c r="Z17296" i="1"/>
  <c r="Z17276" i="1"/>
  <c r="Z17256" i="1"/>
  <c r="Z17236" i="1"/>
  <c r="Z17216" i="1"/>
  <c r="Z17196" i="1"/>
  <c r="Z17176" i="1"/>
  <c r="Z17156" i="1"/>
  <c r="Z17136" i="1"/>
  <c r="Z17116" i="1"/>
  <c r="Z17096" i="1"/>
  <c r="Z17076" i="1"/>
  <c r="Z17055" i="1"/>
  <c r="Z17034" i="1"/>
  <c r="Z17013" i="1"/>
  <c r="Z16992" i="1"/>
  <c r="Z16971" i="1"/>
  <c r="Z16950" i="1"/>
  <c r="Z16929" i="1"/>
  <c r="Z16908" i="1"/>
  <c r="Z16887" i="1"/>
  <c r="Z16866" i="1"/>
  <c r="Z16845" i="1"/>
  <c r="Z16824" i="1"/>
  <c r="Z16803" i="1"/>
  <c r="Z16761" i="1"/>
  <c r="Z16718" i="1"/>
  <c r="Z16697" i="1"/>
  <c r="Z16676" i="1"/>
  <c r="Z16655" i="1"/>
  <c r="Z16634" i="1"/>
  <c r="Z16613" i="1"/>
  <c r="Z16592" i="1"/>
  <c r="Z16571" i="1"/>
  <c r="Z16550" i="1"/>
  <c r="Z16529" i="1"/>
  <c r="Z16508" i="1"/>
  <c r="Z16487" i="1"/>
  <c r="Z16466" i="1"/>
  <c r="Z16445" i="1"/>
  <c r="Z16424" i="1"/>
  <c r="Z16403" i="1"/>
  <c r="Z16361" i="1"/>
  <c r="Z16318" i="1"/>
  <c r="Z16297" i="1"/>
  <c r="Z16276" i="1"/>
  <c r="Z16255" i="1"/>
  <c r="Z16234" i="1"/>
  <c r="Z16213" i="1"/>
  <c r="Z16192" i="1"/>
  <c r="Z16171" i="1"/>
  <c r="Z16150" i="1"/>
  <c r="Z16129" i="1"/>
  <c r="Z16108" i="1"/>
  <c r="Z16087" i="1"/>
  <c r="Z16065" i="1"/>
  <c r="Z16043" i="1"/>
  <c r="Z15996" i="1"/>
  <c r="Z15972" i="1"/>
  <c r="Z15935" i="1"/>
  <c r="Z15897" i="1"/>
  <c r="Z15847" i="1"/>
  <c r="Z15803" i="1"/>
  <c r="Z15741" i="1"/>
  <c r="Z15668" i="1"/>
  <c r="Z15584" i="1"/>
  <c r="Z15395" i="1"/>
  <c r="Z15290" i="1"/>
  <c r="Z15183" i="1"/>
  <c r="Z15037" i="1"/>
  <c r="Z14908" i="1"/>
  <c r="Z14616" i="1"/>
  <c r="Z14487" i="1"/>
  <c r="Z14341" i="1"/>
  <c r="Z14195" i="1"/>
  <c r="Z14030" i="1"/>
  <c r="Z16086" i="1"/>
  <c r="Z16064" i="1"/>
  <c r="Z16018" i="1"/>
  <c r="Z15995" i="1"/>
  <c r="Z15971" i="1"/>
  <c r="Z15932" i="1"/>
  <c r="Z15890" i="1"/>
  <c r="Z15846" i="1"/>
  <c r="Z15732" i="1"/>
  <c r="Z15667" i="1"/>
  <c r="Z15583" i="1"/>
  <c r="Z15498" i="1"/>
  <c r="Z15394" i="1"/>
  <c r="Z15289" i="1"/>
  <c r="Z15035" i="1"/>
  <c r="Z14890" i="1"/>
  <c r="Z14761" i="1"/>
  <c r="Z14614" i="1"/>
  <c r="Z14469" i="1"/>
  <c r="Z14193" i="1"/>
  <c r="Z13855" i="1"/>
  <c r="Z17634" i="1"/>
  <c r="Z17614" i="1"/>
  <c r="Z17594" i="1"/>
  <c r="Z17574" i="1"/>
  <c r="Z17554" i="1"/>
  <c r="Z17534" i="1"/>
  <c r="Z17514" i="1"/>
  <c r="Z17494" i="1"/>
  <c r="Z17474" i="1"/>
  <c r="Z17454" i="1"/>
  <c r="Z17434" i="1"/>
  <c r="Z17414" i="1"/>
  <c r="Z17394" i="1"/>
  <c r="Z17374" i="1"/>
  <c r="Z17354" i="1"/>
  <c r="Z17334" i="1"/>
  <c r="Z17314" i="1"/>
  <c r="Z17294" i="1"/>
  <c r="Z17274" i="1"/>
  <c r="Z17254" i="1"/>
  <c r="Z17234" i="1"/>
  <c r="Z17214" i="1"/>
  <c r="Z17194" i="1"/>
  <c r="Z17174" i="1"/>
  <c r="Z17154" i="1"/>
  <c r="Z17134" i="1"/>
  <c r="Z17114" i="1"/>
  <c r="Z17094" i="1"/>
  <c r="Z17074" i="1"/>
  <c r="Z17053" i="1"/>
  <c r="Z17032" i="1"/>
  <c r="Z17011" i="1"/>
  <c r="Z16990" i="1"/>
  <c r="Z16969" i="1"/>
  <c r="Z16948" i="1"/>
  <c r="Z16927" i="1"/>
  <c r="Z16906" i="1"/>
  <c r="Z16885" i="1"/>
  <c r="Z16864" i="1"/>
  <c r="Z16843" i="1"/>
  <c r="Z16801" i="1"/>
  <c r="Z16758" i="1"/>
  <c r="Z16737" i="1"/>
  <c r="Z16716" i="1"/>
  <c r="Z16695" i="1"/>
  <c r="Z16674" i="1"/>
  <c r="Z16653" i="1"/>
  <c r="Z16632" i="1"/>
  <c r="Z16611" i="1"/>
  <c r="Z16590" i="1"/>
  <c r="Z16569" i="1"/>
  <c r="Z16548" i="1"/>
  <c r="Z16527" i="1"/>
  <c r="Z16506" i="1"/>
  <c r="Z16485" i="1"/>
  <c r="Z16464" i="1"/>
  <c r="Z16443" i="1"/>
  <c r="Z16401" i="1"/>
  <c r="Z16358" i="1"/>
  <c r="Z16337" i="1"/>
  <c r="Z16316" i="1"/>
  <c r="Z16295" i="1"/>
  <c r="Z16274" i="1"/>
  <c r="Z16253" i="1"/>
  <c r="Z16232" i="1"/>
  <c r="Z16211" i="1"/>
  <c r="Z16190" i="1"/>
  <c r="Z16169" i="1"/>
  <c r="Z16148" i="1"/>
  <c r="Z16127" i="1"/>
  <c r="Z16106" i="1"/>
  <c r="Z16085" i="1"/>
  <c r="Z16063" i="1"/>
  <c r="Z16041" i="1"/>
  <c r="Z16017" i="1"/>
  <c r="Z15994" i="1"/>
  <c r="Z15970" i="1"/>
  <c r="Z15931" i="1"/>
  <c r="Z15889" i="1"/>
  <c r="Z15845" i="1"/>
  <c r="Z15795" i="1"/>
  <c r="Z15731" i="1"/>
  <c r="Z15666" i="1"/>
  <c r="Z15497" i="1"/>
  <c r="Z15393" i="1"/>
  <c r="Z15288" i="1"/>
  <c r="Z15164" i="1"/>
  <c r="Z15034" i="1"/>
  <c r="Z14888" i="1"/>
  <c r="Z14743" i="1"/>
  <c r="Z14613" i="1"/>
  <c r="Z14467" i="1"/>
  <c r="Z14192" i="1"/>
  <c r="Z13775" i="1"/>
  <c r="Z17633" i="1"/>
  <c r="Z17613" i="1"/>
  <c r="Z17593" i="1"/>
  <c r="Z17573" i="1"/>
  <c r="Z17553" i="1"/>
  <c r="Z17533" i="1"/>
  <c r="Z17513" i="1"/>
  <c r="Z17493" i="1"/>
  <c r="Z17473" i="1"/>
  <c r="Z17453" i="1"/>
  <c r="Z17433" i="1"/>
  <c r="Z17413" i="1"/>
  <c r="Z17393" i="1"/>
  <c r="Z17373" i="1"/>
  <c r="Z17353" i="1"/>
  <c r="Z17333" i="1"/>
  <c r="Z17313" i="1"/>
  <c r="Z17293" i="1"/>
  <c r="Z17273" i="1"/>
  <c r="Z17253" i="1"/>
  <c r="Z17233" i="1"/>
  <c r="Z17213" i="1"/>
  <c r="Z17193" i="1"/>
  <c r="Z17173" i="1"/>
  <c r="Z17153" i="1"/>
  <c r="Z17133" i="1"/>
  <c r="Z17113" i="1"/>
  <c r="Z17093" i="1"/>
  <c r="Z17073" i="1"/>
  <c r="Z17052" i="1"/>
  <c r="Z17031" i="1"/>
  <c r="Z17010" i="1"/>
  <c r="Z16989" i="1"/>
  <c r="Z16968" i="1"/>
  <c r="Z16947" i="1"/>
  <c r="Z16926" i="1"/>
  <c r="Z16905" i="1"/>
  <c r="Z16884" i="1"/>
  <c r="Z16863" i="1"/>
  <c r="Z16821" i="1"/>
  <c r="Z16778" i="1"/>
  <c r="Z16757" i="1"/>
  <c r="Z16736" i="1"/>
  <c r="Z16715" i="1"/>
  <c r="Z16694" i="1"/>
  <c r="Z16673" i="1"/>
  <c r="Z16652" i="1"/>
  <c r="Z16631" i="1"/>
  <c r="Z16610" i="1"/>
  <c r="Z16589" i="1"/>
  <c r="Z16568" i="1"/>
  <c r="Z16547" i="1"/>
  <c r="Z16526" i="1"/>
  <c r="Z16505" i="1"/>
  <c r="Z16484" i="1"/>
  <c r="Z16463" i="1"/>
  <c r="Z16421" i="1"/>
  <c r="Z16378" i="1"/>
  <c r="Z16357" i="1"/>
  <c r="Z16336" i="1"/>
  <c r="Z16315" i="1"/>
  <c r="Z16294" i="1"/>
  <c r="Z16273" i="1"/>
  <c r="Z16252" i="1"/>
  <c r="Z16231" i="1"/>
  <c r="Z16210" i="1"/>
  <c r="Z16189" i="1"/>
  <c r="Z16168" i="1"/>
  <c r="Z16147" i="1"/>
  <c r="Z16126" i="1"/>
  <c r="Z16105" i="1"/>
  <c r="Z16084" i="1"/>
  <c r="Z16016" i="1"/>
  <c r="Z15993" i="1"/>
  <c r="Z15967" i="1"/>
  <c r="Z15930" i="1"/>
  <c r="Z15888" i="1"/>
  <c r="Z15844" i="1"/>
  <c r="Z15794" i="1"/>
  <c r="Z15730" i="1"/>
  <c r="Z15656" i="1"/>
  <c r="Z15572" i="1"/>
  <c r="Z15488" i="1"/>
  <c r="Z15392" i="1"/>
  <c r="Z15287" i="1"/>
  <c r="Z15016" i="1"/>
  <c r="Z14887" i="1"/>
  <c r="Z14741" i="1"/>
  <c r="Z14595" i="1"/>
  <c r="Z14466" i="1"/>
  <c r="Z14174" i="1"/>
  <c r="Z13772" i="1"/>
  <c r="Z17672" i="1"/>
  <c r="Z17652" i="1"/>
  <c r="Z17632" i="1"/>
  <c r="Z17612" i="1"/>
  <c r="Z17592" i="1"/>
  <c r="Z17572" i="1"/>
  <c r="Z17552" i="1"/>
  <c r="Z17532" i="1"/>
  <c r="Z17512" i="1"/>
  <c r="Z17492" i="1"/>
  <c r="Z17472" i="1"/>
  <c r="Z17452" i="1"/>
  <c r="Z17432" i="1"/>
  <c r="Z17412" i="1"/>
  <c r="Z17392" i="1"/>
  <c r="Z17372" i="1"/>
  <c r="Z17352" i="1"/>
  <c r="Z17332" i="1"/>
  <c r="Z17312" i="1"/>
  <c r="Z17292" i="1"/>
  <c r="Z17272" i="1"/>
  <c r="Z17252" i="1"/>
  <c r="Z17232" i="1"/>
  <c r="Z17212" i="1"/>
  <c r="Z17192" i="1"/>
  <c r="Z17172" i="1"/>
  <c r="Z17152" i="1"/>
  <c r="Z17132" i="1"/>
  <c r="Z17112" i="1"/>
  <c r="Z17092" i="1"/>
  <c r="Z17072" i="1"/>
  <c r="Z17051" i="1"/>
  <c r="Z17030" i="1"/>
  <c r="Z17009" i="1"/>
  <c r="Z16988" i="1"/>
  <c r="Z16967" i="1"/>
  <c r="Z16946" i="1"/>
  <c r="Z16925" i="1"/>
  <c r="Z16904" i="1"/>
  <c r="Z16883" i="1"/>
  <c r="Z16841" i="1"/>
  <c r="Z16798" i="1"/>
  <c r="Z16777" i="1"/>
  <c r="Z16756" i="1"/>
  <c r="Z16735" i="1"/>
  <c r="Z16714" i="1"/>
  <c r="Z16693" i="1"/>
  <c r="Z16672" i="1"/>
  <c r="Z16651" i="1"/>
  <c r="Z16630" i="1"/>
  <c r="Z16609" i="1"/>
  <c r="Z16588" i="1"/>
  <c r="Z16567" i="1"/>
  <c r="Z16546" i="1"/>
  <c r="Z16525" i="1"/>
  <c r="Z16504" i="1"/>
  <c r="Z16483" i="1"/>
  <c r="Z16441" i="1"/>
  <c r="Z16398" i="1"/>
  <c r="Z16377" i="1"/>
  <c r="Z16356" i="1"/>
  <c r="Z16335" i="1"/>
  <c r="Z16314" i="1"/>
  <c r="Z16293" i="1"/>
  <c r="Z16272" i="1"/>
  <c r="Z16251" i="1"/>
  <c r="Z16230" i="1"/>
  <c r="Z16209" i="1"/>
  <c r="Z16188" i="1"/>
  <c r="Z16167" i="1"/>
  <c r="Z16146" i="1"/>
  <c r="Z16125" i="1"/>
  <c r="Z16104" i="1"/>
  <c r="Z16083" i="1"/>
  <c r="Z16061" i="1"/>
  <c r="Z16038" i="1"/>
  <c r="Z16015" i="1"/>
  <c r="Z15992" i="1"/>
  <c r="Z15964" i="1"/>
  <c r="Z15929" i="1"/>
  <c r="Z15887" i="1"/>
  <c r="Z15837" i="1"/>
  <c r="Z15793" i="1"/>
  <c r="Z15729" i="1"/>
  <c r="Z15648" i="1"/>
  <c r="Z15564" i="1"/>
  <c r="Z15374" i="1"/>
  <c r="Z15269" i="1"/>
  <c r="Z15161" i="1"/>
  <c r="Z15014" i="1"/>
  <c r="Z14869" i="1"/>
  <c r="Z14593" i="1"/>
  <c r="Z14448" i="1"/>
  <c r="Z14318" i="1"/>
  <c r="Z14172" i="1"/>
  <c r="Z13354" i="1"/>
  <c r="Z17671" i="1"/>
  <c r="Z17651" i="1"/>
  <c r="Z17631" i="1"/>
  <c r="Z17611" i="1"/>
  <c r="Z17591" i="1"/>
  <c r="Z17571" i="1"/>
  <c r="Z17551" i="1"/>
  <c r="Z17531" i="1"/>
  <c r="Z17511" i="1"/>
  <c r="Z17491" i="1"/>
  <c r="Z17471" i="1"/>
  <c r="Z17451" i="1"/>
  <c r="Z17431" i="1"/>
  <c r="Z17411" i="1"/>
  <c r="Z17391" i="1"/>
  <c r="Z17371" i="1"/>
  <c r="Z17351" i="1"/>
  <c r="Z17331" i="1"/>
  <c r="Z17311" i="1"/>
  <c r="Z17291" i="1"/>
  <c r="Z17271" i="1"/>
  <c r="Z17251" i="1"/>
  <c r="Z17231" i="1"/>
  <c r="Z17211" i="1"/>
  <c r="Z17191" i="1"/>
  <c r="Z17171" i="1"/>
  <c r="Z17151" i="1"/>
  <c r="Z17131" i="1"/>
  <c r="Z17111" i="1"/>
  <c r="Z17091" i="1"/>
  <c r="Z17071" i="1"/>
  <c r="Z17050" i="1"/>
  <c r="Z17029" i="1"/>
  <c r="Z17008" i="1"/>
  <c r="Z16987" i="1"/>
  <c r="Z16966" i="1"/>
  <c r="Z16945" i="1"/>
  <c r="Z16924" i="1"/>
  <c r="Z16903" i="1"/>
  <c r="Z16861" i="1"/>
  <c r="Z16818" i="1"/>
  <c r="Z16797" i="1"/>
  <c r="Z16776" i="1"/>
  <c r="Z16755" i="1"/>
  <c r="Z16734" i="1"/>
  <c r="Z16713" i="1"/>
  <c r="Z16692" i="1"/>
  <c r="Z16671" i="1"/>
  <c r="Z16650" i="1"/>
  <c r="Z16629" i="1"/>
  <c r="Z16608" i="1"/>
  <c r="Z16587" i="1"/>
  <c r="Z16566" i="1"/>
  <c r="Z16545" i="1"/>
  <c r="Z16524" i="1"/>
  <c r="Z16503" i="1"/>
  <c r="Z16461" i="1"/>
  <c r="Z16418" i="1"/>
  <c r="Z16397" i="1"/>
  <c r="Z16376" i="1"/>
  <c r="Z16355" i="1"/>
  <c r="Z16334" i="1"/>
  <c r="Z16313" i="1"/>
  <c r="Z16292" i="1"/>
  <c r="Z16271" i="1"/>
  <c r="Z16250" i="1"/>
  <c r="Z16229" i="1"/>
  <c r="Z16208" i="1"/>
  <c r="Z16187" i="1"/>
  <c r="Z16166" i="1"/>
  <c r="Z16145" i="1"/>
  <c r="Z16124" i="1"/>
  <c r="Z16103" i="1"/>
  <c r="Z16037" i="1"/>
  <c r="Z16014" i="1"/>
  <c r="Z15991" i="1"/>
  <c r="Z15963" i="1"/>
  <c r="Z15928" i="1"/>
  <c r="Z15886" i="1"/>
  <c r="Z15836" i="1"/>
  <c r="Z15792" i="1"/>
  <c r="Z15647" i="1"/>
  <c r="Z15563" i="1"/>
  <c r="Z15478" i="1"/>
  <c r="Z15373" i="1"/>
  <c r="Z15268" i="1"/>
  <c r="Z15143" i="1"/>
  <c r="Z15013" i="1"/>
  <c r="Z14867" i="1"/>
  <c r="Z14592" i="1"/>
  <c r="Z14446" i="1"/>
  <c r="Z14301" i="1"/>
  <c r="Z14171" i="1"/>
  <c r="Z13268" i="1"/>
  <c r="Z17690" i="1"/>
  <c r="Z17670" i="1"/>
  <c r="Z17650" i="1"/>
  <c r="Z17630" i="1"/>
  <c r="Z17610" i="1"/>
  <c r="Z17590" i="1"/>
  <c r="Z17570" i="1"/>
  <c r="Z17550" i="1"/>
  <c r="Z17530" i="1"/>
  <c r="Z17510" i="1"/>
  <c r="Z17490" i="1"/>
  <c r="Z17470" i="1"/>
  <c r="Z17450" i="1"/>
  <c r="Z17430" i="1"/>
  <c r="Z17410" i="1"/>
  <c r="Z17390" i="1"/>
  <c r="Z17370" i="1"/>
  <c r="Z17350" i="1"/>
  <c r="Z17330" i="1"/>
  <c r="Z17310" i="1"/>
  <c r="Z17290" i="1"/>
  <c r="Z17270" i="1"/>
  <c r="Z17250" i="1"/>
  <c r="Z17230" i="1"/>
  <c r="Z17210" i="1"/>
  <c r="Z17190" i="1"/>
  <c r="Z17170" i="1"/>
  <c r="Z17150" i="1"/>
  <c r="Z17130" i="1"/>
  <c r="Z17110" i="1"/>
  <c r="Z17090" i="1"/>
  <c r="Z17070" i="1"/>
  <c r="Z17049" i="1"/>
  <c r="Z17028" i="1"/>
  <c r="Z17007" i="1"/>
  <c r="Z16986" i="1"/>
  <c r="Z16965" i="1"/>
  <c r="Z16944" i="1"/>
  <c r="Z16923" i="1"/>
  <c r="Z16881" i="1"/>
  <c r="Z16838" i="1"/>
  <c r="Z16817" i="1"/>
  <c r="Z16796" i="1"/>
  <c r="Z16775" i="1"/>
  <c r="Z16754" i="1"/>
  <c r="Z16733" i="1"/>
  <c r="Z16712" i="1"/>
  <c r="Z16691" i="1"/>
  <c r="Z16670" i="1"/>
  <c r="Z16649" i="1"/>
  <c r="Z16628" i="1"/>
  <c r="Z16607" i="1"/>
  <c r="Z16586" i="1"/>
  <c r="Z16565" i="1"/>
  <c r="Z16544" i="1"/>
  <c r="Z16523" i="1"/>
  <c r="Z16481" i="1"/>
  <c r="Z16438" i="1"/>
  <c r="Z16417" i="1"/>
  <c r="Z16396" i="1"/>
  <c r="Z16375" i="1"/>
  <c r="Z16354" i="1"/>
  <c r="Z16333" i="1"/>
  <c r="Z16312" i="1"/>
  <c r="Z16291" i="1"/>
  <c r="Z16270" i="1"/>
  <c r="Z16249" i="1"/>
  <c r="Z16228" i="1"/>
  <c r="Z16207" i="1"/>
  <c r="Z16186" i="1"/>
  <c r="Z16165" i="1"/>
  <c r="Z16144" i="1"/>
  <c r="Z16123" i="1"/>
  <c r="Z16081" i="1"/>
  <c r="Z16058" i="1"/>
  <c r="Z16036" i="1"/>
  <c r="Z16013" i="1"/>
  <c r="Z15988" i="1"/>
  <c r="Z15925" i="1"/>
  <c r="Z15835" i="1"/>
  <c r="Z15785" i="1"/>
  <c r="Z15646" i="1"/>
  <c r="Z15477" i="1"/>
  <c r="Z15372" i="1"/>
  <c r="Z15267" i="1"/>
  <c r="Z15141" i="1"/>
  <c r="Z14995" i="1"/>
  <c r="Z14866" i="1"/>
  <c r="Z14574" i="1"/>
  <c r="Z14445" i="1"/>
  <c r="Z14298" i="1"/>
  <c r="Z14153" i="1"/>
  <c r="Z13266" i="1"/>
  <c r="Z17629" i="1"/>
  <c r="Z17609" i="1"/>
  <c r="Z17589" i="1"/>
  <c r="Z17569" i="1"/>
  <c r="Z17549" i="1"/>
  <c r="Z17529" i="1"/>
  <c r="Z17509" i="1"/>
  <c r="Z17489" i="1"/>
  <c r="Z17469" i="1"/>
  <c r="Z17449" i="1"/>
  <c r="Z17429" i="1"/>
  <c r="Z17409" i="1"/>
  <c r="Z17389" i="1"/>
  <c r="Z17369" i="1"/>
  <c r="Z17349" i="1"/>
  <c r="Z17329" i="1"/>
  <c r="Z17309" i="1"/>
  <c r="Z17289" i="1"/>
  <c r="Z17269" i="1"/>
  <c r="Z17249" i="1"/>
  <c r="Z17229" i="1"/>
  <c r="Z17209" i="1"/>
  <c r="Z17189" i="1"/>
  <c r="Z17169" i="1"/>
  <c r="Z17149" i="1"/>
  <c r="Z17129" i="1"/>
  <c r="Z17109" i="1"/>
  <c r="Z17089" i="1"/>
  <c r="Z17069" i="1"/>
  <c r="Z17048" i="1"/>
  <c r="Z17027" i="1"/>
  <c r="Z17006" i="1"/>
  <c r="Z16985" i="1"/>
  <c r="Z16964" i="1"/>
  <c r="Z16943" i="1"/>
  <c r="Z16901" i="1"/>
  <c r="Z16858" i="1"/>
  <c r="Z16837" i="1"/>
  <c r="Z16816" i="1"/>
  <c r="Z16795" i="1"/>
  <c r="Z16774" i="1"/>
  <c r="Z16753" i="1"/>
  <c r="Z16732" i="1"/>
  <c r="Z16711" i="1"/>
  <c r="Z16690" i="1"/>
  <c r="Z16669" i="1"/>
  <c r="Z16648" i="1"/>
  <c r="Z16627" i="1"/>
  <c r="Z16606" i="1"/>
  <c r="Z16585" i="1"/>
  <c r="Z16564" i="1"/>
  <c r="Z16543" i="1"/>
  <c r="Z16501" i="1"/>
  <c r="Z16458" i="1"/>
  <c r="Z16437" i="1"/>
  <c r="Z16416" i="1"/>
  <c r="Z16395" i="1"/>
  <c r="Z16374" i="1"/>
  <c r="Z16353" i="1"/>
  <c r="Z16332" i="1"/>
  <c r="Z16311" i="1"/>
  <c r="Z16290" i="1"/>
  <c r="Z16269" i="1"/>
  <c r="Z16248" i="1"/>
  <c r="Z16227" i="1"/>
  <c r="Z16206" i="1"/>
  <c r="Z16185" i="1"/>
  <c r="Z16164" i="1"/>
  <c r="Z16143" i="1"/>
  <c r="Z16101" i="1"/>
  <c r="Z16057" i="1"/>
  <c r="Z16035" i="1"/>
  <c r="Z16012" i="1"/>
  <c r="Z15986" i="1"/>
  <c r="Z15961" i="1"/>
  <c r="Z15878" i="1"/>
  <c r="Z15834" i="1"/>
  <c r="Z15783" i="1"/>
  <c r="Z15711" i="1"/>
  <c r="Z15645" i="1"/>
  <c r="Z15561" i="1"/>
  <c r="Z15476" i="1"/>
  <c r="Z15371" i="1"/>
  <c r="Z15266" i="1"/>
  <c r="Z14993" i="1"/>
  <c r="Z14848" i="1"/>
  <c r="Z14718" i="1"/>
  <c r="Z14572" i="1"/>
  <c r="Z14427" i="1"/>
  <c r="Z14297" i="1"/>
  <c r="Z14151" i="1"/>
  <c r="Z12828" i="1"/>
  <c r="Z17728" i="1"/>
  <c r="Z17708" i="1"/>
  <c r="Z17688" i="1"/>
  <c r="Z17668" i="1"/>
  <c r="Z17648" i="1"/>
  <c r="Z17628" i="1"/>
  <c r="Z17608" i="1"/>
  <c r="Z17588" i="1"/>
  <c r="Z17568" i="1"/>
  <c r="Z17548" i="1"/>
  <c r="Z17528" i="1"/>
  <c r="Z17508" i="1"/>
  <c r="Z17488" i="1"/>
  <c r="Z17468" i="1"/>
  <c r="Z17448" i="1"/>
  <c r="Z17428" i="1"/>
  <c r="Z17408" i="1"/>
  <c r="Z17388" i="1"/>
  <c r="Z17368" i="1"/>
  <c r="Z17348" i="1"/>
  <c r="Z17328" i="1"/>
  <c r="Z17308" i="1"/>
  <c r="Z17288" i="1"/>
  <c r="Z17268" i="1"/>
  <c r="Z17248" i="1"/>
  <c r="Z17228" i="1"/>
  <c r="Z17208" i="1"/>
  <c r="Z17188" i="1"/>
  <c r="Z17168" i="1"/>
  <c r="Z17148" i="1"/>
  <c r="Z17128" i="1"/>
  <c r="Z17108" i="1"/>
  <c r="Z17088" i="1"/>
  <c r="Z17068" i="1"/>
  <c r="Z17047" i="1"/>
  <c r="Z17026" i="1"/>
  <c r="Z17005" i="1"/>
  <c r="Z16984" i="1"/>
  <c r="Z16963" i="1"/>
  <c r="Z16921" i="1"/>
  <c r="Z16878" i="1"/>
  <c r="Z16857" i="1"/>
  <c r="Z16836" i="1"/>
  <c r="Z16815" i="1"/>
  <c r="Z16794" i="1"/>
  <c r="Z16773" i="1"/>
  <c r="Z16752" i="1"/>
  <c r="Z16731" i="1"/>
  <c r="Z16710" i="1"/>
  <c r="Z16689" i="1"/>
  <c r="Z16668" i="1"/>
  <c r="Z16647" i="1"/>
  <c r="Z16626" i="1"/>
  <c r="Z16605" i="1"/>
  <c r="Z16584" i="1"/>
  <c r="Z16563" i="1"/>
  <c r="Z16521" i="1"/>
  <c r="Z16478" i="1"/>
  <c r="Z16457" i="1"/>
  <c r="Z16436" i="1"/>
  <c r="Z16415" i="1"/>
  <c r="Z16394" i="1"/>
  <c r="Z16373" i="1"/>
  <c r="Z16352" i="1"/>
  <c r="Z16331" i="1"/>
  <c r="Z16310" i="1"/>
  <c r="Z16289" i="1"/>
  <c r="Z16268" i="1"/>
  <c r="Z16247" i="1"/>
  <c r="Z16226" i="1"/>
  <c r="Z16205" i="1"/>
  <c r="Z16184" i="1"/>
  <c r="Z16163" i="1"/>
  <c r="Z16121" i="1"/>
  <c r="Z16078" i="1"/>
  <c r="Z16056" i="1"/>
  <c r="Z16034" i="1"/>
  <c r="Z16011" i="1"/>
  <c r="Z15985" i="1"/>
  <c r="Z15921" i="1"/>
  <c r="Z15877" i="1"/>
  <c r="Z15827" i="1"/>
  <c r="Z15710" i="1"/>
  <c r="Z15635" i="1"/>
  <c r="Z15551" i="1"/>
  <c r="Z15458" i="1"/>
  <c r="Z15353" i="1"/>
  <c r="Z15248" i="1"/>
  <c r="Z14992" i="1"/>
  <c r="Z14846" i="1"/>
  <c r="Z14701" i="1"/>
  <c r="Z14571" i="1"/>
  <c r="Z14425" i="1"/>
  <c r="Z14150" i="1"/>
  <c r="Z12741" i="1"/>
  <c r="Z17447" i="1"/>
  <c r="Z17427" i="1"/>
  <c r="Z17407" i="1"/>
  <c r="Z17387" i="1"/>
  <c r="Z17367" i="1"/>
  <c r="Z17347" i="1"/>
  <c r="Z17327" i="1"/>
  <c r="Z17307" i="1"/>
  <c r="Z17287" i="1"/>
  <c r="Z17267" i="1"/>
  <c r="Z17247" i="1"/>
  <c r="Z17227" i="1"/>
  <c r="Z17207" i="1"/>
  <c r="Z17187" i="1"/>
  <c r="Z17167" i="1"/>
  <c r="Z17147" i="1"/>
  <c r="Z17127" i="1"/>
  <c r="Z17107" i="1"/>
  <c r="Z17087" i="1"/>
  <c r="Z17067" i="1"/>
  <c r="Z17046" i="1"/>
  <c r="Z17025" i="1"/>
  <c r="Z17004" i="1"/>
  <c r="Z16983" i="1"/>
  <c r="Z16941" i="1"/>
  <c r="Z16898" i="1"/>
  <c r="Z16877" i="1"/>
  <c r="Z16856" i="1"/>
  <c r="Z16835" i="1"/>
  <c r="Z16814" i="1"/>
  <c r="Z16793" i="1"/>
  <c r="Z16772" i="1"/>
  <c r="Z16751" i="1"/>
  <c r="Z16730" i="1"/>
  <c r="Z16709" i="1"/>
  <c r="Z16688" i="1"/>
  <c r="Z16667" i="1"/>
  <c r="Z16646" i="1"/>
  <c r="Z16625" i="1"/>
  <c r="Z16604" i="1"/>
  <c r="Z16583" i="1"/>
  <c r="Z16541" i="1"/>
  <c r="Z16498" i="1"/>
  <c r="Z16477" i="1"/>
  <c r="Z16456" i="1"/>
  <c r="Z16435" i="1"/>
  <c r="Z16414" i="1"/>
  <c r="Z16393" i="1"/>
  <c r="Z16372" i="1"/>
  <c r="Z16351" i="1"/>
  <c r="Z16330" i="1"/>
  <c r="Z16309" i="1"/>
  <c r="Z16288" i="1"/>
  <c r="Z16267" i="1"/>
  <c r="Z16246" i="1"/>
  <c r="Z16225" i="1"/>
  <c r="Z16204" i="1"/>
  <c r="Z16183" i="1"/>
  <c r="Z16141" i="1"/>
  <c r="Z16098" i="1"/>
  <c r="Z16077" i="1"/>
  <c r="Z16055" i="1"/>
  <c r="Z16033" i="1"/>
  <c r="Z16009" i="1"/>
  <c r="Z15984" i="1"/>
  <c r="Z15956" i="1"/>
  <c r="Z15876" i="1"/>
  <c r="Z15826" i="1"/>
  <c r="Z15774" i="1"/>
  <c r="Z15709" i="1"/>
  <c r="Z15627" i="1"/>
  <c r="Z15543" i="1"/>
  <c r="Z15457" i="1"/>
  <c r="Z15352" i="1"/>
  <c r="Z15247" i="1"/>
  <c r="Z14974" i="1"/>
  <c r="Z14845" i="1"/>
  <c r="Z14698" i="1"/>
  <c r="Z14553" i="1"/>
  <c r="Z14424" i="1"/>
  <c r="Z14277" i="1"/>
  <c r="Z14130" i="1"/>
  <c r="Z12721" i="1"/>
  <c r="Z17606" i="1"/>
  <c r="Z17586" i="1"/>
  <c r="Z17566" i="1"/>
  <c r="Z17546" i="1"/>
  <c r="Z17526" i="1"/>
  <c r="Z17506" i="1"/>
  <c r="Z17486" i="1"/>
  <c r="Z17466" i="1"/>
  <c r="Z17446" i="1"/>
  <c r="Z17426" i="1"/>
  <c r="Z17406" i="1"/>
  <c r="Z17386" i="1"/>
  <c r="Z17366" i="1"/>
  <c r="Z17346" i="1"/>
  <c r="Z17326" i="1"/>
  <c r="Z17306" i="1"/>
  <c r="Z17286" i="1"/>
  <c r="Z17266" i="1"/>
  <c r="Z17246" i="1"/>
  <c r="Z17226" i="1"/>
  <c r="Z17206" i="1"/>
  <c r="Z17186" i="1"/>
  <c r="Z17166" i="1"/>
  <c r="Z17146" i="1"/>
  <c r="Z17126" i="1"/>
  <c r="Z17106" i="1"/>
  <c r="Z17086" i="1"/>
  <c r="Z17066" i="1"/>
  <c r="Z17045" i="1"/>
  <c r="Z17024" i="1"/>
  <c r="Z17003" i="1"/>
  <c r="Z16961" i="1"/>
  <c r="Z16918" i="1"/>
  <c r="Z16897" i="1"/>
  <c r="Z16876" i="1"/>
  <c r="Z16855" i="1"/>
  <c r="Z16834" i="1"/>
  <c r="Z16813" i="1"/>
  <c r="Z16792" i="1"/>
  <c r="Z16771" i="1"/>
  <c r="Z16750" i="1"/>
  <c r="Z16729" i="1"/>
  <c r="Z16708" i="1"/>
  <c r="Z16687" i="1"/>
  <c r="Z16666" i="1"/>
  <c r="Z16645" i="1"/>
  <c r="Z16624" i="1"/>
  <c r="Z16603" i="1"/>
  <c r="Z16561" i="1"/>
  <c r="Z16518" i="1"/>
  <c r="Z16497" i="1"/>
  <c r="Z16476" i="1"/>
  <c r="Z16455" i="1"/>
  <c r="Z16434" i="1"/>
  <c r="Z16413" i="1"/>
  <c r="Z16392" i="1"/>
  <c r="Z16371" i="1"/>
  <c r="Z16350" i="1"/>
  <c r="Z16329" i="1"/>
  <c r="Z16308" i="1"/>
  <c r="Z16287" i="1"/>
  <c r="Z16266" i="1"/>
  <c r="Z16245" i="1"/>
  <c r="Z16224" i="1"/>
  <c r="Z16203" i="1"/>
  <c r="Z16161" i="1"/>
  <c r="Z16118" i="1"/>
  <c r="Z16097" i="1"/>
  <c r="Z16076" i="1"/>
  <c r="Z16054" i="1"/>
  <c r="Z16032" i="1"/>
  <c r="Z16007" i="1"/>
  <c r="Z15983" i="1"/>
  <c r="Z15953" i="1"/>
  <c r="Z15918" i="1"/>
  <c r="Z15869" i="1"/>
  <c r="Z15825" i="1"/>
  <c r="Z15773" i="1"/>
  <c r="Z15708" i="1"/>
  <c r="Z15626" i="1"/>
  <c r="Z15456" i="1"/>
  <c r="Z15351" i="1"/>
  <c r="Z15246" i="1"/>
  <c r="Z15118" i="1"/>
  <c r="Z14972" i="1"/>
  <c r="Z14827" i="1"/>
  <c r="Z14697" i="1"/>
  <c r="Z14551" i="1"/>
  <c r="Z14406" i="1"/>
  <c r="Z14276" i="1"/>
  <c r="Z14127" i="1"/>
  <c r="Z17665" i="1"/>
  <c r="Z17645" i="1"/>
  <c r="Z17625" i="1"/>
  <c r="Z17605" i="1"/>
  <c r="Z17585" i="1"/>
  <c r="Z17565" i="1"/>
  <c r="Z17545" i="1"/>
  <c r="Z17525" i="1"/>
  <c r="Z17505" i="1"/>
  <c r="Z17485" i="1"/>
  <c r="Z17465" i="1"/>
  <c r="Z17445" i="1"/>
  <c r="Z17425" i="1"/>
  <c r="Z17405" i="1"/>
  <c r="Z17385" i="1"/>
  <c r="Z17365" i="1"/>
  <c r="Z17345" i="1"/>
  <c r="Z17325" i="1"/>
  <c r="Z17305" i="1"/>
  <c r="Z17285" i="1"/>
  <c r="Z17265" i="1"/>
  <c r="Z17245" i="1"/>
  <c r="Z17225" i="1"/>
  <c r="Z17205" i="1"/>
  <c r="Z17185" i="1"/>
  <c r="Z17165" i="1"/>
  <c r="Z17145" i="1"/>
  <c r="Z17125" i="1"/>
  <c r="Z17105" i="1"/>
  <c r="Z17085" i="1"/>
  <c r="Z17065" i="1"/>
  <c r="Z17044" i="1"/>
  <c r="Z17023" i="1"/>
  <c r="Z16981" i="1"/>
  <c r="Z16938" i="1"/>
  <c r="Z16917" i="1"/>
  <c r="Z16896" i="1"/>
  <c r="Z16875" i="1"/>
  <c r="Z16854" i="1"/>
  <c r="Z16833" i="1"/>
  <c r="Z16812" i="1"/>
  <c r="Z16791" i="1"/>
  <c r="Z16770" i="1"/>
  <c r="Z16749" i="1"/>
  <c r="Z16728" i="1"/>
  <c r="Z16707" i="1"/>
  <c r="Z16686" i="1"/>
  <c r="Z16665" i="1"/>
  <c r="Z16644" i="1"/>
  <c r="Z16623" i="1"/>
  <c r="Z16581" i="1"/>
  <c r="Z16538" i="1"/>
  <c r="Z16517" i="1"/>
  <c r="Z16496" i="1"/>
  <c r="Z16475" i="1"/>
  <c r="Z16454" i="1"/>
  <c r="Z16433" i="1"/>
  <c r="Z16412" i="1"/>
  <c r="Z16391" i="1"/>
  <c r="Z16370" i="1"/>
  <c r="Z16349" i="1"/>
  <c r="Z16328" i="1"/>
  <c r="Z16307" i="1"/>
  <c r="Z16286" i="1"/>
  <c r="Z16265" i="1"/>
  <c r="Z16244" i="1"/>
  <c r="Z16223" i="1"/>
  <c r="Z16181" i="1"/>
  <c r="Z16138" i="1"/>
  <c r="Z16117" i="1"/>
  <c r="Z16096" i="1"/>
  <c r="Z16075" i="1"/>
  <c r="Z16053" i="1"/>
  <c r="Z16030" i="1"/>
  <c r="Z16006" i="1"/>
  <c r="Z15952" i="1"/>
  <c r="Z15914" i="1"/>
  <c r="Z15868" i="1"/>
  <c r="Z15824" i="1"/>
  <c r="Z15772" i="1"/>
  <c r="Z15701" i="1"/>
  <c r="Z15625" i="1"/>
  <c r="Z15541" i="1"/>
  <c r="Z15455" i="1"/>
  <c r="Z15350" i="1"/>
  <c r="Z15245" i="1"/>
  <c r="Z15101" i="1"/>
  <c r="Z14971" i="1"/>
  <c r="Z14825" i="1"/>
  <c r="Z14550" i="1"/>
  <c r="Z14404" i="1"/>
  <c r="Z14258" i="1"/>
  <c r="Z14125" i="1"/>
  <c r="Z17524" i="1"/>
  <c r="Z17504" i="1"/>
  <c r="Z17484" i="1"/>
  <c r="Z17464" i="1"/>
  <c r="Z17444" i="1"/>
  <c r="Z17424" i="1"/>
  <c r="Z17404" i="1"/>
  <c r="Z17384" i="1"/>
  <c r="Z17364" i="1"/>
  <c r="Z17344" i="1"/>
  <c r="Z17324" i="1"/>
  <c r="Z17304" i="1"/>
  <c r="Z17284" i="1"/>
  <c r="Z17264" i="1"/>
  <c r="Z17244" i="1"/>
  <c r="Z17224" i="1"/>
  <c r="Z17204" i="1"/>
  <c r="Z17184" i="1"/>
  <c r="Z17164" i="1"/>
  <c r="Z17144" i="1"/>
  <c r="Z17124" i="1"/>
  <c r="Z17104" i="1"/>
  <c r="Z17084" i="1"/>
  <c r="Z17064" i="1"/>
  <c r="Z17043" i="1"/>
  <c r="Z17001" i="1"/>
  <c r="Z16958" i="1"/>
  <c r="Z16937" i="1"/>
  <c r="Z16916" i="1"/>
  <c r="Z16895" i="1"/>
  <c r="Z16874" i="1"/>
  <c r="Z16853" i="1"/>
  <c r="Z16832" i="1"/>
  <c r="Z16811" i="1"/>
  <c r="Z16790" i="1"/>
  <c r="Z16769" i="1"/>
  <c r="Z16748" i="1"/>
  <c r="Z16727" i="1"/>
  <c r="Z16706" i="1"/>
  <c r="Z16685" i="1"/>
  <c r="Z16664" i="1"/>
  <c r="Z16643" i="1"/>
  <c r="Z16601" i="1"/>
  <c r="Z16558" i="1"/>
  <c r="Z16537" i="1"/>
  <c r="Z16516" i="1"/>
  <c r="Z16495" i="1"/>
  <c r="Z16474" i="1"/>
  <c r="Z16453" i="1"/>
  <c r="Z16432" i="1"/>
  <c r="Z16411" i="1"/>
  <c r="Z16390" i="1"/>
  <c r="Z16369" i="1"/>
  <c r="Z16348" i="1"/>
  <c r="Z16327" i="1"/>
  <c r="Z16306" i="1"/>
  <c r="Z16285" i="1"/>
  <c r="Z16264" i="1"/>
  <c r="Z16243" i="1"/>
  <c r="Z16201" i="1"/>
  <c r="Z16158" i="1"/>
  <c r="Z16137" i="1"/>
  <c r="Z16116" i="1"/>
  <c r="Z16095" i="1"/>
  <c r="Z16074" i="1"/>
  <c r="Z16052" i="1"/>
  <c r="Z16028" i="1"/>
  <c r="Z16005" i="1"/>
  <c r="Z15981" i="1"/>
  <c r="Z15951" i="1"/>
  <c r="Z15911" i="1"/>
  <c r="Z15867" i="1"/>
  <c r="Z15823" i="1"/>
  <c r="Z15771" i="1"/>
  <c r="Z15698" i="1"/>
  <c r="Z15624" i="1"/>
  <c r="Z15437" i="1"/>
  <c r="Z15332" i="1"/>
  <c r="Z15227" i="1"/>
  <c r="Z15098" i="1"/>
  <c r="Z14953" i="1"/>
  <c r="Z14824" i="1"/>
  <c r="Z14677" i="1"/>
  <c r="Z14532" i="1"/>
  <c r="Z14403" i="1"/>
  <c r="Z14256" i="1"/>
  <c r="Z14104" i="1"/>
  <c r="Z17723" i="1"/>
  <c r="Z17703" i="1"/>
  <c r="Z17683" i="1"/>
  <c r="Z17663" i="1"/>
  <c r="Z17643" i="1"/>
  <c r="Z17623" i="1"/>
  <c r="Z17603" i="1"/>
  <c r="Z17583" i="1"/>
  <c r="Z17563" i="1"/>
  <c r="Z17543" i="1"/>
  <c r="Z17523" i="1"/>
  <c r="Z17503" i="1"/>
  <c r="Z17483" i="1"/>
  <c r="Z17463" i="1"/>
  <c r="Z17443" i="1"/>
  <c r="Z17423" i="1"/>
  <c r="Z17403" i="1"/>
  <c r="Z17383" i="1"/>
  <c r="Z17363" i="1"/>
  <c r="Z17343" i="1"/>
  <c r="Z17323" i="1"/>
  <c r="Z17303" i="1"/>
  <c r="Z17283" i="1"/>
  <c r="Z17263" i="1"/>
  <c r="Z17243" i="1"/>
  <c r="Z17223" i="1"/>
  <c r="Z17203" i="1"/>
  <c r="Z17183" i="1"/>
  <c r="Z17163" i="1"/>
  <c r="Z17143" i="1"/>
  <c r="Z17123" i="1"/>
  <c r="Z17103" i="1"/>
  <c r="Z17083" i="1"/>
  <c r="Z17063" i="1"/>
  <c r="Z17021" i="1"/>
  <c r="Z16978" i="1"/>
  <c r="Z16957" i="1"/>
  <c r="Z16936" i="1"/>
  <c r="Z16915" i="1"/>
  <c r="Z16894" i="1"/>
  <c r="Z16873" i="1"/>
  <c r="Z16852" i="1"/>
  <c r="Z16831" i="1"/>
  <c r="Z16810" i="1"/>
  <c r="Z16789" i="1"/>
  <c r="Z16768" i="1"/>
  <c r="Z16747" i="1"/>
  <c r="Z16726" i="1"/>
  <c r="Z16705" i="1"/>
  <c r="Z16684" i="1"/>
  <c r="Z16663" i="1"/>
  <c r="Z16621" i="1"/>
  <c r="Z16578" i="1"/>
  <c r="Z16557" i="1"/>
  <c r="Z16536" i="1"/>
  <c r="Z16515" i="1"/>
  <c r="Z16494" i="1"/>
  <c r="Z16473" i="1"/>
  <c r="Z16452" i="1"/>
  <c r="Z16431" i="1"/>
  <c r="Z16410" i="1"/>
  <c r="Z16389" i="1"/>
  <c r="Z16368" i="1"/>
  <c r="Z16347" i="1"/>
  <c r="Z16326" i="1"/>
  <c r="Z16305" i="1"/>
  <c r="Z16284" i="1"/>
  <c r="Z16263" i="1"/>
  <c r="Z16221" i="1"/>
  <c r="Z16178" i="1"/>
  <c r="Z16157" i="1"/>
  <c r="Z16136" i="1"/>
  <c r="Z16115" i="1"/>
  <c r="Z16094" i="1"/>
  <c r="Z16073" i="1"/>
  <c r="Z16051" i="1"/>
  <c r="Z16027" i="1"/>
  <c r="Z16004" i="1"/>
  <c r="Z15950" i="1"/>
  <c r="Z15910" i="1"/>
  <c r="Z15866" i="1"/>
  <c r="Z15816" i="1"/>
  <c r="Z15764" i="1"/>
  <c r="Z15690" i="1"/>
  <c r="Z15614" i="1"/>
  <c r="Z15530" i="1"/>
  <c r="Z15436" i="1"/>
  <c r="Z15331" i="1"/>
  <c r="Z15226" i="1"/>
  <c r="Z15097" i="1"/>
  <c r="Z14951" i="1"/>
  <c r="Z14806" i="1"/>
  <c r="Z14676" i="1"/>
  <c r="Z14530" i="1"/>
  <c r="Z14385" i="1"/>
  <c r="Z14255" i="1"/>
  <c r="Z8842" i="1"/>
  <c r="Z8822" i="1"/>
  <c r="Z8802" i="1"/>
  <c r="Z8782" i="1"/>
  <c r="Z8762" i="1"/>
  <c r="Z8742" i="1"/>
  <c r="Z8722" i="1"/>
  <c r="Z8702" i="1"/>
  <c r="Z11604" i="1"/>
  <c r="Z14146" i="1"/>
  <c r="Z14014" i="1"/>
  <c r="Z14108" i="1"/>
  <c r="Z14128" i="1"/>
  <c r="Z14043" i="1"/>
  <c r="Z14069" i="1"/>
  <c r="Z13950" i="1"/>
  <c r="Z13984" i="1"/>
  <c r="Z13990" i="1"/>
  <c r="Z14050" i="1"/>
  <c r="Z14051" i="1"/>
  <c r="Z14072" i="1"/>
  <c r="Z14094" i="1"/>
  <c r="Z14135" i="1"/>
  <c r="Z13997" i="1"/>
  <c r="Z14024" i="1"/>
  <c r="Z13961" i="1"/>
  <c r="Z13998" i="1"/>
  <c r="Z14056" i="1"/>
  <c r="Z14078" i="1"/>
  <c r="Z13964" i="1"/>
  <c r="Z14001" i="1"/>
  <c r="Z13975" i="1"/>
  <c r="Z14004" i="1"/>
  <c r="Z15163" i="1"/>
  <c r="Z15121" i="1"/>
  <c r="Z15078" i="1"/>
  <c r="Z15057" i="1"/>
  <c r="Z15036" i="1"/>
  <c r="Z15015" i="1"/>
  <c r="Z14994" i="1"/>
  <c r="Z14973" i="1"/>
  <c r="Z14952" i="1"/>
  <c r="Z14931" i="1"/>
  <c r="Z14910" i="1"/>
  <c r="Z14889" i="1"/>
  <c r="Z14868" i="1"/>
  <c r="Z14847" i="1"/>
  <c r="Z14826" i="1"/>
  <c r="Z14805" i="1"/>
  <c r="Z14784" i="1"/>
  <c r="Z14763" i="1"/>
  <c r="Z14721" i="1"/>
  <c r="Z14678" i="1"/>
  <c r="Z14657" i="1"/>
  <c r="Z14636" i="1"/>
  <c r="Z14615" i="1"/>
  <c r="Z14594" i="1"/>
  <c r="Z14573" i="1"/>
  <c r="Z14552" i="1"/>
  <c r="Z14531" i="1"/>
  <c r="Z14510" i="1"/>
  <c r="Z14489" i="1"/>
  <c r="Z14468" i="1"/>
  <c r="Z14447" i="1"/>
  <c r="Z14426" i="1"/>
  <c r="Z14405" i="1"/>
  <c r="Z14384" i="1"/>
  <c r="Z14363" i="1"/>
  <c r="Z14321" i="1"/>
  <c r="Z14278" i="1"/>
  <c r="Z14257" i="1"/>
  <c r="Z14236" i="1"/>
  <c r="Z14215" i="1"/>
  <c r="Z14194" i="1"/>
  <c r="Z14173" i="1"/>
  <c r="Z14152" i="1"/>
  <c r="Z14129" i="1"/>
  <c r="Z14103" i="1"/>
  <c r="Z14076" i="1"/>
  <c r="Z14034" i="1"/>
  <c r="Z13789" i="1"/>
  <c r="Z13270" i="1"/>
  <c r="Z11280" i="1"/>
  <c r="Z11260" i="1"/>
  <c r="Z11240" i="1"/>
  <c r="Z11220" i="1"/>
  <c r="Z11200" i="1"/>
  <c r="Z11180" i="1"/>
  <c r="Z11160" i="1"/>
  <c r="Z11140" i="1"/>
  <c r="Z11120" i="1"/>
  <c r="Z11100" i="1"/>
  <c r="Z11080" i="1"/>
  <c r="Z11060" i="1"/>
  <c r="Z11040" i="1"/>
  <c r="Z11020" i="1"/>
  <c r="Z11000" i="1"/>
  <c r="Z10980" i="1"/>
  <c r="Z10960" i="1"/>
  <c r="Z10940" i="1"/>
  <c r="Z10920" i="1"/>
  <c r="Z10900" i="1"/>
  <c r="Z10880" i="1"/>
  <c r="Z10860" i="1"/>
  <c r="Z10840" i="1"/>
  <c r="Z10820" i="1"/>
  <c r="Z10800" i="1"/>
  <c r="Z10780" i="1"/>
  <c r="Z10760" i="1"/>
  <c r="Z10740" i="1"/>
  <c r="Z10720" i="1"/>
  <c r="Z10700" i="1"/>
  <c r="Z10680" i="1"/>
  <c r="Z10660" i="1"/>
  <c r="Z10640" i="1"/>
  <c r="Z10620" i="1"/>
  <c r="Z10600" i="1"/>
  <c r="Z10580" i="1"/>
  <c r="Z10560" i="1"/>
  <c r="Z10540" i="1"/>
  <c r="Z10520" i="1"/>
  <c r="Z10500" i="1"/>
  <c r="Z10480" i="1"/>
  <c r="Z10460" i="1"/>
  <c r="Z10440" i="1"/>
  <c r="Z10420" i="1"/>
  <c r="Z10400" i="1"/>
  <c r="Z10380" i="1"/>
  <c r="Z10360" i="1"/>
  <c r="Z10340" i="1"/>
  <c r="Z10320" i="1"/>
  <c r="Z10300" i="1"/>
  <c r="Z10280" i="1"/>
  <c r="Z10260" i="1"/>
  <c r="Z10240" i="1"/>
  <c r="Z10220" i="1"/>
  <c r="Z10200" i="1"/>
  <c r="Z10180" i="1"/>
  <c r="Z10160" i="1"/>
  <c r="Z10140" i="1"/>
  <c r="Z10120" i="1"/>
  <c r="Z10100" i="1"/>
  <c r="Z10080" i="1"/>
  <c r="Z10060" i="1"/>
  <c r="Z10040" i="1"/>
  <c r="Z10020" i="1"/>
  <c r="Z10000" i="1"/>
  <c r="Z9980" i="1"/>
  <c r="Z9960" i="1"/>
  <c r="Z9940" i="1"/>
  <c r="Z9920" i="1"/>
  <c r="Z9900" i="1"/>
  <c r="Z9880" i="1"/>
  <c r="Z9860" i="1"/>
  <c r="Z9840" i="1"/>
  <c r="Z12299" i="1"/>
  <c r="Z12279" i="1"/>
  <c r="Z12259" i="1"/>
  <c r="Z12239" i="1"/>
  <c r="Z12219" i="1"/>
  <c r="Z12199" i="1"/>
  <c r="Z12179" i="1"/>
  <c r="Z12159" i="1"/>
  <c r="Z12139" i="1"/>
  <c r="Z12119" i="1"/>
  <c r="Z12099" i="1"/>
  <c r="Z12079" i="1"/>
  <c r="Z12059" i="1"/>
  <c r="Z12039" i="1"/>
  <c r="Z12019" i="1"/>
  <c r="Z11999" i="1"/>
  <c r="Z11979" i="1"/>
  <c r="Z11959" i="1"/>
  <c r="Z11939" i="1"/>
  <c r="Z11919" i="1"/>
  <c r="Z11899" i="1"/>
  <c r="Z11879" i="1"/>
  <c r="Z11859" i="1"/>
  <c r="Z11839" i="1"/>
  <c r="Z11819" i="1"/>
  <c r="Z11799" i="1"/>
  <c r="Z11779" i="1"/>
  <c r="Z11759" i="1"/>
  <c r="Z11739" i="1"/>
  <c r="Z11719" i="1"/>
  <c r="Z11699" i="1"/>
  <c r="Z11679" i="1"/>
  <c r="Z11659" i="1"/>
  <c r="Z11639" i="1"/>
  <c r="Z11619" i="1"/>
  <c r="Z11599" i="1"/>
  <c r="Z11579" i="1"/>
  <c r="Z11559" i="1"/>
  <c r="Z11539" i="1"/>
  <c r="Z11519" i="1"/>
  <c r="Z11499" i="1"/>
  <c r="Z11479" i="1"/>
  <c r="Z11459" i="1"/>
  <c r="Z11439" i="1"/>
  <c r="Z11419" i="1"/>
  <c r="Z11399" i="1"/>
  <c r="Z11379" i="1"/>
  <c r="Z11359" i="1"/>
  <c r="Z11339" i="1"/>
  <c r="Z11319" i="1"/>
  <c r="Z11299" i="1"/>
  <c r="Z11279" i="1"/>
  <c r="Z11259" i="1"/>
  <c r="Z11239" i="1"/>
  <c r="Z11219" i="1"/>
  <c r="Z11199" i="1"/>
  <c r="Z11179" i="1"/>
  <c r="Z11159" i="1"/>
  <c r="Z11139" i="1"/>
  <c r="Z11119" i="1"/>
  <c r="Z11099" i="1"/>
  <c r="Z11079" i="1"/>
  <c r="Z11059" i="1"/>
  <c r="Z11039" i="1"/>
  <c r="Z11019" i="1"/>
  <c r="Z10999" i="1"/>
  <c r="Z10979" i="1"/>
  <c r="Z10959" i="1"/>
  <c r="Z10939" i="1"/>
  <c r="Z10919" i="1"/>
  <c r="Z10899" i="1"/>
  <c r="Z10879" i="1"/>
  <c r="Z10859" i="1"/>
  <c r="Z10839" i="1"/>
  <c r="Z10819" i="1"/>
  <c r="Z10799" i="1"/>
  <c r="Z10779" i="1"/>
  <c r="Z10759" i="1"/>
  <c r="Z10739" i="1"/>
  <c r="Z10719" i="1"/>
  <c r="Z10699" i="1"/>
  <c r="Z10679" i="1"/>
  <c r="Z10659" i="1"/>
  <c r="Z10639" i="1"/>
  <c r="Z10619" i="1"/>
  <c r="Z15896" i="1"/>
  <c r="Z15875" i="1"/>
  <c r="Z15854" i="1"/>
  <c r="Z15833" i="1"/>
  <c r="Z15812" i="1"/>
  <c r="Z15791" i="1"/>
  <c r="Z15770" i="1"/>
  <c r="Z15749" i="1"/>
  <c r="Z15728" i="1"/>
  <c r="Z15707" i="1"/>
  <c r="Z15686" i="1"/>
  <c r="Z15665" i="1"/>
  <c r="Z15644" i="1"/>
  <c r="Z15623" i="1"/>
  <c r="Z15581" i="1"/>
  <c r="Z15538" i="1"/>
  <c r="Z15517" i="1"/>
  <c r="Z15496" i="1"/>
  <c r="Z15475" i="1"/>
  <c r="Z15454" i="1"/>
  <c r="Z15433" i="1"/>
  <c r="Z15412" i="1"/>
  <c r="Z15391" i="1"/>
  <c r="Z15370" i="1"/>
  <c r="Z15349" i="1"/>
  <c r="Z15328" i="1"/>
  <c r="Z15307" i="1"/>
  <c r="Z15286" i="1"/>
  <c r="Z15265" i="1"/>
  <c r="Z15244" i="1"/>
  <c r="Z15223" i="1"/>
  <c r="Z15181" i="1"/>
  <c r="Z15138" i="1"/>
  <c r="Z15117" i="1"/>
  <c r="Z15096" i="1"/>
  <c r="Z15075" i="1"/>
  <c r="Z15054" i="1"/>
  <c r="Z15033" i="1"/>
  <c r="Z15012" i="1"/>
  <c r="Z14991" i="1"/>
  <c r="Z14970" i="1"/>
  <c r="Z14949" i="1"/>
  <c r="Z14928" i="1"/>
  <c r="Z14907" i="1"/>
  <c r="Z14886" i="1"/>
  <c r="Z14865" i="1"/>
  <c r="Z14844" i="1"/>
  <c r="Z14823" i="1"/>
  <c r="Z14781" i="1"/>
  <c r="Z14738" i="1"/>
  <c r="Z14717" i="1"/>
  <c r="Z14696" i="1"/>
  <c r="Z14675" i="1"/>
  <c r="Z14654" i="1"/>
  <c r="Z14633" i="1"/>
  <c r="Z14612" i="1"/>
  <c r="Z14591" i="1"/>
  <c r="Z14570" i="1"/>
  <c r="Z14549" i="1"/>
  <c r="Z14528" i="1"/>
  <c r="Z14507" i="1"/>
  <c r="Z14486" i="1"/>
  <c r="Z14465" i="1"/>
  <c r="Z14444" i="1"/>
  <c r="Z14423" i="1"/>
  <c r="Z14381" i="1"/>
  <c r="Z14338" i="1"/>
  <c r="Z14317" i="1"/>
  <c r="Z14296" i="1"/>
  <c r="Z14275" i="1"/>
  <c r="Z14254" i="1"/>
  <c r="Z14233" i="1"/>
  <c r="Z14212" i="1"/>
  <c r="Z14191" i="1"/>
  <c r="Z14170" i="1"/>
  <c r="Z14149" i="1"/>
  <c r="Z14124" i="1"/>
  <c r="Z14070" i="1"/>
  <c r="Z13771" i="1"/>
  <c r="Z13249" i="1"/>
  <c r="Z15916" i="1"/>
  <c r="Z15895" i="1"/>
  <c r="Z15874" i="1"/>
  <c r="Z15853" i="1"/>
  <c r="Z15832" i="1"/>
  <c r="Z15811" i="1"/>
  <c r="Z15790" i="1"/>
  <c r="Z15769" i="1"/>
  <c r="Z15748" i="1"/>
  <c r="Z15727" i="1"/>
  <c r="Z15706" i="1"/>
  <c r="Z15685" i="1"/>
  <c r="Z15664" i="1"/>
  <c r="Z15643" i="1"/>
  <c r="Z15601" i="1"/>
  <c r="Z15558" i="1"/>
  <c r="Z15537" i="1"/>
  <c r="Z15516" i="1"/>
  <c r="Z15495" i="1"/>
  <c r="Z15474" i="1"/>
  <c r="Z15453" i="1"/>
  <c r="Z15432" i="1"/>
  <c r="Z15411" i="1"/>
  <c r="Z15390" i="1"/>
  <c r="Z15369" i="1"/>
  <c r="Z15348" i="1"/>
  <c r="Z15327" i="1"/>
  <c r="Z15306" i="1"/>
  <c r="Z15285" i="1"/>
  <c r="Z15264" i="1"/>
  <c r="Z15243" i="1"/>
  <c r="Z15201" i="1"/>
  <c r="Z15158" i="1"/>
  <c r="Z15137" i="1"/>
  <c r="Z15116" i="1"/>
  <c r="Z15095" i="1"/>
  <c r="Z15074" i="1"/>
  <c r="Z15053" i="1"/>
  <c r="Z15032" i="1"/>
  <c r="Z15011" i="1"/>
  <c r="Z14990" i="1"/>
  <c r="Z14969" i="1"/>
  <c r="Z14948" i="1"/>
  <c r="Z14927" i="1"/>
  <c r="Z14906" i="1"/>
  <c r="Z14885" i="1"/>
  <c r="Z14864" i="1"/>
  <c r="Z14843" i="1"/>
  <c r="Z14801" i="1"/>
  <c r="Z14758" i="1"/>
  <c r="Z14737" i="1"/>
  <c r="Z14716" i="1"/>
  <c r="Z14695" i="1"/>
  <c r="Z14674" i="1"/>
  <c r="Z14653" i="1"/>
  <c r="Z14632" i="1"/>
  <c r="Z14611" i="1"/>
  <c r="Z14590" i="1"/>
  <c r="Z14569" i="1"/>
  <c r="Z14548" i="1"/>
  <c r="Z14527" i="1"/>
  <c r="Z14506" i="1"/>
  <c r="Z14485" i="1"/>
  <c r="Z14464" i="1"/>
  <c r="Z14443" i="1"/>
  <c r="Z14401" i="1"/>
  <c r="Z14358" i="1"/>
  <c r="Z14337" i="1"/>
  <c r="Z14316" i="1"/>
  <c r="Z14295" i="1"/>
  <c r="Z14274" i="1"/>
  <c r="Z14253" i="1"/>
  <c r="Z14232" i="1"/>
  <c r="Z14211" i="1"/>
  <c r="Z14190" i="1"/>
  <c r="Z14169" i="1"/>
  <c r="Z14148" i="1"/>
  <c r="Z14123" i="1"/>
  <c r="Z14098" i="1"/>
  <c r="Z14068" i="1"/>
  <c r="Z14011" i="1"/>
  <c r="Z13691" i="1"/>
  <c r="Z13165" i="1"/>
  <c r="Z12596" i="1"/>
  <c r="Z15936" i="1"/>
  <c r="Z15915" i="1"/>
  <c r="Z15894" i="1"/>
  <c r="Z15873" i="1"/>
  <c r="Z15852" i="1"/>
  <c r="Z15831" i="1"/>
  <c r="Z15810" i="1"/>
  <c r="Z15789" i="1"/>
  <c r="Z15768" i="1"/>
  <c r="Z15747" i="1"/>
  <c r="Z15726" i="1"/>
  <c r="Z15705" i="1"/>
  <c r="Z15684" i="1"/>
  <c r="Z15663" i="1"/>
  <c r="Z15621" i="1"/>
  <c r="Z15578" i="1"/>
  <c r="Z15557" i="1"/>
  <c r="Z15536" i="1"/>
  <c r="Z15515" i="1"/>
  <c r="Z15494" i="1"/>
  <c r="Z15473" i="1"/>
  <c r="Z15452" i="1"/>
  <c r="Z15431" i="1"/>
  <c r="Z15410" i="1"/>
  <c r="Z15389" i="1"/>
  <c r="Z15368" i="1"/>
  <c r="Z15347" i="1"/>
  <c r="Z15326" i="1"/>
  <c r="Z15305" i="1"/>
  <c r="Z15284" i="1"/>
  <c r="Z15263" i="1"/>
  <c r="Z15221" i="1"/>
  <c r="Z15178" i="1"/>
  <c r="Z15157" i="1"/>
  <c r="Z15136" i="1"/>
  <c r="Z15115" i="1"/>
  <c r="Z15094" i="1"/>
  <c r="Z15073" i="1"/>
  <c r="Z15052" i="1"/>
  <c r="Z15031" i="1"/>
  <c r="Z15010" i="1"/>
  <c r="Z14989" i="1"/>
  <c r="Z14968" i="1"/>
  <c r="Z14947" i="1"/>
  <c r="Z14926" i="1"/>
  <c r="Z14905" i="1"/>
  <c r="Z14884" i="1"/>
  <c r="Z14863" i="1"/>
  <c r="Z14821" i="1"/>
  <c r="Z14778" i="1"/>
  <c r="Z14757" i="1"/>
  <c r="Z14736" i="1"/>
  <c r="Z14715" i="1"/>
  <c r="Z14694" i="1"/>
  <c r="Z14673" i="1"/>
  <c r="Z14652" i="1"/>
  <c r="Z14631" i="1"/>
  <c r="Z14610" i="1"/>
  <c r="Z14589" i="1"/>
  <c r="Z14568" i="1"/>
  <c r="Z14547" i="1"/>
  <c r="Z14526" i="1"/>
  <c r="Z14505" i="1"/>
  <c r="Z14484" i="1"/>
  <c r="Z14463" i="1"/>
  <c r="Z14421" i="1"/>
  <c r="Z14378" i="1"/>
  <c r="Z14357" i="1"/>
  <c r="Z14336" i="1"/>
  <c r="Z14315" i="1"/>
  <c r="Z14294" i="1"/>
  <c r="Z14273" i="1"/>
  <c r="Z14252" i="1"/>
  <c r="Z14231" i="1"/>
  <c r="Z14210" i="1"/>
  <c r="Z14189" i="1"/>
  <c r="Z14168" i="1"/>
  <c r="Z14147" i="1"/>
  <c r="Z14097" i="1"/>
  <c r="Z14065" i="1"/>
  <c r="Z14010" i="1"/>
  <c r="Z13689" i="1"/>
  <c r="Z13163" i="1"/>
  <c r="Z12594" i="1"/>
  <c r="Z15872" i="1"/>
  <c r="Z15851" i="1"/>
  <c r="Z15830" i="1"/>
  <c r="Z15809" i="1"/>
  <c r="Z15788" i="1"/>
  <c r="Z15767" i="1"/>
  <c r="Z15746" i="1"/>
  <c r="Z15725" i="1"/>
  <c r="Z15704" i="1"/>
  <c r="Z15683" i="1"/>
  <c r="Z15641" i="1"/>
  <c r="Z15598" i="1"/>
  <c r="Z15577" i="1"/>
  <c r="Z15556" i="1"/>
  <c r="Z15535" i="1"/>
  <c r="Z15514" i="1"/>
  <c r="Z15493" i="1"/>
  <c r="Z15472" i="1"/>
  <c r="Z15451" i="1"/>
  <c r="Z15430" i="1"/>
  <c r="Z15409" i="1"/>
  <c r="Z15388" i="1"/>
  <c r="Z15367" i="1"/>
  <c r="Z15346" i="1"/>
  <c r="Z15325" i="1"/>
  <c r="Z15304" i="1"/>
  <c r="Z15283" i="1"/>
  <c r="Z15241" i="1"/>
  <c r="Z15198" i="1"/>
  <c r="Z15177" i="1"/>
  <c r="Z15156" i="1"/>
  <c r="Z15135" i="1"/>
  <c r="Z15114" i="1"/>
  <c r="Z15093" i="1"/>
  <c r="Z15072" i="1"/>
  <c r="Z15051" i="1"/>
  <c r="Z15030" i="1"/>
  <c r="Z15009" i="1"/>
  <c r="Z14988" i="1"/>
  <c r="Z14967" i="1"/>
  <c r="Z14946" i="1"/>
  <c r="Z14925" i="1"/>
  <c r="Z14904" i="1"/>
  <c r="Z14883" i="1"/>
  <c r="Z14841" i="1"/>
  <c r="Z14798" i="1"/>
  <c r="Z14777" i="1"/>
  <c r="Z14756" i="1"/>
  <c r="Z14735" i="1"/>
  <c r="Z14714" i="1"/>
  <c r="Z14693" i="1"/>
  <c r="Z14672" i="1"/>
  <c r="Z14651" i="1"/>
  <c r="Z14630" i="1"/>
  <c r="Z14609" i="1"/>
  <c r="Z14588" i="1"/>
  <c r="Z14567" i="1"/>
  <c r="Z14546" i="1"/>
  <c r="Z14525" i="1"/>
  <c r="Z14504" i="1"/>
  <c r="Z14483" i="1"/>
  <c r="Z14441" i="1"/>
  <c r="Z14398" i="1"/>
  <c r="Z14377" i="1"/>
  <c r="Z14356" i="1"/>
  <c r="Z14335" i="1"/>
  <c r="Z14314" i="1"/>
  <c r="Z14293" i="1"/>
  <c r="Z14272" i="1"/>
  <c r="Z14251" i="1"/>
  <c r="Z14230" i="1"/>
  <c r="Z14209" i="1"/>
  <c r="Z14188" i="1"/>
  <c r="Z14167" i="1"/>
  <c r="Z14145" i="1"/>
  <c r="Z14121" i="1"/>
  <c r="Z14096" i="1"/>
  <c r="Z14063" i="1"/>
  <c r="Z14003" i="1"/>
  <c r="Z13687" i="1"/>
  <c r="Z13161" i="1"/>
  <c r="Z12572" i="1"/>
  <c r="Z15934" i="1"/>
  <c r="Z15913" i="1"/>
  <c r="Z15892" i="1"/>
  <c r="Z15871" i="1"/>
  <c r="Z15850" i="1"/>
  <c r="Z15829" i="1"/>
  <c r="Z15808" i="1"/>
  <c r="Z15787" i="1"/>
  <c r="Z15766" i="1"/>
  <c r="Z15745" i="1"/>
  <c r="Z15724" i="1"/>
  <c r="Z15703" i="1"/>
  <c r="Z15661" i="1"/>
  <c r="Z15618" i="1"/>
  <c r="Z15597" i="1"/>
  <c r="Z15576" i="1"/>
  <c r="Z15555" i="1"/>
  <c r="Z15534" i="1"/>
  <c r="Z15513" i="1"/>
  <c r="Z15492" i="1"/>
  <c r="Z15471" i="1"/>
  <c r="Z15450" i="1"/>
  <c r="Z15429" i="1"/>
  <c r="Z15408" i="1"/>
  <c r="Z15387" i="1"/>
  <c r="Z15366" i="1"/>
  <c r="Z15345" i="1"/>
  <c r="Z15324" i="1"/>
  <c r="Z15303" i="1"/>
  <c r="Z15261" i="1"/>
  <c r="Z15218" i="1"/>
  <c r="Z15197" i="1"/>
  <c r="Z15176" i="1"/>
  <c r="Z15155" i="1"/>
  <c r="Z15134" i="1"/>
  <c r="Z15113" i="1"/>
  <c r="Z15092" i="1"/>
  <c r="Z15071" i="1"/>
  <c r="Z15050" i="1"/>
  <c r="Z15029" i="1"/>
  <c r="Z15008" i="1"/>
  <c r="Z14987" i="1"/>
  <c r="Z14966" i="1"/>
  <c r="Z14945" i="1"/>
  <c r="Z14924" i="1"/>
  <c r="Z14903" i="1"/>
  <c r="Z14861" i="1"/>
  <c r="Z14818" i="1"/>
  <c r="Z14797" i="1"/>
  <c r="Z14776" i="1"/>
  <c r="Z14755" i="1"/>
  <c r="Z14734" i="1"/>
  <c r="Z14713" i="1"/>
  <c r="Z14692" i="1"/>
  <c r="Z14671" i="1"/>
  <c r="Z14650" i="1"/>
  <c r="Z14629" i="1"/>
  <c r="Z14608" i="1"/>
  <c r="Z14587" i="1"/>
  <c r="Z14566" i="1"/>
  <c r="Z14545" i="1"/>
  <c r="Z14524" i="1"/>
  <c r="Z14503" i="1"/>
  <c r="Z14461" i="1"/>
  <c r="Z14418" i="1"/>
  <c r="Z14397" i="1"/>
  <c r="Z14376" i="1"/>
  <c r="Z14355" i="1"/>
  <c r="Z14334" i="1"/>
  <c r="Z14313" i="1"/>
  <c r="Z14292" i="1"/>
  <c r="Z14271" i="1"/>
  <c r="Z14250" i="1"/>
  <c r="Z14229" i="1"/>
  <c r="Z14208" i="1"/>
  <c r="Z14187" i="1"/>
  <c r="Z14166" i="1"/>
  <c r="Z14144" i="1"/>
  <c r="Z14093" i="1"/>
  <c r="Z13670" i="1"/>
  <c r="Z13144" i="1"/>
  <c r="Z12569" i="1"/>
  <c r="Z15933" i="1"/>
  <c r="Z15912" i="1"/>
  <c r="Z15891" i="1"/>
  <c r="Z15870" i="1"/>
  <c r="Z15849" i="1"/>
  <c r="Z15828" i="1"/>
  <c r="Z15807" i="1"/>
  <c r="Z15786" i="1"/>
  <c r="Z15765" i="1"/>
  <c r="Z15744" i="1"/>
  <c r="Z15723" i="1"/>
  <c r="Z15681" i="1"/>
  <c r="Z15638" i="1"/>
  <c r="Z15617" i="1"/>
  <c r="Z15596" i="1"/>
  <c r="Z15575" i="1"/>
  <c r="Z15554" i="1"/>
  <c r="Z15533" i="1"/>
  <c r="Z15512" i="1"/>
  <c r="Z15491" i="1"/>
  <c r="Z15470" i="1"/>
  <c r="Z15449" i="1"/>
  <c r="Z15428" i="1"/>
  <c r="Z15407" i="1"/>
  <c r="Z15386" i="1"/>
  <c r="Z15365" i="1"/>
  <c r="Z15344" i="1"/>
  <c r="Z15323" i="1"/>
  <c r="Z15281" i="1"/>
  <c r="Z15238" i="1"/>
  <c r="Z15217" i="1"/>
  <c r="Z15196" i="1"/>
  <c r="Z15175" i="1"/>
  <c r="Z15154" i="1"/>
  <c r="Z15133" i="1"/>
  <c r="Z15112" i="1"/>
  <c r="Z15091" i="1"/>
  <c r="Z15070" i="1"/>
  <c r="Z15049" i="1"/>
  <c r="Z15028" i="1"/>
  <c r="Z15007" i="1"/>
  <c r="Z14986" i="1"/>
  <c r="Z14965" i="1"/>
  <c r="Z14944" i="1"/>
  <c r="Z14923" i="1"/>
  <c r="Z14881" i="1"/>
  <c r="Z14838" i="1"/>
  <c r="Z14817" i="1"/>
  <c r="Z14796" i="1"/>
  <c r="Z14775" i="1"/>
  <c r="Z14754" i="1"/>
  <c r="Z14733" i="1"/>
  <c r="Z14712" i="1"/>
  <c r="Z14691" i="1"/>
  <c r="Z14670" i="1"/>
  <c r="Z14649" i="1"/>
  <c r="Z14628" i="1"/>
  <c r="Z14607" i="1"/>
  <c r="Z14586" i="1"/>
  <c r="Z14565" i="1"/>
  <c r="Z14544" i="1"/>
  <c r="Z14523" i="1"/>
  <c r="Z14481" i="1"/>
  <c r="Z14438" i="1"/>
  <c r="Z14417" i="1"/>
  <c r="Z14396" i="1"/>
  <c r="Z14375" i="1"/>
  <c r="Z14354" i="1"/>
  <c r="Z14333" i="1"/>
  <c r="Z14312" i="1"/>
  <c r="Z14291" i="1"/>
  <c r="Z14270" i="1"/>
  <c r="Z14249" i="1"/>
  <c r="Z14228" i="1"/>
  <c r="Z14207" i="1"/>
  <c r="Z14186" i="1"/>
  <c r="Z14165" i="1"/>
  <c r="Z14143" i="1"/>
  <c r="Z14118" i="1"/>
  <c r="Z14092" i="1"/>
  <c r="Z14061" i="1"/>
  <c r="Z13978" i="1"/>
  <c r="Z13586" i="1"/>
  <c r="Z12326" i="1"/>
  <c r="Z15637" i="1"/>
  <c r="Z15616" i="1"/>
  <c r="Z15595" i="1"/>
  <c r="Z15574" i="1"/>
  <c r="Z15553" i="1"/>
  <c r="Z15532" i="1"/>
  <c r="Z15511" i="1"/>
  <c r="Z15490" i="1"/>
  <c r="Z15469" i="1"/>
  <c r="Z15448" i="1"/>
  <c r="Z15427" i="1"/>
  <c r="Z15406" i="1"/>
  <c r="Z15385" i="1"/>
  <c r="Z15364" i="1"/>
  <c r="Z15343" i="1"/>
  <c r="Z15301" i="1"/>
  <c r="Z15258" i="1"/>
  <c r="Z15237" i="1"/>
  <c r="Z15216" i="1"/>
  <c r="Z15195" i="1"/>
  <c r="Z15174" i="1"/>
  <c r="Z15153" i="1"/>
  <c r="Z15132" i="1"/>
  <c r="Z15111" i="1"/>
  <c r="Z15090" i="1"/>
  <c r="Z15069" i="1"/>
  <c r="Z15048" i="1"/>
  <c r="Z15027" i="1"/>
  <c r="Z15006" i="1"/>
  <c r="Z14985" i="1"/>
  <c r="Z14964" i="1"/>
  <c r="Z14943" i="1"/>
  <c r="Z14901" i="1"/>
  <c r="Z14858" i="1"/>
  <c r="Z14837" i="1"/>
  <c r="Z14816" i="1"/>
  <c r="Z14795" i="1"/>
  <c r="Z14774" i="1"/>
  <c r="Z14753" i="1"/>
  <c r="Z14732" i="1"/>
  <c r="Z14711" i="1"/>
  <c r="Z14690" i="1"/>
  <c r="Z14669" i="1"/>
  <c r="Z14648" i="1"/>
  <c r="Z14627" i="1"/>
  <c r="Z14606" i="1"/>
  <c r="Z14585" i="1"/>
  <c r="Z14564" i="1"/>
  <c r="Z14543" i="1"/>
  <c r="Z14501" i="1"/>
  <c r="Z14458" i="1"/>
  <c r="Z14437" i="1"/>
  <c r="Z14416" i="1"/>
  <c r="Z14395" i="1"/>
  <c r="Z14374" i="1"/>
  <c r="Z14353" i="1"/>
  <c r="Z14332" i="1"/>
  <c r="Z14311" i="1"/>
  <c r="Z14290" i="1"/>
  <c r="Z14269" i="1"/>
  <c r="Z14248" i="1"/>
  <c r="Z14227" i="1"/>
  <c r="Z14206" i="1"/>
  <c r="Z14185" i="1"/>
  <c r="Z14164" i="1"/>
  <c r="Z14117" i="1"/>
  <c r="Z14091" i="1"/>
  <c r="Z13977" i="1"/>
  <c r="Z13584" i="1"/>
  <c r="Z13057" i="1"/>
  <c r="Z12238" i="1"/>
  <c r="Z15763" i="1"/>
  <c r="Z15721" i="1"/>
  <c r="Z15678" i="1"/>
  <c r="Z15657" i="1"/>
  <c r="Z15636" i="1"/>
  <c r="Z15615" i="1"/>
  <c r="Z15594" i="1"/>
  <c r="Z15573" i="1"/>
  <c r="Z15552" i="1"/>
  <c r="Z15531" i="1"/>
  <c r="Z15510" i="1"/>
  <c r="Z15489" i="1"/>
  <c r="Z15468" i="1"/>
  <c r="Z15447" i="1"/>
  <c r="Z15426" i="1"/>
  <c r="Z15405" i="1"/>
  <c r="Z15384" i="1"/>
  <c r="Z15363" i="1"/>
  <c r="Z15321" i="1"/>
  <c r="Z15278" i="1"/>
  <c r="Z15257" i="1"/>
  <c r="Z15236" i="1"/>
  <c r="Z15215" i="1"/>
  <c r="Z15194" i="1"/>
  <c r="Z15173" i="1"/>
  <c r="Z15152" i="1"/>
  <c r="Z15131" i="1"/>
  <c r="Z15110" i="1"/>
  <c r="Z15089" i="1"/>
  <c r="Z15068" i="1"/>
  <c r="Z15047" i="1"/>
  <c r="Z15026" i="1"/>
  <c r="Z15005" i="1"/>
  <c r="Z14984" i="1"/>
  <c r="Z14963" i="1"/>
  <c r="Z14921" i="1"/>
  <c r="Z14878" i="1"/>
  <c r="Z14857" i="1"/>
  <c r="Z14836" i="1"/>
  <c r="Z14815" i="1"/>
  <c r="Z14794" i="1"/>
  <c r="Z14773" i="1"/>
  <c r="Z14752" i="1"/>
  <c r="Z14731" i="1"/>
  <c r="Z14710" i="1"/>
  <c r="Z14689" i="1"/>
  <c r="Z14668" i="1"/>
  <c r="Z14647" i="1"/>
  <c r="Z14626" i="1"/>
  <c r="Z14605" i="1"/>
  <c r="Z14584" i="1"/>
  <c r="Z14563" i="1"/>
  <c r="Z14521" i="1"/>
  <c r="Z14478" i="1"/>
  <c r="Z14457" i="1"/>
  <c r="Z14436" i="1"/>
  <c r="Z14415" i="1"/>
  <c r="Z14394" i="1"/>
  <c r="Z14373" i="1"/>
  <c r="Z14352" i="1"/>
  <c r="Z14331" i="1"/>
  <c r="Z14310" i="1"/>
  <c r="Z14289" i="1"/>
  <c r="Z14268" i="1"/>
  <c r="Z14247" i="1"/>
  <c r="Z14226" i="1"/>
  <c r="Z14205" i="1"/>
  <c r="Z14184" i="1"/>
  <c r="Z14163" i="1"/>
  <c r="Z14141" i="1"/>
  <c r="Z14116" i="1"/>
  <c r="Z14090" i="1"/>
  <c r="Z13971" i="1"/>
  <c r="Z13055" i="1"/>
  <c r="Z12221" i="1"/>
  <c r="Z15446" i="1"/>
  <c r="Z15425" i="1"/>
  <c r="Z15404" i="1"/>
  <c r="Z15383" i="1"/>
  <c r="Z15341" i="1"/>
  <c r="Z15298" i="1"/>
  <c r="Z15277" i="1"/>
  <c r="Z15256" i="1"/>
  <c r="Z15235" i="1"/>
  <c r="Z15214" i="1"/>
  <c r="Z15193" i="1"/>
  <c r="Z15172" i="1"/>
  <c r="Z15151" i="1"/>
  <c r="Z15130" i="1"/>
  <c r="Z15109" i="1"/>
  <c r="Z15088" i="1"/>
  <c r="Z15067" i="1"/>
  <c r="Z15046" i="1"/>
  <c r="Z15025" i="1"/>
  <c r="Z15004" i="1"/>
  <c r="Z14983" i="1"/>
  <c r="Z14941" i="1"/>
  <c r="Z14898" i="1"/>
  <c r="Z14877" i="1"/>
  <c r="Z14856" i="1"/>
  <c r="Z14835" i="1"/>
  <c r="Z14814" i="1"/>
  <c r="Z14793" i="1"/>
  <c r="Z14772" i="1"/>
  <c r="Z14751" i="1"/>
  <c r="Z14730" i="1"/>
  <c r="Z14709" i="1"/>
  <c r="Z14688" i="1"/>
  <c r="Z14667" i="1"/>
  <c r="Z14646" i="1"/>
  <c r="Z14625" i="1"/>
  <c r="Z14604" i="1"/>
  <c r="Z14583" i="1"/>
  <c r="Z14541" i="1"/>
  <c r="Z14498" i="1"/>
  <c r="Z14477" i="1"/>
  <c r="Z14456" i="1"/>
  <c r="Z14435" i="1"/>
  <c r="Z14414" i="1"/>
  <c r="Z14393" i="1"/>
  <c r="Z14372" i="1"/>
  <c r="Z14351" i="1"/>
  <c r="Z14330" i="1"/>
  <c r="Z14309" i="1"/>
  <c r="Z14288" i="1"/>
  <c r="Z14267" i="1"/>
  <c r="Z14246" i="1"/>
  <c r="Z14225" i="1"/>
  <c r="Z14204" i="1"/>
  <c r="Z14183" i="1"/>
  <c r="Z14114" i="1"/>
  <c r="Z14089" i="1"/>
  <c r="Z14058" i="1"/>
  <c r="Z13970" i="1"/>
  <c r="Z13565" i="1"/>
  <c r="Z13038" i="1"/>
  <c r="Z12133" i="1"/>
  <c r="Z15718" i="1"/>
  <c r="Z15697" i="1"/>
  <c r="Z15676" i="1"/>
  <c r="Z15655" i="1"/>
  <c r="Z15634" i="1"/>
  <c r="Z15613" i="1"/>
  <c r="Z15592" i="1"/>
  <c r="Z15571" i="1"/>
  <c r="Z15550" i="1"/>
  <c r="Z15529" i="1"/>
  <c r="Z15508" i="1"/>
  <c r="Z15487" i="1"/>
  <c r="Z15466" i="1"/>
  <c r="Z15445" i="1"/>
  <c r="Z15424" i="1"/>
  <c r="Z15403" i="1"/>
  <c r="Z15361" i="1"/>
  <c r="Z15318" i="1"/>
  <c r="Z15297" i="1"/>
  <c r="Z15276" i="1"/>
  <c r="Z15255" i="1"/>
  <c r="Z15234" i="1"/>
  <c r="Z15213" i="1"/>
  <c r="Z15192" i="1"/>
  <c r="Z15171" i="1"/>
  <c r="Z15150" i="1"/>
  <c r="Z15129" i="1"/>
  <c r="Z15108" i="1"/>
  <c r="Z15087" i="1"/>
  <c r="Z15066" i="1"/>
  <c r="Z15045" i="1"/>
  <c r="Z15024" i="1"/>
  <c r="Z15003" i="1"/>
  <c r="Z14961" i="1"/>
  <c r="Z14918" i="1"/>
  <c r="Z14897" i="1"/>
  <c r="Z14876" i="1"/>
  <c r="Z14855" i="1"/>
  <c r="Z14834" i="1"/>
  <c r="Z14813" i="1"/>
  <c r="Z14792" i="1"/>
  <c r="Z14771" i="1"/>
  <c r="Z14750" i="1"/>
  <c r="Z14729" i="1"/>
  <c r="Z14708" i="1"/>
  <c r="Z14687" i="1"/>
  <c r="Z14666" i="1"/>
  <c r="Z14645" i="1"/>
  <c r="Z14624" i="1"/>
  <c r="Z14603" i="1"/>
  <c r="Z14561" i="1"/>
  <c r="Z14518" i="1"/>
  <c r="Z14497" i="1"/>
  <c r="Z14476" i="1"/>
  <c r="Z14455" i="1"/>
  <c r="Z14434" i="1"/>
  <c r="Z14413" i="1"/>
  <c r="Z14392" i="1"/>
  <c r="Z14371" i="1"/>
  <c r="Z14350" i="1"/>
  <c r="Z14329" i="1"/>
  <c r="Z14308" i="1"/>
  <c r="Z14287" i="1"/>
  <c r="Z14266" i="1"/>
  <c r="Z14245" i="1"/>
  <c r="Z14224" i="1"/>
  <c r="Z14203" i="1"/>
  <c r="Z14161" i="1"/>
  <c r="Z14138" i="1"/>
  <c r="Z14113" i="1"/>
  <c r="Z14086" i="1"/>
  <c r="Z14055" i="1"/>
  <c r="Z13936" i="1"/>
  <c r="Z13481" i="1"/>
  <c r="Z12954" i="1"/>
  <c r="Z11589" i="1"/>
  <c r="Z15738" i="1"/>
  <c r="Z15717" i="1"/>
  <c r="Z15696" i="1"/>
  <c r="Z15675" i="1"/>
  <c r="Z15654" i="1"/>
  <c r="Z15633" i="1"/>
  <c r="Z15612" i="1"/>
  <c r="Z15591" i="1"/>
  <c r="Z15570" i="1"/>
  <c r="Z15549" i="1"/>
  <c r="Z15528" i="1"/>
  <c r="Z15507" i="1"/>
  <c r="Z15486" i="1"/>
  <c r="Z15465" i="1"/>
  <c r="Z15444" i="1"/>
  <c r="Z15423" i="1"/>
  <c r="Z15381" i="1"/>
  <c r="Z15338" i="1"/>
  <c r="Z15317" i="1"/>
  <c r="Z15296" i="1"/>
  <c r="Z15275" i="1"/>
  <c r="Z15254" i="1"/>
  <c r="Z15233" i="1"/>
  <c r="Z15212" i="1"/>
  <c r="Z15191" i="1"/>
  <c r="Z15170" i="1"/>
  <c r="Z15149" i="1"/>
  <c r="Z15128" i="1"/>
  <c r="Z15107" i="1"/>
  <c r="Z15086" i="1"/>
  <c r="Z15065" i="1"/>
  <c r="Z15044" i="1"/>
  <c r="Z15023" i="1"/>
  <c r="Z14981" i="1"/>
  <c r="Z14938" i="1"/>
  <c r="Z14917" i="1"/>
  <c r="Z14896" i="1"/>
  <c r="Z14875" i="1"/>
  <c r="Z14854" i="1"/>
  <c r="Z14833" i="1"/>
  <c r="Z14812" i="1"/>
  <c r="Z14791" i="1"/>
  <c r="Z14770" i="1"/>
  <c r="Z14749" i="1"/>
  <c r="Z14728" i="1"/>
  <c r="Z14707" i="1"/>
  <c r="Z14686" i="1"/>
  <c r="Z14665" i="1"/>
  <c r="Z14644" i="1"/>
  <c r="Z14623" i="1"/>
  <c r="Z14581" i="1"/>
  <c r="Z14538" i="1"/>
  <c r="Z14517" i="1"/>
  <c r="Z14496" i="1"/>
  <c r="Z14475" i="1"/>
  <c r="Z14454" i="1"/>
  <c r="Z14433" i="1"/>
  <c r="Z14412" i="1"/>
  <c r="Z14391" i="1"/>
  <c r="Z14370" i="1"/>
  <c r="Z14349" i="1"/>
  <c r="Z14328" i="1"/>
  <c r="Z14307" i="1"/>
  <c r="Z14286" i="1"/>
  <c r="Z14265" i="1"/>
  <c r="Z14244" i="1"/>
  <c r="Z14223" i="1"/>
  <c r="Z14181" i="1"/>
  <c r="Z14137" i="1"/>
  <c r="Z14112" i="1"/>
  <c r="Z14084" i="1"/>
  <c r="Z14054" i="1"/>
  <c r="Z13930" i="1"/>
  <c r="Z13478" i="1"/>
  <c r="Z12952" i="1"/>
  <c r="Z11477" i="1"/>
  <c r="Z15969" i="1"/>
  <c r="Z15948" i="1"/>
  <c r="Z15927" i="1"/>
  <c r="Z15906" i="1"/>
  <c r="Z15885" i="1"/>
  <c r="Z15864" i="1"/>
  <c r="Z15843" i="1"/>
  <c r="Z15801" i="1"/>
  <c r="Z15758" i="1"/>
  <c r="Z15737" i="1"/>
  <c r="Z15716" i="1"/>
  <c r="Z15695" i="1"/>
  <c r="Z15674" i="1"/>
  <c r="Z15653" i="1"/>
  <c r="Z15632" i="1"/>
  <c r="Z15611" i="1"/>
  <c r="Z15590" i="1"/>
  <c r="Z15569" i="1"/>
  <c r="Z15548" i="1"/>
  <c r="Z15527" i="1"/>
  <c r="Z15506" i="1"/>
  <c r="Z15485" i="1"/>
  <c r="Z15464" i="1"/>
  <c r="Z15443" i="1"/>
  <c r="Z15401" i="1"/>
  <c r="Z15358" i="1"/>
  <c r="Z15337" i="1"/>
  <c r="Z15316" i="1"/>
  <c r="Z15295" i="1"/>
  <c r="Z15274" i="1"/>
  <c r="Z15253" i="1"/>
  <c r="Z15232" i="1"/>
  <c r="Z15211" i="1"/>
  <c r="Z15190" i="1"/>
  <c r="Z15169" i="1"/>
  <c r="Z15148" i="1"/>
  <c r="Z15127" i="1"/>
  <c r="Z15106" i="1"/>
  <c r="Z15085" i="1"/>
  <c r="Z15064" i="1"/>
  <c r="Z15043" i="1"/>
  <c r="Z15001" i="1"/>
  <c r="Z14958" i="1"/>
  <c r="Z14937" i="1"/>
  <c r="Z14916" i="1"/>
  <c r="Z14895" i="1"/>
  <c r="Z14874" i="1"/>
  <c r="Z14853" i="1"/>
  <c r="Z14832" i="1"/>
  <c r="Z14811" i="1"/>
  <c r="Z14790" i="1"/>
  <c r="Z14769" i="1"/>
  <c r="Z14748" i="1"/>
  <c r="Z14727" i="1"/>
  <c r="Z14706" i="1"/>
  <c r="Z14685" i="1"/>
  <c r="Z14664" i="1"/>
  <c r="Z14643" i="1"/>
  <c r="Z14601" i="1"/>
  <c r="Z14558" i="1"/>
  <c r="Z14537" i="1"/>
  <c r="Z14516" i="1"/>
  <c r="Z14495" i="1"/>
  <c r="Z14474" i="1"/>
  <c r="Z14453" i="1"/>
  <c r="Z14432" i="1"/>
  <c r="Z14411" i="1"/>
  <c r="Z14390" i="1"/>
  <c r="Z14369" i="1"/>
  <c r="Z14348" i="1"/>
  <c r="Z14327" i="1"/>
  <c r="Z14306" i="1"/>
  <c r="Z14285" i="1"/>
  <c r="Z14264" i="1"/>
  <c r="Z14243" i="1"/>
  <c r="Z14201" i="1"/>
  <c r="Z14158" i="1"/>
  <c r="Z14136" i="1"/>
  <c r="Z14111" i="1"/>
  <c r="Z14083" i="1"/>
  <c r="Z14049" i="1"/>
  <c r="Z13923" i="1"/>
  <c r="Z13476" i="1"/>
  <c r="Z12950" i="1"/>
  <c r="Z16010" i="1"/>
  <c r="Z15989" i="1"/>
  <c r="Z15968" i="1"/>
  <c r="Z15947" i="1"/>
  <c r="Z15926" i="1"/>
  <c r="Z15905" i="1"/>
  <c r="Z15884" i="1"/>
  <c r="Z15863" i="1"/>
  <c r="Z15821" i="1"/>
  <c r="Z15778" i="1"/>
  <c r="Z15757" i="1"/>
  <c r="Z15736" i="1"/>
  <c r="Z15715" i="1"/>
  <c r="Z15694" i="1"/>
  <c r="Z15673" i="1"/>
  <c r="Z15652" i="1"/>
  <c r="Z15631" i="1"/>
  <c r="Z15610" i="1"/>
  <c r="Z15589" i="1"/>
  <c r="Z15568" i="1"/>
  <c r="Z15547" i="1"/>
  <c r="Z15526" i="1"/>
  <c r="Z15505" i="1"/>
  <c r="Z15484" i="1"/>
  <c r="Z15463" i="1"/>
  <c r="Z15421" i="1"/>
  <c r="Z15378" i="1"/>
  <c r="Z15357" i="1"/>
  <c r="Z15336" i="1"/>
  <c r="Z15315" i="1"/>
  <c r="Z15294" i="1"/>
  <c r="Z15273" i="1"/>
  <c r="Z15252" i="1"/>
  <c r="Z15231" i="1"/>
  <c r="Z15210" i="1"/>
  <c r="Z15189" i="1"/>
  <c r="Z15168" i="1"/>
  <c r="Z15147" i="1"/>
  <c r="Z15126" i="1"/>
  <c r="Z15105" i="1"/>
  <c r="Z15084" i="1"/>
  <c r="Z15063" i="1"/>
  <c r="Z15021" i="1"/>
  <c r="Z14978" i="1"/>
  <c r="Z14957" i="1"/>
  <c r="Z14936" i="1"/>
  <c r="Z14915" i="1"/>
  <c r="Z14894" i="1"/>
  <c r="Z14873" i="1"/>
  <c r="Z14852" i="1"/>
  <c r="Z14831" i="1"/>
  <c r="Z14810" i="1"/>
  <c r="Z14789" i="1"/>
  <c r="Z14768" i="1"/>
  <c r="Z14747" i="1"/>
  <c r="Z14726" i="1"/>
  <c r="Z14705" i="1"/>
  <c r="Z14684" i="1"/>
  <c r="Z14663" i="1"/>
  <c r="Z14621" i="1"/>
  <c r="Z14578" i="1"/>
  <c r="Z14557" i="1"/>
  <c r="Z14536" i="1"/>
  <c r="Z14515" i="1"/>
  <c r="Z14494" i="1"/>
  <c r="Z14473" i="1"/>
  <c r="Z14452" i="1"/>
  <c r="Z14431" i="1"/>
  <c r="Z14410" i="1"/>
  <c r="Z14389" i="1"/>
  <c r="Z14368" i="1"/>
  <c r="Z14347" i="1"/>
  <c r="Z14326" i="1"/>
  <c r="Z14305" i="1"/>
  <c r="Z14284" i="1"/>
  <c r="Z14263" i="1"/>
  <c r="Z14221" i="1"/>
  <c r="Z14178" i="1"/>
  <c r="Z14157" i="1"/>
  <c r="Z14134" i="1"/>
  <c r="Z14110" i="1"/>
  <c r="Z14041" i="1"/>
  <c r="Z12933" i="1"/>
  <c r="Z15883" i="1"/>
  <c r="Z15841" i="1"/>
  <c r="Z15798" i="1"/>
  <c r="Z15777" i="1"/>
  <c r="Z15756" i="1"/>
  <c r="Z15735" i="1"/>
  <c r="Z15714" i="1"/>
  <c r="Z15693" i="1"/>
  <c r="Z15672" i="1"/>
  <c r="Z15651" i="1"/>
  <c r="Z15630" i="1"/>
  <c r="Z15609" i="1"/>
  <c r="Z15588" i="1"/>
  <c r="Z15567" i="1"/>
  <c r="Z15546" i="1"/>
  <c r="Z15525" i="1"/>
  <c r="Z15504" i="1"/>
  <c r="Z15483" i="1"/>
  <c r="Z15441" i="1"/>
  <c r="Z15398" i="1"/>
  <c r="Z15377" i="1"/>
  <c r="Z15356" i="1"/>
  <c r="Z15335" i="1"/>
  <c r="Z15314" i="1"/>
  <c r="Z15293" i="1"/>
  <c r="Z15272" i="1"/>
  <c r="Z15251" i="1"/>
  <c r="Z15230" i="1"/>
  <c r="Z15209" i="1"/>
  <c r="Z15188" i="1"/>
  <c r="Z15167" i="1"/>
  <c r="Z15146" i="1"/>
  <c r="Z15125" i="1"/>
  <c r="Z15104" i="1"/>
  <c r="Z15083" i="1"/>
  <c r="Z15041" i="1"/>
  <c r="Z14998" i="1"/>
  <c r="Z14977" i="1"/>
  <c r="Z14956" i="1"/>
  <c r="Z14935" i="1"/>
  <c r="Z14914" i="1"/>
  <c r="Z14893" i="1"/>
  <c r="Z14872" i="1"/>
  <c r="Z14851" i="1"/>
  <c r="Z14830" i="1"/>
  <c r="Z14809" i="1"/>
  <c r="Z14788" i="1"/>
  <c r="Z14767" i="1"/>
  <c r="Z14746" i="1"/>
  <c r="Z14725" i="1"/>
  <c r="Z14704" i="1"/>
  <c r="Z14683" i="1"/>
  <c r="Z14641" i="1"/>
  <c r="Z14598" i="1"/>
  <c r="Z14577" i="1"/>
  <c r="Z14556" i="1"/>
  <c r="Z14535" i="1"/>
  <c r="Z14514" i="1"/>
  <c r="Z14493" i="1"/>
  <c r="Z14472" i="1"/>
  <c r="Z14451" i="1"/>
  <c r="Z14430" i="1"/>
  <c r="Z14409" i="1"/>
  <c r="Z14388" i="1"/>
  <c r="Z14367" i="1"/>
  <c r="Z14346" i="1"/>
  <c r="Z14325" i="1"/>
  <c r="Z14304" i="1"/>
  <c r="Z14283" i="1"/>
  <c r="Z14241" i="1"/>
  <c r="Z14198" i="1"/>
  <c r="Z14177" i="1"/>
  <c r="Z14156" i="1"/>
  <c r="Z14133" i="1"/>
  <c r="Z14109" i="1"/>
  <c r="Z14081" i="1"/>
  <c r="Z13873" i="1"/>
  <c r="Z13375" i="1"/>
  <c r="Z12849" i="1"/>
  <c r="Z16029" i="1"/>
  <c r="Z16008" i="1"/>
  <c r="Z15987" i="1"/>
  <c r="Z15966" i="1"/>
  <c r="Z15945" i="1"/>
  <c r="Z15924" i="1"/>
  <c r="Z15903" i="1"/>
  <c r="Z15861" i="1"/>
  <c r="Z15818" i="1"/>
  <c r="Z15797" i="1"/>
  <c r="Z15776" i="1"/>
  <c r="Z15755" i="1"/>
  <c r="Z15734" i="1"/>
  <c r="Z15713" i="1"/>
  <c r="Z15692" i="1"/>
  <c r="Z15671" i="1"/>
  <c r="Z15650" i="1"/>
  <c r="Z15629" i="1"/>
  <c r="Z15608" i="1"/>
  <c r="Z15587" i="1"/>
  <c r="Z15566" i="1"/>
  <c r="Z15545" i="1"/>
  <c r="Z15524" i="1"/>
  <c r="Z15503" i="1"/>
  <c r="Z15461" i="1"/>
  <c r="Z15418" i="1"/>
  <c r="Z15397" i="1"/>
  <c r="Z15376" i="1"/>
  <c r="Z15355" i="1"/>
  <c r="Z15334" i="1"/>
  <c r="Z15313" i="1"/>
  <c r="Z15292" i="1"/>
  <c r="Z15271" i="1"/>
  <c r="Z15250" i="1"/>
  <c r="Z15229" i="1"/>
  <c r="Z15208" i="1"/>
  <c r="Z15187" i="1"/>
  <c r="Z15166" i="1"/>
  <c r="Z15145" i="1"/>
  <c r="Z15124" i="1"/>
  <c r="Z15103" i="1"/>
  <c r="Z15061" i="1"/>
  <c r="Z15018" i="1"/>
  <c r="Z14997" i="1"/>
  <c r="Z14976" i="1"/>
  <c r="Z14955" i="1"/>
  <c r="Z14934" i="1"/>
  <c r="Z14913" i="1"/>
  <c r="Z14892" i="1"/>
  <c r="Z14871" i="1"/>
  <c r="Z14850" i="1"/>
  <c r="Z14829" i="1"/>
  <c r="Z14808" i="1"/>
  <c r="Z14787" i="1"/>
  <c r="Z14766" i="1"/>
  <c r="Z14745" i="1"/>
  <c r="Z14724" i="1"/>
  <c r="Z14703" i="1"/>
  <c r="Z14661" i="1"/>
  <c r="Z14618" i="1"/>
  <c r="Z14597" i="1"/>
  <c r="Z14576" i="1"/>
  <c r="Z14555" i="1"/>
  <c r="Z14534" i="1"/>
  <c r="Z14513" i="1"/>
  <c r="Z14492" i="1"/>
  <c r="Z14471" i="1"/>
  <c r="Z14450" i="1"/>
  <c r="Z14429" i="1"/>
  <c r="Z14408" i="1"/>
  <c r="Z14387" i="1"/>
  <c r="Z14366" i="1"/>
  <c r="Z14345" i="1"/>
  <c r="Z14324" i="1"/>
  <c r="Z14303" i="1"/>
  <c r="Z14261" i="1"/>
  <c r="Z14218" i="1"/>
  <c r="Z14197" i="1"/>
  <c r="Z14176" i="1"/>
  <c r="Z14155" i="1"/>
  <c r="Z14132" i="1"/>
  <c r="Z14107" i="1"/>
  <c r="Z14038" i="1"/>
  <c r="Z13373" i="1"/>
  <c r="Z12847" i="1"/>
  <c r="Z15944" i="1"/>
  <c r="Z15923" i="1"/>
  <c r="Z15881" i="1"/>
  <c r="Z15838" i="1"/>
  <c r="Z15817" i="1"/>
  <c r="Z15796" i="1"/>
  <c r="Z15775" i="1"/>
  <c r="Z15754" i="1"/>
  <c r="Z15733" i="1"/>
  <c r="Z15712" i="1"/>
  <c r="Z15691" i="1"/>
  <c r="Z15670" i="1"/>
  <c r="Z15649" i="1"/>
  <c r="Z15628" i="1"/>
  <c r="Z15607" i="1"/>
  <c r="Z15586" i="1"/>
  <c r="Z15565" i="1"/>
  <c r="Z15544" i="1"/>
  <c r="Z15523" i="1"/>
  <c r="Z15481" i="1"/>
  <c r="Z15438" i="1"/>
  <c r="Z15417" i="1"/>
  <c r="Z15396" i="1"/>
  <c r="Z15375" i="1"/>
  <c r="Z15354" i="1"/>
  <c r="Z15333" i="1"/>
  <c r="Z15312" i="1"/>
  <c r="Z15291" i="1"/>
  <c r="Z15270" i="1"/>
  <c r="Z15249" i="1"/>
  <c r="Z15228" i="1"/>
  <c r="Z15207" i="1"/>
  <c r="Z15186" i="1"/>
  <c r="Z15165" i="1"/>
  <c r="Z15144" i="1"/>
  <c r="Z15123" i="1"/>
  <c r="Z15081" i="1"/>
  <c r="Z15038" i="1"/>
  <c r="Z15017" i="1"/>
  <c r="Z14996" i="1"/>
  <c r="Z14975" i="1"/>
  <c r="Z14954" i="1"/>
  <c r="Z14933" i="1"/>
  <c r="Z14912" i="1"/>
  <c r="Z14891" i="1"/>
  <c r="Z14870" i="1"/>
  <c r="Z14849" i="1"/>
  <c r="Z14828" i="1"/>
  <c r="Z14807" i="1"/>
  <c r="Z14786" i="1"/>
  <c r="Z14765" i="1"/>
  <c r="Z14744" i="1"/>
  <c r="Z14723" i="1"/>
  <c r="Z14681" i="1"/>
  <c r="Z14638" i="1"/>
  <c r="Z14617" i="1"/>
  <c r="Z14596" i="1"/>
  <c r="Z14575" i="1"/>
  <c r="Z14554" i="1"/>
  <c r="Z14533" i="1"/>
  <c r="Z14512" i="1"/>
  <c r="Z14491" i="1"/>
  <c r="Z14470" i="1"/>
  <c r="Z14449" i="1"/>
  <c r="Z14428" i="1"/>
  <c r="Z14407" i="1"/>
  <c r="Z14386" i="1"/>
  <c r="Z14365" i="1"/>
  <c r="Z14344" i="1"/>
  <c r="Z14323" i="1"/>
  <c r="Z14281" i="1"/>
  <c r="Z14238" i="1"/>
  <c r="Z14217" i="1"/>
  <c r="Z14196" i="1"/>
  <c r="Z14175" i="1"/>
  <c r="Z14154" i="1"/>
  <c r="Z14131" i="1"/>
  <c r="Z14105" i="1"/>
  <c r="Z14037" i="1"/>
  <c r="Z13856" i="1"/>
  <c r="Z13371" i="1"/>
  <c r="Z12845" i="1"/>
  <c r="Z8682" i="1"/>
  <c r="Z8662" i="1"/>
  <c r="Z8642" i="1"/>
  <c r="Z8622" i="1"/>
  <c r="Z8602" i="1"/>
  <c r="Z8582" i="1"/>
  <c r="Z8562" i="1"/>
  <c r="Z8542" i="1"/>
  <c r="Z8522" i="1"/>
  <c r="Z8502" i="1"/>
  <c r="Z8482" i="1"/>
  <c r="Z8462" i="1"/>
  <c r="Z8442" i="1"/>
  <c r="Z8422" i="1"/>
  <c r="Z8402" i="1"/>
  <c r="Z8382" i="1"/>
  <c r="Z8362" i="1"/>
  <c r="Z8342" i="1"/>
  <c r="Z8322" i="1"/>
  <c r="Z14025" i="1"/>
  <c r="Z14045" i="1"/>
  <c r="Z14026" i="1"/>
  <c r="Z14046" i="1"/>
  <c r="Z14067" i="1"/>
  <c r="Z14087" i="1"/>
  <c r="Z14028" i="1"/>
  <c r="Z14048" i="1"/>
  <c r="Z14009" i="1"/>
  <c r="Z14029" i="1"/>
  <c r="Z13866" i="1"/>
  <c r="Z13909" i="1"/>
  <c r="Z13992" i="1"/>
  <c r="Z14012" i="1"/>
  <c r="Z13973" i="1"/>
  <c r="Z13974" i="1"/>
  <c r="Z13994" i="1"/>
  <c r="Z13934" i="1"/>
  <c r="Z13955" i="1"/>
  <c r="Z14016" i="1"/>
  <c r="Z14036" i="1"/>
  <c r="Z13705" i="1"/>
  <c r="Z13916" i="1"/>
  <c r="Z13937" i="1"/>
  <c r="Z13938" i="1"/>
  <c r="Z12761" i="1"/>
  <c r="Z13901" i="1"/>
  <c r="Z13929" i="1"/>
  <c r="Z13857" i="1"/>
  <c r="Z13773" i="1"/>
  <c r="Z13688" i="1"/>
  <c r="Z13583" i="1"/>
  <c r="Z13477" i="1"/>
  <c r="Z13372" i="1"/>
  <c r="Z13267" i="1"/>
  <c r="Z13056" i="1"/>
  <c r="Z12951" i="1"/>
  <c r="Z12846" i="1"/>
  <c r="Z12723" i="1"/>
  <c r="Z12593" i="1"/>
  <c r="Z12235" i="1"/>
  <c r="Z11481" i="1"/>
  <c r="Z9820" i="1"/>
  <c r="Z9800" i="1"/>
  <c r="Z9780" i="1"/>
  <c r="Z9760" i="1"/>
  <c r="Z9740" i="1"/>
  <c r="Z9720" i="1"/>
  <c r="Z9700" i="1"/>
  <c r="Z9680" i="1"/>
  <c r="Z9660" i="1"/>
  <c r="Z9640" i="1"/>
  <c r="Z9620" i="1"/>
  <c r="Z9600" i="1"/>
  <c r="Z9580" i="1"/>
  <c r="Z9560" i="1"/>
  <c r="Z9540" i="1"/>
  <c r="Z9520" i="1"/>
  <c r="Z9500" i="1"/>
  <c r="Z9480" i="1"/>
  <c r="Z9460" i="1"/>
  <c r="Z10599" i="1"/>
  <c r="Z10579" i="1"/>
  <c r="Z10559" i="1"/>
  <c r="Z10539" i="1"/>
  <c r="Z10519" i="1"/>
  <c r="Z10499" i="1"/>
  <c r="Z10479" i="1"/>
  <c r="Z10459" i="1"/>
  <c r="Z10439" i="1"/>
  <c r="Z10419" i="1"/>
  <c r="Z10399" i="1"/>
  <c r="Z10379" i="1"/>
  <c r="Z10359" i="1"/>
  <c r="Z10339" i="1"/>
  <c r="Z10319" i="1"/>
  <c r="Z10299" i="1"/>
  <c r="Z10279" i="1"/>
  <c r="Z10259" i="1"/>
  <c r="Z10239" i="1"/>
  <c r="Z10219" i="1"/>
  <c r="Z13921" i="1"/>
  <c r="Z13852" i="1"/>
  <c r="Z13768" i="1"/>
  <c r="Z13668" i="1"/>
  <c r="Z13563" i="1"/>
  <c r="Z13457" i="1"/>
  <c r="Z13352" i="1"/>
  <c r="Z13247" i="1"/>
  <c r="Z13036" i="1"/>
  <c r="Z12931" i="1"/>
  <c r="Z12826" i="1"/>
  <c r="Z12565" i="1"/>
  <c r="Z12130" i="1"/>
  <c r="Z11351" i="1"/>
  <c r="Z14057" i="1"/>
  <c r="Z14032" i="1"/>
  <c r="Z13963" i="1"/>
  <c r="Z13838" i="1"/>
  <c r="Z13754" i="1"/>
  <c r="Z13667" i="1"/>
  <c r="Z13456" i="1"/>
  <c r="Z13351" i="1"/>
  <c r="Z13246" i="1"/>
  <c r="Z13141" i="1"/>
  <c r="Z13035" i="1"/>
  <c r="Z12930" i="1"/>
  <c r="Z12825" i="1"/>
  <c r="Z12115" i="1"/>
  <c r="Z11330" i="1"/>
  <c r="Z14031" i="1"/>
  <c r="Z13918" i="1"/>
  <c r="Z13836" i="1"/>
  <c r="Z13752" i="1"/>
  <c r="Z13666" i="1"/>
  <c r="Z13561" i="1"/>
  <c r="Z13455" i="1"/>
  <c r="Z13350" i="1"/>
  <c r="Z13245" i="1"/>
  <c r="Z13034" i="1"/>
  <c r="Z12929" i="1"/>
  <c r="Z12824" i="1"/>
  <c r="Z12698" i="1"/>
  <c r="Z12537" i="1"/>
  <c r="Z12028" i="1"/>
  <c r="Z11329" i="1"/>
  <c r="Z13915" i="1"/>
  <c r="Z13835" i="1"/>
  <c r="Z13751" i="1"/>
  <c r="Z13649" i="1"/>
  <c r="Z13544" i="1"/>
  <c r="Z13438" i="1"/>
  <c r="Z13333" i="1"/>
  <c r="Z13228" i="1"/>
  <c r="Z13123" i="1"/>
  <c r="Z13017" i="1"/>
  <c r="Z12912" i="1"/>
  <c r="Z12807" i="1"/>
  <c r="Z12681" i="1"/>
  <c r="Z12536" i="1"/>
  <c r="Z12025" i="1"/>
  <c r="Z11094" i="1"/>
  <c r="Z13908" i="1"/>
  <c r="Z13834" i="1"/>
  <c r="Z13750" i="1"/>
  <c r="Z13647" i="1"/>
  <c r="Z13436" i="1"/>
  <c r="Z13331" i="1"/>
  <c r="Z13226" i="1"/>
  <c r="Z13121" i="1"/>
  <c r="Z13015" i="1"/>
  <c r="Z12910" i="1"/>
  <c r="Z12805" i="1"/>
  <c r="Z12678" i="1"/>
  <c r="Z12509" i="1"/>
  <c r="Z12010" i="1"/>
  <c r="Z11044" i="1"/>
  <c r="Z14115" i="1"/>
  <c r="Z14095" i="1"/>
  <c r="Z14074" i="1"/>
  <c r="Z14053" i="1"/>
  <c r="Z14023" i="1"/>
  <c r="Z13995" i="1"/>
  <c r="Z13831" i="1"/>
  <c r="Z13747" i="1"/>
  <c r="Z13646" i="1"/>
  <c r="Z13541" i="1"/>
  <c r="Z13435" i="1"/>
  <c r="Z13330" i="1"/>
  <c r="Z13225" i="1"/>
  <c r="Z13014" i="1"/>
  <c r="Z12909" i="1"/>
  <c r="Z12804" i="1"/>
  <c r="Z12677" i="1"/>
  <c r="Z11923" i="1"/>
  <c r="Z11037" i="1"/>
  <c r="Z14073" i="1"/>
  <c r="Z14052" i="1"/>
  <c r="Z13993" i="1"/>
  <c r="Z13958" i="1"/>
  <c r="Z13817" i="1"/>
  <c r="Z13733" i="1"/>
  <c r="Z13645" i="1"/>
  <c r="Z13434" i="1"/>
  <c r="Z13329" i="1"/>
  <c r="Z13224" i="1"/>
  <c r="Z13118" i="1"/>
  <c r="Z13013" i="1"/>
  <c r="Z12908" i="1"/>
  <c r="Z12803" i="1"/>
  <c r="Z12498" i="1"/>
  <c r="Z10624" i="1"/>
  <c r="Z14021" i="1"/>
  <c r="Z13991" i="1"/>
  <c r="Z13957" i="1"/>
  <c r="Z13898" i="1"/>
  <c r="Z13815" i="1"/>
  <c r="Z13731" i="1"/>
  <c r="Z13628" i="1"/>
  <c r="Z13523" i="1"/>
  <c r="Z13417" i="1"/>
  <c r="Z13312" i="1"/>
  <c r="Z13207" i="1"/>
  <c r="Z12996" i="1"/>
  <c r="Z12891" i="1"/>
  <c r="Z12786" i="1"/>
  <c r="Z12657" i="1"/>
  <c r="Z12469" i="1"/>
  <c r="Z11905" i="1"/>
  <c r="Z10606" i="1"/>
  <c r="Z13951" i="1"/>
  <c r="Z13897" i="1"/>
  <c r="Z13814" i="1"/>
  <c r="Z13730" i="1"/>
  <c r="Z13626" i="1"/>
  <c r="Z13521" i="1"/>
  <c r="Z13415" i="1"/>
  <c r="Z13310" i="1"/>
  <c r="Z13205" i="1"/>
  <c r="Z12994" i="1"/>
  <c r="Z12889" i="1"/>
  <c r="Z12784" i="1"/>
  <c r="Z12656" i="1"/>
  <c r="Z12467" i="1"/>
  <c r="Z11817" i="1"/>
  <c r="Z13894" i="1"/>
  <c r="Z13813" i="1"/>
  <c r="Z13729" i="1"/>
  <c r="Z13625" i="1"/>
  <c r="Z13414" i="1"/>
  <c r="Z13309" i="1"/>
  <c r="Z13204" i="1"/>
  <c r="Z13098" i="1"/>
  <c r="Z12993" i="1"/>
  <c r="Z12888" i="1"/>
  <c r="Z12783" i="1"/>
  <c r="Z12638" i="1"/>
  <c r="Z12457" i="1"/>
  <c r="Z11814" i="1"/>
  <c r="Z10096" i="1"/>
  <c r="Z14044" i="1"/>
  <c r="Z14018" i="1"/>
  <c r="Z13983" i="1"/>
  <c r="Z13944" i="1"/>
  <c r="Z13887" i="1"/>
  <c r="Z13810" i="1"/>
  <c r="Z13726" i="1"/>
  <c r="Z13624" i="1"/>
  <c r="Z13518" i="1"/>
  <c r="Z13413" i="1"/>
  <c r="Z13308" i="1"/>
  <c r="Z13203" i="1"/>
  <c r="Z13097" i="1"/>
  <c r="Z12992" i="1"/>
  <c r="Z12887" i="1"/>
  <c r="Z12636" i="1"/>
  <c r="Z12413" i="1"/>
  <c r="Z10005" i="1"/>
  <c r="Z14017" i="1"/>
  <c r="Z13943" i="1"/>
  <c r="Z13881" i="1"/>
  <c r="Z13796" i="1"/>
  <c r="Z13712" i="1"/>
  <c r="Z13607" i="1"/>
  <c r="Z13396" i="1"/>
  <c r="Z13291" i="1"/>
  <c r="Z13186" i="1"/>
  <c r="Z13081" i="1"/>
  <c r="Z12975" i="1"/>
  <c r="Z12870" i="1"/>
  <c r="Z12765" i="1"/>
  <c r="Z12635" i="1"/>
  <c r="Z12410" i="1"/>
  <c r="Z11712" i="1"/>
  <c r="Z10004" i="1"/>
  <c r="Z14088" i="1"/>
  <c r="Z14066" i="1"/>
  <c r="Z14015" i="1"/>
  <c r="Z13981" i="1"/>
  <c r="Z13878" i="1"/>
  <c r="Z13794" i="1"/>
  <c r="Z13710" i="1"/>
  <c r="Z13605" i="1"/>
  <c r="Z13394" i="1"/>
  <c r="Z13289" i="1"/>
  <c r="Z13184" i="1"/>
  <c r="Z13078" i="1"/>
  <c r="Z12973" i="1"/>
  <c r="Z12868" i="1"/>
  <c r="Z12763" i="1"/>
  <c r="Z12617" i="1"/>
  <c r="Z12407" i="1"/>
  <c r="Z11709" i="1"/>
  <c r="Z13941" i="1"/>
  <c r="Z13877" i="1"/>
  <c r="Z13793" i="1"/>
  <c r="Z13709" i="1"/>
  <c r="Z13604" i="1"/>
  <c r="Z13498" i="1"/>
  <c r="Z13393" i="1"/>
  <c r="Z13288" i="1"/>
  <c r="Z13183" i="1"/>
  <c r="Z13077" i="1"/>
  <c r="Z12972" i="1"/>
  <c r="Z12867" i="1"/>
  <c r="Z12615" i="1"/>
  <c r="Z12344" i="1"/>
  <c r="Z11694" i="1"/>
  <c r="Z14126" i="1"/>
  <c r="Z14106" i="1"/>
  <c r="Z14085" i="1"/>
  <c r="Z14064" i="1"/>
  <c r="Z14013" i="1"/>
  <c r="Z13876" i="1"/>
  <c r="Z13792" i="1"/>
  <c r="Z13708" i="1"/>
  <c r="Z13603" i="1"/>
  <c r="Z13497" i="1"/>
  <c r="Z13392" i="1"/>
  <c r="Z13287" i="1"/>
  <c r="Z13076" i="1"/>
  <c r="Z12971" i="1"/>
  <c r="Z12866" i="1"/>
  <c r="Z12744" i="1"/>
  <c r="Z12614" i="1"/>
  <c r="Z12341" i="1"/>
  <c r="Z11607" i="1"/>
  <c r="Z8302" i="1"/>
  <c r="Z8282" i="1"/>
  <c r="Z8262" i="1"/>
  <c r="Z8242" i="1"/>
  <c r="Z8222" i="1"/>
  <c r="Z8202" i="1"/>
  <c r="Z8182" i="1"/>
  <c r="Z8162" i="1"/>
  <c r="Z8142" i="1"/>
  <c r="Z8122" i="1"/>
  <c r="Z8102" i="1"/>
  <c r="Z8082" i="1"/>
  <c r="Z8062" i="1"/>
  <c r="Z8042" i="1"/>
  <c r="Z8022" i="1"/>
  <c r="Z8002" i="1"/>
  <c r="Z7982" i="1"/>
  <c r="Z7962" i="1"/>
  <c r="Z7942" i="1"/>
  <c r="Z7922" i="1"/>
  <c r="Z7902" i="1"/>
  <c r="Z7882" i="1"/>
  <c r="Z7862" i="1"/>
  <c r="Z7842" i="1"/>
  <c r="Z7822" i="1"/>
  <c r="Z7802" i="1"/>
  <c r="Z7782" i="1"/>
  <c r="Z7762" i="1"/>
  <c r="Z7742" i="1"/>
  <c r="Z7722" i="1"/>
  <c r="Z7702" i="1"/>
  <c r="Z7682" i="1"/>
  <c r="Z7662" i="1"/>
  <c r="Z7642" i="1"/>
  <c r="Z7622" i="1"/>
  <c r="Z7602" i="1"/>
  <c r="Z7582" i="1"/>
  <c r="Z7562" i="1"/>
  <c r="Z7542" i="1"/>
  <c r="Z7522" i="1"/>
  <c r="Z7502" i="1"/>
  <c r="Z7482" i="1"/>
  <c r="Z7462" i="1"/>
  <c r="Z7442" i="1"/>
  <c r="Z7422" i="1"/>
  <c r="Z7402" i="1"/>
  <c r="Z7382" i="1"/>
  <c r="Z7362" i="1"/>
  <c r="Z7342" i="1"/>
  <c r="Z7322" i="1"/>
  <c r="Z7302" i="1"/>
  <c r="Z7282" i="1"/>
  <c r="Z7262" i="1"/>
  <c r="Z7242" i="1"/>
  <c r="Z7222" i="1"/>
  <c r="Z7202" i="1"/>
  <c r="Z7182" i="1"/>
  <c r="Z7162" i="1"/>
  <c r="Z7142" i="1"/>
  <c r="Z7122" i="1"/>
  <c r="Z7102" i="1"/>
  <c r="Z7082" i="1"/>
  <c r="Z7062" i="1"/>
  <c r="Z7042" i="1"/>
  <c r="Z7022" i="1"/>
  <c r="Z7002" i="1"/>
  <c r="Z6982" i="1"/>
  <c r="Z6962" i="1"/>
  <c r="Z6942" i="1"/>
  <c r="Z12513" i="1"/>
  <c r="Z12514" i="1"/>
  <c r="Z11526" i="1"/>
  <c r="Z11547" i="1"/>
  <c r="Z12411" i="1"/>
  <c r="Z12432" i="1"/>
  <c r="Z12349" i="1"/>
  <c r="Z12371" i="1"/>
  <c r="Z12435" i="1"/>
  <c r="Z12331" i="1"/>
  <c r="Z12352" i="1"/>
  <c r="Z12543" i="1"/>
  <c r="Z12564" i="1"/>
  <c r="Z12544" i="1"/>
  <c r="Z12566" i="1"/>
  <c r="Z12587" i="1"/>
  <c r="Z12567" i="1"/>
  <c r="Z12588" i="1"/>
  <c r="Z12589" i="1"/>
  <c r="Z12443" i="1"/>
  <c r="Z12464" i="1"/>
  <c r="Z12570" i="1"/>
  <c r="Z12508" i="1"/>
  <c r="Z12529" i="1"/>
  <c r="Z12427" i="1"/>
  <c r="Z12448" i="1"/>
  <c r="Z13858" i="1"/>
  <c r="Z13837" i="1"/>
  <c r="Z13816" i="1"/>
  <c r="Z13795" i="1"/>
  <c r="Z13774" i="1"/>
  <c r="Z13753" i="1"/>
  <c r="Z13732" i="1"/>
  <c r="Z13711" i="1"/>
  <c r="Z13690" i="1"/>
  <c r="Z13669" i="1"/>
  <c r="Z13648" i="1"/>
  <c r="Z13627" i="1"/>
  <c r="Z13606" i="1"/>
  <c r="Z13585" i="1"/>
  <c r="Z13564" i="1"/>
  <c r="Z13543" i="1"/>
  <c r="Z13501" i="1"/>
  <c r="Z13458" i="1"/>
  <c r="Z13437" i="1"/>
  <c r="Z13416" i="1"/>
  <c r="Z13395" i="1"/>
  <c r="Z13374" i="1"/>
  <c r="Z13353" i="1"/>
  <c r="Z13332" i="1"/>
  <c r="Z13311" i="1"/>
  <c r="Z13290" i="1"/>
  <c r="Z13269" i="1"/>
  <c r="Z13248" i="1"/>
  <c r="Z13227" i="1"/>
  <c r="Z13206" i="1"/>
  <c r="Z13185" i="1"/>
  <c r="Z13164" i="1"/>
  <c r="Z13143" i="1"/>
  <c r="Z13101" i="1"/>
  <c r="Z13058" i="1"/>
  <c r="Z13037" i="1"/>
  <c r="Z13016" i="1"/>
  <c r="Z12995" i="1"/>
  <c r="Z12974" i="1"/>
  <c r="Z12953" i="1"/>
  <c r="Z12932" i="1"/>
  <c r="Z12911" i="1"/>
  <c r="Z12890" i="1"/>
  <c r="Z12869" i="1"/>
  <c r="Z12848" i="1"/>
  <c r="Z12827" i="1"/>
  <c r="Z12806" i="1"/>
  <c r="Z12785" i="1"/>
  <c r="Z12764" i="1"/>
  <c r="Z12743" i="1"/>
  <c r="Z12701" i="1"/>
  <c r="Z12658" i="1"/>
  <c r="Z12637" i="1"/>
  <c r="Z12616" i="1"/>
  <c r="Z12595" i="1"/>
  <c r="Z12571" i="1"/>
  <c r="Z12538" i="1"/>
  <c r="Z12506" i="1"/>
  <c r="Z12468" i="1"/>
  <c r="Z12412" i="1"/>
  <c r="Z12236" i="1"/>
  <c r="Z12131" i="1"/>
  <c r="Z12026" i="1"/>
  <c r="Z11921" i="1"/>
  <c r="Z11815" i="1"/>
  <c r="Z11710" i="1"/>
  <c r="Z11605" i="1"/>
  <c r="Z11478" i="1"/>
  <c r="Z11332" i="1"/>
  <c r="Z11090" i="1"/>
  <c r="Z10616" i="1"/>
  <c r="Z10008" i="1"/>
  <c r="Z9440" i="1"/>
  <c r="Z9420" i="1"/>
  <c r="Z9400" i="1"/>
  <c r="Z9380" i="1"/>
  <c r="Z9360" i="1"/>
  <c r="Z9340" i="1"/>
  <c r="Z9320" i="1"/>
  <c r="Z9300" i="1"/>
  <c r="Z9280" i="1"/>
  <c r="Z9260" i="1"/>
  <c r="Z9240" i="1"/>
  <c r="Z9220" i="1"/>
  <c r="Z9200" i="1"/>
  <c r="Z9180" i="1"/>
  <c r="Z9160" i="1"/>
  <c r="Z9140" i="1"/>
  <c r="Z9120" i="1"/>
  <c r="Z9100" i="1"/>
  <c r="Z9080" i="1"/>
  <c r="Z9060" i="1"/>
  <c r="Z9040" i="1"/>
  <c r="Z9020" i="1"/>
  <c r="Z9000" i="1"/>
  <c r="Z8980" i="1"/>
  <c r="Z8960" i="1"/>
  <c r="Z8940" i="1"/>
  <c r="Z8920" i="1"/>
  <c r="Z8900" i="1"/>
  <c r="Z8880" i="1"/>
  <c r="Z8860" i="1"/>
  <c r="Z8840" i="1"/>
  <c r="Z8820" i="1"/>
  <c r="Z8800" i="1"/>
  <c r="Z8780" i="1"/>
  <c r="Z8760" i="1"/>
  <c r="Z8740" i="1"/>
  <c r="Z8720" i="1"/>
  <c r="Z8700" i="1"/>
  <c r="Z8680" i="1"/>
  <c r="Z8660" i="1"/>
  <c r="Z8640" i="1"/>
  <c r="Z8620" i="1"/>
  <c r="Z8600" i="1"/>
  <c r="Z8580" i="1"/>
  <c r="Z8560" i="1"/>
  <c r="Z8540" i="1"/>
  <c r="Z8520" i="1"/>
  <c r="Z8500" i="1"/>
  <c r="Z8480" i="1"/>
  <c r="Z8460" i="1"/>
  <c r="Z8440" i="1"/>
  <c r="Z8420" i="1"/>
  <c r="Z8400" i="1"/>
  <c r="Z8380" i="1"/>
  <c r="Z8360" i="1"/>
  <c r="Z8340" i="1"/>
  <c r="Z8320" i="1"/>
  <c r="Z8300" i="1"/>
  <c r="Z8280" i="1"/>
  <c r="Z8260" i="1"/>
  <c r="Z8240" i="1"/>
  <c r="Z8220" i="1"/>
  <c r="Z8200" i="1"/>
  <c r="Z8180" i="1"/>
  <c r="Z8160" i="1"/>
  <c r="Z8140" i="1"/>
  <c r="Z8120" i="1"/>
  <c r="Z8100" i="1"/>
  <c r="Z7540" i="1"/>
  <c r="Z10199" i="1"/>
  <c r="Z10179" i="1"/>
  <c r="Z10159" i="1"/>
  <c r="Z10139" i="1"/>
  <c r="Z10119" i="1"/>
  <c r="Z10099" i="1"/>
  <c r="Z10079" i="1"/>
  <c r="Z10059" i="1"/>
  <c r="Z10039" i="1"/>
  <c r="Z10019" i="1"/>
  <c r="Z9999" i="1"/>
  <c r="Z9979" i="1"/>
  <c r="Z9959" i="1"/>
  <c r="Z9939" i="1"/>
  <c r="Z9919" i="1"/>
  <c r="Z9899" i="1"/>
  <c r="Z9879" i="1"/>
  <c r="Z9859" i="1"/>
  <c r="Z9839" i="1"/>
  <c r="Z9819" i="1"/>
  <c r="Z9799" i="1"/>
  <c r="Z9779" i="1"/>
  <c r="Z9759" i="1"/>
  <c r="Z9739" i="1"/>
  <c r="Z9719" i="1"/>
  <c r="Z9699" i="1"/>
  <c r="Z9679" i="1"/>
  <c r="Z9659" i="1"/>
  <c r="Z9639" i="1"/>
  <c r="Z9619" i="1"/>
  <c r="Z9599" i="1"/>
  <c r="Z9579" i="1"/>
  <c r="Z9559" i="1"/>
  <c r="Z9539" i="1"/>
  <c r="Z9519" i="1"/>
  <c r="Z9499" i="1"/>
  <c r="Z9479" i="1"/>
  <c r="Z9459" i="1"/>
  <c r="Z9439" i="1"/>
  <c r="Z9419" i="1"/>
  <c r="Z9399" i="1"/>
  <c r="Z9379" i="1"/>
  <c r="Z9359" i="1"/>
  <c r="Z9339" i="1"/>
  <c r="Z9319" i="1"/>
  <c r="Z9299" i="1"/>
  <c r="Z9279" i="1"/>
  <c r="Z9259" i="1"/>
  <c r="Z9239" i="1"/>
  <c r="Z9219" i="1"/>
  <c r="Z9199" i="1"/>
  <c r="Z9179" i="1"/>
  <c r="Z9159" i="1"/>
  <c r="Z9139" i="1"/>
  <c r="Z9119" i="1"/>
  <c r="Z9099" i="1"/>
  <c r="Z9079" i="1"/>
  <c r="Z9059" i="1"/>
  <c r="Z9039" i="1"/>
  <c r="Z9019" i="1"/>
  <c r="Z8999" i="1"/>
  <c r="Z8979" i="1"/>
  <c r="Z8959" i="1"/>
  <c r="Z8939" i="1"/>
  <c r="Z8919" i="1"/>
  <c r="Z8899" i="1"/>
  <c r="Z8879" i="1"/>
  <c r="Z8859" i="1"/>
  <c r="Z8839" i="1"/>
  <c r="Z8819" i="1"/>
  <c r="Z8799" i="1"/>
  <c r="Z8779" i="1"/>
  <c r="Z8759" i="1"/>
  <c r="Z12718" i="1"/>
  <c r="Z12697" i="1"/>
  <c r="Z12676" i="1"/>
  <c r="Z12655" i="1"/>
  <c r="Z12634" i="1"/>
  <c r="Z12613" i="1"/>
  <c r="Z12592" i="1"/>
  <c r="Z12563" i="1"/>
  <c r="Z12535" i="1"/>
  <c r="Z12497" i="1"/>
  <c r="Z12456" i="1"/>
  <c r="Z12405" i="1"/>
  <c r="Z12323" i="1"/>
  <c r="Z12217" i="1"/>
  <c r="Z12112" i="1"/>
  <c r="Z12007" i="1"/>
  <c r="Z11796" i="1"/>
  <c r="Z11691" i="1"/>
  <c r="Z11586" i="1"/>
  <c r="Z11457" i="1"/>
  <c r="Z11310" i="1"/>
  <c r="Z11031" i="1"/>
  <c r="Z10532" i="1"/>
  <c r="Z9886" i="1"/>
  <c r="Z13917" i="1"/>
  <c r="Z13896" i="1"/>
  <c r="Z13875" i="1"/>
  <c r="Z13854" i="1"/>
  <c r="Z13833" i="1"/>
  <c r="Z13812" i="1"/>
  <c r="Z13791" i="1"/>
  <c r="Z13770" i="1"/>
  <c r="Z13749" i="1"/>
  <c r="Z13728" i="1"/>
  <c r="Z13707" i="1"/>
  <c r="Z13686" i="1"/>
  <c r="Z13665" i="1"/>
  <c r="Z13644" i="1"/>
  <c r="Z13623" i="1"/>
  <c r="Z13581" i="1"/>
  <c r="Z13538" i="1"/>
  <c r="Z13517" i="1"/>
  <c r="Z13496" i="1"/>
  <c r="Z13475" i="1"/>
  <c r="Z13454" i="1"/>
  <c r="Z13433" i="1"/>
  <c r="Z13412" i="1"/>
  <c r="Z13391" i="1"/>
  <c r="Z13370" i="1"/>
  <c r="Z13349" i="1"/>
  <c r="Z13328" i="1"/>
  <c r="Z13307" i="1"/>
  <c r="Z13286" i="1"/>
  <c r="Z13265" i="1"/>
  <c r="Z13244" i="1"/>
  <c r="Z13223" i="1"/>
  <c r="Z13181" i="1"/>
  <c r="Z13138" i="1"/>
  <c r="Z13117" i="1"/>
  <c r="Z13096" i="1"/>
  <c r="Z13075" i="1"/>
  <c r="Z13054" i="1"/>
  <c r="Z13033" i="1"/>
  <c r="Z13012" i="1"/>
  <c r="Z12991" i="1"/>
  <c r="Z12970" i="1"/>
  <c r="Z12949" i="1"/>
  <c r="Z12928" i="1"/>
  <c r="Z12907" i="1"/>
  <c r="Z12886" i="1"/>
  <c r="Z12865" i="1"/>
  <c r="Z12844" i="1"/>
  <c r="Z12823" i="1"/>
  <c r="Z12781" i="1"/>
  <c r="Z12738" i="1"/>
  <c r="Z12717" i="1"/>
  <c r="Z12696" i="1"/>
  <c r="Z12675" i="1"/>
  <c r="Z12654" i="1"/>
  <c r="Z12633" i="1"/>
  <c r="Z12612" i="1"/>
  <c r="Z12591" i="1"/>
  <c r="Z12534" i="1"/>
  <c r="Z12496" i="1"/>
  <c r="Z12455" i="1"/>
  <c r="Z12404" i="1"/>
  <c r="Z12321" i="1"/>
  <c r="Z12215" i="1"/>
  <c r="Z12110" i="1"/>
  <c r="Z12005" i="1"/>
  <c r="Z11794" i="1"/>
  <c r="Z11689" i="1"/>
  <c r="Z11584" i="1"/>
  <c r="Z11456" i="1"/>
  <c r="Z11308" i="1"/>
  <c r="Z10976" i="1"/>
  <c r="Z9881" i="1"/>
  <c r="Z13895" i="1"/>
  <c r="Z13874" i="1"/>
  <c r="Z13853" i="1"/>
  <c r="Z13832" i="1"/>
  <c r="Z13811" i="1"/>
  <c r="Z13790" i="1"/>
  <c r="Z13769" i="1"/>
  <c r="Z13748" i="1"/>
  <c r="Z13727" i="1"/>
  <c r="Z13706" i="1"/>
  <c r="Z13685" i="1"/>
  <c r="Z13664" i="1"/>
  <c r="Z13643" i="1"/>
  <c r="Z13601" i="1"/>
  <c r="Z13558" i="1"/>
  <c r="Z13537" i="1"/>
  <c r="Z13516" i="1"/>
  <c r="Z13495" i="1"/>
  <c r="Z13474" i="1"/>
  <c r="Z13453" i="1"/>
  <c r="Z13432" i="1"/>
  <c r="Z13411" i="1"/>
  <c r="Z13390" i="1"/>
  <c r="Z13369" i="1"/>
  <c r="Z13348" i="1"/>
  <c r="Z13327" i="1"/>
  <c r="Z13306" i="1"/>
  <c r="Z13285" i="1"/>
  <c r="Z13264" i="1"/>
  <c r="Z13243" i="1"/>
  <c r="Z13201" i="1"/>
  <c r="Z13158" i="1"/>
  <c r="Z13137" i="1"/>
  <c r="Z13116" i="1"/>
  <c r="Z13095" i="1"/>
  <c r="Z13074" i="1"/>
  <c r="Z13053" i="1"/>
  <c r="Z13032" i="1"/>
  <c r="Z13011" i="1"/>
  <c r="Z12990" i="1"/>
  <c r="Z12969" i="1"/>
  <c r="Z12948" i="1"/>
  <c r="Z12927" i="1"/>
  <c r="Z12906" i="1"/>
  <c r="Z12885" i="1"/>
  <c r="Z12864" i="1"/>
  <c r="Z12843" i="1"/>
  <c r="Z12801" i="1"/>
  <c r="Z12758" i="1"/>
  <c r="Z12737" i="1"/>
  <c r="Z12716" i="1"/>
  <c r="Z12695" i="1"/>
  <c r="Z12674" i="1"/>
  <c r="Z12653" i="1"/>
  <c r="Z12632" i="1"/>
  <c r="Z12611" i="1"/>
  <c r="Z12590" i="1"/>
  <c r="Z12561" i="1"/>
  <c r="Z12533" i="1"/>
  <c r="Z12495" i="1"/>
  <c r="Z12454" i="1"/>
  <c r="Z12394" i="1"/>
  <c r="Z12214" i="1"/>
  <c r="Z12109" i="1"/>
  <c r="Z12004" i="1"/>
  <c r="Z11898" i="1"/>
  <c r="Z11793" i="1"/>
  <c r="Z11688" i="1"/>
  <c r="Z11583" i="1"/>
  <c r="Z11438" i="1"/>
  <c r="Z11306" i="1"/>
  <c r="Z10964" i="1"/>
  <c r="Z10455" i="1"/>
  <c r="Z13684" i="1"/>
  <c r="Z13663" i="1"/>
  <c r="Z13621" i="1"/>
  <c r="Z13578" i="1"/>
  <c r="Z13557" i="1"/>
  <c r="Z13536" i="1"/>
  <c r="Z13515" i="1"/>
  <c r="Z13494" i="1"/>
  <c r="Z13473" i="1"/>
  <c r="Z13452" i="1"/>
  <c r="Z13431" i="1"/>
  <c r="Z13410" i="1"/>
  <c r="Z13389" i="1"/>
  <c r="Z13368" i="1"/>
  <c r="Z13347" i="1"/>
  <c r="Z13326" i="1"/>
  <c r="Z13305" i="1"/>
  <c r="Z13284" i="1"/>
  <c r="Z13263" i="1"/>
  <c r="Z13221" i="1"/>
  <c r="Z13178" i="1"/>
  <c r="Z13157" i="1"/>
  <c r="Z13136" i="1"/>
  <c r="Z13115" i="1"/>
  <c r="Z13094" i="1"/>
  <c r="Z13073" i="1"/>
  <c r="Z13052" i="1"/>
  <c r="Z13031" i="1"/>
  <c r="Z13010" i="1"/>
  <c r="Z12989" i="1"/>
  <c r="Z12968" i="1"/>
  <c r="Z12947" i="1"/>
  <c r="Z12926" i="1"/>
  <c r="Z12905" i="1"/>
  <c r="Z12884" i="1"/>
  <c r="Z12863" i="1"/>
  <c r="Z12821" i="1"/>
  <c r="Z12778" i="1"/>
  <c r="Z12757" i="1"/>
  <c r="Z12736" i="1"/>
  <c r="Z12715" i="1"/>
  <c r="Z12694" i="1"/>
  <c r="Z12673" i="1"/>
  <c r="Z12652" i="1"/>
  <c r="Z12631" i="1"/>
  <c r="Z12610" i="1"/>
  <c r="Z12586" i="1"/>
  <c r="Z12532" i="1"/>
  <c r="Z12494" i="1"/>
  <c r="Z12453" i="1"/>
  <c r="Z12392" i="1"/>
  <c r="Z12305" i="1"/>
  <c r="Z12094" i="1"/>
  <c r="Z11989" i="1"/>
  <c r="Z11884" i="1"/>
  <c r="Z11778" i="1"/>
  <c r="Z11673" i="1"/>
  <c r="Z11568" i="1"/>
  <c r="Z11436" i="1"/>
  <c r="Z11283" i="1"/>
  <c r="Z10963" i="1"/>
  <c r="Z10448" i="1"/>
  <c r="Z9549" i="1"/>
  <c r="Z13996" i="1"/>
  <c r="Z13976" i="1"/>
  <c r="Z13956" i="1"/>
  <c r="Z13935" i="1"/>
  <c r="Z13914" i="1"/>
  <c r="Z13893" i="1"/>
  <c r="Z13872" i="1"/>
  <c r="Z13851" i="1"/>
  <c r="Z13830" i="1"/>
  <c r="Z13809" i="1"/>
  <c r="Z13788" i="1"/>
  <c r="Z13767" i="1"/>
  <c r="Z13746" i="1"/>
  <c r="Z13725" i="1"/>
  <c r="Z13704" i="1"/>
  <c r="Z13683" i="1"/>
  <c r="Z13641" i="1"/>
  <c r="Z13598" i="1"/>
  <c r="Z13577" i="1"/>
  <c r="Z13556" i="1"/>
  <c r="Z13535" i="1"/>
  <c r="Z13514" i="1"/>
  <c r="Z13493" i="1"/>
  <c r="Z13472" i="1"/>
  <c r="Z13451" i="1"/>
  <c r="Z13430" i="1"/>
  <c r="Z13409" i="1"/>
  <c r="Z13388" i="1"/>
  <c r="Z13367" i="1"/>
  <c r="Z13346" i="1"/>
  <c r="Z13325" i="1"/>
  <c r="Z13304" i="1"/>
  <c r="Z13283" i="1"/>
  <c r="Z13241" i="1"/>
  <c r="Z13198" i="1"/>
  <c r="Z13177" i="1"/>
  <c r="Z13156" i="1"/>
  <c r="Z13135" i="1"/>
  <c r="Z13114" i="1"/>
  <c r="Z13093" i="1"/>
  <c r="Z13072" i="1"/>
  <c r="Z13051" i="1"/>
  <c r="Z13030" i="1"/>
  <c r="Z13009" i="1"/>
  <c r="Z12988" i="1"/>
  <c r="Z12967" i="1"/>
  <c r="Z12946" i="1"/>
  <c r="Z12925" i="1"/>
  <c r="Z12904" i="1"/>
  <c r="Z12883" i="1"/>
  <c r="Z12841" i="1"/>
  <c r="Z12798" i="1"/>
  <c r="Z12777" i="1"/>
  <c r="Z12756" i="1"/>
  <c r="Z12735" i="1"/>
  <c r="Z12714" i="1"/>
  <c r="Z12693" i="1"/>
  <c r="Z12672" i="1"/>
  <c r="Z12651" i="1"/>
  <c r="Z12630" i="1"/>
  <c r="Z12609" i="1"/>
  <c r="Z12585" i="1"/>
  <c r="Z12558" i="1"/>
  <c r="Z12531" i="1"/>
  <c r="Z12491" i="1"/>
  <c r="Z12452" i="1"/>
  <c r="Z12391" i="1"/>
  <c r="Z12196" i="1"/>
  <c r="Z12091" i="1"/>
  <c r="Z11986" i="1"/>
  <c r="Z11881" i="1"/>
  <c r="Z11775" i="1"/>
  <c r="Z11670" i="1"/>
  <c r="Z11565" i="1"/>
  <c r="Z11435" i="1"/>
  <c r="Z11278" i="1"/>
  <c r="Z10901" i="1"/>
  <c r="Z10437" i="1"/>
  <c r="Z9529" i="1"/>
  <c r="Z13913" i="1"/>
  <c r="Z13892" i="1"/>
  <c r="Z13871" i="1"/>
  <c r="Z13850" i="1"/>
  <c r="Z13829" i="1"/>
  <c r="Z13808" i="1"/>
  <c r="Z13787" i="1"/>
  <c r="Z13766" i="1"/>
  <c r="Z13745" i="1"/>
  <c r="Z13724" i="1"/>
  <c r="Z13703" i="1"/>
  <c r="Z13661" i="1"/>
  <c r="Z13618" i="1"/>
  <c r="Z13597" i="1"/>
  <c r="Z13576" i="1"/>
  <c r="Z13555" i="1"/>
  <c r="Z13534" i="1"/>
  <c r="Z13513" i="1"/>
  <c r="Z13492" i="1"/>
  <c r="Z13471" i="1"/>
  <c r="Z13450" i="1"/>
  <c r="Z13429" i="1"/>
  <c r="Z13408" i="1"/>
  <c r="Z13387" i="1"/>
  <c r="Z13366" i="1"/>
  <c r="Z13345" i="1"/>
  <c r="Z13324" i="1"/>
  <c r="Z13303" i="1"/>
  <c r="Z13261" i="1"/>
  <c r="Z13218" i="1"/>
  <c r="Z13197" i="1"/>
  <c r="Z13176" i="1"/>
  <c r="Z13155" i="1"/>
  <c r="Z13134" i="1"/>
  <c r="Z13113" i="1"/>
  <c r="Z13092" i="1"/>
  <c r="Z13071" i="1"/>
  <c r="Z13050" i="1"/>
  <c r="Z13029" i="1"/>
  <c r="Z13008" i="1"/>
  <c r="Z12987" i="1"/>
  <c r="Z12966" i="1"/>
  <c r="Z12945" i="1"/>
  <c r="Z12924" i="1"/>
  <c r="Z12903" i="1"/>
  <c r="Z12861" i="1"/>
  <c r="Z12818" i="1"/>
  <c r="Z12797" i="1"/>
  <c r="Z12776" i="1"/>
  <c r="Z12755" i="1"/>
  <c r="Z12734" i="1"/>
  <c r="Z12713" i="1"/>
  <c r="Z12692" i="1"/>
  <c r="Z12671" i="1"/>
  <c r="Z12650" i="1"/>
  <c r="Z12629" i="1"/>
  <c r="Z12608" i="1"/>
  <c r="Z12584" i="1"/>
  <c r="Z12557" i="1"/>
  <c r="Z12530" i="1"/>
  <c r="Z12490" i="1"/>
  <c r="Z12449" i="1"/>
  <c r="Z12389" i="1"/>
  <c r="Z12194" i="1"/>
  <c r="Z12089" i="1"/>
  <c r="Z11984" i="1"/>
  <c r="Z11878" i="1"/>
  <c r="Z11773" i="1"/>
  <c r="Z11668" i="1"/>
  <c r="Z11563" i="1"/>
  <c r="Z11417" i="1"/>
  <c r="Z11277" i="1"/>
  <c r="Z10897" i="1"/>
  <c r="Z10371" i="1"/>
  <c r="Z9528" i="1"/>
  <c r="Z13954" i="1"/>
  <c r="Z13933" i="1"/>
  <c r="Z13912" i="1"/>
  <c r="Z13891" i="1"/>
  <c r="Z13870" i="1"/>
  <c r="Z13849" i="1"/>
  <c r="Z13828" i="1"/>
  <c r="Z13807" i="1"/>
  <c r="Z13786" i="1"/>
  <c r="Z13765" i="1"/>
  <c r="Z13744" i="1"/>
  <c r="Z13723" i="1"/>
  <c r="Z13681" i="1"/>
  <c r="Z13638" i="1"/>
  <c r="Z13617" i="1"/>
  <c r="Z13596" i="1"/>
  <c r="Z13575" i="1"/>
  <c r="Z13554" i="1"/>
  <c r="Z13533" i="1"/>
  <c r="Z13512" i="1"/>
  <c r="Z13491" i="1"/>
  <c r="Z13470" i="1"/>
  <c r="Z13449" i="1"/>
  <c r="Z13428" i="1"/>
  <c r="Z13407" i="1"/>
  <c r="Z13386" i="1"/>
  <c r="Z13365" i="1"/>
  <c r="Z13344" i="1"/>
  <c r="Z13323" i="1"/>
  <c r="Z13281" i="1"/>
  <c r="Z13238" i="1"/>
  <c r="Z13217" i="1"/>
  <c r="Z13196" i="1"/>
  <c r="Z13175" i="1"/>
  <c r="Z13154" i="1"/>
  <c r="Z13133" i="1"/>
  <c r="Z13112" i="1"/>
  <c r="Z13091" i="1"/>
  <c r="Z13070" i="1"/>
  <c r="Z13049" i="1"/>
  <c r="Z13028" i="1"/>
  <c r="Z13007" i="1"/>
  <c r="Z12986" i="1"/>
  <c r="Z12965" i="1"/>
  <c r="Z12944" i="1"/>
  <c r="Z12923" i="1"/>
  <c r="Z12881" i="1"/>
  <c r="Z12838" i="1"/>
  <c r="Z12817" i="1"/>
  <c r="Z12796" i="1"/>
  <c r="Z12775" i="1"/>
  <c r="Z12754" i="1"/>
  <c r="Z12733" i="1"/>
  <c r="Z12712" i="1"/>
  <c r="Z12691" i="1"/>
  <c r="Z12670" i="1"/>
  <c r="Z12649" i="1"/>
  <c r="Z12628" i="1"/>
  <c r="Z12607" i="1"/>
  <c r="Z12583" i="1"/>
  <c r="Z12556" i="1"/>
  <c r="Z12527" i="1"/>
  <c r="Z12489" i="1"/>
  <c r="Z12447" i="1"/>
  <c r="Z12386" i="1"/>
  <c r="Z12298" i="1"/>
  <c r="Z12193" i="1"/>
  <c r="Z12088" i="1"/>
  <c r="Z11983" i="1"/>
  <c r="Z11877" i="1"/>
  <c r="Z11772" i="1"/>
  <c r="Z11667" i="1"/>
  <c r="Z11415" i="1"/>
  <c r="Z11249" i="1"/>
  <c r="Z10896" i="1"/>
  <c r="Z10364" i="1"/>
  <c r="Z9023" i="1"/>
  <c r="Z13953" i="1"/>
  <c r="Z13932" i="1"/>
  <c r="Z13911" i="1"/>
  <c r="Z13890" i="1"/>
  <c r="Z13869" i="1"/>
  <c r="Z13848" i="1"/>
  <c r="Z13827" i="1"/>
  <c r="Z13806" i="1"/>
  <c r="Z13785" i="1"/>
  <c r="Z13764" i="1"/>
  <c r="Z13743" i="1"/>
  <c r="Z13701" i="1"/>
  <c r="Z13658" i="1"/>
  <c r="Z13637" i="1"/>
  <c r="Z13616" i="1"/>
  <c r="Z13595" i="1"/>
  <c r="Z13574" i="1"/>
  <c r="Z13553" i="1"/>
  <c r="Z13532" i="1"/>
  <c r="Z13511" i="1"/>
  <c r="Z13490" i="1"/>
  <c r="Z13469" i="1"/>
  <c r="Z13448" i="1"/>
  <c r="Z13427" i="1"/>
  <c r="Z13406" i="1"/>
  <c r="Z13385" i="1"/>
  <c r="Z13364" i="1"/>
  <c r="Z13343" i="1"/>
  <c r="Z13301" i="1"/>
  <c r="Z13258" i="1"/>
  <c r="Z13237" i="1"/>
  <c r="Z13216" i="1"/>
  <c r="Z13195" i="1"/>
  <c r="Z13174" i="1"/>
  <c r="Z13153" i="1"/>
  <c r="Z13132" i="1"/>
  <c r="Z13111" i="1"/>
  <c r="Z13090" i="1"/>
  <c r="Z13069" i="1"/>
  <c r="Z13048" i="1"/>
  <c r="Z13027" i="1"/>
  <c r="Z13006" i="1"/>
  <c r="Z12985" i="1"/>
  <c r="Z12964" i="1"/>
  <c r="Z12943" i="1"/>
  <c r="Z12901" i="1"/>
  <c r="Z12858" i="1"/>
  <c r="Z12837" i="1"/>
  <c r="Z12816" i="1"/>
  <c r="Z12795" i="1"/>
  <c r="Z12774" i="1"/>
  <c r="Z12753" i="1"/>
  <c r="Z12732" i="1"/>
  <c r="Z12711" i="1"/>
  <c r="Z12690" i="1"/>
  <c r="Z12669" i="1"/>
  <c r="Z12648" i="1"/>
  <c r="Z12627" i="1"/>
  <c r="Z12606" i="1"/>
  <c r="Z12555" i="1"/>
  <c r="Z12521" i="1"/>
  <c r="Z12488" i="1"/>
  <c r="Z12446" i="1"/>
  <c r="Z12384" i="1"/>
  <c r="Z12284" i="1"/>
  <c r="Z12178" i="1"/>
  <c r="Z12073" i="1"/>
  <c r="Z11968" i="1"/>
  <c r="Z11863" i="1"/>
  <c r="Z11757" i="1"/>
  <c r="Z11652" i="1"/>
  <c r="Z11544" i="1"/>
  <c r="Z11414" i="1"/>
  <c r="Z11247" i="1"/>
  <c r="Z10834" i="1"/>
  <c r="Z10353" i="1"/>
  <c r="Z9003" i="1"/>
  <c r="Z13972" i="1"/>
  <c r="Z13952" i="1"/>
  <c r="Z13931" i="1"/>
  <c r="Z13910" i="1"/>
  <c r="Z13889" i="1"/>
  <c r="Z13868" i="1"/>
  <c r="Z13847" i="1"/>
  <c r="Z13826" i="1"/>
  <c r="Z13805" i="1"/>
  <c r="Z13784" i="1"/>
  <c r="Z13763" i="1"/>
  <c r="Z13721" i="1"/>
  <c r="Z13678" i="1"/>
  <c r="Z13657" i="1"/>
  <c r="Z13636" i="1"/>
  <c r="Z13615" i="1"/>
  <c r="Z13594" i="1"/>
  <c r="Z13573" i="1"/>
  <c r="Z13552" i="1"/>
  <c r="Z13531" i="1"/>
  <c r="Z13510" i="1"/>
  <c r="Z13489" i="1"/>
  <c r="Z13468" i="1"/>
  <c r="Z13447" i="1"/>
  <c r="Z13426" i="1"/>
  <c r="Z13405" i="1"/>
  <c r="Z13384" i="1"/>
  <c r="Z13363" i="1"/>
  <c r="Z13321" i="1"/>
  <c r="Z13278" i="1"/>
  <c r="Z13257" i="1"/>
  <c r="Z13236" i="1"/>
  <c r="Z13215" i="1"/>
  <c r="Z13194" i="1"/>
  <c r="Z13173" i="1"/>
  <c r="Z13152" i="1"/>
  <c r="Z13131" i="1"/>
  <c r="Z13110" i="1"/>
  <c r="Z13089" i="1"/>
  <c r="Z13068" i="1"/>
  <c r="Z13047" i="1"/>
  <c r="Z13026" i="1"/>
  <c r="Z13005" i="1"/>
  <c r="Z12984" i="1"/>
  <c r="Z12963" i="1"/>
  <c r="Z12921" i="1"/>
  <c r="Z12878" i="1"/>
  <c r="Z12857" i="1"/>
  <c r="Z12836" i="1"/>
  <c r="Z12815" i="1"/>
  <c r="Z12794" i="1"/>
  <c r="Z12773" i="1"/>
  <c r="Z12752" i="1"/>
  <c r="Z12731" i="1"/>
  <c r="Z12710" i="1"/>
  <c r="Z12689" i="1"/>
  <c r="Z12668" i="1"/>
  <c r="Z12647" i="1"/>
  <c r="Z12626" i="1"/>
  <c r="Z12605" i="1"/>
  <c r="Z12581" i="1"/>
  <c r="Z12554" i="1"/>
  <c r="Z12485" i="1"/>
  <c r="Z12436" i="1"/>
  <c r="Z12383" i="1"/>
  <c r="Z12281" i="1"/>
  <c r="Z12175" i="1"/>
  <c r="Z12070" i="1"/>
  <c r="Z11965" i="1"/>
  <c r="Z11754" i="1"/>
  <c r="Z11649" i="1"/>
  <c r="Z11396" i="1"/>
  <c r="Z11246" i="1"/>
  <c r="Z10829" i="1"/>
  <c r="Z10287" i="1"/>
  <c r="Z13888" i="1"/>
  <c r="Z13867" i="1"/>
  <c r="Z13846" i="1"/>
  <c r="Z13825" i="1"/>
  <c r="Z13804" i="1"/>
  <c r="Z13783" i="1"/>
  <c r="Z13741" i="1"/>
  <c r="Z13698" i="1"/>
  <c r="Z13677" i="1"/>
  <c r="Z13656" i="1"/>
  <c r="Z13635" i="1"/>
  <c r="Z13614" i="1"/>
  <c r="Z13593" i="1"/>
  <c r="Z13572" i="1"/>
  <c r="Z13551" i="1"/>
  <c r="Z13530" i="1"/>
  <c r="Z13509" i="1"/>
  <c r="Z13488" i="1"/>
  <c r="Z13467" i="1"/>
  <c r="Z13446" i="1"/>
  <c r="Z13425" i="1"/>
  <c r="Z13404" i="1"/>
  <c r="Z13383" i="1"/>
  <c r="Z13341" i="1"/>
  <c r="Z13298" i="1"/>
  <c r="Z13277" i="1"/>
  <c r="Z13256" i="1"/>
  <c r="Z13235" i="1"/>
  <c r="Z13214" i="1"/>
  <c r="Z13193" i="1"/>
  <c r="Z13172" i="1"/>
  <c r="Z13151" i="1"/>
  <c r="Z13130" i="1"/>
  <c r="Z13109" i="1"/>
  <c r="Z13088" i="1"/>
  <c r="Z13067" i="1"/>
  <c r="Z13046" i="1"/>
  <c r="Z13025" i="1"/>
  <c r="Z13004" i="1"/>
  <c r="Z12983" i="1"/>
  <c r="Z12941" i="1"/>
  <c r="Z12898" i="1"/>
  <c r="Z12877" i="1"/>
  <c r="Z12856" i="1"/>
  <c r="Z12835" i="1"/>
  <c r="Z12814" i="1"/>
  <c r="Z12793" i="1"/>
  <c r="Z12772" i="1"/>
  <c r="Z12751" i="1"/>
  <c r="Z12730" i="1"/>
  <c r="Z12709" i="1"/>
  <c r="Z12688" i="1"/>
  <c r="Z12667" i="1"/>
  <c r="Z12646" i="1"/>
  <c r="Z12625" i="1"/>
  <c r="Z12604" i="1"/>
  <c r="Z12553" i="1"/>
  <c r="Z12518" i="1"/>
  <c r="Z12478" i="1"/>
  <c r="Z12434" i="1"/>
  <c r="Z12373" i="1"/>
  <c r="Z12278" i="1"/>
  <c r="Z12173" i="1"/>
  <c r="Z12068" i="1"/>
  <c r="Z11963" i="1"/>
  <c r="Z11857" i="1"/>
  <c r="Z11752" i="1"/>
  <c r="Z11647" i="1"/>
  <c r="Z11541" i="1"/>
  <c r="Z11394" i="1"/>
  <c r="Z11212" i="1"/>
  <c r="Z10827" i="1"/>
  <c r="Z8496" i="1"/>
  <c r="Z13845" i="1"/>
  <c r="Z13824" i="1"/>
  <c r="Z13803" i="1"/>
  <c r="Z13761" i="1"/>
  <c r="Z13718" i="1"/>
  <c r="Z13697" i="1"/>
  <c r="Z13676" i="1"/>
  <c r="Z13655" i="1"/>
  <c r="Z13634" i="1"/>
  <c r="Z13613" i="1"/>
  <c r="Z13592" i="1"/>
  <c r="Z13571" i="1"/>
  <c r="Z13550" i="1"/>
  <c r="Z13529" i="1"/>
  <c r="Z13508" i="1"/>
  <c r="Z13487" i="1"/>
  <c r="Z13466" i="1"/>
  <c r="Z13445" i="1"/>
  <c r="Z13424" i="1"/>
  <c r="Z13403" i="1"/>
  <c r="Z13361" i="1"/>
  <c r="Z13318" i="1"/>
  <c r="Z13297" i="1"/>
  <c r="Z13276" i="1"/>
  <c r="Z13255" i="1"/>
  <c r="Z13234" i="1"/>
  <c r="Z13213" i="1"/>
  <c r="Z13192" i="1"/>
  <c r="Z13171" i="1"/>
  <c r="Z13150" i="1"/>
  <c r="Z13129" i="1"/>
  <c r="Z13108" i="1"/>
  <c r="Z13087" i="1"/>
  <c r="Z13066" i="1"/>
  <c r="Z13045" i="1"/>
  <c r="Z13024" i="1"/>
  <c r="Z13003" i="1"/>
  <c r="Z12961" i="1"/>
  <c r="Z12918" i="1"/>
  <c r="Z12897" i="1"/>
  <c r="Z12876" i="1"/>
  <c r="Z12855" i="1"/>
  <c r="Z12834" i="1"/>
  <c r="Z12813" i="1"/>
  <c r="Z12792" i="1"/>
  <c r="Z12771" i="1"/>
  <c r="Z12750" i="1"/>
  <c r="Z12729" i="1"/>
  <c r="Z12708" i="1"/>
  <c r="Z12687" i="1"/>
  <c r="Z12666" i="1"/>
  <c r="Z12645" i="1"/>
  <c r="Z12624" i="1"/>
  <c r="Z12603" i="1"/>
  <c r="Z12578" i="1"/>
  <c r="Z12552" i="1"/>
  <c r="Z12517" i="1"/>
  <c r="Z12477" i="1"/>
  <c r="Z12433" i="1"/>
  <c r="Z12370" i="1"/>
  <c r="Z12277" i="1"/>
  <c r="Z12172" i="1"/>
  <c r="Z12067" i="1"/>
  <c r="Z11856" i="1"/>
  <c r="Z11751" i="1"/>
  <c r="Z11646" i="1"/>
  <c r="Z11523" i="1"/>
  <c r="Z11393" i="1"/>
  <c r="Z11207" i="1"/>
  <c r="Z10766" i="1"/>
  <c r="Z10269" i="1"/>
  <c r="Z8476" i="1"/>
  <c r="Z13989" i="1"/>
  <c r="Z13969" i="1"/>
  <c r="Z13949" i="1"/>
  <c r="Z13928" i="1"/>
  <c r="Z13907" i="1"/>
  <c r="Z13886" i="1"/>
  <c r="Z13865" i="1"/>
  <c r="Z13844" i="1"/>
  <c r="Z13823" i="1"/>
  <c r="Z13781" i="1"/>
  <c r="Z13738" i="1"/>
  <c r="Z13717" i="1"/>
  <c r="Z13696" i="1"/>
  <c r="Z13675" i="1"/>
  <c r="Z13654" i="1"/>
  <c r="Z13633" i="1"/>
  <c r="Z13612" i="1"/>
  <c r="Z13591" i="1"/>
  <c r="Z13570" i="1"/>
  <c r="Z13549" i="1"/>
  <c r="Z13528" i="1"/>
  <c r="Z13507" i="1"/>
  <c r="Z13486" i="1"/>
  <c r="Z13465" i="1"/>
  <c r="Z13444" i="1"/>
  <c r="Z13423" i="1"/>
  <c r="Z13381" i="1"/>
  <c r="Z13338" i="1"/>
  <c r="Z13317" i="1"/>
  <c r="Z13296" i="1"/>
  <c r="Z13275" i="1"/>
  <c r="Z13254" i="1"/>
  <c r="Z13233" i="1"/>
  <c r="Z13212" i="1"/>
  <c r="Z13191" i="1"/>
  <c r="Z13170" i="1"/>
  <c r="Z13149" i="1"/>
  <c r="Z13128" i="1"/>
  <c r="Z13107" i="1"/>
  <c r="Z13086" i="1"/>
  <c r="Z13065" i="1"/>
  <c r="Z13044" i="1"/>
  <c r="Z13023" i="1"/>
  <c r="Z12981" i="1"/>
  <c r="Z12938" i="1"/>
  <c r="Z12917" i="1"/>
  <c r="Z12896" i="1"/>
  <c r="Z12875" i="1"/>
  <c r="Z12854" i="1"/>
  <c r="Z12833" i="1"/>
  <c r="Z12812" i="1"/>
  <c r="Z12791" i="1"/>
  <c r="Z12770" i="1"/>
  <c r="Z12749" i="1"/>
  <c r="Z12728" i="1"/>
  <c r="Z12707" i="1"/>
  <c r="Z12686" i="1"/>
  <c r="Z12665" i="1"/>
  <c r="Z12644" i="1"/>
  <c r="Z12623" i="1"/>
  <c r="Z12577" i="1"/>
  <c r="Z12551" i="1"/>
  <c r="Z12516" i="1"/>
  <c r="Z12476" i="1"/>
  <c r="Z12431" i="1"/>
  <c r="Z12368" i="1"/>
  <c r="Z12263" i="1"/>
  <c r="Z12157" i="1"/>
  <c r="Z12052" i="1"/>
  <c r="Z11947" i="1"/>
  <c r="Z11736" i="1"/>
  <c r="Z11631" i="1"/>
  <c r="Z11521" i="1"/>
  <c r="Z11375" i="1"/>
  <c r="Z11206" i="1"/>
  <c r="Z10753" i="1"/>
  <c r="Z10203" i="1"/>
  <c r="Z8475" i="1"/>
  <c r="Z14008" i="1"/>
  <c r="Z13988" i="1"/>
  <c r="Z13968" i="1"/>
  <c r="Z13948" i="1"/>
  <c r="Z13927" i="1"/>
  <c r="Z13906" i="1"/>
  <c r="Z13885" i="1"/>
  <c r="Z13864" i="1"/>
  <c r="Z13843" i="1"/>
  <c r="Z13801" i="1"/>
  <c r="Z13758" i="1"/>
  <c r="Z13737" i="1"/>
  <c r="Z13716" i="1"/>
  <c r="Z13695" i="1"/>
  <c r="Z13674" i="1"/>
  <c r="Z13653" i="1"/>
  <c r="Z13632" i="1"/>
  <c r="Z13611" i="1"/>
  <c r="Z13590" i="1"/>
  <c r="Z13569" i="1"/>
  <c r="Z13548" i="1"/>
  <c r="Z13527" i="1"/>
  <c r="Z13506" i="1"/>
  <c r="Z13485" i="1"/>
  <c r="Z13464" i="1"/>
  <c r="Z13443" i="1"/>
  <c r="Z13401" i="1"/>
  <c r="Z13358" i="1"/>
  <c r="Z13337" i="1"/>
  <c r="Z13316" i="1"/>
  <c r="Z13295" i="1"/>
  <c r="Z13274" i="1"/>
  <c r="Z13253" i="1"/>
  <c r="Z13232" i="1"/>
  <c r="Z13211" i="1"/>
  <c r="Z13190" i="1"/>
  <c r="Z13169" i="1"/>
  <c r="Z13148" i="1"/>
  <c r="Z13127" i="1"/>
  <c r="Z13106" i="1"/>
  <c r="Z13085" i="1"/>
  <c r="Z13064" i="1"/>
  <c r="Z13043" i="1"/>
  <c r="Z13001" i="1"/>
  <c r="Z12958" i="1"/>
  <c r="Z12937" i="1"/>
  <c r="Z12916" i="1"/>
  <c r="Z12895" i="1"/>
  <c r="Z12874" i="1"/>
  <c r="Z12853" i="1"/>
  <c r="Z12832" i="1"/>
  <c r="Z12811" i="1"/>
  <c r="Z12790" i="1"/>
  <c r="Z12769" i="1"/>
  <c r="Z12748" i="1"/>
  <c r="Z12727" i="1"/>
  <c r="Z12706" i="1"/>
  <c r="Z12685" i="1"/>
  <c r="Z12664" i="1"/>
  <c r="Z12643" i="1"/>
  <c r="Z12601" i="1"/>
  <c r="Z12576" i="1"/>
  <c r="Z12550" i="1"/>
  <c r="Z12515" i="1"/>
  <c r="Z12475" i="1"/>
  <c r="Z12428" i="1"/>
  <c r="Z12365" i="1"/>
  <c r="Z12154" i="1"/>
  <c r="Z12049" i="1"/>
  <c r="Z11944" i="1"/>
  <c r="Z11838" i="1"/>
  <c r="Z11733" i="1"/>
  <c r="Z11628" i="1"/>
  <c r="Z11373" i="1"/>
  <c r="Z11164" i="1"/>
  <c r="Z10752" i="1"/>
  <c r="Z10195" i="1"/>
  <c r="Z14047" i="1"/>
  <c r="Z14027" i="1"/>
  <c r="Z14007" i="1"/>
  <c r="Z13987" i="1"/>
  <c r="Z13967" i="1"/>
  <c r="Z13947" i="1"/>
  <c r="Z13926" i="1"/>
  <c r="Z13905" i="1"/>
  <c r="Z13884" i="1"/>
  <c r="Z13863" i="1"/>
  <c r="Z13821" i="1"/>
  <c r="Z13778" i="1"/>
  <c r="Z13757" i="1"/>
  <c r="Z13736" i="1"/>
  <c r="Z13715" i="1"/>
  <c r="Z13694" i="1"/>
  <c r="Z13673" i="1"/>
  <c r="Z13652" i="1"/>
  <c r="Z13631" i="1"/>
  <c r="Z13610" i="1"/>
  <c r="Z13589" i="1"/>
  <c r="Z13568" i="1"/>
  <c r="Z13547" i="1"/>
  <c r="Z13526" i="1"/>
  <c r="Z13505" i="1"/>
  <c r="Z13484" i="1"/>
  <c r="Z13463" i="1"/>
  <c r="Z13421" i="1"/>
  <c r="Z13378" i="1"/>
  <c r="Z13357" i="1"/>
  <c r="Z13336" i="1"/>
  <c r="Z13315" i="1"/>
  <c r="Z13294" i="1"/>
  <c r="Z13273" i="1"/>
  <c r="Z13252" i="1"/>
  <c r="Z13231" i="1"/>
  <c r="Z13210" i="1"/>
  <c r="Z13189" i="1"/>
  <c r="Z13168" i="1"/>
  <c r="Z13147" i="1"/>
  <c r="Z13126" i="1"/>
  <c r="Z13105" i="1"/>
  <c r="Z13084" i="1"/>
  <c r="Z13063" i="1"/>
  <c r="Z13021" i="1"/>
  <c r="Z12978" i="1"/>
  <c r="Z12957" i="1"/>
  <c r="Z12936" i="1"/>
  <c r="Z12915" i="1"/>
  <c r="Z12894" i="1"/>
  <c r="Z12873" i="1"/>
  <c r="Z12852" i="1"/>
  <c r="Z12831" i="1"/>
  <c r="Z12810" i="1"/>
  <c r="Z12789" i="1"/>
  <c r="Z12768" i="1"/>
  <c r="Z12747" i="1"/>
  <c r="Z12726" i="1"/>
  <c r="Z12705" i="1"/>
  <c r="Z12684" i="1"/>
  <c r="Z12663" i="1"/>
  <c r="Z12621" i="1"/>
  <c r="Z12575" i="1"/>
  <c r="Z12548" i="1"/>
  <c r="Z12512" i="1"/>
  <c r="Z12474" i="1"/>
  <c r="Z12426" i="1"/>
  <c r="Z12363" i="1"/>
  <c r="Z12257" i="1"/>
  <c r="Z12152" i="1"/>
  <c r="Z12047" i="1"/>
  <c r="Z11836" i="1"/>
  <c r="Z11731" i="1"/>
  <c r="Z11626" i="1"/>
  <c r="Z11372" i="1"/>
  <c r="Z11153" i="1"/>
  <c r="Z10690" i="1"/>
  <c r="Z10185" i="1"/>
  <c r="Z14006" i="1"/>
  <c r="Z13986" i="1"/>
  <c r="Z13966" i="1"/>
  <c r="Z13946" i="1"/>
  <c r="Z13925" i="1"/>
  <c r="Z13904" i="1"/>
  <c r="Z13883" i="1"/>
  <c r="Z13841" i="1"/>
  <c r="Z13798" i="1"/>
  <c r="Z13777" i="1"/>
  <c r="Z13756" i="1"/>
  <c r="Z13735" i="1"/>
  <c r="Z13714" i="1"/>
  <c r="Z13693" i="1"/>
  <c r="Z13672" i="1"/>
  <c r="Z13651" i="1"/>
  <c r="Z13630" i="1"/>
  <c r="Z13609" i="1"/>
  <c r="Z13588" i="1"/>
  <c r="Z13567" i="1"/>
  <c r="Z13546" i="1"/>
  <c r="Z13525" i="1"/>
  <c r="Z13504" i="1"/>
  <c r="Z13483" i="1"/>
  <c r="Z13441" i="1"/>
  <c r="Z13398" i="1"/>
  <c r="Z13377" i="1"/>
  <c r="Z13356" i="1"/>
  <c r="Z13335" i="1"/>
  <c r="Z13314" i="1"/>
  <c r="Z13293" i="1"/>
  <c r="Z13272" i="1"/>
  <c r="Z13251" i="1"/>
  <c r="Z13230" i="1"/>
  <c r="Z13209" i="1"/>
  <c r="Z13188" i="1"/>
  <c r="Z13167" i="1"/>
  <c r="Z13146" i="1"/>
  <c r="Z13125" i="1"/>
  <c r="Z13104" i="1"/>
  <c r="Z13083" i="1"/>
  <c r="Z13041" i="1"/>
  <c r="Z12998" i="1"/>
  <c r="Z12977" i="1"/>
  <c r="Z12956" i="1"/>
  <c r="Z12935" i="1"/>
  <c r="Z12914" i="1"/>
  <c r="Z12893" i="1"/>
  <c r="Z12872" i="1"/>
  <c r="Z12851" i="1"/>
  <c r="Z12830" i="1"/>
  <c r="Z12809" i="1"/>
  <c r="Z12788" i="1"/>
  <c r="Z12767" i="1"/>
  <c r="Z12746" i="1"/>
  <c r="Z12725" i="1"/>
  <c r="Z12704" i="1"/>
  <c r="Z12683" i="1"/>
  <c r="Z12641" i="1"/>
  <c r="Z12598" i="1"/>
  <c r="Z12574" i="1"/>
  <c r="Z12511" i="1"/>
  <c r="Z12473" i="1"/>
  <c r="Z12425" i="1"/>
  <c r="Z12256" i="1"/>
  <c r="Z12151" i="1"/>
  <c r="Z12046" i="1"/>
  <c r="Z11941" i="1"/>
  <c r="Z11835" i="1"/>
  <c r="Z11730" i="1"/>
  <c r="Z11625" i="1"/>
  <c r="Z11354" i="1"/>
  <c r="Z11152" i="1"/>
  <c r="Z10687" i="1"/>
  <c r="Z10115" i="1"/>
  <c r="Z14005" i="1"/>
  <c r="Z13985" i="1"/>
  <c r="Z13965" i="1"/>
  <c r="Z13945" i="1"/>
  <c r="Z13924" i="1"/>
  <c r="Z13903" i="1"/>
  <c r="Z13861" i="1"/>
  <c r="Z13818" i="1"/>
  <c r="Z13797" i="1"/>
  <c r="Z13776" i="1"/>
  <c r="Z13755" i="1"/>
  <c r="Z13734" i="1"/>
  <c r="Z13713" i="1"/>
  <c r="Z13692" i="1"/>
  <c r="Z13671" i="1"/>
  <c r="Z13650" i="1"/>
  <c r="Z13629" i="1"/>
  <c r="Z13608" i="1"/>
  <c r="Z13587" i="1"/>
  <c r="Z13566" i="1"/>
  <c r="Z13545" i="1"/>
  <c r="Z13524" i="1"/>
  <c r="Z13503" i="1"/>
  <c r="Z13461" i="1"/>
  <c r="Z13418" i="1"/>
  <c r="Z13397" i="1"/>
  <c r="Z13376" i="1"/>
  <c r="Z13355" i="1"/>
  <c r="Z13334" i="1"/>
  <c r="Z13313" i="1"/>
  <c r="Z13292" i="1"/>
  <c r="Z13271" i="1"/>
  <c r="Z13250" i="1"/>
  <c r="Z13229" i="1"/>
  <c r="Z13208" i="1"/>
  <c r="Z13187" i="1"/>
  <c r="Z13166" i="1"/>
  <c r="Z13145" i="1"/>
  <c r="Z13124" i="1"/>
  <c r="Z13103" i="1"/>
  <c r="Z13061" i="1"/>
  <c r="Z13018" i="1"/>
  <c r="Z12997" i="1"/>
  <c r="Z12976" i="1"/>
  <c r="Z12955" i="1"/>
  <c r="Z12934" i="1"/>
  <c r="Z12913" i="1"/>
  <c r="Z12892" i="1"/>
  <c r="Z12871" i="1"/>
  <c r="Z12850" i="1"/>
  <c r="Z12829" i="1"/>
  <c r="Z12808" i="1"/>
  <c r="Z12787" i="1"/>
  <c r="Z12766" i="1"/>
  <c r="Z12745" i="1"/>
  <c r="Z12724" i="1"/>
  <c r="Z12703" i="1"/>
  <c r="Z12661" i="1"/>
  <c r="Z12618" i="1"/>
  <c r="Z12597" i="1"/>
  <c r="Z12573" i="1"/>
  <c r="Z12541" i="1"/>
  <c r="Z12510" i="1"/>
  <c r="Z12470" i="1"/>
  <c r="Z12415" i="1"/>
  <c r="Z12347" i="1"/>
  <c r="Z12136" i="1"/>
  <c r="Z12031" i="1"/>
  <c r="Z11926" i="1"/>
  <c r="Z11821" i="1"/>
  <c r="Z11715" i="1"/>
  <c r="Z11610" i="1"/>
  <c r="Z11498" i="1"/>
  <c r="Z11352" i="1"/>
  <c r="Z11103" i="1"/>
  <c r="Z10686" i="1"/>
  <c r="Z10108" i="1"/>
  <c r="Z6922" i="1"/>
  <c r="Z6902" i="1"/>
  <c r="Z6882" i="1"/>
  <c r="Z6862" i="1"/>
  <c r="Z6842" i="1"/>
  <c r="Z6822" i="1"/>
  <c r="Z6802" i="1"/>
  <c r="Z6782" i="1"/>
  <c r="Z6762" i="1"/>
  <c r="Z6742" i="1"/>
  <c r="Z6722" i="1"/>
  <c r="Z6702" i="1"/>
  <c r="Z6682" i="1"/>
  <c r="Z6662" i="1"/>
  <c r="Z6642" i="1"/>
  <c r="Z6622" i="1"/>
  <c r="Z6602" i="1"/>
  <c r="Z6582" i="1"/>
  <c r="Z6562" i="1"/>
  <c r="Z6542" i="1"/>
  <c r="Z6522" i="1"/>
  <c r="Z6502" i="1"/>
  <c r="Z6482" i="1"/>
  <c r="Z6462" i="1"/>
  <c r="Z6442" i="1"/>
  <c r="Z6422" i="1"/>
  <c r="Z6402" i="1"/>
  <c r="Z6382" i="1"/>
  <c r="Z6362" i="1"/>
  <c r="Z6342" i="1"/>
  <c r="Z6322" i="1"/>
  <c r="Z6302" i="1"/>
  <c r="Z6282" i="1"/>
  <c r="Z6262" i="1"/>
  <c r="Z6242" i="1"/>
  <c r="Z6222" i="1"/>
  <c r="Z6202" i="1"/>
  <c r="Z6182" i="1"/>
  <c r="Z6162" i="1"/>
  <c r="Z6142" i="1"/>
  <c r="Z6122" i="1"/>
  <c r="Z6102" i="1"/>
  <c r="Z6082" i="1"/>
  <c r="Z6062" i="1"/>
  <c r="Z6042" i="1"/>
  <c r="Z6022" i="1"/>
  <c r="Z6002" i="1"/>
  <c r="Z5982" i="1"/>
  <c r="Z5962" i="1"/>
  <c r="Z5942" i="1"/>
  <c r="Z5922" i="1"/>
  <c r="Z5902" i="1"/>
  <c r="Z5882" i="1"/>
  <c r="Z5862" i="1"/>
  <c r="Z5842" i="1"/>
  <c r="Z5822" i="1"/>
  <c r="Z5802" i="1"/>
  <c r="Z5782" i="1"/>
  <c r="Z5762" i="1"/>
  <c r="Z5742" i="1"/>
  <c r="Z5722" i="1"/>
  <c r="Z5702" i="1"/>
  <c r="Z5682" i="1"/>
  <c r="Z5662" i="1"/>
  <c r="Z5642" i="1"/>
  <c r="Z5622" i="1"/>
  <c r="Z5602" i="1"/>
  <c r="Z5582" i="1"/>
  <c r="Z5562" i="1"/>
  <c r="Z5542" i="1"/>
  <c r="Z5522" i="1"/>
  <c r="Z5502" i="1"/>
  <c r="Z11323" i="1"/>
  <c r="Z11344" i="1"/>
  <c r="Z11303" i="1"/>
  <c r="Z11241" i="1"/>
  <c r="Z11010" i="1"/>
  <c r="Z11285" i="1"/>
  <c r="Z11286" i="1"/>
  <c r="Z11307" i="1"/>
  <c r="Z11245" i="1"/>
  <c r="Z11183" i="1"/>
  <c r="Z11204" i="1"/>
  <c r="Z11163" i="1"/>
  <c r="Z10064" i="1"/>
  <c r="Z11165" i="1"/>
  <c r="Z11186" i="1"/>
  <c r="Z10618" i="1"/>
  <c r="Z11293" i="1"/>
  <c r="Z11273" i="1"/>
  <c r="Z11253" i="1"/>
  <c r="Z11274" i="1"/>
  <c r="Z11151" i="1"/>
  <c r="Z11172" i="1"/>
  <c r="Z12406" i="1"/>
  <c r="Z12385" i="1"/>
  <c r="Z12364" i="1"/>
  <c r="Z12343" i="1"/>
  <c r="Z12301" i="1"/>
  <c r="Z12258" i="1"/>
  <c r="Z12237" i="1"/>
  <c r="Z12216" i="1"/>
  <c r="Z12195" i="1"/>
  <c r="Z12174" i="1"/>
  <c r="Z12153" i="1"/>
  <c r="Z12132" i="1"/>
  <c r="Z12111" i="1"/>
  <c r="Z12090" i="1"/>
  <c r="Z12069" i="1"/>
  <c r="Z12048" i="1"/>
  <c r="Z12027" i="1"/>
  <c r="Z12006" i="1"/>
  <c r="Z11985" i="1"/>
  <c r="Z11964" i="1"/>
  <c r="Z11943" i="1"/>
  <c r="Z11901" i="1"/>
  <c r="Z11858" i="1"/>
  <c r="Z11837" i="1"/>
  <c r="Z11816" i="1"/>
  <c r="Z11795" i="1"/>
  <c r="Z11774" i="1"/>
  <c r="Z11753" i="1"/>
  <c r="Z11732" i="1"/>
  <c r="Z11711" i="1"/>
  <c r="Z11690" i="1"/>
  <c r="Z11669" i="1"/>
  <c r="Z11648" i="1"/>
  <c r="Z11627" i="1"/>
  <c r="Z11606" i="1"/>
  <c r="Z11585" i="1"/>
  <c r="Z11564" i="1"/>
  <c r="Z11543" i="1"/>
  <c r="Z11501" i="1"/>
  <c r="Z11458" i="1"/>
  <c r="Z11437" i="1"/>
  <c r="Z11416" i="1"/>
  <c r="Z11395" i="1"/>
  <c r="Z11374" i="1"/>
  <c r="Z11353" i="1"/>
  <c r="Z11331" i="1"/>
  <c r="Z11309" i="1"/>
  <c r="Z11248" i="1"/>
  <c r="Z11208" i="1"/>
  <c r="Z11157" i="1"/>
  <c r="Z11101" i="1"/>
  <c r="Z10974" i="1"/>
  <c r="Z10833" i="1"/>
  <c r="Z10764" i="1"/>
  <c r="Z10689" i="1"/>
  <c r="Z10623" i="1"/>
  <c r="Z10538" i="1"/>
  <c r="Z10454" i="1"/>
  <c r="Z10370" i="1"/>
  <c r="Z10286" i="1"/>
  <c r="Z10114" i="1"/>
  <c r="Z10007" i="1"/>
  <c r="Z9885" i="1"/>
  <c r="Z9535" i="1"/>
  <c r="Z9009" i="1"/>
  <c r="Z8483" i="1"/>
  <c r="Z8080" i="1"/>
  <c r="Z8060" i="1"/>
  <c r="Z8040" i="1"/>
  <c r="Z8020" i="1"/>
  <c r="Z8000" i="1"/>
  <c r="Z7980" i="1"/>
  <c r="Z7960" i="1"/>
  <c r="Z7940" i="1"/>
  <c r="Z7920" i="1"/>
  <c r="Z7900" i="1"/>
  <c r="Z7880" i="1"/>
  <c r="Z7860" i="1"/>
  <c r="Z7840" i="1"/>
  <c r="Z7820" i="1"/>
  <c r="Z7800" i="1"/>
  <c r="Z7780" i="1"/>
  <c r="Z7760" i="1"/>
  <c r="Z7740" i="1"/>
  <c r="Z7720" i="1"/>
  <c r="Z7700" i="1"/>
  <c r="Z7680" i="1"/>
  <c r="Z7660" i="1"/>
  <c r="Z7640" i="1"/>
  <c r="Z7620" i="1"/>
  <c r="Z7600" i="1"/>
  <c r="Z7580" i="1"/>
  <c r="Z7560" i="1"/>
  <c r="Z7520" i="1"/>
  <c r="Z7500" i="1"/>
  <c r="Z7480" i="1"/>
  <c r="Z7460" i="1"/>
  <c r="Z7440" i="1"/>
  <c r="Z7420" i="1"/>
  <c r="Z7400" i="1"/>
  <c r="Z7380" i="1"/>
  <c r="Z7360" i="1"/>
  <c r="Z7340" i="1"/>
  <c r="Z7320" i="1"/>
  <c r="Z7300" i="1"/>
  <c r="Z7280" i="1"/>
  <c r="Z7260" i="1"/>
  <c r="Z7240" i="1"/>
  <c r="Z7220" i="1"/>
  <c r="Z7200" i="1"/>
  <c r="Z7180" i="1"/>
  <c r="Z7160" i="1"/>
  <c r="Z7140" i="1"/>
  <c r="Z7120" i="1"/>
  <c r="Z7100" i="1"/>
  <c r="Z7080" i="1"/>
  <c r="Z7060" i="1"/>
  <c r="Z7040" i="1"/>
  <c r="Z7020" i="1"/>
  <c r="Z7000" i="1"/>
  <c r="Z6980" i="1"/>
  <c r="Z6960" i="1"/>
  <c r="Z6940" i="1"/>
  <c r="Z6920" i="1"/>
  <c r="Z6900" i="1"/>
  <c r="Z6880" i="1"/>
  <c r="Z6860" i="1"/>
  <c r="Z6840" i="1"/>
  <c r="Z6820" i="1"/>
  <c r="Z6800" i="1"/>
  <c r="Z6780" i="1"/>
  <c r="Z6760" i="1"/>
  <c r="Z6740" i="1"/>
  <c r="Z6720" i="1"/>
  <c r="Z8739" i="1"/>
  <c r="Z8719" i="1"/>
  <c r="Z8699" i="1"/>
  <c r="Z8679" i="1"/>
  <c r="Z8659" i="1"/>
  <c r="Z8639" i="1"/>
  <c r="Z8619" i="1"/>
  <c r="Z8599" i="1"/>
  <c r="Z8579" i="1"/>
  <c r="Z8559" i="1"/>
  <c r="Z8539" i="1"/>
  <c r="Z8519" i="1"/>
  <c r="Z8499" i="1"/>
  <c r="Z8479" i="1"/>
  <c r="Z8459" i="1"/>
  <c r="Z8439" i="1"/>
  <c r="Z8419" i="1"/>
  <c r="Z8399" i="1"/>
  <c r="Z8379" i="1"/>
  <c r="Z8359" i="1"/>
  <c r="Z8339" i="1"/>
  <c r="Z8319" i="1"/>
  <c r="Z8299" i="1"/>
  <c r="Z8279" i="1"/>
  <c r="Z8259" i="1"/>
  <c r="Z8239" i="1"/>
  <c r="Z8219" i="1"/>
  <c r="Z8199" i="1"/>
  <c r="Z8179" i="1"/>
  <c r="Z8159" i="1"/>
  <c r="Z8139" i="1"/>
  <c r="Z8119" i="1"/>
  <c r="Z8099" i="1"/>
  <c r="Z8079" i="1"/>
  <c r="Z8059" i="1"/>
  <c r="Z8039" i="1"/>
  <c r="Z8019" i="1"/>
  <c r="Z7999" i="1"/>
  <c r="Z7979" i="1"/>
  <c r="Z7959" i="1"/>
  <c r="Z7939" i="1"/>
  <c r="Z7919" i="1"/>
  <c r="Z7899" i="1"/>
  <c r="Z7879" i="1"/>
  <c r="Z7859" i="1"/>
  <c r="Z7839" i="1"/>
  <c r="Z7819" i="1"/>
  <c r="Z7799" i="1"/>
  <c r="Z7779" i="1"/>
  <c r="Z7759" i="1"/>
  <c r="Z7739" i="1"/>
  <c r="Z7719" i="1"/>
  <c r="Z7699" i="1"/>
  <c r="Z7679" i="1"/>
  <c r="Z7659" i="1"/>
  <c r="Z7639" i="1"/>
  <c r="Z7619" i="1"/>
  <c r="Z7599" i="1"/>
  <c r="Z7579" i="1"/>
  <c r="Z7559" i="1"/>
  <c r="Z7539" i="1"/>
  <c r="Z7519" i="1"/>
  <c r="Z7499" i="1"/>
  <c r="Z7479" i="1"/>
  <c r="Z7459" i="1"/>
  <c r="Z7439" i="1"/>
  <c r="Z7419" i="1"/>
  <c r="Z7399" i="1"/>
  <c r="Z7379" i="1"/>
  <c r="Z7359" i="1"/>
  <c r="Z12487" i="1"/>
  <c r="Z12466" i="1"/>
  <c r="Z12445" i="1"/>
  <c r="Z12424" i="1"/>
  <c r="Z12403" i="1"/>
  <c r="Z12361" i="1"/>
  <c r="Z12318" i="1"/>
  <c r="Z12297" i="1"/>
  <c r="Z12276" i="1"/>
  <c r="Z12255" i="1"/>
  <c r="Z12234" i="1"/>
  <c r="Z12213" i="1"/>
  <c r="Z12192" i="1"/>
  <c r="Z12171" i="1"/>
  <c r="Z12150" i="1"/>
  <c r="Z12129" i="1"/>
  <c r="Z12108" i="1"/>
  <c r="Z12087" i="1"/>
  <c r="Z12066" i="1"/>
  <c r="Z12045" i="1"/>
  <c r="Z12024" i="1"/>
  <c r="Z12003" i="1"/>
  <c r="Z11961" i="1"/>
  <c r="Z11918" i="1"/>
  <c r="Z11897" i="1"/>
  <c r="Z11876" i="1"/>
  <c r="Z11855" i="1"/>
  <c r="Z11834" i="1"/>
  <c r="Z11813" i="1"/>
  <c r="Z11792" i="1"/>
  <c r="Z11771" i="1"/>
  <c r="Z11750" i="1"/>
  <c r="Z11729" i="1"/>
  <c r="Z11708" i="1"/>
  <c r="Z11687" i="1"/>
  <c r="Z11666" i="1"/>
  <c r="Z11645" i="1"/>
  <c r="Z11624" i="1"/>
  <c r="Z11603" i="1"/>
  <c r="Z11561" i="1"/>
  <c r="Z11518" i="1"/>
  <c r="Z11497" i="1"/>
  <c r="Z11476" i="1"/>
  <c r="Z11455" i="1"/>
  <c r="Z11434" i="1"/>
  <c r="Z11413" i="1"/>
  <c r="Z11392" i="1"/>
  <c r="Z11371" i="1"/>
  <c r="Z11350" i="1"/>
  <c r="Z11328" i="1"/>
  <c r="Z11305" i="1"/>
  <c r="Z11276" i="1"/>
  <c r="Z11205" i="1"/>
  <c r="Z11150" i="1"/>
  <c r="Z11089" i="1"/>
  <c r="Z11027" i="1"/>
  <c r="Z10961" i="1"/>
  <c r="Z10892" i="1"/>
  <c r="Z10816" i="1"/>
  <c r="Z10750" i="1"/>
  <c r="Z10605" i="1"/>
  <c r="Z10521" i="1"/>
  <c r="Z10436" i="1"/>
  <c r="Z10352" i="1"/>
  <c r="Z10268" i="1"/>
  <c r="Z10184" i="1"/>
  <c r="Z10095" i="1"/>
  <c r="Z9986" i="1"/>
  <c r="Z9854" i="1"/>
  <c r="Z9444" i="1"/>
  <c r="Z8917" i="1"/>
  <c r="Z8387" i="1"/>
  <c r="Z12549" i="1"/>
  <c r="Z12528" i="1"/>
  <c r="Z12507" i="1"/>
  <c r="Z12486" i="1"/>
  <c r="Z12465" i="1"/>
  <c r="Z12444" i="1"/>
  <c r="Z12423" i="1"/>
  <c r="Z12381" i="1"/>
  <c r="Z12338" i="1"/>
  <c r="Z12317" i="1"/>
  <c r="Z12296" i="1"/>
  <c r="Z12275" i="1"/>
  <c r="Z12254" i="1"/>
  <c r="Z12233" i="1"/>
  <c r="Z12212" i="1"/>
  <c r="Z12191" i="1"/>
  <c r="Z12170" i="1"/>
  <c r="Z12149" i="1"/>
  <c r="Z12128" i="1"/>
  <c r="Z12107" i="1"/>
  <c r="Z12086" i="1"/>
  <c r="Z12065" i="1"/>
  <c r="Z12044" i="1"/>
  <c r="Z12023" i="1"/>
  <c r="Z11981" i="1"/>
  <c r="Z11938" i="1"/>
  <c r="Z11917" i="1"/>
  <c r="Z11896" i="1"/>
  <c r="Z11875" i="1"/>
  <c r="Z11854" i="1"/>
  <c r="Z11833" i="1"/>
  <c r="Z11812" i="1"/>
  <c r="Z11791" i="1"/>
  <c r="Z11770" i="1"/>
  <c r="Z11749" i="1"/>
  <c r="Z11728" i="1"/>
  <c r="Z11707" i="1"/>
  <c r="Z11686" i="1"/>
  <c r="Z11665" i="1"/>
  <c r="Z11644" i="1"/>
  <c r="Z11623" i="1"/>
  <c r="Z11581" i="1"/>
  <c r="Z11538" i="1"/>
  <c r="Z11517" i="1"/>
  <c r="Z11496" i="1"/>
  <c r="Z11475" i="1"/>
  <c r="Z11454" i="1"/>
  <c r="Z11433" i="1"/>
  <c r="Z11412" i="1"/>
  <c r="Z11391" i="1"/>
  <c r="Z11370" i="1"/>
  <c r="Z11349" i="1"/>
  <c r="Z11327" i="1"/>
  <c r="Z11304" i="1"/>
  <c r="Z11275" i="1"/>
  <c r="Z11237" i="1"/>
  <c r="Z11149" i="1"/>
  <c r="Z11087" i="1"/>
  <c r="Z11026" i="1"/>
  <c r="Z10890" i="1"/>
  <c r="Z10815" i="1"/>
  <c r="Z10749" i="1"/>
  <c r="Z10603" i="1"/>
  <c r="Z10518" i="1"/>
  <c r="Z10434" i="1"/>
  <c r="Z10350" i="1"/>
  <c r="Z10266" i="1"/>
  <c r="Z10093" i="1"/>
  <c r="Z9985" i="1"/>
  <c r="Z9853" i="1"/>
  <c r="Z9430" i="1"/>
  <c r="Z8904" i="1"/>
  <c r="Z8369" i="1"/>
  <c r="Z12401" i="1"/>
  <c r="Z12358" i="1"/>
  <c r="Z12337" i="1"/>
  <c r="Z12316" i="1"/>
  <c r="Z12295" i="1"/>
  <c r="Z12274" i="1"/>
  <c r="Z12253" i="1"/>
  <c r="Z12232" i="1"/>
  <c r="Z12211" i="1"/>
  <c r="Z12190" i="1"/>
  <c r="Z12169" i="1"/>
  <c r="Z12148" i="1"/>
  <c r="Z12127" i="1"/>
  <c r="Z12106" i="1"/>
  <c r="Z12085" i="1"/>
  <c r="Z12064" i="1"/>
  <c r="Z12043" i="1"/>
  <c r="Z12001" i="1"/>
  <c r="Z11958" i="1"/>
  <c r="Z11937" i="1"/>
  <c r="Z11916" i="1"/>
  <c r="Z11895" i="1"/>
  <c r="Z11874" i="1"/>
  <c r="Z11853" i="1"/>
  <c r="Z11832" i="1"/>
  <c r="Z11811" i="1"/>
  <c r="Z11790" i="1"/>
  <c r="Z11769" i="1"/>
  <c r="Z11748" i="1"/>
  <c r="Z11727" i="1"/>
  <c r="Z11706" i="1"/>
  <c r="Z11685" i="1"/>
  <c r="Z11664" i="1"/>
  <c r="Z11643" i="1"/>
  <c r="Z11601" i="1"/>
  <c r="Z11558" i="1"/>
  <c r="Z11537" i="1"/>
  <c r="Z11516" i="1"/>
  <c r="Z11495" i="1"/>
  <c r="Z11474" i="1"/>
  <c r="Z11453" i="1"/>
  <c r="Z11432" i="1"/>
  <c r="Z11411" i="1"/>
  <c r="Z11390" i="1"/>
  <c r="Z11369" i="1"/>
  <c r="Z11348" i="1"/>
  <c r="Z11326" i="1"/>
  <c r="Z11301" i="1"/>
  <c r="Z11271" i="1"/>
  <c r="Z11236" i="1"/>
  <c r="Z11195" i="1"/>
  <c r="Z11145" i="1"/>
  <c r="Z11086" i="1"/>
  <c r="Z11024" i="1"/>
  <c r="Z10955" i="1"/>
  <c r="Z10813" i="1"/>
  <c r="Z10745" i="1"/>
  <c r="Z10669" i="1"/>
  <c r="Z10517" i="1"/>
  <c r="Z10433" i="1"/>
  <c r="Z10349" i="1"/>
  <c r="Z10265" i="1"/>
  <c r="Z10181" i="1"/>
  <c r="Z10092" i="1"/>
  <c r="Z9983" i="1"/>
  <c r="Z9851" i="1"/>
  <c r="Z9424" i="1"/>
  <c r="Z8897" i="1"/>
  <c r="Z8361" i="1"/>
  <c r="Z12568" i="1"/>
  <c r="Z12547" i="1"/>
  <c r="Z12526" i="1"/>
  <c r="Z12505" i="1"/>
  <c r="Z12484" i="1"/>
  <c r="Z12463" i="1"/>
  <c r="Z12421" i="1"/>
  <c r="Z12378" i="1"/>
  <c r="Z12357" i="1"/>
  <c r="Z12336" i="1"/>
  <c r="Z12315" i="1"/>
  <c r="Z12294" i="1"/>
  <c r="Z12273" i="1"/>
  <c r="Z12252" i="1"/>
  <c r="Z12231" i="1"/>
  <c r="Z12210" i="1"/>
  <c r="Z12189" i="1"/>
  <c r="Z12168" i="1"/>
  <c r="Z12147" i="1"/>
  <c r="Z12126" i="1"/>
  <c r="Z12105" i="1"/>
  <c r="Z12084" i="1"/>
  <c r="Z12063" i="1"/>
  <c r="Z12021" i="1"/>
  <c r="Z11978" i="1"/>
  <c r="Z11957" i="1"/>
  <c r="Z11936" i="1"/>
  <c r="Z11915" i="1"/>
  <c r="Z11894" i="1"/>
  <c r="Z11873" i="1"/>
  <c r="Z11852" i="1"/>
  <c r="Z11831" i="1"/>
  <c r="Z11810" i="1"/>
  <c r="Z11789" i="1"/>
  <c r="Z11768" i="1"/>
  <c r="Z11747" i="1"/>
  <c r="Z11726" i="1"/>
  <c r="Z11705" i="1"/>
  <c r="Z11684" i="1"/>
  <c r="Z11663" i="1"/>
  <c r="Z11621" i="1"/>
  <c r="Z11578" i="1"/>
  <c r="Z11557" i="1"/>
  <c r="Z11536" i="1"/>
  <c r="Z11515" i="1"/>
  <c r="Z11494" i="1"/>
  <c r="Z11473" i="1"/>
  <c r="Z11452" i="1"/>
  <c r="Z11431" i="1"/>
  <c r="Z11410" i="1"/>
  <c r="Z11389" i="1"/>
  <c r="Z11368" i="1"/>
  <c r="Z11347" i="1"/>
  <c r="Z11325" i="1"/>
  <c r="Z11270" i="1"/>
  <c r="Z11235" i="1"/>
  <c r="Z11194" i="1"/>
  <c r="Z11143" i="1"/>
  <c r="Z11023" i="1"/>
  <c r="Z10953" i="1"/>
  <c r="Z10878" i="1"/>
  <c r="Z10812" i="1"/>
  <c r="Z10743" i="1"/>
  <c r="Z10668" i="1"/>
  <c r="Z10595" i="1"/>
  <c r="Z10511" i="1"/>
  <c r="Z10427" i="1"/>
  <c r="Z10343" i="1"/>
  <c r="Z10258" i="1"/>
  <c r="Z10174" i="1"/>
  <c r="Z10086" i="1"/>
  <c r="Z9847" i="1"/>
  <c r="Z9423" i="1"/>
  <c r="Z8896" i="1"/>
  <c r="Z12546" i="1"/>
  <c r="Z12525" i="1"/>
  <c r="Z12504" i="1"/>
  <c r="Z12483" i="1"/>
  <c r="Z12441" i="1"/>
  <c r="Z12398" i="1"/>
  <c r="Z12377" i="1"/>
  <c r="Z12356" i="1"/>
  <c r="Z12335" i="1"/>
  <c r="Z12314" i="1"/>
  <c r="Z12293" i="1"/>
  <c r="Z12272" i="1"/>
  <c r="Z12251" i="1"/>
  <c r="Z12230" i="1"/>
  <c r="Z12209" i="1"/>
  <c r="Z12188" i="1"/>
  <c r="Z12167" i="1"/>
  <c r="Z12146" i="1"/>
  <c r="Z12125" i="1"/>
  <c r="Z12104" i="1"/>
  <c r="Z12083" i="1"/>
  <c r="Z12041" i="1"/>
  <c r="Z11998" i="1"/>
  <c r="Z11977" i="1"/>
  <c r="Z11956" i="1"/>
  <c r="Z11935" i="1"/>
  <c r="Z11914" i="1"/>
  <c r="Z11893" i="1"/>
  <c r="Z11872" i="1"/>
  <c r="Z11851" i="1"/>
  <c r="Z11830" i="1"/>
  <c r="Z11809" i="1"/>
  <c r="Z11788" i="1"/>
  <c r="Z11767" i="1"/>
  <c r="Z11746" i="1"/>
  <c r="Z11725" i="1"/>
  <c r="Z11704" i="1"/>
  <c r="Z11683" i="1"/>
  <c r="Z11641" i="1"/>
  <c r="Z11598" i="1"/>
  <c r="Z11577" i="1"/>
  <c r="Z11556" i="1"/>
  <c r="Z11535" i="1"/>
  <c r="Z11514" i="1"/>
  <c r="Z11493" i="1"/>
  <c r="Z11472" i="1"/>
  <c r="Z11451" i="1"/>
  <c r="Z11430" i="1"/>
  <c r="Z11409" i="1"/>
  <c r="Z11388" i="1"/>
  <c r="Z11367" i="1"/>
  <c r="Z11346" i="1"/>
  <c r="Z11324" i="1"/>
  <c r="Z11298" i="1"/>
  <c r="Z11269" i="1"/>
  <c r="Z11234" i="1"/>
  <c r="Z11193" i="1"/>
  <c r="Z11136" i="1"/>
  <c r="Z11018" i="1"/>
  <c r="Z10943" i="1"/>
  <c r="Z10876" i="1"/>
  <c r="Z10808" i="1"/>
  <c r="Z10732" i="1"/>
  <c r="Z10666" i="1"/>
  <c r="Z10585" i="1"/>
  <c r="Z10501" i="1"/>
  <c r="Z10416" i="1"/>
  <c r="Z10332" i="1"/>
  <c r="Z10248" i="1"/>
  <c r="Z10163" i="1"/>
  <c r="Z10074" i="1"/>
  <c r="Z9338" i="1"/>
  <c r="Z8812" i="1"/>
  <c r="Z8175" i="1"/>
  <c r="Z12545" i="1"/>
  <c r="Z12524" i="1"/>
  <c r="Z12503" i="1"/>
  <c r="Z12461" i="1"/>
  <c r="Z12418" i="1"/>
  <c r="Z12397" i="1"/>
  <c r="Z12376" i="1"/>
  <c r="Z12355" i="1"/>
  <c r="Z12334" i="1"/>
  <c r="Z12313" i="1"/>
  <c r="Z12292" i="1"/>
  <c r="Z12271" i="1"/>
  <c r="Z12250" i="1"/>
  <c r="Z12229" i="1"/>
  <c r="Z12208" i="1"/>
  <c r="Z12187" i="1"/>
  <c r="Z12166" i="1"/>
  <c r="Z12145" i="1"/>
  <c r="Z12124" i="1"/>
  <c r="Z12103" i="1"/>
  <c r="Z12061" i="1"/>
  <c r="Z12018" i="1"/>
  <c r="Z11997" i="1"/>
  <c r="Z11976" i="1"/>
  <c r="Z11955" i="1"/>
  <c r="Z11934" i="1"/>
  <c r="Z11913" i="1"/>
  <c r="Z11892" i="1"/>
  <c r="Z11871" i="1"/>
  <c r="Z11850" i="1"/>
  <c r="Z11829" i="1"/>
  <c r="Z11808" i="1"/>
  <c r="Z11787" i="1"/>
  <c r="Z11766" i="1"/>
  <c r="Z11745" i="1"/>
  <c r="Z11724" i="1"/>
  <c r="Z11703" i="1"/>
  <c r="Z11661" i="1"/>
  <c r="Z11618" i="1"/>
  <c r="Z11597" i="1"/>
  <c r="Z11576" i="1"/>
  <c r="Z11555" i="1"/>
  <c r="Z11534" i="1"/>
  <c r="Z11513" i="1"/>
  <c r="Z11492" i="1"/>
  <c r="Z11471" i="1"/>
  <c r="Z11450" i="1"/>
  <c r="Z11429" i="1"/>
  <c r="Z11408" i="1"/>
  <c r="Z11387" i="1"/>
  <c r="Z11366" i="1"/>
  <c r="Z11345" i="1"/>
  <c r="Z11297" i="1"/>
  <c r="Z11268" i="1"/>
  <c r="Z11233" i="1"/>
  <c r="Z11192" i="1"/>
  <c r="Z11132" i="1"/>
  <c r="Z11073" i="1"/>
  <c r="Z11016" i="1"/>
  <c r="Z10875" i="1"/>
  <c r="Z10806" i="1"/>
  <c r="Z10731" i="1"/>
  <c r="Z10665" i="1"/>
  <c r="Z10584" i="1"/>
  <c r="Z10415" i="1"/>
  <c r="Z10331" i="1"/>
  <c r="Z10247" i="1"/>
  <c r="Z10073" i="1"/>
  <c r="Z9961" i="1"/>
  <c r="Z9817" i="1"/>
  <c r="Z9325" i="1"/>
  <c r="Z8798" i="1"/>
  <c r="Z8127" i="1"/>
  <c r="Z12523" i="1"/>
  <c r="Z12481" i="1"/>
  <c r="Z12438" i="1"/>
  <c r="Z12417" i="1"/>
  <c r="Z12396" i="1"/>
  <c r="Z12375" i="1"/>
  <c r="Z12354" i="1"/>
  <c r="Z12333" i="1"/>
  <c r="Z12312" i="1"/>
  <c r="Z12291" i="1"/>
  <c r="Z12270" i="1"/>
  <c r="Z12249" i="1"/>
  <c r="Z12228" i="1"/>
  <c r="Z12207" i="1"/>
  <c r="Z12186" i="1"/>
  <c r="Z12165" i="1"/>
  <c r="Z12144" i="1"/>
  <c r="Z12123" i="1"/>
  <c r="Z12081" i="1"/>
  <c r="Z12038" i="1"/>
  <c r="Z12017" i="1"/>
  <c r="Z11996" i="1"/>
  <c r="Z11975" i="1"/>
  <c r="Z11954" i="1"/>
  <c r="Z11933" i="1"/>
  <c r="Z11912" i="1"/>
  <c r="Z11891" i="1"/>
  <c r="Z11870" i="1"/>
  <c r="Z11849" i="1"/>
  <c r="Z11828" i="1"/>
  <c r="Z11807" i="1"/>
  <c r="Z11786" i="1"/>
  <c r="Z11765" i="1"/>
  <c r="Z11744" i="1"/>
  <c r="Z11723" i="1"/>
  <c r="Z11681" i="1"/>
  <c r="Z11638" i="1"/>
  <c r="Z11617" i="1"/>
  <c r="Z11596" i="1"/>
  <c r="Z11575" i="1"/>
  <c r="Z11554" i="1"/>
  <c r="Z11533" i="1"/>
  <c r="Z11512" i="1"/>
  <c r="Z11491" i="1"/>
  <c r="Z11470" i="1"/>
  <c r="Z11449" i="1"/>
  <c r="Z11428" i="1"/>
  <c r="Z11407" i="1"/>
  <c r="Z11386" i="1"/>
  <c r="Z11365" i="1"/>
  <c r="Z11343" i="1"/>
  <c r="Z11321" i="1"/>
  <c r="Z11296" i="1"/>
  <c r="Z11267" i="1"/>
  <c r="Z11229" i="1"/>
  <c r="Z11191" i="1"/>
  <c r="Z11131" i="1"/>
  <c r="Z11069" i="1"/>
  <c r="Z11006" i="1"/>
  <c r="Z10871" i="1"/>
  <c r="Z10795" i="1"/>
  <c r="Z10729" i="1"/>
  <c r="Z10661" i="1"/>
  <c r="Z10497" i="1"/>
  <c r="Z10413" i="1"/>
  <c r="Z10329" i="1"/>
  <c r="Z10245" i="1"/>
  <c r="Z10071" i="1"/>
  <c r="Z9958" i="1"/>
  <c r="Z9812" i="1"/>
  <c r="Z9318" i="1"/>
  <c r="Z8792" i="1"/>
  <c r="Z8106" i="1"/>
  <c r="Z12501" i="1"/>
  <c r="Z12458" i="1"/>
  <c r="Z12437" i="1"/>
  <c r="Z12416" i="1"/>
  <c r="Z12395" i="1"/>
  <c r="Z12374" i="1"/>
  <c r="Z12353" i="1"/>
  <c r="Z12332" i="1"/>
  <c r="Z12311" i="1"/>
  <c r="Z12290" i="1"/>
  <c r="Z12269" i="1"/>
  <c r="Z12248" i="1"/>
  <c r="Z12227" i="1"/>
  <c r="Z12206" i="1"/>
  <c r="Z12185" i="1"/>
  <c r="Z12164" i="1"/>
  <c r="Z12143" i="1"/>
  <c r="Z12101" i="1"/>
  <c r="Z12058" i="1"/>
  <c r="Z12037" i="1"/>
  <c r="Z12016" i="1"/>
  <c r="Z11995" i="1"/>
  <c r="Z11974" i="1"/>
  <c r="Z11953" i="1"/>
  <c r="Z11932" i="1"/>
  <c r="Z11911" i="1"/>
  <c r="Z11890" i="1"/>
  <c r="Z11869" i="1"/>
  <c r="Z11848" i="1"/>
  <c r="Z11827" i="1"/>
  <c r="Z11806" i="1"/>
  <c r="Z11785" i="1"/>
  <c r="Z11764" i="1"/>
  <c r="Z11743" i="1"/>
  <c r="Z11701" i="1"/>
  <c r="Z11658" i="1"/>
  <c r="Z11637" i="1"/>
  <c r="Z11616" i="1"/>
  <c r="Z11595" i="1"/>
  <c r="Z11574" i="1"/>
  <c r="Z11553" i="1"/>
  <c r="Z11532" i="1"/>
  <c r="Z11511" i="1"/>
  <c r="Z11490" i="1"/>
  <c r="Z11469" i="1"/>
  <c r="Z11448" i="1"/>
  <c r="Z11427" i="1"/>
  <c r="Z11406" i="1"/>
  <c r="Z11385" i="1"/>
  <c r="Z11364" i="1"/>
  <c r="Z11295" i="1"/>
  <c r="Z11266" i="1"/>
  <c r="Z11228" i="1"/>
  <c r="Z11187" i="1"/>
  <c r="Z11129" i="1"/>
  <c r="Z11068" i="1"/>
  <c r="Z11005" i="1"/>
  <c r="Z10938" i="1"/>
  <c r="Z10869" i="1"/>
  <c r="Z10794" i="1"/>
  <c r="Z10728" i="1"/>
  <c r="Z10658" i="1"/>
  <c r="Z10581" i="1"/>
  <c r="Z10496" i="1"/>
  <c r="Z10412" i="1"/>
  <c r="Z10328" i="1"/>
  <c r="Z10244" i="1"/>
  <c r="Z10158" i="1"/>
  <c r="Z10070" i="1"/>
  <c r="Z9957" i="1"/>
  <c r="Z9809" i="1"/>
  <c r="Z9317" i="1"/>
  <c r="Z8791" i="1"/>
  <c r="Z8105" i="1"/>
  <c r="Z12310" i="1"/>
  <c r="Z12289" i="1"/>
  <c r="Z12268" i="1"/>
  <c r="Z12247" i="1"/>
  <c r="Z12226" i="1"/>
  <c r="Z12205" i="1"/>
  <c r="Z12184" i="1"/>
  <c r="Z12163" i="1"/>
  <c r="Z12121" i="1"/>
  <c r="Z12078" i="1"/>
  <c r="Z12057" i="1"/>
  <c r="Z12036" i="1"/>
  <c r="Z12015" i="1"/>
  <c r="Z11994" i="1"/>
  <c r="Z11973" i="1"/>
  <c r="Z11952" i="1"/>
  <c r="Z11931" i="1"/>
  <c r="Z11910" i="1"/>
  <c r="Z11889" i="1"/>
  <c r="Z11868" i="1"/>
  <c r="Z11847" i="1"/>
  <c r="Z11826" i="1"/>
  <c r="Z11805" i="1"/>
  <c r="Z11784" i="1"/>
  <c r="Z11763" i="1"/>
  <c r="Z11721" i="1"/>
  <c r="Z11678" i="1"/>
  <c r="Z11657" i="1"/>
  <c r="Z11636" i="1"/>
  <c r="Z11615" i="1"/>
  <c r="Z11594" i="1"/>
  <c r="Z11573" i="1"/>
  <c r="Z11552" i="1"/>
  <c r="Z11531" i="1"/>
  <c r="Z11510" i="1"/>
  <c r="Z11489" i="1"/>
  <c r="Z11468" i="1"/>
  <c r="Z11447" i="1"/>
  <c r="Z11426" i="1"/>
  <c r="Z11405" i="1"/>
  <c r="Z11384" i="1"/>
  <c r="Z11363" i="1"/>
  <c r="Z11341" i="1"/>
  <c r="Z11318" i="1"/>
  <c r="Z11294" i="1"/>
  <c r="Z11263" i="1"/>
  <c r="Z11227" i="1"/>
  <c r="Z11185" i="1"/>
  <c r="Z11128" i="1"/>
  <c r="Z11066" i="1"/>
  <c r="Z11003" i="1"/>
  <c r="Z10934" i="1"/>
  <c r="Z10858" i="1"/>
  <c r="Z10792" i="1"/>
  <c r="Z10724" i="1"/>
  <c r="Z10648" i="1"/>
  <c r="Z10574" i="1"/>
  <c r="Z10490" i="1"/>
  <c r="Z10406" i="1"/>
  <c r="Z10237" i="1"/>
  <c r="Z10152" i="1"/>
  <c r="Z10052" i="1"/>
  <c r="Z9937" i="1"/>
  <c r="Z9233" i="1"/>
  <c r="Z8707" i="1"/>
  <c r="Z12414" i="1"/>
  <c r="Z12393" i="1"/>
  <c r="Z12372" i="1"/>
  <c r="Z12351" i="1"/>
  <c r="Z12330" i="1"/>
  <c r="Z12309" i="1"/>
  <c r="Z12288" i="1"/>
  <c r="Z12267" i="1"/>
  <c r="Z12246" i="1"/>
  <c r="Z12225" i="1"/>
  <c r="Z12204" i="1"/>
  <c r="Z12183" i="1"/>
  <c r="Z12141" i="1"/>
  <c r="Z12098" i="1"/>
  <c r="Z12077" i="1"/>
  <c r="Z12056" i="1"/>
  <c r="Z12035" i="1"/>
  <c r="Z12014" i="1"/>
  <c r="Z11993" i="1"/>
  <c r="Z11972" i="1"/>
  <c r="Z11951" i="1"/>
  <c r="Z11930" i="1"/>
  <c r="Z11909" i="1"/>
  <c r="Z11888" i="1"/>
  <c r="Z11867" i="1"/>
  <c r="Z11846" i="1"/>
  <c r="Z11825" i="1"/>
  <c r="Z11804" i="1"/>
  <c r="Z11783" i="1"/>
  <c r="Z11741" i="1"/>
  <c r="Z11698" i="1"/>
  <c r="Z11677" i="1"/>
  <c r="Z11656" i="1"/>
  <c r="Z11635" i="1"/>
  <c r="Z11614" i="1"/>
  <c r="Z11593" i="1"/>
  <c r="Z11572" i="1"/>
  <c r="Z11551" i="1"/>
  <c r="Z11530" i="1"/>
  <c r="Z11509" i="1"/>
  <c r="Z11488" i="1"/>
  <c r="Z11467" i="1"/>
  <c r="Z11446" i="1"/>
  <c r="Z11425" i="1"/>
  <c r="Z11404" i="1"/>
  <c r="Z11383" i="1"/>
  <c r="Z11317" i="1"/>
  <c r="Z11292" i="1"/>
  <c r="Z11226" i="1"/>
  <c r="Z11184" i="1"/>
  <c r="Z11124" i="1"/>
  <c r="Z11065" i="1"/>
  <c r="Z10932" i="1"/>
  <c r="Z10857" i="1"/>
  <c r="Z10791" i="1"/>
  <c r="Z10647" i="1"/>
  <c r="Z10564" i="1"/>
  <c r="Z10395" i="1"/>
  <c r="Z10311" i="1"/>
  <c r="Z10227" i="1"/>
  <c r="Z10141" i="1"/>
  <c r="Z10051" i="1"/>
  <c r="Z9936" i="1"/>
  <c r="Z9746" i="1"/>
  <c r="Z8693" i="1"/>
  <c r="Z7596" i="1"/>
  <c r="Z12350" i="1"/>
  <c r="Z12329" i="1"/>
  <c r="Z12308" i="1"/>
  <c r="Z12287" i="1"/>
  <c r="Z12266" i="1"/>
  <c r="Z12245" i="1"/>
  <c r="Z12224" i="1"/>
  <c r="Z12203" i="1"/>
  <c r="Z12161" i="1"/>
  <c r="Z12118" i="1"/>
  <c r="Z12097" i="1"/>
  <c r="Z12076" i="1"/>
  <c r="Z12055" i="1"/>
  <c r="Z12034" i="1"/>
  <c r="Z12013" i="1"/>
  <c r="Z11992" i="1"/>
  <c r="Z11971" i="1"/>
  <c r="Z11950" i="1"/>
  <c r="Z11929" i="1"/>
  <c r="Z11908" i="1"/>
  <c r="Z11887" i="1"/>
  <c r="Z11866" i="1"/>
  <c r="Z11845" i="1"/>
  <c r="Z11824" i="1"/>
  <c r="Z11803" i="1"/>
  <c r="Z11761" i="1"/>
  <c r="Z11718" i="1"/>
  <c r="Z11697" i="1"/>
  <c r="Z11676" i="1"/>
  <c r="Z11655" i="1"/>
  <c r="Z11634" i="1"/>
  <c r="Z11613" i="1"/>
  <c r="Z11592" i="1"/>
  <c r="Z11571" i="1"/>
  <c r="Z11550" i="1"/>
  <c r="Z11529" i="1"/>
  <c r="Z11508" i="1"/>
  <c r="Z11487" i="1"/>
  <c r="Z11466" i="1"/>
  <c r="Z11445" i="1"/>
  <c r="Z11424" i="1"/>
  <c r="Z11403" i="1"/>
  <c r="Z11361" i="1"/>
  <c r="Z11338" i="1"/>
  <c r="Z11316" i="1"/>
  <c r="Z11291" i="1"/>
  <c r="Z11258" i="1"/>
  <c r="Z11225" i="1"/>
  <c r="Z11178" i="1"/>
  <c r="Z11061" i="1"/>
  <c r="Z10997" i="1"/>
  <c r="Z10855" i="1"/>
  <c r="Z10787" i="1"/>
  <c r="Z10711" i="1"/>
  <c r="Z10645" i="1"/>
  <c r="Z10563" i="1"/>
  <c r="Z10478" i="1"/>
  <c r="Z10394" i="1"/>
  <c r="Z10310" i="1"/>
  <c r="Z10226" i="1"/>
  <c r="Z10049" i="1"/>
  <c r="Z9933" i="1"/>
  <c r="Z9213" i="1"/>
  <c r="Z8687" i="1"/>
  <c r="Z7541" i="1"/>
  <c r="Z12328" i="1"/>
  <c r="Z12307" i="1"/>
  <c r="Z12286" i="1"/>
  <c r="Z12265" i="1"/>
  <c r="Z12244" i="1"/>
  <c r="Z12223" i="1"/>
  <c r="Z12181" i="1"/>
  <c r="Z12138" i="1"/>
  <c r="Z12117" i="1"/>
  <c r="Z12096" i="1"/>
  <c r="Z12075" i="1"/>
  <c r="Z12054" i="1"/>
  <c r="Z12033" i="1"/>
  <c r="Z12012" i="1"/>
  <c r="Z11991" i="1"/>
  <c r="Z11970" i="1"/>
  <c r="Z11949" i="1"/>
  <c r="Z11928" i="1"/>
  <c r="Z11907" i="1"/>
  <c r="Z11886" i="1"/>
  <c r="Z11865" i="1"/>
  <c r="Z11844" i="1"/>
  <c r="Z11823" i="1"/>
  <c r="Z11781" i="1"/>
  <c r="Z11738" i="1"/>
  <c r="Z11717" i="1"/>
  <c r="Z11696" i="1"/>
  <c r="Z11675" i="1"/>
  <c r="Z11654" i="1"/>
  <c r="Z11633" i="1"/>
  <c r="Z11612" i="1"/>
  <c r="Z11591" i="1"/>
  <c r="Z11570" i="1"/>
  <c r="Z11549" i="1"/>
  <c r="Z11528" i="1"/>
  <c r="Z11507" i="1"/>
  <c r="Z11486" i="1"/>
  <c r="Z11465" i="1"/>
  <c r="Z11444" i="1"/>
  <c r="Z11423" i="1"/>
  <c r="Z11381" i="1"/>
  <c r="Z11337" i="1"/>
  <c r="Z11315" i="1"/>
  <c r="Z11290" i="1"/>
  <c r="Z11257" i="1"/>
  <c r="Z11221" i="1"/>
  <c r="Z11174" i="1"/>
  <c r="Z11115" i="1"/>
  <c r="Z11058" i="1"/>
  <c r="Z10995" i="1"/>
  <c r="Z10921" i="1"/>
  <c r="Z10854" i="1"/>
  <c r="Z10785" i="1"/>
  <c r="Z10710" i="1"/>
  <c r="Z10644" i="1"/>
  <c r="Z10561" i="1"/>
  <c r="Z10476" i="1"/>
  <c r="Z10392" i="1"/>
  <c r="Z10308" i="1"/>
  <c r="Z10224" i="1"/>
  <c r="Z10137" i="1"/>
  <c r="Z10048" i="1"/>
  <c r="Z9931" i="1"/>
  <c r="Z9738" i="1"/>
  <c r="Z9212" i="1"/>
  <c r="Z8686" i="1"/>
  <c r="Z12390" i="1"/>
  <c r="Z12369" i="1"/>
  <c r="Z12348" i="1"/>
  <c r="Z12327" i="1"/>
  <c r="Z12306" i="1"/>
  <c r="Z12285" i="1"/>
  <c r="Z12264" i="1"/>
  <c r="Z12243" i="1"/>
  <c r="Z12201" i="1"/>
  <c r="Z12158" i="1"/>
  <c r="Z12137" i="1"/>
  <c r="Z12116" i="1"/>
  <c r="Z12095" i="1"/>
  <c r="Z12074" i="1"/>
  <c r="Z12053" i="1"/>
  <c r="Z12032" i="1"/>
  <c r="Z12011" i="1"/>
  <c r="Z11990" i="1"/>
  <c r="Z11969" i="1"/>
  <c r="Z11948" i="1"/>
  <c r="Z11927" i="1"/>
  <c r="Z11906" i="1"/>
  <c r="Z11885" i="1"/>
  <c r="Z11864" i="1"/>
  <c r="Z11843" i="1"/>
  <c r="Z11801" i="1"/>
  <c r="Z11758" i="1"/>
  <c r="Z11737" i="1"/>
  <c r="Z11716" i="1"/>
  <c r="Z11695" i="1"/>
  <c r="Z11674" i="1"/>
  <c r="Z11653" i="1"/>
  <c r="Z11632" i="1"/>
  <c r="Z11611" i="1"/>
  <c r="Z11590" i="1"/>
  <c r="Z11569" i="1"/>
  <c r="Z11548" i="1"/>
  <c r="Z11527" i="1"/>
  <c r="Z11506" i="1"/>
  <c r="Z11485" i="1"/>
  <c r="Z11464" i="1"/>
  <c r="Z11443" i="1"/>
  <c r="Z11401" i="1"/>
  <c r="Z11358" i="1"/>
  <c r="Z11336" i="1"/>
  <c r="Z11314" i="1"/>
  <c r="Z11289" i="1"/>
  <c r="Z11256" i="1"/>
  <c r="Z11216" i="1"/>
  <c r="Z11173" i="1"/>
  <c r="Z11111" i="1"/>
  <c r="Z11052" i="1"/>
  <c r="Z10985" i="1"/>
  <c r="Z10918" i="1"/>
  <c r="Z10850" i="1"/>
  <c r="Z10774" i="1"/>
  <c r="Z10708" i="1"/>
  <c r="Z10475" i="1"/>
  <c r="Z10391" i="1"/>
  <c r="Z10307" i="1"/>
  <c r="Z10223" i="1"/>
  <c r="Z10136" i="1"/>
  <c r="Z10030" i="1"/>
  <c r="Z9912" i="1"/>
  <c r="Z9654" i="1"/>
  <c r="Z9128" i="1"/>
  <c r="Z11505" i="1"/>
  <c r="Z11484" i="1"/>
  <c r="Z11463" i="1"/>
  <c r="Z11421" i="1"/>
  <c r="Z11378" i="1"/>
  <c r="Z11357" i="1"/>
  <c r="Z11335" i="1"/>
  <c r="Z11313" i="1"/>
  <c r="Z11288" i="1"/>
  <c r="Z11255" i="1"/>
  <c r="Z11215" i="1"/>
  <c r="Z11171" i="1"/>
  <c r="Z11110" i="1"/>
  <c r="Z11048" i="1"/>
  <c r="Z10984" i="1"/>
  <c r="Z10917" i="1"/>
  <c r="Z10848" i="1"/>
  <c r="Z10773" i="1"/>
  <c r="Z10707" i="1"/>
  <c r="Z10637" i="1"/>
  <c r="Z10553" i="1"/>
  <c r="Z10469" i="1"/>
  <c r="Z10385" i="1"/>
  <c r="Z10301" i="1"/>
  <c r="Z10216" i="1"/>
  <c r="Z10130" i="1"/>
  <c r="Z10029" i="1"/>
  <c r="Z9910" i="1"/>
  <c r="Z9641" i="1"/>
  <c r="Z9114" i="1"/>
  <c r="Z8588" i="1"/>
  <c r="Z12493" i="1"/>
  <c r="Z12472" i="1"/>
  <c r="Z12451" i="1"/>
  <c r="Z12430" i="1"/>
  <c r="Z12409" i="1"/>
  <c r="Z12388" i="1"/>
  <c r="Z12367" i="1"/>
  <c r="Z12346" i="1"/>
  <c r="Z12325" i="1"/>
  <c r="Z12304" i="1"/>
  <c r="Z12283" i="1"/>
  <c r="Z12241" i="1"/>
  <c r="Z12198" i="1"/>
  <c r="Z12177" i="1"/>
  <c r="Z12156" i="1"/>
  <c r="Z12135" i="1"/>
  <c r="Z12114" i="1"/>
  <c r="Z12093" i="1"/>
  <c r="Z12072" i="1"/>
  <c r="Z12051" i="1"/>
  <c r="Z12030" i="1"/>
  <c r="Z12009" i="1"/>
  <c r="Z11988" i="1"/>
  <c r="Z11967" i="1"/>
  <c r="Z11946" i="1"/>
  <c r="Z11925" i="1"/>
  <c r="Z11904" i="1"/>
  <c r="Z11883" i="1"/>
  <c r="Z11841" i="1"/>
  <c r="Z11798" i="1"/>
  <c r="Z11777" i="1"/>
  <c r="Z11756" i="1"/>
  <c r="Z11735" i="1"/>
  <c r="Z11714" i="1"/>
  <c r="Z11693" i="1"/>
  <c r="Z11672" i="1"/>
  <c r="Z11651" i="1"/>
  <c r="Z11630" i="1"/>
  <c r="Z11609" i="1"/>
  <c r="Z11588" i="1"/>
  <c r="Z11567" i="1"/>
  <c r="Z11546" i="1"/>
  <c r="Z11525" i="1"/>
  <c r="Z11504" i="1"/>
  <c r="Z11483" i="1"/>
  <c r="Z11441" i="1"/>
  <c r="Z11398" i="1"/>
  <c r="Z11377" i="1"/>
  <c r="Z11356" i="1"/>
  <c r="Z11334" i="1"/>
  <c r="Z11312" i="1"/>
  <c r="Z11287" i="1"/>
  <c r="Z11254" i="1"/>
  <c r="Z11214" i="1"/>
  <c r="Z11170" i="1"/>
  <c r="Z11108" i="1"/>
  <c r="Z11047" i="1"/>
  <c r="Z10913" i="1"/>
  <c r="Z10837" i="1"/>
  <c r="Z10771" i="1"/>
  <c r="Z10703" i="1"/>
  <c r="Z10627" i="1"/>
  <c r="Z10543" i="1"/>
  <c r="Z10458" i="1"/>
  <c r="Z10374" i="1"/>
  <c r="Z10290" i="1"/>
  <c r="Z10206" i="1"/>
  <c r="Z10118" i="1"/>
  <c r="Z10027" i="1"/>
  <c r="Z9908" i="1"/>
  <c r="Z9634" i="1"/>
  <c r="Z9108" i="1"/>
  <c r="Z12492" i="1"/>
  <c r="Z12471" i="1"/>
  <c r="Z12450" i="1"/>
  <c r="Z12429" i="1"/>
  <c r="Z12408" i="1"/>
  <c r="Z12387" i="1"/>
  <c r="Z12366" i="1"/>
  <c r="Z12345" i="1"/>
  <c r="Z12324" i="1"/>
  <c r="Z12303" i="1"/>
  <c r="Z12261" i="1"/>
  <c r="Z12218" i="1"/>
  <c r="Z12197" i="1"/>
  <c r="Z12176" i="1"/>
  <c r="Z12155" i="1"/>
  <c r="Z12134" i="1"/>
  <c r="Z12113" i="1"/>
  <c r="Z12092" i="1"/>
  <c r="Z12071" i="1"/>
  <c r="Z12050" i="1"/>
  <c r="Z12029" i="1"/>
  <c r="Z12008" i="1"/>
  <c r="Z11987" i="1"/>
  <c r="Z11966" i="1"/>
  <c r="Z11945" i="1"/>
  <c r="Z11924" i="1"/>
  <c r="Z11903" i="1"/>
  <c r="Z11861" i="1"/>
  <c r="Z11818" i="1"/>
  <c r="Z11797" i="1"/>
  <c r="Z11776" i="1"/>
  <c r="Z11755" i="1"/>
  <c r="Z11734" i="1"/>
  <c r="Z11713" i="1"/>
  <c r="Z11692" i="1"/>
  <c r="Z11671" i="1"/>
  <c r="Z11650" i="1"/>
  <c r="Z11629" i="1"/>
  <c r="Z11608" i="1"/>
  <c r="Z11587" i="1"/>
  <c r="Z11566" i="1"/>
  <c r="Z11545" i="1"/>
  <c r="Z11524" i="1"/>
  <c r="Z11503" i="1"/>
  <c r="Z11461" i="1"/>
  <c r="Z11418" i="1"/>
  <c r="Z11397" i="1"/>
  <c r="Z11376" i="1"/>
  <c r="Z11355" i="1"/>
  <c r="Z11333" i="1"/>
  <c r="Z11311" i="1"/>
  <c r="Z11284" i="1"/>
  <c r="Z11250" i="1"/>
  <c r="Z11213" i="1"/>
  <c r="Z11166" i="1"/>
  <c r="Z11107" i="1"/>
  <c r="Z11045" i="1"/>
  <c r="Z10981" i="1"/>
  <c r="Z10911" i="1"/>
  <c r="Z10836" i="1"/>
  <c r="Z10770" i="1"/>
  <c r="Z10701" i="1"/>
  <c r="Z10626" i="1"/>
  <c r="Z10457" i="1"/>
  <c r="Z10373" i="1"/>
  <c r="Z10289" i="1"/>
  <c r="Z10205" i="1"/>
  <c r="Z10117" i="1"/>
  <c r="Z10026" i="1"/>
  <c r="Z9907" i="1"/>
  <c r="Z9633" i="1"/>
  <c r="Z9107" i="1"/>
  <c r="Z8581" i="1"/>
  <c r="Z5482" i="1"/>
  <c r="Z5462" i="1"/>
  <c r="Z5442" i="1"/>
  <c r="Z5422" i="1"/>
  <c r="Z5402" i="1"/>
  <c r="Z5382" i="1"/>
  <c r="Z5362" i="1"/>
  <c r="Z5342" i="1"/>
  <c r="Z5322" i="1"/>
  <c r="Z5302" i="1"/>
  <c r="Z5282" i="1"/>
  <c r="Z5262" i="1"/>
  <c r="Z5242" i="1"/>
  <c r="Z5222" i="1"/>
  <c r="Z5202" i="1"/>
  <c r="Z5182" i="1"/>
  <c r="Z5162" i="1"/>
  <c r="Z5142" i="1"/>
  <c r="Z5122" i="1"/>
  <c r="Z5102" i="1"/>
  <c r="Z5082" i="1"/>
  <c r="Z5062" i="1"/>
  <c r="Z5042" i="1"/>
  <c r="Z5022" i="1"/>
  <c r="Z5002" i="1"/>
  <c r="Z4982" i="1"/>
  <c r="Z4962" i="1"/>
  <c r="Z4942" i="1"/>
  <c r="Z4922" i="1"/>
  <c r="Z4902" i="1"/>
  <c r="Z4882" i="1"/>
  <c r="Z4862" i="1"/>
  <c r="Z4842" i="1"/>
  <c r="Z4822" i="1"/>
  <c r="Z4802" i="1"/>
  <c r="Z4782" i="1"/>
  <c r="Z4762" i="1"/>
  <c r="Z4742" i="1"/>
  <c r="Z4722" i="1"/>
  <c r="Z4702" i="1"/>
  <c r="Z4682" i="1"/>
  <c r="Z4662" i="1"/>
  <c r="Z4642" i="1"/>
  <c r="Z4622" i="1"/>
  <c r="Z4602" i="1"/>
  <c r="Z4582" i="1"/>
  <c r="Z4562" i="1"/>
  <c r="Z4542" i="1"/>
  <c r="Z4522" i="1"/>
  <c r="Z4502" i="1"/>
  <c r="Z4482" i="1"/>
  <c r="Z4462" i="1"/>
  <c r="Z4442" i="1"/>
  <c r="Z4422" i="1"/>
  <c r="Z4402" i="1"/>
  <c r="Z4382" i="1"/>
  <c r="Z4362" i="1"/>
  <c r="Z4342" i="1"/>
  <c r="Z4322" i="1"/>
  <c r="Z4302" i="1"/>
  <c r="Z4282" i="1"/>
  <c r="Z4262" i="1"/>
  <c r="Z4242" i="1"/>
  <c r="Z4222" i="1"/>
  <c r="Z4202" i="1"/>
  <c r="Z4182" i="1"/>
  <c r="Z4162" i="1"/>
  <c r="Z4142" i="1"/>
  <c r="Z8606" i="1"/>
  <c r="Z8627" i="1"/>
  <c r="Z8648" i="1"/>
  <c r="Z8669" i="1"/>
  <c r="Z8690" i="1"/>
  <c r="Z8711" i="1"/>
  <c r="Z8732" i="1"/>
  <c r="Z8753" i="1"/>
  <c r="Z8774" i="1"/>
  <c r="Z8795" i="1"/>
  <c r="Z8816" i="1"/>
  <c r="Z8837" i="1"/>
  <c r="Z8858" i="1"/>
  <c r="Z8901" i="1"/>
  <c r="Z8943" i="1"/>
  <c r="Z8964" i="1"/>
  <c r="Z8985" i="1"/>
  <c r="Z9006" i="1"/>
  <c r="Z9027" i="1"/>
  <c r="Z9048" i="1"/>
  <c r="Z9069" i="1"/>
  <c r="Z9090" i="1"/>
  <c r="Z9111" i="1"/>
  <c r="Z9132" i="1"/>
  <c r="Z9153" i="1"/>
  <c r="Z9174" i="1"/>
  <c r="Z9195" i="1"/>
  <c r="Z9216" i="1"/>
  <c r="Z9237" i="1"/>
  <c r="Z9258" i="1"/>
  <c r="Z9301" i="1"/>
  <c r="Z9343" i="1"/>
  <c r="Z9364" i="1"/>
  <c r="Z9385" i="1"/>
  <c r="Z9406" i="1"/>
  <c r="Z9427" i="1"/>
  <c r="Z9448" i="1"/>
  <c r="Z9469" i="1"/>
  <c r="Z9490" i="1"/>
  <c r="Z9511" i="1"/>
  <c r="Z9532" i="1"/>
  <c r="Z9553" i="1"/>
  <c r="Z9574" i="1"/>
  <c r="Z9595" i="1"/>
  <c r="Z9616" i="1"/>
  <c r="Z9637" i="1"/>
  <c r="Z9658" i="1"/>
  <c r="Z9701" i="1"/>
  <c r="Z9743" i="1"/>
  <c r="Z9764" i="1"/>
  <c r="Z9785" i="1"/>
  <c r="Z9806" i="1"/>
  <c r="Z9827" i="1"/>
  <c r="Z9848" i="1"/>
  <c r="Z9869" i="1"/>
  <c r="Z9890" i="1"/>
  <c r="Z9911" i="1"/>
  <c r="Z9932" i="1"/>
  <c r="Z9953" i="1"/>
  <c r="Z9974" i="1"/>
  <c r="Z8628" i="1"/>
  <c r="Z8649" i="1"/>
  <c r="Z8670" i="1"/>
  <c r="Z8691" i="1"/>
  <c r="Z8712" i="1"/>
  <c r="Z8733" i="1"/>
  <c r="Z8754" i="1"/>
  <c r="Z8775" i="1"/>
  <c r="Z8796" i="1"/>
  <c r="Z8817" i="1"/>
  <c r="Z8838" i="1"/>
  <c r="Z8881" i="1"/>
  <c r="Z8923" i="1"/>
  <c r="Z8944" i="1"/>
  <c r="Z8965" i="1"/>
  <c r="Z8986" i="1"/>
  <c r="Z9007" i="1"/>
  <c r="Z9028" i="1"/>
  <c r="Z9049" i="1"/>
  <c r="Z9070" i="1"/>
  <c r="Z9091" i="1"/>
  <c r="Z9112" i="1"/>
  <c r="Z9133" i="1"/>
  <c r="Z9154" i="1"/>
  <c r="Z9175" i="1"/>
  <c r="Z9196" i="1"/>
  <c r="Z9217" i="1"/>
  <c r="Z9238" i="1"/>
  <c r="Z9281" i="1"/>
  <c r="Z9323" i="1"/>
  <c r="Z9344" i="1"/>
  <c r="Z9365" i="1"/>
  <c r="Z9386" i="1"/>
  <c r="Z9407" i="1"/>
  <c r="Z9428" i="1"/>
  <c r="Z9449" i="1"/>
  <c r="Z9470" i="1"/>
  <c r="Z9491" i="1"/>
  <c r="Z9512" i="1"/>
  <c r="Z9533" i="1"/>
  <c r="Z9554" i="1"/>
  <c r="Z9575" i="1"/>
  <c r="Z9596" i="1"/>
  <c r="Z9617" i="1"/>
  <c r="Z9638" i="1"/>
  <c r="Z9681" i="1"/>
  <c r="Z9723" i="1"/>
  <c r="Z9744" i="1"/>
  <c r="Z9765" i="1"/>
  <c r="Z9786" i="1"/>
  <c r="Z9807" i="1"/>
  <c r="Z9828" i="1"/>
  <c r="Z9849" i="1"/>
  <c r="Z8797" i="1"/>
  <c r="Z8818" i="1"/>
  <c r="Z8861" i="1"/>
  <c r="Z8903" i="1"/>
  <c r="Z8924" i="1"/>
  <c r="Z8945" i="1"/>
  <c r="Z8966" i="1"/>
  <c r="Z8987" i="1"/>
  <c r="Z9008" i="1"/>
  <c r="Z9029" i="1"/>
  <c r="Z9050" i="1"/>
  <c r="Z9071" i="1"/>
  <c r="Z9092" i="1"/>
  <c r="Z9113" i="1"/>
  <c r="Z9134" i="1"/>
  <c r="Z9155" i="1"/>
  <c r="Z9176" i="1"/>
  <c r="Z9197" i="1"/>
  <c r="Z9218" i="1"/>
  <c r="Z9261" i="1"/>
  <c r="Z9303" i="1"/>
  <c r="Z9324" i="1"/>
  <c r="Z9345" i="1"/>
  <c r="Z9366" i="1"/>
  <c r="Z9387" i="1"/>
  <c r="Z9408" i="1"/>
  <c r="Z9429" i="1"/>
  <c r="Z9450" i="1"/>
  <c r="Z9471" i="1"/>
  <c r="Z9492" i="1"/>
  <c r="Z9513" i="1"/>
  <c r="Z9534" i="1"/>
  <c r="Z9555" i="1"/>
  <c r="Z9576" i="1"/>
  <c r="Z9597" i="1"/>
  <c r="Z9618" i="1"/>
  <c r="Z9661" i="1"/>
  <c r="Z9703" i="1"/>
  <c r="Z9724" i="1"/>
  <c r="Z9745" i="1"/>
  <c r="Z9766" i="1"/>
  <c r="Z9787" i="1"/>
  <c r="Z9808" i="1"/>
  <c r="Z9829" i="1"/>
  <c r="Z9850" i="1"/>
  <c r="Z9871" i="1"/>
  <c r="Z9892" i="1"/>
  <c r="Z9913" i="1"/>
  <c r="Z9934" i="1"/>
  <c r="Z9955" i="1"/>
  <c r="Z9976" i="1"/>
  <c r="Z9997" i="1"/>
  <c r="Z10018" i="1"/>
  <c r="Z10061" i="1"/>
  <c r="Z10103" i="1"/>
  <c r="Z10124" i="1"/>
  <c r="Z10145" i="1"/>
  <c r="Z10166" i="1"/>
  <c r="Z8526" i="1"/>
  <c r="Z8547" i="1"/>
  <c r="Z8568" i="1"/>
  <c r="Z8589" i="1"/>
  <c r="Z8610" i="1"/>
  <c r="Z8631" i="1"/>
  <c r="Z8652" i="1"/>
  <c r="Z8673" i="1"/>
  <c r="Z8694" i="1"/>
  <c r="Z8715" i="1"/>
  <c r="Z8736" i="1"/>
  <c r="Z8757" i="1"/>
  <c r="Z8778" i="1"/>
  <c r="Z8821" i="1"/>
  <c r="Z8863" i="1"/>
  <c r="Z8884" i="1"/>
  <c r="Z8905" i="1"/>
  <c r="Z8926" i="1"/>
  <c r="Z8947" i="1"/>
  <c r="Z8968" i="1"/>
  <c r="Z8989" i="1"/>
  <c r="Z9010" i="1"/>
  <c r="Z9031" i="1"/>
  <c r="Z9052" i="1"/>
  <c r="Z9073" i="1"/>
  <c r="Z9094" i="1"/>
  <c r="Z9115" i="1"/>
  <c r="Z9136" i="1"/>
  <c r="Z9157" i="1"/>
  <c r="Z9178" i="1"/>
  <c r="Z9221" i="1"/>
  <c r="Z9263" i="1"/>
  <c r="Z9284" i="1"/>
  <c r="Z9305" i="1"/>
  <c r="Z9326" i="1"/>
  <c r="Z9347" i="1"/>
  <c r="Z9368" i="1"/>
  <c r="Z9389" i="1"/>
  <c r="Z9410" i="1"/>
  <c r="Z9431" i="1"/>
  <c r="Z9452" i="1"/>
  <c r="Z9473" i="1"/>
  <c r="Z9494" i="1"/>
  <c r="Z9515" i="1"/>
  <c r="Z9536" i="1"/>
  <c r="Z9557" i="1"/>
  <c r="Z9578" i="1"/>
  <c r="Z9621" i="1"/>
  <c r="Z9663" i="1"/>
  <c r="Z9684" i="1"/>
  <c r="Z9705" i="1"/>
  <c r="Z9726" i="1"/>
  <c r="Z9747" i="1"/>
  <c r="Z9768" i="1"/>
  <c r="Z9789" i="1"/>
  <c r="Z9810" i="1"/>
  <c r="Z8611" i="1"/>
  <c r="Z8632" i="1"/>
  <c r="Z8653" i="1"/>
  <c r="Z8674" i="1"/>
  <c r="Z8695" i="1"/>
  <c r="Z8716" i="1"/>
  <c r="Z8737" i="1"/>
  <c r="Z8758" i="1"/>
  <c r="Z8801" i="1"/>
  <c r="Z8843" i="1"/>
  <c r="Z8864" i="1"/>
  <c r="Z8885" i="1"/>
  <c r="Z8906" i="1"/>
  <c r="Z8927" i="1"/>
  <c r="Z8948" i="1"/>
  <c r="Z8969" i="1"/>
  <c r="Z8990" i="1"/>
  <c r="Z9011" i="1"/>
  <c r="Z9032" i="1"/>
  <c r="Z9053" i="1"/>
  <c r="Z9074" i="1"/>
  <c r="Z9095" i="1"/>
  <c r="Z9116" i="1"/>
  <c r="Z9137" i="1"/>
  <c r="Z9158" i="1"/>
  <c r="Z9201" i="1"/>
  <c r="Z9243" i="1"/>
  <c r="Z9264" i="1"/>
  <c r="Z9285" i="1"/>
  <c r="Z9306" i="1"/>
  <c r="Z9327" i="1"/>
  <c r="Z9348" i="1"/>
  <c r="Z9369" i="1"/>
  <c r="Z9390" i="1"/>
  <c r="Z9411" i="1"/>
  <c r="Z9432" i="1"/>
  <c r="Z9453" i="1"/>
  <c r="Z9474" i="1"/>
  <c r="Z9495" i="1"/>
  <c r="Z9516" i="1"/>
  <c r="Z9537" i="1"/>
  <c r="Z9558" i="1"/>
  <c r="Z9601" i="1"/>
  <c r="Z9643" i="1"/>
  <c r="Z9664" i="1"/>
  <c r="Z9685" i="1"/>
  <c r="Z9706" i="1"/>
  <c r="Z9727" i="1"/>
  <c r="Z9748" i="1"/>
  <c r="Z9769" i="1"/>
  <c r="Z9790" i="1"/>
  <c r="Z9811" i="1"/>
  <c r="Z8507" i="1"/>
  <c r="Z8528" i="1"/>
  <c r="Z8549" i="1"/>
  <c r="Z8570" i="1"/>
  <c r="Z8591" i="1"/>
  <c r="Z8612" i="1"/>
  <c r="Z8633" i="1"/>
  <c r="Z8654" i="1"/>
  <c r="Z8675" i="1"/>
  <c r="Z8696" i="1"/>
  <c r="Z8717" i="1"/>
  <c r="Z8738" i="1"/>
  <c r="Z8781" i="1"/>
  <c r="Z8823" i="1"/>
  <c r="Z8844" i="1"/>
  <c r="Z8865" i="1"/>
  <c r="Z8886" i="1"/>
  <c r="Z8907" i="1"/>
  <c r="Z8928" i="1"/>
  <c r="Z8949" i="1"/>
  <c r="Z8970" i="1"/>
  <c r="Z8991" i="1"/>
  <c r="Z9012" i="1"/>
  <c r="Z9033" i="1"/>
  <c r="Z9054" i="1"/>
  <c r="Z9075" i="1"/>
  <c r="Z9096" i="1"/>
  <c r="Z9117" i="1"/>
  <c r="Z9138" i="1"/>
  <c r="Z9181" i="1"/>
  <c r="Z9223" i="1"/>
  <c r="Z9244" i="1"/>
  <c r="Z9265" i="1"/>
  <c r="Z9286" i="1"/>
  <c r="Z9307" i="1"/>
  <c r="Z9328" i="1"/>
  <c r="Z9349" i="1"/>
  <c r="Z9370" i="1"/>
  <c r="Z9391" i="1"/>
  <c r="Z9412" i="1"/>
  <c r="Z9433" i="1"/>
  <c r="Z9454" i="1"/>
  <c r="Z9475" i="1"/>
  <c r="Z9496" i="1"/>
  <c r="Z9517" i="1"/>
  <c r="Z9538" i="1"/>
  <c r="Z9581" i="1"/>
  <c r="Z9623" i="1"/>
  <c r="Z9644" i="1"/>
  <c r="Z9665" i="1"/>
  <c r="Z9686" i="1"/>
  <c r="Z9707" i="1"/>
  <c r="Z9728" i="1"/>
  <c r="Z9749" i="1"/>
  <c r="Z9770" i="1"/>
  <c r="Z9791" i="1"/>
  <c r="Z8571" i="1"/>
  <c r="Z8592" i="1"/>
  <c r="Z8613" i="1"/>
  <c r="Z8634" i="1"/>
  <c r="Z8655" i="1"/>
  <c r="Z8676" i="1"/>
  <c r="Z8697" i="1"/>
  <c r="Z8718" i="1"/>
  <c r="Z8761" i="1"/>
  <c r="Z8803" i="1"/>
  <c r="Z8824" i="1"/>
  <c r="Z8845" i="1"/>
  <c r="Z8866" i="1"/>
  <c r="Z8887" i="1"/>
  <c r="Z8908" i="1"/>
  <c r="Z8929" i="1"/>
  <c r="Z8950" i="1"/>
  <c r="Z8971" i="1"/>
  <c r="Z8992" i="1"/>
  <c r="Z9013" i="1"/>
  <c r="Z9034" i="1"/>
  <c r="Z9055" i="1"/>
  <c r="Z9076" i="1"/>
  <c r="Z9097" i="1"/>
  <c r="Z9118" i="1"/>
  <c r="Z9161" i="1"/>
  <c r="Z9203" i="1"/>
  <c r="Z9224" i="1"/>
  <c r="Z9245" i="1"/>
  <c r="Z9266" i="1"/>
  <c r="Z9287" i="1"/>
  <c r="Z9308" i="1"/>
  <c r="Z9329" i="1"/>
  <c r="Z9350" i="1"/>
  <c r="Z9371" i="1"/>
  <c r="Z9392" i="1"/>
  <c r="Z9413" i="1"/>
  <c r="Z9434" i="1"/>
  <c r="Z9455" i="1"/>
  <c r="Z9476" i="1"/>
  <c r="Z9497" i="1"/>
  <c r="Z9518" i="1"/>
  <c r="Z9561" i="1"/>
  <c r="Z9603" i="1"/>
  <c r="Z9624" i="1"/>
  <c r="Z9645" i="1"/>
  <c r="Z9666" i="1"/>
  <c r="Z9687" i="1"/>
  <c r="Z9708" i="1"/>
  <c r="Z9729" i="1"/>
  <c r="Z9750" i="1"/>
  <c r="Z9771" i="1"/>
  <c r="Z9792" i="1"/>
  <c r="Z9813" i="1"/>
  <c r="Z9834" i="1"/>
  <c r="Z9855" i="1"/>
  <c r="Z9876" i="1"/>
  <c r="Z9897" i="1"/>
  <c r="Z8530" i="1"/>
  <c r="Z8551" i="1"/>
  <c r="Z8572" i="1"/>
  <c r="Z8593" i="1"/>
  <c r="Z8614" i="1"/>
  <c r="Z8635" i="1"/>
  <c r="Z8656" i="1"/>
  <c r="Z8677" i="1"/>
  <c r="Z8698" i="1"/>
  <c r="Z8741" i="1"/>
  <c r="Z8783" i="1"/>
  <c r="Z8804" i="1"/>
  <c r="Z8825" i="1"/>
  <c r="Z8846" i="1"/>
  <c r="Z8867" i="1"/>
  <c r="Z8888" i="1"/>
  <c r="Z8909" i="1"/>
  <c r="Z8930" i="1"/>
  <c r="Z8951" i="1"/>
  <c r="Z8972" i="1"/>
  <c r="Z8993" i="1"/>
  <c r="Z9014" i="1"/>
  <c r="Z9035" i="1"/>
  <c r="Z9056" i="1"/>
  <c r="Z9077" i="1"/>
  <c r="Z9098" i="1"/>
  <c r="Z9141" i="1"/>
  <c r="Z9183" i="1"/>
  <c r="Z9204" i="1"/>
  <c r="Z9225" i="1"/>
  <c r="Z9246" i="1"/>
  <c r="Z9267" i="1"/>
  <c r="Z9288" i="1"/>
  <c r="Z9309" i="1"/>
  <c r="Z9330" i="1"/>
  <c r="Z9351" i="1"/>
  <c r="Z9372" i="1"/>
  <c r="Z9393" i="1"/>
  <c r="Z9414" i="1"/>
  <c r="Z9435" i="1"/>
  <c r="Z9456" i="1"/>
  <c r="Z9477" i="1"/>
  <c r="Z9498" i="1"/>
  <c r="Z9541" i="1"/>
  <c r="Z9583" i="1"/>
  <c r="Z9604" i="1"/>
  <c r="Z9625" i="1"/>
  <c r="Z9646" i="1"/>
  <c r="Z9667" i="1"/>
  <c r="Z9688" i="1"/>
  <c r="Z9709" i="1"/>
  <c r="Z9730" i="1"/>
  <c r="Z9751" i="1"/>
  <c r="Z8573" i="1"/>
  <c r="Z8594" i="1"/>
  <c r="Z8615" i="1"/>
  <c r="Z8636" i="1"/>
  <c r="Z8657" i="1"/>
  <c r="Z8678" i="1"/>
  <c r="Z8721" i="1"/>
  <c r="Z8763" i="1"/>
  <c r="Z8784" i="1"/>
  <c r="Z8805" i="1"/>
  <c r="Z8826" i="1"/>
  <c r="Z8847" i="1"/>
  <c r="Z8868" i="1"/>
  <c r="Z8889" i="1"/>
  <c r="Z8910" i="1"/>
  <c r="Z8931" i="1"/>
  <c r="Z8952" i="1"/>
  <c r="Z8973" i="1"/>
  <c r="Z8994" i="1"/>
  <c r="Z9015" i="1"/>
  <c r="Z9036" i="1"/>
  <c r="Z9057" i="1"/>
  <c r="Z9078" i="1"/>
  <c r="Z9121" i="1"/>
  <c r="Z9163" i="1"/>
  <c r="Z9184" i="1"/>
  <c r="Z9205" i="1"/>
  <c r="Z9226" i="1"/>
  <c r="Z9247" i="1"/>
  <c r="Z9268" i="1"/>
  <c r="Z9289" i="1"/>
  <c r="Z9310" i="1"/>
  <c r="Z9331" i="1"/>
  <c r="Z9352" i="1"/>
  <c r="Z9373" i="1"/>
  <c r="Z9394" i="1"/>
  <c r="Z9415" i="1"/>
  <c r="Z9436" i="1"/>
  <c r="Z9457" i="1"/>
  <c r="Z9478" i="1"/>
  <c r="Z9521" i="1"/>
  <c r="Z9563" i="1"/>
  <c r="Z9584" i="1"/>
  <c r="Z9605" i="1"/>
  <c r="Z9626" i="1"/>
  <c r="Z9647" i="1"/>
  <c r="Z9668" i="1"/>
  <c r="Z9689" i="1"/>
  <c r="Z9710" i="1"/>
  <c r="Z9731" i="1"/>
  <c r="Z9752" i="1"/>
  <c r="Z9773" i="1"/>
  <c r="Z9794" i="1"/>
  <c r="Z9815" i="1"/>
  <c r="Z9836" i="1"/>
  <c r="Z9857" i="1"/>
  <c r="Z8616" i="1"/>
  <c r="Z8637" i="1"/>
  <c r="Z8658" i="1"/>
  <c r="Z8701" i="1"/>
  <c r="Z8743" i="1"/>
  <c r="Z8764" i="1"/>
  <c r="Z8785" i="1"/>
  <c r="Z8806" i="1"/>
  <c r="Z8827" i="1"/>
  <c r="Z8848" i="1"/>
  <c r="Z8869" i="1"/>
  <c r="Z8890" i="1"/>
  <c r="Z8911" i="1"/>
  <c r="Z8932" i="1"/>
  <c r="Z8953" i="1"/>
  <c r="Z8974" i="1"/>
  <c r="Z8995" i="1"/>
  <c r="Z9016" i="1"/>
  <c r="Z9037" i="1"/>
  <c r="Z9058" i="1"/>
  <c r="Z9101" i="1"/>
  <c r="Z9143" i="1"/>
  <c r="Z9164" i="1"/>
  <c r="Z9185" i="1"/>
  <c r="Z9206" i="1"/>
  <c r="Z9227" i="1"/>
  <c r="Z9248" i="1"/>
  <c r="Z9269" i="1"/>
  <c r="Z9290" i="1"/>
  <c r="Z9311" i="1"/>
  <c r="Z9332" i="1"/>
  <c r="Z9353" i="1"/>
  <c r="Z9374" i="1"/>
  <c r="Z9395" i="1"/>
  <c r="Z9416" i="1"/>
  <c r="Z9437" i="1"/>
  <c r="Z9458" i="1"/>
  <c r="Z9501" i="1"/>
  <c r="Z9543" i="1"/>
  <c r="Z9564" i="1"/>
  <c r="Z9585" i="1"/>
  <c r="Z9606" i="1"/>
  <c r="Z9627" i="1"/>
  <c r="Z9648" i="1"/>
  <c r="Z9669" i="1"/>
  <c r="Z9690" i="1"/>
  <c r="Z9711" i="1"/>
  <c r="Z9732" i="1"/>
  <c r="Z9753" i="1"/>
  <c r="Z9774" i="1"/>
  <c r="Z9795" i="1"/>
  <c r="Z9816" i="1"/>
  <c r="Z9837" i="1"/>
  <c r="Z9858" i="1"/>
  <c r="Z8575" i="1"/>
  <c r="Z8596" i="1"/>
  <c r="Z8617" i="1"/>
  <c r="Z8638" i="1"/>
  <c r="Z8681" i="1"/>
  <c r="Z8723" i="1"/>
  <c r="Z8744" i="1"/>
  <c r="Z8765" i="1"/>
  <c r="Z8786" i="1"/>
  <c r="Z8807" i="1"/>
  <c r="Z8828" i="1"/>
  <c r="Z8849" i="1"/>
  <c r="Z8870" i="1"/>
  <c r="Z8891" i="1"/>
  <c r="Z8912" i="1"/>
  <c r="Z8933" i="1"/>
  <c r="Z8954" i="1"/>
  <c r="Z8975" i="1"/>
  <c r="Z8996" i="1"/>
  <c r="Z9017" i="1"/>
  <c r="Z9038" i="1"/>
  <c r="Z9081" i="1"/>
  <c r="Z9123" i="1"/>
  <c r="Z9144" i="1"/>
  <c r="Z9165" i="1"/>
  <c r="Z9186" i="1"/>
  <c r="Z9207" i="1"/>
  <c r="Z9228" i="1"/>
  <c r="Z9249" i="1"/>
  <c r="Z9270" i="1"/>
  <c r="Z9291" i="1"/>
  <c r="Z9312" i="1"/>
  <c r="Z9333" i="1"/>
  <c r="Z9354" i="1"/>
  <c r="Z9375" i="1"/>
  <c r="Z9396" i="1"/>
  <c r="Z9417" i="1"/>
  <c r="Z9438" i="1"/>
  <c r="Z9481" i="1"/>
  <c r="Z9523" i="1"/>
  <c r="Z9544" i="1"/>
  <c r="Z9565" i="1"/>
  <c r="Z9586" i="1"/>
  <c r="Z9607" i="1"/>
  <c r="Z9628" i="1"/>
  <c r="Z9649" i="1"/>
  <c r="Z9670" i="1"/>
  <c r="Z9691" i="1"/>
  <c r="Z9712" i="1"/>
  <c r="Z9733" i="1"/>
  <c r="Z9754" i="1"/>
  <c r="Z9775" i="1"/>
  <c r="Z8597" i="1"/>
  <c r="Z8618" i="1"/>
  <c r="Z8661" i="1"/>
  <c r="Z8703" i="1"/>
  <c r="Z8724" i="1"/>
  <c r="Z8745" i="1"/>
  <c r="Z8766" i="1"/>
  <c r="Z8787" i="1"/>
  <c r="Z8808" i="1"/>
  <c r="Z8829" i="1"/>
  <c r="Z8850" i="1"/>
  <c r="Z8871" i="1"/>
  <c r="Z8892" i="1"/>
  <c r="Z8913" i="1"/>
  <c r="Z8934" i="1"/>
  <c r="Z8955" i="1"/>
  <c r="Z8976" i="1"/>
  <c r="Z8997" i="1"/>
  <c r="Z9018" i="1"/>
  <c r="Z9061" i="1"/>
  <c r="Z9103" i="1"/>
  <c r="Z9124" i="1"/>
  <c r="Z9145" i="1"/>
  <c r="Z9166" i="1"/>
  <c r="Z9187" i="1"/>
  <c r="Z9208" i="1"/>
  <c r="Z9229" i="1"/>
  <c r="Z9250" i="1"/>
  <c r="Z9271" i="1"/>
  <c r="Z9292" i="1"/>
  <c r="Z9313" i="1"/>
  <c r="Z9334" i="1"/>
  <c r="Z9355" i="1"/>
  <c r="Z9376" i="1"/>
  <c r="Z9397" i="1"/>
  <c r="Z9418" i="1"/>
  <c r="Z9461" i="1"/>
  <c r="Z9503" i="1"/>
  <c r="Z9524" i="1"/>
  <c r="Z9545" i="1"/>
  <c r="Z9566" i="1"/>
  <c r="Z9587" i="1"/>
  <c r="Z9608" i="1"/>
  <c r="Z9629" i="1"/>
  <c r="Z9650" i="1"/>
  <c r="Z9671" i="1"/>
  <c r="Z9692" i="1"/>
  <c r="Z9713" i="1"/>
  <c r="Z9734" i="1"/>
  <c r="Z9755" i="1"/>
  <c r="Z9776" i="1"/>
  <c r="Z9797" i="1"/>
  <c r="Z9818" i="1"/>
  <c r="Z8704" i="1"/>
  <c r="Z8725" i="1"/>
  <c r="Z8746" i="1"/>
  <c r="Z8767" i="1"/>
  <c r="Z8788" i="1"/>
  <c r="Z8809" i="1"/>
  <c r="Z8830" i="1"/>
  <c r="Z8851" i="1"/>
  <c r="Z8872" i="1"/>
  <c r="Z8893" i="1"/>
  <c r="Z8914" i="1"/>
  <c r="Z8935" i="1"/>
  <c r="Z8956" i="1"/>
  <c r="Z8977" i="1"/>
  <c r="Z8998" i="1"/>
  <c r="Z9041" i="1"/>
  <c r="Z9083" i="1"/>
  <c r="Z9104" i="1"/>
  <c r="Z9125" i="1"/>
  <c r="Z9146" i="1"/>
  <c r="Z9167" i="1"/>
  <c r="Z9188" i="1"/>
  <c r="Z9209" i="1"/>
  <c r="Z9230" i="1"/>
  <c r="Z9251" i="1"/>
  <c r="Z9272" i="1"/>
  <c r="Z9293" i="1"/>
  <c r="Z9314" i="1"/>
  <c r="Z9335" i="1"/>
  <c r="Z9356" i="1"/>
  <c r="Z9377" i="1"/>
  <c r="Z9398" i="1"/>
  <c r="Z9441" i="1"/>
  <c r="Z9483" i="1"/>
  <c r="Z9504" i="1"/>
  <c r="Z9525" i="1"/>
  <c r="Z9546" i="1"/>
  <c r="Z9567" i="1"/>
  <c r="Z9588" i="1"/>
  <c r="Z9609" i="1"/>
  <c r="Z9630" i="1"/>
  <c r="Z9651" i="1"/>
  <c r="Z9672" i="1"/>
  <c r="Z9693" i="1"/>
  <c r="Z9714" i="1"/>
  <c r="Z9735" i="1"/>
  <c r="Z9756" i="1"/>
  <c r="Z9777" i="1"/>
  <c r="Z9798" i="1"/>
  <c r="Z9841" i="1"/>
  <c r="Z9883" i="1"/>
  <c r="Z9904" i="1"/>
  <c r="Z9925" i="1"/>
  <c r="Z9946" i="1"/>
  <c r="Z9967" i="1"/>
  <c r="Z8557" i="1"/>
  <c r="Z8578" i="1"/>
  <c r="Z8621" i="1"/>
  <c r="Z8663" i="1"/>
  <c r="Z8684" i="1"/>
  <c r="Z8705" i="1"/>
  <c r="Z8726" i="1"/>
  <c r="Z8747" i="1"/>
  <c r="Z8768" i="1"/>
  <c r="Z8789" i="1"/>
  <c r="Z8810" i="1"/>
  <c r="Z8831" i="1"/>
  <c r="Z8852" i="1"/>
  <c r="Z8873" i="1"/>
  <c r="Z8894" i="1"/>
  <c r="Z8915" i="1"/>
  <c r="Z8936" i="1"/>
  <c r="Z8957" i="1"/>
  <c r="Z8978" i="1"/>
  <c r="Z9021" i="1"/>
  <c r="Z9063" i="1"/>
  <c r="Z9084" i="1"/>
  <c r="Z9105" i="1"/>
  <c r="Z9126" i="1"/>
  <c r="Z9147" i="1"/>
  <c r="Z9168" i="1"/>
  <c r="Z9189" i="1"/>
  <c r="Z9210" i="1"/>
  <c r="Z9231" i="1"/>
  <c r="Z9252" i="1"/>
  <c r="Z9273" i="1"/>
  <c r="Z9294" i="1"/>
  <c r="Z9315" i="1"/>
  <c r="Z9336" i="1"/>
  <c r="Z9357" i="1"/>
  <c r="Z9378" i="1"/>
  <c r="Z9421" i="1"/>
  <c r="Z9463" i="1"/>
  <c r="Z9484" i="1"/>
  <c r="Z9505" i="1"/>
  <c r="Z9526" i="1"/>
  <c r="Z9547" i="1"/>
  <c r="Z9568" i="1"/>
  <c r="Z9589" i="1"/>
  <c r="Z9610" i="1"/>
  <c r="Z9631" i="1"/>
  <c r="Z9652" i="1"/>
  <c r="Z9673" i="1"/>
  <c r="Z9694" i="1"/>
  <c r="Z9715" i="1"/>
  <c r="Z9736" i="1"/>
  <c r="Z9757" i="1"/>
  <c r="Z9778" i="1"/>
  <c r="Z9821" i="1"/>
  <c r="Z9863" i="1"/>
  <c r="Z9884" i="1"/>
  <c r="Z8537" i="1"/>
  <c r="Z8558" i="1"/>
  <c r="Z8601" i="1"/>
  <c r="Z8643" i="1"/>
  <c r="Z8664" i="1"/>
  <c r="Z8685" i="1"/>
  <c r="Z8706" i="1"/>
  <c r="Z8727" i="1"/>
  <c r="Z8748" i="1"/>
  <c r="Z8769" i="1"/>
  <c r="Z8790" i="1"/>
  <c r="Z8811" i="1"/>
  <c r="Z8832" i="1"/>
  <c r="Z8853" i="1"/>
  <c r="Z8874" i="1"/>
  <c r="Z8895" i="1"/>
  <c r="Z8916" i="1"/>
  <c r="Z8937" i="1"/>
  <c r="Z8958" i="1"/>
  <c r="Z9001" i="1"/>
  <c r="Z9043" i="1"/>
  <c r="Z9064" i="1"/>
  <c r="Z9085" i="1"/>
  <c r="Z9106" i="1"/>
  <c r="Z9127" i="1"/>
  <c r="Z9148" i="1"/>
  <c r="Z9169" i="1"/>
  <c r="Z9190" i="1"/>
  <c r="Z9211" i="1"/>
  <c r="Z9232" i="1"/>
  <c r="Z9253" i="1"/>
  <c r="Z9274" i="1"/>
  <c r="Z9295" i="1"/>
  <c r="Z9316" i="1"/>
  <c r="Z9337" i="1"/>
  <c r="Z9358" i="1"/>
  <c r="Z9401" i="1"/>
  <c r="Z9443" i="1"/>
  <c r="Z9464" i="1"/>
  <c r="Z9485" i="1"/>
  <c r="Z9506" i="1"/>
  <c r="Z9527" i="1"/>
  <c r="Z9548" i="1"/>
  <c r="Z9569" i="1"/>
  <c r="Z9590" i="1"/>
  <c r="Z9611" i="1"/>
  <c r="Z9632" i="1"/>
  <c r="Z9653" i="1"/>
  <c r="Z9674" i="1"/>
  <c r="Z9695" i="1"/>
  <c r="Z9716" i="1"/>
  <c r="Z9737" i="1"/>
  <c r="Z9758" i="1"/>
  <c r="Z8625" i="1"/>
  <c r="Z8646" i="1"/>
  <c r="Z8667" i="1"/>
  <c r="Z8688" i="1"/>
  <c r="Z8709" i="1"/>
  <c r="Z8730" i="1"/>
  <c r="Z8751" i="1"/>
  <c r="Z8772" i="1"/>
  <c r="Z8793" i="1"/>
  <c r="Z8814" i="1"/>
  <c r="Z8835" i="1"/>
  <c r="Z8856" i="1"/>
  <c r="Z8877" i="1"/>
  <c r="Z8898" i="1"/>
  <c r="Z8941" i="1"/>
  <c r="Z8983" i="1"/>
  <c r="Z9004" i="1"/>
  <c r="Z9025" i="1"/>
  <c r="Z9046" i="1"/>
  <c r="Z9067" i="1"/>
  <c r="Z9088" i="1"/>
  <c r="Z9109" i="1"/>
  <c r="Z9130" i="1"/>
  <c r="Z9151" i="1"/>
  <c r="Z9172" i="1"/>
  <c r="Z9193" i="1"/>
  <c r="Z9214" i="1"/>
  <c r="Z9235" i="1"/>
  <c r="Z9256" i="1"/>
  <c r="Z9277" i="1"/>
  <c r="Z9298" i="1"/>
  <c r="Z9341" i="1"/>
  <c r="Z9383" i="1"/>
  <c r="Z9404" i="1"/>
  <c r="Z9425" i="1"/>
  <c r="Z9446" i="1"/>
  <c r="Z9467" i="1"/>
  <c r="Z9488" i="1"/>
  <c r="Z9509" i="1"/>
  <c r="Z9530" i="1"/>
  <c r="Z9551" i="1"/>
  <c r="Z9572" i="1"/>
  <c r="Z9593" i="1"/>
  <c r="Z9614" i="1"/>
  <c r="Z9635" i="1"/>
  <c r="Z9656" i="1"/>
  <c r="Z9677" i="1"/>
  <c r="Z9698" i="1"/>
  <c r="Z9741" i="1"/>
  <c r="Z9783" i="1"/>
  <c r="Z9804" i="1"/>
  <c r="Z11130" i="1"/>
  <c r="Z11109" i="1"/>
  <c r="Z11088" i="1"/>
  <c r="Z11067" i="1"/>
  <c r="Z11046" i="1"/>
  <c r="Z11025" i="1"/>
  <c r="Z11004" i="1"/>
  <c r="Z10983" i="1"/>
  <c r="Z10941" i="1"/>
  <c r="Z10898" i="1"/>
  <c r="Z10877" i="1"/>
  <c r="Z10856" i="1"/>
  <c r="Z10835" i="1"/>
  <c r="Z10814" i="1"/>
  <c r="Z10793" i="1"/>
  <c r="Z10772" i="1"/>
  <c r="Z10751" i="1"/>
  <c r="Z10730" i="1"/>
  <c r="Z10709" i="1"/>
  <c r="Z10688" i="1"/>
  <c r="Z10667" i="1"/>
  <c r="Z10646" i="1"/>
  <c r="Z10625" i="1"/>
  <c r="Z10604" i="1"/>
  <c r="Z10583" i="1"/>
  <c r="Z10541" i="1"/>
  <c r="Z10498" i="1"/>
  <c r="Z10477" i="1"/>
  <c r="Z10456" i="1"/>
  <c r="Z10435" i="1"/>
  <c r="Z10414" i="1"/>
  <c r="Z10393" i="1"/>
  <c r="Z10372" i="1"/>
  <c r="Z10351" i="1"/>
  <c r="Z10330" i="1"/>
  <c r="Z10309" i="1"/>
  <c r="Z10288" i="1"/>
  <c r="Z10267" i="1"/>
  <c r="Z10246" i="1"/>
  <c r="Z10225" i="1"/>
  <c r="Z10204" i="1"/>
  <c r="Z10183" i="1"/>
  <c r="Z10161" i="1"/>
  <c r="Z10138" i="1"/>
  <c r="Z10116" i="1"/>
  <c r="Z10094" i="1"/>
  <c r="Z10072" i="1"/>
  <c r="Z10050" i="1"/>
  <c r="Z10028" i="1"/>
  <c r="Z10006" i="1"/>
  <c r="Z9984" i="1"/>
  <c r="Z9935" i="1"/>
  <c r="Z9909" i="1"/>
  <c r="Z9852" i="1"/>
  <c r="Z9814" i="1"/>
  <c r="Z9636" i="1"/>
  <c r="Z9531" i="1"/>
  <c r="Z9426" i="1"/>
  <c r="Z9321" i="1"/>
  <c r="Z9215" i="1"/>
  <c r="Z9110" i="1"/>
  <c r="Z9005" i="1"/>
  <c r="Z8794" i="1"/>
  <c r="Z8689" i="1"/>
  <c r="Z8584" i="1"/>
  <c r="Z8478" i="1"/>
  <c r="Z8363" i="1"/>
  <c r="Z8113" i="1"/>
  <c r="Z7568" i="1"/>
  <c r="Z6700" i="1"/>
  <c r="Z6680" i="1"/>
  <c r="Z6660" i="1"/>
  <c r="Z6640" i="1"/>
  <c r="Z6620" i="1"/>
  <c r="Z6600" i="1"/>
  <c r="Z6580" i="1"/>
  <c r="Z6560" i="1"/>
  <c r="Z6540" i="1"/>
  <c r="Z6520" i="1"/>
  <c r="Z6500" i="1"/>
  <c r="Z6480" i="1"/>
  <c r="Z6460" i="1"/>
  <c r="Z6440" i="1"/>
  <c r="Z6420" i="1"/>
  <c r="Z6400" i="1"/>
  <c r="Z6380" i="1"/>
  <c r="Z6360" i="1"/>
  <c r="Z6340" i="1"/>
  <c r="Z6320" i="1"/>
  <c r="Z6300" i="1"/>
  <c r="Z6280" i="1"/>
  <c r="Z6260" i="1"/>
  <c r="Z6240" i="1"/>
  <c r="Z6220" i="1"/>
  <c r="Z6200" i="1"/>
  <c r="Z6180" i="1"/>
  <c r="Z6160" i="1"/>
  <c r="Z6140" i="1"/>
  <c r="Z6120" i="1"/>
  <c r="Z6100" i="1"/>
  <c r="Z6080" i="1"/>
  <c r="Z6060" i="1"/>
  <c r="Z6040" i="1"/>
  <c r="Z6020" i="1"/>
  <c r="Z6000" i="1"/>
  <c r="Z5980" i="1"/>
  <c r="Z5960" i="1"/>
  <c r="Z5940" i="1"/>
  <c r="Z5920" i="1"/>
  <c r="Z5900" i="1"/>
  <c r="Z5880" i="1"/>
  <c r="Z5860" i="1"/>
  <c r="Z5840" i="1"/>
  <c r="Z5820" i="1"/>
  <c r="Z5800" i="1"/>
  <c r="Z5780" i="1"/>
  <c r="Z5760" i="1"/>
  <c r="Z5740" i="1"/>
  <c r="Z5720" i="1"/>
  <c r="Z5700" i="1"/>
  <c r="Z5680" i="1"/>
  <c r="Z5660" i="1"/>
  <c r="Z5640" i="1"/>
  <c r="Z5620" i="1"/>
  <c r="Z5600" i="1"/>
  <c r="Z5580" i="1"/>
  <c r="Z5560" i="1"/>
  <c r="Z5540" i="1"/>
  <c r="Z5520" i="1"/>
  <c r="Z5500" i="1"/>
  <c r="Z5480" i="1"/>
  <c r="Z5460" i="1"/>
  <c r="Z5440" i="1"/>
  <c r="Z5420" i="1"/>
  <c r="Z5400" i="1"/>
  <c r="Z5380" i="1"/>
  <c r="Z5360" i="1"/>
  <c r="Z5340" i="1"/>
  <c r="Z5320" i="1"/>
  <c r="Z5300" i="1"/>
  <c r="Z5280" i="1"/>
  <c r="Z5260" i="1"/>
  <c r="Z6466" i="1"/>
  <c r="Z7339" i="1"/>
  <c r="Z7319" i="1"/>
  <c r="Z7299" i="1"/>
  <c r="Z7279" i="1"/>
  <c r="Z7259" i="1"/>
  <c r="Z7239" i="1"/>
  <c r="Z7219" i="1"/>
  <c r="Z7199" i="1"/>
  <c r="Z7179" i="1"/>
  <c r="Z7159" i="1"/>
  <c r="Z7139" i="1"/>
  <c r="Z7119" i="1"/>
  <c r="Z7099" i="1"/>
  <c r="Z7079" i="1"/>
  <c r="Z7059" i="1"/>
  <c r="Z7039" i="1"/>
  <c r="Z7019" i="1"/>
  <c r="Z6999" i="1"/>
  <c r="Z6979" i="1"/>
  <c r="Z6959" i="1"/>
  <c r="Z6939" i="1"/>
  <c r="Z6919" i="1"/>
  <c r="Z6899" i="1"/>
  <c r="Z6879" i="1"/>
  <c r="Z6859" i="1"/>
  <c r="Z6839" i="1"/>
  <c r="Z6819" i="1"/>
  <c r="Z6799" i="1"/>
  <c r="Z6779" i="1"/>
  <c r="Z6759" i="1"/>
  <c r="Z6739" i="1"/>
  <c r="Z6719" i="1"/>
  <c r="Z6699" i="1"/>
  <c r="Z6679" i="1"/>
  <c r="Z6659" i="1"/>
  <c r="Z6639" i="1"/>
  <c r="Z6619" i="1"/>
  <c r="Z6599" i="1"/>
  <c r="Z6579" i="1"/>
  <c r="Z6559" i="1"/>
  <c r="Z6539" i="1"/>
  <c r="Z6519" i="1"/>
  <c r="Z6499" i="1"/>
  <c r="Z6479" i="1"/>
  <c r="Z6459" i="1"/>
  <c r="Z6439" i="1"/>
  <c r="Z6419" i="1"/>
  <c r="Z6399" i="1"/>
  <c r="Z6379" i="1"/>
  <c r="Z6359" i="1"/>
  <c r="Z6339" i="1"/>
  <c r="Z6319" i="1"/>
  <c r="Z6299" i="1"/>
  <c r="Z6279" i="1"/>
  <c r="Z6259" i="1"/>
  <c r="Z6239" i="1"/>
  <c r="Z6219" i="1"/>
  <c r="Z6199" i="1"/>
  <c r="Z6179" i="1"/>
  <c r="Z6159" i="1"/>
  <c r="Z6139" i="1"/>
  <c r="Z6119" i="1"/>
  <c r="Z6099" i="1"/>
  <c r="Z6079" i="1"/>
  <c r="Z6059" i="1"/>
  <c r="Z6039" i="1"/>
  <c r="Z6019" i="1"/>
  <c r="Z5999" i="1"/>
  <c r="Z5979" i="1"/>
  <c r="Z5959" i="1"/>
  <c r="Z5939" i="1"/>
  <c r="Z5919" i="1"/>
  <c r="Z5899" i="1"/>
  <c r="Z5879" i="1"/>
  <c r="Z5859" i="1"/>
  <c r="Z11232" i="1"/>
  <c r="Z11211" i="1"/>
  <c r="Z11190" i="1"/>
  <c r="Z11169" i="1"/>
  <c r="Z11148" i="1"/>
  <c r="Z11127" i="1"/>
  <c r="Z11106" i="1"/>
  <c r="Z11085" i="1"/>
  <c r="Z11064" i="1"/>
  <c r="Z11043" i="1"/>
  <c r="Z11001" i="1"/>
  <c r="Z10958" i="1"/>
  <c r="Z10937" i="1"/>
  <c r="Z10916" i="1"/>
  <c r="Z10895" i="1"/>
  <c r="Z10874" i="1"/>
  <c r="Z10853" i="1"/>
  <c r="Z10832" i="1"/>
  <c r="Z10811" i="1"/>
  <c r="Z10790" i="1"/>
  <c r="Z10769" i="1"/>
  <c r="Z10748" i="1"/>
  <c r="Z10727" i="1"/>
  <c r="Z10706" i="1"/>
  <c r="Z10685" i="1"/>
  <c r="Z10664" i="1"/>
  <c r="Z10643" i="1"/>
  <c r="Z10601" i="1"/>
  <c r="Z10558" i="1"/>
  <c r="Z10537" i="1"/>
  <c r="Z10516" i="1"/>
  <c r="Z10495" i="1"/>
  <c r="Z10474" i="1"/>
  <c r="Z10453" i="1"/>
  <c r="Z10432" i="1"/>
  <c r="Z10411" i="1"/>
  <c r="Z10390" i="1"/>
  <c r="Z10369" i="1"/>
  <c r="Z10348" i="1"/>
  <c r="Z10327" i="1"/>
  <c r="Z10306" i="1"/>
  <c r="Z10285" i="1"/>
  <c r="Z10264" i="1"/>
  <c r="Z10243" i="1"/>
  <c r="Z10201" i="1"/>
  <c r="Z10157" i="1"/>
  <c r="Z10135" i="1"/>
  <c r="Z10113" i="1"/>
  <c r="Z10091" i="1"/>
  <c r="Z10069" i="1"/>
  <c r="Z10047" i="1"/>
  <c r="Z10025" i="1"/>
  <c r="Z10003" i="1"/>
  <c r="Z9981" i="1"/>
  <c r="Z9956" i="1"/>
  <c r="Z9930" i="1"/>
  <c r="Z9906" i="1"/>
  <c r="Z9878" i="1"/>
  <c r="Z9846" i="1"/>
  <c r="Z9805" i="1"/>
  <c r="Z9725" i="1"/>
  <c r="Z9514" i="1"/>
  <c r="Z9409" i="1"/>
  <c r="Z9304" i="1"/>
  <c r="Z9198" i="1"/>
  <c r="Z9093" i="1"/>
  <c r="Z8988" i="1"/>
  <c r="Z8883" i="1"/>
  <c r="Z8777" i="1"/>
  <c r="Z8672" i="1"/>
  <c r="Z8567" i="1"/>
  <c r="Z8050" i="1"/>
  <c r="Z7381" i="1"/>
  <c r="Z11252" i="1"/>
  <c r="Z11231" i="1"/>
  <c r="Z11210" i="1"/>
  <c r="Z11189" i="1"/>
  <c r="Z11168" i="1"/>
  <c r="Z11147" i="1"/>
  <c r="Z11126" i="1"/>
  <c r="Z11105" i="1"/>
  <c r="Z11084" i="1"/>
  <c r="Z11063" i="1"/>
  <c r="Z11021" i="1"/>
  <c r="Z10978" i="1"/>
  <c r="Z10957" i="1"/>
  <c r="Z10936" i="1"/>
  <c r="Z10915" i="1"/>
  <c r="Z10894" i="1"/>
  <c r="Z10873" i="1"/>
  <c r="Z10852" i="1"/>
  <c r="Z10831" i="1"/>
  <c r="Z10810" i="1"/>
  <c r="Z10789" i="1"/>
  <c r="Z10768" i="1"/>
  <c r="Z10747" i="1"/>
  <c r="Z10726" i="1"/>
  <c r="Z10705" i="1"/>
  <c r="Z10684" i="1"/>
  <c r="Z10663" i="1"/>
  <c r="Z10621" i="1"/>
  <c r="Z10578" i="1"/>
  <c r="Z10557" i="1"/>
  <c r="Z10536" i="1"/>
  <c r="Z10515" i="1"/>
  <c r="Z10494" i="1"/>
  <c r="Z10473" i="1"/>
  <c r="Z10452" i="1"/>
  <c r="Z10431" i="1"/>
  <c r="Z10410" i="1"/>
  <c r="Z10389" i="1"/>
  <c r="Z10368" i="1"/>
  <c r="Z10347" i="1"/>
  <c r="Z10326" i="1"/>
  <c r="Z10305" i="1"/>
  <c r="Z10284" i="1"/>
  <c r="Z10263" i="1"/>
  <c r="Z10221" i="1"/>
  <c r="Z10178" i="1"/>
  <c r="Z10156" i="1"/>
  <c r="Z10134" i="1"/>
  <c r="Z10112" i="1"/>
  <c r="Z10090" i="1"/>
  <c r="Z10068" i="1"/>
  <c r="Z10046" i="1"/>
  <c r="Z10024" i="1"/>
  <c r="Z9954" i="1"/>
  <c r="Z9929" i="1"/>
  <c r="Z9905" i="1"/>
  <c r="Z9877" i="1"/>
  <c r="Z9845" i="1"/>
  <c r="Z9803" i="1"/>
  <c r="Z9721" i="1"/>
  <c r="Z9615" i="1"/>
  <c r="Z9510" i="1"/>
  <c r="Z9405" i="1"/>
  <c r="Z9194" i="1"/>
  <c r="Z9089" i="1"/>
  <c r="Z8984" i="1"/>
  <c r="Z8878" i="1"/>
  <c r="Z8773" i="1"/>
  <c r="Z8668" i="1"/>
  <c r="Z8563" i="1"/>
  <c r="Z8457" i="1"/>
  <c r="Z8335" i="1"/>
  <c r="Z7349" i="1"/>
  <c r="Z11272" i="1"/>
  <c r="Z11251" i="1"/>
  <c r="Z11230" i="1"/>
  <c r="Z11209" i="1"/>
  <c r="Z11188" i="1"/>
  <c r="Z11167" i="1"/>
  <c r="Z11146" i="1"/>
  <c r="Z11125" i="1"/>
  <c r="Z11104" i="1"/>
  <c r="Z11083" i="1"/>
  <c r="Z11041" i="1"/>
  <c r="Z10998" i="1"/>
  <c r="Z10977" i="1"/>
  <c r="Z10956" i="1"/>
  <c r="Z10935" i="1"/>
  <c r="Z10914" i="1"/>
  <c r="Z10893" i="1"/>
  <c r="Z10872" i="1"/>
  <c r="Z10851" i="1"/>
  <c r="Z10830" i="1"/>
  <c r="Z10809" i="1"/>
  <c r="Z10788" i="1"/>
  <c r="Z10767" i="1"/>
  <c r="Z10746" i="1"/>
  <c r="Z10725" i="1"/>
  <c r="Z10704" i="1"/>
  <c r="Z10683" i="1"/>
  <c r="Z10641" i="1"/>
  <c r="Z10598" i="1"/>
  <c r="Z10577" i="1"/>
  <c r="Z10556" i="1"/>
  <c r="Z10535" i="1"/>
  <c r="Z10514" i="1"/>
  <c r="Z10493" i="1"/>
  <c r="Z10472" i="1"/>
  <c r="Z10451" i="1"/>
  <c r="Z10430" i="1"/>
  <c r="Z10409" i="1"/>
  <c r="Z10388" i="1"/>
  <c r="Z10367" i="1"/>
  <c r="Z10346" i="1"/>
  <c r="Z10325" i="1"/>
  <c r="Z10304" i="1"/>
  <c r="Z10283" i="1"/>
  <c r="Z10241" i="1"/>
  <c r="Z10198" i="1"/>
  <c r="Z10177" i="1"/>
  <c r="Z10155" i="1"/>
  <c r="Z10133" i="1"/>
  <c r="Z10111" i="1"/>
  <c r="Z10089" i="1"/>
  <c r="Z10067" i="1"/>
  <c r="Z10045" i="1"/>
  <c r="Z10023" i="1"/>
  <c r="Z10001" i="1"/>
  <c r="Z9978" i="1"/>
  <c r="Z9952" i="1"/>
  <c r="Z9928" i="1"/>
  <c r="Z9903" i="1"/>
  <c r="Z9875" i="1"/>
  <c r="Z9844" i="1"/>
  <c r="Z9718" i="1"/>
  <c r="Z9613" i="1"/>
  <c r="Z9508" i="1"/>
  <c r="Z9403" i="1"/>
  <c r="Z9297" i="1"/>
  <c r="Z9192" i="1"/>
  <c r="Z9087" i="1"/>
  <c r="Z8876" i="1"/>
  <c r="Z8771" i="1"/>
  <c r="Z8666" i="1"/>
  <c r="Z8561" i="1"/>
  <c r="Z8455" i="1"/>
  <c r="Z8333" i="1"/>
  <c r="Z8021" i="1"/>
  <c r="Z7315" i="1"/>
  <c r="Z10597" i="1"/>
  <c r="Z10576" i="1"/>
  <c r="Z10555" i="1"/>
  <c r="Z10534" i="1"/>
  <c r="Z10513" i="1"/>
  <c r="Z10492" i="1"/>
  <c r="Z10471" i="1"/>
  <c r="Z10450" i="1"/>
  <c r="Z10429" i="1"/>
  <c r="Z10408" i="1"/>
  <c r="Z10387" i="1"/>
  <c r="Z10366" i="1"/>
  <c r="Z10345" i="1"/>
  <c r="Z10324" i="1"/>
  <c r="Z10303" i="1"/>
  <c r="Z10261" i="1"/>
  <c r="Z10218" i="1"/>
  <c r="Z10197" i="1"/>
  <c r="Z10176" i="1"/>
  <c r="Z10154" i="1"/>
  <c r="Z10132" i="1"/>
  <c r="Z10110" i="1"/>
  <c r="Z10088" i="1"/>
  <c r="Z10066" i="1"/>
  <c r="Z10044" i="1"/>
  <c r="Z9977" i="1"/>
  <c r="Z9951" i="1"/>
  <c r="Z9927" i="1"/>
  <c r="Z9874" i="1"/>
  <c r="Z9843" i="1"/>
  <c r="Z9801" i="1"/>
  <c r="Z9717" i="1"/>
  <c r="Z9612" i="1"/>
  <c r="Z9507" i="1"/>
  <c r="Z9296" i="1"/>
  <c r="Z9191" i="1"/>
  <c r="Z9086" i="1"/>
  <c r="Z8981" i="1"/>
  <c r="Z8875" i="1"/>
  <c r="Z8770" i="1"/>
  <c r="Z8665" i="1"/>
  <c r="Z8454" i="1"/>
  <c r="Z8332" i="1"/>
  <c r="Z7313" i="1"/>
  <c r="Z11144" i="1"/>
  <c r="Z11123" i="1"/>
  <c r="Z11081" i="1"/>
  <c r="Z11038" i="1"/>
  <c r="Z11017" i="1"/>
  <c r="Z10996" i="1"/>
  <c r="Z10975" i="1"/>
  <c r="Z10954" i="1"/>
  <c r="Z10933" i="1"/>
  <c r="Z10912" i="1"/>
  <c r="Z10891" i="1"/>
  <c r="Z10870" i="1"/>
  <c r="Z10849" i="1"/>
  <c r="Z10828" i="1"/>
  <c r="Z10807" i="1"/>
  <c r="Z10786" i="1"/>
  <c r="Z10765" i="1"/>
  <c r="Z10744" i="1"/>
  <c r="Z10723" i="1"/>
  <c r="Z10681" i="1"/>
  <c r="Z10638" i="1"/>
  <c r="Z10617" i="1"/>
  <c r="Z10596" i="1"/>
  <c r="Z10575" i="1"/>
  <c r="Z10554" i="1"/>
  <c r="Z10533" i="1"/>
  <c r="Z10512" i="1"/>
  <c r="Z10491" i="1"/>
  <c r="Z10470" i="1"/>
  <c r="Z10449" i="1"/>
  <c r="Z10428" i="1"/>
  <c r="Z10407" i="1"/>
  <c r="Z10386" i="1"/>
  <c r="Z10365" i="1"/>
  <c r="Z10344" i="1"/>
  <c r="Z10323" i="1"/>
  <c r="Z10281" i="1"/>
  <c r="Z10238" i="1"/>
  <c r="Z10217" i="1"/>
  <c r="Z10196" i="1"/>
  <c r="Z10175" i="1"/>
  <c r="Z10153" i="1"/>
  <c r="Z10131" i="1"/>
  <c r="Z10109" i="1"/>
  <c r="Z10087" i="1"/>
  <c r="Z10065" i="1"/>
  <c r="Z10043" i="1"/>
  <c r="Z10021" i="1"/>
  <c r="Z9998" i="1"/>
  <c r="Z9975" i="1"/>
  <c r="Z9950" i="1"/>
  <c r="Z9926" i="1"/>
  <c r="Z9901" i="1"/>
  <c r="Z9873" i="1"/>
  <c r="Z9796" i="1"/>
  <c r="Z9704" i="1"/>
  <c r="Z9598" i="1"/>
  <c r="Z9493" i="1"/>
  <c r="Z9388" i="1"/>
  <c r="Z9283" i="1"/>
  <c r="Z9177" i="1"/>
  <c r="Z9072" i="1"/>
  <c r="Z8967" i="1"/>
  <c r="Z8756" i="1"/>
  <c r="Z8651" i="1"/>
  <c r="Z8546" i="1"/>
  <c r="Z8303" i="1"/>
  <c r="Z7955" i="1"/>
  <c r="Z7175" i="1"/>
  <c r="Z9996" i="1"/>
  <c r="Z9973" i="1"/>
  <c r="Z9949" i="1"/>
  <c r="Z9924" i="1"/>
  <c r="Z9872" i="1"/>
  <c r="Z9838" i="1"/>
  <c r="Z9793" i="1"/>
  <c r="Z9594" i="1"/>
  <c r="Z9489" i="1"/>
  <c r="Z9384" i="1"/>
  <c r="Z9278" i="1"/>
  <c r="Z9173" i="1"/>
  <c r="Z9068" i="1"/>
  <c r="Z8963" i="1"/>
  <c r="Z8857" i="1"/>
  <c r="Z8752" i="1"/>
  <c r="Z8647" i="1"/>
  <c r="Z8435" i="1"/>
  <c r="Z8297" i="1"/>
  <c r="Z7934" i="1"/>
  <c r="Z7105" i="1"/>
  <c r="Z11121" i="1"/>
  <c r="Z11078" i="1"/>
  <c r="Z11057" i="1"/>
  <c r="Z11036" i="1"/>
  <c r="Z11015" i="1"/>
  <c r="Z10994" i="1"/>
  <c r="Z10973" i="1"/>
  <c r="Z10952" i="1"/>
  <c r="Z10931" i="1"/>
  <c r="Z10910" i="1"/>
  <c r="Z10889" i="1"/>
  <c r="Z10868" i="1"/>
  <c r="Z10847" i="1"/>
  <c r="Z10826" i="1"/>
  <c r="Z10805" i="1"/>
  <c r="Z10784" i="1"/>
  <c r="Z10763" i="1"/>
  <c r="Z10721" i="1"/>
  <c r="Z10678" i="1"/>
  <c r="Z10657" i="1"/>
  <c r="Z10636" i="1"/>
  <c r="Z10615" i="1"/>
  <c r="Z10594" i="1"/>
  <c r="Z10573" i="1"/>
  <c r="Z10552" i="1"/>
  <c r="Z10531" i="1"/>
  <c r="Z10510" i="1"/>
  <c r="Z10489" i="1"/>
  <c r="Z10468" i="1"/>
  <c r="Z10447" i="1"/>
  <c r="Z10426" i="1"/>
  <c r="Z10405" i="1"/>
  <c r="Z10384" i="1"/>
  <c r="Z10363" i="1"/>
  <c r="Z10321" i="1"/>
  <c r="Z10278" i="1"/>
  <c r="Z10257" i="1"/>
  <c r="Z10236" i="1"/>
  <c r="Z10215" i="1"/>
  <c r="Z10194" i="1"/>
  <c r="Z10173" i="1"/>
  <c r="Z10151" i="1"/>
  <c r="Z10129" i="1"/>
  <c r="Z10107" i="1"/>
  <c r="Z10085" i="1"/>
  <c r="Z10063" i="1"/>
  <c r="Z10041" i="1"/>
  <c r="Z10017" i="1"/>
  <c r="Z9995" i="1"/>
  <c r="Z9972" i="1"/>
  <c r="Z9948" i="1"/>
  <c r="Z9923" i="1"/>
  <c r="Z9898" i="1"/>
  <c r="Z9870" i="1"/>
  <c r="Z9835" i="1"/>
  <c r="Z9788" i="1"/>
  <c r="Z9697" i="1"/>
  <c r="Z9592" i="1"/>
  <c r="Z9487" i="1"/>
  <c r="Z9276" i="1"/>
  <c r="Z9171" i="1"/>
  <c r="Z9066" i="1"/>
  <c r="Z8961" i="1"/>
  <c r="Z8855" i="1"/>
  <c r="Z8750" i="1"/>
  <c r="Z8645" i="1"/>
  <c r="Z8433" i="1"/>
  <c r="Z8294" i="1"/>
  <c r="Z7915" i="1"/>
  <c r="Z7089" i="1"/>
  <c r="Z11141" i="1"/>
  <c r="Z11098" i="1"/>
  <c r="Z11077" i="1"/>
  <c r="Z11056" i="1"/>
  <c r="Z11035" i="1"/>
  <c r="Z11014" i="1"/>
  <c r="Z10993" i="1"/>
  <c r="Z10972" i="1"/>
  <c r="Z10951" i="1"/>
  <c r="Z10930" i="1"/>
  <c r="Z10909" i="1"/>
  <c r="Z10888" i="1"/>
  <c r="Z10867" i="1"/>
  <c r="Z10846" i="1"/>
  <c r="Z10825" i="1"/>
  <c r="Z10804" i="1"/>
  <c r="Z10783" i="1"/>
  <c r="Z10741" i="1"/>
  <c r="Z10698" i="1"/>
  <c r="Z10677" i="1"/>
  <c r="Z10656" i="1"/>
  <c r="Z10635" i="1"/>
  <c r="Z10614" i="1"/>
  <c r="Z10593" i="1"/>
  <c r="Z10572" i="1"/>
  <c r="Z10551" i="1"/>
  <c r="Z10530" i="1"/>
  <c r="Z10509" i="1"/>
  <c r="Z10488" i="1"/>
  <c r="Z10467" i="1"/>
  <c r="Z10446" i="1"/>
  <c r="Z10425" i="1"/>
  <c r="Z10404" i="1"/>
  <c r="Z10383" i="1"/>
  <c r="Z10341" i="1"/>
  <c r="Z10298" i="1"/>
  <c r="Z10277" i="1"/>
  <c r="Z10256" i="1"/>
  <c r="Z10235" i="1"/>
  <c r="Z10214" i="1"/>
  <c r="Z10193" i="1"/>
  <c r="Z10172" i="1"/>
  <c r="Z10150" i="1"/>
  <c r="Z10128" i="1"/>
  <c r="Z10106" i="1"/>
  <c r="Z10084" i="1"/>
  <c r="Z10038" i="1"/>
  <c r="Z10016" i="1"/>
  <c r="Z9994" i="1"/>
  <c r="Z9971" i="1"/>
  <c r="Z9947" i="1"/>
  <c r="Z9896" i="1"/>
  <c r="Z9868" i="1"/>
  <c r="Z9833" i="1"/>
  <c r="Z9784" i="1"/>
  <c r="Z9696" i="1"/>
  <c r="Z9591" i="1"/>
  <c r="Z9486" i="1"/>
  <c r="Z9381" i="1"/>
  <c r="Z9275" i="1"/>
  <c r="Z9170" i="1"/>
  <c r="Z9065" i="1"/>
  <c r="Z8854" i="1"/>
  <c r="Z8749" i="1"/>
  <c r="Z8644" i="1"/>
  <c r="Z8538" i="1"/>
  <c r="Z8432" i="1"/>
  <c r="Z8293" i="1"/>
  <c r="Z7914" i="1"/>
  <c r="Z11224" i="1"/>
  <c r="Z11203" i="1"/>
  <c r="Z11161" i="1"/>
  <c r="Z11118" i="1"/>
  <c r="Z11097" i="1"/>
  <c r="Z11076" i="1"/>
  <c r="Z11055" i="1"/>
  <c r="Z11034" i="1"/>
  <c r="Z11013" i="1"/>
  <c r="Z10992" i="1"/>
  <c r="Z10971" i="1"/>
  <c r="Z10950" i="1"/>
  <c r="Z10929" i="1"/>
  <c r="Z10908" i="1"/>
  <c r="Z10887" i="1"/>
  <c r="Z10866" i="1"/>
  <c r="Z10845" i="1"/>
  <c r="Z10824" i="1"/>
  <c r="Z10803" i="1"/>
  <c r="Z10761" i="1"/>
  <c r="Z10718" i="1"/>
  <c r="Z10697" i="1"/>
  <c r="Z10676" i="1"/>
  <c r="Z10655" i="1"/>
  <c r="Z10634" i="1"/>
  <c r="Z10613" i="1"/>
  <c r="Z10592" i="1"/>
  <c r="Z10571" i="1"/>
  <c r="Z10550" i="1"/>
  <c r="Z10529" i="1"/>
  <c r="Z10508" i="1"/>
  <c r="Z10487" i="1"/>
  <c r="Z10466" i="1"/>
  <c r="Z10445" i="1"/>
  <c r="Z10424" i="1"/>
  <c r="Z10403" i="1"/>
  <c r="Z10361" i="1"/>
  <c r="Z10318" i="1"/>
  <c r="Z10297" i="1"/>
  <c r="Z10276" i="1"/>
  <c r="Z10255" i="1"/>
  <c r="Z10234" i="1"/>
  <c r="Z10213" i="1"/>
  <c r="Z10192" i="1"/>
  <c r="Z10171" i="1"/>
  <c r="Z10149" i="1"/>
  <c r="Z10127" i="1"/>
  <c r="Z10105" i="1"/>
  <c r="Z10083" i="1"/>
  <c r="Z10037" i="1"/>
  <c r="Z10015" i="1"/>
  <c r="Z9993" i="1"/>
  <c r="Z9970" i="1"/>
  <c r="Z9945" i="1"/>
  <c r="Z9921" i="1"/>
  <c r="Z9895" i="1"/>
  <c r="Z9867" i="1"/>
  <c r="Z9832" i="1"/>
  <c r="Z9683" i="1"/>
  <c r="Z9577" i="1"/>
  <c r="Z9472" i="1"/>
  <c r="Z9367" i="1"/>
  <c r="Z9156" i="1"/>
  <c r="Z9051" i="1"/>
  <c r="Z8946" i="1"/>
  <c r="Z8841" i="1"/>
  <c r="Z8735" i="1"/>
  <c r="Z8630" i="1"/>
  <c r="Z8525" i="1"/>
  <c r="Z8417" i="1"/>
  <c r="Z7850" i="1"/>
  <c r="Z6757" i="1"/>
  <c r="Z11265" i="1"/>
  <c r="Z11244" i="1"/>
  <c r="Z11223" i="1"/>
  <c r="Z11181" i="1"/>
  <c r="Z11138" i="1"/>
  <c r="Z11117" i="1"/>
  <c r="Z11096" i="1"/>
  <c r="Z11075" i="1"/>
  <c r="Z11054" i="1"/>
  <c r="Z11033" i="1"/>
  <c r="Z11012" i="1"/>
  <c r="Z10991" i="1"/>
  <c r="Z10970" i="1"/>
  <c r="Z10949" i="1"/>
  <c r="Z10928" i="1"/>
  <c r="Z10907" i="1"/>
  <c r="Z10886" i="1"/>
  <c r="Z10865" i="1"/>
  <c r="Z10844" i="1"/>
  <c r="Z10823" i="1"/>
  <c r="Z10781" i="1"/>
  <c r="Z10738" i="1"/>
  <c r="Z10717" i="1"/>
  <c r="Z10696" i="1"/>
  <c r="Z10675" i="1"/>
  <c r="Z10654" i="1"/>
  <c r="Z10633" i="1"/>
  <c r="Z10612" i="1"/>
  <c r="Z10591" i="1"/>
  <c r="Z10570" i="1"/>
  <c r="Z10549" i="1"/>
  <c r="Z10528" i="1"/>
  <c r="Z10507" i="1"/>
  <c r="Z10486" i="1"/>
  <c r="Z10465" i="1"/>
  <c r="Z10444" i="1"/>
  <c r="Z10423" i="1"/>
  <c r="Z10381" i="1"/>
  <c r="Z10338" i="1"/>
  <c r="Z10317" i="1"/>
  <c r="Z10296" i="1"/>
  <c r="Z10275" i="1"/>
  <c r="Z10254" i="1"/>
  <c r="Z10233" i="1"/>
  <c r="Z10212" i="1"/>
  <c r="Z10191" i="1"/>
  <c r="Z10170" i="1"/>
  <c r="Z10148" i="1"/>
  <c r="Z10126" i="1"/>
  <c r="Z10104" i="1"/>
  <c r="Z10081" i="1"/>
  <c r="Z10058" i="1"/>
  <c r="Z10036" i="1"/>
  <c r="Z10014" i="1"/>
  <c r="Z9992" i="1"/>
  <c r="Z9969" i="1"/>
  <c r="Z9944" i="1"/>
  <c r="Z9894" i="1"/>
  <c r="Z9866" i="1"/>
  <c r="Z9831" i="1"/>
  <c r="Z9781" i="1"/>
  <c r="Z9678" i="1"/>
  <c r="Z9573" i="1"/>
  <c r="Z9468" i="1"/>
  <c r="Z9363" i="1"/>
  <c r="Z9257" i="1"/>
  <c r="Z9152" i="1"/>
  <c r="Z9047" i="1"/>
  <c r="Z8836" i="1"/>
  <c r="Z8731" i="1"/>
  <c r="Z8626" i="1"/>
  <c r="Z8521" i="1"/>
  <c r="Z8413" i="1"/>
  <c r="Z8252" i="1"/>
  <c r="Z7829" i="1"/>
  <c r="Z6598" i="1"/>
  <c r="Z11264" i="1"/>
  <c r="Z11243" i="1"/>
  <c r="Z11201" i="1"/>
  <c r="Z11158" i="1"/>
  <c r="Z11137" i="1"/>
  <c r="Z11116" i="1"/>
  <c r="Z11095" i="1"/>
  <c r="Z11074" i="1"/>
  <c r="Z11053" i="1"/>
  <c r="Z11032" i="1"/>
  <c r="Z11011" i="1"/>
  <c r="Z10990" i="1"/>
  <c r="Z10969" i="1"/>
  <c r="Z10948" i="1"/>
  <c r="Z10927" i="1"/>
  <c r="Z10906" i="1"/>
  <c r="Z10885" i="1"/>
  <c r="Z10864" i="1"/>
  <c r="Z10843" i="1"/>
  <c r="Z10801" i="1"/>
  <c r="Z10758" i="1"/>
  <c r="Z10737" i="1"/>
  <c r="Z10716" i="1"/>
  <c r="Z10695" i="1"/>
  <c r="Z10674" i="1"/>
  <c r="Z10653" i="1"/>
  <c r="Z10632" i="1"/>
  <c r="Z10611" i="1"/>
  <c r="Z10590" i="1"/>
  <c r="Z10569" i="1"/>
  <c r="Z10548" i="1"/>
  <c r="Z10527" i="1"/>
  <c r="Z10506" i="1"/>
  <c r="Z10485" i="1"/>
  <c r="Z10464" i="1"/>
  <c r="Z10443" i="1"/>
  <c r="Z10401" i="1"/>
  <c r="Z10358" i="1"/>
  <c r="Z10337" i="1"/>
  <c r="Z10316" i="1"/>
  <c r="Z10295" i="1"/>
  <c r="Z10274" i="1"/>
  <c r="Z10253" i="1"/>
  <c r="Z10232" i="1"/>
  <c r="Z10211" i="1"/>
  <c r="Z10190" i="1"/>
  <c r="Z10169" i="1"/>
  <c r="Z10147" i="1"/>
  <c r="Z10125" i="1"/>
  <c r="Z10057" i="1"/>
  <c r="Z10035" i="1"/>
  <c r="Z10013" i="1"/>
  <c r="Z9991" i="1"/>
  <c r="Z9968" i="1"/>
  <c r="Z9943" i="1"/>
  <c r="Z9918" i="1"/>
  <c r="Z9893" i="1"/>
  <c r="Z9865" i="1"/>
  <c r="Z9830" i="1"/>
  <c r="Z9676" i="1"/>
  <c r="Z9571" i="1"/>
  <c r="Z9466" i="1"/>
  <c r="Z9361" i="1"/>
  <c r="Z9255" i="1"/>
  <c r="Z9150" i="1"/>
  <c r="Z9045" i="1"/>
  <c r="Z8834" i="1"/>
  <c r="Z8729" i="1"/>
  <c r="Z8624" i="1"/>
  <c r="Z8518" i="1"/>
  <c r="Z8411" i="1"/>
  <c r="Z8250" i="1"/>
  <c r="Z7810" i="1"/>
  <c r="Z6451" i="1"/>
  <c r="Z10989" i="1"/>
  <c r="Z10968" i="1"/>
  <c r="Z10947" i="1"/>
  <c r="Z10926" i="1"/>
  <c r="Z10905" i="1"/>
  <c r="Z10884" i="1"/>
  <c r="Z10863" i="1"/>
  <c r="Z10821" i="1"/>
  <c r="Z10778" i="1"/>
  <c r="Z10757" i="1"/>
  <c r="Z10736" i="1"/>
  <c r="Z10715" i="1"/>
  <c r="Z10694" i="1"/>
  <c r="Z10673" i="1"/>
  <c r="Z10652" i="1"/>
  <c r="Z10631" i="1"/>
  <c r="Z10610" i="1"/>
  <c r="Z10589" i="1"/>
  <c r="Z10568" i="1"/>
  <c r="Z10547" i="1"/>
  <c r="Z10526" i="1"/>
  <c r="Z10505" i="1"/>
  <c r="Z10484" i="1"/>
  <c r="Z10463" i="1"/>
  <c r="Z10421" i="1"/>
  <c r="Z10378" i="1"/>
  <c r="Z10357" i="1"/>
  <c r="Z10336" i="1"/>
  <c r="Z10315" i="1"/>
  <c r="Z10294" i="1"/>
  <c r="Z10273" i="1"/>
  <c r="Z10252" i="1"/>
  <c r="Z10231" i="1"/>
  <c r="Z10210" i="1"/>
  <c r="Z10189" i="1"/>
  <c r="Z10168" i="1"/>
  <c r="Z10146" i="1"/>
  <c r="Z10123" i="1"/>
  <c r="Z10101" i="1"/>
  <c r="Z10078" i="1"/>
  <c r="Z10056" i="1"/>
  <c r="Z10034" i="1"/>
  <c r="Z10012" i="1"/>
  <c r="Z9990" i="1"/>
  <c r="Z9966" i="1"/>
  <c r="Z9917" i="1"/>
  <c r="Z9891" i="1"/>
  <c r="Z9864" i="1"/>
  <c r="Z9826" i="1"/>
  <c r="Z9772" i="1"/>
  <c r="Z9675" i="1"/>
  <c r="Z9570" i="1"/>
  <c r="Z9465" i="1"/>
  <c r="Z9254" i="1"/>
  <c r="Z9149" i="1"/>
  <c r="Z9044" i="1"/>
  <c r="Z8938" i="1"/>
  <c r="Z8833" i="1"/>
  <c r="Z8728" i="1"/>
  <c r="Z8623" i="1"/>
  <c r="Z8517" i="1"/>
  <c r="Z8410" i="1"/>
  <c r="Z8245" i="1"/>
  <c r="Z7809" i="1"/>
  <c r="Z6423" i="1"/>
  <c r="Z11198" i="1"/>
  <c r="Z11177" i="1"/>
  <c r="Z11156" i="1"/>
  <c r="Z11135" i="1"/>
  <c r="Z11114" i="1"/>
  <c r="Z11093" i="1"/>
  <c r="Z11072" i="1"/>
  <c r="Z11051" i="1"/>
  <c r="Z11030" i="1"/>
  <c r="Z11009" i="1"/>
  <c r="Z10988" i="1"/>
  <c r="Z10967" i="1"/>
  <c r="Z10946" i="1"/>
  <c r="Z10925" i="1"/>
  <c r="Z10904" i="1"/>
  <c r="Z10883" i="1"/>
  <c r="Z10841" i="1"/>
  <c r="Z10798" i="1"/>
  <c r="Z10777" i="1"/>
  <c r="Z10756" i="1"/>
  <c r="Z10735" i="1"/>
  <c r="Z10714" i="1"/>
  <c r="Z10693" i="1"/>
  <c r="Z10672" i="1"/>
  <c r="Z10651" i="1"/>
  <c r="Z10630" i="1"/>
  <c r="Z10609" i="1"/>
  <c r="Z10588" i="1"/>
  <c r="Z10567" i="1"/>
  <c r="Z10546" i="1"/>
  <c r="Z10525" i="1"/>
  <c r="Z10504" i="1"/>
  <c r="Z10483" i="1"/>
  <c r="Z10441" i="1"/>
  <c r="Z10398" i="1"/>
  <c r="Z10377" i="1"/>
  <c r="Z10356" i="1"/>
  <c r="Z10335" i="1"/>
  <c r="Z10314" i="1"/>
  <c r="Z10293" i="1"/>
  <c r="Z10272" i="1"/>
  <c r="Z10251" i="1"/>
  <c r="Z10230" i="1"/>
  <c r="Z10209" i="1"/>
  <c r="Z10188" i="1"/>
  <c r="Z10167" i="1"/>
  <c r="Z10144" i="1"/>
  <c r="Z10077" i="1"/>
  <c r="Z10055" i="1"/>
  <c r="Z10033" i="1"/>
  <c r="Z10011" i="1"/>
  <c r="Z9989" i="1"/>
  <c r="Z9965" i="1"/>
  <c r="Z9941" i="1"/>
  <c r="Z9916" i="1"/>
  <c r="Z9889" i="1"/>
  <c r="Z9861" i="1"/>
  <c r="Z9825" i="1"/>
  <c r="Z9767" i="1"/>
  <c r="Z9556" i="1"/>
  <c r="Z9451" i="1"/>
  <c r="Z9346" i="1"/>
  <c r="Z9241" i="1"/>
  <c r="Z9135" i="1"/>
  <c r="Z9030" i="1"/>
  <c r="Z8925" i="1"/>
  <c r="Z8714" i="1"/>
  <c r="Z8609" i="1"/>
  <c r="Z8504" i="1"/>
  <c r="Z8395" i="1"/>
  <c r="Z8197" i="1"/>
  <c r="Z7745" i="1"/>
  <c r="Z11261" i="1"/>
  <c r="Z11218" i="1"/>
  <c r="Z11197" i="1"/>
  <c r="Z11176" i="1"/>
  <c r="Z11155" i="1"/>
  <c r="Z11134" i="1"/>
  <c r="Z11113" i="1"/>
  <c r="Z11092" i="1"/>
  <c r="Z11071" i="1"/>
  <c r="Z11050" i="1"/>
  <c r="Z11029" i="1"/>
  <c r="Z11008" i="1"/>
  <c r="Z10987" i="1"/>
  <c r="Z10966" i="1"/>
  <c r="Z10945" i="1"/>
  <c r="Z10924" i="1"/>
  <c r="Z10903" i="1"/>
  <c r="Z10861" i="1"/>
  <c r="Z10818" i="1"/>
  <c r="Z10797" i="1"/>
  <c r="Z10776" i="1"/>
  <c r="Z10755" i="1"/>
  <c r="Z10734" i="1"/>
  <c r="Z10713" i="1"/>
  <c r="Z10692" i="1"/>
  <c r="Z10671" i="1"/>
  <c r="Z10650" i="1"/>
  <c r="Z10629" i="1"/>
  <c r="Z10608" i="1"/>
  <c r="Z10587" i="1"/>
  <c r="Z10566" i="1"/>
  <c r="Z10545" i="1"/>
  <c r="Z10524" i="1"/>
  <c r="Z10503" i="1"/>
  <c r="Z10461" i="1"/>
  <c r="Z10418" i="1"/>
  <c r="Z10397" i="1"/>
  <c r="Z10376" i="1"/>
  <c r="Z10355" i="1"/>
  <c r="Z10334" i="1"/>
  <c r="Z10313" i="1"/>
  <c r="Z10292" i="1"/>
  <c r="Z10271" i="1"/>
  <c r="Z10250" i="1"/>
  <c r="Z10229" i="1"/>
  <c r="Z10208" i="1"/>
  <c r="Z10187" i="1"/>
  <c r="Z10165" i="1"/>
  <c r="Z10143" i="1"/>
  <c r="Z10121" i="1"/>
  <c r="Z10098" i="1"/>
  <c r="Z10076" i="1"/>
  <c r="Z10054" i="1"/>
  <c r="Z10032" i="1"/>
  <c r="Z10010" i="1"/>
  <c r="Z9988" i="1"/>
  <c r="Z9964" i="1"/>
  <c r="Z9915" i="1"/>
  <c r="Z9888" i="1"/>
  <c r="Z9824" i="1"/>
  <c r="Z9763" i="1"/>
  <c r="Z9657" i="1"/>
  <c r="Z9552" i="1"/>
  <c r="Z9447" i="1"/>
  <c r="Z9236" i="1"/>
  <c r="Z9131" i="1"/>
  <c r="Z9026" i="1"/>
  <c r="Z8921" i="1"/>
  <c r="Z8815" i="1"/>
  <c r="Z8710" i="1"/>
  <c r="Z8605" i="1"/>
  <c r="Z8391" i="1"/>
  <c r="Z8188" i="1"/>
  <c r="Z7723" i="1"/>
  <c r="Z11281" i="1"/>
  <c r="Z11238" i="1"/>
  <c r="Z11217" i="1"/>
  <c r="Z11196" i="1"/>
  <c r="Z11175" i="1"/>
  <c r="Z11154" i="1"/>
  <c r="Z11133" i="1"/>
  <c r="Z11112" i="1"/>
  <c r="Z11091" i="1"/>
  <c r="Z11070" i="1"/>
  <c r="Z11049" i="1"/>
  <c r="Z11028" i="1"/>
  <c r="Z11007" i="1"/>
  <c r="Z10986" i="1"/>
  <c r="Z10965" i="1"/>
  <c r="Z10944" i="1"/>
  <c r="Z10923" i="1"/>
  <c r="Z10881" i="1"/>
  <c r="Z10838" i="1"/>
  <c r="Z10817" i="1"/>
  <c r="Z10796" i="1"/>
  <c r="Z10775" i="1"/>
  <c r="Z10754" i="1"/>
  <c r="Z10733" i="1"/>
  <c r="Z10712" i="1"/>
  <c r="Z10691" i="1"/>
  <c r="Z10670" i="1"/>
  <c r="Z10649" i="1"/>
  <c r="Z10628" i="1"/>
  <c r="Z10607" i="1"/>
  <c r="Z10586" i="1"/>
  <c r="Z10565" i="1"/>
  <c r="Z10544" i="1"/>
  <c r="Z10523" i="1"/>
  <c r="Z10481" i="1"/>
  <c r="Z10438" i="1"/>
  <c r="Z10417" i="1"/>
  <c r="Z10396" i="1"/>
  <c r="Z10375" i="1"/>
  <c r="Z10354" i="1"/>
  <c r="Z10333" i="1"/>
  <c r="Z10312" i="1"/>
  <c r="Z10291" i="1"/>
  <c r="Z10270" i="1"/>
  <c r="Z10249" i="1"/>
  <c r="Z10228" i="1"/>
  <c r="Z10207" i="1"/>
  <c r="Z10186" i="1"/>
  <c r="Z10164" i="1"/>
  <c r="Z10097" i="1"/>
  <c r="Z10075" i="1"/>
  <c r="Z10053" i="1"/>
  <c r="Z10031" i="1"/>
  <c r="Z10009" i="1"/>
  <c r="Z9987" i="1"/>
  <c r="Z9963" i="1"/>
  <c r="Z9938" i="1"/>
  <c r="Z9914" i="1"/>
  <c r="Z9887" i="1"/>
  <c r="Z9856" i="1"/>
  <c r="Z9823" i="1"/>
  <c r="Z9761" i="1"/>
  <c r="Z9655" i="1"/>
  <c r="Z9550" i="1"/>
  <c r="Z9445" i="1"/>
  <c r="Z9234" i="1"/>
  <c r="Z9129" i="1"/>
  <c r="Z9024" i="1"/>
  <c r="Z8918" i="1"/>
  <c r="Z8813" i="1"/>
  <c r="Z8708" i="1"/>
  <c r="Z8603" i="1"/>
  <c r="Z8497" i="1"/>
  <c r="Z8388" i="1"/>
  <c r="Z8176" i="1"/>
  <c r="Z7703" i="1"/>
  <c r="Z8604" i="1"/>
  <c r="Z8583" i="1"/>
  <c r="Z8541" i="1"/>
  <c r="Z8498" i="1"/>
  <c r="Z8477" i="1"/>
  <c r="Z8456" i="1"/>
  <c r="Z8434" i="1"/>
  <c r="Z8412" i="1"/>
  <c r="Z8389" i="1"/>
  <c r="Z8334" i="1"/>
  <c r="Z8295" i="1"/>
  <c r="Z8251" i="1"/>
  <c r="Z8187" i="1"/>
  <c r="Z8112" i="1"/>
  <c r="Z7916" i="1"/>
  <c r="Z7811" i="1"/>
  <c r="Z7704" i="1"/>
  <c r="Z7544" i="1"/>
  <c r="Z7348" i="1"/>
  <c r="Z7090" i="1"/>
  <c r="Z5240" i="1"/>
  <c r="Z5220" i="1"/>
  <c r="Z5200" i="1"/>
  <c r="Z5180" i="1"/>
  <c r="Z5160" i="1"/>
  <c r="Z5140" i="1"/>
  <c r="Z5120" i="1"/>
  <c r="Z5100" i="1"/>
  <c r="Z5080" i="1"/>
  <c r="Z5060" i="1"/>
  <c r="Z5040" i="1"/>
  <c r="Z5020" i="1"/>
  <c r="Z5000" i="1"/>
  <c r="Z4980" i="1"/>
  <c r="Z4960" i="1"/>
  <c r="Z4940" i="1"/>
  <c r="Z4920" i="1"/>
  <c r="Z4900" i="1"/>
  <c r="Z4880" i="1"/>
  <c r="Z4860" i="1"/>
  <c r="Z4840" i="1"/>
  <c r="Z4820" i="1"/>
  <c r="Z4800" i="1"/>
  <c r="Z4780" i="1"/>
  <c r="Z4760" i="1"/>
  <c r="Z4740" i="1"/>
  <c r="Z4720" i="1"/>
  <c r="Z4700" i="1"/>
  <c r="Z4680" i="1"/>
  <c r="Z4660" i="1"/>
  <c r="Z4640" i="1"/>
  <c r="Z4620" i="1"/>
  <c r="Z4600" i="1"/>
  <c r="Z4580" i="1"/>
  <c r="Z4560" i="1"/>
  <c r="Z4540" i="1"/>
  <c r="Z4520" i="1"/>
  <c r="Z4500" i="1"/>
  <c r="Z4480" i="1"/>
  <c r="Z4460" i="1"/>
  <c r="Z4440" i="1"/>
  <c r="Z4420" i="1"/>
  <c r="Z4400" i="1"/>
  <c r="Z4380" i="1"/>
  <c r="Z4360" i="1"/>
  <c r="Z4340" i="1"/>
  <c r="Z4320" i="1"/>
  <c r="Z4300" i="1"/>
  <c r="Z4280" i="1"/>
  <c r="Z4260" i="1"/>
  <c r="Z4240" i="1"/>
  <c r="Z4220" i="1"/>
  <c r="Z4200" i="1"/>
  <c r="Z4180" i="1"/>
  <c r="Z4160" i="1"/>
  <c r="Z4140" i="1"/>
  <c r="Z4120" i="1"/>
  <c r="Z8336" i="1"/>
  <c r="Z8234" i="1"/>
  <c r="Z8338" i="1"/>
  <c r="Z8216" i="1"/>
  <c r="Z8237" i="1"/>
  <c r="Z8070" i="1"/>
  <c r="Z8091" i="1"/>
  <c r="Z8029" i="1"/>
  <c r="Z8241" i="1"/>
  <c r="Z8283" i="1"/>
  <c r="Z8324" i="1"/>
  <c r="Z8445" i="1"/>
  <c r="Z8366" i="1"/>
  <c r="Z8386" i="1"/>
  <c r="Z8224" i="1"/>
  <c r="Z8288" i="1"/>
  <c r="Z8308" i="1"/>
  <c r="Z8329" i="1"/>
  <c r="Z8370" i="1"/>
  <c r="Z8390" i="1"/>
  <c r="Z8351" i="1"/>
  <c r="Z8371" i="1"/>
  <c r="Z7654" i="1"/>
  <c r="Z7628" i="1"/>
  <c r="Z7597" i="1"/>
  <c r="Z7570" i="1"/>
  <c r="Z7543" i="1"/>
  <c r="Z7509" i="1"/>
  <c r="Z7448" i="1"/>
  <c r="Z7413" i="1"/>
  <c r="Z7350" i="1"/>
  <c r="Z7314" i="1"/>
  <c r="Z7251" i="1"/>
  <c r="Z7213" i="1"/>
  <c r="Z7091" i="1"/>
  <c r="Z6981" i="1"/>
  <c r="Z6917" i="1"/>
  <c r="Z6841" i="1"/>
  <c r="Z6606" i="1"/>
  <c r="Z6465" i="1"/>
  <c r="Z6270" i="1"/>
  <c r="Z6057" i="1"/>
  <c r="Z5787" i="1"/>
  <c r="Z5373" i="1"/>
  <c r="Z5839" i="1"/>
  <c r="Z5819" i="1"/>
  <c r="Z5799" i="1"/>
  <c r="Z5779" i="1"/>
  <c r="Z5759" i="1"/>
  <c r="Z5739" i="1"/>
  <c r="Z5719" i="1"/>
  <c r="Z5699" i="1"/>
  <c r="Z5679" i="1"/>
  <c r="Z5659" i="1"/>
  <c r="Z5639" i="1"/>
  <c r="Z5619" i="1"/>
  <c r="Z5599" i="1"/>
  <c r="Z5579" i="1"/>
  <c r="Z5559" i="1"/>
  <c r="Z5539" i="1"/>
  <c r="Z5519" i="1"/>
  <c r="Z5499" i="1"/>
  <c r="Z5479" i="1"/>
  <c r="Z5459" i="1"/>
  <c r="Z5439" i="1"/>
  <c r="Z5419" i="1"/>
  <c r="Z5399" i="1"/>
  <c r="Z5379" i="1"/>
  <c r="Z5359" i="1"/>
  <c r="Z5339" i="1"/>
  <c r="Z5319" i="1"/>
  <c r="Z5299" i="1"/>
  <c r="Z5279" i="1"/>
  <c r="Z5259" i="1"/>
  <c r="Z5239" i="1"/>
  <c r="Z5219" i="1"/>
  <c r="Z5199" i="1"/>
  <c r="Z5179" i="1"/>
  <c r="Z5159" i="1"/>
  <c r="Z5139" i="1"/>
  <c r="Z5119" i="1"/>
  <c r="Z5099" i="1"/>
  <c r="Z5079" i="1"/>
  <c r="Z5059" i="1"/>
  <c r="Z5039" i="1"/>
  <c r="Z5019" i="1"/>
  <c r="Z4999" i="1"/>
  <c r="Z4979" i="1"/>
  <c r="Z4959" i="1"/>
  <c r="Z4939" i="1"/>
  <c r="Z4919" i="1"/>
  <c r="Z4899" i="1"/>
  <c r="Z4879" i="1"/>
  <c r="Z4859" i="1"/>
  <c r="Z4839" i="1"/>
  <c r="Z4819" i="1"/>
  <c r="Z4799" i="1"/>
  <c r="Z4779" i="1"/>
  <c r="Z4759" i="1"/>
  <c r="Z4739" i="1"/>
  <c r="Z4719" i="1"/>
  <c r="Z4699" i="1"/>
  <c r="Z4679" i="1"/>
  <c r="Z4659" i="1"/>
  <c r="Z4639" i="1"/>
  <c r="Z4619" i="1"/>
  <c r="Z4599" i="1"/>
  <c r="Z4579" i="1"/>
  <c r="Z4559" i="1"/>
  <c r="Z4539" i="1"/>
  <c r="Z4519" i="1"/>
  <c r="Z4499" i="1"/>
  <c r="Z4479" i="1"/>
  <c r="Z4459" i="1"/>
  <c r="Z4439" i="1"/>
  <c r="Z4419" i="1"/>
  <c r="Z8516" i="1"/>
  <c r="Z8495" i="1"/>
  <c r="Z8474" i="1"/>
  <c r="Z8453" i="1"/>
  <c r="Z8431" i="1"/>
  <c r="Z8409" i="1"/>
  <c r="Z8384" i="1"/>
  <c r="Z8358" i="1"/>
  <c r="Z8328" i="1"/>
  <c r="Z8292" i="1"/>
  <c r="Z8169" i="1"/>
  <c r="Z8104" i="1"/>
  <c r="Z8018" i="1"/>
  <c r="Z7913" i="1"/>
  <c r="Z7808" i="1"/>
  <c r="Z7701" i="1"/>
  <c r="Z7510" i="1"/>
  <c r="Z7311" i="1"/>
  <c r="Z7037" i="1"/>
  <c r="Z6271" i="1"/>
  <c r="Z8536" i="1"/>
  <c r="Z8515" i="1"/>
  <c r="Z8494" i="1"/>
  <c r="Z8473" i="1"/>
  <c r="Z8452" i="1"/>
  <c r="Z8430" i="1"/>
  <c r="Z8408" i="1"/>
  <c r="Z8383" i="1"/>
  <c r="Z8357" i="1"/>
  <c r="Z8327" i="1"/>
  <c r="Z8287" i="1"/>
  <c r="Z8238" i="1"/>
  <c r="Z8168" i="1"/>
  <c r="Z8103" i="1"/>
  <c r="Z8001" i="1"/>
  <c r="Z7895" i="1"/>
  <c r="Z7790" i="1"/>
  <c r="Z7681" i="1"/>
  <c r="Z7508" i="1"/>
  <c r="Z7281" i="1"/>
  <c r="Z7036" i="1"/>
  <c r="Z6269" i="1"/>
  <c r="Z8683" i="1"/>
  <c r="Z8641" i="1"/>
  <c r="Z8598" i="1"/>
  <c r="Z8577" i="1"/>
  <c r="Z8556" i="1"/>
  <c r="Z8535" i="1"/>
  <c r="Z8514" i="1"/>
  <c r="Z8493" i="1"/>
  <c r="Z8472" i="1"/>
  <c r="Z8451" i="1"/>
  <c r="Z8429" i="1"/>
  <c r="Z8407" i="1"/>
  <c r="Z8356" i="1"/>
  <c r="Z8323" i="1"/>
  <c r="Z8232" i="1"/>
  <c r="Z8167" i="1"/>
  <c r="Z8092" i="1"/>
  <c r="Z7894" i="1"/>
  <c r="Z7789" i="1"/>
  <c r="Z7507" i="1"/>
  <c r="Z6983" i="1"/>
  <c r="Z6246" i="1"/>
  <c r="Z8576" i="1"/>
  <c r="Z8555" i="1"/>
  <c r="Z8534" i="1"/>
  <c r="Z8513" i="1"/>
  <c r="Z8492" i="1"/>
  <c r="Z8471" i="1"/>
  <c r="Z8450" i="1"/>
  <c r="Z8428" i="1"/>
  <c r="Z8406" i="1"/>
  <c r="Z8381" i="1"/>
  <c r="Z8355" i="1"/>
  <c r="Z8281" i="1"/>
  <c r="Z8231" i="1"/>
  <c r="Z8166" i="1"/>
  <c r="Z8085" i="1"/>
  <c r="Z7998" i="1"/>
  <c r="Z7893" i="1"/>
  <c r="Z7788" i="1"/>
  <c r="Z7278" i="1"/>
  <c r="Z6058" i="1"/>
  <c r="Z8554" i="1"/>
  <c r="Z8533" i="1"/>
  <c r="Z8512" i="1"/>
  <c r="Z8491" i="1"/>
  <c r="Z8470" i="1"/>
  <c r="Z8449" i="1"/>
  <c r="Z8427" i="1"/>
  <c r="Z8404" i="1"/>
  <c r="Z8354" i="1"/>
  <c r="Z8321" i="1"/>
  <c r="Z8230" i="1"/>
  <c r="Z8155" i="1"/>
  <c r="Z8084" i="1"/>
  <c r="Z7997" i="1"/>
  <c r="Z7892" i="1"/>
  <c r="Z7787" i="1"/>
  <c r="Z7677" i="1"/>
  <c r="Z7478" i="1"/>
  <c r="Z7252" i="1"/>
  <c r="Z6977" i="1"/>
  <c r="Z6051" i="1"/>
  <c r="Z8595" i="1"/>
  <c r="Z8574" i="1"/>
  <c r="Z8553" i="1"/>
  <c r="Z8532" i="1"/>
  <c r="Z8511" i="1"/>
  <c r="Z8490" i="1"/>
  <c r="Z8469" i="1"/>
  <c r="Z8448" i="1"/>
  <c r="Z8426" i="1"/>
  <c r="Z8403" i="1"/>
  <c r="Z8378" i="1"/>
  <c r="Z8353" i="1"/>
  <c r="Z8276" i="1"/>
  <c r="Z8229" i="1"/>
  <c r="Z8154" i="1"/>
  <c r="Z8083" i="1"/>
  <c r="Z7874" i="1"/>
  <c r="Z7769" i="1"/>
  <c r="Z7655" i="1"/>
  <c r="Z7477" i="1"/>
  <c r="Z7250" i="1"/>
  <c r="Z6918" i="1"/>
  <c r="Z6015" i="1"/>
  <c r="Z8552" i="1"/>
  <c r="Z8531" i="1"/>
  <c r="Z8510" i="1"/>
  <c r="Z8489" i="1"/>
  <c r="Z8468" i="1"/>
  <c r="Z8447" i="1"/>
  <c r="Z8424" i="1"/>
  <c r="Z8377" i="1"/>
  <c r="Z8352" i="1"/>
  <c r="Z8317" i="1"/>
  <c r="Z8274" i="1"/>
  <c r="Z8218" i="1"/>
  <c r="Z8148" i="1"/>
  <c r="Z7978" i="1"/>
  <c r="Z7873" i="1"/>
  <c r="Z7768" i="1"/>
  <c r="Z7653" i="1"/>
  <c r="Z7449" i="1"/>
  <c r="Z7248" i="1"/>
  <c r="Z6915" i="1"/>
  <c r="Z5812" i="1"/>
  <c r="Z8509" i="1"/>
  <c r="Z8488" i="1"/>
  <c r="Z8467" i="1"/>
  <c r="Z8446" i="1"/>
  <c r="Z8423" i="1"/>
  <c r="Z8401" i="1"/>
  <c r="Z8376" i="1"/>
  <c r="Z8349" i="1"/>
  <c r="Z8315" i="1"/>
  <c r="Z8273" i="1"/>
  <c r="Z8217" i="1"/>
  <c r="Z8147" i="1"/>
  <c r="Z8071" i="1"/>
  <c r="Z7977" i="1"/>
  <c r="Z7872" i="1"/>
  <c r="Z7767" i="1"/>
  <c r="Z7652" i="1"/>
  <c r="Z7447" i="1"/>
  <c r="Z7214" i="1"/>
  <c r="Z6904" i="1"/>
  <c r="Z5786" i="1"/>
  <c r="Z8550" i="1"/>
  <c r="Z8529" i="1"/>
  <c r="Z8508" i="1"/>
  <c r="Z8487" i="1"/>
  <c r="Z8466" i="1"/>
  <c r="Z8444" i="1"/>
  <c r="Z8375" i="1"/>
  <c r="Z8348" i="1"/>
  <c r="Z8314" i="1"/>
  <c r="Z8272" i="1"/>
  <c r="Z8211" i="1"/>
  <c r="Z8146" i="1"/>
  <c r="Z8064" i="1"/>
  <c r="Z7976" i="1"/>
  <c r="Z7871" i="1"/>
  <c r="Z7766" i="1"/>
  <c r="Z7629" i="1"/>
  <c r="Z7446" i="1"/>
  <c r="Z7212" i="1"/>
  <c r="Z6843" i="1"/>
  <c r="Z5778" i="1"/>
  <c r="Z8486" i="1"/>
  <c r="Z8465" i="1"/>
  <c r="Z8443" i="1"/>
  <c r="Z8421" i="1"/>
  <c r="Z8398" i="1"/>
  <c r="Z8374" i="1"/>
  <c r="Z8347" i="1"/>
  <c r="Z8313" i="1"/>
  <c r="Z8271" i="1"/>
  <c r="Z8210" i="1"/>
  <c r="Z8145" i="1"/>
  <c r="Z8063" i="1"/>
  <c r="Z7958" i="1"/>
  <c r="Z7853" i="1"/>
  <c r="Z7748" i="1"/>
  <c r="Z7627" i="1"/>
  <c r="Z7414" i="1"/>
  <c r="Z7209" i="1"/>
  <c r="Z5375" i="1"/>
  <c r="Z8590" i="1"/>
  <c r="Z8569" i="1"/>
  <c r="Z8548" i="1"/>
  <c r="Z8527" i="1"/>
  <c r="Z8506" i="1"/>
  <c r="Z8485" i="1"/>
  <c r="Z8464" i="1"/>
  <c r="Z8397" i="1"/>
  <c r="Z8373" i="1"/>
  <c r="Z8344" i="1"/>
  <c r="Z8312" i="1"/>
  <c r="Z8266" i="1"/>
  <c r="Z8209" i="1"/>
  <c r="Z8134" i="1"/>
  <c r="Z7957" i="1"/>
  <c r="Z7852" i="1"/>
  <c r="Z7747" i="1"/>
  <c r="Z7626" i="1"/>
  <c r="Z7412" i="1"/>
  <c r="Z6835" i="1"/>
  <c r="Z5314" i="1"/>
  <c r="Z8505" i="1"/>
  <c r="Z8484" i="1"/>
  <c r="Z8463" i="1"/>
  <c r="Z8441" i="1"/>
  <c r="Z8418" i="1"/>
  <c r="Z8396" i="1"/>
  <c r="Z8372" i="1"/>
  <c r="Z8343" i="1"/>
  <c r="Z8307" i="1"/>
  <c r="Z8261" i="1"/>
  <c r="Z8208" i="1"/>
  <c r="Z8133" i="1"/>
  <c r="Z8061" i="1"/>
  <c r="Z7956" i="1"/>
  <c r="Z7851" i="1"/>
  <c r="Z7746" i="1"/>
  <c r="Z7598" i="1"/>
  <c r="Z7411" i="1"/>
  <c r="Z7176" i="1"/>
  <c r="Z5312" i="1"/>
  <c r="Z8776" i="1"/>
  <c r="Z8755" i="1"/>
  <c r="Z8734" i="1"/>
  <c r="Z8713" i="1"/>
  <c r="Z8692" i="1"/>
  <c r="Z8671" i="1"/>
  <c r="Z8650" i="1"/>
  <c r="Z8629" i="1"/>
  <c r="Z8608" i="1"/>
  <c r="Z8587" i="1"/>
  <c r="Z8566" i="1"/>
  <c r="Z8545" i="1"/>
  <c r="Z8524" i="1"/>
  <c r="Z8503" i="1"/>
  <c r="Z8461" i="1"/>
  <c r="Z8438" i="1"/>
  <c r="Z8416" i="1"/>
  <c r="Z8394" i="1"/>
  <c r="Z8368" i="1"/>
  <c r="Z8341" i="1"/>
  <c r="Z8258" i="1"/>
  <c r="Z8196" i="1"/>
  <c r="Z8126" i="1"/>
  <c r="Z8043" i="1"/>
  <c r="Z7937" i="1"/>
  <c r="Z7832" i="1"/>
  <c r="Z7727" i="1"/>
  <c r="Z7595" i="1"/>
  <c r="Z7141" i="1"/>
  <c r="Z6737" i="1"/>
  <c r="Z8607" i="1"/>
  <c r="Z8586" i="1"/>
  <c r="Z8565" i="1"/>
  <c r="Z8544" i="1"/>
  <c r="Z8523" i="1"/>
  <c r="Z8481" i="1"/>
  <c r="Z8437" i="1"/>
  <c r="Z8415" i="1"/>
  <c r="Z8393" i="1"/>
  <c r="Z8367" i="1"/>
  <c r="Z8301" i="1"/>
  <c r="Z8255" i="1"/>
  <c r="Z8190" i="1"/>
  <c r="Z8125" i="1"/>
  <c r="Z7936" i="1"/>
  <c r="Z7831" i="1"/>
  <c r="Z7725" i="1"/>
  <c r="Z7571" i="1"/>
  <c r="Z7378" i="1"/>
  <c r="Z6607" i="1"/>
  <c r="Z8585" i="1"/>
  <c r="Z8564" i="1"/>
  <c r="Z8543" i="1"/>
  <c r="Z8501" i="1"/>
  <c r="Z8458" i="1"/>
  <c r="Z8436" i="1"/>
  <c r="Z8414" i="1"/>
  <c r="Z8392" i="1"/>
  <c r="Z8364" i="1"/>
  <c r="Z8337" i="1"/>
  <c r="Z8253" i="1"/>
  <c r="Z8189" i="1"/>
  <c r="Z8124" i="1"/>
  <c r="Z8041" i="1"/>
  <c r="Z7935" i="1"/>
  <c r="Z7830" i="1"/>
  <c r="Z7724" i="1"/>
  <c r="Z7569" i="1"/>
  <c r="Z7351" i="1"/>
  <c r="Z7138" i="1"/>
  <c r="Z6605" i="1"/>
  <c r="Z4122" i="1"/>
  <c r="Z4102" i="1"/>
  <c r="Z4082" i="1"/>
  <c r="Z4062" i="1"/>
  <c r="Z4042" i="1"/>
  <c r="Z3962" i="1"/>
  <c r="Z3882" i="1"/>
  <c r="Z3782" i="1"/>
  <c r="Z4100" i="1"/>
  <c r="Z4080" i="1"/>
  <c r="Z4060" i="1"/>
  <c r="Z4040" i="1"/>
  <c r="Z4020" i="1"/>
  <c r="Z4000" i="1"/>
  <c r="Z3980" i="1"/>
  <c r="Z3960" i="1"/>
  <c r="Z3940" i="1"/>
  <c r="Z3920" i="1"/>
  <c r="Z3900" i="1"/>
  <c r="Z3880" i="1"/>
  <c r="Z3860" i="1"/>
  <c r="Z3840" i="1"/>
  <c r="Z3820" i="1"/>
  <c r="Z3800" i="1"/>
  <c r="Z3780" i="1"/>
  <c r="Z3760" i="1"/>
  <c r="Z3740" i="1"/>
  <c r="Z3720" i="1"/>
  <c r="Z3700" i="1"/>
  <c r="Z3680" i="1"/>
  <c r="Z3660" i="1"/>
  <c r="Z3640" i="1"/>
  <c r="Z3620" i="1"/>
  <c r="Z3600" i="1"/>
  <c r="Z3580" i="1"/>
  <c r="Z3560" i="1"/>
  <c r="Z3540" i="1"/>
  <c r="Z3520" i="1"/>
  <c r="Z3500" i="1"/>
  <c r="Z3480" i="1"/>
  <c r="Z3460" i="1"/>
  <c r="Z3440" i="1"/>
  <c r="Z3420" i="1"/>
  <c r="Z3400" i="1"/>
  <c r="Z3380" i="1"/>
  <c r="Z3360" i="1"/>
  <c r="Z3340" i="1"/>
  <c r="Z3320" i="1"/>
  <c r="Z3300" i="1"/>
  <c r="Z3280" i="1"/>
  <c r="Z3260" i="1"/>
  <c r="Z3240" i="1"/>
  <c r="Z3220" i="1"/>
  <c r="Z3200" i="1"/>
  <c r="Z3180" i="1"/>
  <c r="Z3160" i="1"/>
  <c r="Z3140" i="1"/>
  <c r="Z3120" i="1"/>
  <c r="Z3100" i="1"/>
  <c r="Z3080" i="1"/>
  <c r="Z3060" i="1"/>
  <c r="Z3040" i="1"/>
  <c r="Z3020" i="1"/>
  <c r="Z3000" i="1"/>
  <c r="Z7621" i="1"/>
  <c r="Z7643" i="1"/>
  <c r="Z7706" i="1"/>
  <c r="Z7726" i="1"/>
  <c r="Z7666" i="1"/>
  <c r="Z7667" i="1"/>
  <c r="Z7125" i="1"/>
  <c r="Z7149" i="1"/>
  <c r="Z7075" i="1"/>
  <c r="Z7126" i="1"/>
  <c r="Z7103" i="1"/>
  <c r="Z7077" i="1"/>
  <c r="Z7104" i="1"/>
  <c r="Z5754" i="1"/>
  <c r="Z5956" i="1"/>
  <c r="Z7026" i="1"/>
  <c r="Z7054" i="1"/>
  <c r="Z4364" i="1"/>
  <c r="Z4555" i="1"/>
  <c r="Z4557" i="1"/>
  <c r="Z7210" i="1"/>
  <c r="Z7234" i="1"/>
  <c r="Z7678" i="1"/>
  <c r="Z6926" i="1"/>
  <c r="Z6953" i="1"/>
  <c r="Z4399" i="1"/>
  <c r="Z4379" i="1"/>
  <c r="Z4359" i="1"/>
  <c r="Z4339" i="1"/>
  <c r="Z4319" i="1"/>
  <c r="Z4299" i="1"/>
  <c r="Z4279" i="1"/>
  <c r="Z4259" i="1"/>
  <c r="Z4239" i="1"/>
  <c r="Z4219" i="1"/>
  <c r="Z4199" i="1"/>
  <c r="Z4179" i="1"/>
  <c r="Z4159" i="1"/>
  <c r="Z4139" i="1"/>
  <c r="Z4119" i="1"/>
  <c r="Z4099" i="1"/>
  <c r="Z4079" i="1"/>
  <c r="Z4059" i="1"/>
  <c r="Z4039" i="1"/>
  <c r="Z4019" i="1"/>
  <c r="Z3999" i="1"/>
  <c r="Z3979" i="1"/>
  <c r="Z3959" i="1"/>
  <c r="Z3939" i="1"/>
  <c r="Z3919" i="1"/>
  <c r="Z3899" i="1"/>
  <c r="Z3879" i="1"/>
  <c r="Z3859" i="1"/>
  <c r="Z3839" i="1"/>
  <c r="Z3819" i="1"/>
  <c r="Z3799" i="1"/>
  <c r="Z3779" i="1"/>
  <c r="Z3759" i="1"/>
  <c r="Z3739" i="1"/>
  <c r="Z3719" i="1"/>
  <c r="Z3699" i="1"/>
  <c r="Z3679" i="1"/>
  <c r="Z3659" i="1"/>
  <c r="Z3639" i="1"/>
  <c r="Z3619" i="1"/>
  <c r="Z3599" i="1"/>
  <c r="Z3579" i="1"/>
  <c r="Z3559" i="1"/>
  <c r="Z3539" i="1"/>
  <c r="Z3519" i="1"/>
  <c r="Z3499" i="1"/>
  <c r="Z3479" i="1"/>
  <c r="Z8331" i="1"/>
  <c r="Z8311" i="1"/>
  <c r="Z8291" i="1"/>
  <c r="Z8270" i="1"/>
  <c r="Z8249" i="1"/>
  <c r="Z8228" i="1"/>
  <c r="Z8207" i="1"/>
  <c r="Z8186" i="1"/>
  <c r="Z8165" i="1"/>
  <c r="Z8144" i="1"/>
  <c r="Z8123" i="1"/>
  <c r="Z8081" i="1"/>
  <c r="Z8038" i="1"/>
  <c r="Z8017" i="1"/>
  <c r="Z7996" i="1"/>
  <c r="Z7975" i="1"/>
  <c r="Z7954" i="1"/>
  <c r="Z7933" i="1"/>
  <c r="Z7912" i="1"/>
  <c r="Z7891" i="1"/>
  <c r="Z7870" i="1"/>
  <c r="Z7849" i="1"/>
  <c r="Z7828" i="1"/>
  <c r="Z7807" i="1"/>
  <c r="Z7786" i="1"/>
  <c r="Z7765" i="1"/>
  <c r="Z7744" i="1"/>
  <c r="Z7676" i="1"/>
  <c r="Z7651" i="1"/>
  <c r="Z7593" i="1"/>
  <c r="Z7567" i="1"/>
  <c r="Z7534" i="1"/>
  <c r="Z7505" i="1"/>
  <c r="Z7476" i="1"/>
  <c r="Z7407" i="1"/>
  <c r="Z7377" i="1"/>
  <c r="Z7309" i="1"/>
  <c r="Z7277" i="1"/>
  <c r="Z7243" i="1"/>
  <c r="Z7208" i="1"/>
  <c r="Z7174" i="1"/>
  <c r="Z7133" i="1"/>
  <c r="Z7088" i="1"/>
  <c r="Z7035" i="1"/>
  <c r="Z6975" i="1"/>
  <c r="Z6903" i="1"/>
  <c r="Z6831" i="1"/>
  <c r="Z6736" i="1"/>
  <c r="Z6585" i="1"/>
  <c r="Z6241" i="1"/>
  <c r="Z6010" i="1"/>
  <c r="Z5705" i="1"/>
  <c r="Z5310" i="1"/>
  <c r="Z8350" i="1"/>
  <c r="Z8330" i="1"/>
  <c r="Z8310" i="1"/>
  <c r="Z8290" i="1"/>
  <c r="Z8269" i="1"/>
  <c r="Z8248" i="1"/>
  <c r="Z8227" i="1"/>
  <c r="Z8206" i="1"/>
  <c r="Z8185" i="1"/>
  <c r="Z8164" i="1"/>
  <c r="Z8143" i="1"/>
  <c r="Z8101" i="1"/>
  <c r="Z8058" i="1"/>
  <c r="Z8037" i="1"/>
  <c r="Z8016" i="1"/>
  <c r="Z7995" i="1"/>
  <c r="Z7974" i="1"/>
  <c r="Z7953" i="1"/>
  <c r="Z7932" i="1"/>
  <c r="Z7911" i="1"/>
  <c r="Z7890" i="1"/>
  <c r="Z7869" i="1"/>
  <c r="Z7848" i="1"/>
  <c r="Z7827" i="1"/>
  <c r="Z7806" i="1"/>
  <c r="Z7785" i="1"/>
  <c r="Z7764" i="1"/>
  <c r="Z7743" i="1"/>
  <c r="Z7721" i="1"/>
  <c r="Z7698" i="1"/>
  <c r="Z7675" i="1"/>
  <c r="Z7650" i="1"/>
  <c r="Z7592" i="1"/>
  <c r="Z7566" i="1"/>
  <c r="Z7533" i="1"/>
  <c r="Z7504" i="1"/>
  <c r="Z7475" i="1"/>
  <c r="Z7406" i="1"/>
  <c r="Z7376" i="1"/>
  <c r="Z7308" i="1"/>
  <c r="Z7276" i="1"/>
  <c r="Z7206" i="1"/>
  <c r="Z7173" i="1"/>
  <c r="Z7132" i="1"/>
  <c r="Z7087" i="1"/>
  <c r="Z7029" i="1"/>
  <c r="Z6974" i="1"/>
  <c r="Z6901" i="1"/>
  <c r="Z6830" i="1"/>
  <c r="Z6735" i="1"/>
  <c r="Z6584" i="1"/>
  <c r="Z6417" i="1"/>
  <c r="Z5994" i="1"/>
  <c r="Z5704" i="1"/>
  <c r="Z8309" i="1"/>
  <c r="Z8289" i="1"/>
  <c r="Z8268" i="1"/>
  <c r="Z8247" i="1"/>
  <c r="Z8226" i="1"/>
  <c r="Z8205" i="1"/>
  <c r="Z8184" i="1"/>
  <c r="Z8163" i="1"/>
  <c r="Z8121" i="1"/>
  <c r="Z8078" i="1"/>
  <c r="Z8057" i="1"/>
  <c r="Z8036" i="1"/>
  <c r="Z8015" i="1"/>
  <c r="Z7994" i="1"/>
  <c r="Z7973" i="1"/>
  <c r="Z7952" i="1"/>
  <c r="Z7931" i="1"/>
  <c r="Z7910" i="1"/>
  <c r="Z7889" i="1"/>
  <c r="Z7868" i="1"/>
  <c r="Z7847" i="1"/>
  <c r="Z7826" i="1"/>
  <c r="Z7805" i="1"/>
  <c r="Z7784" i="1"/>
  <c r="Z7763" i="1"/>
  <c r="Z7697" i="1"/>
  <c r="Z7674" i="1"/>
  <c r="Z7649" i="1"/>
  <c r="Z7618" i="1"/>
  <c r="Z7591" i="1"/>
  <c r="Z7565" i="1"/>
  <c r="Z7532" i="1"/>
  <c r="Z7503" i="1"/>
  <c r="Z7474" i="1"/>
  <c r="Z7437" i="1"/>
  <c r="Z7405" i="1"/>
  <c r="Z7374" i="1"/>
  <c r="Z7338" i="1"/>
  <c r="Z7307" i="1"/>
  <c r="Z7275" i="1"/>
  <c r="Z7238" i="1"/>
  <c r="Z7205" i="1"/>
  <c r="Z7168" i="1"/>
  <c r="Z7131" i="1"/>
  <c r="Z7084" i="1"/>
  <c r="Z7028" i="1"/>
  <c r="Z6971" i="1"/>
  <c r="Z6897" i="1"/>
  <c r="Z6827" i="1"/>
  <c r="Z6732" i="1"/>
  <c r="Z6581" i="1"/>
  <c r="Z6416" i="1"/>
  <c r="Z6235" i="1"/>
  <c r="Z5989" i="1"/>
  <c r="Z5703" i="1"/>
  <c r="Z5123" i="1"/>
  <c r="Z8267" i="1"/>
  <c r="Z8246" i="1"/>
  <c r="Z8225" i="1"/>
  <c r="Z8204" i="1"/>
  <c r="Z8183" i="1"/>
  <c r="Z8141" i="1"/>
  <c r="Z8098" i="1"/>
  <c r="Z8077" i="1"/>
  <c r="Z8056" i="1"/>
  <c r="Z8035" i="1"/>
  <c r="Z8014" i="1"/>
  <c r="Z7993" i="1"/>
  <c r="Z7972" i="1"/>
  <c r="Z7951" i="1"/>
  <c r="Z7930" i="1"/>
  <c r="Z7909" i="1"/>
  <c r="Z7888" i="1"/>
  <c r="Z7867" i="1"/>
  <c r="Z7846" i="1"/>
  <c r="Z7825" i="1"/>
  <c r="Z7804" i="1"/>
  <c r="Z7783" i="1"/>
  <c r="Z7741" i="1"/>
  <c r="Z7718" i="1"/>
  <c r="Z7696" i="1"/>
  <c r="Z7673" i="1"/>
  <c r="Z7648" i="1"/>
  <c r="Z7617" i="1"/>
  <c r="Z7590" i="1"/>
  <c r="Z7564" i="1"/>
  <c r="Z7531" i="1"/>
  <c r="Z7501" i="1"/>
  <c r="Z7471" i="1"/>
  <c r="Z7436" i="1"/>
  <c r="Z7404" i="1"/>
  <c r="Z7373" i="1"/>
  <c r="Z7337" i="1"/>
  <c r="Z7306" i="1"/>
  <c r="Z7274" i="1"/>
  <c r="Z7237" i="1"/>
  <c r="Z7204" i="1"/>
  <c r="Z7167" i="1"/>
  <c r="Z7130" i="1"/>
  <c r="Z7083" i="1"/>
  <c r="Z7027" i="1"/>
  <c r="Z6958" i="1"/>
  <c r="Z6893" i="1"/>
  <c r="Z6814" i="1"/>
  <c r="Z6716" i="1"/>
  <c r="Z6554" i="1"/>
  <c r="Z6397" i="1"/>
  <c r="Z6186" i="1"/>
  <c r="Z5693" i="1"/>
  <c r="Z5117" i="1"/>
  <c r="Z8203" i="1"/>
  <c r="Z8161" i="1"/>
  <c r="Z8118" i="1"/>
  <c r="Z8097" i="1"/>
  <c r="Z8076" i="1"/>
  <c r="Z8055" i="1"/>
  <c r="Z8034" i="1"/>
  <c r="Z8013" i="1"/>
  <c r="Z7992" i="1"/>
  <c r="Z7971" i="1"/>
  <c r="Z7950" i="1"/>
  <c r="Z7929" i="1"/>
  <c r="Z7908" i="1"/>
  <c r="Z7887" i="1"/>
  <c r="Z7866" i="1"/>
  <c r="Z7845" i="1"/>
  <c r="Z7824" i="1"/>
  <c r="Z7803" i="1"/>
  <c r="Z7761" i="1"/>
  <c r="Z7717" i="1"/>
  <c r="Z7695" i="1"/>
  <c r="Z7672" i="1"/>
  <c r="Z7647" i="1"/>
  <c r="Z7616" i="1"/>
  <c r="Z7589" i="1"/>
  <c r="Z7563" i="1"/>
  <c r="Z7530" i="1"/>
  <c r="Z7470" i="1"/>
  <c r="Z7435" i="1"/>
  <c r="Z7403" i="1"/>
  <c r="Z7372" i="1"/>
  <c r="Z7336" i="1"/>
  <c r="Z7303" i="1"/>
  <c r="Z7273" i="1"/>
  <c r="Z7236" i="1"/>
  <c r="Z7203" i="1"/>
  <c r="Z7166" i="1"/>
  <c r="Z7129" i="1"/>
  <c r="Z7081" i="1"/>
  <c r="Z7025" i="1"/>
  <c r="Z6957" i="1"/>
  <c r="Z6891" i="1"/>
  <c r="Z6813" i="1"/>
  <c r="Z6715" i="1"/>
  <c r="Z6553" i="1"/>
  <c r="Z6396" i="1"/>
  <c r="Z6185" i="1"/>
  <c r="Z5978" i="1"/>
  <c r="Z5652" i="1"/>
  <c r="Z5115" i="1"/>
  <c r="Z8346" i="1"/>
  <c r="Z8326" i="1"/>
  <c r="Z8306" i="1"/>
  <c r="Z8286" i="1"/>
  <c r="Z8265" i="1"/>
  <c r="Z8244" i="1"/>
  <c r="Z8223" i="1"/>
  <c r="Z8181" i="1"/>
  <c r="Z8138" i="1"/>
  <c r="Z8117" i="1"/>
  <c r="Z8096" i="1"/>
  <c r="Z8075" i="1"/>
  <c r="Z8054" i="1"/>
  <c r="Z8033" i="1"/>
  <c r="Z8012" i="1"/>
  <c r="Z7991" i="1"/>
  <c r="Z7970" i="1"/>
  <c r="Z7949" i="1"/>
  <c r="Z7928" i="1"/>
  <c r="Z7907" i="1"/>
  <c r="Z7886" i="1"/>
  <c r="Z7865" i="1"/>
  <c r="Z7844" i="1"/>
  <c r="Z7823" i="1"/>
  <c r="Z7781" i="1"/>
  <c r="Z7738" i="1"/>
  <c r="Z7716" i="1"/>
  <c r="Z7694" i="1"/>
  <c r="Z7671" i="1"/>
  <c r="Z7641" i="1"/>
  <c r="Z7614" i="1"/>
  <c r="Z7588" i="1"/>
  <c r="Z7556" i="1"/>
  <c r="Z7528" i="1"/>
  <c r="Z7465" i="1"/>
  <c r="Z7433" i="1"/>
  <c r="Z7401" i="1"/>
  <c r="Z7365" i="1"/>
  <c r="Z7334" i="1"/>
  <c r="Z7301" i="1"/>
  <c r="Z7267" i="1"/>
  <c r="Z7233" i="1"/>
  <c r="Z7201" i="1"/>
  <c r="Z7164" i="1"/>
  <c r="Z7128" i="1"/>
  <c r="Z7014" i="1"/>
  <c r="Z6956" i="1"/>
  <c r="Z6890" i="1"/>
  <c r="Z6809" i="1"/>
  <c r="Z6714" i="1"/>
  <c r="Z6393" i="1"/>
  <c r="Z6184" i="1"/>
  <c r="Z5651" i="1"/>
  <c r="Z5074" i="1"/>
  <c r="Z8425" i="1"/>
  <c r="Z8405" i="1"/>
  <c r="Z8385" i="1"/>
  <c r="Z8365" i="1"/>
  <c r="Z8345" i="1"/>
  <c r="Z8325" i="1"/>
  <c r="Z8305" i="1"/>
  <c r="Z8285" i="1"/>
  <c r="Z8264" i="1"/>
  <c r="Z8243" i="1"/>
  <c r="Z8201" i="1"/>
  <c r="Z8158" i="1"/>
  <c r="Z8137" i="1"/>
  <c r="Z8116" i="1"/>
  <c r="Z8095" i="1"/>
  <c r="Z8074" i="1"/>
  <c r="Z8053" i="1"/>
  <c r="Z8032" i="1"/>
  <c r="Z8011" i="1"/>
  <c r="Z7990" i="1"/>
  <c r="Z7969" i="1"/>
  <c r="Z7948" i="1"/>
  <c r="Z7927" i="1"/>
  <c r="Z7906" i="1"/>
  <c r="Z7885" i="1"/>
  <c r="Z7864" i="1"/>
  <c r="Z7843" i="1"/>
  <c r="Z7801" i="1"/>
  <c r="Z7758" i="1"/>
  <c r="Z7737" i="1"/>
  <c r="Z7715" i="1"/>
  <c r="Z7693" i="1"/>
  <c r="Z7670" i="1"/>
  <c r="Z7613" i="1"/>
  <c r="Z7587" i="1"/>
  <c r="Z7555" i="1"/>
  <c r="Z7527" i="1"/>
  <c r="Z7498" i="1"/>
  <c r="Z7464" i="1"/>
  <c r="Z7432" i="1"/>
  <c r="Z7364" i="1"/>
  <c r="Z7332" i="1"/>
  <c r="Z7266" i="1"/>
  <c r="Z7232" i="1"/>
  <c r="Z7163" i="1"/>
  <c r="Z7127" i="1"/>
  <c r="Z7078" i="1"/>
  <c r="Z7013" i="1"/>
  <c r="Z6954" i="1"/>
  <c r="Z6887" i="1"/>
  <c r="Z6807" i="1"/>
  <c r="Z6710" i="1"/>
  <c r="Z6376" i="1"/>
  <c r="Z6183" i="1"/>
  <c r="Z5649" i="1"/>
  <c r="Z8304" i="1"/>
  <c r="Z8284" i="1"/>
  <c r="Z8263" i="1"/>
  <c r="Z8221" i="1"/>
  <c r="Z8178" i="1"/>
  <c r="Z8157" i="1"/>
  <c r="Z8136" i="1"/>
  <c r="Z8115" i="1"/>
  <c r="Z8094" i="1"/>
  <c r="Z8073" i="1"/>
  <c r="Z8052" i="1"/>
  <c r="Z8031" i="1"/>
  <c r="Z8010" i="1"/>
  <c r="Z7989" i="1"/>
  <c r="Z7968" i="1"/>
  <c r="Z7947" i="1"/>
  <c r="Z7926" i="1"/>
  <c r="Z7905" i="1"/>
  <c r="Z7884" i="1"/>
  <c r="Z7863" i="1"/>
  <c r="Z7821" i="1"/>
  <c r="Z7778" i="1"/>
  <c r="Z7757" i="1"/>
  <c r="Z7736" i="1"/>
  <c r="Z7714" i="1"/>
  <c r="Z7692" i="1"/>
  <c r="Z7669" i="1"/>
  <c r="Z7612" i="1"/>
  <c r="Z7586" i="1"/>
  <c r="Z7554" i="1"/>
  <c r="Z7526" i="1"/>
  <c r="Z7497" i="1"/>
  <c r="Z7463" i="1"/>
  <c r="Z7429" i="1"/>
  <c r="Z7363" i="1"/>
  <c r="Z7331" i="1"/>
  <c r="Z7265" i="1"/>
  <c r="Z7231" i="1"/>
  <c r="Z7197" i="1"/>
  <c r="Z7118" i="1"/>
  <c r="Z7066" i="1"/>
  <c r="Z7012" i="1"/>
  <c r="Z6949" i="1"/>
  <c r="Z6873" i="1"/>
  <c r="Z6803" i="1"/>
  <c r="Z6673" i="1"/>
  <c r="Z6532" i="1"/>
  <c r="Z6350" i="1"/>
  <c r="Z6153" i="1"/>
  <c r="Z5915" i="1"/>
  <c r="Z5554" i="1"/>
  <c r="Z4978" i="1"/>
  <c r="Z8198" i="1"/>
  <c r="Z8177" i="1"/>
  <c r="Z8156" i="1"/>
  <c r="Z8135" i="1"/>
  <c r="Z8114" i="1"/>
  <c r="Z8093" i="1"/>
  <c r="Z8072" i="1"/>
  <c r="Z8051" i="1"/>
  <c r="Z8030" i="1"/>
  <c r="Z8009" i="1"/>
  <c r="Z7988" i="1"/>
  <c r="Z7967" i="1"/>
  <c r="Z7946" i="1"/>
  <c r="Z7925" i="1"/>
  <c r="Z7904" i="1"/>
  <c r="Z7883" i="1"/>
  <c r="Z7841" i="1"/>
  <c r="Z7798" i="1"/>
  <c r="Z7777" i="1"/>
  <c r="Z7756" i="1"/>
  <c r="Z7735" i="1"/>
  <c r="Z7713" i="1"/>
  <c r="Z7691" i="1"/>
  <c r="Z7668" i="1"/>
  <c r="Z7638" i="1"/>
  <c r="Z7611" i="1"/>
  <c r="Z7585" i="1"/>
  <c r="Z7553" i="1"/>
  <c r="Z7525" i="1"/>
  <c r="Z7496" i="1"/>
  <c r="Z7461" i="1"/>
  <c r="Z7428" i="1"/>
  <c r="Z7398" i="1"/>
  <c r="Z7361" i="1"/>
  <c r="Z7330" i="1"/>
  <c r="Z7298" i="1"/>
  <c r="Z7264" i="1"/>
  <c r="Z7230" i="1"/>
  <c r="Z7192" i="1"/>
  <c r="Z7158" i="1"/>
  <c r="Z7117" i="1"/>
  <c r="Z7065" i="1"/>
  <c r="Z7008" i="1"/>
  <c r="Z6948" i="1"/>
  <c r="Z6872" i="1"/>
  <c r="Z6801" i="1"/>
  <c r="Z6672" i="1"/>
  <c r="Z6531" i="1"/>
  <c r="Z6349" i="1"/>
  <c r="Z6152" i="1"/>
  <c r="Z5914" i="1"/>
  <c r="Z5547" i="1"/>
  <c r="Z4748" i="1"/>
  <c r="Z8008" i="1"/>
  <c r="Z7987" i="1"/>
  <c r="Z7966" i="1"/>
  <c r="Z7945" i="1"/>
  <c r="Z7924" i="1"/>
  <c r="Z7903" i="1"/>
  <c r="Z7861" i="1"/>
  <c r="Z7818" i="1"/>
  <c r="Z7797" i="1"/>
  <c r="Z7776" i="1"/>
  <c r="Z7755" i="1"/>
  <c r="Z7734" i="1"/>
  <c r="Z7712" i="1"/>
  <c r="Z7690" i="1"/>
  <c r="Z7664" i="1"/>
  <c r="Z7637" i="1"/>
  <c r="Z7610" i="1"/>
  <c r="Z7584" i="1"/>
  <c r="Z7552" i="1"/>
  <c r="Z7524" i="1"/>
  <c r="Z7495" i="1"/>
  <c r="Z7427" i="1"/>
  <c r="Z7397" i="1"/>
  <c r="Z7329" i="1"/>
  <c r="Z7297" i="1"/>
  <c r="Z7229" i="1"/>
  <c r="Z7191" i="1"/>
  <c r="Z7155" i="1"/>
  <c r="Z7116" i="1"/>
  <c r="Z7064" i="1"/>
  <c r="Z7007" i="1"/>
  <c r="Z6947" i="1"/>
  <c r="Z6870" i="1"/>
  <c r="Z6671" i="1"/>
  <c r="Z6518" i="1"/>
  <c r="Z6348" i="1"/>
  <c r="Z6151" i="1"/>
  <c r="Z5894" i="1"/>
  <c r="Z5546" i="1"/>
  <c r="Z4747" i="1"/>
  <c r="Z8049" i="1"/>
  <c r="Z8028" i="1"/>
  <c r="Z8007" i="1"/>
  <c r="Z7986" i="1"/>
  <c r="Z7965" i="1"/>
  <c r="Z7944" i="1"/>
  <c r="Z7923" i="1"/>
  <c r="Z7881" i="1"/>
  <c r="Z7838" i="1"/>
  <c r="Z7817" i="1"/>
  <c r="Z7796" i="1"/>
  <c r="Z7775" i="1"/>
  <c r="Z7754" i="1"/>
  <c r="Z7733" i="1"/>
  <c r="Z7711" i="1"/>
  <c r="Z7689" i="1"/>
  <c r="Z7663" i="1"/>
  <c r="Z7635" i="1"/>
  <c r="Z7609" i="1"/>
  <c r="Z7578" i="1"/>
  <c r="Z7550" i="1"/>
  <c r="Z7523" i="1"/>
  <c r="Z7488" i="1"/>
  <c r="Z7457" i="1"/>
  <c r="Z7426" i="1"/>
  <c r="Z7391" i="1"/>
  <c r="Z7358" i="1"/>
  <c r="Z7328" i="1"/>
  <c r="Z7292" i="1"/>
  <c r="Z7258" i="1"/>
  <c r="Z7227" i="1"/>
  <c r="Z7190" i="1"/>
  <c r="Z7154" i="1"/>
  <c r="Z7113" i="1"/>
  <c r="Z7063" i="1"/>
  <c r="Z7004" i="1"/>
  <c r="Z6941" i="1"/>
  <c r="Z6869" i="1"/>
  <c r="Z6797" i="1"/>
  <c r="Z6670" i="1"/>
  <c r="Z6516" i="1"/>
  <c r="Z6344" i="1"/>
  <c r="Z6147" i="1"/>
  <c r="Z5890" i="1"/>
  <c r="Z5544" i="1"/>
  <c r="Z4637" i="1"/>
  <c r="Z8195" i="1"/>
  <c r="Z8174" i="1"/>
  <c r="Z8153" i="1"/>
  <c r="Z8132" i="1"/>
  <c r="Z8111" i="1"/>
  <c r="Z8090" i="1"/>
  <c r="Z8069" i="1"/>
  <c r="Z8048" i="1"/>
  <c r="Z8027" i="1"/>
  <c r="Z8006" i="1"/>
  <c r="Z7985" i="1"/>
  <c r="Z7964" i="1"/>
  <c r="Z7943" i="1"/>
  <c r="Z7901" i="1"/>
  <c r="Z7858" i="1"/>
  <c r="Z7837" i="1"/>
  <c r="Z7816" i="1"/>
  <c r="Z7795" i="1"/>
  <c r="Z7774" i="1"/>
  <c r="Z7753" i="1"/>
  <c r="Z7732" i="1"/>
  <c r="Z7710" i="1"/>
  <c r="Z7688" i="1"/>
  <c r="Z7661" i="1"/>
  <c r="Z7634" i="1"/>
  <c r="Z7608" i="1"/>
  <c r="Z7577" i="1"/>
  <c r="Z7549" i="1"/>
  <c r="Z7521" i="1"/>
  <c r="Z7487" i="1"/>
  <c r="Z7456" i="1"/>
  <c r="Z7425" i="1"/>
  <c r="Z7390" i="1"/>
  <c r="Z7357" i="1"/>
  <c r="Z7327" i="1"/>
  <c r="Z7290" i="1"/>
  <c r="Z7257" i="1"/>
  <c r="Z7226" i="1"/>
  <c r="Z7189" i="1"/>
  <c r="Z7153" i="1"/>
  <c r="Z7112" i="1"/>
  <c r="Z7061" i="1"/>
  <c r="Z7003" i="1"/>
  <c r="Z6931" i="1"/>
  <c r="Z6864" i="1"/>
  <c r="Z6651" i="1"/>
  <c r="Z6491" i="1"/>
  <c r="Z6325" i="1"/>
  <c r="Z6109" i="1"/>
  <c r="Z5883" i="1"/>
  <c r="Z4624" i="1"/>
  <c r="Z8278" i="1"/>
  <c r="Z8257" i="1"/>
  <c r="Z8236" i="1"/>
  <c r="Z8215" i="1"/>
  <c r="Z8194" i="1"/>
  <c r="Z8173" i="1"/>
  <c r="Z8152" i="1"/>
  <c r="Z8131" i="1"/>
  <c r="Z8110" i="1"/>
  <c r="Z8089" i="1"/>
  <c r="Z8068" i="1"/>
  <c r="Z8047" i="1"/>
  <c r="Z8026" i="1"/>
  <c r="Z8005" i="1"/>
  <c r="Z7984" i="1"/>
  <c r="Z7963" i="1"/>
  <c r="Z7921" i="1"/>
  <c r="Z7878" i="1"/>
  <c r="Z7857" i="1"/>
  <c r="Z7836" i="1"/>
  <c r="Z7815" i="1"/>
  <c r="Z7794" i="1"/>
  <c r="Z7773" i="1"/>
  <c r="Z7752" i="1"/>
  <c r="Z7731" i="1"/>
  <c r="Z7709" i="1"/>
  <c r="Z7687" i="1"/>
  <c r="Z7633" i="1"/>
  <c r="Z7607" i="1"/>
  <c r="Z7576" i="1"/>
  <c r="Z7548" i="1"/>
  <c r="Z7486" i="1"/>
  <c r="Z7455" i="1"/>
  <c r="Z7424" i="1"/>
  <c r="Z7387" i="1"/>
  <c r="Z7356" i="1"/>
  <c r="Z7324" i="1"/>
  <c r="Z7289" i="1"/>
  <c r="Z7256" i="1"/>
  <c r="Z7225" i="1"/>
  <c r="Z7188" i="1"/>
  <c r="Z7152" i="1"/>
  <c r="Z7109" i="1"/>
  <c r="Z7057" i="1"/>
  <c r="Z7001" i="1"/>
  <c r="Z6930" i="1"/>
  <c r="Z6861" i="1"/>
  <c r="Z6777" i="1"/>
  <c r="Z6650" i="1"/>
  <c r="Z6488" i="1"/>
  <c r="Z6323" i="1"/>
  <c r="Z6089" i="1"/>
  <c r="Z5498" i="1"/>
  <c r="Z8318" i="1"/>
  <c r="Z8298" i="1"/>
  <c r="Z8277" i="1"/>
  <c r="Z8256" i="1"/>
  <c r="Z8235" i="1"/>
  <c r="Z8214" i="1"/>
  <c r="Z8193" i="1"/>
  <c r="Z8172" i="1"/>
  <c r="Z8151" i="1"/>
  <c r="Z8130" i="1"/>
  <c r="Z8109" i="1"/>
  <c r="Z8088" i="1"/>
  <c r="Z8067" i="1"/>
  <c r="Z8046" i="1"/>
  <c r="Z8025" i="1"/>
  <c r="Z8004" i="1"/>
  <c r="Z7983" i="1"/>
  <c r="Z7941" i="1"/>
  <c r="Z7898" i="1"/>
  <c r="Z7877" i="1"/>
  <c r="Z7856" i="1"/>
  <c r="Z7835" i="1"/>
  <c r="Z7814" i="1"/>
  <c r="Z7793" i="1"/>
  <c r="Z7772" i="1"/>
  <c r="Z7751" i="1"/>
  <c r="Z7730" i="1"/>
  <c r="Z7708" i="1"/>
  <c r="Z7685" i="1"/>
  <c r="Z7632" i="1"/>
  <c r="Z7606" i="1"/>
  <c r="Z7575" i="1"/>
  <c r="Z7547" i="1"/>
  <c r="Z7485" i="1"/>
  <c r="Z7454" i="1"/>
  <c r="Z7423" i="1"/>
  <c r="Z7386" i="1"/>
  <c r="Z7355" i="1"/>
  <c r="Z7323" i="1"/>
  <c r="Z7288" i="1"/>
  <c r="Z7255" i="1"/>
  <c r="Z7224" i="1"/>
  <c r="Z7184" i="1"/>
  <c r="Z7151" i="1"/>
  <c r="Z7108" i="1"/>
  <c r="Z7056" i="1"/>
  <c r="Z6928" i="1"/>
  <c r="Z6776" i="1"/>
  <c r="Z6649" i="1"/>
  <c r="Z6487" i="1"/>
  <c r="Z6321" i="1"/>
  <c r="Z6088" i="1"/>
  <c r="Z5493" i="1"/>
  <c r="Z8213" i="1"/>
  <c r="Z8192" i="1"/>
  <c r="Z8171" i="1"/>
  <c r="Z8150" i="1"/>
  <c r="Z8129" i="1"/>
  <c r="Z8108" i="1"/>
  <c r="Z8087" i="1"/>
  <c r="Z8066" i="1"/>
  <c r="Z8045" i="1"/>
  <c r="Z8024" i="1"/>
  <c r="Z8003" i="1"/>
  <c r="Z7961" i="1"/>
  <c r="Z7918" i="1"/>
  <c r="Z7897" i="1"/>
  <c r="Z7876" i="1"/>
  <c r="Z7855" i="1"/>
  <c r="Z7834" i="1"/>
  <c r="Z7813" i="1"/>
  <c r="Z7792" i="1"/>
  <c r="Z7771" i="1"/>
  <c r="Z7750" i="1"/>
  <c r="Z7729" i="1"/>
  <c r="Z7707" i="1"/>
  <c r="Z7684" i="1"/>
  <c r="Z7658" i="1"/>
  <c r="Z7631" i="1"/>
  <c r="Z7605" i="1"/>
  <c r="Z7574" i="1"/>
  <c r="Z7546" i="1"/>
  <c r="Z7518" i="1"/>
  <c r="Z7484" i="1"/>
  <c r="Z7453" i="1"/>
  <c r="Z7421" i="1"/>
  <c r="Z7385" i="1"/>
  <c r="Z7353" i="1"/>
  <c r="Z7321" i="1"/>
  <c r="Z7287" i="1"/>
  <c r="Z7254" i="1"/>
  <c r="Z7216" i="1"/>
  <c r="Z7183" i="1"/>
  <c r="Z7150" i="1"/>
  <c r="Z7107" i="1"/>
  <c r="Z7055" i="1"/>
  <c r="Z6985" i="1"/>
  <c r="Z6927" i="1"/>
  <c r="Z6858" i="1"/>
  <c r="Z6775" i="1"/>
  <c r="Z6647" i="1"/>
  <c r="Z6474" i="1"/>
  <c r="Z6315" i="1"/>
  <c r="Z6086" i="1"/>
  <c r="Z5386" i="1"/>
  <c r="Z8316" i="1"/>
  <c r="Z8296" i="1"/>
  <c r="Z8275" i="1"/>
  <c r="Z8254" i="1"/>
  <c r="Z8233" i="1"/>
  <c r="Z8212" i="1"/>
  <c r="Z8191" i="1"/>
  <c r="Z8170" i="1"/>
  <c r="Z8149" i="1"/>
  <c r="Z8128" i="1"/>
  <c r="Z8107" i="1"/>
  <c r="Z8086" i="1"/>
  <c r="Z8065" i="1"/>
  <c r="Z8044" i="1"/>
  <c r="Z8023" i="1"/>
  <c r="Z7981" i="1"/>
  <c r="Z7938" i="1"/>
  <c r="Z7917" i="1"/>
  <c r="Z7896" i="1"/>
  <c r="Z7875" i="1"/>
  <c r="Z7854" i="1"/>
  <c r="Z7833" i="1"/>
  <c r="Z7812" i="1"/>
  <c r="Z7791" i="1"/>
  <c r="Z7770" i="1"/>
  <c r="Z7749" i="1"/>
  <c r="Z7728" i="1"/>
  <c r="Z7705" i="1"/>
  <c r="Z7683" i="1"/>
  <c r="Z7656" i="1"/>
  <c r="Z7630" i="1"/>
  <c r="Z7572" i="1"/>
  <c r="Z7545" i="1"/>
  <c r="Z7511" i="1"/>
  <c r="Z7481" i="1"/>
  <c r="Z7450" i="1"/>
  <c r="Z7415" i="1"/>
  <c r="Z7383" i="1"/>
  <c r="Z7352" i="1"/>
  <c r="Z7316" i="1"/>
  <c r="Z7285" i="1"/>
  <c r="Z7253" i="1"/>
  <c r="Z7215" i="1"/>
  <c r="Z7181" i="1"/>
  <c r="Z7143" i="1"/>
  <c r="Z7106" i="1"/>
  <c r="Z7050" i="1"/>
  <c r="Z6984" i="1"/>
  <c r="Z6844" i="1"/>
  <c r="Z6761" i="1"/>
  <c r="Z6469" i="1"/>
  <c r="Z6272" i="1"/>
  <c r="Z6078" i="1"/>
  <c r="Z5814" i="1"/>
  <c r="Z5377" i="1"/>
  <c r="Z2980" i="1"/>
  <c r="Z3459" i="1"/>
  <c r="Z3439" i="1"/>
  <c r="Z3419" i="1"/>
  <c r="Z3399" i="1"/>
  <c r="Z3379" i="1"/>
  <c r="Z3359" i="1"/>
  <c r="Z3339" i="1"/>
  <c r="Z3319" i="1"/>
  <c r="Z3299" i="1"/>
  <c r="Z3279" i="1"/>
  <c r="Z3259" i="1"/>
  <c r="Z3239" i="1"/>
  <c r="Z3219" i="1"/>
  <c r="Z3199" i="1"/>
  <c r="Z3179" i="1"/>
  <c r="Z3159" i="1"/>
  <c r="Z3139" i="1"/>
  <c r="Z3119" i="1"/>
  <c r="Z3099" i="1"/>
  <c r="Z3079" i="1"/>
  <c r="Z3059" i="1"/>
  <c r="Z3039" i="1"/>
  <c r="Z3019" i="1"/>
  <c r="Z2999" i="1"/>
  <c r="Z2979" i="1"/>
  <c r="Z2959" i="1"/>
  <c r="Z2939" i="1"/>
  <c r="Z2919" i="1"/>
  <c r="Z2899" i="1"/>
  <c r="Z2879" i="1"/>
  <c r="Z2859" i="1"/>
  <c r="Z2839" i="1"/>
  <c r="Z2819" i="1"/>
  <c r="Z6785" i="1"/>
  <c r="Z6741" i="1"/>
  <c r="Z6764" i="1"/>
  <c r="Z7493" i="1"/>
  <c r="Z7514" i="1"/>
  <c r="Z7557" i="1"/>
  <c r="Z7074" i="1"/>
  <c r="Z7095" i="1"/>
  <c r="Z6725" i="1"/>
  <c r="Z6704" i="1"/>
  <c r="Z6815" i="1"/>
  <c r="Z6794" i="1"/>
  <c r="Z6729" i="1"/>
  <c r="Z7438" i="1"/>
  <c r="Z6733" i="1"/>
  <c r="Z6867" i="1"/>
  <c r="Z6889" i="1"/>
  <c r="Z6896" i="1"/>
  <c r="Z6868" i="1"/>
  <c r="Z6838" i="1"/>
  <c r="Z6806" i="1"/>
  <c r="Z6773" i="1"/>
  <c r="Z6731" i="1"/>
  <c r="Z6669" i="1"/>
  <c r="Z6604" i="1"/>
  <c r="Z6538" i="1"/>
  <c r="Z6473" i="1"/>
  <c r="Z6401" i="1"/>
  <c r="Z6343" i="1"/>
  <c r="Z6264" i="1"/>
  <c r="Z6178" i="1"/>
  <c r="Z6084" i="1"/>
  <c r="Z5988" i="1"/>
  <c r="Z5893" i="1"/>
  <c r="Z5791" i="1"/>
  <c r="Z5691" i="1"/>
  <c r="Z5535" i="1"/>
  <c r="Z5372" i="1"/>
  <c r="Z5106" i="1"/>
  <c r="Z4603" i="1"/>
  <c r="Z7657" i="1"/>
  <c r="Z7636" i="1"/>
  <c r="Z7615" i="1"/>
  <c r="Z7594" i="1"/>
  <c r="Z7573" i="1"/>
  <c r="Z7551" i="1"/>
  <c r="Z7529" i="1"/>
  <c r="Z7506" i="1"/>
  <c r="Z7483" i="1"/>
  <c r="Z7458" i="1"/>
  <c r="Z7434" i="1"/>
  <c r="Z7408" i="1"/>
  <c r="Z7384" i="1"/>
  <c r="Z7335" i="1"/>
  <c r="Z7310" i="1"/>
  <c r="Z7286" i="1"/>
  <c r="Z7235" i="1"/>
  <c r="Z7211" i="1"/>
  <c r="Z7187" i="1"/>
  <c r="Z7161" i="1"/>
  <c r="Z7137" i="1"/>
  <c r="Z7111" i="1"/>
  <c r="Z7086" i="1"/>
  <c r="Z7034" i="1"/>
  <c r="Z7006" i="1"/>
  <c r="Z6952" i="1"/>
  <c r="Z6925" i="1"/>
  <c r="Z6895" i="1"/>
  <c r="Z6866" i="1"/>
  <c r="Z6837" i="1"/>
  <c r="Z6805" i="1"/>
  <c r="Z6770" i="1"/>
  <c r="Z6726" i="1"/>
  <c r="Z6666" i="1"/>
  <c r="Z6603" i="1"/>
  <c r="Z6537" i="1"/>
  <c r="Z6472" i="1"/>
  <c r="Z6327" i="1"/>
  <c r="Z6263" i="1"/>
  <c r="Z6174" i="1"/>
  <c r="Z6083" i="1"/>
  <c r="Z5986" i="1"/>
  <c r="Z5892" i="1"/>
  <c r="Z5789" i="1"/>
  <c r="Z5534" i="1"/>
  <c r="Z5365" i="1"/>
  <c r="Z5105" i="1"/>
  <c r="Z7185" i="1"/>
  <c r="Z7134" i="1"/>
  <c r="Z7110" i="1"/>
  <c r="Z7085" i="1"/>
  <c r="Z7058" i="1"/>
  <c r="Z7033" i="1"/>
  <c r="Z7005" i="1"/>
  <c r="Z6978" i="1"/>
  <c r="Z6950" i="1"/>
  <c r="Z6924" i="1"/>
  <c r="Z6894" i="1"/>
  <c r="Z6865" i="1"/>
  <c r="Z6836" i="1"/>
  <c r="Z6804" i="1"/>
  <c r="Z6769" i="1"/>
  <c r="Z6717" i="1"/>
  <c r="Z6665" i="1"/>
  <c r="Z6536" i="1"/>
  <c r="Z6470" i="1"/>
  <c r="Z6398" i="1"/>
  <c r="Z6326" i="1"/>
  <c r="Z6247" i="1"/>
  <c r="Z6173" i="1"/>
  <c r="Z5985" i="1"/>
  <c r="Z5891" i="1"/>
  <c r="Z5788" i="1"/>
  <c r="Z5501" i="1"/>
  <c r="Z5356" i="1"/>
  <c r="Z6972" i="1"/>
  <c r="Z6946" i="1"/>
  <c r="Z6916" i="1"/>
  <c r="Z6888" i="1"/>
  <c r="Z6828" i="1"/>
  <c r="Z6798" i="1"/>
  <c r="Z6758" i="1"/>
  <c r="Z6713" i="1"/>
  <c r="Z6648" i="1"/>
  <c r="Z6583" i="1"/>
  <c r="Z6517" i="1"/>
  <c r="Z6452" i="1"/>
  <c r="Z6392" i="1"/>
  <c r="Z6317" i="1"/>
  <c r="Z6238" i="1"/>
  <c r="Z6149" i="1"/>
  <c r="Z6052" i="1"/>
  <c r="Z5957" i="1"/>
  <c r="Z5861" i="1"/>
  <c r="Z5777" i="1"/>
  <c r="Z5492" i="1"/>
  <c r="Z5309" i="1"/>
  <c r="Z4977" i="1"/>
  <c r="Z4315" i="1"/>
  <c r="Z5303" i="1"/>
  <c r="Z4965" i="1"/>
  <c r="Z4296" i="1"/>
  <c r="Z7049" i="1"/>
  <c r="Z7024" i="1"/>
  <c r="Z6998" i="1"/>
  <c r="Z6970" i="1"/>
  <c r="Z6914" i="1"/>
  <c r="Z6886" i="1"/>
  <c r="Z6857" i="1"/>
  <c r="Z6826" i="1"/>
  <c r="Z6795" i="1"/>
  <c r="Z6755" i="1"/>
  <c r="Z6709" i="1"/>
  <c r="Z6644" i="1"/>
  <c r="Z6515" i="1"/>
  <c r="Z6449" i="1"/>
  <c r="Z6375" i="1"/>
  <c r="Z6233" i="1"/>
  <c r="Z6144" i="1"/>
  <c r="Z6049" i="1"/>
  <c r="Z5955" i="1"/>
  <c r="Z5857" i="1"/>
  <c r="Z5752" i="1"/>
  <c r="Z5607" i="1"/>
  <c r="Z5478" i="1"/>
  <c r="Z5291" i="1"/>
  <c r="Z4964" i="1"/>
  <c r="Z4295" i="1"/>
  <c r="Z7076" i="1"/>
  <c r="Z7048" i="1"/>
  <c r="Z7023" i="1"/>
  <c r="Z6996" i="1"/>
  <c r="Z6969" i="1"/>
  <c r="Z6912" i="1"/>
  <c r="Z6884" i="1"/>
  <c r="Z6853" i="1"/>
  <c r="Z6825" i="1"/>
  <c r="Z6792" i="1"/>
  <c r="Z6754" i="1"/>
  <c r="Z6695" i="1"/>
  <c r="Z6643" i="1"/>
  <c r="Z6577" i="1"/>
  <c r="Z6514" i="1"/>
  <c r="Z6448" i="1"/>
  <c r="Z6374" i="1"/>
  <c r="Z6215" i="1"/>
  <c r="Z6143" i="1"/>
  <c r="Z6046" i="1"/>
  <c r="Z5954" i="1"/>
  <c r="Z5856" i="1"/>
  <c r="Z5751" i="1"/>
  <c r="Z5605" i="1"/>
  <c r="Z5288" i="1"/>
  <c r="Z4941" i="1"/>
  <c r="Z4209" i="1"/>
  <c r="Z7047" i="1"/>
  <c r="Z7021" i="1"/>
  <c r="Z6994" i="1"/>
  <c r="Z6968" i="1"/>
  <c r="Z6938" i="1"/>
  <c r="Z6911" i="1"/>
  <c r="Z6883" i="1"/>
  <c r="Z6852" i="1"/>
  <c r="Z6824" i="1"/>
  <c r="Z6791" i="1"/>
  <c r="Z6753" i="1"/>
  <c r="Z6694" i="1"/>
  <c r="Z6629" i="1"/>
  <c r="Z6575" i="1"/>
  <c r="Z6510" i="1"/>
  <c r="Z6447" i="1"/>
  <c r="Z6373" i="1"/>
  <c r="Z6298" i="1"/>
  <c r="Z6214" i="1"/>
  <c r="Z6123" i="1"/>
  <c r="Z6044" i="1"/>
  <c r="Z5947" i="1"/>
  <c r="Z5854" i="1"/>
  <c r="Z5749" i="1"/>
  <c r="Z5604" i="1"/>
  <c r="Z5438" i="1"/>
  <c r="Z4925" i="1"/>
  <c r="Z4071" i="1"/>
  <c r="Z7071" i="1"/>
  <c r="Z7046" i="1"/>
  <c r="Z6993" i="1"/>
  <c r="Z6964" i="1"/>
  <c r="Z6937" i="1"/>
  <c r="Z6910" i="1"/>
  <c r="Z6881" i="1"/>
  <c r="Z6851" i="1"/>
  <c r="Z6821" i="1"/>
  <c r="Z6786" i="1"/>
  <c r="Z6751" i="1"/>
  <c r="Z6693" i="1"/>
  <c r="Z6628" i="1"/>
  <c r="Z6563" i="1"/>
  <c r="Z6509" i="1"/>
  <c r="Z6441" i="1"/>
  <c r="Z6372" i="1"/>
  <c r="Z6296" i="1"/>
  <c r="Z6212" i="1"/>
  <c r="Z6121" i="1"/>
  <c r="Z6025" i="1"/>
  <c r="Z5946" i="1"/>
  <c r="Z5850" i="1"/>
  <c r="Z5747" i="1"/>
  <c r="Z5598" i="1"/>
  <c r="Z5436" i="1"/>
  <c r="Z4825" i="1"/>
  <c r="Z4054" i="1"/>
  <c r="Z7646" i="1"/>
  <c r="Z7625" i="1"/>
  <c r="Z7604" i="1"/>
  <c r="Z7583" i="1"/>
  <c r="Z7561" i="1"/>
  <c r="Z7517" i="1"/>
  <c r="Z7492" i="1"/>
  <c r="Z7469" i="1"/>
  <c r="Z7445" i="1"/>
  <c r="Z7395" i="1"/>
  <c r="Z7371" i="1"/>
  <c r="Z7345" i="1"/>
  <c r="Z7296" i="1"/>
  <c r="Z7272" i="1"/>
  <c r="Z7247" i="1"/>
  <c r="Z7223" i="1"/>
  <c r="Z7196" i="1"/>
  <c r="Z7172" i="1"/>
  <c r="Z7148" i="1"/>
  <c r="Z7124" i="1"/>
  <c r="Z7098" i="1"/>
  <c r="Z7070" i="1"/>
  <c r="Z7045" i="1"/>
  <c r="Z6992" i="1"/>
  <c r="Z6963" i="1"/>
  <c r="Z6936" i="1"/>
  <c r="Z6909" i="1"/>
  <c r="Z6849" i="1"/>
  <c r="Z6784" i="1"/>
  <c r="Z6748" i="1"/>
  <c r="Z6692" i="1"/>
  <c r="Z6627" i="1"/>
  <c r="Z6561" i="1"/>
  <c r="Z6496" i="1"/>
  <c r="Z6369" i="1"/>
  <c r="Z6294" i="1"/>
  <c r="Z6210" i="1"/>
  <c r="Z6023" i="1"/>
  <c r="Z5926" i="1"/>
  <c r="Z5849" i="1"/>
  <c r="Z5744" i="1"/>
  <c r="Z5597" i="1"/>
  <c r="Z5435" i="1"/>
  <c r="Z5229" i="1"/>
  <c r="Z4814" i="1"/>
  <c r="Z7645" i="1"/>
  <c r="Z7624" i="1"/>
  <c r="Z7603" i="1"/>
  <c r="Z7581" i="1"/>
  <c r="Z7538" i="1"/>
  <c r="Z7516" i="1"/>
  <c r="Z7491" i="1"/>
  <c r="Z7468" i="1"/>
  <c r="Z7444" i="1"/>
  <c r="Z7394" i="1"/>
  <c r="Z7370" i="1"/>
  <c r="Z7344" i="1"/>
  <c r="Z7295" i="1"/>
  <c r="Z7271" i="1"/>
  <c r="Z7246" i="1"/>
  <c r="Z7221" i="1"/>
  <c r="Z7195" i="1"/>
  <c r="Z7171" i="1"/>
  <c r="Z7147" i="1"/>
  <c r="Z7121" i="1"/>
  <c r="Z7097" i="1"/>
  <c r="Z7069" i="1"/>
  <c r="Z7044" i="1"/>
  <c r="Z7018" i="1"/>
  <c r="Z6991" i="1"/>
  <c r="Z6961" i="1"/>
  <c r="Z6935" i="1"/>
  <c r="Z6908" i="1"/>
  <c r="Z6848" i="1"/>
  <c r="Z6783" i="1"/>
  <c r="Z6747" i="1"/>
  <c r="Z6691" i="1"/>
  <c r="Z6626" i="1"/>
  <c r="Z6495" i="1"/>
  <c r="Z6427" i="1"/>
  <c r="Z6368" i="1"/>
  <c r="Z6291" i="1"/>
  <c r="Z6209" i="1"/>
  <c r="Z6115" i="1"/>
  <c r="Z5925" i="1"/>
  <c r="Z5828" i="1"/>
  <c r="Z5736" i="1"/>
  <c r="Z5588" i="1"/>
  <c r="Z5430" i="1"/>
  <c r="Z5228" i="1"/>
  <c r="Z4797" i="1"/>
  <c r="Z7686" i="1"/>
  <c r="Z7665" i="1"/>
  <c r="Z7644" i="1"/>
  <c r="Z7623" i="1"/>
  <c r="Z7601" i="1"/>
  <c r="Z7537" i="1"/>
  <c r="Z7513" i="1"/>
  <c r="Z7490" i="1"/>
  <c r="Z7467" i="1"/>
  <c r="Z7443" i="1"/>
  <c r="Z7418" i="1"/>
  <c r="Z7393" i="1"/>
  <c r="Z7369" i="1"/>
  <c r="Z7343" i="1"/>
  <c r="Z7318" i="1"/>
  <c r="Z7294" i="1"/>
  <c r="Z7269" i="1"/>
  <c r="Z7245" i="1"/>
  <c r="Z7218" i="1"/>
  <c r="Z7194" i="1"/>
  <c r="Z7170" i="1"/>
  <c r="Z7146" i="1"/>
  <c r="Z7096" i="1"/>
  <c r="Z7068" i="1"/>
  <c r="Z7043" i="1"/>
  <c r="Z7016" i="1"/>
  <c r="Z6990" i="1"/>
  <c r="Z6933" i="1"/>
  <c r="Z6906" i="1"/>
  <c r="Z6875" i="1"/>
  <c r="Z6847" i="1"/>
  <c r="Z6817" i="1"/>
  <c r="Z6781" i="1"/>
  <c r="Z6688" i="1"/>
  <c r="Z6625" i="1"/>
  <c r="Z6494" i="1"/>
  <c r="Z6426" i="1"/>
  <c r="Z6352" i="1"/>
  <c r="Z6290" i="1"/>
  <c r="Z6206" i="1"/>
  <c r="Z6114" i="1"/>
  <c r="Z5923" i="1"/>
  <c r="Z5827" i="1"/>
  <c r="Z5710" i="1"/>
  <c r="Z5586" i="1"/>
  <c r="Z4785" i="1"/>
  <c r="Z7558" i="1"/>
  <c r="Z7535" i="1"/>
  <c r="Z7512" i="1"/>
  <c r="Z7489" i="1"/>
  <c r="Z7466" i="1"/>
  <c r="Z7441" i="1"/>
  <c r="Z7416" i="1"/>
  <c r="Z7392" i="1"/>
  <c r="Z7366" i="1"/>
  <c r="Z7341" i="1"/>
  <c r="Z7317" i="1"/>
  <c r="Z7293" i="1"/>
  <c r="Z7268" i="1"/>
  <c r="Z7244" i="1"/>
  <c r="Z7217" i="1"/>
  <c r="Z7193" i="1"/>
  <c r="Z7169" i="1"/>
  <c r="Z7145" i="1"/>
  <c r="Z7092" i="1"/>
  <c r="Z7067" i="1"/>
  <c r="Z7041" i="1"/>
  <c r="Z7015" i="1"/>
  <c r="Z6986" i="1"/>
  <c r="Z6932" i="1"/>
  <c r="Z6905" i="1"/>
  <c r="Z6874" i="1"/>
  <c r="Z6846" i="1"/>
  <c r="Z6816" i="1"/>
  <c r="Z6738" i="1"/>
  <c r="Z6687" i="1"/>
  <c r="Z6621" i="1"/>
  <c r="Z6558" i="1"/>
  <c r="Z6493" i="1"/>
  <c r="Z6425" i="1"/>
  <c r="Z6351" i="1"/>
  <c r="Z6273" i="1"/>
  <c r="Z6205" i="1"/>
  <c r="Z6110" i="1"/>
  <c r="Z6018" i="1"/>
  <c r="Z5921" i="1"/>
  <c r="Z5826" i="1"/>
  <c r="Z5709" i="1"/>
  <c r="Z5555" i="1"/>
  <c r="Z5417" i="1"/>
  <c r="Z5208" i="1"/>
  <c r="Z4784" i="1"/>
  <c r="Z2960" i="1"/>
  <c r="Z2940" i="1"/>
  <c r="Z2920" i="1"/>
  <c r="Z2900" i="1"/>
  <c r="Z2880" i="1"/>
  <c r="Z2860" i="1"/>
  <c r="Z2840" i="1"/>
  <c r="Z2820" i="1"/>
  <c r="Z2800" i="1"/>
  <c r="Z2780" i="1"/>
  <c r="Z2760" i="1"/>
  <c r="Z2740" i="1"/>
  <c r="Z2720" i="1"/>
  <c r="Z2700" i="1"/>
  <c r="Z2680" i="1"/>
  <c r="Z2660" i="1"/>
  <c r="Z2640" i="1"/>
  <c r="Z2620" i="1"/>
  <c r="Z2600" i="1"/>
  <c r="Z2580" i="1"/>
  <c r="Z2560" i="1"/>
  <c r="Z2540" i="1"/>
  <c r="Z5266" i="1"/>
  <c r="Z5241" i="1"/>
  <c r="Z5213" i="1"/>
  <c r="Z5183" i="1"/>
  <c r="Z5154" i="1"/>
  <c r="Z5084" i="1"/>
  <c r="Z5048" i="1"/>
  <c r="Z5015" i="1"/>
  <c r="Z4943" i="1"/>
  <c r="Z4904" i="1"/>
  <c r="Z4865" i="1"/>
  <c r="Z4827" i="1"/>
  <c r="Z4788" i="1"/>
  <c r="Z4754" i="1"/>
  <c r="Z4717" i="1"/>
  <c r="Z4678" i="1"/>
  <c r="Z4601" i="1"/>
  <c r="Z4515" i="1"/>
  <c r="Z4448" i="1"/>
  <c r="Z4297" i="1"/>
  <c r="Z4206" i="1"/>
  <c r="Z4070" i="1"/>
  <c r="Z3850" i="1"/>
  <c r="Z3351" i="1"/>
  <c r="Z2799" i="1"/>
  <c r="Z2779" i="1"/>
  <c r="Z2759" i="1"/>
  <c r="Z2739" i="1"/>
  <c r="Z2719" i="1"/>
  <c r="Z2699" i="1"/>
  <c r="Z2679" i="1"/>
  <c r="Z2659" i="1"/>
  <c r="Z2639" i="1"/>
  <c r="Z2619" i="1"/>
  <c r="Z2599" i="1"/>
  <c r="Z2579" i="1"/>
  <c r="Z2559" i="1"/>
  <c r="Z2539" i="1"/>
  <c r="Z2519" i="1"/>
  <c r="Z2499" i="1"/>
  <c r="Z2479" i="1"/>
  <c r="Z2459" i="1"/>
  <c r="Z2439" i="1"/>
  <c r="Z2419" i="1"/>
  <c r="Z2399" i="1"/>
  <c r="Z2379" i="1"/>
  <c r="Z2359" i="1"/>
  <c r="Z2339" i="1"/>
  <c r="Z2319" i="1"/>
  <c r="Z2299" i="1"/>
  <c r="Z2279" i="1"/>
  <c r="Z2259" i="1"/>
  <c r="Z6976" i="1"/>
  <c r="Z6997" i="1"/>
  <c r="Z5186" i="1"/>
  <c r="Z5484" i="1"/>
  <c r="Z6243" i="1"/>
  <c r="Z6244" i="1"/>
  <c r="Z6265" i="1"/>
  <c r="Z6329" i="1"/>
  <c r="Z6161" i="1"/>
  <c r="Z5763" i="1"/>
  <c r="Z5743" i="1"/>
  <c r="Z4887" i="1"/>
  <c r="Z4357" i="1"/>
  <c r="Z5346" i="1"/>
  <c r="Z5684" i="1"/>
  <c r="Z6421" i="1"/>
  <c r="Z6443" i="1"/>
  <c r="Z5728" i="1"/>
  <c r="Z6424" i="1"/>
  <c r="Z6445" i="1"/>
  <c r="Z5858" i="1"/>
  <c r="Z5774" i="1"/>
  <c r="Z5753" i="1"/>
  <c r="Z5732" i="1"/>
  <c r="Z5711" i="1"/>
  <c r="Z5690" i="1"/>
  <c r="Z5669" i="1"/>
  <c r="Z5648" i="1"/>
  <c r="Z5627" i="1"/>
  <c r="Z5606" i="1"/>
  <c r="Z5564" i="1"/>
  <c r="Z5543" i="1"/>
  <c r="Z5521" i="1"/>
  <c r="Z5458" i="1"/>
  <c r="Z5437" i="1"/>
  <c r="Z5416" i="1"/>
  <c r="Z5374" i="1"/>
  <c r="Z5353" i="1"/>
  <c r="Z5332" i="1"/>
  <c r="Z5311" i="1"/>
  <c r="Z5289" i="1"/>
  <c r="Z6845" i="1"/>
  <c r="Z6823" i="1"/>
  <c r="Z6778" i="1"/>
  <c r="Z6756" i="1"/>
  <c r="Z6734" i="1"/>
  <c r="Z6712" i="1"/>
  <c r="Z6690" i="1"/>
  <c r="Z6668" i="1"/>
  <c r="Z6646" i="1"/>
  <c r="Z6624" i="1"/>
  <c r="Z6601" i="1"/>
  <c r="Z6557" i="1"/>
  <c r="Z6535" i="1"/>
  <c r="Z6512" i="1"/>
  <c r="Z6490" i="1"/>
  <c r="Z6468" i="1"/>
  <c r="Z6446" i="1"/>
  <c r="Z6395" i="1"/>
  <c r="Z6371" i="1"/>
  <c r="Z6347" i="1"/>
  <c r="Z6293" i="1"/>
  <c r="Z6268" i="1"/>
  <c r="Z6237" i="1"/>
  <c r="Z6208" i="1"/>
  <c r="Z6177" i="1"/>
  <c r="Z6146" i="1"/>
  <c r="Z6112" i="1"/>
  <c r="Z6081" i="1"/>
  <c r="Z6048" i="1"/>
  <c r="Z6017" i="1"/>
  <c r="Z5984" i="1"/>
  <c r="Z5953" i="1"/>
  <c r="Z5889" i="1"/>
  <c r="Z5852" i="1"/>
  <c r="Z5817" i="1"/>
  <c r="Z5785" i="1"/>
  <c r="Z5746" i="1"/>
  <c r="Z5701" i="1"/>
  <c r="Z5647" i="1"/>
  <c r="Z5596" i="1"/>
  <c r="Z5541" i="1"/>
  <c r="Z5491" i="1"/>
  <c r="Z5429" i="1"/>
  <c r="Z5367" i="1"/>
  <c r="Z5301" i="1"/>
  <c r="Z5217" i="1"/>
  <c r="Z5085" i="1"/>
  <c r="Z4945" i="1"/>
  <c r="Z4778" i="1"/>
  <c r="Z4204" i="1"/>
  <c r="Z6711" i="1"/>
  <c r="Z6689" i="1"/>
  <c r="Z6667" i="1"/>
  <c r="Z6645" i="1"/>
  <c r="Z6623" i="1"/>
  <c r="Z6578" i="1"/>
  <c r="Z6556" i="1"/>
  <c r="Z6533" i="1"/>
  <c r="Z6511" i="1"/>
  <c r="Z6489" i="1"/>
  <c r="Z6467" i="1"/>
  <c r="Z6444" i="1"/>
  <c r="Z6418" i="1"/>
  <c r="Z6394" i="1"/>
  <c r="Z6370" i="1"/>
  <c r="Z6346" i="1"/>
  <c r="Z6292" i="1"/>
  <c r="Z6267" i="1"/>
  <c r="Z6236" i="1"/>
  <c r="Z6207" i="1"/>
  <c r="Z6175" i="1"/>
  <c r="Z6145" i="1"/>
  <c r="Z6111" i="1"/>
  <c r="Z6047" i="1"/>
  <c r="Z6016" i="1"/>
  <c r="Z5983" i="1"/>
  <c r="Z5952" i="1"/>
  <c r="Z5917" i="1"/>
  <c r="Z5884" i="1"/>
  <c r="Z5851" i="1"/>
  <c r="Z5815" i="1"/>
  <c r="Z5784" i="1"/>
  <c r="Z5745" i="1"/>
  <c r="Z5694" i="1"/>
  <c r="Z5646" i="1"/>
  <c r="Z5589" i="1"/>
  <c r="Z5483" i="1"/>
  <c r="Z5428" i="1"/>
  <c r="Z5366" i="1"/>
  <c r="Z5293" i="1"/>
  <c r="Z5209" i="1"/>
  <c r="Z5083" i="1"/>
  <c r="Z4755" i="1"/>
  <c r="Z4563" i="1"/>
  <c r="Z4189" i="1"/>
  <c r="Z7417" i="1"/>
  <c r="Z7396" i="1"/>
  <c r="Z7375" i="1"/>
  <c r="Z7354" i="1"/>
  <c r="Z7333" i="1"/>
  <c r="Z7312" i="1"/>
  <c r="Z7291" i="1"/>
  <c r="Z7270" i="1"/>
  <c r="Z7249" i="1"/>
  <c r="Z7228" i="1"/>
  <c r="Z7207" i="1"/>
  <c r="Z7186" i="1"/>
  <c r="Z7165" i="1"/>
  <c r="Z7144" i="1"/>
  <c r="Z7123" i="1"/>
  <c r="Z7101" i="1"/>
  <c r="Z7038" i="1"/>
  <c r="Z7017" i="1"/>
  <c r="Z6995" i="1"/>
  <c r="Z6973" i="1"/>
  <c r="Z6951" i="1"/>
  <c r="Z6929" i="1"/>
  <c r="Z6907" i="1"/>
  <c r="Z6885" i="1"/>
  <c r="Z6863" i="1"/>
  <c r="Z6818" i="1"/>
  <c r="Z6796" i="1"/>
  <c r="Z6774" i="1"/>
  <c r="Z6752" i="1"/>
  <c r="Z6730" i="1"/>
  <c r="Z6708" i="1"/>
  <c r="Z6686" i="1"/>
  <c r="Z6664" i="1"/>
  <c r="Z6641" i="1"/>
  <c r="Z6596" i="1"/>
  <c r="Z6574" i="1"/>
  <c r="Z6552" i="1"/>
  <c r="Z6530" i="1"/>
  <c r="Z6508" i="1"/>
  <c r="Z6486" i="1"/>
  <c r="Z6464" i="1"/>
  <c r="Z6415" i="1"/>
  <c r="Z6391" i="1"/>
  <c r="Z6367" i="1"/>
  <c r="Z6341" i="1"/>
  <c r="Z6314" i="1"/>
  <c r="Z6289" i="1"/>
  <c r="Z6261" i="1"/>
  <c r="Z6231" i="1"/>
  <c r="Z6204" i="1"/>
  <c r="Z6172" i="1"/>
  <c r="Z6141" i="1"/>
  <c r="Z6107" i="1"/>
  <c r="Z6073" i="1"/>
  <c r="Z6041" i="1"/>
  <c r="Z6009" i="1"/>
  <c r="Z5977" i="1"/>
  <c r="Z5944" i="1"/>
  <c r="Z5913" i="1"/>
  <c r="Z5848" i="1"/>
  <c r="Z5810" i="1"/>
  <c r="Z5775" i="1"/>
  <c r="Z5735" i="1"/>
  <c r="Z5689" i="1"/>
  <c r="Z5638" i="1"/>
  <c r="Z5584" i="1"/>
  <c r="Z5533" i="1"/>
  <c r="Z5477" i="1"/>
  <c r="Z5415" i="1"/>
  <c r="Z5354" i="1"/>
  <c r="Z5287" i="1"/>
  <c r="Z5201" i="1"/>
  <c r="Z5069" i="1"/>
  <c r="Z4924" i="1"/>
  <c r="Z4543" i="1"/>
  <c r="Z4047" i="1"/>
  <c r="Z6707" i="1"/>
  <c r="Z6685" i="1"/>
  <c r="Z6663" i="1"/>
  <c r="Z6617" i="1"/>
  <c r="Z6595" i="1"/>
  <c r="Z6573" i="1"/>
  <c r="Z6551" i="1"/>
  <c r="Z6529" i="1"/>
  <c r="Z6507" i="1"/>
  <c r="Z6485" i="1"/>
  <c r="Z6463" i="1"/>
  <c r="Z6438" i="1"/>
  <c r="Z6414" i="1"/>
  <c r="Z6390" i="1"/>
  <c r="Z6365" i="1"/>
  <c r="Z6313" i="1"/>
  <c r="Z6288" i="1"/>
  <c r="Z6230" i="1"/>
  <c r="Z6170" i="1"/>
  <c r="Z6136" i="1"/>
  <c r="Z6105" i="1"/>
  <c r="Z6072" i="1"/>
  <c r="Z6007" i="1"/>
  <c r="Z5976" i="1"/>
  <c r="Z5943" i="1"/>
  <c r="Z5912" i="1"/>
  <c r="Z5878" i="1"/>
  <c r="Z5847" i="1"/>
  <c r="Z5809" i="1"/>
  <c r="Z5773" i="1"/>
  <c r="Z5733" i="1"/>
  <c r="Z5688" i="1"/>
  <c r="Z5631" i="1"/>
  <c r="Z5583" i="1"/>
  <c r="Z5526" i="1"/>
  <c r="Z5472" i="1"/>
  <c r="Z5414" i="1"/>
  <c r="Z5352" i="1"/>
  <c r="Z5184" i="1"/>
  <c r="Z5054" i="1"/>
  <c r="Z4907" i="1"/>
  <c r="Z4517" i="1"/>
  <c r="Z3869" i="1"/>
  <c r="Z6772" i="1"/>
  <c r="Z6750" i="1"/>
  <c r="Z6728" i="1"/>
  <c r="Z6706" i="1"/>
  <c r="Z6684" i="1"/>
  <c r="Z6661" i="1"/>
  <c r="Z6638" i="1"/>
  <c r="Z6616" i="1"/>
  <c r="Z6594" i="1"/>
  <c r="Z6572" i="1"/>
  <c r="Z6550" i="1"/>
  <c r="Z6528" i="1"/>
  <c r="Z6506" i="1"/>
  <c r="Z6484" i="1"/>
  <c r="Z6461" i="1"/>
  <c r="Z6437" i="1"/>
  <c r="Z6413" i="1"/>
  <c r="Z6389" i="1"/>
  <c r="Z6364" i="1"/>
  <c r="Z6338" i="1"/>
  <c r="Z6312" i="1"/>
  <c r="Z6286" i="1"/>
  <c r="Z6258" i="1"/>
  <c r="Z6229" i="1"/>
  <c r="Z6198" i="1"/>
  <c r="Z6168" i="1"/>
  <c r="Z6135" i="1"/>
  <c r="Z6104" i="1"/>
  <c r="Z6070" i="1"/>
  <c r="Z6006" i="1"/>
  <c r="Z5975" i="1"/>
  <c r="Z5941" i="1"/>
  <c r="Z5911" i="1"/>
  <c r="Z5877" i="1"/>
  <c r="Z5841" i="1"/>
  <c r="Z5808" i="1"/>
  <c r="Z5772" i="1"/>
  <c r="Z5731" i="1"/>
  <c r="Z5683" i="1"/>
  <c r="Z5630" i="1"/>
  <c r="Z5577" i="1"/>
  <c r="Z5525" i="1"/>
  <c r="Z5471" i="1"/>
  <c r="Z5409" i="1"/>
  <c r="Z5351" i="1"/>
  <c r="Z5047" i="1"/>
  <c r="Z4901" i="1"/>
  <c r="Z4715" i="1"/>
  <c r="Z4506" i="1"/>
  <c r="Z3795" i="1"/>
  <c r="Z6793" i="1"/>
  <c r="Z6771" i="1"/>
  <c r="Z6749" i="1"/>
  <c r="Z6727" i="1"/>
  <c r="Z6705" i="1"/>
  <c r="Z6683" i="1"/>
  <c r="Z6637" i="1"/>
  <c r="Z6615" i="1"/>
  <c r="Z6593" i="1"/>
  <c r="Z6571" i="1"/>
  <c r="Z6549" i="1"/>
  <c r="Z6527" i="1"/>
  <c r="Z6505" i="1"/>
  <c r="Z6483" i="1"/>
  <c r="Z6436" i="1"/>
  <c r="Z6412" i="1"/>
  <c r="Z6388" i="1"/>
  <c r="Z6363" i="1"/>
  <c r="Z6336" i="1"/>
  <c r="Z6311" i="1"/>
  <c r="Z6285" i="1"/>
  <c r="Z6257" i="1"/>
  <c r="Z6228" i="1"/>
  <c r="Z6196" i="1"/>
  <c r="Z6167" i="1"/>
  <c r="Z6133" i="1"/>
  <c r="Z6103" i="1"/>
  <c r="Z6069" i="1"/>
  <c r="Z6038" i="1"/>
  <c r="Z6005" i="1"/>
  <c r="Z5974" i="1"/>
  <c r="Z5910" i="1"/>
  <c r="Z5875" i="1"/>
  <c r="Z5807" i="1"/>
  <c r="Z5770" i="1"/>
  <c r="Z5730" i="1"/>
  <c r="Z5681" i="1"/>
  <c r="Z5628" i="1"/>
  <c r="Z5576" i="1"/>
  <c r="Z5523" i="1"/>
  <c r="Z5470" i="1"/>
  <c r="Z5408" i="1"/>
  <c r="Z5345" i="1"/>
  <c r="Z5269" i="1"/>
  <c r="Z5181" i="1"/>
  <c r="Z5046" i="1"/>
  <c r="Z4714" i="1"/>
  <c r="Z4505" i="1"/>
  <c r="Z3794" i="1"/>
  <c r="Z6658" i="1"/>
  <c r="Z6636" i="1"/>
  <c r="Z6614" i="1"/>
  <c r="Z6592" i="1"/>
  <c r="Z6570" i="1"/>
  <c r="Z6548" i="1"/>
  <c r="Z6526" i="1"/>
  <c r="Z6504" i="1"/>
  <c r="Z6481" i="1"/>
  <c r="Z6435" i="1"/>
  <c r="Z6411" i="1"/>
  <c r="Z6386" i="1"/>
  <c r="Z6361" i="1"/>
  <c r="Z6335" i="1"/>
  <c r="Z6310" i="1"/>
  <c r="Z6284" i="1"/>
  <c r="Z6256" i="1"/>
  <c r="Z6227" i="1"/>
  <c r="Z6195" i="1"/>
  <c r="Z6166" i="1"/>
  <c r="Z6132" i="1"/>
  <c r="Z6101" i="1"/>
  <c r="Z6068" i="1"/>
  <c r="Z6037" i="1"/>
  <c r="Z6004" i="1"/>
  <c r="Z5973" i="1"/>
  <c r="Z5938" i="1"/>
  <c r="Z5905" i="1"/>
  <c r="Z5873" i="1"/>
  <c r="Z5838" i="1"/>
  <c r="Z5806" i="1"/>
  <c r="Z5768" i="1"/>
  <c r="Z5726" i="1"/>
  <c r="Z5626" i="1"/>
  <c r="Z5575" i="1"/>
  <c r="Z5461" i="1"/>
  <c r="Z5407" i="1"/>
  <c r="Z5344" i="1"/>
  <c r="Z5267" i="1"/>
  <c r="Z5173" i="1"/>
  <c r="Z5035" i="1"/>
  <c r="Z4888" i="1"/>
  <c r="Z4485" i="1"/>
  <c r="Z3353" i="1"/>
  <c r="Z6701" i="1"/>
  <c r="Z6657" i="1"/>
  <c r="Z6635" i="1"/>
  <c r="Z6613" i="1"/>
  <c r="Z6591" i="1"/>
  <c r="Z6569" i="1"/>
  <c r="Z6547" i="1"/>
  <c r="Z6525" i="1"/>
  <c r="Z6503" i="1"/>
  <c r="Z6458" i="1"/>
  <c r="Z6434" i="1"/>
  <c r="Z6410" i="1"/>
  <c r="Z6385" i="1"/>
  <c r="Z6334" i="1"/>
  <c r="Z6309" i="1"/>
  <c r="Z6283" i="1"/>
  <c r="Z6254" i="1"/>
  <c r="Z6226" i="1"/>
  <c r="Z6194" i="1"/>
  <c r="Z6165" i="1"/>
  <c r="Z6131" i="1"/>
  <c r="Z6067" i="1"/>
  <c r="Z6036" i="1"/>
  <c r="Z6001" i="1"/>
  <c r="Z5968" i="1"/>
  <c r="Z5936" i="1"/>
  <c r="Z5904" i="1"/>
  <c r="Z5872" i="1"/>
  <c r="Z5836" i="1"/>
  <c r="Z5805" i="1"/>
  <c r="Z5767" i="1"/>
  <c r="Z5725" i="1"/>
  <c r="Z5673" i="1"/>
  <c r="Z5625" i="1"/>
  <c r="Z5568" i="1"/>
  <c r="Z5398" i="1"/>
  <c r="Z5335" i="1"/>
  <c r="Z5265" i="1"/>
  <c r="Z5172" i="1"/>
  <c r="Z5034" i="1"/>
  <c r="Z4866" i="1"/>
  <c r="Z4681" i="1"/>
  <c r="Z4455" i="1"/>
  <c r="Z3322" i="1"/>
  <c r="Z7053" i="1"/>
  <c r="Z7032" i="1"/>
  <c r="Z7011" i="1"/>
  <c r="Z6989" i="1"/>
  <c r="Z6967" i="1"/>
  <c r="Z6945" i="1"/>
  <c r="Z6923" i="1"/>
  <c r="Z6878" i="1"/>
  <c r="Z6856" i="1"/>
  <c r="Z6834" i="1"/>
  <c r="Z6812" i="1"/>
  <c r="Z6790" i="1"/>
  <c r="Z6768" i="1"/>
  <c r="Z6746" i="1"/>
  <c r="Z6723" i="1"/>
  <c r="Z6678" i="1"/>
  <c r="Z6656" i="1"/>
  <c r="Z6634" i="1"/>
  <c r="Z6612" i="1"/>
  <c r="Z6590" i="1"/>
  <c r="Z6568" i="1"/>
  <c r="Z6546" i="1"/>
  <c r="Z6524" i="1"/>
  <c r="Z6501" i="1"/>
  <c r="Z6457" i="1"/>
  <c r="Z6433" i="1"/>
  <c r="Z6409" i="1"/>
  <c r="Z6384" i="1"/>
  <c r="Z6357" i="1"/>
  <c r="Z6333" i="1"/>
  <c r="Z6307" i="1"/>
  <c r="Z6252" i="1"/>
  <c r="Z6225" i="1"/>
  <c r="Z6193" i="1"/>
  <c r="Z6164" i="1"/>
  <c r="Z6130" i="1"/>
  <c r="Z6065" i="1"/>
  <c r="Z6031" i="1"/>
  <c r="Z5967" i="1"/>
  <c r="Z5935" i="1"/>
  <c r="Z5901" i="1"/>
  <c r="Z5871" i="1"/>
  <c r="Z5835" i="1"/>
  <c r="Z5766" i="1"/>
  <c r="Z5724" i="1"/>
  <c r="Z5672" i="1"/>
  <c r="Z5567" i="1"/>
  <c r="Z5514" i="1"/>
  <c r="Z5457" i="1"/>
  <c r="Z5396" i="1"/>
  <c r="Z5333" i="1"/>
  <c r="Z5264" i="1"/>
  <c r="Z5157" i="1"/>
  <c r="Z4864" i="1"/>
  <c r="Z4674" i="1"/>
  <c r="Z4445" i="1"/>
  <c r="Z3294" i="1"/>
  <c r="Z7536" i="1"/>
  <c r="Z7515" i="1"/>
  <c r="Z7494" i="1"/>
  <c r="Z7473" i="1"/>
  <c r="Z7452" i="1"/>
  <c r="Z7431" i="1"/>
  <c r="Z7410" i="1"/>
  <c r="Z7389" i="1"/>
  <c r="Z7368" i="1"/>
  <c r="Z7347" i="1"/>
  <c r="Z7326" i="1"/>
  <c r="Z7305" i="1"/>
  <c r="Z7284" i="1"/>
  <c r="Z7263" i="1"/>
  <c r="Z7241" i="1"/>
  <c r="Z7178" i="1"/>
  <c r="Z7157" i="1"/>
  <c r="Z7136" i="1"/>
  <c r="Z7115" i="1"/>
  <c r="Z7094" i="1"/>
  <c r="Z7073" i="1"/>
  <c r="Z7052" i="1"/>
  <c r="Z7031" i="1"/>
  <c r="Z7010" i="1"/>
  <c r="Z6988" i="1"/>
  <c r="Z6966" i="1"/>
  <c r="Z6944" i="1"/>
  <c r="Z6921" i="1"/>
  <c r="Z6877" i="1"/>
  <c r="Z6855" i="1"/>
  <c r="Z6833" i="1"/>
  <c r="Z6811" i="1"/>
  <c r="Z6789" i="1"/>
  <c r="Z6767" i="1"/>
  <c r="Z6744" i="1"/>
  <c r="Z6721" i="1"/>
  <c r="Z6677" i="1"/>
  <c r="Z6655" i="1"/>
  <c r="Z6633" i="1"/>
  <c r="Z6611" i="1"/>
  <c r="Z6589" i="1"/>
  <c r="Z6567" i="1"/>
  <c r="Z6545" i="1"/>
  <c r="Z6523" i="1"/>
  <c r="Z6478" i="1"/>
  <c r="Z6456" i="1"/>
  <c r="Z6432" i="1"/>
  <c r="Z6407" i="1"/>
  <c r="Z6383" i="1"/>
  <c r="Z6356" i="1"/>
  <c r="Z6332" i="1"/>
  <c r="Z6306" i="1"/>
  <c r="Z6251" i="1"/>
  <c r="Z6191" i="1"/>
  <c r="Z6163" i="1"/>
  <c r="Z6128" i="1"/>
  <c r="Z6094" i="1"/>
  <c r="Z6063" i="1"/>
  <c r="Z6030" i="1"/>
  <c r="Z5998" i="1"/>
  <c r="Z5965" i="1"/>
  <c r="Z5934" i="1"/>
  <c r="Z5870" i="1"/>
  <c r="Z5833" i="1"/>
  <c r="Z5798" i="1"/>
  <c r="Z5765" i="1"/>
  <c r="Z5723" i="1"/>
  <c r="Z5670" i="1"/>
  <c r="Z5618" i="1"/>
  <c r="Z5565" i="1"/>
  <c r="Z5513" i="1"/>
  <c r="Z5456" i="1"/>
  <c r="Z5394" i="1"/>
  <c r="Z5331" i="1"/>
  <c r="Z5257" i="1"/>
  <c r="Z5152" i="1"/>
  <c r="Z5008" i="1"/>
  <c r="Z4863" i="1"/>
  <c r="Z4668" i="1"/>
  <c r="Z4444" i="1"/>
  <c r="Z7472" i="1"/>
  <c r="Z7451" i="1"/>
  <c r="Z7430" i="1"/>
  <c r="Z7409" i="1"/>
  <c r="Z7388" i="1"/>
  <c r="Z7367" i="1"/>
  <c r="Z7346" i="1"/>
  <c r="Z7325" i="1"/>
  <c r="Z7304" i="1"/>
  <c r="Z7283" i="1"/>
  <c r="Z7261" i="1"/>
  <c r="Z7198" i="1"/>
  <c r="Z7177" i="1"/>
  <c r="Z7156" i="1"/>
  <c r="Z7135" i="1"/>
  <c r="Z7114" i="1"/>
  <c r="Z7093" i="1"/>
  <c r="Z7072" i="1"/>
  <c r="Z7051" i="1"/>
  <c r="Z7030" i="1"/>
  <c r="Z7009" i="1"/>
  <c r="Z6987" i="1"/>
  <c r="Z6965" i="1"/>
  <c r="Z6943" i="1"/>
  <c r="Z6898" i="1"/>
  <c r="Z6876" i="1"/>
  <c r="Z6854" i="1"/>
  <c r="Z6832" i="1"/>
  <c r="Z6810" i="1"/>
  <c r="Z6788" i="1"/>
  <c r="Z6765" i="1"/>
  <c r="Z6743" i="1"/>
  <c r="Z6698" i="1"/>
  <c r="Z6676" i="1"/>
  <c r="Z6654" i="1"/>
  <c r="Z6632" i="1"/>
  <c r="Z6610" i="1"/>
  <c r="Z6588" i="1"/>
  <c r="Z6566" i="1"/>
  <c r="Z6544" i="1"/>
  <c r="Z6521" i="1"/>
  <c r="Z6477" i="1"/>
  <c r="Z6455" i="1"/>
  <c r="Z6431" i="1"/>
  <c r="Z6406" i="1"/>
  <c r="Z6355" i="1"/>
  <c r="Z6331" i="1"/>
  <c r="Z6305" i="1"/>
  <c r="Z6278" i="1"/>
  <c r="Z6250" i="1"/>
  <c r="Z6189" i="1"/>
  <c r="Z6157" i="1"/>
  <c r="Z6126" i="1"/>
  <c r="Z6093" i="1"/>
  <c r="Z6061" i="1"/>
  <c r="Z6028" i="1"/>
  <c r="Z5997" i="1"/>
  <c r="Z5964" i="1"/>
  <c r="Z5933" i="1"/>
  <c r="Z5869" i="1"/>
  <c r="Z5831" i="1"/>
  <c r="Z5796" i="1"/>
  <c r="Z5764" i="1"/>
  <c r="Z5715" i="1"/>
  <c r="Z5668" i="1"/>
  <c r="Z5617" i="1"/>
  <c r="Z5563" i="1"/>
  <c r="Z5512" i="1"/>
  <c r="Z5451" i="1"/>
  <c r="Z5393" i="1"/>
  <c r="Z5330" i="1"/>
  <c r="Z5254" i="1"/>
  <c r="Z5149" i="1"/>
  <c r="Z5007" i="1"/>
  <c r="Z4855" i="1"/>
  <c r="Z4424" i="1"/>
  <c r="Z6697" i="1"/>
  <c r="Z6675" i="1"/>
  <c r="Z6653" i="1"/>
  <c r="Z6631" i="1"/>
  <c r="Z6609" i="1"/>
  <c r="Z6587" i="1"/>
  <c r="Z6565" i="1"/>
  <c r="Z6543" i="1"/>
  <c r="Z6498" i="1"/>
  <c r="Z6476" i="1"/>
  <c r="Z6454" i="1"/>
  <c r="Z6430" i="1"/>
  <c r="Z6405" i="1"/>
  <c r="Z6378" i="1"/>
  <c r="Z6354" i="1"/>
  <c r="Z6330" i="1"/>
  <c r="Z6304" i="1"/>
  <c r="Z6277" i="1"/>
  <c r="Z6249" i="1"/>
  <c r="Z6217" i="1"/>
  <c r="Z6188" i="1"/>
  <c r="Z6156" i="1"/>
  <c r="Z6125" i="1"/>
  <c r="Z6091" i="1"/>
  <c r="Z6027" i="1"/>
  <c r="Z5996" i="1"/>
  <c r="Z5963" i="1"/>
  <c r="Z5932" i="1"/>
  <c r="Z5898" i="1"/>
  <c r="Z5868" i="1"/>
  <c r="Z5830" i="1"/>
  <c r="Z5794" i="1"/>
  <c r="Z5757" i="1"/>
  <c r="Z5714" i="1"/>
  <c r="Z5667" i="1"/>
  <c r="Z5610" i="1"/>
  <c r="Z5561" i="1"/>
  <c r="Z5505" i="1"/>
  <c r="Z5450" i="1"/>
  <c r="Z5388" i="1"/>
  <c r="Z5324" i="1"/>
  <c r="Z5245" i="1"/>
  <c r="Z5001" i="1"/>
  <c r="Z4834" i="1"/>
  <c r="Z4385" i="1"/>
  <c r="Z6763" i="1"/>
  <c r="Z6718" i="1"/>
  <c r="Z6696" i="1"/>
  <c r="Z6674" i="1"/>
  <c r="Z6652" i="1"/>
  <c r="Z6630" i="1"/>
  <c r="Z6608" i="1"/>
  <c r="Z6586" i="1"/>
  <c r="Z6564" i="1"/>
  <c r="Z6541" i="1"/>
  <c r="Z6497" i="1"/>
  <c r="Z6475" i="1"/>
  <c r="Z6453" i="1"/>
  <c r="Z6428" i="1"/>
  <c r="Z6404" i="1"/>
  <c r="Z6377" i="1"/>
  <c r="Z6353" i="1"/>
  <c r="Z6328" i="1"/>
  <c r="Z6301" i="1"/>
  <c r="Z6275" i="1"/>
  <c r="Z6248" i="1"/>
  <c r="Z6216" i="1"/>
  <c r="Z6187" i="1"/>
  <c r="Z6154" i="1"/>
  <c r="Z6124" i="1"/>
  <c r="Z6090" i="1"/>
  <c r="Z6026" i="1"/>
  <c r="Z5995" i="1"/>
  <c r="Z5961" i="1"/>
  <c r="Z5931" i="1"/>
  <c r="Z5896" i="1"/>
  <c r="Z5863" i="1"/>
  <c r="Z5829" i="1"/>
  <c r="Z5793" i="1"/>
  <c r="Z5756" i="1"/>
  <c r="Z5712" i="1"/>
  <c r="Z5661" i="1"/>
  <c r="Z5609" i="1"/>
  <c r="Z5556" i="1"/>
  <c r="Z5504" i="1"/>
  <c r="Z5449" i="1"/>
  <c r="Z5387" i="1"/>
  <c r="Z5323" i="1"/>
  <c r="Z5138" i="1"/>
  <c r="Z4826" i="1"/>
  <c r="Z4638" i="1"/>
  <c r="Z4381" i="1"/>
  <c r="Z4022" i="1"/>
  <c r="Z4002" i="1"/>
  <c r="Z3982" i="1"/>
  <c r="Z3942" i="1"/>
  <c r="Z3922" i="1"/>
  <c r="Z3902" i="1"/>
  <c r="Z3862" i="1"/>
  <c r="Z3842" i="1"/>
  <c r="Z3822" i="1"/>
  <c r="Z3802" i="1"/>
  <c r="Z3762" i="1"/>
  <c r="Z3742" i="1"/>
  <c r="Z3722" i="1"/>
  <c r="Z3702" i="1"/>
  <c r="Z3682" i="1"/>
  <c r="Z3662" i="1"/>
  <c r="Z3642" i="1"/>
  <c r="Z3622" i="1"/>
  <c r="Z3602" i="1"/>
  <c r="Z3582" i="1"/>
  <c r="Z3562" i="1"/>
  <c r="Z3542" i="1"/>
  <c r="Z3522" i="1"/>
  <c r="Z3502" i="1"/>
  <c r="Z3482" i="1"/>
  <c r="Z3462" i="1"/>
  <c r="Z3442" i="1"/>
  <c r="Z3422" i="1"/>
  <c r="Z3402" i="1"/>
  <c r="Z3382" i="1"/>
  <c r="Z3362" i="1"/>
  <c r="Z3342" i="1"/>
  <c r="Z3302" i="1"/>
  <c r="Z3282" i="1"/>
  <c r="Z3262" i="1"/>
  <c r="Z3242" i="1"/>
  <c r="Z3222" i="1"/>
  <c r="Z3202" i="1"/>
  <c r="Z3182" i="1"/>
  <c r="Z3162" i="1"/>
  <c r="Z3142" i="1"/>
  <c r="Z3122" i="1"/>
  <c r="Z3102" i="1"/>
  <c r="Z3082" i="1"/>
  <c r="Z3062" i="1"/>
  <c r="Z3042" i="1"/>
  <c r="Z3022" i="1"/>
  <c r="Z3002" i="1"/>
  <c r="Z2982" i="1"/>
  <c r="Z2962" i="1"/>
  <c r="Z2942" i="1"/>
  <c r="Z2922" i="1"/>
  <c r="Z2902" i="1"/>
  <c r="Z2882" i="1"/>
  <c r="Z2862" i="1"/>
  <c r="Z2842" i="1"/>
  <c r="Z2822" i="1"/>
  <c r="Z2802" i="1"/>
  <c r="Z2782" i="1"/>
  <c r="Z2762" i="1"/>
  <c r="Z2742" i="1"/>
  <c r="Z2722" i="1"/>
  <c r="Z2702" i="1"/>
  <c r="Z2682" i="1"/>
  <c r="Z2662" i="1"/>
  <c r="Z2642" i="1"/>
  <c r="Z2622" i="1"/>
  <c r="Z2602" i="1"/>
  <c r="Z2582" i="1"/>
  <c r="Z2562" i="1"/>
  <c r="Z2542" i="1"/>
  <c r="Z2522" i="1"/>
  <c r="Z2502" i="1"/>
  <c r="Z2482" i="1"/>
  <c r="Z2462" i="1"/>
  <c r="Z2442" i="1"/>
  <c r="Z2422" i="1"/>
  <c r="Z2402" i="1"/>
  <c r="Z2222" i="1"/>
  <c r="Z5837" i="1"/>
  <c r="Z5816" i="1"/>
  <c r="Z5795" i="1"/>
  <c r="Z5585" i="1"/>
  <c r="Z5395" i="1"/>
  <c r="Z2520" i="1"/>
  <c r="Z2500" i="1"/>
  <c r="Z2480" i="1"/>
  <c r="Z2460" i="1"/>
  <c r="Z2440" i="1"/>
  <c r="Z2420" i="1"/>
  <c r="Z2400" i="1"/>
  <c r="Z2380" i="1"/>
  <c r="Z2360" i="1"/>
  <c r="Z2340" i="1"/>
  <c r="Z2320" i="1"/>
  <c r="Z2300" i="1"/>
  <c r="Z2280" i="1"/>
  <c r="Z2260" i="1"/>
  <c r="Z2240" i="1"/>
  <c r="Z2220" i="1"/>
  <c r="Z2200" i="1"/>
  <c r="Z2180" i="1"/>
  <c r="Z2160" i="1"/>
  <c r="Z2140" i="1"/>
  <c r="Z2120" i="1"/>
  <c r="Z2100" i="1"/>
  <c r="Z2080" i="1"/>
  <c r="Z2060" i="1"/>
  <c r="Z2040" i="1"/>
  <c r="Z2020" i="1"/>
  <c r="Z2000" i="1"/>
  <c r="Z1980" i="1"/>
  <c r="Z1960" i="1"/>
  <c r="Z1940" i="1"/>
  <c r="Z1920" i="1"/>
  <c r="Z1900" i="1"/>
  <c r="Z1880" i="1"/>
  <c r="Z1860" i="1"/>
  <c r="Z1840" i="1"/>
  <c r="Z1820" i="1"/>
  <c r="Z1800" i="1"/>
  <c r="Z1780" i="1"/>
  <c r="Z1760" i="1"/>
  <c r="Z1740" i="1"/>
  <c r="Z1720" i="1"/>
  <c r="Z1700" i="1"/>
  <c r="Z1680" i="1"/>
  <c r="Z1660" i="1"/>
  <c r="Z1640" i="1"/>
  <c r="Z1620" i="1"/>
  <c r="Z1600" i="1"/>
  <c r="Z1580" i="1"/>
  <c r="Z1560" i="1"/>
  <c r="Z1540" i="1"/>
  <c r="Z1520" i="1"/>
  <c r="Z1500" i="1"/>
  <c r="Z1480" i="1"/>
  <c r="Z1460" i="1"/>
  <c r="Z1440" i="1"/>
  <c r="Z1420" i="1"/>
  <c r="Z1400" i="1"/>
  <c r="Z1380" i="1"/>
  <c r="Z1360" i="1"/>
  <c r="Z1340" i="1"/>
  <c r="Z1320" i="1"/>
  <c r="Z1300" i="1"/>
  <c r="Z1280" i="1"/>
  <c r="Z1260" i="1"/>
  <c r="Z1240" i="1"/>
  <c r="Z1220" i="1"/>
  <c r="Z1200" i="1"/>
  <c r="Z1180" i="1"/>
  <c r="Z1160" i="1"/>
  <c r="Z1140" i="1"/>
  <c r="Z1120" i="1"/>
  <c r="Z1100" i="1"/>
  <c r="Z1080" i="1"/>
  <c r="Z1060" i="1"/>
  <c r="Z1040" i="1"/>
  <c r="Z1020" i="1"/>
  <c r="Z1000" i="1"/>
  <c r="Z980" i="1"/>
  <c r="Z5233" i="1"/>
  <c r="Z5255" i="1"/>
  <c r="Z5212" i="1"/>
  <c r="Z4367" i="1"/>
  <c r="Z4403" i="1"/>
  <c r="Z5193" i="1"/>
  <c r="Z5215" i="1"/>
  <c r="Z4535" i="1"/>
  <c r="Z4503" i="1"/>
  <c r="Z4537" i="1"/>
  <c r="Z4538" i="1"/>
  <c r="Z4149" i="1"/>
  <c r="Z2241" i="1"/>
  <c r="Z5178" i="1"/>
  <c r="Z5244" i="1"/>
  <c r="Z4508" i="1"/>
  <c r="Z4051" i="1"/>
  <c r="Z4103" i="1"/>
  <c r="Z2451" i="1"/>
  <c r="Z4457" i="1"/>
  <c r="Z4484" i="1"/>
  <c r="Z4285" i="1"/>
  <c r="Z2239" i="1"/>
  <c r="Z2219" i="1"/>
  <c r="Z2199" i="1"/>
  <c r="Z2179" i="1"/>
  <c r="Z2159" i="1"/>
  <c r="Z2139" i="1"/>
  <c r="Z2119" i="1"/>
  <c r="Z2099" i="1"/>
  <c r="Z2079" i="1"/>
  <c r="Z2059" i="1"/>
  <c r="Z2039" i="1"/>
  <c r="Z2019" i="1"/>
  <c r="Z1999" i="1"/>
  <c r="Z1979" i="1"/>
  <c r="Z1959" i="1"/>
  <c r="Z1939" i="1"/>
  <c r="Z1919" i="1"/>
  <c r="Z1899" i="1"/>
  <c r="Z1879" i="1"/>
  <c r="Z1859" i="1"/>
  <c r="Z1839" i="1"/>
  <c r="Z1819" i="1"/>
  <c r="Z1799" i="1"/>
  <c r="Z1779" i="1"/>
  <c r="Z1759" i="1"/>
  <c r="Z1739" i="1"/>
  <c r="Z1719" i="1"/>
  <c r="Z1699" i="1"/>
  <c r="Z1679" i="1"/>
  <c r="Z1659" i="1"/>
  <c r="Z1639" i="1"/>
  <c r="Z1619" i="1"/>
  <c r="Z1599" i="1"/>
  <c r="Z1579" i="1"/>
  <c r="Z1559" i="1"/>
  <c r="Z1539" i="1"/>
  <c r="Z1519" i="1"/>
  <c r="Z1499" i="1"/>
  <c r="Z1479" i="1"/>
  <c r="Z1459" i="1"/>
  <c r="Z1439" i="1"/>
  <c r="Z1419" i="1"/>
  <c r="Z1399" i="1"/>
  <c r="Z6403" i="1"/>
  <c r="Z6381" i="1"/>
  <c r="Z6318" i="1"/>
  <c r="Z6297" i="1"/>
  <c r="Z6276" i="1"/>
  <c r="Z6255" i="1"/>
  <c r="Z6234" i="1"/>
  <c r="Z6213" i="1"/>
  <c r="Z6192" i="1"/>
  <c r="Z6171" i="1"/>
  <c r="Z6150" i="1"/>
  <c r="Z6129" i="1"/>
  <c r="Z6108" i="1"/>
  <c r="Z6087" i="1"/>
  <c r="Z6066" i="1"/>
  <c r="Z6045" i="1"/>
  <c r="Z6024" i="1"/>
  <c r="Z6003" i="1"/>
  <c r="Z5981" i="1"/>
  <c r="Z5918" i="1"/>
  <c r="Z5897" i="1"/>
  <c r="Z5876" i="1"/>
  <c r="Z5855" i="1"/>
  <c r="Z5834" i="1"/>
  <c r="Z5813" i="1"/>
  <c r="Z5792" i="1"/>
  <c r="Z5771" i="1"/>
  <c r="Z5750" i="1"/>
  <c r="Z5729" i="1"/>
  <c r="Z5708" i="1"/>
  <c r="Z5687" i="1"/>
  <c r="Z5666" i="1"/>
  <c r="Z5645" i="1"/>
  <c r="Z5624" i="1"/>
  <c r="Z5603" i="1"/>
  <c r="Z5581" i="1"/>
  <c r="Z5518" i="1"/>
  <c r="Z5497" i="1"/>
  <c r="Z5476" i="1"/>
  <c r="Z5455" i="1"/>
  <c r="Z5434" i="1"/>
  <c r="Z5413" i="1"/>
  <c r="Z5392" i="1"/>
  <c r="Z5371" i="1"/>
  <c r="Z5350" i="1"/>
  <c r="Z5329" i="1"/>
  <c r="Z5308" i="1"/>
  <c r="Z5286" i="1"/>
  <c r="Z5263" i="1"/>
  <c r="Z5238" i="1"/>
  <c r="Z5207" i="1"/>
  <c r="Z5148" i="1"/>
  <c r="Z5114" i="1"/>
  <c r="Z5081" i="1"/>
  <c r="Z5045" i="1"/>
  <c r="Z5006" i="1"/>
  <c r="Z4975" i="1"/>
  <c r="Z4824" i="1"/>
  <c r="Z4783" i="1"/>
  <c r="Z4746" i="1"/>
  <c r="Z4708" i="1"/>
  <c r="Z4667" i="1"/>
  <c r="Z4635" i="1"/>
  <c r="Z4598" i="1"/>
  <c r="Z4548" i="1"/>
  <c r="Z4438" i="1"/>
  <c r="Z4363" i="1"/>
  <c r="Z4294" i="1"/>
  <c r="Z4187" i="1"/>
  <c r="Z3273" i="1"/>
  <c r="Z5707" i="1"/>
  <c r="Z5686" i="1"/>
  <c r="Z5665" i="1"/>
  <c r="Z5644" i="1"/>
  <c r="Z5623" i="1"/>
  <c r="Z5601" i="1"/>
  <c r="Z5538" i="1"/>
  <c r="Z5517" i="1"/>
  <c r="Z5496" i="1"/>
  <c r="Z5475" i="1"/>
  <c r="Z5454" i="1"/>
  <c r="Z5433" i="1"/>
  <c r="Z5412" i="1"/>
  <c r="Z5391" i="1"/>
  <c r="Z5370" i="1"/>
  <c r="Z5349" i="1"/>
  <c r="Z5328" i="1"/>
  <c r="Z5307" i="1"/>
  <c r="Z5285" i="1"/>
  <c r="Z5235" i="1"/>
  <c r="Z5206" i="1"/>
  <c r="Z5147" i="1"/>
  <c r="Z5112" i="1"/>
  <c r="Z5044" i="1"/>
  <c r="Z5005" i="1"/>
  <c r="Z4974" i="1"/>
  <c r="Z4898" i="1"/>
  <c r="Z4861" i="1"/>
  <c r="Z4823" i="1"/>
  <c r="Z4745" i="1"/>
  <c r="Z4707" i="1"/>
  <c r="Z4666" i="1"/>
  <c r="Z4634" i="1"/>
  <c r="Z4597" i="1"/>
  <c r="Z4547" i="1"/>
  <c r="Z4495" i="1"/>
  <c r="Z4428" i="1"/>
  <c r="Z4283" i="1"/>
  <c r="Z4176" i="1"/>
  <c r="Z4018" i="1"/>
  <c r="Z3769" i="1"/>
  <c r="Z6358" i="1"/>
  <c r="Z6337" i="1"/>
  <c r="Z6316" i="1"/>
  <c r="Z6295" i="1"/>
  <c r="Z6274" i="1"/>
  <c r="Z6253" i="1"/>
  <c r="Z6232" i="1"/>
  <c r="Z6211" i="1"/>
  <c r="Z6190" i="1"/>
  <c r="Z6169" i="1"/>
  <c r="Z6148" i="1"/>
  <c r="Z6127" i="1"/>
  <c r="Z6106" i="1"/>
  <c r="Z6085" i="1"/>
  <c r="Z6064" i="1"/>
  <c r="Z6043" i="1"/>
  <c r="Z6021" i="1"/>
  <c r="Z5958" i="1"/>
  <c r="Z5937" i="1"/>
  <c r="Z5916" i="1"/>
  <c r="Z5895" i="1"/>
  <c r="Z5874" i="1"/>
  <c r="Z5853" i="1"/>
  <c r="Z5832" i="1"/>
  <c r="Z5811" i="1"/>
  <c r="Z5790" i="1"/>
  <c r="Z5769" i="1"/>
  <c r="Z5748" i="1"/>
  <c r="Z5727" i="1"/>
  <c r="Z5706" i="1"/>
  <c r="Z5685" i="1"/>
  <c r="Z5664" i="1"/>
  <c r="Z5643" i="1"/>
  <c r="Z5621" i="1"/>
  <c r="Z5558" i="1"/>
  <c r="Z5537" i="1"/>
  <c r="Z5516" i="1"/>
  <c r="Z5495" i="1"/>
  <c r="Z5474" i="1"/>
  <c r="Z5453" i="1"/>
  <c r="Z5432" i="1"/>
  <c r="Z5411" i="1"/>
  <c r="Z5390" i="1"/>
  <c r="Z5369" i="1"/>
  <c r="Z5348" i="1"/>
  <c r="Z5327" i="1"/>
  <c r="Z5306" i="1"/>
  <c r="Z5284" i="1"/>
  <c r="Z5261" i="1"/>
  <c r="Z5234" i="1"/>
  <c r="Z5205" i="1"/>
  <c r="Z5177" i="1"/>
  <c r="Z5144" i="1"/>
  <c r="Z5109" i="1"/>
  <c r="Z5078" i="1"/>
  <c r="Z5041" i="1"/>
  <c r="Z5004" i="1"/>
  <c r="Z4968" i="1"/>
  <c r="Z4935" i="1"/>
  <c r="Z4897" i="1"/>
  <c r="Z4781" i="1"/>
  <c r="Z4743" i="1"/>
  <c r="Z4704" i="1"/>
  <c r="Z4665" i="1"/>
  <c r="Z4627" i="1"/>
  <c r="Z4587" i="1"/>
  <c r="Z4546" i="1"/>
  <c r="Z4488" i="1"/>
  <c r="Z4427" i="1"/>
  <c r="Z4361" i="1"/>
  <c r="Z4017" i="1"/>
  <c r="Z3763" i="1"/>
  <c r="Z3036" i="1"/>
  <c r="Z5663" i="1"/>
  <c r="Z5641" i="1"/>
  <c r="Z5578" i="1"/>
  <c r="Z5557" i="1"/>
  <c r="Z5536" i="1"/>
  <c r="Z5515" i="1"/>
  <c r="Z5494" i="1"/>
  <c r="Z5473" i="1"/>
  <c r="Z5452" i="1"/>
  <c r="Z5431" i="1"/>
  <c r="Z5410" i="1"/>
  <c r="Z5389" i="1"/>
  <c r="Z5368" i="1"/>
  <c r="Z5347" i="1"/>
  <c r="Z5326" i="1"/>
  <c r="Z5305" i="1"/>
  <c r="Z5283" i="1"/>
  <c r="Z5232" i="1"/>
  <c r="Z5204" i="1"/>
  <c r="Z5175" i="1"/>
  <c r="Z5141" i="1"/>
  <c r="Z5108" i="1"/>
  <c r="Z5077" i="1"/>
  <c r="Z5038" i="1"/>
  <c r="Z5003" i="1"/>
  <c r="Z4967" i="1"/>
  <c r="Z4927" i="1"/>
  <c r="Z4895" i="1"/>
  <c r="Z4858" i="1"/>
  <c r="Z4817" i="1"/>
  <c r="Z4701" i="1"/>
  <c r="Z4664" i="1"/>
  <c r="Z4626" i="1"/>
  <c r="Z4584" i="1"/>
  <c r="Z4545" i="1"/>
  <c r="Z4487" i="1"/>
  <c r="Z4426" i="1"/>
  <c r="Z4278" i="1"/>
  <c r="Z4016" i="1"/>
  <c r="Z3737" i="1"/>
  <c r="Z3035" i="1"/>
  <c r="Z5325" i="1"/>
  <c r="Z5304" i="1"/>
  <c r="Z5258" i="1"/>
  <c r="Z5231" i="1"/>
  <c r="Z5203" i="1"/>
  <c r="Z5174" i="1"/>
  <c r="Z5107" i="1"/>
  <c r="Z5075" i="1"/>
  <c r="Z5037" i="1"/>
  <c r="Z4966" i="1"/>
  <c r="Z4926" i="1"/>
  <c r="Z4894" i="1"/>
  <c r="Z4857" i="1"/>
  <c r="Z4815" i="1"/>
  <c r="Z4741" i="1"/>
  <c r="Z4663" i="1"/>
  <c r="Z4625" i="1"/>
  <c r="Z4583" i="1"/>
  <c r="Z4544" i="1"/>
  <c r="Z4486" i="1"/>
  <c r="Z4425" i="1"/>
  <c r="Z4358" i="1"/>
  <c r="Z4277" i="1"/>
  <c r="Z4011" i="1"/>
  <c r="Z3007" i="1"/>
  <c r="Z4257" i="1"/>
  <c r="Z4156" i="1"/>
  <c r="Z3994" i="1"/>
  <c r="Z3678" i="1"/>
  <c r="Z2951" i="1"/>
  <c r="Z4854" i="1"/>
  <c r="Z4808" i="1"/>
  <c r="Z4777" i="1"/>
  <c r="Z4698" i="1"/>
  <c r="Z4661" i="1"/>
  <c r="Z4623" i="1"/>
  <c r="Z4581" i="1"/>
  <c r="Z4483" i="1"/>
  <c r="Z4346" i="1"/>
  <c r="Z4256" i="1"/>
  <c r="Z4155" i="1"/>
  <c r="Z3963" i="1"/>
  <c r="Z3669" i="1"/>
  <c r="Z2948" i="1"/>
  <c r="Z5721" i="1"/>
  <c r="Z5658" i="1"/>
  <c r="Z5637" i="1"/>
  <c r="Z5616" i="1"/>
  <c r="Z5595" i="1"/>
  <c r="Z5574" i="1"/>
  <c r="Z5553" i="1"/>
  <c r="Z5532" i="1"/>
  <c r="Z5511" i="1"/>
  <c r="Z5490" i="1"/>
  <c r="Z5469" i="1"/>
  <c r="Z5448" i="1"/>
  <c r="Z5427" i="1"/>
  <c r="Z5406" i="1"/>
  <c r="Z5385" i="1"/>
  <c r="Z5364" i="1"/>
  <c r="Z5343" i="1"/>
  <c r="Z5321" i="1"/>
  <c r="Z5278" i="1"/>
  <c r="Z5253" i="1"/>
  <c r="Z5227" i="1"/>
  <c r="Z5168" i="1"/>
  <c r="Z5137" i="1"/>
  <c r="Z5103" i="1"/>
  <c r="Z5066" i="1"/>
  <c r="Z5029" i="1"/>
  <c r="Z4998" i="1"/>
  <c r="Z4961" i="1"/>
  <c r="Z4923" i="1"/>
  <c r="Z4885" i="1"/>
  <c r="Z4846" i="1"/>
  <c r="Z4807" i="1"/>
  <c r="Z4774" i="1"/>
  <c r="Z4735" i="1"/>
  <c r="Z4697" i="1"/>
  <c r="Z4421" i="1"/>
  <c r="Z4345" i="1"/>
  <c r="Z4255" i="1"/>
  <c r="Z4150" i="1"/>
  <c r="Z3655" i="1"/>
  <c r="Z2850" i="1"/>
  <c r="Z5741" i="1"/>
  <c r="Z5678" i="1"/>
  <c r="Z5657" i="1"/>
  <c r="Z5636" i="1"/>
  <c r="Z5615" i="1"/>
  <c r="Z5594" i="1"/>
  <c r="Z5573" i="1"/>
  <c r="Z5552" i="1"/>
  <c r="Z5531" i="1"/>
  <c r="Z5510" i="1"/>
  <c r="Z5489" i="1"/>
  <c r="Z5468" i="1"/>
  <c r="Z5447" i="1"/>
  <c r="Z5426" i="1"/>
  <c r="Z5405" i="1"/>
  <c r="Z5384" i="1"/>
  <c r="Z5363" i="1"/>
  <c r="Z5341" i="1"/>
  <c r="Z5277" i="1"/>
  <c r="Z5252" i="1"/>
  <c r="Z5226" i="1"/>
  <c r="Z5198" i="1"/>
  <c r="Z5165" i="1"/>
  <c r="Z5135" i="1"/>
  <c r="Z5063" i="1"/>
  <c r="Z5028" i="1"/>
  <c r="Z4997" i="1"/>
  <c r="Z4958" i="1"/>
  <c r="Z4884" i="1"/>
  <c r="Z4843" i="1"/>
  <c r="Z4806" i="1"/>
  <c r="Z4768" i="1"/>
  <c r="Z4727" i="1"/>
  <c r="Z4695" i="1"/>
  <c r="Z4658" i="1"/>
  <c r="Z4617" i="1"/>
  <c r="Z4418" i="1"/>
  <c r="Z4327" i="1"/>
  <c r="Z4254" i="1"/>
  <c r="Z4124" i="1"/>
  <c r="Z3650" i="1"/>
  <c r="Z2618" i="1"/>
  <c r="Z6098" i="1"/>
  <c r="Z6077" i="1"/>
  <c r="Z6056" i="1"/>
  <c r="Z6035" i="1"/>
  <c r="Z6014" i="1"/>
  <c r="Z5993" i="1"/>
  <c r="Z5972" i="1"/>
  <c r="Z5951" i="1"/>
  <c r="Z5930" i="1"/>
  <c r="Z5909" i="1"/>
  <c r="Z5888" i="1"/>
  <c r="Z5867" i="1"/>
  <c r="Z5846" i="1"/>
  <c r="Z5825" i="1"/>
  <c r="Z5804" i="1"/>
  <c r="Z5783" i="1"/>
  <c r="Z5761" i="1"/>
  <c r="Z5698" i="1"/>
  <c r="Z5677" i="1"/>
  <c r="Z5656" i="1"/>
  <c r="Z5635" i="1"/>
  <c r="Z5614" i="1"/>
  <c r="Z5593" i="1"/>
  <c r="Z5572" i="1"/>
  <c r="Z5551" i="1"/>
  <c r="Z5530" i="1"/>
  <c r="Z5509" i="1"/>
  <c r="Z5488" i="1"/>
  <c r="Z5467" i="1"/>
  <c r="Z5446" i="1"/>
  <c r="Z5425" i="1"/>
  <c r="Z5404" i="1"/>
  <c r="Z5383" i="1"/>
  <c r="Z5361" i="1"/>
  <c r="Z5298" i="1"/>
  <c r="Z5275" i="1"/>
  <c r="Z5251" i="1"/>
  <c r="Z5225" i="1"/>
  <c r="Z5197" i="1"/>
  <c r="Z5164" i="1"/>
  <c r="Z5134" i="1"/>
  <c r="Z5101" i="1"/>
  <c r="Z5027" i="1"/>
  <c r="Z4995" i="1"/>
  <c r="Z4957" i="1"/>
  <c r="Z4921" i="1"/>
  <c r="Z4883" i="1"/>
  <c r="Z4805" i="1"/>
  <c r="Z4767" i="1"/>
  <c r="Z4726" i="1"/>
  <c r="Z4694" i="1"/>
  <c r="Z4657" i="1"/>
  <c r="Z4615" i="1"/>
  <c r="Z4578" i="1"/>
  <c r="Z4526" i="1"/>
  <c r="Z4478" i="1"/>
  <c r="Z4417" i="1"/>
  <c r="Z4326" i="1"/>
  <c r="Z4250" i="1"/>
  <c r="Z4123" i="1"/>
  <c r="Z2617" i="1"/>
  <c r="Z6308" i="1"/>
  <c r="Z6287" i="1"/>
  <c r="Z6266" i="1"/>
  <c r="Z6245" i="1"/>
  <c r="Z6224" i="1"/>
  <c r="Z6203" i="1"/>
  <c r="Z6181" i="1"/>
  <c r="Z6118" i="1"/>
  <c r="Z6097" i="1"/>
  <c r="Z6076" i="1"/>
  <c r="Z6055" i="1"/>
  <c r="Z6034" i="1"/>
  <c r="Z6013" i="1"/>
  <c r="Z5992" i="1"/>
  <c r="Z5971" i="1"/>
  <c r="Z5950" i="1"/>
  <c r="Z5929" i="1"/>
  <c r="Z5908" i="1"/>
  <c r="Z5887" i="1"/>
  <c r="Z5866" i="1"/>
  <c r="Z5845" i="1"/>
  <c r="Z5824" i="1"/>
  <c r="Z5803" i="1"/>
  <c r="Z5781" i="1"/>
  <c r="Z5718" i="1"/>
  <c r="Z5697" i="1"/>
  <c r="Z5676" i="1"/>
  <c r="Z5655" i="1"/>
  <c r="Z5634" i="1"/>
  <c r="Z5613" i="1"/>
  <c r="Z5592" i="1"/>
  <c r="Z5571" i="1"/>
  <c r="Z5550" i="1"/>
  <c r="Z5529" i="1"/>
  <c r="Z5508" i="1"/>
  <c r="Z5487" i="1"/>
  <c r="Z5466" i="1"/>
  <c r="Z5445" i="1"/>
  <c r="Z5424" i="1"/>
  <c r="Z5403" i="1"/>
  <c r="Z5381" i="1"/>
  <c r="Z5318" i="1"/>
  <c r="Z5297" i="1"/>
  <c r="Z5274" i="1"/>
  <c r="Z5249" i="1"/>
  <c r="Z5224" i="1"/>
  <c r="Z5195" i="1"/>
  <c r="Z5163" i="1"/>
  <c r="Z5132" i="1"/>
  <c r="Z5061" i="1"/>
  <c r="Z5026" i="1"/>
  <c r="Z4994" i="1"/>
  <c r="Z4955" i="1"/>
  <c r="Z4841" i="1"/>
  <c r="Z4804" i="1"/>
  <c r="Z4766" i="1"/>
  <c r="Z4725" i="1"/>
  <c r="Z4688" i="1"/>
  <c r="Z4655" i="1"/>
  <c r="Z4614" i="1"/>
  <c r="Z4577" i="1"/>
  <c r="Z4523" i="1"/>
  <c r="Z4465" i="1"/>
  <c r="Z4325" i="1"/>
  <c r="Z4249" i="1"/>
  <c r="Z3556" i="1"/>
  <c r="Z2578" i="1"/>
  <c r="Z6223" i="1"/>
  <c r="Z6201" i="1"/>
  <c r="Z6138" i="1"/>
  <c r="Z6117" i="1"/>
  <c r="Z6096" i="1"/>
  <c r="Z6075" i="1"/>
  <c r="Z6054" i="1"/>
  <c r="Z6033" i="1"/>
  <c r="Z6012" i="1"/>
  <c r="Z5991" i="1"/>
  <c r="Z5970" i="1"/>
  <c r="Z5949" i="1"/>
  <c r="Z5928" i="1"/>
  <c r="Z5907" i="1"/>
  <c r="Z5886" i="1"/>
  <c r="Z5865" i="1"/>
  <c r="Z5844" i="1"/>
  <c r="Z5823" i="1"/>
  <c r="Z5801" i="1"/>
  <c r="Z5738" i="1"/>
  <c r="Z5717" i="1"/>
  <c r="Z5696" i="1"/>
  <c r="Z5675" i="1"/>
  <c r="Z5654" i="1"/>
  <c r="Z5633" i="1"/>
  <c r="Z5612" i="1"/>
  <c r="Z5591" i="1"/>
  <c r="Z5570" i="1"/>
  <c r="Z5549" i="1"/>
  <c r="Z5528" i="1"/>
  <c r="Z5507" i="1"/>
  <c r="Z5486" i="1"/>
  <c r="Z5465" i="1"/>
  <c r="Z5444" i="1"/>
  <c r="Z5423" i="1"/>
  <c r="Z5401" i="1"/>
  <c r="Z5338" i="1"/>
  <c r="Z5317" i="1"/>
  <c r="Z5296" i="1"/>
  <c r="Z5273" i="1"/>
  <c r="Z5248" i="1"/>
  <c r="Z5223" i="1"/>
  <c r="Z5194" i="1"/>
  <c r="Z5129" i="1"/>
  <c r="Z5025" i="1"/>
  <c r="Z4989" i="1"/>
  <c r="Z4954" i="1"/>
  <c r="Z4881" i="1"/>
  <c r="Z4803" i="1"/>
  <c r="Z4765" i="1"/>
  <c r="Z4724" i="1"/>
  <c r="Z4687" i="1"/>
  <c r="Z4654" i="1"/>
  <c r="Z4608" i="1"/>
  <c r="Z4575" i="1"/>
  <c r="Z4324" i="1"/>
  <c r="Z4236" i="1"/>
  <c r="Z4109" i="1"/>
  <c r="Z3934" i="1"/>
  <c r="Z3555" i="1"/>
  <c r="Z2495" i="1"/>
  <c r="Z6221" i="1"/>
  <c r="Z6158" i="1"/>
  <c r="Z6137" i="1"/>
  <c r="Z6116" i="1"/>
  <c r="Z6095" i="1"/>
  <c r="Z6074" i="1"/>
  <c r="Z6053" i="1"/>
  <c r="Z6032" i="1"/>
  <c r="Z6011" i="1"/>
  <c r="Z5990" i="1"/>
  <c r="Z5969" i="1"/>
  <c r="Z5948" i="1"/>
  <c r="Z5927" i="1"/>
  <c r="Z5906" i="1"/>
  <c r="Z5885" i="1"/>
  <c r="Z5864" i="1"/>
  <c r="Z5843" i="1"/>
  <c r="Z5821" i="1"/>
  <c r="Z5758" i="1"/>
  <c r="Z5737" i="1"/>
  <c r="Z5716" i="1"/>
  <c r="Z5695" i="1"/>
  <c r="Z5674" i="1"/>
  <c r="Z5653" i="1"/>
  <c r="Z5632" i="1"/>
  <c r="Z5611" i="1"/>
  <c r="Z5590" i="1"/>
  <c r="Z5569" i="1"/>
  <c r="Z5548" i="1"/>
  <c r="Z5527" i="1"/>
  <c r="Z5506" i="1"/>
  <c r="Z5485" i="1"/>
  <c r="Z5464" i="1"/>
  <c r="Z5443" i="1"/>
  <c r="Z5421" i="1"/>
  <c r="Z5358" i="1"/>
  <c r="Z5337" i="1"/>
  <c r="Z5316" i="1"/>
  <c r="Z5295" i="1"/>
  <c r="Z5272" i="1"/>
  <c r="Z5247" i="1"/>
  <c r="Z5221" i="1"/>
  <c r="Z5191" i="1"/>
  <c r="Z5161" i="1"/>
  <c r="Z5127" i="1"/>
  <c r="Z5095" i="1"/>
  <c r="Z5023" i="1"/>
  <c r="Z4986" i="1"/>
  <c r="Z4949" i="1"/>
  <c r="Z4917" i="1"/>
  <c r="Z4878" i="1"/>
  <c r="Z4801" i="1"/>
  <c r="Z4723" i="1"/>
  <c r="Z4685" i="1"/>
  <c r="Z4646" i="1"/>
  <c r="Z4607" i="1"/>
  <c r="Z4567" i="1"/>
  <c r="Z4521" i="1"/>
  <c r="Z4461" i="1"/>
  <c r="Z4398" i="1"/>
  <c r="Z4323" i="1"/>
  <c r="Z4235" i="1"/>
  <c r="Z4104" i="1"/>
  <c r="Z5463" i="1"/>
  <c r="Z5441" i="1"/>
  <c r="Z5378" i="1"/>
  <c r="Z5357" i="1"/>
  <c r="Z5336" i="1"/>
  <c r="Z5315" i="1"/>
  <c r="Z5294" i="1"/>
  <c r="Z5271" i="1"/>
  <c r="Z5246" i="1"/>
  <c r="Z5187" i="1"/>
  <c r="Z5126" i="1"/>
  <c r="Z5088" i="1"/>
  <c r="Z5058" i="1"/>
  <c r="Z4983" i="1"/>
  <c r="Z4948" i="1"/>
  <c r="Z4915" i="1"/>
  <c r="Z4874" i="1"/>
  <c r="Z4838" i="1"/>
  <c r="Z4684" i="1"/>
  <c r="Z4643" i="1"/>
  <c r="Z4606" i="1"/>
  <c r="Z4566" i="1"/>
  <c r="Z4397" i="1"/>
  <c r="Z4214" i="1"/>
  <c r="Z5125" i="1"/>
  <c r="Z5087" i="1"/>
  <c r="Z5057" i="1"/>
  <c r="Z5021" i="1"/>
  <c r="Z4947" i="1"/>
  <c r="Z4914" i="1"/>
  <c r="Z4868" i="1"/>
  <c r="Z4837" i="1"/>
  <c r="Z4758" i="1"/>
  <c r="Z4721" i="1"/>
  <c r="Z4683" i="1"/>
  <c r="Z4605" i="1"/>
  <c r="Z4565" i="1"/>
  <c r="Z4388" i="1"/>
  <c r="Z4211" i="1"/>
  <c r="Z4075" i="1"/>
  <c r="Z3516" i="1"/>
  <c r="Z6955" i="1"/>
  <c r="Z6934" i="1"/>
  <c r="Z6913" i="1"/>
  <c r="Z6892" i="1"/>
  <c r="Z6871" i="1"/>
  <c r="Z6850" i="1"/>
  <c r="Z6829" i="1"/>
  <c r="Z6808" i="1"/>
  <c r="Z6787" i="1"/>
  <c r="Z6766" i="1"/>
  <c r="Z6745" i="1"/>
  <c r="Z6724" i="1"/>
  <c r="Z6703" i="1"/>
  <c r="Z6681" i="1"/>
  <c r="Z6618" i="1"/>
  <c r="Z6597" i="1"/>
  <c r="Z6576" i="1"/>
  <c r="Z6555" i="1"/>
  <c r="Z6534" i="1"/>
  <c r="Z6513" i="1"/>
  <c r="Z6492" i="1"/>
  <c r="Z6471" i="1"/>
  <c r="Z6450" i="1"/>
  <c r="Z6429" i="1"/>
  <c r="Z6408" i="1"/>
  <c r="Z6387" i="1"/>
  <c r="Z6366" i="1"/>
  <c r="Z6345" i="1"/>
  <c r="Z6324" i="1"/>
  <c r="Z6303" i="1"/>
  <c r="Z6281" i="1"/>
  <c r="Z6218" i="1"/>
  <c r="Z6197" i="1"/>
  <c r="Z6176" i="1"/>
  <c r="Z6155" i="1"/>
  <c r="Z6134" i="1"/>
  <c r="Z6113" i="1"/>
  <c r="Z6092" i="1"/>
  <c r="Z6071" i="1"/>
  <c r="Z6050" i="1"/>
  <c r="Z6029" i="1"/>
  <c r="Z6008" i="1"/>
  <c r="Z5987" i="1"/>
  <c r="Z5966" i="1"/>
  <c r="Z5945" i="1"/>
  <c r="Z5924" i="1"/>
  <c r="Z5903" i="1"/>
  <c r="Z5881" i="1"/>
  <c r="Z5818" i="1"/>
  <c r="Z5797" i="1"/>
  <c r="Z5776" i="1"/>
  <c r="Z5755" i="1"/>
  <c r="Z5734" i="1"/>
  <c r="Z5713" i="1"/>
  <c r="Z5692" i="1"/>
  <c r="Z5671" i="1"/>
  <c r="Z5650" i="1"/>
  <c r="Z5629" i="1"/>
  <c r="Z5608" i="1"/>
  <c r="Z5587" i="1"/>
  <c r="Z5566" i="1"/>
  <c r="Z5545" i="1"/>
  <c r="Z5524" i="1"/>
  <c r="Z5503" i="1"/>
  <c r="Z5481" i="1"/>
  <c r="Z5418" i="1"/>
  <c r="Z5397" i="1"/>
  <c r="Z5376" i="1"/>
  <c r="Z5355" i="1"/>
  <c r="Z5334" i="1"/>
  <c r="Z5313" i="1"/>
  <c r="Z5292" i="1"/>
  <c r="Z5268" i="1"/>
  <c r="Z5243" i="1"/>
  <c r="Z5218" i="1"/>
  <c r="Z5185" i="1"/>
  <c r="Z5158" i="1"/>
  <c r="Z5124" i="1"/>
  <c r="Z5086" i="1"/>
  <c r="Z5055" i="1"/>
  <c r="Z4981" i="1"/>
  <c r="Z4946" i="1"/>
  <c r="Z4908" i="1"/>
  <c r="Z4867" i="1"/>
  <c r="Z4835" i="1"/>
  <c r="Z4798" i="1"/>
  <c r="Z4757" i="1"/>
  <c r="Z4641" i="1"/>
  <c r="Z4604" i="1"/>
  <c r="Z4564" i="1"/>
  <c r="Z4518" i="1"/>
  <c r="Z4458" i="1"/>
  <c r="Z4386" i="1"/>
  <c r="Z4316" i="1"/>
  <c r="Z4210" i="1"/>
  <c r="Z4074" i="1"/>
  <c r="Z3878" i="1"/>
  <c r="Z3471" i="1"/>
  <c r="Z960" i="1"/>
  <c r="Z940" i="1"/>
  <c r="Z920" i="1"/>
  <c r="Z900" i="1"/>
  <c r="Z880" i="1"/>
  <c r="Z860" i="1"/>
  <c r="Z840" i="1"/>
  <c r="Z820" i="1"/>
  <c r="Z800" i="1"/>
  <c r="Z780" i="1"/>
  <c r="Z760" i="1"/>
  <c r="Z740" i="1"/>
  <c r="Z720" i="1"/>
  <c r="Z700" i="1"/>
  <c r="Z680" i="1"/>
  <c r="Z660" i="1"/>
  <c r="Z640" i="1"/>
  <c r="Z620" i="1"/>
  <c r="Z600" i="1"/>
  <c r="Z3498" i="1"/>
  <c r="Z3541" i="1"/>
  <c r="Z3561" i="1"/>
  <c r="Z3581" i="1"/>
  <c r="Z3601" i="1"/>
  <c r="Z3621" i="1"/>
  <c r="Z3641" i="1"/>
  <c r="Z3661" i="1"/>
  <c r="Z3681" i="1"/>
  <c r="Z3701" i="1"/>
  <c r="Z3721" i="1"/>
  <c r="Z3741" i="1"/>
  <c r="Z3761" i="1"/>
  <c r="Z3781" i="1"/>
  <c r="Z3801" i="1"/>
  <c r="Z3821" i="1"/>
  <c r="Z3841" i="1"/>
  <c r="Z3861" i="1"/>
  <c r="Z3881" i="1"/>
  <c r="Z3901" i="1"/>
  <c r="Z3921" i="1"/>
  <c r="Z3941" i="1"/>
  <c r="Z3961" i="1"/>
  <c r="Z3981" i="1"/>
  <c r="Z4001" i="1"/>
  <c r="Z4021" i="1"/>
  <c r="Z4041" i="1"/>
  <c r="Z4061" i="1"/>
  <c r="Z4081" i="1"/>
  <c r="Z4101" i="1"/>
  <c r="Z4121" i="1"/>
  <c r="Z4141" i="1"/>
  <c r="Z4161" i="1"/>
  <c r="Z4181" i="1"/>
  <c r="Z4201" i="1"/>
  <c r="Z4221" i="1"/>
  <c r="Z4241" i="1"/>
  <c r="Z4261" i="1"/>
  <c r="Z4281" i="1"/>
  <c r="Z4301" i="1"/>
  <c r="Z4321" i="1"/>
  <c r="Z4341" i="1"/>
  <c r="Z2763" i="1"/>
  <c r="Z2796" i="1"/>
  <c r="Z2827" i="1"/>
  <c r="Z2863" i="1"/>
  <c r="Z2891" i="1"/>
  <c r="Z2927" i="1"/>
  <c r="Z2954" i="1"/>
  <c r="Z2987" i="1"/>
  <c r="Z3015" i="1"/>
  <c r="Z3043" i="1"/>
  <c r="Z3076" i="1"/>
  <c r="Z3134" i="1"/>
  <c r="Z3191" i="1"/>
  <c r="Z3218" i="1"/>
  <c r="Z3244" i="1"/>
  <c r="Z3276" i="1"/>
  <c r="Z3301" i="1"/>
  <c r="Z3330" i="1"/>
  <c r="Z2989" i="1"/>
  <c r="Z3016" i="1"/>
  <c r="Z3049" i="1"/>
  <c r="Z3077" i="1"/>
  <c r="Z3103" i="1"/>
  <c r="Z3135" i="1"/>
  <c r="Z3161" i="1"/>
  <c r="Z3193" i="1"/>
  <c r="Z3250" i="1"/>
  <c r="Z3277" i="1"/>
  <c r="Z3331" i="1"/>
  <c r="Z3357" i="1"/>
  <c r="Z3381" i="1"/>
  <c r="Z3407" i="1"/>
  <c r="Z3431" i="1"/>
  <c r="Z3455" i="1"/>
  <c r="Z3478" i="1"/>
  <c r="Z3543" i="1"/>
  <c r="Z3563" i="1"/>
  <c r="Z3583" i="1"/>
  <c r="Z3603" i="1"/>
  <c r="Z3623" i="1"/>
  <c r="Z3643" i="1"/>
  <c r="Z2632" i="1"/>
  <c r="Z2661" i="1"/>
  <c r="Z2736" i="1"/>
  <c r="Z2765" i="1"/>
  <c r="Z2829" i="1"/>
  <c r="Z2865" i="1"/>
  <c r="Z2893" i="1"/>
  <c r="Z2929" i="1"/>
  <c r="Z2956" i="1"/>
  <c r="Z2990" i="1"/>
  <c r="Z3017" i="1"/>
  <c r="Z3050" i="1"/>
  <c r="Z3078" i="1"/>
  <c r="Z3104" i="1"/>
  <c r="Z3136" i="1"/>
  <c r="Z3194" i="1"/>
  <c r="Z3251" i="1"/>
  <c r="Z3278" i="1"/>
  <c r="Z3303" i="1"/>
  <c r="Z3333" i="1"/>
  <c r="Z3358" i="1"/>
  <c r="Z3409" i="1"/>
  <c r="Z3433" i="1"/>
  <c r="Z3456" i="1"/>
  <c r="Z3501" i="1"/>
  <c r="Z3523" i="1"/>
  <c r="Z3544" i="1"/>
  <c r="Z3564" i="1"/>
  <c r="Z3334" i="1"/>
  <c r="Z3383" i="1"/>
  <c r="Z3410" i="1"/>
  <c r="Z3434" i="1"/>
  <c r="Z3457" i="1"/>
  <c r="Z3524" i="1"/>
  <c r="Z3545" i="1"/>
  <c r="Z3565" i="1"/>
  <c r="Z3585" i="1"/>
  <c r="Z3605" i="1"/>
  <c r="Z3625" i="1"/>
  <c r="Z3645" i="1"/>
  <c r="Z3665" i="1"/>
  <c r="Z3685" i="1"/>
  <c r="Z3705" i="1"/>
  <c r="Z3725" i="1"/>
  <c r="Z3745" i="1"/>
  <c r="Z3765" i="1"/>
  <c r="Z3785" i="1"/>
  <c r="Z3805" i="1"/>
  <c r="Z3825" i="1"/>
  <c r="Z3845" i="1"/>
  <c r="Z3865" i="1"/>
  <c r="Z3885" i="1"/>
  <c r="Z3905" i="1"/>
  <c r="Z3925" i="1"/>
  <c r="Z3945" i="1"/>
  <c r="Z3965" i="1"/>
  <c r="Z3985" i="1"/>
  <c r="Z4005" i="1"/>
  <c r="Z4025" i="1"/>
  <c r="Z4045" i="1"/>
  <c r="Z4065" i="1"/>
  <c r="Z4085" i="1"/>
  <c r="Z4105" i="1"/>
  <c r="Z4125" i="1"/>
  <c r="Z4145" i="1"/>
  <c r="Z4165" i="1"/>
  <c r="Z4185" i="1"/>
  <c r="Z4205" i="1"/>
  <c r="Z4225" i="1"/>
  <c r="Z4245" i="1"/>
  <c r="Z4265" i="1"/>
  <c r="Z3254" i="1"/>
  <c r="Z3309" i="1"/>
  <c r="Z3335" i="1"/>
  <c r="Z3384" i="1"/>
  <c r="Z3411" i="1"/>
  <c r="Z3435" i="1"/>
  <c r="Z3458" i="1"/>
  <c r="Z3481" i="1"/>
  <c r="Z3503" i="1"/>
  <c r="Z3525" i="1"/>
  <c r="Z3546" i="1"/>
  <c r="Z3566" i="1"/>
  <c r="Z3586" i="1"/>
  <c r="Z3606" i="1"/>
  <c r="Z3626" i="1"/>
  <c r="Z3646" i="1"/>
  <c r="Z3666" i="1"/>
  <c r="Z3686" i="1"/>
  <c r="Z3706" i="1"/>
  <c r="Z3726" i="1"/>
  <c r="Z3746" i="1"/>
  <c r="Z3766" i="1"/>
  <c r="Z3786" i="1"/>
  <c r="Z3806" i="1"/>
  <c r="Z3826" i="1"/>
  <c r="Z3846" i="1"/>
  <c r="Z3866" i="1"/>
  <c r="Z3886" i="1"/>
  <c r="Z3906" i="1"/>
  <c r="Z3926" i="1"/>
  <c r="Z3946" i="1"/>
  <c r="Z3966" i="1"/>
  <c r="Z3986" i="1"/>
  <c r="Z4006" i="1"/>
  <c r="Z4026" i="1"/>
  <c r="Z4046" i="1"/>
  <c r="Z4066" i="1"/>
  <c r="Z2635" i="1"/>
  <c r="Z2673" i="1"/>
  <c r="Z2703" i="1"/>
  <c r="Z2768" i="1"/>
  <c r="Z2804" i="1"/>
  <c r="Z2832" i="1"/>
  <c r="Z2868" i="1"/>
  <c r="Z2901" i="1"/>
  <c r="Z2932" i="1"/>
  <c r="Z2965" i="1"/>
  <c r="Z2993" i="1"/>
  <c r="Z3054" i="1"/>
  <c r="Z3081" i="1"/>
  <c r="Z3113" i="1"/>
  <c r="Z3170" i="1"/>
  <c r="Z3197" i="1"/>
  <c r="Z3223" i="1"/>
  <c r="Z3255" i="1"/>
  <c r="Z3281" i="1"/>
  <c r="Z3310" i="1"/>
  <c r="Z3336" i="1"/>
  <c r="Z3361" i="1"/>
  <c r="Z3387" i="1"/>
  <c r="Z3413" i="1"/>
  <c r="Z3337" i="1"/>
  <c r="Z3389" i="1"/>
  <c r="Z3414" i="1"/>
  <c r="Z3437" i="1"/>
  <c r="Z3483" i="1"/>
  <c r="Z3505" i="1"/>
  <c r="Z3527" i="1"/>
  <c r="Z3548" i="1"/>
  <c r="Z3568" i="1"/>
  <c r="Z3588" i="1"/>
  <c r="Z3608" i="1"/>
  <c r="Z3628" i="1"/>
  <c r="Z3648" i="1"/>
  <c r="Z3668" i="1"/>
  <c r="Z3688" i="1"/>
  <c r="Z3708" i="1"/>
  <c r="Z3728" i="1"/>
  <c r="Z3748" i="1"/>
  <c r="Z3768" i="1"/>
  <c r="Z3788" i="1"/>
  <c r="Z3808" i="1"/>
  <c r="Z3828" i="1"/>
  <c r="Z3848" i="1"/>
  <c r="Z3868" i="1"/>
  <c r="Z3888" i="1"/>
  <c r="Z3908" i="1"/>
  <c r="Z3928" i="1"/>
  <c r="Z3948" i="1"/>
  <c r="Z3968" i="1"/>
  <c r="Z3988" i="1"/>
  <c r="Z4008" i="1"/>
  <c r="Z4028" i="1"/>
  <c r="Z4048" i="1"/>
  <c r="Z4068" i="1"/>
  <c r="Z4088" i="1"/>
  <c r="Z4108" i="1"/>
  <c r="Z4128" i="1"/>
  <c r="Z4148" i="1"/>
  <c r="Z4168" i="1"/>
  <c r="Z4188" i="1"/>
  <c r="Z2841" i="1"/>
  <c r="Z2870" i="1"/>
  <c r="Z2906" i="1"/>
  <c r="Z2934" i="1"/>
  <c r="Z2968" i="1"/>
  <c r="Z2995" i="1"/>
  <c r="Z3028" i="1"/>
  <c r="Z3056" i="1"/>
  <c r="Z3083" i="1"/>
  <c r="Z3115" i="1"/>
  <c r="Z3141" i="1"/>
  <c r="Z3173" i="1"/>
  <c r="Z3230" i="1"/>
  <c r="Z3257" i="1"/>
  <c r="Z3283" i="1"/>
  <c r="Z3313" i="1"/>
  <c r="Z3338" i="1"/>
  <c r="Z3363" i="1"/>
  <c r="Z3390" i="1"/>
  <c r="Z3415" i="1"/>
  <c r="Z3438" i="1"/>
  <c r="Z3461" i="1"/>
  <c r="Z3484" i="1"/>
  <c r="Z3506" i="1"/>
  <c r="Z2706" i="1"/>
  <c r="Z2743" i="1"/>
  <c r="Z2778" i="1"/>
  <c r="Z2807" i="1"/>
  <c r="Z2843" i="1"/>
  <c r="Z2871" i="1"/>
  <c r="Z2715" i="1"/>
  <c r="Z2744" i="1"/>
  <c r="Z2808" i="1"/>
  <c r="Z2844" i="1"/>
  <c r="Z2872" i="1"/>
  <c r="Z2908" i="1"/>
  <c r="Z2936" i="1"/>
  <c r="Z2970" i="1"/>
  <c r="Z2997" i="1"/>
  <c r="Z3031" i="1"/>
  <c r="Z3058" i="1"/>
  <c r="Z3090" i="1"/>
  <c r="Z3117" i="1"/>
  <c r="Z3143" i="1"/>
  <c r="Z3175" i="1"/>
  <c r="Z3201" i="1"/>
  <c r="Z3233" i="1"/>
  <c r="Z3289" i="1"/>
  <c r="Z3315" i="1"/>
  <c r="Z3367" i="1"/>
  <c r="Z3393" i="1"/>
  <c r="Z3417" i="1"/>
  <c r="Z3463" i="1"/>
  <c r="Z3486" i="1"/>
  <c r="Z3464" i="1"/>
  <c r="Z3487" i="1"/>
  <c r="Z3510" i="1"/>
  <c r="Z3532" i="1"/>
  <c r="Z3552" i="1"/>
  <c r="Z3572" i="1"/>
  <c r="Z3592" i="1"/>
  <c r="Z3612" i="1"/>
  <c r="Z3632" i="1"/>
  <c r="Z3652" i="1"/>
  <c r="Z3672" i="1"/>
  <c r="Z3692" i="1"/>
  <c r="Z3712" i="1"/>
  <c r="Z3732" i="1"/>
  <c r="Z3752" i="1"/>
  <c r="Z3772" i="1"/>
  <c r="Z3792" i="1"/>
  <c r="Z3812" i="1"/>
  <c r="Z3832" i="1"/>
  <c r="Z3852" i="1"/>
  <c r="Z3872" i="1"/>
  <c r="Z3892" i="1"/>
  <c r="Z3912" i="1"/>
  <c r="Z3932" i="1"/>
  <c r="Z3952" i="1"/>
  <c r="Z3972" i="1"/>
  <c r="Z3992" i="1"/>
  <c r="Z4012" i="1"/>
  <c r="Z4032" i="1"/>
  <c r="Z4052" i="1"/>
  <c r="Z4072" i="1"/>
  <c r="Z4092" i="1"/>
  <c r="Z4112" i="1"/>
  <c r="Z4132" i="1"/>
  <c r="Z4152" i="1"/>
  <c r="Z4172" i="1"/>
  <c r="Z4192" i="1"/>
  <c r="Z4212" i="1"/>
  <c r="Z4232" i="1"/>
  <c r="Z4252" i="1"/>
  <c r="Z4272" i="1"/>
  <c r="Z3395" i="1"/>
  <c r="Z3465" i="1"/>
  <c r="Z3489" i="1"/>
  <c r="Z3511" i="1"/>
  <c r="Z3533" i="1"/>
  <c r="Z3553" i="1"/>
  <c r="Z3573" i="1"/>
  <c r="Z3593" i="1"/>
  <c r="Z3613" i="1"/>
  <c r="Z3633" i="1"/>
  <c r="Z3653" i="1"/>
  <c r="Z3673" i="1"/>
  <c r="Z3693" i="1"/>
  <c r="Z3713" i="1"/>
  <c r="Z3733" i="1"/>
  <c r="Z3753" i="1"/>
  <c r="Z3773" i="1"/>
  <c r="Z3793" i="1"/>
  <c r="Z3813" i="1"/>
  <c r="Z3833" i="1"/>
  <c r="Z3853" i="1"/>
  <c r="Z3873" i="1"/>
  <c r="Z3893" i="1"/>
  <c r="Z3913" i="1"/>
  <c r="Z3933" i="1"/>
  <c r="Z3953" i="1"/>
  <c r="Z3973" i="1"/>
  <c r="Z3993" i="1"/>
  <c r="Z4013" i="1"/>
  <c r="Z4033" i="1"/>
  <c r="Z4053" i="1"/>
  <c r="Z4073" i="1"/>
  <c r="Z4093" i="1"/>
  <c r="Z4113" i="1"/>
  <c r="Z4133" i="1"/>
  <c r="Z4153" i="1"/>
  <c r="Z4173" i="1"/>
  <c r="Z4193" i="1"/>
  <c r="Z4213" i="1"/>
  <c r="Z2718" i="1"/>
  <c r="Z2747" i="1"/>
  <c r="Z2783" i="1"/>
  <c r="Z2811" i="1"/>
  <c r="Z2847" i="1"/>
  <c r="Z2911" i="1"/>
  <c r="Z2945" i="1"/>
  <c r="Z2973" i="1"/>
  <c r="Z3034" i="1"/>
  <c r="Z3061" i="1"/>
  <c r="Z3094" i="1"/>
  <c r="Z3151" i="1"/>
  <c r="Z3178" i="1"/>
  <c r="Z3204" i="1"/>
  <c r="Z3236" i="1"/>
  <c r="Z3293" i="1"/>
  <c r="Z3318" i="1"/>
  <c r="Z3343" i="1"/>
  <c r="Z3371" i="1"/>
  <c r="Z3396" i="1"/>
  <c r="Z3443" i="1"/>
  <c r="Z3467" i="1"/>
  <c r="Z3490" i="1"/>
  <c r="Z3513" i="1"/>
  <c r="Z3534" i="1"/>
  <c r="Z3554" i="1"/>
  <c r="Z3574" i="1"/>
  <c r="Z1992" i="1"/>
  <c r="Z2074" i="1"/>
  <c r="Z2156" i="1"/>
  <c r="Z2221" i="1"/>
  <c r="Z2276" i="1"/>
  <c r="Z2341" i="1"/>
  <c r="Z2395" i="1"/>
  <c r="Z2446" i="1"/>
  <c r="Z2493" i="1"/>
  <c r="Z2536" i="1"/>
  <c r="Z2576" i="1"/>
  <c r="Z1067" i="1"/>
  <c r="Z1549" i="1"/>
  <c r="Z1767" i="1"/>
  <c r="Z1210" i="1"/>
  <c r="Z1616" i="1"/>
  <c r="Z1810" i="1"/>
  <c r="Z1996" i="1"/>
  <c r="Z2294" i="1"/>
  <c r="Z2505" i="1"/>
  <c r="Z2653" i="1"/>
  <c r="Z2758" i="1"/>
  <c r="Z2853" i="1"/>
  <c r="Z2952" i="1"/>
  <c r="Z3124" i="1"/>
  <c r="Z3213" i="1"/>
  <c r="Z3295" i="1"/>
  <c r="Z3364" i="1"/>
  <c r="Z3424" i="1"/>
  <c r="Z3475" i="1"/>
  <c r="Z3521" i="1"/>
  <c r="Z3595" i="1"/>
  <c r="Z3624" i="1"/>
  <c r="Z3656" i="1"/>
  <c r="Z3683" i="1"/>
  <c r="Z3714" i="1"/>
  <c r="Z3770" i="1"/>
  <c r="Z3798" i="1"/>
  <c r="Z3827" i="1"/>
  <c r="Z3856" i="1"/>
  <c r="Z3883" i="1"/>
  <c r="Z3914" i="1"/>
  <c r="Z3970" i="1"/>
  <c r="Z3998" i="1"/>
  <c r="Z4027" i="1"/>
  <c r="Z4056" i="1"/>
  <c r="Z4083" i="1"/>
  <c r="Z4110" i="1"/>
  <c r="Z4137" i="1"/>
  <c r="Z4163" i="1"/>
  <c r="Z4190" i="1"/>
  <c r="Z4216" i="1"/>
  <c r="Z4263" i="1"/>
  <c r="Z4286" i="1"/>
  <c r="Z4307" i="1"/>
  <c r="Z4328" i="1"/>
  <c r="Z4349" i="1"/>
  <c r="Z4369" i="1"/>
  <c r="Z4389" i="1"/>
  <c r="Z4409" i="1"/>
  <c r="Z4429" i="1"/>
  <c r="Z4449" i="1"/>
  <c r="Z4469" i="1"/>
  <c r="Z4489" i="1"/>
  <c r="Z4509" i="1"/>
  <c r="Z4529" i="1"/>
  <c r="Z4549" i="1"/>
  <c r="Z4569" i="1"/>
  <c r="Z4589" i="1"/>
  <c r="Z4609" i="1"/>
  <c r="Z4629" i="1"/>
  <c r="Z4649" i="1"/>
  <c r="Z4669" i="1"/>
  <c r="Z4689" i="1"/>
  <c r="Z4709" i="1"/>
  <c r="Z4729" i="1"/>
  <c r="Z4749" i="1"/>
  <c r="Z4769" i="1"/>
  <c r="Z4789" i="1"/>
  <c r="Z4809" i="1"/>
  <c r="Z4829" i="1"/>
  <c r="Z4849" i="1"/>
  <c r="Z4869" i="1"/>
  <c r="Z4889" i="1"/>
  <c r="Z4909" i="1"/>
  <c r="Z4929" i="1"/>
  <c r="Z1998" i="1"/>
  <c r="Z2296" i="1"/>
  <c r="Z2507" i="1"/>
  <c r="Z2654" i="1"/>
  <c r="Z2884" i="1"/>
  <c r="Z2969" i="1"/>
  <c r="Z3130" i="1"/>
  <c r="Z3214" i="1"/>
  <c r="Z3296" i="1"/>
  <c r="Z3373" i="1"/>
  <c r="Z3425" i="1"/>
  <c r="Z3477" i="1"/>
  <c r="Z3526" i="1"/>
  <c r="Z3596" i="1"/>
  <c r="Z3627" i="1"/>
  <c r="Z3657" i="1"/>
  <c r="Z3684" i="1"/>
  <c r="Z3715" i="1"/>
  <c r="Z3771" i="1"/>
  <c r="Z3829" i="1"/>
  <c r="Z3857" i="1"/>
  <c r="Z3884" i="1"/>
  <c r="Z3915" i="1"/>
  <c r="Z3971" i="1"/>
  <c r="Z4029" i="1"/>
  <c r="Z4057" i="1"/>
  <c r="Z4084" i="1"/>
  <c r="Z4111" i="1"/>
  <c r="Z4138" i="1"/>
  <c r="Z4164" i="1"/>
  <c r="Z4191" i="1"/>
  <c r="Z4217" i="1"/>
  <c r="Z4264" i="1"/>
  <c r="Z4287" i="1"/>
  <c r="Z4308" i="1"/>
  <c r="Z4329" i="1"/>
  <c r="Z4350" i="1"/>
  <c r="Z4370" i="1"/>
  <c r="Z4390" i="1"/>
  <c r="Z4410" i="1"/>
  <c r="Z4430" i="1"/>
  <c r="Z4450" i="1"/>
  <c r="Z4470" i="1"/>
  <c r="Z4490" i="1"/>
  <c r="Z4510" i="1"/>
  <c r="Z4530" i="1"/>
  <c r="Z4550" i="1"/>
  <c r="Z4570" i="1"/>
  <c r="Z4590" i="1"/>
  <c r="Z4610" i="1"/>
  <c r="Z4630" i="1"/>
  <c r="Z4650" i="1"/>
  <c r="Z4670" i="1"/>
  <c r="Z4690" i="1"/>
  <c r="Z4710" i="1"/>
  <c r="Z4730" i="1"/>
  <c r="Z4750" i="1"/>
  <c r="Z4770" i="1"/>
  <c r="Z4790" i="1"/>
  <c r="Z4810" i="1"/>
  <c r="Z4830" i="1"/>
  <c r="Z4850" i="1"/>
  <c r="Z4870" i="1"/>
  <c r="Z4890" i="1"/>
  <c r="Z4910" i="1"/>
  <c r="Z4930" i="1"/>
  <c r="Z4950" i="1"/>
  <c r="Z4970" i="1"/>
  <c r="Z4990" i="1"/>
  <c r="Z5010" i="1"/>
  <c r="Z5030" i="1"/>
  <c r="Z5050" i="1"/>
  <c r="Z5070" i="1"/>
  <c r="Z5090" i="1"/>
  <c r="Z5110" i="1"/>
  <c r="Z5130" i="1"/>
  <c r="Z5150" i="1"/>
  <c r="Z5170" i="1"/>
  <c r="Z5190" i="1"/>
  <c r="Z5210" i="1"/>
  <c r="Z5230" i="1"/>
  <c r="Z5250" i="1"/>
  <c r="Z5270" i="1"/>
  <c r="Z5290" i="1"/>
  <c r="Z2014" i="1"/>
  <c r="Z2298" i="1"/>
  <c r="Z2509" i="1"/>
  <c r="Z2655" i="1"/>
  <c r="Z2885" i="1"/>
  <c r="Z2974" i="1"/>
  <c r="Z3057" i="1"/>
  <c r="Z3131" i="1"/>
  <c r="Z3215" i="1"/>
  <c r="Z3297" i="1"/>
  <c r="Z3374" i="1"/>
  <c r="Z3427" i="1"/>
  <c r="Z3529" i="1"/>
  <c r="Z3597" i="1"/>
  <c r="Z3629" i="1"/>
  <c r="Z3658" i="1"/>
  <c r="Z3687" i="1"/>
  <c r="Z3716" i="1"/>
  <c r="Z3743" i="1"/>
  <c r="Z3774" i="1"/>
  <c r="Z3830" i="1"/>
  <c r="Z3858" i="1"/>
  <c r="Z3887" i="1"/>
  <c r="Z3916" i="1"/>
  <c r="Z3943" i="1"/>
  <c r="Z3974" i="1"/>
  <c r="Z4030" i="1"/>
  <c r="Z4058" i="1"/>
  <c r="Z4086" i="1"/>
  <c r="Z4114" i="1"/>
  <c r="Z4166" i="1"/>
  <c r="Z4194" i="1"/>
  <c r="Z4218" i="1"/>
  <c r="Z4266" i="1"/>
  <c r="Z4288" i="1"/>
  <c r="Z4309" i="1"/>
  <c r="Z4330" i="1"/>
  <c r="Z4351" i="1"/>
  <c r="Z4371" i="1"/>
  <c r="Z4391" i="1"/>
  <c r="Z4411" i="1"/>
  <c r="Z4431" i="1"/>
  <c r="Z4451" i="1"/>
  <c r="Z4471" i="1"/>
  <c r="Z4491" i="1"/>
  <c r="Z4511" i="1"/>
  <c r="Z4531" i="1"/>
  <c r="Z4551" i="1"/>
  <c r="Z4571" i="1"/>
  <c r="Z4591" i="1"/>
  <c r="Z4611" i="1"/>
  <c r="Z4631" i="1"/>
  <c r="Z4651" i="1"/>
  <c r="Z4671" i="1"/>
  <c r="Z4691" i="1"/>
  <c r="Z4711" i="1"/>
  <c r="Z4731" i="1"/>
  <c r="Z4751" i="1"/>
  <c r="Z4771" i="1"/>
  <c r="Z4791" i="1"/>
  <c r="Z4811" i="1"/>
  <c r="Z4831" i="1"/>
  <c r="Z4851" i="1"/>
  <c r="Z4871" i="1"/>
  <c r="Z4891" i="1"/>
  <c r="Z4911" i="1"/>
  <c r="Z4931" i="1"/>
  <c r="Z4951" i="1"/>
  <c r="Z4971" i="1"/>
  <c r="Z4991" i="1"/>
  <c r="Z5011" i="1"/>
  <c r="Z5031" i="1"/>
  <c r="Z5051" i="1"/>
  <c r="Z5071" i="1"/>
  <c r="Z5091" i="1"/>
  <c r="Z5111" i="1"/>
  <c r="Z5131" i="1"/>
  <c r="Z5151" i="1"/>
  <c r="Z2076" i="1"/>
  <c r="Z2345" i="1"/>
  <c r="Z2537" i="1"/>
  <c r="Z2656" i="1"/>
  <c r="Z2784" i="1"/>
  <c r="Z2886" i="1"/>
  <c r="Z2975" i="1"/>
  <c r="Z3063" i="1"/>
  <c r="Z3216" i="1"/>
  <c r="Z3298" i="1"/>
  <c r="Z3375" i="1"/>
  <c r="Z3430" i="1"/>
  <c r="Z3485" i="1"/>
  <c r="Z3530" i="1"/>
  <c r="Z3567" i="1"/>
  <c r="Z3598" i="1"/>
  <c r="Z3630" i="1"/>
  <c r="Z3689" i="1"/>
  <c r="Z3717" i="1"/>
  <c r="Z3744" i="1"/>
  <c r="Z3775" i="1"/>
  <c r="Z3831" i="1"/>
  <c r="Z3889" i="1"/>
  <c r="Z3917" i="1"/>
  <c r="Z3944" i="1"/>
  <c r="Z3975" i="1"/>
  <c r="Z4031" i="1"/>
  <c r="Z4087" i="1"/>
  <c r="Z4115" i="1"/>
  <c r="Z4167" i="1"/>
  <c r="Z4195" i="1"/>
  <c r="Z4243" i="1"/>
  <c r="Z4267" i="1"/>
  <c r="Z4289" i="1"/>
  <c r="Z4310" i="1"/>
  <c r="Z4331" i="1"/>
  <c r="Z4352" i="1"/>
  <c r="Z4372" i="1"/>
  <c r="Z4392" i="1"/>
  <c r="Z4412" i="1"/>
  <c r="Z4432" i="1"/>
  <c r="Z4452" i="1"/>
  <c r="Z4472" i="1"/>
  <c r="Z4492" i="1"/>
  <c r="Z4512" i="1"/>
  <c r="Z4532" i="1"/>
  <c r="Z4552" i="1"/>
  <c r="Z4572" i="1"/>
  <c r="Z4592" i="1"/>
  <c r="Z4612" i="1"/>
  <c r="Z4632" i="1"/>
  <c r="Z4652" i="1"/>
  <c r="Z4672" i="1"/>
  <c r="Z4692" i="1"/>
  <c r="Z4712" i="1"/>
  <c r="Z4732" i="1"/>
  <c r="Z4752" i="1"/>
  <c r="Z4772" i="1"/>
  <c r="Z4792" i="1"/>
  <c r="Z4812" i="1"/>
  <c r="Z4832" i="1"/>
  <c r="Z4852" i="1"/>
  <c r="Z4872" i="1"/>
  <c r="Z4892" i="1"/>
  <c r="Z4912" i="1"/>
  <c r="Z4932" i="1"/>
  <c r="Z4952" i="1"/>
  <c r="Z4972" i="1"/>
  <c r="Z4992" i="1"/>
  <c r="Z5012" i="1"/>
  <c r="Z5032" i="1"/>
  <c r="Z5052" i="1"/>
  <c r="Z5072" i="1"/>
  <c r="Z5092" i="1"/>
  <c r="Z1069" i="1"/>
  <c r="Z2078" i="1"/>
  <c r="Z2347" i="1"/>
  <c r="Z2547" i="1"/>
  <c r="Z2657" i="1"/>
  <c r="Z2785" i="1"/>
  <c r="Z2887" i="1"/>
  <c r="Z2976" i="1"/>
  <c r="Z3064" i="1"/>
  <c r="Z3153" i="1"/>
  <c r="Z3231" i="1"/>
  <c r="Z3376" i="1"/>
  <c r="Z3436" i="1"/>
  <c r="Z3491" i="1"/>
  <c r="Z3531" i="1"/>
  <c r="Z3569" i="1"/>
  <c r="Z3631" i="1"/>
  <c r="Z3690" i="1"/>
  <c r="Z3718" i="1"/>
  <c r="Z3747" i="1"/>
  <c r="Z3776" i="1"/>
  <c r="Z3803" i="1"/>
  <c r="Z3834" i="1"/>
  <c r="Z3890" i="1"/>
  <c r="Z3918" i="1"/>
  <c r="Z3947" i="1"/>
  <c r="Z3976" i="1"/>
  <c r="Z4003" i="1"/>
  <c r="Z4034" i="1"/>
  <c r="Z4089" i="1"/>
  <c r="Z4116" i="1"/>
  <c r="Z4169" i="1"/>
  <c r="Z4196" i="1"/>
  <c r="Z4244" i="1"/>
  <c r="Z4268" i="1"/>
  <c r="Z4290" i="1"/>
  <c r="Z4311" i="1"/>
  <c r="Z4332" i="1"/>
  <c r="Z4353" i="1"/>
  <c r="Z4373" i="1"/>
  <c r="Z4393" i="1"/>
  <c r="Z4413" i="1"/>
  <c r="Z4433" i="1"/>
  <c r="Z4453" i="1"/>
  <c r="Z4473" i="1"/>
  <c r="Z4493" i="1"/>
  <c r="Z4513" i="1"/>
  <c r="Z4533" i="1"/>
  <c r="Z4553" i="1"/>
  <c r="Z4573" i="1"/>
  <c r="Z4593" i="1"/>
  <c r="Z4613" i="1"/>
  <c r="Z4633" i="1"/>
  <c r="Z4653" i="1"/>
  <c r="Z4673" i="1"/>
  <c r="Z4693" i="1"/>
  <c r="Z4713" i="1"/>
  <c r="Z4733" i="1"/>
  <c r="Z4753" i="1"/>
  <c r="Z4773" i="1"/>
  <c r="Z4793" i="1"/>
  <c r="Z4813" i="1"/>
  <c r="Z4833" i="1"/>
  <c r="Z4853" i="1"/>
  <c r="Z4873" i="1"/>
  <c r="Z4893" i="1"/>
  <c r="Z4913" i="1"/>
  <c r="Z4933" i="1"/>
  <c r="Z4953" i="1"/>
  <c r="Z4973" i="1"/>
  <c r="Z4993" i="1"/>
  <c r="Z5013" i="1"/>
  <c r="Z5033" i="1"/>
  <c r="Z5053" i="1"/>
  <c r="Z5073" i="1"/>
  <c r="Z5093" i="1"/>
  <c r="Z5113" i="1"/>
  <c r="Z5133" i="1"/>
  <c r="Z5153" i="1"/>
  <c r="Z1070" i="1"/>
  <c r="Z2349" i="1"/>
  <c r="Z2548" i="1"/>
  <c r="Z2681" i="1"/>
  <c r="Z2786" i="1"/>
  <c r="Z2888" i="1"/>
  <c r="Z2977" i="1"/>
  <c r="Z3070" i="1"/>
  <c r="Z3154" i="1"/>
  <c r="Z3237" i="1"/>
  <c r="Z3314" i="1"/>
  <c r="Z3377" i="1"/>
  <c r="Z3493" i="1"/>
  <c r="Z3535" i="1"/>
  <c r="Z3570" i="1"/>
  <c r="Z3634" i="1"/>
  <c r="Z3691" i="1"/>
  <c r="Z3749" i="1"/>
  <c r="Z3777" i="1"/>
  <c r="Z3804" i="1"/>
  <c r="Z3835" i="1"/>
  <c r="Z3891" i="1"/>
  <c r="Z3949" i="1"/>
  <c r="Z3977" i="1"/>
  <c r="Z4004" i="1"/>
  <c r="Z4035" i="1"/>
  <c r="Z4090" i="1"/>
  <c r="Z4117" i="1"/>
  <c r="Z4143" i="1"/>
  <c r="Z4170" i="1"/>
  <c r="Z4197" i="1"/>
  <c r="Z4246" i="1"/>
  <c r="Z4269" i="1"/>
  <c r="Z4291" i="1"/>
  <c r="Z4312" i="1"/>
  <c r="Z4333" i="1"/>
  <c r="Z4354" i="1"/>
  <c r="Z4374" i="1"/>
  <c r="Z4394" i="1"/>
  <c r="Z4414" i="1"/>
  <c r="Z4434" i="1"/>
  <c r="Z4454" i="1"/>
  <c r="Z4474" i="1"/>
  <c r="Z4494" i="1"/>
  <c r="Z4514" i="1"/>
  <c r="Z4534" i="1"/>
  <c r="Z4554" i="1"/>
  <c r="Z4574" i="1"/>
  <c r="Z4594" i="1"/>
  <c r="Z1235" i="1"/>
  <c r="Z2081" i="1"/>
  <c r="Z2350" i="1"/>
  <c r="Z2549" i="1"/>
  <c r="Z2683" i="1"/>
  <c r="Z2787" i="1"/>
  <c r="Z2889" i="1"/>
  <c r="Z2978" i="1"/>
  <c r="Z3071" i="1"/>
  <c r="Z3155" i="1"/>
  <c r="Z3238" i="1"/>
  <c r="Z3378" i="1"/>
  <c r="Z3444" i="1"/>
  <c r="Z3494" i="1"/>
  <c r="Z3536" i="1"/>
  <c r="Z3571" i="1"/>
  <c r="Z3635" i="1"/>
  <c r="Z3663" i="1"/>
  <c r="Z3694" i="1"/>
  <c r="Z3750" i="1"/>
  <c r="Z3778" i="1"/>
  <c r="Z3807" i="1"/>
  <c r="Z3836" i="1"/>
  <c r="Z3863" i="1"/>
  <c r="Z3894" i="1"/>
  <c r="Z3950" i="1"/>
  <c r="Z3978" i="1"/>
  <c r="Z4007" i="1"/>
  <c r="Z4036" i="1"/>
  <c r="Z4063" i="1"/>
  <c r="Z4091" i="1"/>
  <c r="Z4118" i="1"/>
  <c r="Z4144" i="1"/>
  <c r="Z4171" i="1"/>
  <c r="Z4198" i="1"/>
  <c r="Z4223" i="1"/>
  <c r="Z4247" i="1"/>
  <c r="Z4270" i="1"/>
  <c r="Z4292" i="1"/>
  <c r="Z4313" i="1"/>
  <c r="Z4334" i="1"/>
  <c r="Z4355" i="1"/>
  <c r="Z4375" i="1"/>
  <c r="Z4395" i="1"/>
  <c r="Z4415" i="1"/>
  <c r="Z1550" i="1"/>
  <c r="Z2083" i="1"/>
  <c r="Z2351" i="1"/>
  <c r="Z2551" i="1"/>
  <c r="Z2684" i="1"/>
  <c r="Z2788" i="1"/>
  <c r="Z2907" i="1"/>
  <c r="Z3073" i="1"/>
  <c r="Z3156" i="1"/>
  <c r="Z3445" i="1"/>
  <c r="Z3495" i="1"/>
  <c r="Z3537" i="1"/>
  <c r="Z3575" i="1"/>
  <c r="Z3604" i="1"/>
  <c r="Z3636" i="1"/>
  <c r="Z3664" i="1"/>
  <c r="Z3695" i="1"/>
  <c r="Z3751" i="1"/>
  <c r="Z3809" i="1"/>
  <c r="Z3837" i="1"/>
  <c r="Z3864" i="1"/>
  <c r="Z3895" i="1"/>
  <c r="Z3951" i="1"/>
  <c r="Z4009" i="1"/>
  <c r="Z4037" i="1"/>
  <c r="Z4064" i="1"/>
  <c r="Z4094" i="1"/>
  <c r="Z4146" i="1"/>
  <c r="Z4174" i="1"/>
  <c r="Z4224" i="1"/>
  <c r="Z4248" i="1"/>
  <c r="Z4271" i="1"/>
  <c r="Z4293" i="1"/>
  <c r="Z4314" i="1"/>
  <c r="Z4335" i="1"/>
  <c r="Z4356" i="1"/>
  <c r="Z4376" i="1"/>
  <c r="Z4396" i="1"/>
  <c r="Z4416" i="1"/>
  <c r="Z4436" i="1"/>
  <c r="Z4456" i="1"/>
  <c r="Z4476" i="1"/>
  <c r="Z4496" i="1"/>
  <c r="Z4516" i="1"/>
  <c r="Z4536" i="1"/>
  <c r="Z4556" i="1"/>
  <c r="Z4576" i="1"/>
  <c r="Z4596" i="1"/>
  <c r="Z4616" i="1"/>
  <c r="Z4636" i="1"/>
  <c r="Z4656" i="1"/>
  <c r="Z4676" i="1"/>
  <c r="Z4696" i="1"/>
  <c r="Z4716" i="1"/>
  <c r="Z4736" i="1"/>
  <c r="Z4756" i="1"/>
  <c r="Z4776" i="1"/>
  <c r="Z4796" i="1"/>
  <c r="Z4816" i="1"/>
  <c r="Z4836" i="1"/>
  <c r="Z4856" i="1"/>
  <c r="Z4876" i="1"/>
  <c r="Z4896" i="1"/>
  <c r="Z4916" i="1"/>
  <c r="Z4936" i="1"/>
  <c r="Z4956" i="1"/>
  <c r="Z4976" i="1"/>
  <c r="Z4996" i="1"/>
  <c r="Z5016" i="1"/>
  <c r="Z5036" i="1"/>
  <c r="Z5056" i="1"/>
  <c r="Z5076" i="1"/>
  <c r="Z5096" i="1"/>
  <c r="Z5116" i="1"/>
  <c r="Z5136" i="1"/>
  <c r="Z5156" i="1"/>
  <c r="Z5176" i="1"/>
  <c r="Z5196" i="1"/>
  <c r="Z5216" i="1"/>
  <c r="Z5236" i="1"/>
  <c r="Z5256" i="1"/>
  <c r="Z5276" i="1"/>
  <c r="Z1552" i="1"/>
  <c r="Z2158" i="1"/>
  <c r="Z2398" i="1"/>
  <c r="Z2577" i="1"/>
  <c r="Z2685" i="1"/>
  <c r="Z2789" i="1"/>
  <c r="Z2912" i="1"/>
  <c r="Z2996" i="1"/>
  <c r="Z3074" i="1"/>
  <c r="Z3157" i="1"/>
  <c r="Z3321" i="1"/>
  <c r="Z3391" i="1"/>
  <c r="Z3447" i="1"/>
  <c r="Z3496" i="1"/>
  <c r="Z3538" i="1"/>
  <c r="Z3576" i="1"/>
  <c r="Z3607" i="1"/>
  <c r="Z3637" i="1"/>
  <c r="Z3667" i="1"/>
  <c r="Z3696" i="1"/>
  <c r="Z3723" i="1"/>
  <c r="Z3754" i="1"/>
  <c r="Z3810" i="1"/>
  <c r="Z3838" i="1"/>
  <c r="Z3867" i="1"/>
  <c r="Z3896" i="1"/>
  <c r="Z3923" i="1"/>
  <c r="Z3954" i="1"/>
  <c r="Z4010" i="1"/>
  <c r="Z4038" i="1"/>
  <c r="Z4067" i="1"/>
  <c r="Z4095" i="1"/>
  <c r="Z4147" i="1"/>
  <c r="Z4175" i="1"/>
  <c r="Z4226" i="1"/>
  <c r="Z1618" i="1"/>
  <c r="Z2161" i="1"/>
  <c r="Z1777" i="1"/>
  <c r="Z2163" i="1"/>
  <c r="Z2401" i="1"/>
  <c r="Z2695" i="1"/>
  <c r="Z2914" i="1"/>
  <c r="Z3008" i="1"/>
  <c r="Z3095" i="1"/>
  <c r="Z3174" i="1"/>
  <c r="Z3323" i="1"/>
  <c r="Z3398" i="1"/>
  <c r="Z3450" i="1"/>
  <c r="Z3578" i="1"/>
  <c r="Z3610" i="1"/>
  <c r="Z3670" i="1"/>
  <c r="Z3698" i="1"/>
  <c r="Z3727" i="1"/>
  <c r="Z3756" i="1"/>
  <c r="Z3783" i="1"/>
  <c r="Z3814" i="1"/>
  <c r="Z1805" i="1"/>
  <c r="Z2164" i="1"/>
  <c r="Z2589" i="1"/>
  <c r="Z2821" i="1"/>
  <c r="Z2915" i="1"/>
  <c r="Z3010" i="1"/>
  <c r="Z3096" i="1"/>
  <c r="Z3258" i="1"/>
  <c r="Z3324" i="1"/>
  <c r="Z3451" i="1"/>
  <c r="Z3504" i="1"/>
  <c r="Z3611" i="1"/>
  <c r="Z3671" i="1"/>
  <c r="Z3729" i="1"/>
  <c r="Z3757" i="1"/>
  <c r="Z3784" i="1"/>
  <c r="Z3815" i="1"/>
  <c r="Z3871" i="1"/>
  <c r="Z3929" i="1"/>
  <c r="Z3957" i="1"/>
  <c r="Z3984" i="1"/>
  <c r="Z1812" i="1"/>
  <c r="Z2165" i="1"/>
  <c r="Z2403" i="1"/>
  <c r="Z2590" i="1"/>
  <c r="Z2823" i="1"/>
  <c r="Z2916" i="1"/>
  <c r="Z3011" i="1"/>
  <c r="Z3097" i="1"/>
  <c r="Z3263" i="1"/>
  <c r="Z3454" i="1"/>
  <c r="Z3507" i="1"/>
  <c r="Z3547" i="1"/>
  <c r="Z3614" i="1"/>
  <c r="Z3674" i="1"/>
  <c r="Z3730" i="1"/>
  <c r="Z3758" i="1"/>
  <c r="Z3787" i="1"/>
  <c r="Z3816" i="1"/>
  <c r="Z3843" i="1"/>
  <c r="Z3874" i="1"/>
  <c r="Z3930" i="1"/>
  <c r="Z3958" i="1"/>
  <c r="Z2448" i="1"/>
  <c r="Z2614" i="1"/>
  <c r="Z2721" i="1"/>
  <c r="Z2824" i="1"/>
  <c r="Z2923" i="1"/>
  <c r="Z3012" i="1"/>
  <c r="Z3098" i="1"/>
  <c r="Z3181" i="1"/>
  <c r="Z3264" i="1"/>
  <c r="Z3344" i="1"/>
  <c r="Z3401" i="1"/>
  <c r="Z3509" i="1"/>
  <c r="Z3549" i="1"/>
  <c r="Z3615" i="1"/>
  <c r="Z3644" i="1"/>
  <c r="Z3675" i="1"/>
  <c r="Z3731" i="1"/>
  <c r="Z3789" i="1"/>
  <c r="Z3817" i="1"/>
  <c r="Z3844" i="1"/>
  <c r="Z3875" i="1"/>
  <c r="Z3931" i="1"/>
  <c r="Z1901" i="1"/>
  <c r="Z2223" i="1"/>
  <c r="Z2449" i="1"/>
  <c r="Z2615" i="1"/>
  <c r="Z2723" i="1"/>
  <c r="Z2825" i="1"/>
  <c r="Z2935" i="1"/>
  <c r="Z3013" i="1"/>
  <c r="Z3270" i="1"/>
  <c r="Z3349" i="1"/>
  <c r="Z3514" i="1"/>
  <c r="Z3550" i="1"/>
  <c r="Z3584" i="1"/>
  <c r="Z3616" i="1"/>
  <c r="Z3647" i="1"/>
  <c r="Z3676" i="1"/>
  <c r="Z3703" i="1"/>
  <c r="Z3734" i="1"/>
  <c r="Z3790" i="1"/>
  <c r="Z3818" i="1"/>
  <c r="Z3847" i="1"/>
  <c r="Z1902" i="1"/>
  <c r="Z2224" i="1"/>
  <c r="Z2450" i="1"/>
  <c r="Z2616" i="1"/>
  <c r="Z2724" i="1"/>
  <c r="Z2848" i="1"/>
  <c r="Z2947" i="1"/>
  <c r="Z3029" i="1"/>
  <c r="Z3183" i="1"/>
  <c r="Z3271" i="1"/>
  <c r="Z3350" i="1"/>
  <c r="Z3404" i="1"/>
  <c r="Z3469" i="1"/>
  <c r="Z3515" i="1"/>
  <c r="Z3551" i="1"/>
  <c r="Z3587" i="1"/>
  <c r="Z3617" i="1"/>
  <c r="Z3649" i="1"/>
  <c r="Z3677" i="1"/>
  <c r="Z3704" i="1"/>
  <c r="Z3735" i="1"/>
  <c r="Z3791" i="1"/>
  <c r="Z3849" i="1"/>
  <c r="Z3877" i="1"/>
  <c r="Z3904" i="1"/>
  <c r="Z3935" i="1"/>
  <c r="Z1379" i="1"/>
  <c r="Z1359" i="1"/>
  <c r="Z1339" i="1"/>
  <c r="Z1319" i="1"/>
  <c r="Z1299" i="1"/>
  <c r="Z1279" i="1"/>
  <c r="Z1259" i="1"/>
  <c r="Z1239" i="1"/>
  <c r="Z1219" i="1"/>
  <c r="Z1199" i="1"/>
  <c r="Z1179" i="1"/>
  <c r="Z1159" i="1"/>
  <c r="Z4253" i="1"/>
  <c r="Z4208" i="1"/>
  <c r="Z4158" i="1"/>
  <c r="Z4107" i="1"/>
  <c r="Z4069" i="1"/>
  <c r="Z4015" i="1"/>
  <c r="Z3956" i="1"/>
  <c r="Z3876" i="1"/>
  <c r="Z3767" i="1"/>
  <c r="Z3654" i="1"/>
  <c r="Z3518" i="1"/>
  <c r="Z3284" i="1"/>
  <c r="Z2950" i="1"/>
  <c r="Z2494" i="1"/>
  <c r="Z4423" i="1"/>
  <c r="Z4387" i="1"/>
  <c r="Z4284" i="1"/>
  <c r="Z4251" i="1"/>
  <c r="Z4207" i="1"/>
  <c r="Z4157" i="1"/>
  <c r="Z4106" i="1"/>
  <c r="Z4055" i="1"/>
  <c r="Z4014" i="1"/>
  <c r="Z3955" i="1"/>
  <c r="Z3870" i="1"/>
  <c r="Z3764" i="1"/>
  <c r="Z3651" i="1"/>
  <c r="Z3517" i="1"/>
  <c r="Z3274" i="1"/>
  <c r="Z2949" i="1"/>
  <c r="Z3997" i="1"/>
  <c r="Z3938" i="1"/>
  <c r="Z3855" i="1"/>
  <c r="Z3755" i="1"/>
  <c r="Z3638" i="1"/>
  <c r="Z3497" i="1"/>
  <c r="Z3241" i="1"/>
  <c r="Z2913" i="1"/>
  <c r="Z4481" i="1"/>
  <c r="Z4447" i="1"/>
  <c r="Z4384" i="1"/>
  <c r="Z4348" i="1"/>
  <c r="Z4318" i="1"/>
  <c r="Z4238" i="1"/>
  <c r="Z4203" i="1"/>
  <c r="Z4154" i="1"/>
  <c r="Z4050" i="1"/>
  <c r="Z3996" i="1"/>
  <c r="Z3937" i="1"/>
  <c r="Z3854" i="1"/>
  <c r="Z3474" i="1"/>
  <c r="Z3211" i="1"/>
  <c r="Z2852" i="1"/>
  <c r="Z2291" i="1"/>
  <c r="Z5155" i="1"/>
  <c r="Z5128" i="1"/>
  <c r="Z5104" i="1"/>
  <c r="Z5049" i="1"/>
  <c r="Z5024" i="1"/>
  <c r="Z4969" i="1"/>
  <c r="Z4944" i="1"/>
  <c r="Z4918" i="1"/>
  <c r="Z4886" i="1"/>
  <c r="Z4828" i="1"/>
  <c r="Z4775" i="1"/>
  <c r="Z4744" i="1"/>
  <c r="Z4718" i="1"/>
  <c r="Z4686" i="1"/>
  <c r="Z4628" i="1"/>
  <c r="Z4568" i="1"/>
  <c r="Z4541" i="1"/>
  <c r="Z4507" i="1"/>
  <c r="Z4446" i="1"/>
  <c r="Z4383" i="1"/>
  <c r="Z4347" i="1"/>
  <c r="Z4317" i="1"/>
  <c r="Z4237" i="1"/>
  <c r="Z4151" i="1"/>
  <c r="Z4049" i="1"/>
  <c r="Z3995" i="1"/>
  <c r="Z3936" i="1"/>
  <c r="Z3851" i="1"/>
  <c r="Z3738" i="1"/>
  <c r="Z3473" i="1"/>
  <c r="Z3210" i="1"/>
  <c r="Z2851" i="1"/>
  <c r="Z2277" i="1"/>
  <c r="Z4098" i="1"/>
  <c r="Z4044" i="1"/>
  <c r="Z3991" i="1"/>
  <c r="Z3927" i="1"/>
  <c r="Z3736" i="1"/>
  <c r="Z3618" i="1"/>
  <c r="Z3470" i="1"/>
  <c r="Z3184" i="1"/>
  <c r="Z2849" i="1"/>
  <c r="Z2234" i="1"/>
  <c r="Z4504" i="1"/>
  <c r="Z4477" i="1"/>
  <c r="Z4443" i="1"/>
  <c r="Z4408" i="1"/>
  <c r="Z4344" i="1"/>
  <c r="Z4306" i="1"/>
  <c r="Z4276" i="1"/>
  <c r="Z4234" i="1"/>
  <c r="Z4186" i="1"/>
  <c r="Z4136" i="1"/>
  <c r="Z4097" i="1"/>
  <c r="Z4043" i="1"/>
  <c r="Z3990" i="1"/>
  <c r="Z3924" i="1"/>
  <c r="Z3724" i="1"/>
  <c r="Z3609" i="1"/>
  <c r="Z3449" i="1"/>
  <c r="Z3158" i="1"/>
  <c r="Z2817" i="1"/>
  <c r="Z1995" i="1"/>
  <c r="Z4475" i="1"/>
  <c r="Z4407" i="1"/>
  <c r="Z4343" i="1"/>
  <c r="Z4305" i="1"/>
  <c r="Z4275" i="1"/>
  <c r="Z4233" i="1"/>
  <c r="Z4184" i="1"/>
  <c r="Z4135" i="1"/>
  <c r="Z4096" i="1"/>
  <c r="Z3989" i="1"/>
  <c r="Z3911" i="1"/>
  <c r="Z3824" i="1"/>
  <c r="Z3711" i="1"/>
  <c r="Z3594" i="1"/>
  <c r="Z3423" i="1"/>
  <c r="Z3123" i="1"/>
  <c r="Z2757" i="1"/>
  <c r="Z1994" i="1"/>
  <c r="Z4468" i="1"/>
  <c r="Z4441" i="1"/>
  <c r="Z4406" i="1"/>
  <c r="Z4378" i="1"/>
  <c r="Z4304" i="1"/>
  <c r="Z4274" i="1"/>
  <c r="Z4231" i="1"/>
  <c r="Z4183" i="1"/>
  <c r="Z4134" i="1"/>
  <c r="Z3987" i="1"/>
  <c r="Z3910" i="1"/>
  <c r="Z3823" i="1"/>
  <c r="Z3710" i="1"/>
  <c r="Z3591" i="1"/>
  <c r="Z2754" i="1"/>
  <c r="Z1928" i="1"/>
  <c r="Z5171" i="1"/>
  <c r="Z5146" i="1"/>
  <c r="Z5098" i="1"/>
  <c r="Z5068" i="1"/>
  <c r="Z5043" i="1"/>
  <c r="Z5018" i="1"/>
  <c r="Z4988" i="1"/>
  <c r="Z4963" i="1"/>
  <c r="Z4938" i="1"/>
  <c r="Z4906" i="1"/>
  <c r="Z4848" i="1"/>
  <c r="Z4795" i="1"/>
  <c r="Z4764" i="1"/>
  <c r="Z4738" i="1"/>
  <c r="Z4706" i="1"/>
  <c r="Z4648" i="1"/>
  <c r="Z4595" i="1"/>
  <c r="Z4528" i="1"/>
  <c r="Z4501" i="1"/>
  <c r="Z4467" i="1"/>
  <c r="Z4405" i="1"/>
  <c r="Z4377" i="1"/>
  <c r="Z4303" i="1"/>
  <c r="Z4273" i="1"/>
  <c r="Z4230" i="1"/>
  <c r="Z4131" i="1"/>
  <c r="Z3983" i="1"/>
  <c r="Z3909" i="1"/>
  <c r="Z3709" i="1"/>
  <c r="Z3590" i="1"/>
  <c r="Z3421" i="1"/>
  <c r="Z3121" i="1"/>
  <c r="Z2748" i="1"/>
  <c r="Z1925" i="1"/>
  <c r="Z5281" i="1"/>
  <c r="Z5237" i="1"/>
  <c r="Z5214" i="1"/>
  <c r="Z5192" i="1"/>
  <c r="Z5169" i="1"/>
  <c r="Z5145" i="1"/>
  <c r="Z5121" i="1"/>
  <c r="Z5097" i="1"/>
  <c r="Z5067" i="1"/>
  <c r="Z5017" i="1"/>
  <c r="Z4987" i="1"/>
  <c r="Z4937" i="1"/>
  <c r="Z4905" i="1"/>
  <c r="Z4847" i="1"/>
  <c r="Z4821" i="1"/>
  <c r="Z4794" i="1"/>
  <c r="Z4763" i="1"/>
  <c r="Z4737" i="1"/>
  <c r="Z4705" i="1"/>
  <c r="Z4647" i="1"/>
  <c r="Z4621" i="1"/>
  <c r="Z4588" i="1"/>
  <c r="Z4561" i="1"/>
  <c r="Z4527" i="1"/>
  <c r="Z4466" i="1"/>
  <c r="Z4404" i="1"/>
  <c r="Z4368" i="1"/>
  <c r="Z4229" i="1"/>
  <c r="Z4130" i="1"/>
  <c r="Z4024" i="1"/>
  <c r="Z3907" i="1"/>
  <c r="Z3707" i="1"/>
  <c r="Z3589" i="1"/>
  <c r="Z3416" i="1"/>
  <c r="Z3116" i="1"/>
  <c r="Z2725" i="1"/>
  <c r="Z4338" i="1"/>
  <c r="Z4228" i="1"/>
  <c r="Z4129" i="1"/>
  <c r="Z4078" i="1"/>
  <c r="Z4023" i="1"/>
  <c r="Z3969" i="1"/>
  <c r="Z3903" i="1"/>
  <c r="Z3811" i="1"/>
  <c r="Z3697" i="1"/>
  <c r="Z3577" i="1"/>
  <c r="Z3397" i="1"/>
  <c r="Z3084" i="1"/>
  <c r="Z2694" i="1"/>
  <c r="Z5189" i="1"/>
  <c r="Z5167" i="1"/>
  <c r="Z5143" i="1"/>
  <c r="Z5094" i="1"/>
  <c r="Z5065" i="1"/>
  <c r="Z5014" i="1"/>
  <c r="Z4985" i="1"/>
  <c r="Z4934" i="1"/>
  <c r="Z4903" i="1"/>
  <c r="Z4877" i="1"/>
  <c r="Z4845" i="1"/>
  <c r="Z4787" i="1"/>
  <c r="Z4761" i="1"/>
  <c r="Z4734" i="1"/>
  <c r="Z4703" i="1"/>
  <c r="Z4677" i="1"/>
  <c r="Z4645" i="1"/>
  <c r="Z4586" i="1"/>
  <c r="Z4525" i="1"/>
  <c r="Z4498" i="1"/>
  <c r="Z4464" i="1"/>
  <c r="Z4437" i="1"/>
  <c r="Z4366" i="1"/>
  <c r="Z4337" i="1"/>
  <c r="Z4227" i="1"/>
  <c r="Z4178" i="1"/>
  <c r="Z4127" i="1"/>
  <c r="Z4077" i="1"/>
  <c r="Z3967" i="1"/>
  <c r="Z3898" i="1"/>
  <c r="Z3797" i="1"/>
  <c r="Z3558" i="1"/>
  <c r="Z3356" i="1"/>
  <c r="Z3038" i="1"/>
  <c r="Z2652" i="1"/>
  <c r="Z5211" i="1"/>
  <c r="Z5188" i="1"/>
  <c r="Z5166" i="1"/>
  <c r="Z5118" i="1"/>
  <c r="Z5089" i="1"/>
  <c r="Z5064" i="1"/>
  <c r="Z5009" i="1"/>
  <c r="Z4984" i="1"/>
  <c r="Z4928" i="1"/>
  <c r="Z4875" i="1"/>
  <c r="Z4844" i="1"/>
  <c r="Z4818" i="1"/>
  <c r="Z4786" i="1"/>
  <c r="Z4728" i="1"/>
  <c r="Z4675" i="1"/>
  <c r="Z4644" i="1"/>
  <c r="Z4618" i="1"/>
  <c r="Z4585" i="1"/>
  <c r="Z4558" i="1"/>
  <c r="Z4524" i="1"/>
  <c r="Z4497" i="1"/>
  <c r="Z4463" i="1"/>
  <c r="Z4435" i="1"/>
  <c r="Z4401" i="1"/>
  <c r="Z4365" i="1"/>
  <c r="Z4336" i="1"/>
  <c r="Z4298" i="1"/>
  <c r="Z4258" i="1"/>
  <c r="Z4215" i="1"/>
  <c r="Z4177" i="1"/>
  <c r="Z4126" i="1"/>
  <c r="Z4076" i="1"/>
  <c r="Z3964" i="1"/>
  <c r="Z3897" i="1"/>
  <c r="Z3796" i="1"/>
  <c r="Z3557" i="1"/>
  <c r="Z3354" i="1"/>
  <c r="Z3037" i="1"/>
  <c r="Z2382" i="1"/>
  <c r="Z2362" i="1"/>
  <c r="Z2342" i="1"/>
  <c r="Z2322" i="1"/>
  <c r="Z2302" i="1"/>
  <c r="Z2282" i="1"/>
  <c r="Z2262" i="1"/>
  <c r="Z2242" i="1"/>
  <c r="Z2202" i="1"/>
  <c r="Z2182" i="1"/>
  <c r="Z2162" i="1"/>
  <c r="Z2142" i="1"/>
  <c r="Z2122" i="1"/>
  <c r="Z2102" i="1"/>
  <c r="Z2082" i="1"/>
  <c r="Z2062" i="1"/>
  <c r="Z2042" i="1"/>
  <c r="Z2022" i="1"/>
  <c r="Z2002" i="1"/>
  <c r="Z1982" i="1"/>
  <c r="Z1962" i="1"/>
  <c r="Z1942" i="1"/>
  <c r="Z1922" i="1"/>
  <c r="Z1882" i="1"/>
  <c r="Z1862" i="1"/>
  <c r="Z1842" i="1"/>
  <c r="Z1822" i="1"/>
  <c r="Z1802" i="1"/>
  <c r="Z1782" i="1"/>
  <c r="Z1762" i="1"/>
  <c r="Z1742" i="1"/>
  <c r="Z1722" i="1"/>
  <c r="Z1702" i="1"/>
  <c r="Z1682" i="1"/>
  <c r="Z1662" i="1"/>
  <c r="Z1642" i="1"/>
  <c r="Z1622" i="1"/>
  <c r="Z1602" i="1"/>
  <c r="Z1582" i="1"/>
  <c r="Z1562" i="1"/>
  <c r="Z1542" i="1"/>
  <c r="Z1522" i="1"/>
  <c r="Z1502" i="1"/>
  <c r="Z1482" i="1"/>
  <c r="Z1462" i="1"/>
  <c r="Z1442" i="1"/>
  <c r="Z1422" i="1"/>
  <c r="Z1139" i="1"/>
  <c r="Z1119" i="1"/>
  <c r="Z1099" i="1"/>
  <c r="Z1079" i="1"/>
  <c r="Z1059" i="1"/>
  <c r="Z1039" i="1"/>
  <c r="Z1019" i="1"/>
  <c r="Z999" i="1"/>
  <c r="Z979" i="1"/>
  <c r="Z959" i="1"/>
  <c r="Z939" i="1"/>
  <c r="Z919" i="1"/>
  <c r="Z899" i="1"/>
  <c r="Z879" i="1"/>
  <c r="Z859" i="1"/>
  <c r="Z839" i="1"/>
  <c r="Z819" i="1"/>
  <c r="Z799" i="1"/>
  <c r="Z779" i="1"/>
  <c r="Z1402" i="1"/>
  <c r="Z1382" i="1"/>
  <c r="Z580" i="1"/>
  <c r="Z560" i="1"/>
  <c r="Z540" i="1"/>
  <c r="Z520" i="1"/>
  <c r="Z1911" i="1"/>
  <c r="Z1932" i="1"/>
  <c r="Z1786" i="1"/>
  <c r="Z1807" i="1"/>
  <c r="Z1828" i="1"/>
  <c r="Z1695" i="1"/>
  <c r="Z1741" i="1"/>
  <c r="Z1110" i="1"/>
  <c r="Z1136" i="1"/>
  <c r="Z1165" i="1"/>
  <c r="Z1191" i="1"/>
  <c r="Z1137" i="1"/>
  <c r="Z1166" i="1"/>
  <c r="Z1193" i="1"/>
  <c r="Z1361" i="1"/>
  <c r="Z1390" i="1"/>
  <c r="Z1141" i="1"/>
  <c r="Z1168" i="1"/>
  <c r="Z1195" i="1"/>
  <c r="Z1876" i="1"/>
  <c r="Z1897" i="1"/>
  <c r="Z1918" i="1"/>
  <c r="Z1705" i="1"/>
  <c r="Z1727" i="1"/>
  <c r="Z1749" i="1"/>
  <c r="Z1771" i="1"/>
  <c r="Z1793" i="1"/>
  <c r="Z970" i="1"/>
  <c r="Z998" i="1"/>
  <c r="Z1029" i="1"/>
  <c r="Z1058" i="1"/>
  <c r="Z865" i="1"/>
  <c r="Z904" i="1"/>
  <c r="Z934" i="1"/>
  <c r="Z971" i="1"/>
  <c r="Z1730" i="1"/>
  <c r="Z1752" i="1"/>
  <c r="Z1774" i="1"/>
  <c r="Z1796" i="1"/>
  <c r="Z131" i="1"/>
  <c r="Z217" i="1"/>
  <c r="Z1454" i="1"/>
  <c r="Z1484" i="1"/>
  <c r="Z1509" i="1"/>
  <c r="Z1534" i="1"/>
  <c r="Z1209" i="1"/>
  <c r="Z295" i="1"/>
  <c r="Z476" i="1"/>
  <c r="Z617" i="1"/>
  <c r="Z764" i="1"/>
  <c r="Z878" i="1"/>
  <c r="Z984" i="1"/>
  <c r="Z1071" i="1"/>
  <c r="Z1149" i="1"/>
  <c r="Z1212" i="1"/>
  <c r="Z1263" i="1"/>
  <c r="Z1307" i="1"/>
  <c r="Z1351" i="1"/>
  <c r="Z1401" i="1"/>
  <c r="Z1444" i="1"/>
  <c r="Z1486" i="1"/>
  <c r="Z1524" i="1"/>
  <c r="Z1563" i="1"/>
  <c r="Z1601" i="1"/>
  <c r="Z1634" i="1"/>
  <c r="Z1668" i="1"/>
  <c r="Z1707" i="1"/>
  <c r="Z1736" i="1"/>
  <c r="Z1768" i="1"/>
  <c r="Z1798" i="1"/>
  <c r="Z1847" i="1"/>
  <c r="Z1871" i="1"/>
  <c r="Z1894" i="1"/>
  <c r="Z1917" i="1"/>
  <c r="Z1941" i="1"/>
  <c r="Z1963" i="1"/>
  <c r="Z1984" i="1"/>
  <c r="Z2005" i="1"/>
  <c r="Z2026" i="1"/>
  <c r="Z2047" i="1"/>
  <c r="Z2068" i="1"/>
  <c r="Z2089" i="1"/>
  <c r="Z2110" i="1"/>
  <c r="Z2131" i="1"/>
  <c r="Z2152" i="1"/>
  <c r="Z2173" i="1"/>
  <c r="Z2194" i="1"/>
  <c r="Z2215" i="1"/>
  <c r="Z2236" i="1"/>
  <c r="Z2257" i="1"/>
  <c r="Z2278" i="1"/>
  <c r="Z2321" i="1"/>
  <c r="Z2363" i="1"/>
  <c r="Z2384" i="1"/>
  <c r="Z2405" i="1"/>
  <c r="Z2426" i="1"/>
  <c r="Z2447" i="1"/>
  <c r="Z301" i="1"/>
  <c r="Z478" i="1"/>
  <c r="Z644" i="1"/>
  <c r="Z766" i="1"/>
  <c r="Z881" i="1"/>
  <c r="Z1001" i="1"/>
  <c r="Z1072" i="1"/>
  <c r="Z1153" i="1"/>
  <c r="Z1213" i="1"/>
  <c r="Z1265" i="1"/>
  <c r="Z1311" i="1"/>
  <c r="Z1352" i="1"/>
  <c r="Z1403" i="1"/>
  <c r="Z1445" i="1"/>
  <c r="Z1487" i="1"/>
  <c r="Z1527" i="1"/>
  <c r="Z1565" i="1"/>
  <c r="Z1637" i="1"/>
  <c r="Z1672" i="1"/>
  <c r="Z1709" i="1"/>
  <c r="Z1737" i="1"/>
  <c r="Z1769" i="1"/>
  <c r="Z1823" i="1"/>
  <c r="Z1849" i="1"/>
  <c r="Z1872" i="1"/>
  <c r="Z1895" i="1"/>
  <c r="Z1964" i="1"/>
  <c r="Z1985" i="1"/>
  <c r="Z2006" i="1"/>
  <c r="Z2027" i="1"/>
  <c r="Z2048" i="1"/>
  <c r="Z2069" i="1"/>
  <c r="Z2090" i="1"/>
  <c r="Z2111" i="1"/>
  <c r="Z2132" i="1"/>
  <c r="Z2153" i="1"/>
  <c r="Z2174" i="1"/>
  <c r="Z2195" i="1"/>
  <c r="Z2216" i="1"/>
  <c r="Z2237" i="1"/>
  <c r="Z2258" i="1"/>
  <c r="Z2301" i="1"/>
  <c r="Z2343" i="1"/>
  <c r="Z2364" i="1"/>
  <c r="Z2385" i="1"/>
  <c r="Z312" i="1"/>
  <c r="Z481" i="1"/>
  <c r="Z646" i="1"/>
  <c r="Z767" i="1"/>
  <c r="Z883" i="1"/>
  <c r="Z1004" i="1"/>
  <c r="Z1089" i="1"/>
  <c r="Z1155" i="1"/>
  <c r="Z1218" i="1"/>
  <c r="Z1266" i="1"/>
  <c r="Z1312" i="1"/>
  <c r="Z1357" i="1"/>
  <c r="Z1404" i="1"/>
  <c r="Z1446" i="1"/>
  <c r="Z1488" i="1"/>
  <c r="Z1530" i="1"/>
  <c r="Z1566" i="1"/>
  <c r="Z1603" i="1"/>
  <c r="Z1638" i="1"/>
  <c r="Z1673" i="1"/>
  <c r="Z1710" i="1"/>
  <c r="Z1738" i="1"/>
  <c r="Z1772" i="1"/>
  <c r="Z1825" i="1"/>
  <c r="Z1850" i="1"/>
  <c r="Z1873" i="1"/>
  <c r="Z1896" i="1"/>
  <c r="Z1943" i="1"/>
  <c r="Z1965" i="1"/>
  <c r="Z1986" i="1"/>
  <c r="Z2007" i="1"/>
  <c r="Z2028" i="1"/>
  <c r="Z2049" i="1"/>
  <c r="Z2070" i="1"/>
  <c r="Z2091" i="1"/>
  <c r="Z2112" i="1"/>
  <c r="Z2133" i="1"/>
  <c r="Z2154" i="1"/>
  <c r="Z2175" i="1"/>
  <c r="Z2196" i="1"/>
  <c r="Z2217" i="1"/>
  <c r="Z2238" i="1"/>
  <c r="Z2281" i="1"/>
  <c r="Z314" i="1"/>
  <c r="Z508" i="1"/>
  <c r="Z648" i="1"/>
  <c r="Z768" i="1"/>
  <c r="Z906" i="1"/>
  <c r="Z1007" i="1"/>
  <c r="Z1090" i="1"/>
  <c r="Z1156" i="1"/>
  <c r="Z1221" i="1"/>
  <c r="Z1267" i="1"/>
  <c r="Z1314" i="1"/>
  <c r="Z1358" i="1"/>
  <c r="Z1406" i="1"/>
  <c r="Z1449" i="1"/>
  <c r="Z1489" i="1"/>
  <c r="Z1531" i="1"/>
  <c r="Z1567" i="1"/>
  <c r="Z1606" i="1"/>
  <c r="Z1641" i="1"/>
  <c r="Z1674" i="1"/>
  <c r="Z1711" i="1"/>
  <c r="Z1773" i="1"/>
  <c r="Z1801" i="1"/>
  <c r="Z1826" i="1"/>
  <c r="Z1851" i="1"/>
  <c r="Z1874" i="1"/>
  <c r="Z1898" i="1"/>
  <c r="Z1921" i="1"/>
  <c r="Z1945" i="1"/>
  <c r="Z1966" i="1"/>
  <c r="Z1987" i="1"/>
  <c r="Z2008" i="1"/>
  <c r="Z2029" i="1"/>
  <c r="Z2050" i="1"/>
  <c r="Z2071" i="1"/>
  <c r="Z2092" i="1"/>
  <c r="Z2113" i="1"/>
  <c r="Z2134" i="1"/>
  <c r="Z2155" i="1"/>
  <c r="Z2176" i="1"/>
  <c r="Z2197" i="1"/>
  <c r="Z2218" i="1"/>
  <c r="Z2261" i="1"/>
  <c r="Z56" i="1"/>
  <c r="Z316" i="1"/>
  <c r="Z512" i="1"/>
  <c r="Z649" i="1"/>
  <c r="Z771" i="1"/>
  <c r="Z908" i="1"/>
  <c r="Z1009" i="1"/>
  <c r="Z1092" i="1"/>
  <c r="Z1157" i="1"/>
  <c r="Z1226" i="1"/>
  <c r="Z1268" i="1"/>
  <c r="Z1318" i="1"/>
  <c r="Z1363" i="1"/>
  <c r="Z1407" i="1"/>
  <c r="Z1450" i="1"/>
  <c r="Z1490" i="1"/>
  <c r="Z1533" i="1"/>
  <c r="Z1568" i="1"/>
  <c r="Z1607" i="1"/>
  <c r="Z1675" i="1"/>
  <c r="Z1712" i="1"/>
  <c r="Z1745" i="1"/>
  <c r="Z1775" i="1"/>
  <c r="Z75" i="1"/>
  <c r="Z358" i="1"/>
  <c r="Z525" i="1"/>
  <c r="Z650" i="1"/>
  <c r="Z794" i="1"/>
  <c r="Z911" i="1"/>
  <c r="Z1012" i="1"/>
  <c r="Z1094" i="1"/>
  <c r="Z1158" i="1"/>
  <c r="Z1229" i="1"/>
  <c r="Z1271" i="1"/>
  <c r="Z1321" i="1"/>
  <c r="Z1368" i="1"/>
  <c r="Z1408" i="1"/>
  <c r="Z1453" i="1"/>
  <c r="Z1494" i="1"/>
  <c r="Z1535" i="1"/>
  <c r="Z1574" i="1"/>
  <c r="Z1609" i="1"/>
  <c r="Z1643" i="1"/>
  <c r="Z1678" i="1"/>
  <c r="Z1713" i="1"/>
  <c r="Z1746" i="1"/>
  <c r="Z1776" i="1"/>
  <c r="Z1803" i="1"/>
  <c r="Z1830" i="1"/>
  <c r="Z1853" i="1"/>
  <c r="Z1877" i="1"/>
  <c r="Z1923" i="1"/>
  <c r="Z77" i="1"/>
  <c r="Z364" i="1"/>
  <c r="Z526" i="1"/>
  <c r="Z653" i="1"/>
  <c r="Z801" i="1"/>
  <c r="Z912" i="1"/>
  <c r="Z1013" i="1"/>
  <c r="Z1096" i="1"/>
  <c r="Z1172" i="1"/>
  <c r="Z1230" i="1"/>
  <c r="Z1275" i="1"/>
  <c r="Z1323" i="1"/>
  <c r="Z1369" i="1"/>
  <c r="Z1414" i="1"/>
  <c r="Z1455" i="1"/>
  <c r="Z1495" i="1"/>
  <c r="Z1536" i="1"/>
  <c r="Z1575" i="1"/>
  <c r="Z1610" i="1"/>
  <c r="Z1644" i="1"/>
  <c r="Z1683" i="1"/>
  <c r="Z1714" i="1"/>
  <c r="Z81" i="1"/>
  <c r="Z366" i="1"/>
  <c r="Z527" i="1"/>
  <c r="Z677" i="1"/>
  <c r="Z807" i="1"/>
  <c r="Z913" i="1"/>
  <c r="Z1015" i="1"/>
  <c r="Z1098" i="1"/>
  <c r="Z1173" i="1"/>
  <c r="Z1232" i="1"/>
  <c r="Z1276" i="1"/>
  <c r="Z1324" i="1"/>
  <c r="Z1371" i="1"/>
  <c r="Z1415" i="1"/>
  <c r="Z1458" i="1"/>
  <c r="Z1497" i="1"/>
  <c r="Z1537" i="1"/>
  <c r="Z1576" i="1"/>
  <c r="Z1611" i="1"/>
  <c r="Z1648" i="1"/>
  <c r="Z1685" i="1"/>
  <c r="Z1715" i="1"/>
  <c r="Z1750" i="1"/>
  <c r="Z1778" i="1"/>
  <c r="Z83" i="1"/>
  <c r="Z367" i="1"/>
  <c r="Z528" i="1"/>
  <c r="Z688" i="1"/>
  <c r="Z808" i="1"/>
  <c r="Z917" i="1"/>
  <c r="Z1030" i="1"/>
  <c r="Z1101" i="1"/>
  <c r="Z1177" i="1"/>
  <c r="Z1234" i="1"/>
  <c r="Z1278" i="1"/>
  <c r="Z1325" i="1"/>
  <c r="Z1373" i="1"/>
  <c r="Z1416" i="1"/>
  <c r="Z1461" i="1"/>
  <c r="Z1498" i="1"/>
  <c r="Z1538" i="1"/>
  <c r="Z1577" i="1"/>
  <c r="Z1612" i="1"/>
  <c r="Z1649" i="1"/>
  <c r="Z1686" i="1"/>
  <c r="Z1716" i="1"/>
  <c r="Z1751" i="1"/>
  <c r="Z1809" i="1"/>
  <c r="Z1833" i="1"/>
  <c r="Z1857" i="1"/>
  <c r="Z1903" i="1"/>
  <c r="Z1927" i="1"/>
  <c r="Z1950" i="1"/>
  <c r="Z155" i="1"/>
  <c r="Z414" i="1"/>
  <c r="Z572" i="1"/>
  <c r="Z717" i="1"/>
  <c r="Z837" i="1"/>
  <c r="Z950" i="1"/>
  <c r="Z1044" i="1"/>
  <c r="Z1125" i="1"/>
  <c r="Z1187" i="1"/>
  <c r="Z1243" i="1"/>
  <c r="Z1291" i="1"/>
  <c r="Z1337" i="1"/>
  <c r="Z1378" i="1"/>
  <c r="Z1429" i="1"/>
  <c r="Z1470" i="1"/>
  <c r="Z1511" i="1"/>
  <c r="Z1551" i="1"/>
  <c r="Z1587" i="1"/>
  <c r="Z1624" i="1"/>
  <c r="Z1661" i="1"/>
  <c r="Z1691" i="1"/>
  <c r="Z1728" i="1"/>
  <c r="Z1757" i="1"/>
  <c r="Z1788" i="1"/>
  <c r="Z1815" i="1"/>
  <c r="Z1886" i="1"/>
  <c r="Z1909" i="1"/>
  <c r="Z1933" i="1"/>
  <c r="Z1955" i="1"/>
  <c r="Z1976" i="1"/>
  <c r="Z1997" i="1"/>
  <c r="Z2018" i="1"/>
  <c r="Z2061" i="1"/>
  <c r="Z2103" i="1"/>
  <c r="Z2124" i="1"/>
  <c r="Z2145" i="1"/>
  <c r="Z2166" i="1"/>
  <c r="Z2187" i="1"/>
  <c r="Z2208" i="1"/>
  <c r="Z2229" i="1"/>
  <c r="Z2250" i="1"/>
  <c r="Z2271" i="1"/>
  <c r="Z2292" i="1"/>
  <c r="Z2313" i="1"/>
  <c r="Z2334" i="1"/>
  <c r="Z2355" i="1"/>
  <c r="Z2376" i="1"/>
  <c r="Z2397" i="1"/>
  <c r="Z2418" i="1"/>
  <c r="Z2461" i="1"/>
  <c r="Z224" i="1"/>
  <c r="Z417" i="1"/>
  <c r="Z573" i="1"/>
  <c r="Z721" i="1"/>
  <c r="Z841" i="1"/>
  <c r="Z951" i="1"/>
  <c r="Z1045" i="1"/>
  <c r="Z1127" i="1"/>
  <c r="Z1203" i="1"/>
  <c r="Z1249" i="1"/>
  <c r="Z1294" i="1"/>
  <c r="Z1343" i="1"/>
  <c r="Z1386" i="1"/>
  <c r="Z226" i="1"/>
  <c r="Z429" i="1"/>
  <c r="Z598" i="1"/>
  <c r="Z726" i="1"/>
  <c r="Z843" i="1"/>
  <c r="Z973" i="1"/>
  <c r="Z1061" i="1"/>
  <c r="Z1130" i="1"/>
  <c r="Z1204" i="1"/>
  <c r="Z1250" i="1"/>
  <c r="Z1295" i="1"/>
  <c r="Z1345" i="1"/>
  <c r="Z1389" i="1"/>
  <c r="Z1431" i="1"/>
  <c r="Z1472" i="1"/>
  <c r="Z1513" i="1"/>
  <c r="Z1555" i="1"/>
  <c r="Z1589" i="1"/>
  <c r="Z1626" i="1"/>
  <c r="Z1663" i="1"/>
  <c r="Z1696" i="1"/>
  <c r="Z1731" i="1"/>
  <c r="Z1790" i="1"/>
  <c r="Z1817" i="1"/>
  <c r="Z1841" i="1"/>
  <c r="Z1865" i="1"/>
  <c r="Z1888" i="1"/>
  <c r="Z1912" i="1"/>
  <c r="Z1935" i="1"/>
  <c r="Z554" i="1"/>
  <c r="Z844" i="1"/>
  <c r="Z1103" i="1"/>
  <c r="Z1252" i="1"/>
  <c r="Z1374" i="1"/>
  <c r="Z1469" i="1"/>
  <c r="Z1556" i="1"/>
  <c r="Z1631" i="1"/>
  <c r="Z1821" i="1"/>
  <c r="Z1863" i="1"/>
  <c r="Z1905" i="1"/>
  <c r="Z1972" i="1"/>
  <c r="Z2030" i="1"/>
  <c r="Z2056" i="1"/>
  <c r="Z2084" i="1"/>
  <c r="Z2114" i="1"/>
  <c r="Z2141" i="1"/>
  <c r="Z2168" i="1"/>
  <c r="Z2198" i="1"/>
  <c r="Z2225" i="1"/>
  <c r="Z2252" i="1"/>
  <c r="Z2283" i="1"/>
  <c r="Z2307" i="1"/>
  <c r="Z2331" i="1"/>
  <c r="Z2356" i="1"/>
  <c r="Z2381" i="1"/>
  <c r="Z2406" i="1"/>
  <c r="Z2429" i="1"/>
  <c r="Z2452" i="1"/>
  <c r="Z2474" i="1"/>
  <c r="Z2496" i="1"/>
  <c r="Z2517" i="1"/>
  <c r="Z2538" i="1"/>
  <c r="Z2601" i="1"/>
  <c r="Z2623" i="1"/>
  <c r="Z2644" i="1"/>
  <c r="Z2665" i="1"/>
  <c r="Z2686" i="1"/>
  <c r="Z2707" i="1"/>
  <c r="Z2728" i="1"/>
  <c r="Z2749" i="1"/>
  <c r="Z2770" i="1"/>
  <c r="Z2791" i="1"/>
  <c r="Z2812" i="1"/>
  <c r="Z2833" i="1"/>
  <c r="Z2854" i="1"/>
  <c r="Z2875" i="1"/>
  <c r="Z2896" i="1"/>
  <c r="Z2917" i="1"/>
  <c r="Z2938" i="1"/>
  <c r="Z3001" i="1"/>
  <c r="Z3023" i="1"/>
  <c r="Z3044" i="1"/>
  <c r="Z3065" i="1"/>
  <c r="Z3085" i="1"/>
  <c r="Z3105" i="1"/>
  <c r="Z3125" i="1"/>
  <c r="Z3145" i="1"/>
  <c r="Z3165" i="1"/>
  <c r="Z3185" i="1"/>
  <c r="Z3205" i="1"/>
  <c r="Z3225" i="1"/>
  <c r="Z3245" i="1"/>
  <c r="Z3265" i="1"/>
  <c r="Z3285" i="1"/>
  <c r="Z3305" i="1"/>
  <c r="Z3325" i="1"/>
  <c r="Z3345" i="1"/>
  <c r="Z3365" i="1"/>
  <c r="Z3385" i="1"/>
  <c r="Z3405" i="1"/>
  <c r="Z558" i="1"/>
  <c r="Z867" i="1"/>
  <c r="Z1116" i="1"/>
  <c r="Z1255" i="1"/>
  <c r="Z1375" i="1"/>
  <c r="Z1471" i="1"/>
  <c r="Z1558" i="1"/>
  <c r="Z1633" i="1"/>
  <c r="Z1721" i="1"/>
  <c r="Z1781" i="1"/>
  <c r="Z1829" i="1"/>
  <c r="Z1866" i="1"/>
  <c r="Z1906" i="1"/>
  <c r="Z1946" i="1"/>
  <c r="Z1973" i="1"/>
  <c r="Z2001" i="1"/>
  <c r="Z2031" i="1"/>
  <c r="Z2057" i="1"/>
  <c r="Z2085" i="1"/>
  <c r="Z2115" i="1"/>
  <c r="Z2169" i="1"/>
  <c r="Z2226" i="1"/>
  <c r="Z2253" i="1"/>
  <c r="Z2284" i="1"/>
  <c r="Z2308" i="1"/>
  <c r="Z2332" i="1"/>
  <c r="Z2357" i="1"/>
  <c r="Z2407" i="1"/>
  <c r="Z2430" i="1"/>
  <c r="Z2453" i="1"/>
  <c r="Z2475" i="1"/>
  <c r="Z2497" i="1"/>
  <c r="Z2518" i="1"/>
  <c r="Z2581" i="1"/>
  <c r="Z2603" i="1"/>
  <c r="Z2624" i="1"/>
  <c r="Z2645" i="1"/>
  <c r="Z2666" i="1"/>
  <c r="Z2687" i="1"/>
  <c r="Z2708" i="1"/>
  <c r="Z2729" i="1"/>
  <c r="Z2750" i="1"/>
  <c r="Z2771" i="1"/>
  <c r="Z2792" i="1"/>
  <c r="Z2813" i="1"/>
  <c r="Z2834" i="1"/>
  <c r="Z2855" i="1"/>
  <c r="Z2876" i="1"/>
  <c r="Z2897" i="1"/>
  <c r="Z2918" i="1"/>
  <c r="Z2981" i="1"/>
  <c r="Z3003" i="1"/>
  <c r="Z3024" i="1"/>
  <c r="Z3045" i="1"/>
  <c r="Z3066" i="1"/>
  <c r="Z3086" i="1"/>
  <c r="Z3106" i="1"/>
  <c r="Z3126" i="1"/>
  <c r="Z3146" i="1"/>
  <c r="Z3166" i="1"/>
  <c r="Z3186" i="1"/>
  <c r="Z3206" i="1"/>
  <c r="Z3226" i="1"/>
  <c r="Z3246" i="1"/>
  <c r="Z3266" i="1"/>
  <c r="Z3286" i="1"/>
  <c r="Z3306" i="1"/>
  <c r="Z3326" i="1"/>
  <c r="Z3346" i="1"/>
  <c r="Z3366" i="1"/>
  <c r="Z3386" i="1"/>
  <c r="Z3406" i="1"/>
  <c r="Z3426" i="1"/>
  <c r="Z3446" i="1"/>
  <c r="Z3466" i="1"/>
  <c r="Z570" i="1"/>
  <c r="Z875" i="1"/>
  <c r="Z1117" i="1"/>
  <c r="Z1256" i="1"/>
  <c r="Z1376" i="1"/>
  <c r="Z1476" i="1"/>
  <c r="Z1561" i="1"/>
  <c r="Z1650" i="1"/>
  <c r="Z1831" i="1"/>
  <c r="Z1867" i="1"/>
  <c r="Z1907" i="1"/>
  <c r="Z1947" i="1"/>
  <c r="Z1974" i="1"/>
  <c r="Z2032" i="1"/>
  <c r="Z2058" i="1"/>
  <c r="Z2086" i="1"/>
  <c r="Z2116" i="1"/>
  <c r="Z2143" i="1"/>
  <c r="Z2170" i="1"/>
  <c r="Z2201" i="1"/>
  <c r="Z2227" i="1"/>
  <c r="Z2254" i="1"/>
  <c r="Z2285" i="1"/>
  <c r="Z2309" i="1"/>
  <c r="Z2333" i="1"/>
  <c r="Z2358" i="1"/>
  <c r="Z2383" i="1"/>
  <c r="Z2408" i="1"/>
  <c r="Z2431" i="1"/>
  <c r="Z2454" i="1"/>
  <c r="Z2476" i="1"/>
  <c r="Z2498" i="1"/>
  <c r="Z2561" i="1"/>
  <c r="Z2583" i="1"/>
  <c r="Z2604" i="1"/>
  <c r="Z2625" i="1"/>
  <c r="Z2646" i="1"/>
  <c r="Z2667" i="1"/>
  <c r="Z2688" i="1"/>
  <c r="Z2709" i="1"/>
  <c r="Z2730" i="1"/>
  <c r="Z2751" i="1"/>
  <c r="Z2772" i="1"/>
  <c r="Z2793" i="1"/>
  <c r="Z2814" i="1"/>
  <c r="Z2835" i="1"/>
  <c r="Z2856" i="1"/>
  <c r="Z2877" i="1"/>
  <c r="Z2898" i="1"/>
  <c r="Z2961" i="1"/>
  <c r="Z2983" i="1"/>
  <c r="Z3004" i="1"/>
  <c r="Z3025" i="1"/>
  <c r="Z3046" i="1"/>
  <c r="Z3067" i="1"/>
  <c r="Z3087" i="1"/>
  <c r="Z3107" i="1"/>
  <c r="Z3127" i="1"/>
  <c r="Z3147" i="1"/>
  <c r="Z3167" i="1"/>
  <c r="Z3187" i="1"/>
  <c r="Z3207" i="1"/>
  <c r="Z3227" i="1"/>
  <c r="Z3247" i="1"/>
  <c r="Z3267" i="1"/>
  <c r="Z3287" i="1"/>
  <c r="Z3307" i="1"/>
  <c r="Z3327" i="1"/>
  <c r="Z3347" i="1"/>
  <c r="Z571" i="1"/>
  <c r="Z877" i="1"/>
  <c r="Z1121" i="1"/>
  <c r="Z1258" i="1"/>
  <c r="Z1377" i="1"/>
  <c r="Z1477" i="1"/>
  <c r="Z1651" i="1"/>
  <c r="Z1725" i="1"/>
  <c r="Z1787" i="1"/>
  <c r="Z1832" i="1"/>
  <c r="Z1868" i="1"/>
  <c r="Z1908" i="1"/>
  <c r="Z1948" i="1"/>
  <c r="Z1975" i="1"/>
  <c r="Z2003" i="1"/>
  <c r="Z2033" i="1"/>
  <c r="Z2087" i="1"/>
  <c r="Z2117" i="1"/>
  <c r="Z2144" i="1"/>
  <c r="Z2171" i="1"/>
  <c r="Z2228" i="1"/>
  <c r="Z2255" i="1"/>
  <c r="Z2286" i="1"/>
  <c r="Z2310" i="1"/>
  <c r="Z2335" i="1"/>
  <c r="Z2386" i="1"/>
  <c r="Z2409" i="1"/>
  <c r="Z2432" i="1"/>
  <c r="Z2455" i="1"/>
  <c r="Z2477" i="1"/>
  <c r="Z2541" i="1"/>
  <c r="Z2563" i="1"/>
  <c r="Z2584" i="1"/>
  <c r="Z2605" i="1"/>
  <c r="Z2626" i="1"/>
  <c r="Z2647" i="1"/>
  <c r="Z2668" i="1"/>
  <c r="Z2689" i="1"/>
  <c r="Z2710" i="1"/>
  <c r="Z2731" i="1"/>
  <c r="Z2752" i="1"/>
  <c r="Z2773" i="1"/>
  <c r="Z2794" i="1"/>
  <c r="Z2815" i="1"/>
  <c r="Z2836" i="1"/>
  <c r="Z2857" i="1"/>
  <c r="Z2878" i="1"/>
  <c r="Z2941" i="1"/>
  <c r="Z2963" i="1"/>
  <c r="Z2984" i="1"/>
  <c r="Z3005" i="1"/>
  <c r="Z3026" i="1"/>
  <c r="Z3047" i="1"/>
  <c r="Z3068" i="1"/>
  <c r="Z3088" i="1"/>
  <c r="Z3108" i="1"/>
  <c r="Z3128" i="1"/>
  <c r="Z3148" i="1"/>
  <c r="Z3168" i="1"/>
  <c r="Z3188" i="1"/>
  <c r="Z3208" i="1"/>
  <c r="Z3228" i="1"/>
  <c r="Z3248" i="1"/>
  <c r="Z3268" i="1"/>
  <c r="Z3288" i="1"/>
  <c r="Z3308" i="1"/>
  <c r="Z3328" i="1"/>
  <c r="Z3348" i="1"/>
  <c r="Z3368" i="1"/>
  <c r="Z3388" i="1"/>
  <c r="Z3408" i="1"/>
  <c r="Z3428" i="1"/>
  <c r="Z3448" i="1"/>
  <c r="Z3468" i="1"/>
  <c r="Z3488" i="1"/>
  <c r="Z3508" i="1"/>
  <c r="Z3528" i="1"/>
  <c r="Z148" i="1"/>
  <c r="Z603" i="1"/>
  <c r="Z936" i="1"/>
  <c r="Z1131" i="1"/>
  <c r="Z1284" i="1"/>
  <c r="Z1391" i="1"/>
  <c r="Z1483" i="1"/>
  <c r="Z1654" i="1"/>
  <c r="Z1729" i="1"/>
  <c r="Z1789" i="1"/>
  <c r="Z1835" i="1"/>
  <c r="Z1870" i="1"/>
  <c r="Z1910" i="1"/>
  <c r="Z1949" i="1"/>
  <c r="Z1977" i="1"/>
  <c r="Z2004" i="1"/>
  <c r="Z2034" i="1"/>
  <c r="Z2088" i="1"/>
  <c r="Z2118" i="1"/>
  <c r="Z2146" i="1"/>
  <c r="Z2172" i="1"/>
  <c r="Z2203" i="1"/>
  <c r="Z2230" i="1"/>
  <c r="Z2256" i="1"/>
  <c r="Z2287" i="1"/>
  <c r="Z2311" i="1"/>
  <c r="Z2336" i="1"/>
  <c r="Z2361" i="1"/>
  <c r="Z2387" i="1"/>
  <c r="Z2410" i="1"/>
  <c r="Z2433" i="1"/>
  <c r="Z2456" i="1"/>
  <c r="Z2478" i="1"/>
  <c r="Z2521" i="1"/>
  <c r="Z2543" i="1"/>
  <c r="Z2564" i="1"/>
  <c r="Z2585" i="1"/>
  <c r="Z2606" i="1"/>
  <c r="Z2627" i="1"/>
  <c r="Z2648" i="1"/>
  <c r="Z2669" i="1"/>
  <c r="Z2690" i="1"/>
  <c r="Z2711" i="1"/>
  <c r="Z2732" i="1"/>
  <c r="Z2753" i="1"/>
  <c r="Z2774" i="1"/>
  <c r="Z2795" i="1"/>
  <c r="Z2816" i="1"/>
  <c r="Z2837" i="1"/>
  <c r="Z2858" i="1"/>
  <c r="Z2921" i="1"/>
  <c r="Z2943" i="1"/>
  <c r="Z2964" i="1"/>
  <c r="Z2985" i="1"/>
  <c r="Z3006" i="1"/>
  <c r="Z3027" i="1"/>
  <c r="Z3048" i="1"/>
  <c r="Z3069" i="1"/>
  <c r="Z3089" i="1"/>
  <c r="Z3109" i="1"/>
  <c r="Z3129" i="1"/>
  <c r="Z3149" i="1"/>
  <c r="Z3169" i="1"/>
  <c r="Z3189" i="1"/>
  <c r="Z3209" i="1"/>
  <c r="Z3229" i="1"/>
  <c r="Z3249" i="1"/>
  <c r="Z3269" i="1"/>
  <c r="Z152" i="1"/>
  <c r="Z607" i="1"/>
  <c r="Z944" i="1"/>
  <c r="Z1132" i="1"/>
  <c r="Z1285" i="1"/>
  <c r="Z1394" i="1"/>
  <c r="Z1485" i="1"/>
  <c r="Z1583" i="1"/>
  <c r="Z1655" i="1"/>
  <c r="Z1732" i="1"/>
  <c r="Z1791" i="1"/>
  <c r="Z1836" i="1"/>
  <c r="Z1875" i="1"/>
  <c r="Z1913" i="1"/>
  <c r="Z1951" i="1"/>
  <c r="Z1978" i="1"/>
  <c r="Z2009" i="1"/>
  <c r="Z2035" i="1"/>
  <c r="Z2063" i="1"/>
  <c r="Z2093" i="1"/>
  <c r="Z2147" i="1"/>
  <c r="Z2177" i="1"/>
  <c r="Z2204" i="1"/>
  <c r="Z2231" i="1"/>
  <c r="Z2288" i="1"/>
  <c r="Z2312" i="1"/>
  <c r="Z2337" i="1"/>
  <c r="Z2388" i="1"/>
  <c r="Z2411" i="1"/>
  <c r="Z2434" i="1"/>
  <c r="Z2457" i="1"/>
  <c r="Z2501" i="1"/>
  <c r="Z2523" i="1"/>
  <c r="Z2544" i="1"/>
  <c r="Z2565" i="1"/>
  <c r="Z2586" i="1"/>
  <c r="Z2607" i="1"/>
  <c r="Z2628" i="1"/>
  <c r="Z2649" i="1"/>
  <c r="Z2670" i="1"/>
  <c r="Z2691" i="1"/>
  <c r="Z2712" i="1"/>
  <c r="Z153" i="1"/>
  <c r="Z612" i="1"/>
  <c r="Z948" i="1"/>
  <c r="Z1145" i="1"/>
  <c r="Z1288" i="1"/>
  <c r="Z1395" i="1"/>
  <c r="Z1505" i="1"/>
  <c r="Z1585" i="1"/>
  <c r="Z1733" i="1"/>
  <c r="Z1794" i="1"/>
  <c r="Z1837" i="1"/>
  <c r="Z1878" i="1"/>
  <c r="Z1914" i="1"/>
  <c r="Z1952" i="1"/>
  <c r="Z2010" i="1"/>
  <c r="Z2036" i="1"/>
  <c r="Z2064" i="1"/>
  <c r="Z2094" i="1"/>
  <c r="Z2121" i="1"/>
  <c r="Z2148" i="1"/>
  <c r="Z2178" i="1"/>
  <c r="Z2205" i="1"/>
  <c r="Z2232" i="1"/>
  <c r="Z2263" i="1"/>
  <c r="Z2289" i="1"/>
  <c r="Z2314" i="1"/>
  <c r="Z2338" i="1"/>
  <c r="Z2365" i="1"/>
  <c r="Z2389" i="1"/>
  <c r="Z2412" i="1"/>
  <c r="Z2435" i="1"/>
  <c r="Z2458" i="1"/>
  <c r="Z2481" i="1"/>
  <c r="Z2503" i="1"/>
  <c r="Z2524" i="1"/>
  <c r="Z2545" i="1"/>
  <c r="Z2566" i="1"/>
  <c r="Z2587" i="1"/>
  <c r="Z2608" i="1"/>
  <c r="Z2629" i="1"/>
  <c r="Z2650" i="1"/>
  <c r="Z2671" i="1"/>
  <c r="Z2692" i="1"/>
  <c r="Z2713" i="1"/>
  <c r="Z2734" i="1"/>
  <c r="Z2755" i="1"/>
  <c r="Z2776" i="1"/>
  <c r="Z2797" i="1"/>
  <c r="Z2818" i="1"/>
  <c r="Z2881" i="1"/>
  <c r="Z2903" i="1"/>
  <c r="Z2924" i="1"/>
  <c r="Z154" i="1"/>
  <c r="Z616" i="1"/>
  <c r="Z949" i="1"/>
  <c r="Z1147" i="1"/>
  <c r="Z1290" i="1"/>
  <c r="Z1397" i="1"/>
  <c r="Z1506" i="1"/>
  <c r="Z1586" i="1"/>
  <c r="Z1664" i="1"/>
  <c r="Z1734" i="1"/>
  <c r="Z1795" i="1"/>
  <c r="Z1838" i="1"/>
  <c r="Z1915" i="1"/>
  <c r="Z1953" i="1"/>
  <c r="Z1981" i="1"/>
  <c r="Z2011" i="1"/>
  <c r="Z2037" i="1"/>
  <c r="Z2065" i="1"/>
  <c r="Z2095" i="1"/>
  <c r="Z2149" i="1"/>
  <c r="Z2206" i="1"/>
  <c r="Z2233" i="1"/>
  <c r="Z2264" i="1"/>
  <c r="Z2290" i="1"/>
  <c r="Z2315" i="1"/>
  <c r="Z2366" i="1"/>
  <c r="Z2390" i="1"/>
  <c r="Z2413" i="1"/>
  <c r="Z2436" i="1"/>
  <c r="Z2483" i="1"/>
  <c r="Z2504" i="1"/>
  <c r="Z2525" i="1"/>
  <c r="Z2546" i="1"/>
  <c r="Z2567" i="1"/>
  <c r="Z2588" i="1"/>
  <c r="Z2609" i="1"/>
  <c r="Z2630" i="1"/>
  <c r="Z2651" i="1"/>
  <c r="Z2672" i="1"/>
  <c r="Z2693" i="1"/>
  <c r="Z2714" i="1"/>
  <c r="Z2735" i="1"/>
  <c r="Z2756" i="1"/>
  <c r="Z2777" i="1"/>
  <c r="Z2798" i="1"/>
  <c r="Z2861" i="1"/>
  <c r="Z2883" i="1"/>
  <c r="Z2904" i="1"/>
  <c r="Z2925" i="1"/>
  <c r="Z2946" i="1"/>
  <c r="Z2967" i="1"/>
  <c r="Z2988" i="1"/>
  <c r="Z3009" i="1"/>
  <c r="Z3030" i="1"/>
  <c r="Z3051" i="1"/>
  <c r="Z3072" i="1"/>
  <c r="Z3092" i="1"/>
  <c r="Z3112" i="1"/>
  <c r="Z3132" i="1"/>
  <c r="Z3152" i="1"/>
  <c r="Z3172" i="1"/>
  <c r="Z3192" i="1"/>
  <c r="Z3212" i="1"/>
  <c r="Z3232" i="1"/>
  <c r="Z3252" i="1"/>
  <c r="Z3272" i="1"/>
  <c r="Z3292" i="1"/>
  <c r="Z3312" i="1"/>
  <c r="Z3332" i="1"/>
  <c r="Z3352" i="1"/>
  <c r="Z3372" i="1"/>
  <c r="Z3392" i="1"/>
  <c r="Z3412" i="1"/>
  <c r="Z3432" i="1"/>
  <c r="Z3452" i="1"/>
  <c r="Z3472" i="1"/>
  <c r="Z3492" i="1"/>
  <c r="Z3512" i="1"/>
  <c r="Z227" i="1"/>
  <c r="Z690" i="1"/>
  <c r="Z975" i="1"/>
  <c r="Z1181" i="1"/>
  <c r="Z1296" i="1"/>
  <c r="Z1417" i="1"/>
  <c r="Z1508" i="1"/>
  <c r="Z1588" i="1"/>
  <c r="Z1665" i="1"/>
  <c r="Z1735" i="1"/>
  <c r="Z1797" i="1"/>
  <c r="Z1881" i="1"/>
  <c r="Z1916" i="1"/>
  <c r="Z1954" i="1"/>
  <c r="Z2012" i="1"/>
  <c r="Z2038" i="1"/>
  <c r="Z2066" i="1"/>
  <c r="Z2096" i="1"/>
  <c r="Z2123" i="1"/>
  <c r="Z2150" i="1"/>
  <c r="Z243" i="1"/>
  <c r="Z691" i="1"/>
  <c r="Z977" i="1"/>
  <c r="Z1184" i="1"/>
  <c r="Z1297" i="1"/>
  <c r="Z1423" i="1"/>
  <c r="Z1510" i="1"/>
  <c r="Z1590" i="1"/>
  <c r="Z1666" i="1"/>
  <c r="Z1747" i="1"/>
  <c r="Z1956" i="1"/>
  <c r="Z1983" i="1"/>
  <c r="Z2013" i="1"/>
  <c r="Z2041" i="1"/>
  <c r="Z2067" i="1"/>
  <c r="Z2097" i="1"/>
  <c r="Z2125" i="1"/>
  <c r="Z2151" i="1"/>
  <c r="Z2209" i="1"/>
  <c r="Z2235" i="1"/>
  <c r="Z2266" i="1"/>
  <c r="Z2293" i="1"/>
  <c r="Z2317" i="1"/>
  <c r="Z2344" i="1"/>
  <c r="Z2368" i="1"/>
  <c r="Z2392" i="1"/>
  <c r="Z2415" i="1"/>
  <c r="Z2438" i="1"/>
  <c r="Z2463" i="1"/>
  <c r="Z2485" i="1"/>
  <c r="Z2506" i="1"/>
  <c r="Z2527" i="1"/>
  <c r="Z245" i="1"/>
  <c r="Z692" i="1"/>
  <c r="Z978" i="1"/>
  <c r="Z1185" i="1"/>
  <c r="Z1304" i="1"/>
  <c r="Z1424" i="1"/>
  <c r="Z1512" i="1"/>
  <c r="Z1593" i="1"/>
  <c r="Z293" i="1"/>
  <c r="Z693" i="1"/>
  <c r="Z983" i="1"/>
  <c r="Z1186" i="1"/>
  <c r="Z1305" i="1"/>
  <c r="Z1426" i="1"/>
  <c r="Z1514" i="1"/>
  <c r="Z1594" i="1"/>
  <c r="Z1687" i="1"/>
  <c r="Z1754" i="1"/>
  <c r="Z1808" i="1"/>
  <c r="Z1845" i="1"/>
  <c r="Z1885" i="1"/>
  <c r="Z1926" i="1"/>
  <c r="Z1958" i="1"/>
  <c r="Z1989" i="1"/>
  <c r="Z2015" i="1"/>
  <c r="Z2043" i="1"/>
  <c r="Z2073" i="1"/>
  <c r="Z2127" i="1"/>
  <c r="Z2157" i="1"/>
  <c r="Z2184" i="1"/>
  <c r="Z2211" i="1"/>
  <c r="Z2268" i="1"/>
  <c r="Z2295" i="1"/>
  <c r="Z2346" i="1"/>
  <c r="Z2370" i="1"/>
  <c r="Z2394" i="1"/>
  <c r="Z2417" i="1"/>
  <c r="Z2465" i="1"/>
  <c r="Z2487" i="1"/>
  <c r="Z2508" i="1"/>
  <c r="Z2529" i="1"/>
  <c r="Z2550" i="1"/>
  <c r="Z2571" i="1"/>
  <c r="Z368" i="1"/>
  <c r="Z730" i="1"/>
  <c r="Z1032" i="1"/>
  <c r="Z1206" i="1"/>
  <c r="Z1326" i="1"/>
  <c r="Z1430" i="1"/>
  <c r="Z1515" i="1"/>
  <c r="Z1598" i="1"/>
  <c r="Z371" i="1"/>
  <c r="Z734" i="1"/>
  <c r="Z1036" i="1"/>
  <c r="Z1208" i="1"/>
  <c r="Z1330" i="1"/>
  <c r="Z1432" i="1"/>
  <c r="Z1615" i="1"/>
  <c r="Z1689" i="1"/>
  <c r="Z1756" i="1"/>
  <c r="Z1811" i="1"/>
  <c r="Z1852" i="1"/>
  <c r="Z1889" i="1"/>
  <c r="Z1929" i="1"/>
  <c r="Z1961" i="1"/>
  <c r="Z1991" i="1"/>
  <c r="Z2017" i="1"/>
  <c r="Z2045" i="1"/>
  <c r="Z2075" i="1"/>
  <c r="Z2129" i="1"/>
  <c r="Z2186" i="1"/>
  <c r="Z2213" i="1"/>
  <c r="Z2244" i="1"/>
  <c r="Z2270" i="1"/>
  <c r="Z2297" i="1"/>
  <c r="Z2324" i="1"/>
  <c r="Z2348" i="1"/>
  <c r="Z2372" i="1"/>
  <c r="Z2396" i="1"/>
  <c r="Z2421" i="1"/>
  <c r="Z2444" i="1"/>
  <c r="Z2467" i="1"/>
  <c r="Z2489" i="1"/>
  <c r="Z2510" i="1"/>
  <c r="Z410" i="1"/>
  <c r="Z412" i="1"/>
  <c r="Z761" i="1"/>
  <c r="Z1043" i="1"/>
  <c r="Z1211" i="1"/>
  <c r="Z1334" i="1"/>
  <c r="Z1436" i="1"/>
  <c r="Z1541" i="1"/>
  <c r="Z1617" i="1"/>
  <c r="Z1692" i="1"/>
  <c r="Z1814" i="1"/>
  <c r="Z1856" i="1"/>
  <c r="Z1892" i="1"/>
  <c r="Z1931" i="1"/>
  <c r="Z1967" i="1"/>
  <c r="Z1993" i="1"/>
  <c r="Z2021" i="1"/>
  <c r="Z2051" i="1"/>
  <c r="Z2077" i="1"/>
  <c r="Z2105" i="1"/>
  <c r="Z2135" i="1"/>
  <c r="Z2189" i="1"/>
  <c r="Z759" i="1"/>
  <c r="Z739" i="1"/>
  <c r="Z719" i="1"/>
  <c r="Z699" i="1"/>
  <c r="Z679" i="1"/>
  <c r="Z659" i="1"/>
  <c r="Z639" i="1"/>
  <c r="Z619" i="1"/>
  <c r="Z599" i="1"/>
  <c r="Z1893" i="1"/>
  <c r="Z1766" i="1"/>
  <c r="Z1543" i="1"/>
  <c r="Z1065" i="1"/>
  <c r="Z2643" i="1"/>
  <c r="Z2613" i="1"/>
  <c r="Z2575" i="1"/>
  <c r="Z2535" i="1"/>
  <c r="Z2492" i="1"/>
  <c r="Z2445" i="1"/>
  <c r="Z2393" i="1"/>
  <c r="Z2330" i="1"/>
  <c r="Z2275" i="1"/>
  <c r="Z2072" i="1"/>
  <c r="Z1990" i="1"/>
  <c r="Z1891" i="1"/>
  <c r="Z1765" i="1"/>
  <c r="Z1523" i="1"/>
  <c r="Z1041" i="1"/>
  <c r="Z3370" i="1"/>
  <c r="Z3317" i="1"/>
  <c r="Z3291" i="1"/>
  <c r="Z3261" i="1"/>
  <c r="Z3235" i="1"/>
  <c r="Z3203" i="1"/>
  <c r="Z3177" i="1"/>
  <c r="Z3150" i="1"/>
  <c r="Z3093" i="1"/>
  <c r="Z3033" i="1"/>
  <c r="Z2972" i="1"/>
  <c r="Z2944" i="1"/>
  <c r="Z2910" i="1"/>
  <c r="Z2874" i="1"/>
  <c r="Z2846" i="1"/>
  <c r="Z2810" i="1"/>
  <c r="Z2781" i="1"/>
  <c r="Z2746" i="1"/>
  <c r="Z2717" i="1"/>
  <c r="Z2641" i="1"/>
  <c r="Z2612" i="1"/>
  <c r="Z2574" i="1"/>
  <c r="Z2534" i="1"/>
  <c r="Z2491" i="1"/>
  <c r="Z2443" i="1"/>
  <c r="Z2391" i="1"/>
  <c r="Z2329" i="1"/>
  <c r="Z2274" i="1"/>
  <c r="Z2214" i="1"/>
  <c r="Z2138" i="1"/>
  <c r="Z2055" i="1"/>
  <c r="Z1988" i="1"/>
  <c r="Z1887" i="1"/>
  <c r="Z1758" i="1"/>
  <c r="Z1465" i="1"/>
  <c r="Z835" i="1"/>
  <c r="Z3441" i="1"/>
  <c r="Z3418" i="1"/>
  <c r="Z3394" i="1"/>
  <c r="Z3369" i="1"/>
  <c r="Z3341" i="1"/>
  <c r="Z3316" i="1"/>
  <c r="Z3290" i="1"/>
  <c r="Z3234" i="1"/>
  <c r="Z3176" i="1"/>
  <c r="Z3144" i="1"/>
  <c r="Z3118" i="1"/>
  <c r="Z3091" i="1"/>
  <c r="Z3032" i="1"/>
  <c r="Z2998" i="1"/>
  <c r="Z2971" i="1"/>
  <c r="Z2937" i="1"/>
  <c r="Z2909" i="1"/>
  <c r="Z2873" i="1"/>
  <c r="Z2845" i="1"/>
  <c r="Z2809" i="1"/>
  <c r="Z2745" i="1"/>
  <c r="Z2716" i="1"/>
  <c r="Z2678" i="1"/>
  <c r="Z2611" i="1"/>
  <c r="Z2573" i="1"/>
  <c r="Z2533" i="1"/>
  <c r="Z2490" i="1"/>
  <c r="Z2441" i="1"/>
  <c r="Z2328" i="1"/>
  <c r="Z2273" i="1"/>
  <c r="Z2212" i="1"/>
  <c r="Z2137" i="1"/>
  <c r="Z2054" i="1"/>
  <c r="Z1971" i="1"/>
  <c r="Z1883" i="1"/>
  <c r="Z1755" i="1"/>
  <c r="Z1464" i="1"/>
  <c r="Z833" i="1"/>
  <c r="Z2677" i="1"/>
  <c r="Z2610" i="1"/>
  <c r="Z2572" i="1"/>
  <c r="Z2532" i="1"/>
  <c r="Z2488" i="1"/>
  <c r="Z2437" i="1"/>
  <c r="Z2378" i="1"/>
  <c r="Z2327" i="1"/>
  <c r="Z2272" i="1"/>
  <c r="Z2210" i="1"/>
  <c r="Z2136" i="1"/>
  <c r="Z2053" i="1"/>
  <c r="Z1970" i="1"/>
  <c r="Z1861" i="1"/>
  <c r="Z1753" i="1"/>
  <c r="Z1463" i="1"/>
  <c r="Z810" i="1"/>
  <c r="Z2676" i="1"/>
  <c r="Z2638" i="1"/>
  <c r="Z2570" i="1"/>
  <c r="Z2531" i="1"/>
  <c r="Z2486" i="1"/>
  <c r="Z2428" i="1"/>
  <c r="Z2377" i="1"/>
  <c r="Z2326" i="1"/>
  <c r="Z2269" i="1"/>
  <c r="Z2207" i="1"/>
  <c r="Z2130" i="1"/>
  <c r="Z2052" i="1"/>
  <c r="Z1969" i="1"/>
  <c r="Z1706" i="1"/>
  <c r="Z1443" i="1"/>
  <c r="Z809" i="1"/>
  <c r="Z2806" i="1"/>
  <c r="Z2775" i="1"/>
  <c r="Z2741" i="1"/>
  <c r="Z2705" i="1"/>
  <c r="Z2675" i="1"/>
  <c r="Z2637" i="1"/>
  <c r="Z2569" i="1"/>
  <c r="Z2530" i="1"/>
  <c r="Z2484" i="1"/>
  <c r="Z2427" i="1"/>
  <c r="Z2375" i="1"/>
  <c r="Z2325" i="1"/>
  <c r="Z2267" i="1"/>
  <c r="Z2193" i="1"/>
  <c r="Z2128" i="1"/>
  <c r="Z2046" i="1"/>
  <c r="Z1968" i="1"/>
  <c r="Z1701" i="1"/>
  <c r="Z1435" i="1"/>
  <c r="Z735" i="1"/>
  <c r="Z3311" i="1"/>
  <c r="Z3256" i="1"/>
  <c r="Z3224" i="1"/>
  <c r="Z3198" i="1"/>
  <c r="Z3171" i="1"/>
  <c r="Z3114" i="1"/>
  <c r="Z3055" i="1"/>
  <c r="Z3021" i="1"/>
  <c r="Z2994" i="1"/>
  <c r="Z2966" i="1"/>
  <c r="Z2933" i="1"/>
  <c r="Z2905" i="1"/>
  <c r="Z2869" i="1"/>
  <c r="Z2838" i="1"/>
  <c r="Z2805" i="1"/>
  <c r="Z2769" i="1"/>
  <c r="Z2704" i="1"/>
  <c r="Z2674" i="1"/>
  <c r="Z2636" i="1"/>
  <c r="Z2598" i="1"/>
  <c r="Z2568" i="1"/>
  <c r="Z2528" i="1"/>
  <c r="Z2473" i="1"/>
  <c r="Z2425" i="1"/>
  <c r="Z2374" i="1"/>
  <c r="Z2323" i="1"/>
  <c r="Z2265" i="1"/>
  <c r="Z2192" i="1"/>
  <c r="Z2126" i="1"/>
  <c r="Z2044" i="1"/>
  <c r="Z1858" i="1"/>
  <c r="Z1698" i="1"/>
  <c r="Z1350" i="1"/>
  <c r="Z475" i="1"/>
  <c r="Z2597" i="1"/>
  <c r="Z2558" i="1"/>
  <c r="Z2526" i="1"/>
  <c r="Z2472" i="1"/>
  <c r="Z2424" i="1"/>
  <c r="Z2373" i="1"/>
  <c r="Z2318" i="1"/>
  <c r="Z2251" i="1"/>
  <c r="Z2191" i="1"/>
  <c r="Z2109" i="1"/>
  <c r="Z1854" i="1"/>
  <c r="Z1697" i="1"/>
  <c r="Z1349" i="1"/>
  <c r="Z463" i="1"/>
  <c r="Z3196" i="1"/>
  <c r="Z3164" i="1"/>
  <c r="Z3138" i="1"/>
  <c r="Z3111" i="1"/>
  <c r="Z3053" i="1"/>
  <c r="Z2992" i="1"/>
  <c r="Z2958" i="1"/>
  <c r="Z2931" i="1"/>
  <c r="Z2895" i="1"/>
  <c r="Z2867" i="1"/>
  <c r="Z2831" i="1"/>
  <c r="Z2803" i="1"/>
  <c r="Z2767" i="1"/>
  <c r="Z2738" i="1"/>
  <c r="Z2701" i="1"/>
  <c r="Z2664" i="1"/>
  <c r="Z2634" i="1"/>
  <c r="Z2596" i="1"/>
  <c r="Z2557" i="1"/>
  <c r="Z2516" i="1"/>
  <c r="Z2471" i="1"/>
  <c r="Z2423" i="1"/>
  <c r="Z2371" i="1"/>
  <c r="Z2316" i="1"/>
  <c r="Z2249" i="1"/>
  <c r="Z2190" i="1"/>
  <c r="Z2108" i="1"/>
  <c r="Z2025" i="1"/>
  <c r="Z1957" i="1"/>
  <c r="Z1846" i="1"/>
  <c r="Z1690" i="1"/>
  <c r="Z1348" i="1"/>
  <c r="Z458" i="1"/>
  <c r="Z3304" i="1"/>
  <c r="Z3253" i="1"/>
  <c r="Z3221" i="1"/>
  <c r="Z3195" i="1"/>
  <c r="Z3163" i="1"/>
  <c r="Z3137" i="1"/>
  <c r="Z3110" i="1"/>
  <c r="Z3052" i="1"/>
  <c r="Z3018" i="1"/>
  <c r="Z2991" i="1"/>
  <c r="Z2957" i="1"/>
  <c r="Z2930" i="1"/>
  <c r="Z2894" i="1"/>
  <c r="Z2866" i="1"/>
  <c r="Z2830" i="1"/>
  <c r="Z2801" i="1"/>
  <c r="Z2766" i="1"/>
  <c r="Z2737" i="1"/>
  <c r="Z2663" i="1"/>
  <c r="Z2633" i="1"/>
  <c r="Z2595" i="1"/>
  <c r="Z2556" i="1"/>
  <c r="Z2515" i="1"/>
  <c r="Z2470" i="1"/>
  <c r="Z2369" i="1"/>
  <c r="Z2306" i="1"/>
  <c r="Z2248" i="1"/>
  <c r="Z2188" i="1"/>
  <c r="Z2107" i="1"/>
  <c r="Z2024" i="1"/>
  <c r="Z1938" i="1"/>
  <c r="Z1843" i="1"/>
  <c r="Z1688" i="1"/>
  <c r="Z1347" i="1"/>
  <c r="Z430" i="1"/>
  <c r="Z2594" i="1"/>
  <c r="Z2555" i="1"/>
  <c r="Z2514" i="1"/>
  <c r="Z2469" i="1"/>
  <c r="Z2367" i="1"/>
  <c r="Z2305" i="1"/>
  <c r="Z2247" i="1"/>
  <c r="Z2185" i="1"/>
  <c r="Z2106" i="1"/>
  <c r="Z2023" i="1"/>
  <c r="Z1937" i="1"/>
  <c r="Z1667" i="1"/>
  <c r="Z1331" i="1"/>
  <c r="Z2955" i="1"/>
  <c r="Z2928" i="1"/>
  <c r="Z2892" i="1"/>
  <c r="Z2864" i="1"/>
  <c r="Z2828" i="1"/>
  <c r="Z2764" i="1"/>
  <c r="Z2733" i="1"/>
  <c r="Z2698" i="1"/>
  <c r="Z2631" i="1"/>
  <c r="Z2593" i="1"/>
  <c r="Z2554" i="1"/>
  <c r="Z2513" i="1"/>
  <c r="Z2468" i="1"/>
  <c r="Z2416" i="1"/>
  <c r="Z2354" i="1"/>
  <c r="Z2304" i="1"/>
  <c r="Z2246" i="1"/>
  <c r="Z2183" i="1"/>
  <c r="Z2104" i="1"/>
  <c r="Z1936" i="1"/>
  <c r="Z1630" i="1"/>
  <c r="Z1241" i="1"/>
  <c r="Z2727" i="1"/>
  <c r="Z2697" i="1"/>
  <c r="Z2621" i="1"/>
  <c r="Z2592" i="1"/>
  <c r="Z2553" i="1"/>
  <c r="Z2512" i="1"/>
  <c r="Z2466" i="1"/>
  <c r="Z2414" i="1"/>
  <c r="Z2353" i="1"/>
  <c r="Z2303" i="1"/>
  <c r="Z2245" i="1"/>
  <c r="Z2181" i="1"/>
  <c r="Z2101" i="1"/>
  <c r="Z1934" i="1"/>
  <c r="Z1818" i="1"/>
  <c r="Z1627" i="1"/>
  <c r="Z1237" i="1"/>
  <c r="Z3476" i="1"/>
  <c r="Z3453" i="1"/>
  <c r="Z3429" i="1"/>
  <c r="Z3403" i="1"/>
  <c r="Z3355" i="1"/>
  <c r="Z3329" i="1"/>
  <c r="Z3275" i="1"/>
  <c r="Z3243" i="1"/>
  <c r="Z3217" i="1"/>
  <c r="Z3190" i="1"/>
  <c r="Z3133" i="1"/>
  <c r="Z3101" i="1"/>
  <c r="Z3075" i="1"/>
  <c r="Z3041" i="1"/>
  <c r="Z3014" i="1"/>
  <c r="Z2986" i="1"/>
  <c r="Z2953" i="1"/>
  <c r="Z2926" i="1"/>
  <c r="Z2890" i="1"/>
  <c r="Z2826" i="1"/>
  <c r="Z2790" i="1"/>
  <c r="Z2761" i="1"/>
  <c r="Z2726" i="1"/>
  <c r="Z2696" i="1"/>
  <c r="Z2658" i="1"/>
  <c r="Z2591" i="1"/>
  <c r="Z2552" i="1"/>
  <c r="Z2511" i="1"/>
  <c r="Z2464" i="1"/>
  <c r="Z2404" i="1"/>
  <c r="Z2352" i="1"/>
  <c r="Z2243" i="1"/>
  <c r="Z2167" i="1"/>
  <c r="Z2098" i="1"/>
  <c r="Z2016" i="1"/>
  <c r="Z1930" i="1"/>
  <c r="Z1816" i="1"/>
  <c r="Z1625" i="1"/>
  <c r="Z1236" i="1"/>
  <c r="Z1362" i="1"/>
  <c r="Z1342" i="1"/>
  <c r="Z1322" i="1"/>
  <c r="Z1302" i="1"/>
  <c r="Z1282" i="1"/>
  <c r="Z1262" i="1"/>
  <c r="Z1242" i="1"/>
  <c r="Z1222" i="1"/>
  <c r="Z1202" i="1"/>
  <c r="Z1182" i="1"/>
  <c r="Z1162" i="1"/>
  <c r="Z1142" i="1"/>
  <c r="Z1122" i="1"/>
  <c r="Z1102" i="1"/>
  <c r="Z1082" i="1"/>
  <c r="Z1062" i="1"/>
  <c r="Z1042" i="1"/>
  <c r="Z1022" i="1"/>
  <c r="Z1002" i="1"/>
  <c r="Z982" i="1"/>
  <c r="Z962" i="1"/>
  <c r="Z942" i="1"/>
  <c r="Z922" i="1"/>
  <c r="Z902" i="1"/>
  <c r="Z882" i="1"/>
  <c r="Z862" i="1"/>
  <c r="Z842" i="1"/>
  <c r="Z822" i="1"/>
  <c r="Z802" i="1"/>
  <c r="Z782" i="1"/>
  <c r="Z762" i="1"/>
  <c r="Z742" i="1"/>
  <c r="Z722" i="1"/>
  <c r="Z1081" i="1"/>
  <c r="Z941" i="1"/>
  <c r="Z681" i="1"/>
  <c r="Z581" i="1"/>
  <c r="Z541" i="1"/>
  <c r="Z281" i="1"/>
  <c r="Z181" i="1"/>
  <c r="Z141" i="1"/>
  <c r="Z121" i="1"/>
  <c r="Z61" i="1"/>
  <c r="Z41" i="1"/>
  <c r="Z815" i="1"/>
  <c r="Z500" i="1"/>
  <c r="Z480" i="1"/>
  <c r="Z460" i="1"/>
  <c r="Z440" i="1"/>
  <c r="Z420" i="1"/>
  <c r="Z400" i="1"/>
  <c r="Z380" i="1"/>
  <c r="Z360" i="1"/>
  <c r="Z340" i="1"/>
  <c r="Z320" i="1"/>
  <c r="Z1564" i="1"/>
  <c r="Z770" i="1"/>
  <c r="Z276" i="1"/>
  <c r="Z608" i="1"/>
  <c r="Z543" i="1"/>
  <c r="Z895" i="1"/>
  <c r="Z1109" i="1"/>
  <c r="Z969" i="1"/>
  <c r="Z334" i="1"/>
  <c r="Z477" i="1"/>
  <c r="Z338" i="1"/>
  <c r="Z300" i="1"/>
  <c r="Z579" i="1"/>
  <c r="Z559" i="1"/>
  <c r="Z539" i="1"/>
  <c r="Z519" i="1"/>
  <c r="Z499" i="1"/>
  <c r="Z479" i="1"/>
  <c r="Z459" i="1"/>
  <c r="Z439" i="1"/>
  <c r="Z419" i="1"/>
  <c r="Z399" i="1"/>
  <c r="Z379" i="1"/>
  <c r="Z359" i="1"/>
  <c r="Z339" i="1"/>
  <c r="Z1183" i="1"/>
  <c r="Z1154" i="1"/>
  <c r="Z1126" i="1"/>
  <c r="Z1095" i="1"/>
  <c r="Z1068" i="1"/>
  <c r="Z1038" i="1"/>
  <c r="Z1008" i="1"/>
  <c r="Z976" i="1"/>
  <c r="Z947" i="1"/>
  <c r="Z909" i="1"/>
  <c r="Z876" i="1"/>
  <c r="Z836" i="1"/>
  <c r="Z806" i="1"/>
  <c r="Z765" i="1"/>
  <c r="Z725" i="1"/>
  <c r="Z689" i="1"/>
  <c r="Z647" i="1"/>
  <c r="Z604" i="1"/>
  <c r="Z566" i="1"/>
  <c r="Z524" i="1"/>
  <c r="Z466" i="1"/>
  <c r="Z413" i="1"/>
  <c r="Z365" i="1"/>
  <c r="Z296" i="1"/>
  <c r="Z225" i="1"/>
  <c r="Z150" i="1"/>
  <c r="Z57" i="1"/>
  <c r="Z797" i="1"/>
  <c r="Z697" i="1"/>
  <c r="Z657" i="1"/>
  <c r="Z397" i="1"/>
  <c r="Z297" i="1"/>
  <c r="Z257" i="1"/>
  <c r="Z237" i="1"/>
  <c r="Z157" i="1"/>
  <c r="Z137" i="1"/>
  <c r="Z97" i="1"/>
  <c r="Z37" i="1"/>
  <c r="Z628" i="1"/>
  <c r="Z1427" i="1"/>
  <c r="Z1398" i="1"/>
  <c r="Z1372" i="1"/>
  <c r="Z1346" i="1"/>
  <c r="Z1317" i="1"/>
  <c r="Z1289" i="1"/>
  <c r="Z1261" i="1"/>
  <c r="Z1233" i="1"/>
  <c r="Z1207" i="1"/>
  <c r="Z1178" i="1"/>
  <c r="Z1150" i="1"/>
  <c r="Z1124" i="1"/>
  <c r="Z1093" i="1"/>
  <c r="Z1066" i="1"/>
  <c r="Z1035" i="1"/>
  <c r="Z1006" i="1"/>
  <c r="Z974" i="1"/>
  <c r="Z943" i="1"/>
  <c r="Z907" i="1"/>
  <c r="Z871" i="1"/>
  <c r="Z834" i="1"/>
  <c r="Z795" i="1"/>
  <c r="Z763" i="1"/>
  <c r="Z718" i="1"/>
  <c r="Z684" i="1"/>
  <c r="Z645" i="1"/>
  <c r="Z601" i="1"/>
  <c r="Z555" i="1"/>
  <c r="Z509" i="1"/>
  <c r="Z461" i="1"/>
  <c r="Z411" i="1"/>
  <c r="Z363" i="1"/>
  <c r="Z294" i="1"/>
  <c r="Z221" i="1"/>
  <c r="Z132" i="1"/>
  <c r="Z55" i="1"/>
  <c r="Z54" i="1"/>
  <c r="Z515" i="1"/>
  <c r="Z415" i="1"/>
  <c r="Z375" i="1"/>
  <c r="Z215" i="1"/>
  <c r="Z115" i="1"/>
  <c r="Z33" i="1"/>
  <c r="Z1708" i="1"/>
  <c r="Z1684" i="1"/>
  <c r="Z1656" i="1"/>
  <c r="Z1632" i="1"/>
  <c r="Z1608" i="1"/>
  <c r="Z1584" i="1"/>
  <c r="Z1557" i="1"/>
  <c r="Z1532" i="1"/>
  <c r="Z1507" i="1"/>
  <c r="Z1478" i="1"/>
  <c r="Z1452" i="1"/>
  <c r="Z1425" i="1"/>
  <c r="Z1396" i="1"/>
  <c r="Z1370" i="1"/>
  <c r="Z1344" i="1"/>
  <c r="Z1313" i="1"/>
  <c r="Z1286" i="1"/>
  <c r="Z1257" i="1"/>
  <c r="Z1231" i="1"/>
  <c r="Z1205" i="1"/>
  <c r="Z1176" i="1"/>
  <c r="Z1148" i="1"/>
  <c r="Z1118" i="1"/>
  <c r="Z1091" i="1"/>
  <c r="Z1064" i="1"/>
  <c r="Z1031" i="1"/>
  <c r="Z1003" i="1"/>
  <c r="Z972" i="1"/>
  <c r="Z935" i="1"/>
  <c r="Z905" i="1"/>
  <c r="Z866" i="1"/>
  <c r="Z832" i="1"/>
  <c r="Z793" i="1"/>
  <c r="Z758" i="1"/>
  <c r="Z716" i="1"/>
  <c r="Z676" i="1"/>
  <c r="Z643" i="1"/>
  <c r="Z597" i="1"/>
  <c r="Z553" i="1"/>
  <c r="Z507" i="1"/>
  <c r="Z457" i="1"/>
  <c r="Z409" i="1"/>
  <c r="Z357" i="1"/>
  <c r="Z291" i="1"/>
  <c r="Z204" i="1"/>
  <c r="Z130" i="1"/>
  <c r="Z52" i="1"/>
  <c r="Z831" i="1"/>
  <c r="Z791" i="1"/>
  <c r="Z757" i="1"/>
  <c r="Z715" i="1"/>
  <c r="Z673" i="1"/>
  <c r="Z641" i="1"/>
  <c r="Z596" i="1"/>
  <c r="Z552" i="1"/>
  <c r="Z506" i="1"/>
  <c r="Z456" i="1"/>
  <c r="Z407" i="1"/>
  <c r="Z348" i="1"/>
  <c r="Z289" i="1"/>
  <c r="Z203" i="1"/>
  <c r="Z129" i="1"/>
  <c r="Z50" i="1"/>
  <c r="Z932" i="1"/>
  <c r="Z903" i="1"/>
  <c r="Z863" i="1"/>
  <c r="Z830" i="1"/>
  <c r="Z790" i="1"/>
  <c r="Z753" i="1"/>
  <c r="Z714" i="1"/>
  <c r="Z672" i="1"/>
  <c r="Z635" i="1"/>
  <c r="Z595" i="1"/>
  <c r="Z551" i="1"/>
  <c r="Z505" i="1"/>
  <c r="Z455" i="1"/>
  <c r="Z406" i="1"/>
  <c r="Z345" i="1"/>
  <c r="Z273" i="1"/>
  <c r="Z201" i="1"/>
  <c r="Z127" i="1"/>
  <c r="Z32" i="1"/>
  <c r="Z1677" i="1"/>
  <c r="Z1653" i="1"/>
  <c r="Z1629" i="1"/>
  <c r="Z1605" i="1"/>
  <c r="Z1581" i="1"/>
  <c r="Z1554" i="1"/>
  <c r="Z1529" i="1"/>
  <c r="Z1475" i="1"/>
  <c r="Z1448" i="1"/>
  <c r="Z1421" i="1"/>
  <c r="Z1393" i="1"/>
  <c r="Z1367" i="1"/>
  <c r="Z1336" i="1"/>
  <c r="Z1309" i="1"/>
  <c r="Z1283" i="1"/>
  <c r="Z1254" i="1"/>
  <c r="Z1228" i="1"/>
  <c r="Z1201" i="1"/>
  <c r="Z1171" i="1"/>
  <c r="Z1144" i="1"/>
  <c r="Z1115" i="1"/>
  <c r="Z1088" i="1"/>
  <c r="Z1055" i="1"/>
  <c r="Z1027" i="1"/>
  <c r="Z997" i="1"/>
  <c r="Z967" i="1"/>
  <c r="Z931" i="1"/>
  <c r="Z901" i="1"/>
  <c r="Z861" i="1"/>
  <c r="Z829" i="1"/>
  <c r="Z789" i="1"/>
  <c r="Z749" i="1"/>
  <c r="Z713" i="1"/>
  <c r="Z671" i="1"/>
  <c r="Z631" i="1"/>
  <c r="Z594" i="1"/>
  <c r="Z550" i="1"/>
  <c r="Z504" i="1"/>
  <c r="Z453" i="1"/>
  <c r="Z394" i="1"/>
  <c r="Z344" i="1"/>
  <c r="Z272" i="1"/>
  <c r="Z198" i="1"/>
  <c r="Z125" i="1"/>
  <c r="Z31" i="1"/>
  <c r="Z1855" i="1"/>
  <c r="Z1834" i="1"/>
  <c r="Z1813" i="1"/>
  <c r="Z1792" i="1"/>
  <c r="Z1770" i="1"/>
  <c r="Z1748" i="1"/>
  <c r="Z1726" i="1"/>
  <c r="Z1676" i="1"/>
  <c r="Z1652" i="1"/>
  <c r="Z1628" i="1"/>
  <c r="Z1604" i="1"/>
  <c r="Z1578" i="1"/>
  <c r="Z1553" i="1"/>
  <c r="Z1528" i="1"/>
  <c r="Z1501" i="1"/>
  <c r="Z1473" i="1"/>
  <c r="Z1447" i="1"/>
  <c r="Z1418" i="1"/>
  <c r="Z1392" i="1"/>
  <c r="Z1366" i="1"/>
  <c r="Z1335" i="1"/>
  <c r="Z1308" i="1"/>
  <c r="Z1281" i="1"/>
  <c r="Z1253" i="1"/>
  <c r="Z1227" i="1"/>
  <c r="Z1196" i="1"/>
  <c r="Z1170" i="1"/>
  <c r="Z1143" i="1"/>
  <c r="Z1114" i="1"/>
  <c r="Z1087" i="1"/>
  <c r="Z1054" i="1"/>
  <c r="Z1026" i="1"/>
  <c r="Z996" i="1"/>
  <c r="Z966" i="1"/>
  <c r="Z930" i="1"/>
  <c r="Z898" i="1"/>
  <c r="Z858" i="1"/>
  <c r="Z825" i="1"/>
  <c r="Z788" i="1"/>
  <c r="Z748" i="1"/>
  <c r="Z712" i="1"/>
  <c r="Z670" i="1"/>
  <c r="Z630" i="1"/>
  <c r="Z593" i="1"/>
  <c r="Z549" i="1"/>
  <c r="Z503" i="1"/>
  <c r="Z452" i="1"/>
  <c r="Z391" i="1"/>
  <c r="Z343" i="1"/>
  <c r="Z271" i="1"/>
  <c r="Z196" i="1"/>
  <c r="Z109" i="1"/>
  <c r="Z30" i="1"/>
  <c r="Z1113" i="1"/>
  <c r="Z1085" i="1"/>
  <c r="Z1053" i="1"/>
  <c r="Z1025" i="1"/>
  <c r="Z995" i="1"/>
  <c r="Z961" i="1"/>
  <c r="Z929" i="1"/>
  <c r="Z894" i="1"/>
  <c r="Z857" i="1"/>
  <c r="Z818" i="1"/>
  <c r="Z787" i="1"/>
  <c r="Z745" i="1"/>
  <c r="Z711" i="1"/>
  <c r="Z669" i="1"/>
  <c r="Z627" i="1"/>
  <c r="Z589" i="1"/>
  <c r="Z548" i="1"/>
  <c r="Z501" i="1"/>
  <c r="Z443" i="1"/>
  <c r="Z390" i="1"/>
  <c r="Z341" i="1"/>
  <c r="Z270" i="1"/>
  <c r="Z194" i="1"/>
  <c r="Z108" i="1"/>
  <c r="Z28" i="1"/>
  <c r="Z1332" i="1"/>
  <c r="Z1306" i="1"/>
  <c r="Z1277" i="1"/>
  <c r="Z1251" i="1"/>
  <c r="Z1225" i="1"/>
  <c r="Z1194" i="1"/>
  <c r="Z1167" i="1"/>
  <c r="Z1138" i="1"/>
  <c r="Z1112" i="1"/>
  <c r="Z1084" i="1"/>
  <c r="Z1052" i="1"/>
  <c r="Z1024" i="1"/>
  <c r="Z994" i="1"/>
  <c r="Z958" i="1"/>
  <c r="Z928" i="1"/>
  <c r="Z890" i="1"/>
  <c r="Z856" i="1"/>
  <c r="Z817" i="1"/>
  <c r="Z786" i="1"/>
  <c r="Z744" i="1"/>
  <c r="Z707" i="1"/>
  <c r="Z668" i="1"/>
  <c r="Z626" i="1"/>
  <c r="Z584" i="1"/>
  <c r="Z547" i="1"/>
  <c r="Z498" i="1"/>
  <c r="Z437" i="1"/>
  <c r="Z389" i="1"/>
  <c r="Z337" i="1"/>
  <c r="Z268" i="1"/>
  <c r="Z178" i="1"/>
  <c r="Z107" i="1"/>
  <c r="Z25" i="1"/>
  <c r="Z1111" i="1"/>
  <c r="Z1078" i="1"/>
  <c r="Z1050" i="1"/>
  <c r="Z1023" i="1"/>
  <c r="Z993" i="1"/>
  <c r="Z957" i="1"/>
  <c r="Z927" i="1"/>
  <c r="Z889" i="1"/>
  <c r="Z855" i="1"/>
  <c r="Z816" i="1"/>
  <c r="Z785" i="1"/>
  <c r="Z743" i="1"/>
  <c r="Z703" i="1"/>
  <c r="Z667" i="1"/>
  <c r="Z625" i="1"/>
  <c r="Z578" i="1"/>
  <c r="Z535" i="1"/>
  <c r="Z489" i="1"/>
  <c r="Z436" i="1"/>
  <c r="Z388" i="1"/>
  <c r="Z335" i="1"/>
  <c r="Z266" i="1"/>
  <c r="Z177" i="1"/>
  <c r="Z106" i="1"/>
  <c r="Z18" i="1"/>
  <c r="Z1077" i="1"/>
  <c r="Z1049" i="1"/>
  <c r="Z1021" i="1"/>
  <c r="Z992" i="1"/>
  <c r="Z955" i="1"/>
  <c r="Z926" i="1"/>
  <c r="Z888" i="1"/>
  <c r="Z854" i="1"/>
  <c r="Z814" i="1"/>
  <c r="Z784" i="1"/>
  <c r="Z741" i="1"/>
  <c r="Z701" i="1"/>
  <c r="Z666" i="1"/>
  <c r="Z624" i="1"/>
  <c r="Z577" i="1"/>
  <c r="Z532" i="1"/>
  <c r="Z486" i="1"/>
  <c r="Z435" i="1"/>
  <c r="Z387" i="1"/>
  <c r="Z325" i="1"/>
  <c r="Z250" i="1"/>
  <c r="Z176" i="1"/>
  <c r="Z104" i="1"/>
  <c r="Z1671" i="1"/>
  <c r="Z1647" i="1"/>
  <c r="Z1623" i="1"/>
  <c r="Z1597" i="1"/>
  <c r="Z1573" i="1"/>
  <c r="Z1546" i="1"/>
  <c r="Z1521" i="1"/>
  <c r="Z1493" i="1"/>
  <c r="Z1468" i="1"/>
  <c r="Z1441" i="1"/>
  <c r="Z1413" i="1"/>
  <c r="Z1385" i="1"/>
  <c r="Z1355" i="1"/>
  <c r="Z1329" i="1"/>
  <c r="Z1303" i="1"/>
  <c r="Z1274" i="1"/>
  <c r="Z1248" i="1"/>
  <c r="Z1217" i="1"/>
  <c r="Z1190" i="1"/>
  <c r="Z1164" i="1"/>
  <c r="Z1135" i="1"/>
  <c r="Z1108" i="1"/>
  <c r="Z1076" i="1"/>
  <c r="Z1048" i="1"/>
  <c r="Z1018" i="1"/>
  <c r="Z990" i="1"/>
  <c r="Z954" i="1"/>
  <c r="Z925" i="1"/>
  <c r="Z886" i="1"/>
  <c r="Z853" i="1"/>
  <c r="Z813" i="1"/>
  <c r="Z783" i="1"/>
  <c r="Z738" i="1"/>
  <c r="Z696" i="1"/>
  <c r="Z665" i="1"/>
  <c r="Z623" i="1"/>
  <c r="Z576" i="1"/>
  <c r="Z531" i="1"/>
  <c r="Z485" i="1"/>
  <c r="Z434" i="1"/>
  <c r="Z386" i="1"/>
  <c r="Z321" i="1"/>
  <c r="Z249" i="1"/>
  <c r="Z175" i="1"/>
  <c r="Z101" i="1"/>
  <c r="Z1718" i="1"/>
  <c r="Z1694" i="1"/>
  <c r="Z1670" i="1"/>
  <c r="Z1646" i="1"/>
  <c r="Z1596" i="1"/>
  <c r="Z1572" i="1"/>
  <c r="Z1545" i="1"/>
  <c r="Z1517" i="1"/>
  <c r="Z1492" i="1"/>
  <c r="Z1467" i="1"/>
  <c r="Z1438" i="1"/>
  <c r="Z1412" i="1"/>
  <c r="Z1384" i="1"/>
  <c r="Z1354" i="1"/>
  <c r="Z1328" i="1"/>
  <c r="Z1301" i="1"/>
  <c r="Z1273" i="1"/>
  <c r="Z1245" i="1"/>
  <c r="Z1216" i="1"/>
  <c r="Z1189" i="1"/>
  <c r="Z1163" i="1"/>
  <c r="Z1134" i="1"/>
  <c r="Z1107" i="1"/>
  <c r="Z1075" i="1"/>
  <c r="Z1047" i="1"/>
  <c r="Z1017" i="1"/>
  <c r="Z989" i="1"/>
  <c r="Z953" i="1"/>
  <c r="Z924" i="1"/>
  <c r="Z885" i="1"/>
  <c r="Z852" i="1"/>
  <c r="Z812" i="1"/>
  <c r="Z776" i="1"/>
  <c r="Z737" i="1"/>
  <c r="Z695" i="1"/>
  <c r="Z658" i="1"/>
  <c r="Z621" i="1"/>
  <c r="Z575" i="1"/>
  <c r="Z530" i="1"/>
  <c r="Z484" i="1"/>
  <c r="Z433" i="1"/>
  <c r="Z384" i="1"/>
  <c r="Z318" i="1"/>
  <c r="Z248" i="1"/>
  <c r="Z173" i="1"/>
  <c r="Z85" i="1"/>
  <c r="Z1890" i="1"/>
  <c r="Z1869" i="1"/>
  <c r="Z1848" i="1"/>
  <c r="Z1827" i="1"/>
  <c r="Z1806" i="1"/>
  <c r="Z1785" i="1"/>
  <c r="Z1761" i="1"/>
  <c r="Z1717" i="1"/>
  <c r="Z1693" i="1"/>
  <c r="Z1669" i="1"/>
  <c r="Z1645" i="1"/>
  <c r="Z1621" i="1"/>
  <c r="Z1595" i="1"/>
  <c r="Z1571" i="1"/>
  <c r="Z1544" i="1"/>
  <c r="Z1516" i="1"/>
  <c r="Z1491" i="1"/>
  <c r="Z1466" i="1"/>
  <c r="Z1437" i="1"/>
  <c r="Z1409" i="1"/>
  <c r="Z1383" i="1"/>
  <c r="Z1353" i="1"/>
  <c r="Z1327" i="1"/>
  <c r="Z1298" i="1"/>
  <c r="Z1272" i="1"/>
  <c r="Z1244" i="1"/>
  <c r="Z1214" i="1"/>
  <c r="Z1188" i="1"/>
  <c r="Z1161" i="1"/>
  <c r="Z1133" i="1"/>
  <c r="Z1104" i="1"/>
  <c r="Z1073" i="1"/>
  <c r="Z1046" i="1"/>
  <c r="Z1016" i="1"/>
  <c r="Z985" i="1"/>
  <c r="Z952" i="1"/>
  <c r="Z918" i="1"/>
  <c r="Z884" i="1"/>
  <c r="Z848" i="1"/>
  <c r="Z811" i="1"/>
  <c r="Z772" i="1"/>
  <c r="Z736" i="1"/>
  <c r="Z694" i="1"/>
  <c r="Z654" i="1"/>
  <c r="Z618" i="1"/>
  <c r="Z574" i="1"/>
  <c r="Z529" i="1"/>
  <c r="Z483" i="1"/>
  <c r="Z432" i="1"/>
  <c r="Z383" i="1"/>
  <c r="Z317" i="1"/>
  <c r="Z247" i="1"/>
  <c r="Z171" i="1"/>
  <c r="Z84" i="1"/>
  <c r="Z702" i="1"/>
  <c r="Z682" i="1"/>
  <c r="Z662" i="1"/>
  <c r="Z642" i="1"/>
  <c r="Z622" i="1"/>
  <c r="Z602" i="1"/>
  <c r="Z582" i="1"/>
  <c r="Z562" i="1"/>
  <c r="Z542" i="1"/>
  <c r="Z522" i="1"/>
  <c r="Z502" i="1"/>
  <c r="Z482" i="1"/>
  <c r="Z462" i="1"/>
  <c r="Z442" i="1"/>
  <c r="Z422" i="1"/>
  <c r="Z402" i="1"/>
  <c r="Z382" i="1"/>
  <c r="Z362" i="1"/>
  <c r="Z342" i="1"/>
  <c r="Z322" i="1"/>
  <c r="Z302" i="1"/>
  <c r="Z282" i="1"/>
  <c r="Z262" i="1"/>
  <c r="Z242" i="1"/>
  <c r="Z222" i="1"/>
  <c r="Z202" i="1"/>
  <c r="Z182" i="1"/>
  <c r="Z162" i="1"/>
  <c r="Z142" i="1"/>
  <c r="Z122" i="1"/>
  <c r="Z102" i="1"/>
  <c r="Z82" i="1"/>
  <c r="Z62" i="1"/>
  <c r="Z42" i="1"/>
  <c r="Z22" i="1"/>
  <c r="Z280" i="1"/>
  <c r="Z260" i="1"/>
  <c r="Z240" i="1"/>
  <c r="Z220" i="1"/>
  <c r="Z200" i="1"/>
  <c r="Z180" i="1"/>
  <c r="Z160" i="1"/>
  <c r="Z140" i="1"/>
  <c r="Z120" i="1"/>
  <c r="Z100" i="1"/>
  <c r="Z80" i="1"/>
  <c r="Z60" i="1"/>
  <c r="Z40" i="1"/>
  <c r="Z20" i="1"/>
  <c r="Z319" i="1"/>
  <c r="Z299" i="1"/>
  <c r="Z279" i="1"/>
  <c r="Z259" i="1"/>
  <c r="Z239" i="1"/>
  <c r="Z219" i="1"/>
  <c r="Z199" i="1"/>
  <c r="Z179" i="1"/>
  <c r="Z159" i="1"/>
  <c r="Z139" i="1"/>
  <c r="Z119" i="1"/>
  <c r="Z99" i="1"/>
  <c r="Z79" i="1"/>
  <c r="Z59" i="1"/>
  <c r="Z39" i="1"/>
  <c r="Z19" i="1"/>
  <c r="Z315" i="1"/>
  <c r="Z292" i="1"/>
  <c r="Z269" i="1"/>
  <c r="Z246" i="1"/>
  <c r="Z223" i="1"/>
  <c r="Z197" i="1"/>
  <c r="Z174" i="1"/>
  <c r="Z151" i="1"/>
  <c r="Z128" i="1"/>
  <c r="Z105" i="1"/>
  <c r="Z78" i="1"/>
  <c r="Z53" i="1"/>
  <c r="Z27" i="1"/>
  <c r="Z454" i="1"/>
  <c r="Z431" i="1"/>
  <c r="Z408" i="1"/>
  <c r="Z385" i="1"/>
  <c r="Z361" i="1"/>
  <c r="Z336" i="1"/>
  <c r="Z313" i="1"/>
  <c r="Z290" i="1"/>
  <c r="Z267" i="1"/>
  <c r="Z244" i="1"/>
  <c r="Z218" i="1"/>
  <c r="Z195" i="1"/>
  <c r="Z172" i="1"/>
  <c r="Z149" i="1"/>
  <c r="Z126" i="1"/>
  <c r="Z103" i="1"/>
  <c r="Z76" i="1"/>
  <c r="Z51" i="1"/>
  <c r="Z21" i="1"/>
  <c r="Z311" i="1"/>
  <c r="Z288" i="1"/>
  <c r="Z265" i="1"/>
  <c r="Z241" i="1"/>
  <c r="Z216" i="1"/>
  <c r="Z193" i="1"/>
  <c r="Z170" i="1"/>
  <c r="Z147" i="1"/>
  <c r="Z124" i="1"/>
  <c r="Z98" i="1"/>
  <c r="Z74" i="1"/>
  <c r="Z48" i="1"/>
  <c r="Z17" i="1"/>
  <c r="Z3" i="1"/>
  <c r="Z23" i="1"/>
  <c r="Z4" i="1"/>
  <c r="Z24" i="1"/>
  <c r="Z5" i="1"/>
  <c r="Z6" i="1"/>
  <c r="Z26" i="1"/>
  <c r="Z46" i="1"/>
  <c r="Z66" i="1"/>
  <c r="Z7" i="1"/>
  <c r="Z8" i="1"/>
  <c r="Z9" i="1"/>
  <c r="Z29" i="1"/>
  <c r="Z49" i="1"/>
  <c r="Z69" i="1"/>
  <c r="Z89" i="1"/>
  <c r="Z946" i="1"/>
  <c r="Z923" i="1"/>
  <c r="Z897" i="1"/>
  <c r="Z874" i="1"/>
  <c r="Z851" i="1"/>
  <c r="Z828" i="1"/>
  <c r="Z805" i="1"/>
  <c r="Z781" i="1"/>
  <c r="Z756" i="1"/>
  <c r="Z733" i="1"/>
  <c r="Z710" i="1"/>
  <c r="Z687" i="1"/>
  <c r="Z664" i="1"/>
  <c r="Z638" i="1"/>
  <c r="Z615" i="1"/>
  <c r="Z592" i="1"/>
  <c r="Z569" i="1"/>
  <c r="Z546" i="1"/>
  <c r="Z523" i="1"/>
  <c r="Z497" i="1"/>
  <c r="Z474" i="1"/>
  <c r="Z451" i="1"/>
  <c r="Z428" i="1"/>
  <c r="Z405" i="1"/>
  <c r="Z381" i="1"/>
  <c r="Z356" i="1"/>
  <c r="Z333" i="1"/>
  <c r="Z310" i="1"/>
  <c r="Z287" i="1"/>
  <c r="Z264" i="1"/>
  <c r="Z238" i="1"/>
  <c r="Z192" i="1"/>
  <c r="Z169" i="1"/>
  <c r="Z146" i="1"/>
  <c r="Z123" i="1"/>
  <c r="Z73" i="1"/>
  <c r="Z47" i="1"/>
  <c r="Z16" i="1"/>
  <c r="Z1086" i="1"/>
  <c r="Z1063" i="1"/>
  <c r="Z1037" i="1"/>
  <c r="Z1014" i="1"/>
  <c r="Z991" i="1"/>
  <c r="Z968" i="1"/>
  <c r="Z945" i="1"/>
  <c r="Z921" i="1"/>
  <c r="Z896" i="1"/>
  <c r="Z873" i="1"/>
  <c r="Z850" i="1"/>
  <c r="Z827" i="1"/>
  <c r="Z804" i="1"/>
  <c r="Z778" i="1"/>
  <c r="Z755" i="1"/>
  <c r="Z732" i="1"/>
  <c r="Z709" i="1"/>
  <c r="Z686" i="1"/>
  <c r="Z663" i="1"/>
  <c r="Z637" i="1"/>
  <c r="Z614" i="1"/>
  <c r="Z591" i="1"/>
  <c r="Z568" i="1"/>
  <c r="Z545" i="1"/>
  <c r="Z521" i="1"/>
  <c r="Z496" i="1"/>
  <c r="Z473" i="1"/>
  <c r="Z450" i="1"/>
  <c r="Z427" i="1"/>
  <c r="Z404" i="1"/>
  <c r="Z378" i="1"/>
  <c r="Z355" i="1"/>
  <c r="Z332" i="1"/>
  <c r="Z309" i="1"/>
  <c r="Z286" i="1"/>
  <c r="Z263" i="1"/>
  <c r="Z214" i="1"/>
  <c r="Z191" i="1"/>
  <c r="Z168" i="1"/>
  <c r="Z145" i="1"/>
  <c r="Z96" i="1"/>
  <c r="Z72" i="1"/>
  <c r="Z45" i="1"/>
  <c r="Z15" i="1"/>
  <c r="Z872" i="1"/>
  <c r="Z849" i="1"/>
  <c r="Z826" i="1"/>
  <c r="Z803" i="1"/>
  <c r="Z777" i="1"/>
  <c r="Z754" i="1"/>
  <c r="Z731" i="1"/>
  <c r="Z708" i="1"/>
  <c r="Z685" i="1"/>
  <c r="Z661" i="1"/>
  <c r="Z636" i="1"/>
  <c r="Z613" i="1"/>
  <c r="Z590" i="1"/>
  <c r="Z567" i="1"/>
  <c r="Z544" i="1"/>
  <c r="Z518" i="1"/>
  <c r="Z495" i="1"/>
  <c r="Z472" i="1"/>
  <c r="Z449" i="1"/>
  <c r="Z426" i="1"/>
  <c r="Z403" i="1"/>
  <c r="Z377" i="1"/>
  <c r="Z354" i="1"/>
  <c r="Z331" i="1"/>
  <c r="Z308" i="1"/>
  <c r="Z285" i="1"/>
  <c r="Z261" i="1"/>
  <c r="Z236" i="1"/>
  <c r="Z213" i="1"/>
  <c r="Z190" i="1"/>
  <c r="Z167" i="1"/>
  <c r="Z144" i="1"/>
  <c r="Z118" i="1"/>
  <c r="Z95" i="1"/>
  <c r="Z71" i="1"/>
  <c r="Z44" i="1"/>
  <c r="Z14" i="1"/>
  <c r="Z517" i="1"/>
  <c r="Z494" i="1"/>
  <c r="Z471" i="1"/>
  <c r="Z448" i="1"/>
  <c r="Z425" i="1"/>
  <c r="Z401" i="1"/>
  <c r="Z376" i="1"/>
  <c r="Z353" i="1"/>
  <c r="Z330" i="1"/>
  <c r="Z307" i="1"/>
  <c r="Z284" i="1"/>
  <c r="Z258" i="1"/>
  <c r="Z235" i="1"/>
  <c r="Z212" i="1"/>
  <c r="Z189" i="1"/>
  <c r="Z166" i="1"/>
  <c r="Z143" i="1"/>
  <c r="Z117" i="1"/>
  <c r="Z94" i="1"/>
  <c r="Z70" i="1"/>
  <c r="Z43" i="1"/>
  <c r="Z13" i="1"/>
  <c r="Z1944" i="1"/>
  <c r="Z1924" i="1"/>
  <c r="Z1904" i="1"/>
  <c r="Z1884" i="1"/>
  <c r="Z1864" i="1"/>
  <c r="Z1844" i="1"/>
  <c r="Z1824" i="1"/>
  <c r="Z1804" i="1"/>
  <c r="Z1784" i="1"/>
  <c r="Z1764" i="1"/>
  <c r="Z1744" i="1"/>
  <c r="Z1724" i="1"/>
  <c r="Z1704" i="1"/>
  <c r="Z1658" i="1"/>
  <c r="Z1636" i="1"/>
  <c r="Z1614" i="1"/>
  <c r="Z1592" i="1"/>
  <c r="Z1570" i="1"/>
  <c r="Z1548" i="1"/>
  <c r="Z1526" i="1"/>
  <c r="Z1504" i="1"/>
  <c r="Z1457" i="1"/>
  <c r="Z1434" i="1"/>
  <c r="Z1411" i="1"/>
  <c r="Z1388" i="1"/>
  <c r="Z1365" i="1"/>
  <c r="Z1341" i="1"/>
  <c r="Z1316" i="1"/>
  <c r="Z1293" i="1"/>
  <c r="Z1270" i="1"/>
  <c r="Z1247" i="1"/>
  <c r="Z1224" i="1"/>
  <c r="Z1198" i="1"/>
  <c r="Z1175" i="1"/>
  <c r="Z1152" i="1"/>
  <c r="Z1129" i="1"/>
  <c r="Z1106" i="1"/>
  <c r="Z1083" i="1"/>
  <c r="Z1057" i="1"/>
  <c r="Z1034" i="1"/>
  <c r="Z1011" i="1"/>
  <c r="Z988" i="1"/>
  <c r="Z965" i="1"/>
  <c r="Z916" i="1"/>
  <c r="Z893" i="1"/>
  <c r="Z870" i="1"/>
  <c r="Z847" i="1"/>
  <c r="Z824" i="1"/>
  <c r="Z798" i="1"/>
  <c r="Z775" i="1"/>
  <c r="Z752" i="1"/>
  <c r="Z729" i="1"/>
  <c r="Z706" i="1"/>
  <c r="Z683" i="1"/>
  <c r="Z634" i="1"/>
  <c r="Z611" i="1"/>
  <c r="Z588" i="1"/>
  <c r="Z565" i="1"/>
  <c r="Z516" i="1"/>
  <c r="Z493" i="1"/>
  <c r="Z470" i="1"/>
  <c r="Z447" i="1"/>
  <c r="Z424" i="1"/>
  <c r="Z398" i="1"/>
  <c r="Z352" i="1"/>
  <c r="Z329" i="1"/>
  <c r="Z306" i="1"/>
  <c r="Z283" i="1"/>
  <c r="Z234" i="1"/>
  <c r="Z211" i="1"/>
  <c r="Z188" i="1"/>
  <c r="Z165" i="1"/>
  <c r="Z116" i="1"/>
  <c r="Z93" i="1"/>
  <c r="Z68" i="1"/>
  <c r="Z12" i="1"/>
  <c r="Z1783" i="1"/>
  <c r="Z1763" i="1"/>
  <c r="Z1743" i="1"/>
  <c r="Z1723" i="1"/>
  <c r="Z1703" i="1"/>
  <c r="Z1681" i="1"/>
  <c r="Z1657" i="1"/>
  <c r="Z1635" i="1"/>
  <c r="Z1613" i="1"/>
  <c r="Z1591" i="1"/>
  <c r="Z1569" i="1"/>
  <c r="Z1547" i="1"/>
  <c r="Z1525" i="1"/>
  <c r="Z1503" i="1"/>
  <c r="Z1481" i="1"/>
  <c r="Z1456" i="1"/>
  <c r="Z1433" i="1"/>
  <c r="Z1410" i="1"/>
  <c r="Z1387" i="1"/>
  <c r="Z1364" i="1"/>
  <c r="Z1338" i="1"/>
  <c r="Z1315" i="1"/>
  <c r="Z1292" i="1"/>
  <c r="Z1269" i="1"/>
  <c r="Z1246" i="1"/>
  <c r="Z1223" i="1"/>
  <c r="Z1197" i="1"/>
  <c r="Z1174" i="1"/>
  <c r="Z1151" i="1"/>
  <c r="Z1128" i="1"/>
  <c r="Z1105" i="1"/>
  <c r="Z1056" i="1"/>
  <c r="Z1033" i="1"/>
  <c r="Z1010" i="1"/>
  <c r="Z987" i="1"/>
  <c r="Z964" i="1"/>
  <c r="Z938" i="1"/>
  <c r="Z915" i="1"/>
  <c r="Z892" i="1"/>
  <c r="Z869" i="1"/>
  <c r="Z846" i="1"/>
  <c r="Z823" i="1"/>
  <c r="Z774" i="1"/>
  <c r="Z751" i="1"/>
  <c r="Z728" i="1"/>
  <c r="Z705" i="1"/>
  <c r="Z656" i="1"/>
  <c r="Z633" i="1"/>
  <c r="Z610" i="1"/>
  <c r="Z587" i="1"/>
  <c r="Z564" i="1"/>
  <c r="Z538" i="1"/>
  <c r="Z492" i="1"/>
  <c r="Z469" i="1"/>
  <c r="Z446" i="1"/>
  <c r="Z423" i="1"/>
  <c r="Z374" i="1"/>
  <c r="Z351" i="1"/>
  <c r="Z328" i="1"/>
  <c r="Z305" i="1"/>
  <c r="Z256" i="1"/>
  <c r="Z233" i="1"/>
  <c r="Z210" i="1"/>
  <c r="Z187" i="1"/>
  <c r="Z164" i="1"/>
  <c r="Z138" i="1"/>
  <c r="Z92" i="1"/>
  <c r="Z67" i="1"/>
  <c r="Z38" i="1"/>
  <c r="Z11" i="1"/>
  <c r="Z986" i="1"/>
  <c r="Z963" i="1"/>
  <c r="Z937" i="1"/>
  <c r="Z914" i="1"/>
  <c r="Z891" i="1"/>
  <c r="Z868" i="1"/>
  <c r="Z845" i="1"/>
  <c r="Z821" i="1"/>
  <c r="Z796" i="1"/>
  <c r="Z773" i="1"/>
  <c r="Z750" i="1"/>
  <c r="Z727" i="1"/>
  <c r="Z704" i="1"/>
  <c r="Z678" i="1"/>
  <c r="Z655" i="1"/>
  <c r="Z632" i="1"/>
  <c r="Z609" i="1"/>
  <c r="Z586" i="1"/>
  <c r="Z563" i="1"/>
  <c r="Z537" i="1"/>
  <c r="Z514" i="1"/>
  <c r="Z491" i="1"/>
  <c r="Z468" i="1"/>
  <c r="Z445" i="1"/>
  <c r="Z421" i="1"/>
  <c r="Z396" i="1"/>
  <c r="Z373" i="1"/>
  <c r="Z350" i="1"/>
  <c r="Z327" i="1"/>
  <c r="Z304" i="1"/>
  <c r="Z278" i="1"/>
  <c r="Z255" i="1"/>
  <c r="Z232" i="1"/>
  <c r="Z209" i="1"/>
  <c r="Z186" i="1"/>
  <c r="Z163" i="1"/>
  <c r="Z114" i="1"/>
  <c r="Z91" i="1"/>
  <c r="Z65" i="1"/>
  <c r="Z10" i="1"/>
  <c r="Z585" i="1"/>
  <c r="Z561" i="1"/>
  <c r="Z536" i="1"/>
  <c r="Z513" i="1"/>
  <c r="Z490" i="1"/>
  <c r="Z467" i="1"/>
  <c r="Z444" i="1"/>
  <c r="Z418" i="1"/>
  <c r="Z395" i="1"/>
  <c r="Z372" i="1"/>
  <c r="Z349" i="1"/>
  <c r="Z326" i="1"/>
  <c r="Z303" i="1"/>
  <c r="Z277" i="1"/>
  <c r="Z254" i="1"/>
  <c r="Z231" i="1"/>
  <c r="Z208" i="1"/>
  <c r="Z185" i="1"/>
  <c r="Z161" i="1"/>
  <c r="Z136" i="1"/>
  <c r="Z113" i="1"/>
  <c r="Z90" i="1"/>
  <c r="Z64" i="1"/>
  <c r="Z36" i="1"/>
  <c r="Z253" i="1"/>
  <c r="Z230" i="1"/>
  <c r="Z207" i="1"/>
  <c r="Z184" i="1"/>
  <c r="Z158" i="1"/>
  <c r="Z135" i="1"/>
  <c r="Z112" i="1"/>
  <c r="Z88" i="1"/>
  <c r="Z63" i="1"/>
  <c r="Z35" i="1"/>
  <c r="Z747" i="1"/>
  <c r="Z724" i="1"/>
  <c r="Z698" i="1"/>
  <c r="Z675" i="1"/>
  <c r="Z652" i="1"/>
  <c r="Z629" i="1"/>
  <c r="Z606" i="1"/>
  <c r="Z583" i="1"/>
  <c r="Z557" i="1"/>
  <c r="Z534" i="1"/>
  <c r="Z511" i="1"/>
  <c r="Z488" i="1"/>
  <c r="Z465" i="1"/>
  <c r="Z441" i="1"/>
  <c r="Z416" i="1"/>
  <c r="Z393" i="1"/>
  <c r="Z370" i="1"/>
  <c r="Z347" i="1"/>
  <c r="Z324" i="1"/>
  <c r="Z298" i="1"/>
  <c r="Z275" i="1"/>
  <c r="Z252" i="1"/>
  <c r="Z229" i="1"/>
  <c r="Z206" i="1"/>
  <c r="Z183" i="1"/>
  <c r="Z134" i="1"/>
  <c r="Z111" i="1"/>
  <c r="Z87" i="1"/>
  <c r="Z34" i="1"/>
  <c r="Z1518" i="1"/>
  <c r="Z1496" i="1"/>
  <c r="Z1474" i="1"/>
  <c r="Z1451" i="1"/>
  <c r="Z1428" i="1"/>
  <c r="Z1405" i="1"/>
  <c r="Z1381" i="1"/>
  <c r="Z1356" i="1"/>
  <c r="Z1333" i="1"/>
  <c r="Z1310" i="1"/>
  <c r="Z1287" i="1"/>
  <c r="Z1264" i="1"/>
  <c r="Z1238" i="1"/>
  <c r="Z1215" i="1"/>
  <c r="Z1192" i="1"/>
  <c r="Z1169" i="1"/>
  <c r="Z1146" i="1"/>
  <c r="Z1123" i="1"/>
  <c r="Z1097" i="1"/>
  <c r="Z1074" i="1"/>
  <c r="Z1051" i="1"/>
  <c r="Z1028" i="1"/>
  <c r="Z1005" i="1"/>
  <c r="Z981" i="1"/>
  <c r="Z956" i="1"/>
  <c r="Z933" i="1"/>
  <c r="Z910" i="1"/>
  <c r="Z887" i="1"/>
  <c r="Z864" i="1"/>
  <c r="Z838" i="1"/>
  <c r="Z792" i="1"/>
  <c r="Z769" i="1"/>
  <c r="Z746" i="1"/>
  <c r="Z723" i="1"/>
  <c r="Z674" i="1"/>
  <c r="Z651" i="1"/>
  <c r="Z605" i="1"/>
  <c r="Z556" i="1"/>
  <c r="Z533" i="1"/>
  <c r="Z510" i="1"/>
  <c r="Z487" i="1"/>
  <c r="Z464" i="1"/>
  <c r="Z438" i="1"/>
  <c r="Z392" i="1"/>
  <c r="Z369" i="1"/>
  <c r="Z346" i="1"/>
  <c r="Z323" i="1"/>
  <c r="Z274" i="1"/>
  <c r="Z251" i="1"/>
  <c r="Z228" i="1"/>
  <c r="Z205" i="1"/>
  <c r="Z156" i="1"/>
  <c r="Z133" i="1"/>
  <c r="Z110" i="1"/>
  <c r="Z86" i="1"/>
  <c r="Z58" i="1"/>
</calcChain>
</file>

<file path=xl/sharedStrings.xml><?xml version="1.0" encoding="utf-8"?>
<sst xmlns="http://schemas.openxmlformats.org/spreadsheetml/2006/main" count="136024" uniqueCount="18092">
  <si>
    <t>Data Completeness</t>
  </si>
  <si>
    <t>Variable</t>
  </si>
  <si>
    <t>Missing values</t>
  </si>
  <si>
    <t>Ways to resolve missing values</t>
  </si>
  <si>
    <t>Chosen method</t>
  </si>
  <si>
    <t>Data Uniqueness</t>
  </si>
  <si>
    <t>Data Grain</t>
  </si>
  <si>
    <t>Duplicate Entries</t>
  </si>
  <si>
    <t>No duplicate entries were found.</t>
  </si>
  <si>
    <t>Changed Records</t>
  </si>
  <si>
    <t>There were no further changes made.</t>
  </si>
  <si>
    <t>Timeliness</t>
  </si>
  <si>
    <t>This Influenza Deaths Data contains data from 2009 to 2017. This is the limitation of the project—an up-to-date version is not necessary.</t>
  </si>
  <si>
    <t>Summary Statistics</t>
  </si>
  <si>
    <t>(Numeric Columns)</t>
  </si>
  <si>
    <t>Minimum</t>
  </si>
  <si>
    <t>Maximum</t>
  </si>
  <si>
    <t>Mean</t>
  </si>
  <si>
    <t>Notes</t>
  </si>
  <si>
    <t>County</t>
  </si>
  <si>
    <t>State</t>
  </si>
  <si>
    <t>Year</t>
  </si>
  <si>
    <t>Total population</t>
  </si>
  <si>
    <t>Male Total population</t>
  </si>
  <si>
    <t>Female Total population</t>
  </si>
  <si>
    <t>Under 5 years</t>
  </si>
  <si>
    <t>5 to 9 years</t>
  </si>
  <si>
    <t>10 to 14 years</t>
  </si>
  <si>
    <t>15 to 19 years</t>
  </si>
  <si>
    <t>20 to 24 years</t>
  </si>
  <si>
    <t>25 to 29 years</t>
  </si>
  <si>
    <t>30 to 34 years</t>
  </si>
  <si>
    <t>35 to 39 years</t>
  </si>
  <si>
    <t>40 to 44 years</t>
  </si>
  <si>
    <t>45 to 49 years</t>
  </si>
  <si>
    <t>50 to 54 years</t>
  </si>
  <si>
    <t>55 to 59 years</t>
  </si>
  <si>
    <t>60 to 64 years</t>
  </si>
  <si>
    <t>65 to 69 years</t>
  </si>
  <si>
    <t>70 to 74 years</t>
  </si>
  <si>
    <t>75 to 79 years</t>
  </si>
  <si>
    <t>80 to 84 years</t>
  </si>
  <si>
    <t>85 years and over</t>
  </si>
  <si>
    <t>Autauga County</t>
  </si>
  <si>
    <t xml:space="preserve"> Alabama</t>
  </si>
  <si>
    <t>Baldwin County</t>
  </si>
  <si>
    <t>Barbour County</t>
  </si>
  <si>
    <t>Bibb County</t>
  </si>
  <si>
    <t>Blount County</t>
  </si>
  <si>
    <t>Bullock County</t>
  </si>
  <si>
    <t>Butler County</t>
  </si>
  <si>
    <t>Calhoun County</t>
  </si>
  <si>
    <t>Chambers County</t>
  </si>
  <si>
    <t>Cherokee County</t>
  </si>
  <si>
    <t>Chilton County</t>
  </si>
  <si>
    <t>Choctaw County</t>
  </si>
  <si>
    <t>Clarke County</t>
  </si>
  <si>
    <t>Clay County</t>
  </si>
  <si>
    <t>Cleburne County</t>
  </si>
  <si>
    <t>Coffee County</t>
  </si>
  <si>
    <t>Colbert County</t>
  </si>
  <si>
    <t>Conecuh County</t>
  </si>
  <si>
    <t>Coosa County</t>
  </si>
  <si>
    <t>Covington County</t>
  </si>
  <si>
    <t>Crenshaw County</t>
  </si>
  <si>
    <t>Cullman County</t>
  </si>
  <si>
    <t>Dale County</t>
  </si>
  <si>
    <t>Dallas County</t>
  </si>
  <si>
    <t>DeKalb County</t>
  </si>
  <si>
    <t>Elmore County</t>
  </si>
  <si>
    <t>Escambia County</t>
  </si>
  <si>
    <t>Etowah County</t>
  </si>
  <si>
    <t>Fayette County</t>
  </si>
  <si>
    <t>Franklin County</t>
  </si>
  <si>
    <t>Geneva County</t>
  </si>
  <si>
    <t>Greene County</t>
  </si>
  <si>
    <t>Hale County</t>
  </si>
  <si>
    <t>Henry County</t>
  </si>
  <si>
    <t>Houston County</t>
  </si>
  <si>
    <t>Jackson County</t>
  </si>
  <si>
    <t>Jefferson County</t>
  </si>
  <si>
    <t>Lamar County</t>
  </si>
  <si>
    <t>Lauderdale County</t>
  </si>
  <si>
    <t>Lawrence County</t>
  </si>
  <si>
    <t>Lee County</t>
  </si>
  <si>
    <t>Limestone County</t>
  </si>
  <si>
    <t>Lowndes County</t>
  </si>
  <si>
    <t>Macon County</t>
  </si>
  <si>
    <t>Madison County</t>
  </si>
  <si>
    <t>Marengo County</t>
  </si>
  <si>
    <t>Marion County</t>
  </si>
  <si>
    <t>Marshall County</t>
  </si>
  <si>
    <t>Mobile County</t>
  </si>
  <si>
    <t>Monroe County</t>
  </si>
  <si>
    <t>Montgomery County</t>
  </si>
  <si>
    <t>Morgan County</t>
  </si>
  <si>
    <t>Perry County</t>
  </si>
  <si>
    <t>Pickens County</t>
  </si>
  <si>
    <t>Pike County</t>
  </si>
  <si>
    <t>Randolph County</t>
  </si>
  <si>
    <t>Russell County</t>
  </si>
  <si>
    <t>Shelby County</t>
  </si>
  <si>
    <t>St. Clair County</t>
  </si>
  <si>
    <t>Sumter County</t>
  </si>
  <si>
    <t>Talladega County</t>
  </si>
  <si>
    <t>Tallapoosa County</t>
  </si>
  <si>
    <t>Tuscaloosa County</t>
  </si>
  <si>
    <t>Walker County</t>
  </si>
  <si>
    <t>Washington County</t>
  </si>
  <si>
    <t>Wilcox County</t>
  </si>
  <si>
    <t>Winston County</t>
  </si>
  <si>
    <t>Aleutians East Borough</t>
  </si>
  <si>
    <t xml:space="preserve"> Alaska</t>
  </si>
  <si>
    <t>Aleutians West Census Area</t>
  </si>
  <si>
    <t>Anchorage Municipality</t>
  </si>
  <si>
    <t>Bethel Census Area</t>
  </si>
  <si>
    <t>Bristol Bay Borough</t>
  </si>
  <si>
    <t>Denali Borough</t>
  </si>
  <si>
    <t>Dillingham Census Area</t>
  </si>
  <si>
    <t>Fairbanks North Star Borough</t>
  </si>
  <si>
    <t>Haines Borough</t>
  </si>
  <si>
    <t>Hoonah-Angoon Census Area</t>
  </si>
  <si>
    <t>Juneau City and Borough</t>
  </si>
  <si>
    <t>Kenai Peninsula Borough</t>
  </si>
  <si>
    <t>Ketchikan Gateway Borough</t>
  </si>
  <si>
    <t>Kodiak Island Borough</t>
  </si>
  <si>
    <t>Lake and Peninsula Borough</t>
  </si>
  <si>
    <t>Matanuska-Susitna Borough</t>
  </si>
  <si>
    <t>Nome Census Area</t>
  </si>
  <si>
    <t>North Slope Borough</t>
  </si>
  <si>
    <t>Northwest Arctic Borough</t>
  </si>
  <si>
    <t>Petersburg Census Area</t>
  </si>
  <si>
    <t>Prince of Wales-Hyder Census Area</t>
  </si>
  <si>
    <t>Sitka City and Borough</t>
  </si>
  <si>
    <t>Skagway Municipality</t>
  </si>
  <si>
    <t>Southeast Fairbanks Census Area</t>
  </si>
  <si>
    <t>Valdez-Cordova Census Area</t>
  </si>
  <si>
    <t>Wade Hampton Census Area</t>
  </si>
  <si>
    <t>Wrangell City and Borough</t>
  </si>
  <si>
    <t>Yakutat City and Borough</t>
  </si>
  <si>
    <t>Yukon-Koyukuk Census Area</t>
  </si>
  <si>
    <t>Apache County</t>
  </si>
  <si>
    <t xml:space="preserve"> Arizona</t>
  </si>
  <si>
    <t>Cochise County</t>
  </si>
  <si>
    <t>Coconino County</t>
  </si>
  <si>
    <t>Gila County</t>
  </si>
  <si>
    <t>Graham County</t>
  </si>
  <si>
    <t>Greenlee County</t>
  </si>
  <si>
    <t>La Paz County</t>
  </si>
  <si>
    <t>Maricopa County</t>
  </si>
  <si>
    <t>Mohave County</t>
  </si>
  <si>
    <t>Navajo County</t>
  </si>
  <si>
    <t>Pima County</t>
  </si>
  <si>
    <t>Pinal County</t>
  </si>
  <si>
    <t>Santa Cruz County</t>
  </si>
  <si>
    <t>Yavapai County</t>
  </si>
  <si>
    <t>Yuma County</t>
  </si>
  <si>
    <t>Arkansas County</t>
  </si>
  <si>
    <t xml:space="preserve"> Arkansas</t>
  </si>
  <si>
    <t>Ashley County</t>
  </si>
  <si>
    <t>Baxter County</t>
  </si>
  <si>
    <t>Benton County</t>
  </si>
  <si>
    <t>Boone County</t>
  </si>
  <si>
    <t>Bradley County</t>
  </si>
  <si>
    <t>Carroll County</t>
  </si>
  <si>
    <t>Chicot County</t>
  </si>
  <si>
    <t>Clark County</t>
  </si>
  <si>
    <t>Cleveland County</t>
  </si>
  <si>
    <t>Columbia County</t>
  </si>
  <si>
    <t>Conway County</t>
  </si>
  <si>
    <t>Craighead County</t>
  </si>
  <si>
    <t>Crawford County</t>
  </si>
  <si>
    <t>Crittenden County</t>
  </si>
  <si>
    <t>Cross County</t>
  </si>
  <si>
    <t>Desha County</t>
  </si>
  <si>
    <t>Drew County</t>
  </si>
  <si>
    <t>Faulkner County</t>
  </si>
  <si>
    <t>Fulton County</t>
  </si>
  <si>
    <t>Garland County</t>
  </si>
  <si>
    <t>Grant County</t>
  </si>
  <si>
    <t>Hempstead County</t>
  </si>
  <si>
    <t>Hot Spring County</t>
  </si>
  <si>
    <t>Howard County</t>
  </si>
  <si>
    <t>Independence County</t>
  </si>
  <si>
    <t>Izard County</t>
  </si>
  <si>
    <t>Johnson County</t>
  </si>
  <si>
    <t>Lafayette County</t>
  </si>
  <si>
    <t>Lincoln County</t>
  </si>
  <si>
    <t>Little River County</t>
  </si>
  <si>
    <t>Logan County</t>
  </si>
  <si>
    <t>Lonoke County</t>
  </si>
  <si>
    <t>Miller County</t>
  </si>
  <si>
    <t>Mississippi County</t>
  </si>
  <si>
    <t>Nevada County</t>
  </si>
  <si>
    <t>Newton County</t>
  </si>
  <si>
    <t>Ouachita County</t>
  </si>
  <si>
    <t>Phillips County</t>
  </si>
  <si>
    <t>Poinsett County</t>
  </si>
  <si>
    <t>Polk County</t>
  </si>
  <si>
    <t>Pope County</t>
  </si>
  <si>
    <t>Prairie County</t>
  </si>
  <si>
    <t>Pulaski County</t>
  </si>
  <si>
    <t>Saline County</t>
  </si>
  <si>
    <t>Scott County</t>
  </si>
  <si>
    <t>Searcy County</t>
  </si>
  <si>
    <t>Sebastian County</t>
  </si>
  <si>
    <t>Sevier County</t>
  </si>
  <si>
    <t>Sharp County</t>
  </si>
  <si>
    <t>St. Francis County</t>
  </si>
  <si>
    <t>Stone County</t>
  </si>
  <si>
    <t>Union County</t>
  </si>
  <si>
    <t>Van Buren County</t>
  </si>
  <si>
    <t>White County</t>
  </si>
  <si>
    <t>Woodruff County</t>
  </si>
  <si>
    <t>Yell County</t>
  </si>
  <si>
    <t>Alameda County</t>
  </si>
  <si>
    <t xml:space="preserve"> California</t>
  </si>
  <si>
    <t>Alpine County</t>
  </si>
  <si>
    <t>Amador County</t>
  </si>
  <si>
    <t>Butte County</t>
  </si>
  <si>
    <t>Calaveras County</t>
  </si>
  <si>
    <t>Colusa County</t>
  </si>
  <si>
    <t>Contra Costa County</t>
  </si>
  <si>
    <t>Del Norte County</t>
  </si>
  <si>
    <t>El Dorado County</t>
  </si>
  <si>
    <t>Fresno County</t>
  </si>
  <si>
    <t>Glenn County</t>
  </si>
  <si>
    <t>Humboldt County</t>
  </si>
  <si>
    <t>Imperial County</t>
  </si>
  <si>
    <t>Inyo County</t>
  </si>
  <si>
    <t>Kern County</t>
  </si>
  <si>
    <t>Kings County</t>
  </si>
  <si>
    <t>Lake County</t>
  </si>
  <si>
    <t>Lassen County</t>
  </si>
  <si>
    <t>Los Angeles County</t>
  </si>
  <si>
    <t>Madera County</t>
  </si>
  <si>
    <t>Marin County</t>
  </si>
  <si>
    <t>Mariposa County</t>
  </si>
  <si>
    <t>Mendocino County</t>
  </si>
  <si>
    <t>Merced County</t>
  </si>
  <si>
    <t>Modoc County</t>
  </si>
  <si>
    <t>Mono County</t>
  </si>
  <si>
    <t>Monterey County</t>
  </si>
  <si>
    <t>Napa County</t>
  </si>
  <si>
    <t>Orange County</t>
  </si>
  <si>
    <t>Placer County</t>
  </si>
  <si>
    <t>Plumas County</t>
  </si>
  <si>
    <t>Riverside County</t>
  </si>
  <si>
    <t>Sacramento County</t>
  </si>
  <si>
    <t>San Benito County</t>
  </si>
  <si>
    <t>San Bernardino County</t>
  </si>
  <si>
    <t>San Diego County</t>
  </si>
  <si>
    <t>San Francisco County</t>
  </si>
  <si>
    <t>San Joaquin County</t>
  </si>
  <si>
    <t>San Luis Obispo County</t>
  </si>
  <si>
    <t>San Mateo County</t>
  </si>
  <si>
    <t>Santa Barbara County</t>
  </si>
  <si>
    <t>Santa Clara County</t>
  </si>
  <si>
    <t>Shasta County</t>
  </si>
  <si>
    <t>Sierra County</t>
  </si>
  <si>
    <t>Siskiyou County</t>
  </si>
  <si>
    <t>Solano County</t>
  </si>
  <si>
    <t>Sonoma County</t>
  </si>
  <si>
    <t>Stanislaus County</t>
  </si>
  <si>
    <t>Sutter County</t>
  </si>
  <si>
    <t>Tehama County</t>
  </si>
  <si>
    <t>Trinity County</t>
  </si>
  <si>
    <t>Tulare County</t>
  </si>
  <si>
    <t>Tuolumne County</t>
  </si>
  <si>
    <t>Ventura County</t>
  </si>
  <si>
    <t>Yolo County</t>
  </si>
  <si>
    <t>Yuba County</t>
  </si>
  <si>
    <t>Adams County</t>
  </si>
  <si>
    <t xml:space="preserve"> Colorado</t>
  </si>
  <si>
    <t>Alamosa County</t>
  </si>
  <si>
    <t>Arapahoe County</t>
  </si>
  <si>
    <t>Archuleta County</t>
  </si>
  <si>
    <t>Baca County</t>
  </si>
  <si>
    <t>Bent County</t>
  </si>
  <si>
    <t>Boulder County</t>
  </si>
  <si>
    <t>Broomfield County</t>
  </si>
  <si>
    <t>Chaffee County</t>
  </si>
  <si>
    <t>Cheyenne County</t>
  </si>
  <si>
    <t>Clear Creek County</t>
  </si>
  <si>
    <t>Conejos County</t>
  </si>
  <si>
    <t>Costilla County</t>
  </si>
  <si>
    <t>Crowley County</t>
  </si>
  <si>
    <t>Custer County</t>
  </si>
  <si>
    <t>Delta County</t>
  </si>
  <si>
    <t>Denver County</t>
  </si>
  <si>
    <t>Dolores County</t>
  </si>
  <si>
    <t>Douglas County</t>
  </si>
  <si>
    <t>Eagle County</t>
  </si>
  <si>
    <t>El Paso County</t>
  </si>
  <si>
    <t>Elbert County</t>
  </si>
  <si>
    <t>Fremont County</t>
  </si>
  <si>
    <t>Garfield County</t>
  </si>
  <si>
    <t>Gilpin County</t>
  </si>
  <si>
    <t>Grand County</t>
  </si>
  <si>
    <t>Gunnison County</t>
  </si>
  <si>
    <t>Hinsdale County</t>
  </si>
  <si>
    <t>Huerfano County</t>
  </si>
  <si>
    <t>Kiowa County</t>
  </si>
  <si>
    <t>Kit Carson County</t>
  </si>
  <si>
    <t>La Plata County</t>
  </si>
  <si>
    <t>Larimer County</t>
  </si>
  <si>
    <t>Las Animas County</t>
  </si>
  <si>
    <t>Mesa County</t>
  </si>
  <si>
    <t>Mineral County</t>
  </si>
  <si>
    <t>Moffat County</t>
  </si>
  <si>
    <t>Montezuma County</t>
  </si>
  <si>
    <t>Montrose County</t>
  </si>
  <si>
    <t>Otero County</t>
  </si>
  <si>
    <t>Ouray County</t>
  </si>
  <si>
    <t>Park County</t>
  </si>
  <si>
    <t>Pitkin County</t>
  </si>
  <si>
    <t>Prowers County</t>
  </si>
  <si>
    <t>Pueblo County</t>
  </si>
  <si>
    <t>Rio Blanco County</t>
  </si>
  <si>
    <t>Rio Grande County</t>
  </si>
  <si>
    <t>Routt County</t>
  </si>
  <si>
    <t>Saguache County</t>
  </si>
  <si>
    <t>San Juan County</t>
  </si>
  <si>
    <t>San Miguel County</t>
  </si>
  <si>
    <t>Sedgwick County</t>
  </si>
  <si>
    <t>Summit County</t>
  </si>
  <si>
    <t>Teller County</t>
  </si>
  <si>
    <t>Weld County</t>
  </si>
  <si>
    <t>Fairfield County</t>
  </si>
  <si>
    <t xml:space="preserve"> Connecticut</t>
  </si>
  <si>
    <t>Hartford County</t>
  </si>
  <si>
    <t>Litchfield County</t>
  </si>
  <si>
    <t>Middlesex County</t>
  </si>
  <si>
    <t>New Haven County</t>
  </si>
  <si>
    <t>New London County</t>
  </si>
  <si>
    <t>Tolland County</t>
  </si>
  <si>
    <t>Windham County</t>
  </si>
  <si>
    <t>Kent County</t>
  </si>
  <si>
    <t xml:space="preserve"> Delaware</t>
  </si>
  <si>
    <t>New Castle County</t>
  </si>
  <si>
    <t>Sussex County</t>
  </si>
  <si>
    <t>District of Columbia</t>
  </si>
  <si>
    <t xml:space="preserve"> District of Columbia</t>
  </si>
  <si>
    <t>Alachua County</t>
  </si>
  <si>
    <t xml:space="preserve"> Florida</t>
  </si>
  <si>
    <t>Baker County</t>
  </si>
  <si>
    <t>Bay County</t>
  </si>
  <si>
    <t>Bradford County</t>
  </si>
  <si>
    <t>Brevard County</t>
  </si>
  <si>
    <t>Broward County</t>
  </si>
  <si>
    <t>Charlotte County</t>
  </si>
  <si>
    <t>Citrus County</t>
  </si>
  <si>
    <t>Collier County</t>
  </si>
  <si>
    <t>DeSoto County</t>
  </si>
  <si>
    <t>Dixie County</t>
  </si>
  <si>
    <t>Duval County</t>
  </si>
  <si>
    <t>Flagler County</t>
  </si>
  <si>
    <t>Gadsden County</t>
  </si>
  <si>
    <t>Gilchrist County</t>
  </si>
  <si>
    <t>Glades County</t>
  </si>
  <si>
    <t>Gulf County</t>
  </si>
  <si>
    <t>Hamilton County</t>
  </si>
  <si>
    <t>Hardee County</t>
  </si>
  <si>
    <t>Hendry County</t>
  </si>
  <si>
    <t>Hernando County</t>
  </si>
  <si>
    <t>Highlands County</t>
  </si>
  <si>
    <t>Hillsborough County</t>
  </si>
  <si>
    <t>Holmes County</t>
  </si>
  <si>
    <t>Indian River County</t>
  </si>
  <si>
    <t>Leon County</t>
  </si>
  <si>
    <t>Levy County</t>
  </si>
  <si>
    <t>Liberty County</t>
  </si>
  <si>
    <t>Manatee County</t>
  </si>
  <si>
    <t>Martin County</t>
  </si>
  <si>
    <t>Miami-Dade County</t>
  </si>
  <si>
    <t>Nassau County</t>
  </si>
  <si>
    <t>Okaloosa County</t>
  </si>
  <si>
    <t>Okeechobee County</t>
  </si>
  <si>
    <t>Osceola County</t>
  </si>
  <si>
    <t>Palm Beach County</t>
  </si>
  <si>
    <t>Pasco County</t>
  </si>
  <si>
    <t>Pinellas County</t>
  </si>
  <si>
    <t>Putnam County</t>
  </si>
  <si>
    <t>Santa Rosa County</t>
  </si>
  <si>
    <t>Sarasota County</t>
  </si>
  <si>
    <t>Seminole County</t>
  </si>
  <si>
    <t>St. Johns County</t>
  </si>
  <si>
    <t>St. Lucie County</t>
  </si>
  <si>
    <t>Suwannee County</t>
  </si>
  <si>
    <t>Taylor County</t>
  </si>
  <si>
    <t>Volusia County</t>
  </si>
  <si>
    <t>Wakulla County</t>
  </si>
  <si>
    <t>Walton County</t>
  </si>
  <si>
    <t>Appling County</t>
  </si>
  <si>
    <t xml:space="preserve"> Georgia</t>
  </si>
  <si>
    <t>Atkinson County</t>
  </si>
  <si>
    <t>Bacon County</t>
  </si>
  <si>
    <t>Banks County</t>
  </si>
  <si>
    <t>Barrow County</t>
  </si>
  <si>
    <t>Bartow County</t>
  </si>
  <si>
    <t>Ben Hill County</t>
  </si>
  <si>
    <t>Berrien County</t>
  </si>
  <si>
    <t>Bleckley County</t>
  </si>
  <si>
    <t>Brantley County</t>
  </si>
  <si>
    <t>Brooks County</t>
  </si>
  <si>
    <t>Bryan County</t>
  </si>
  <si>
    <t>Bulloch County</t>
  </si>
  <si>
    <t>Burke County</t>
  </si>
  <si>
    <t>Butts County</t>
  </si>
  <si>
    <t>Camden County</t>
  </si>
  <si>
    <t>Candler County</t>
  </si>
  <si>
    <t>Catoosa County</t>
  </si>
  <si>
    <t>Charlton County</t>
  </si>
  <si>
    <t>Chatham County</t>
  </si>
  <si>
    <t>Chattahoochee County</t>
  </si>
  <si>
    <t>Chattooga County</t>
  </si>
  <si>
    <t>Clayton County</t>
  </si>
  <si>
    <t>Clinch County</t>
  </si>
  <si>
    <t>Cobb County</t>
  </si>
  <si>
    <t>Colquitt County</t>
  </si>
  <si>
    <t>Cook County</t>
  </si>
  <si>
    <t>Coweta County</t>
  </si>
  <si>
    <t>Crisp County</t>
  </si>
  <si>
    <t>Dade County</t>
  </si>
  <si>
    <t>Dawson County</t>
  </si>
  <si>
    <t>Decatur County</t>
  </si>
  <si>
    <t>Dodge County</t>
  </si>
  <si>
    <t>Dooly County</t>
  </si>
  <si>
    <t>Dougherty County</t>
  </si>
  <si>
    <t>Early County</t>
  </si>
  <si>
    <t>Echols County</t>
  </si>
  <si>
    <t>Effingham County</t>
  </si>
  <si>
    <t>Emanuel County</t>
  </si>
  <si>
    <t>Evans County</t>
  </si>
  <si>
    <t>Fannin County</t>
  </si>
  <si>
    <t>Floyd County</t>
  </si>
  <si>
    <t>Forsyth County</t>
  </si>
  <si>
    <t>Gilmer County</t>
  </si>
  <si>
    <t>Glascock County</t>
  </si>
  <si>
    <t>Glynn County</t>
  </si>
  <si>
    <t>Gordon County</t>
  </si>
  <si>
    <t>Grady County</t>
  </si>
  <si>
    <t>Gwinnett County</t>
  </si>
  <si>
    <t>Habersham County</t>
  </si>
  <si>
    <t>Hall County</t>
  </si>
  <si>
    <t>Hancock County</t>
  </si>
  <si>
    <t>Haralson County</t>
  </si>
  <si>
    <t>Harris County</t>
  </si>
  <si>
    <t>Hart County</t>
  </si>
  <si>
    <t>Heard County</t>
  </si>
  <si>
    <t>Irwin County</t>
  </si>
  <si>
    <t>Jasper County</t>
  </si>
  <si>
    <t>Jeff Davis County</t>
  </si>
  <si>
    <t>Jenkins County</t>
  </si>
  <si>
    <t>Jones County</t>
  </si>
  <si>
    <t>Lanier County</t>
  </si>
  <si>
    <t>Laurens County</t>
  </si>
  <si>
    <t>Long County</t>
  </si>
  <si>
    <t>Lumpkin County</t>
  </si>
  <si>
    <t>McDuffie County</t>
  </si>
  <si>
    <t>McIntosh County</t>
  </si>
  <si>
    <t>Meriwether County</t>
  </si>
  <si>
    <t>Mitchell County</t>
  </si>
  <si>
    <t>Murray County</t>
  </si>
  <si>
    <t>Muscogee County</t>
  </si>
  <si>
    <t>Oconee County</t>
  </si>
  <si>
    <t>Oglethorpe County</t>
  </si>
  <si>
    <t>Paulding County</t>
  </si>
  <si>
    <t>Peach County</t>
  </si>
  <si>
    <t>Pierce County</t>
  </si>
  <si>
    <t>Quitman County</t>
  </si>
  <si>
    <t>Rabun County</t>
  </si>
  <si>
    <t>Richmond County</t>
  </si>
  <si>
    <t>Rockdale County</t>
  </si>
  <si>
    <t>Schley County</t>
  </si>
  <si>
    <t>Screven County</t>
  </si>
  <si>
    <t>Spalding County</t>
  </si>
  <si>
    <t>Stephens County</t>
  </si>
  <si>
    <t>Stewart County</t>
  </si>
  <si>
    <t>Talbot County</t>
  </si>
  <si>
    <t>Taliaferro County</t>
  </si>
  <si>
    <t>Tattnall County</t>
  </si>
  <si>
    <t>Telfair County</t>
  </si>
  <si>
    <t>Terrell County</t>
  </si>
  <si>
    <t>Thomas County</t>
  </si>
  <si>
    <t>Tift County</t>
  </si>
  <si>
    <t>Toombs County</t>
  </si>
  <si>
    <t>Towns County</t>
  </si>
  <si>
    <t>Treutlen County</t>
  </si>
  <si>
    <t>Troup County</t>
  </si>
  <si>
    <t>Turner County</t>
  </si>
  <si>
    <t>Twiggs County</t>
  </si>
  <si>
    <t>Upson County</t>
  </si>
  <si>
    <t>Ware County</t>
  </si>
  <si>
    <t>Warren County</t>
  </si>
  <si>
    <t>Wayne County</t>
  </si>
  <si>
    <t>Webster County</t>
  </si>
  <si>
    <t>Wheeler County</t>
  </si>
  <si>
    <t>Whitfield County</t>
  </si>
  <si>
    <t>Wilkes County</t>
  </si>
  <si>
    <t>Wilkinson County</t>
  </si>
  <si>
    <t>Worth County</t>
  </si>
  <si>
    <t>Hawaii County</t>
  </si>
  <si>
    <t xml:space="preserve"> Hawaii</t>
  </si>
  <si>
    <t>Honolulu County</t>
  </si>
  <si>
    <t>Kalawao County</t>
  </si>
  <si>
    <t>Kauai County</t>
  </si>
  <si>
    <t>Maui County</t>
  </si>
  <si>
    <t>Ada County</t>
  </si>
  <si>
    <t xml:space="preserve"> Idaho</t>
  </si>
  <si>
    <t>Bannock County</t>
  </si>
  <si>
    <t>Bear Lake County</t>
  </si>
  <si>
    <t>Benewah County</t>
  </si>
  <si>
    <t>Bingham County</t>
  </si>
  <si>
    <t>Blaine County</t>
  </si>
  <si>
    <t>Boise County</t>
  </si>
  <si>
    <t>Bonner County</t>
  </si>
  <si>
    <t>Bonneville County</t>
  </si>
  <si>
    <t>Boundary County</t>
  </si>
  <si>
    <t>Camas County</t>
  </si>
  <si>
    <t>Canyon County</t>
  </si>
  <si>
    <t>Caribou County</t>
  </si>
  <si>
    <t>Cassia County</t>
  </si>
  <si>
    <t>Clearwater County</t>
  </si>
  <si>
    <t>Gem County</t>
  </si>
  <si>
    <t>Gooding County</t>
  </si>
  <si>
    <t>Idaho County</t>
  </si>
  <si>
    <t>Jerome County</t>
  </si>
  <si>
    <t>Kootenai County</t>
  </si>
  <si>
    <t>Latah County</t>
  </si>
  <si>
    <t>Lemhi County</t>
  </si>
  <si>
    <t>Lewis County</t>
  </si>
  <si>
    <t>Minidoka County</t>
  </si>
  <si>
    <t>Nez Perce County</t>
  </si>
  <si>
    <t>Oneida County</t>
  </si>
  <si>
    <t>Owyhee County</t>
  </si>
  <si>
    <t>Payette County</t>
  </si>
  <si>
    <t>Power County</t>
  </si>
  <si>
    <t>Shoshone County</t>
  </si>
  <si>
    <t>Teton County</t>
  </si>
  <si>
    <t>Twin Falls County</t>
  </si>
  <si>
    <t>Valley County</t>
  </si>
  <si>
    <t xml:space="preserve"> Illinois</t>
  </si>
  <si>
    <t>Alexander County</t>
  </si>
  <si>
    <t>Bond County</t>
  </si>
  <si>
    <t>Brown County</t>
  </si>
  <si>
    <t>Bureau County</t>
  </si>
  <si>
    <t>Cass County</t>
  </si>
  <si>
    <t>Champaign County</t>
  </si>
  <si>
    <t>Christian County</t>
  </si>
  <si>
    <t>Clinton County</t>
  </si>
  <si>
    <t>Coles County</t>
  </si>
  <si>
    <t>Cumberland County</t>
  </si>
  <si>
    <t>De Witt County</t>
  </si>
  <si>
    <t>DuPage County</t>
  </si>
  <si>
    <t>Edgar County</t>
  </si>
  <si>
    <t>Edwards County</t>
  </si>
  <si>
    <t>Ford County</t>
  </si>
  <si>
    <t>Gallatin County</t>
  </si>
  <si>
    <t>Grundy County</t>
  </si>
  <si>
    <t>Hardin County</t>
  </si>
  <si>
    <t>Henderson County</t>
  </si>
  <si>
    <t>Iroquois County</t>
  </si>
  <si>
    <t>Jersey County</t>
  </si>
  <si>
    <t>Jo Daviess County</t>
  </si>
  <si>
    <t>Kane County</t>
  </si>
  <si>
    <t>Kankakee County</t>
  </si>
  <si>
    <t>Kendall County</t>
  </si>
  <si>
    <t>Knox County</t>
  </si>
  <si>
    <t>LaSalle County</t>
  </si>
  <si>
    <t>Livingston County</t>
  </si>
  <si>
    <t>Macoupin County</t>
  </si>
  <si>
    <t>Mason County</t>
  </si>
  <si>
    <t>Massac County</t>
  </si>
  <si>
    <t>McDonough County</t>
  </si>
  <si>
    <t>McHenry County</t>
  </si>
  <si>
    <t>McLean County</t>
  </si>
  <si>
    <t>Menard County</t>
  </si>
  <si>
    <t>Mercer County</t>
  </si>
  <si>
    <t>Moultrie County</t>
  </si>
  <si>
    <t>Ogle County</t>
  </si>
  <si>
    <t>Peoria County</t>
  </si>
  <si>
    <t>Piatt County</t>
  </si>
  <si>
    <t>Richland County</t>
  </si>
  <si>
    <t>Rock Island County</t>
  </si>
  <si>
    <t>Sangamon County</t>
  </si>
  <si>
    <t>Schuyler County</t>
  </si>
  <si>
    <t>Stark County</t>
  </si>
  <si>
    <t>Stephenson County</t>
  </si>
  <si>
    <t>Tazewell County</t>
  </si>
  <si>
    <t>Vermilion County</t>
  </si>
  <si>
    <t>Wabash County</t>
  </si>
  <si>
    <t>Whiteside County</t>
  </si>
  <si>
    <t>Will County</t>
  </si>
  <si>
    <t>Williamson County</t>
  </si>
  <si>
    <t>Winnebago County</t>
  </si>
  <si>
    <t>Woodford County</t>
  </si>
  <si>
    <t xml:space="preserve"> Indiana</t>
  </si>
  <si>
    <t>Allen County</t>
  </si>
  <si>
    <t>Bartholomew County</t>
  </si>
  <si>
    <t>Blackford County</t>
  </si>
  <si>
    <t>Daviess County</t>
  </si>
  <si>
    <t>Dearborn County</t>
  </si>
  <si>
    <t>Delaware County</t>
  </si>
  <si>
    <t>Dubois County</t>
  </si>
  <si>
    <t>Elkhart County</t>
  </si>
  <si>
    <t>Fountain County</t>
  </si>
  <si>
    <t>Gibson County</t>
  </si>
  <si>
    <t>Harrison County</t>
  </si>
  <si>
    <t>Hendricks County</t>
  </si>
  <si>
    <t>Huntington County</t>
  </si>
  <si>
    <t>Jay County</t>
  </si>
  <si>
    <t>Jennings County</t>
  </si>
  <si>
    <t>Kosciusko County</t>
  </si>
  <si>
    <t>LaGrange County</t>
  </si>
  <si>
    <t>LaPorte County</t>
  </si>
  <si>
    <t>Miami County</t>
  </si>
  <si>
    <t>Noble County</t>
  </si>
  <si>
    <t>Ohio County</t>
  </si>
  <si>
    <t>Owen County</t>
  </si>
  <si>
    <t>Parke County</t>
  </si>
  <si>
    <t>Porter County</t>
  </si>
  <si>
    <t>Posey County</t>
  </si>
  <si>
    <t>Ripley County</t>
  </si>
  <si>
    <t>Rush County</t>
  </si>
  <si>
    <t>Spencer County</t>
  </si>
  <si>
    <t>St. Joseph County</t>
  </si>
  <si>
    <t>Starke County</t>
  </si>
  <si>
    <t>Steuben County</t>
  </si>
  <si>
    <t>Sullivan County</t>
  </si>
  <si>
    <t>Switzerland County</t>
  </si>
  <si>
    <t>Tippecanoe County</t>
  </si>
  <si>
    <t>Tipton County</t>
  </si>
  <si>
    <t>Vanderburgh County</t>
  </si>
  <si>
    <t>Vermillion County</t>
  </si>
  <si>
    <t>Vigo County</t>
  </si>
  <si>
    <t>Warrick County</t>
  </si>
  <si>
    <t>Wells County</t>
  </si>
  <si>
    <t>Whitley County</t>
  </si>
  <si>
    <t>Adair County</t>
  </si>
  <si>
    <t xml:space="preserve"> Iowa</t>
  </si>
  <si>
    <t>Allamakee County</t>
  </si>
  <si>
    <t>Appanoose County</t>
  </si>
  <si>
    <t>Audubon County</t>
  </si>
  <si>
    <t>Black Hawk County</t>
  </si>
  <si>
    <t>Bremer County</t>
  </si>
  <si>
    <t>Buchanan County</t>
  </si>
  <si>
    <t>Buena Vista County</t>
  </si>
  <si>
    <t>Cedar County</t>
  </si>
  <si>
    <t>Cerro Gordo County</t>
  </si>
  <si>
    <t>Chickasaw County</t>
  </si>
  <si>
    <t>Davis County</t>
  </si>
  <si>
    <t>Des Moines County</t>
  </si>
  <si>
    <t>Dickinson County</t>
  </si>
  <si>
    <t>Dubuque County</t>
  </si>
  <si>
    <t>Emmet County</t>
  </si>
  <si>
    <t>Guthrie County</t>
  </si>
  <si>
    <t>Ida County</t>
  </si>
  <si>
    <t>Iowa County</t>
  </si>
  <si>
    <t>Keokuk County</t>
  </si>
  <si>
    <t>Kossuth County</t>
  </si>
  <si>
    <t>Linn County</t>
  </si>
  <si>
    <t>Louisa County</t>
  </si>
  <si>
    <t>Lucas County</t>
  </si>
  <si>
    <t>Lyon County</t>
  </si>
  <si>
    <t>Mahaska County</t>
  </si>
  <si>
    <t>Mills County</t>
  </si>
  <si>
    <t>Monona County</t>
  </si>
  <si>
    <t>Muscatine County</t>
  </si>
  <si>
    <t>O'Brien County</t>
  </si>
  <si>
    <t>Page County</t>
  </si>
  <si>
    <t>Palo Alto County</t>
  </si>
  <si>
    <t>Plymouth County</t>
  </si>
  <si>
    <t>Pocahontas County</t>
  </si>
  <si>
    <t>Pottawattamie County</t>
  </si>
  <si>
    <t>Poweshiek County</t>
  </si>
  <si>
    <t>Ringgold County</t>
  </si>
  <si>
    <t>Sac County</t>
  </si>
  <si>
    <t>Sioux County</t>
  </si>
  <si>
    <t>Story County</t>
  </si>
  <si>
    <t>Tama County</t>
  </si>
  <si>
    <t>Wapello County</t>
  </si>
  <si>
    <t>Woodbury County</t>
  </si>
  <si>
    <t>Wright County</t>
  </si>
  <si>
    <t xml:space="preserve"> Kansas</t>
  </si>
  <si>
    <t>Anderson County</t>
  </si>
  <si>
    <t>Atchison County</t>
  </si>
  <si>
    <t>Barber County</t>
  </si>
  <si>
    <t>Barton County</t>
  </si>
  <si>
    <t>Bourbon County</t>
  </si>
  <si>
    <t>Chase County</t>
  </si>
  <si>
    <t>Chautauqua County</t>
  </si>
  <si>
    <t>Cloud County</t>
  </si>
  <si>
    <t>Coffey County</t>
  </si>
  <si>
    <t>Comanche County</t>
  </si>
  <si>
    <t>Cowley County</t>
  </si>
  <si>
    <t>Doniphan County</t>
  </si>
  <si>
    <t>Elk County</t>
  </si>
  <si>
    <t>Ellis County</t>
  </si>
  <si>
    <t>Ellsworth County</t>
  </si>
  <si>
    <t>Finney County</t>
  </si>
  <si>
    <t>Geary County</t>
  </si>
  <si>
    <t>Gove County</t>
  </si>
  <si>
    <t>Gray County</t>
  </si>
  <si>
    <t>Greeley County</t>
  </si>
  <si>
    <t>Greenwood County</t>
  </si>
  <si>
    <t>Harper County</t>
  </si>
  <si>
    <t>Harvey County</t>
  </si>
  <si>
    <t>Haskell County</t>
  </si>
  <si>
    <t>Hodgeman County</t>
  </si>
  <si>
    <t>Jewell County</t>
  </si>
  <si>
    <t>Kearny County</t>
  </si>
  <si>
    <t>Kingman County</t>
  </si>
  <si>
    <t>Labette County</t>
  </si>
  <si>
    <t>Lane County</t>
  </si>
  <si>
    <t>Leavenworth County</t>
  </si>
  <si>
    <t>McPherson County</t>
  </si>
  <si>
    <t>Meade County</t>
  </si>
  <si>
    <t>Morris County</t>
  </si>
  <si>
    <t>Morton County</t>
  </si>
  <si>
    <t>Nemaha County</t>
  </si>
  <si>
    <t>Neosho County</t>
  </si>
  <si>
    <t>Ness County</t>
  </si>
  <si>
    <t>Norton County</t>
  </si>
  <si>
    <t>Osage County</t>
  </si>
  <si>
    <t>Osborne County</t>
  </si>
  <si>
    <t>Ottawa County</t>
  </si>
  <si>
    <t>Pawnee County</t>
  </si>
  <si>
    <t>Pottawatomie County</t>
  </si>
  <si>
    <t>Pratt County</t>
  </si>
  <si>
    <t>Rawlins County</t>
  </si>
  <si>
    <t>Reno County</t>
  </si>
  <si>
    <t>Republic County</t>
  </si>
  <si>
    <t>Rice County</t>
  </si>
  <si>
    <t>Riley County</t>
  </si>
  <si>
    <t>Rooks County</t>
  </si>
  <si>
    <t>Seward County</t>
  </si>
  <si>
    <t>Shawnee County</t>
  </si>
  <si>
    <t>Sheridan County</t>
  </si>
  <si>
    <t>Sherman County</t>
  </si>
  <si>
    <t>Smith County</t>
  </si>
  <si>
    <t>Stafford County</t>
  </si>
  <si>
    <t>Stanton County</t>
  </si>
  <si>
    <t>Stevens County</t>
  </si>
  <si>
    <t>Sumner County</t>
  </si>
  <si>
    <t>Wabaunsee County</t>
  </si>
  <si>
    <t>Wallace County</t>
  </si>
  <si>
    <t>Wichita County</t>
  </si>
  <si>
    <t>Wilson County</t>
  </si>
  <si>
    <t>Woodson County</t>
  </si>
  <si>
    <t>Wyandotte County</t>
  </si>
  <si>
    <t xml:space="preserve"> Kentucky</t>
  </si>
  <si>
    <t>Ballard County</t>
  </si>
  <si>
    <t>Barren County</t>
  </si>
  <si>
    <t>Bath County</t>
  </si>
  <si>
    <t>Bell County</t>
  </si>
  <si>
    <t>Boyd County</t>
  </si>
  <si>
    <t>Boyle County</t>
  </si>
  <si>
    <t>Bracken County</t>
  </si>
  <si>
    <t>Breathitt County</t>
  </si>
  <si>
    <t>Breckinridge County</t>
  </si>
  <si>
    <t>Bullitt County</t>
  </si>
  <si>
    <t>Caldwell County</t>
  </si>
  <si>
    <t>Calloway County</t>
  </si>
  <si>
    <t>Campbell County</t>
  </si>
  <si>
    <t>Carlisle County</t>
  </si>
  <si>
    <t>Carter County</t>
  </si>
  <si>
    <t>Casey County</t>
  </si>
  <si>
    <t>Edmonson County</t>
  </si>
  <si>
    <t>Elliott County</t>
  </si>
  <si>
    <t>Estill County</t>
  </si>
  <si>
    <t>Fleming County</t>
  </si>
  <si>
    <t>Garrard County</t>
  </si>
  <si>
    <t>Graves County</t>
  </si>
  <si>
    <t>Grayson County</t>
  </si>
  <si>
    <t>Green County</t>
  </si>
  <si>
    <t>Greenup County</t>
  </si>
  <si>
    <t>Harlan County</t>
  </si>
  <si>
    <t>Hickman County</t>
  </si>
  <si>
    <t>Hopkins County</t>
  </si>
  <si>
    <t>Jessamine County</t>
  </si>
  <si>
    <t>Kenton County</t>
  </si>
  <si>
    <t>Knott County</t>
  </si>
  <si>
    <t>Larue County</t>
  </si>
  <si>
    <t>Laurel County</t>
  </si>
  <si>
    <t>Leslie County</t>
  </si>
  <si>
    <t>Letcher County</t>
  </si>
  <si>
    <t>McCracken County</t>
  </si>
  <si>
    <t>McCreary County</t>
  </si>
  <si>
    <t>Menifee County</t>
  </si>
  <si>
    <t>Metcalfe County</t>
  </si>
  <si>
    <t>Muhlenberg County</t>
  </si>
  <si>
    <t>Nelson County</t>
  </si>
  <si>
    <t>Nicholas County</t>
  </si>
  <si>
    <t>Oldham County</t>
  </si>
  <si>
    <t>Owsley County</t>
  </si>
  <si>
    <t>Pendleton County</t>
  </si>
  <si>
    <t>Powell County</t>
  </si>
  <si>
    <t>Robertson County</t>
  </si>
  <si>
    <t>Rockcastle County</t>
  </si>
  <si>
    <t>Rowan County</t>
  </si>
  <si>
    <t>Simpson County</t>
  </si>
  <si>
    <t>Todd County</t>
  </si>
  <si>
    <t>Trigg County</t>
  </si>
  <si>
    <t>Trimble County</t>
  </si>
  <si>
    <t>Wolfe County</t>
  </si>
  <si>
    <t>Acadia Parish</t>
  </si>
  <si>
    <t xml:space="preserve"> Louisiana</t>
  </si>
  <si>
    <t>Allen Parish</t>
  </si>
  <si>
    <t>Ascension Parish</t>
  </si>
  <si>
    <t>Assumption Parish</t>
  </si>
  <si>
    <t>Avoyelles Parish</t>
  </si>
  <si>
    <t>Beauregard Parish</t>
  </si>
  <si>
    <t>Bienville Parish</t>
  </si>
  <si>
    <t>Bossier Parish</t>
  </si>
  <si>
    <t>Caddo Parish</t>
  </si>
  <si>
    <t>Calcasieu Parish</t>
  </si>
  <si>
    <t>Caldwell Parish</t>
  </si>
  <si>
    <t>Cameron Parish</t>
  </si>
  <si>
    <t>Catahoula Parish</t>
  </si>
  <si>
    <t>Claiborne Parish</t>
  </si>
  <si>
    <t>Concordia Parish</t>
  </si>
  <si>
    <t>De Soto Parish</t>
  </si>
  <si>
    <t>East Baton Rouge Parish</t>
  </si>
  <si>
    <t>East Carroll Parish</t>
  </si>
  <si>
    <t>East Feliciana Parish</t>
  </si>
  <si>
    <t>Evangeline Parish</t>
  </si>
  <si>
    <t>Franklin Parish</t>
  </si>
  <si>
    <t>Grant Parish</t>
  </si>
  <si>
    <t>Iberia Parish</t>
  </si>
  <si>
    <t>Iberville Parish</t>
  </si>
  <si>
    <t>Jackson Parish</t>
  </si>
  <si>
    <t>Jefferson Davis Parish</t>
  </si>
  <si>
    <t>Jefferson Parish</t>
  </si>
  <si>
    <t>La Salle Parish</t>
  </si>
  <si>
    <t>Lafayette Parish</t>
  </si>
  <si>
    <t>Lafourche Parish</t>
  </si>
  <si>
    <t>Lincoln Parish</t>
  </si>
  <si>
    <t>Livingston Parish</t>
  </si>
  <si>
    <t>Madison Parish</t>
  </si>
  <si>
    <t>Morehouse Parish</t>
  </si>
  <si>
    <t>Natchitoches Parish</t>
  </si>
  <si>
    <t>Orleans Parish</t>
  </si>
  <si>
    <t>Ouachita Parish</t>
  </si>
  <si>
    <t>Plaquemines Parish</t>
  </si>
  <si>
    <t>Pointe Coupee Parish</t>
  </si>
  <si>
    <t>Rapides Parish</t>
  </si>
  <si>
    <t>Red River Parish</t>
  </si>
  <si>
    <t>Richland Parish</t>
  </si>
  <si>
    <t>Sabine Parish</t>
  </si>
  <si>
    <t>St. Bernard Parish</t>
  </si>
  <si>
    <t>St. Charles Parish</t>
  </si>
  <si>
    <t>St. Helena Parish</t>
  </si>
  <si>
    <t>St. James Parish</t>
  </si>
  <si>
    <t>St. John the Baptist Parish</t>
  </si>
  <si>
    <t>St. Landry Parish</t>
  </si>
  <si>
    <t>St. Martin Parish</t>
  </si>
  <si>
    <t>St. Mary Parish</t>
  </si>
  <si>
    <t>St. Tammany Parish</t>
  </si>
  <si>
    <t>Tangipahoa Parish</t>
  </si>
  <si>
    <t>Tensas Parish</t>
  </si>
  <si>
    <t>Terrebonne Parish</t>
  </si>
  <si>
    <t>Union Parish</t>
  </si>
  <si>
    <t>Vermilion Parish</t>
  </si>
  <si>
    <t>Vernon Parish</t>
  </si>
  <si>
    <t>Washington Parish</t>
  </si>
  <si>
    <t>Webster Parish</t>
  </si>
  <si>
    <t>West Baton Rouge Parish</t>
  </si>
  <si>
    <t>West Carroll Parish</t>
  </si>
  <si>
    <t>West Feliciana Parish</t>
  </si>
  <si>
    <t>Winn Parish</t>
  </si>
  <si>
    <t>Androscoggin County</t>
  </si>
  <si>
    <t xml:space="preserve"> Maine</t>
  </si>
  <si>
    <t>Aroostook County</t>
  </si>
  <si>
    <t>Kennebec County</t>
  </si>
  <si>
    <t>Oxford County</t>
  </si>
  <si>
    <t>Penobscot County</t>
  </si>
  <si>
    <t>Piscataquis County</t>
  </si>
  <si>
    <t>Sagadahoc County</t>
  </si>
  <si>
    <t>Somerset County</t>
  </si>
  <si>
    <t>Waldo County</t>
  </si>
  <si>
    <t>York County</t>
  </si>
  <si>
    <t>Allegany County</t>
  </si>
  <si>
    <t xml:space="preserve"> Maryland</t>
  </si>
  <si>
    <t>Anne Arundel County</t>
  </si>
  <si>
    <t>Baltimore city</t>
  </si>
  <si>
    <t>Baltimore County</t>
  </si>
  <si>
    <t>Calvert County</t>
  </si>
  <si>
    <t>Caroline County</t>
  </si>
  <si>
    <t>Cecil County</t>
  </si>
  <si>
    <t>Charles County</t>
  </si>
  <si>
    <t>Dorchester County</t>
  </si>
  <si>
    <t>Frederick County</t>
  </si>
  <si>
    <t>Garrett County</t>
  </si>
  <si>
    <t>Harford County</t>
  </si>
  <si>
    <t>Prince George's County</t>
  </si>
  <si>
    <t>Queen Anne's County</t>
  </si>
  <si>
    <t>St. Mary's County</t>
  </si>
  <si>
    <t>Wicomico County</t>
  </si>
  <si>
    <t>Worcester County</t>
  </si>
  <si>
    <t>Barnstable County</t>
  </si>
  <si>
    <t xml:space="preserve"> Massachusetts</t>
  </si>
  <si>
    <t>Berkshire County</t>
  </si>
  <si>
    <t>Bristol County</t>
  </si>
  <si>
    <t>Dukes County</t>
  </si>
  <si>
    <t>Essex County</t>
  </si>
  <si>
    <t>Hampden County</t>
  </si>
  <si>
    <t>Hampshire County</t>
  </si>
  <si>
    <t>Nantucket County</t>
  </si>
  <si>
    <t>Norfolk County</t>
  </si>
  <si>
    <t>Suffolk County</t>
  </si>
  <si>
    <t>Alcona County</t>
  </si>
  <si>
    <t xml:space="preserve"> Michigan</t>
  </si>
  <si>
    <t>Alger County</t>
  </si>
  <si>
    <t>Allegan County</t>
  </si>
  <si>
    <t>Alpena County</t>
  </si>
  <si>
    <t>Arenac County</t>
  </si>
  <si>
    <t>Baraga County</t>
  </si>
  <si>
    <t>Barry County</t>
  </si>
  <si>
    <t>Benzie County</t>
  </si>
  <si>
    <t>Branch County</t>
  </si>
  <si>
    <t>Charlevoix County</t>
  </si>
  <si>
    <t>Cheboygan County</t>
  </si>
  <si>
    <t>Chippewa County</t>
  </si>
  <si>
    <t>Clare County</t>
  </si>
  <si>
    <t>Eaton County</t>
  </si>
  <si>
    <t>Genesee County</t>
  </si>
  <si>
    <t>Gladwin County</t>
  </si>
  <si>
    <t>Gogebic County</t>
  </si>
  <si>
    <t>Grand Traverse County</t>
  </si>
  <si>
    <t>Gratiot County</t>
  </si>
  <si>
    <t>Hillsdale County</t>
  </si>
  <si>
    <t>Houghton County</t>
  </si>
  <si>
    <t>Huron County</t>
  </si>
  <si>
    <t>Ingham County</t>
  </si>
  <si>
    <t>Ionia County</t>
  </si>
  <si>
    <t>Iosco County</t>
  </si>
  <si>
    <t>Iron County</t>
  </si>
  <si>
    <t>Isabella County</t>
  </si>
  <si>
    <t>Kalamazoo County</t>
  </si>
  <si>
    <t>Kalkaska County</t>
  </si>
  <si>
    <t>Keweenaw County</t>
  </si>
  <si>
    <t>Lapeer County</t>
  </si>
  <si>
    <t>Leelanau County</t>
  </si>
  <si>
    <t>Lenawee County</t>
  </si>
  <si>
    <t>Luce County</t>
  </si>
  <si>
    <t>Mackinac County</t>
  </si>
  <si>
    <t>Macomb County</t>
  </si>
  <si>
    <t>Manistee County</t>
  </si>
  <si>
    <t>Marquette County</t>
  </si>
  <si>
    <t>Mecosta County</t>
  </si>
  <si>
    <t>Menominee County</t>
  </si>
  <si>
    <t>Midland County</t>
  </si>
  <si>
    <t>Missaukee County</t>
  </si>
  <si>
    <t>Montcalm County</t>
  </si>
  <si>
    <t>Montmorency County</t>
  </si>
  <si>
    <t>Muskegon County</t>
  </si>
  <si>
    <t>Newaygo County</t>
  </si>
  <si>
    <t>Oakland County</t>
  </si>
  <si>
    <t>Oceana County</t>
  </si>
  <si>
    <t>Ogemaw County</t>
  </si>
  <si>
    <t>Oscoda County</t>
  </si>
  <si>
    <t>Otsego County</t>
  </si>
  <si>
    <t>Presque Isle County</t>
  </si>
  <si>
    <t>Roscommon County</t>
  </si>
  <si>
    <t>Saginaw County</t>
  </si>
  <si>
    <t>Sanilac County</t>
  </si>
  <si>
    <t>Schoolcraft County</t>
  </si>
  <si>
    <t>Shiawassee County</t>
  </si>
  <si>
    <t>Tuscola County</t>
  </si>
  <si>
    <t>Washtenaw County</t>
  </si>
  <si>
    <t>Wexford County</t>
  </si>
  <si>
    <t>Aitkin County</t>
  </si>
  <si>
    <t xml:space="preserve"> Minnesota</t>
  </si>
  <si>
    <t>Anoka County</t>
  </si>
  <si>
    <t>Becker County</t>
  </si>
  <si>
    <t>Beltrami County</t>
  </si>
  <si>
    <t>Big Stone County</t>
  </si>
  <si>
    <t>Blue Earth County</t>
  </si>
  <si>
    <t>Carlton County</t>
  </si>
  <si>
    <t>Carver County</t>
  </si>
  <si>
    <t>Chisago County</t>
  </si>
  <si>
    <t>Cottonwood County</t>
  </si>
  <si>
    <t>Crow Wing County</t>
  </si>
  <si>
    <t>Dakota County</t>
  </si>
  <si>
    <t>Faribault County</t>
  </si>
  <si>
    <t>Fillmore County</t>
  </si>
  <si>
    <t>Freeborn County</t>
  </si>
  <si>
    <t>Goodhue County</t>
  </si>
  <si>
    <t>Hennepin County</t>
  </si>
  <si>
    <t>Hubbard County</t>
  </si>
  <si>
    <t>Isanti County</t>
  </si>
  <si>
    <t>Itasca County</t>
  </si>
  <si>
    <t>Kanabec County</t>
  </si>
  <si>
    <t>Kandiyohi County</t>
  </si>
  <si>
    <t>Kittson County</t>
  </si>
  <si>
    <t>Koochiching County</t>
  </si>
  <si>
    <t>Lac qui Parle County</t>
  </si>
  <si>
    <t>Lake of the Woods County</t>
  </si>
  <si>
    <t>Le Sueur County</t>
  </si>
  <si>
    <t>Mahnomen County</t>
  </si>
  <si>
    <t>McLeod County</t>
  </si>
  <si>
    <t>Meeker County</t>
  </si>
  <si>
    <t>Mille Lacs County</t>
  </si>
  <si>
    <t>Morrison County</t>
  </si>
  <si>
    <t>Mower County</t>
  </si>
  <si>
    <t>Nicollet County</t>
  </si>
  <si>
    <t>Nobles County</t>
  </si>
  <si>
    <t>Norman County</t>
  </si>
  <si>
    <t>Olmsted County</t>
  </si>
  <si>
    <t>Otter Tail County</t>
  </si>
  <si>
    <t>Pennington County</t>
  </si>
  <si>
    <t>Pine County</t>
  </si>
  <si>
    <t>Pipestone County</t>
  </si>
  <si>
    <t>Ramsey County</t>
  </si>
  <si>
    <t>Redwood County</t>
  </si>
  <si>
    <t>Renville County</t>
  </si>
  <si>
    <t>Rock County</t>
  </si>
  <si>
    <t>Roseau County</t>
  </si>
  <si>
    <t>Sherburne County</t>
  </si>
  <si>
    <t>Sibley County</t>
  </si>
  <si>
    <t>St. Louis County</t>
  </si>
  <si>
    <t>Stearns County</t>
  </si>
  <si>
    <t>Steele County</t>
  </si>
  <si>
    <t>Swift County</t>
  </si>
  <si>
    <t>Traverse County</t>
  </si>
  <si>
    <t>Wabasha County</t>
  </si>
  <si>
    <t>Wadena County</t>
  </si>
  <si>
    <t>Waseca County</t>
  </si>
  <si>
    <t>Watonwan County</t>
  </si>
  <si>
    <t>Wilkin County</t>
  </si>
  <si>
    <t>Winona County</t>
  </si>
  <si>
    <t xml:space="preserve"> Mississippi</t>
  </si>
  <si>
    <t>Alcorn County</t>
  </si>
  <si>
    <t>Amite County</t>
  </si>
  <si>
    <t>Attala County</t>
  </si>
  <si>
    <t>Bolivar County</t>
  </si>
  <si>
    <t>Claiborne County</t>
  </si>
  <si>
    <t>Coahoma County</t>
  </si>
  <si>
    <t>Copiah County</t>
  </si>
  <si>
    <t>Forrest County</t>
  </si>
  <si>
    <t>George County</t>
  </si>
  <si>
    <t>Grenada County</t>
  </si>
  <si>
    <t>Hinds County</t>
  </si>
  <si>
    <t>Humphreys County</t>
  </si>
  <si>
    <t>Issaquena County</t>
  </si>
  <si>
    <t>Itawamba County</t>
  </si>
  <si>
    <t>Jefferson Davis County</t>
  </si>
  <si>
    <t>Kemper County</t>
  </si>
  <si>
    <t>Leake County</t>
  </si>
  <si>
    <t>Leflore County</t>
  </si>
  <si>
    <t>Neshoba County</t>
  </si>
  <si>
    <t>Noxubee County</t>
  </si>
  <si>
    <t>Oktibbeha County</t>
  </si>
  <si>
    <t>Panola County</t>
  </si>
  <si>
    <t>Pearl River County</t>
  </si>
  <si>
    <t>Pontotoc County</t>
  </si>
  <si>
    <t>Prentiss County</t>
  </si>
  <si>
    <t>Rankin County</t>
  </si>
  <si>
    <t>Sharkey County</t>
  </si>
  <si>
    <t>Sunflower County</t>
  </si>
  <si>
    <t>Tallahatchie County</t>
  </si>
  <si>
    <t>Tate County</t>
  </si>
  <si>
    <t>Tippah County</t>
  </si>
  <si>
    <t>Tishomingo County</t>
  </si>
  <si>
    <t>Tunica County</t>
  </si>
  <si>
    <t>Walthall County</t>
  </si>
  <si>
    <t>Yalobusha County</t>
  </si>
  <si>
    <t>Yazoo County</t>
  </si>
  <si>
    <t>Andrew County</t>
  </si>
  <si>
    <t xml:space="preserve"> Missouri</t>
  </si>
  <si>
    <t>Audrain County</t>
  </si>
  <si>
    <t>Bates County</t>
  </si>
  <si>
    <t>Bollinger County</t>
  </si>
  <si>
    <t>Callaway County</t>
  </si>
  <si>
    <t>Cape Girardeau County</t>
  </si>
  <si>
    <t>Chariton County</t>
  </si>
  <si>
    <t>Cole County</t>
  </si>
  <si>
    <t>Cooper County</t>
  </si>
  <si>
    <t>Dent County</t>
  </si>
  <si>
    <t>Dunklin County</t>
  </si>
  <si>
    <t>Gasconade County</t>
  </si>
  <si>
    <t>Gentry County</t>
  </si>
  <si>
    <t>Hickory County</t>
  </si>
  <si>
    <t>Holt County</t>
  </si>
  <si>
    <t>Howell County</t>
  </si>
  <si>
    <t>Laclede County</t>
  </si>
  <si>
    <t>Maries County</t>
  </si>
  <si>
    <t>McDonald County</t>
  </si>
  <si>
    <t>New Madrid County</t>
  </si>
  <si>
    <t>Nodaway County</t>
  </si>
  <si>
    <t>Oregon County</t>
  </si>
  <si>
    <t>Ozark County</t>
  </si>
  <si>
    <t>Pemiscot County</t>
  </si>
  <si>
    <t>Pettis County</t>
  </si>
  <si>
    <t>Phelps County</t>
  </si>
  <si>
    <t>Platte County</t>
  </si>
  <si>
    <t>Ralls County</t>
  </si>
  <si>
    <t>Ray County</t>
  </si>
  <si>
    <t>Reynolds County</t>
  </si>
  <si>
    <t>Scotland County</t>
  </si>
  <si>
    <t>Shannon County</t>
  </si>
  <si>
    <t>St. Charles County</t>
  </si>
  <si>
    <t>St. Francois County</t>
  </si>
  <si>
    <t>St. Louis city</t>
  </si>
  <si>
    <t>Ste. Genevieve County</t>
  </si>
  <si>
    <t>Stoddard County</t>
  </si>
  <si>
    <t>Taney County</t>
  </si>
  <si>
    <t>Texas County</t>
  </si>
  <si>
    <t>Vernon County</t>
  </si>
  <si>
    <t>Beaverhead County</t>
  </si>
  <si>
    <t xml:space="preserve"> Montana</t>
  </si>
  <si>
    <t>Big Horn County</t>
  </si>
  <si>
    <t>Broadwater County</t>
  </si>
  <si>
    <t>Carbon County</t>
  </si>
  <si>
    <t>Cascade County</t>
  </si>
  <si>
    <t>Chouteau County</t>
  </si>
  <si>
    <t>Daniels County</t>
  </si>
  <si>
    <t>Deer Lodge County</t>
  </si>
  <si>
    <t>Fallon County</t>
  </si>
  <si>
    <t>Fergus County</t>
  </si>
  <si>
    <t>Flathead County</t>
  </si>
  <si>
    <t>Glacier County</t>
  </si>
  <si>
    <t>Golden Valley County</t>
  </si>
  <si>
    <t>Hill County</t>
  </si>
  <si>
    <t>Judith Basin County</t>
  </si>
  <si>
    <t>Lewis and Clark County</t>
  </si>
  <si>
    <t>McCone County</t>
  </si>
  <si>
    <t>Meagher County</t>
  </si>
  <si>
    <t>Missoula County</t>
  </si>
  <si>
    <t>Musselshell County</t>
  </si>
  <si>
    <t>Petroleum County</t>
  </si>
  <si>
    <t>Pondera County</t>
  </si>
  <si>
    <t>Powder River County</t>
  </si>
  <si>
    <t>Ravalli County</t>
  </si>
  <si>
    <t>Roosevelt County</t>
  </si>
  <si>
    <t>Rosebud County</t>
  </si>
  <si>
    <t>Sanders County</t>
  </si>
  <si>
    <t>Silver Bow County</t>
  </si>
  <si>
    <t>Sweet Grass County</t>
  </si>
  <si>
    <t>Toole County</t>
  </si>
  <si>
    <t>Treasure County</t>
  </si>
  <si>
    <t>Wheatland County</t>
  </si>
  <si>
    <t>Wibaux County</t>
  </si>
  <si>
    <t>Yellowstone County</t>
  </si>
  <si>
    <t xml:space="preserve"> Nebraska</t>
  </si>
  <si>
    <t>Antelope County</t>
  </si>
  <si>
    <t>Arthur County</t>
  </si>
  <si>
    <t>Banner County</t>
  </si>
  <si>
    <t>Box Butte County</t>
  </si>
  <si>
    <t>Buffalo County</t>
  </si>
  <si>
    <t>Burt County</t>
  </si>
  <si>
    <t>Cherry County</t>
  </si>
  <si>
    <t>Colfax County</t>
  </si>
  <si>
    <t>Cuming County</t>
  </si>
  <si>
    <t>Dawes County</t>
  </si>
  <si>
    <t>Deuel County</t>
  </si>
  <si>
    <t>Dixon County</t>
  </si>
  <si>
    <t>Dundy County</t>
  </si>
  <si>
    <t>Frontier County</t>
  </si>
  <si>
    <t>Furnas County</t>
  </si>
  <si>
    <t>Gage County</t>
  </si>
  <si>
    <t>Garden County</t>
  </si>
  <si>
    <t>Gosper County</t>
  </si>
  <si>
    <t>Hayes County</t>
  </si>
  <si>
    <t>Hitchcock County</t>
  </si>
  <si>
    <t>Hooker County</t>
  </si>
  <si>
    <t>Kearney County</t>
  </si>
  <si>
    <t>Keith County</t>
  </si>
  <si>
    <t>Keya Paha County</t>
  </si>
  <si>
    <t>Kimball County</t>
  </si>
  <si>
    <t>Lancaster County</t>
  </si>
  <si>
    <t>Loup County</t>
  </si>
  <si>
    <t>Merrick County</t>
  </si>
  <si>
    <t>Morrill County</t>
  </si>
  <si>
    <t>Nance County</t>
  </si>
  <si>
    <t>Nuckolls County</t>
  </si>
  <si>
    <t>Otoe County</t>
  </si>
  <si>
    <t>Perkins County</t>
  </si>
  <si>
    <t>Red Willow County</t>
  </si>
  <si>
    <t>Richardson County</t>
  </si>
  <si>
    <t>Sarpy County</t>
  </si>
  <si>
    <t>Saunders County</t>
  </si>
  <si>
    <t>Scotts Bluff County</t>
  </si>
  <si>
    <t>Thayer County</t>
  </si>
  <si>
    <t>Thurston County</t>
  </si>
  <si>
    <t>Carson City</t>
  </si>
  <si>
    <t xml:space="preserve"> Nevada</t>
  </si>
  <si>
    <t>Churchill County</t>
  </si>
  <si>
    <t>Elko County</t>
  </si>
  <si>
    <t>Esmeralda County</t>
  </si>
  <si>
    <t>Eureka County</t>
  </si>
  <si>
    <t>Lander County</t>
  </si>
  <si>
    <t>Nye County</t>
  </si>
  <si>
    <t>Storey County</t>
  </si>
  <si>
    <t>Washoe County</t>
  </si>
  <si>
    <t>White Pine County</t>
  </si>
  <si>
    <t>Belknap County</t>
  </si>
  <si>
    <t xml:space="preserve"> New Hampshire</t>
  </si>
  <si>
    <t>Cheshire County</t>
  </si>
  <si>
    <t>Coos County</t>
  </si>
  <si>
    <t>Grafton County</t>
  </si>
  <si>
    <t>Merrimack County</t>
  </si>
  <si>
    <t>Rockingham County</t>
  </si>
  <si>
    <t>Strafford County</t>
  </si>
  <si>
    <t>Atlantic County</t>
  </si>
  <si>
    <t xml:space="preserve"> New Jersey</t>
  </si>
  <si>
    <t>Bergen County</t>
  </si>
  <si>
    <t>Burlington County</t>
  </si>
  <si>
    <t>Cape May County</t>
  </si>
  <si>
    <t>Gloucester County</t>
  </si>
  <si>
    <t>Hudson County</t>
  </si>
  <si>
    <t>Hunterdon County</t>
  </si>
  <si>
    <t>Monmouth County</t>
  </si>
  <si>
    <t>Ocean County</t>
  </si>
  <si>
    <t>Passaic County</t>
  </si>
  <si>
    <t>Salem County</t>
  </si>
  <si>
    <t>Bernalillo County</t>
  </si>
  <si>
    <t xml:space="preserve"> New Mexico</t>
  </si>
  <si>
    <t>Catron County</t>
  </si>
  <si>
    <t>Chaves County</t>
  </si>
  <si>
    <t>Cibola County</t>
  </si>
  <si>
    <t>Curry County</t>
  </si>
  <si>
    <t>De Baca County</t>
  </si>
  <si>
    <t>Do?a Ana County</t>
  </si>
  <si>
    <t>Eddy County</t>
  </si>
  <si>
    <t>Guadalupe County</t>
  </si>
  <si>
    <t>Harding County</t>
  </si>
  <si>
    <t>Hidalgo County</t>
  </si>
  <si>
    <t>Lea County</t>
  </si>
  <si>
    <t>Los Alamos County</t>
  </si>
  <si>
    <t>Luna County</t>
  </si>
  <si>
    <t>McKinley County</t>
  </si>
  <si>
    <t>Mora County</t>
  </si>
  <si>
    <t>Quay County</t>
  </si>
  <si>
    <t>Rio Arriba County</t>
  </si>
  <si>
    <t>Sandoval County</t>
  </si>
  <si>
    <t>Santa Fe County</t>
  </si>
  <si>
    <t>Socorro County</t>
  </si>
  <si>
    <t>Taos County</t>
  </si>
  <si>
    <t>Torrance County</t>
  </si>
  <si>
    <t>Valencia County</t>
  </si>
  <si>
    <t>Albany County</t>
  </si>
  <si>
    <t xml:space="preserve"> New York</t>
  </si>
  <si>
    <t>Bronx County</t>
  </si>
  <si>
    <t>Broome County</t>
  </si>
  <si>
    <t>Cattaraugus County</t>
  </si>
  <si>
    <t>Cayuga County</t>
  </si>
  <si>
    <t>Chemung County</t>
  </si>
  <si>
    <t>Chenango County</t>
  </si>
  <si>
    <t>Cortland County</t>
  </si>
  <si>
    <t>Dutchess County</t>
  </si>
  <si>
    <t>Erie County</t>
  </si>
  <si>
    <t>Herkimer County</t>
  </si>
  <si>
    <t>New York County</t>
  </si>
  <si>
    <t>Niagara County</t>
  </si>
  <si>
    <t>Onondaga County</t>
  </si>
  <si>
    <t>Ontario County</t>
  </si>
  <si>
    <t>Orleans County</t>
  </si>
  <si>
    <t>Oswego County</t>
  </si>
  <si>
    <t>Queens County</t>
  </si>
  <si>
    <t>Rensselaer County</t>
  </si>
  <si>
    <t>Rockland County</t>
  </si>
  <si>
    <t>Saratoga County</t>
  </si>
  <si>
    <t>Schenectady County</t>
  </si>
  <si>
    <t>Schoharie County</t>
  </si>
  <si>
    <t>Seneca County</t>
  </si>
  <si>
    <t>St. Lawrence County</t>
  </si>
  <si>
    <t>Tioga County</t>
  </si>
  <si>
    <t>Tompkins County</t>
  </si>
  <si>
    <t>Ulster County</t>
  </si>
  <si>
    <t>Westchester County</t>
  </si>
  <si>
    <t>Wyoming County</t>
  </si>
  <si>
    <t>Yates County</t>
  </si>
  <si>
    <t>Alamance County</t>
  </si>
  <si>
    <t xml:space="preserve"> North Carolina</t>
  </si>
  <si>
    <t>Alleghany County</t>
  </si>
  <si>
    <t>Anson County</t>
  </si>
  <si>
    <t>Ashe County</t>
  </si>
  <si>
    <t>Avery County</t>
  </si>
  <si>
    <t>Beaufort County</t>
  </si>
  <si>
    <t>Bertie County</t>
  </si>
  <si>
    <t>Bladen County</t>
  </si>
  <si>
    <t>Brunswick County</t>
  </si>
  <si>
    <t>Buncombe County</t>
  </si>
  <si>
    <t>Cabarrus County</t>
  </si>
  <si>
    <t>Carteret County</t>
  </si>
  <si>
    <t>Caswell County</t>
  </si>
  <si>
    <t>Catawba County</t>
  </si>
  <si>
    <t>Chowan County</t>
  </si>
  <si>
    <t>Columbus County</t>
  </si>
  <si>
    <t>Craven County</t>
  </si>
  <si>
    <t>Currituck County</t>
  </si>
  <si>
    <t>Dare County</t>
  </si>
  <si>
    <t>Davidson County</t>
  </si>
  <si>
    <t>Davie County</t>
  </si>
  <si>
    <t>Duplin County</t>
  </si>
  <si>
    <t>Durham County</t>
  </si>
  <si>
    <t>Edgecombe County</t>
  </si>
  <si>
    <t>Gaston County</t>
  </si>
  <si>
    <t>Gates County</t>
  </si>
  <si>
    <t>Granville County</t>
  </si>
  <si>
    <t>Guilford County</t>
  </si>
  <si>
    <t>Halifax County</t>
  </si>
  <si>
    <t>Harnett County</t>
  </si>
  <si>
    <t>Haywood County</t>
  </si>
  <si>
    <t>Hertford County</t>
  </si>
  <si>
    <t>Hoke County</t>
  </si>
  <si>
    <t>Hyde County</t>
  </si>
  <si>
    <t>Iredell County</t>
  </si>
  <si>
    <t>Johnston County</t>
  </si>
  <si>
    <t>Lenoir County</t>
  </si>
  <si>
    <t>McDowell County</t>
  </si>
  <si>
    <t>Mecklenburg County</t>
  </si>
  <si>
    <t>Moore County</t>
  </si>
  <si>
    <t>Nash County</t>
  </si>
  <si>
    <t>New Hanover County</t>
  </si>
  <si>
    <t>Northampton County</t>
  </si>
  <si>
    <t>Onslow County</t>
  </si>
  <si>
    <t>Pamlico County</t>
  </si>
  <si>
    <t>Pasquotank County</t>
  </si>
  <si>
    <t>Pender County</t>
  </si>
  <si>
    <t>Perquimans County</t>
  </si>
  <si>
    <t>Person County</t>
  </si>
  <si>
    <t>Pitt County</t>
  </si>
  <si>
    <t>Robeson County</t>
  </si>
  <si>
    <t>Rutherford County</t>
  </si>
  <si>
    <t>Sampson County</t>
  </si>
  <si>
    <t>Stanly County</t>
  </si>
  <si>
    <t>Stokes County</t>
  </si>
  <si>
    <t>Surry County</t>
  </si>
  <si>
    <t>Swain County</t>
  </si>
  <si>
    <t>Transylvania County</t>
  </si>
  <si>
    <t>Tyrrell County</t>
  </si>
  <si>
    <t>Vance County</t>
  </si>
  <si>
    <t>Wake County</t>
  </si>
  <si>
    <t>Watauga County</t>
  </si>
  <si>
    <t>Yadkin County</t>
  </si>
  <si>
    <t>Yancey County</t>
  </si>
  <si>
    <t xml:space="preserve"> North Dakota</t>
  </si>
  <si>
    <t>Barnes County</t>
  </si>
  <si>
    <t>Benson County</t>
  </si>
  <si>
    <t>Bottineau County</t>
  </si>
  <si>
    <t>Bowman County</t>
  </si>
  <si>
    <t>Burleigh County</t>
  </si>
  <si>
    <t>Cavalier County</t>
  </si>
  <si>
    <t>Dickey County</t>
  </si>
  <si>
    <t>Dunn County</t>
  </si>
  <si>
    <t>Emmons County</t>
  </si>
  <si>
    <t>Foster County</t>
  </si>
  <si>
    <t>Grand Forks County</t>
  </si>
  <si>
    <t>Griggs County</t>
  </si>
  <si>
    <t>Hettinger County</t>
  </si>
  <si>
    <t>Kidder County</t>
  </si>
  <si>
    <t>LaMoure County</t>
  </si>
  <si>
    <t>McKenzie County</t>
  </si>
  <si>
    <t>Mountrail County</t>
  </si>
  <si>
    <t>Oliver County</t>
  </si>
  <si>
    <t>Pembina County</t>
  </si>
  <si>
    <t>Ransom County</t>
  </si>
  <si>
    <t>Rolette County</t>
  </si>
  <si>
    <t>Sargent County</t>
  </si>
  <si>
    <t>Slope County</t>
  </si>
  <si>
    <t>Towner County</t>
  </si>
  <si>
    <t>Traill County</t>
  </si>
  <si>
    <t>Walsh County</t>
  </si>
  <si>
    <t>Ward County</t>
  </si>
  <si>
    <t>Williams County</t>
  </si>
  <si>
    <t xml:space="preserve"> Ohio</t>
  </si>
  <si>
    <t>Ashland County</t>
  </si>
  <si>
    <t>Ashtabula County</t>
  </si>
  <si>
    <t>Auglaize County</t>
  </si>
  <si>
    <t>Belmont County</t>
  </si>
  <si>
    <t>Clermont County</t>
  </si>
  <si>
    <t>Columbiana County</t>
  </si>
  <si>
    <t>Coshocton County</t>
  </si>
  <si>
    <t>Cuyahoga County</t>
  </si>
  <si>
    <t>Darke County</t>
  </si>
  <si>
    <t>Defiance County</t>
  </si>
  <si>
    <t>Gallia County</t>
  </si>
  <si>
    <t>Geauga County</t>
  </si>
  <si>
    <t>Guernsey County</t>
  </si>
  <si>
    <t>Highland County</t>
  </si>
  <si>
    <t>Hocking County</t>
  </si>
  <si>
    <t>Licking County</t>
  </si>
  <si>
    <t>Lorain County</t>
  </si>
  <si>
    <t>Mahoning County</t>
  </si>
  <si>
    <t>Medina County</t>
  </si>
  <si>
    <t>Meigs County</t>
  </si>
  <si>
    <t>Morrow County</t>
  </si>
  <si>
    <t>Muskingum County</t>
  </si>
  <si>
    <t>Pickaway County</t>
  </si>
  <si>
    <t>Portage County</t>
  </si>
  <si>
    <t>Preble County</t>
  </si>
  <si>
    <t>Ross County</t>
  </si>
  <si>
    <t>Sandusky County</t>
  </si>
  <si>
    <t>Scioto County</t>
  </si>
  <si>
    <t>Trumbull County</t>
  </si>
  <si>
    <t>Tuscarawas County</t>
  </si>
  <si>
    <t>Van Wert County</t>
  </si>
  <si>
    <t>Vinton County</t>
  </si>
  <si>
    <t>Wood County</t>
  </si>
  <si>
    <t>Wyandot County</t>
  </si>
  <si>
    <t xml:space="preserve"> Oklahoma</t>
  </si>
  <si>
    <t>Alfalfa County</t>
  </si>
  <si>
    <t>Atoka County</t>
  </si>
  <si>
    <t>Beaver County</t>
  </si>
  <si>
    <t>Beckham County</t>
  </si>
  <si>
    <t>Caddo County</t>
  </si>
  <si>
    <t>Canadian County</t>
  </si>
  <si>
    <t>Cimarron County</t>
  </si>
  <si>
    <t>Coal County</t>
  </si>
  <si>
    <t>Cotton County</t>
  </si>
  <si>
    <t>Craig County</t>
  </si>
  <si>
    <t>Creek County</t>
  </si>
  <si>
    <t>Dewey County</t>
  </si>
  <si>
    <t>Garvin County</t>
  </si>
  <si>
    <t>Greer County</t>
  </si>
  <si>
    <t>Harmon County</t>
  </si>
  <si>
    <t>Hughes County</t>
  </si>
  <si>
    <t>Kay County</t>
  </si>
  <si>
    <t>Kingfisher County</t>
  </si>
  <si>
    <t>Latimer County</t>
  </si>
  <si>
    <t>Le Flore County</t>
  </si>
  <si>
    <t>Love County</t>
  </si>
  <si>
    <t>Major County</t>
  </si>
  <si>
    <t>Mayes County</t>
  </si>
  <si>
    <t>McClain County</t>
  </si>
  <si>
    <t>McCurtain County</t>
  </si>
  <si>
    <t>Muskogee County</t>
  </si>
  <si>
    <t>Nowata County</t>
  </si>
  <si>
    <t>Okfuskee County</t>
  </si>
  <si>
    <t>Oklahoma County</t>
  </si>
  <si>
    <t>Okmulgee County</t>
  </si>
  <si>
    <t>Payne County</t>
  </si>
  <si>
    <t>Pittsburg County</t>
  </si>
  <si>
    <t>Pushmataha County</t>
  </si>
  <si>
    <t>Roger Mills County</t>
  </si>
  <si>
    <t>Rogers County</t>
  </si>
  <si>
    <t>Sequoyah County</t>
  </si>
  <si>
    <t>Tulsa County</t>
  </si>
  <si>
    <t>Wagoner County</t>
  </si>
  <si>
    <t>Washita County</t>
  </si>
  <si>
    <t>Woods County</t>
  </si>
  <si>
    <t>Woodward County</t>
  </si>
  <si>
    <t xml:space="preserve"> Oregon</t>
  </si>
  <si>
    <t>Clackamas County</t>
  </si>
  <si>
    <t>Clatsop County</t>
  </si>
  <si>
    <t>Crook County</t>
  </si>
  <si>
    <t>Deschutes County</t>
  </si>
  <si>
    <t>Gilliam County</t>
  </si>
  <si>
    <t>Harney County</t>
  </si>
  <si>
    <t>Josephine County</t>
  </si>
  <si>
    <t>Klamath County</t>
  </si>
  <si>
    <t>Malheur County</t>
  </si>
  <si>
    <t>Multnomah County</t>
  </si>
  <si>
    <t>Tillamook County</t>
  </si>
  <si>
    <t>Umatilla County</t>
  </si>
  <si>
    <t>Wallowa County</t>
  </si>
  <si>
    <t>Wasco County</t>
  </si>
  <si>
    <t>Yamhill County</t>
  </si>
  <si>
    <t xml:space="preserve"> Pennsylvania</t>
  </si>
  <si>
    <t>Allegheny County</t>
  </si>
  <si>
    <t>Armstrong County</t>
  </si>
  <si>
    <t>Bedford County</t>
  </si>
  <si>
    <t>Berks County</t>
  </si>
  <si>
    <t>Blair County</t>
  </si>
  <si>
    <t>Bucks County</t>
  </si>
  <si>
    <t>Cambria County</t>
  </si>
  <si>
    <t>Cameron County</t>
  </si>
  <si>
    <t>Centre County</t>
  </si>
  <si>
    <t>Chester County</t>
  </si>
  <si>
    <t>Clarion County</t>
  </si>
  <si>
    <t>Clearfield County</t>
  </si>
  <si>
    <t>Dauphin County</t>
  </si>
  <si>
    <t>Forest County</t>
  </si>
  <si>
    <t>Huntingdon County</t>
  </si>
  <si>
    <t>Indiana County</t>
  </si>
  <si>
    <t>Juniata County</t>
  </si>
  <si>
    <t>Lackawanna County</t>
  </si>
  <si>
    <t>Lebanon County</t>
  </si>
  <si>
    <t>Lehigh County</t>
  </si>
  <si>
    <t>Luzerne County</t>
  </si>
  <si>
    <t>Lycoming County</t>
  </si>
  <si>
    <t>McKean County</t>
  </si>
  <si>
    <t>Mifflin County</t>
  </si>
  <si>
    <t>Montour County</t>
  </si>
  <si>
    <t>Northumberland County</t>
  </si>
  <si>
    <t>Philadelphia County</t>
  </si>
  <si>
    <t>Potter County</t>
  </si>
  <si>
    <t>Schuylkill County</t>
  </si>
  <si>
    <t>Snyder County</t>
  </si>
  <si>
    <t>Susquehanna County</t>
  </si>
  <si>
    <t>Venango County</t>
  </si>
  <si>
    <t>Westmoreland County</t>
  </si>
  <si>
    <t>Adjuntas Municipio</t>
  </si>
  <si>
    <t xml:space="preserve"> Puerto Rico</t>
  </si>
  <si>
    <t>Aguada Municipio</t>
  </si>
  <si>
    <t>Aguadilla Municipio</t>
  </si>
  <si>
    <t>Aguas Buenas Municipio</t>
  </si>
  <si>
    <t>Aibonito Municipio</t>
  </si>
  <si>
    <t>Añasco Municipio</t>
  </si>
  <si>
    <t>Arecibo Municipio</t>
  </si>
  <si>
    <t>Arroyo Municipio</t>
  </si>
  <si>
    <t>Barceloneta Municipio</t>
  </si>
  <si>
    <t>Barranquitas Municipio</t>
  </si>
  <si>
    <t>Bayamón Municipio</t>
  </si>
  <si>
    <t>Cabo Rojo Municipio</t>
  </si>
  <si>
    <t>Caguas Municipio</t>
  </si>
  <si>
    <t>Camuy Municipio</t>
  </si>
  <si>
    <t>Canóvanas Municipio</t>
  </si>
  <si>
    <t>Carolina Municipio</t>
  </si>
  <si>
    <t>Cataño Municipio</t>
  </si>
  <si>
    <t>Cayey Municipio</t>
  </si>
  <si>
    <t>Ceiba Municipio</t>
  </si>
  <si>
    <t>Ciales Municipio</t>
  </si>
  <si>
    <t>Cidra Municipio</t>
  </si>
  <si>
    <t>Coamo Municipio</t>
  </si>
  <si>
    <t>Comerío Municipio</t>
  </si>
  <si>
    <t>Corozal Municipio</t>
  </si>
  <si>
    <t>Culebra Municipio</t>
  </si>
  <si>
    <t>Dorado Municipio</t>
  </si>
  <si>
    <t>Fajardo Municipio</t>
  </si>
  <si>
    <t>Guánica Municipio</t>
  </si>
  <si>
    <t>Guayama Municipio</t>
  </si>
  <si>
    <t>Guayanilla Municipio</t>
  </si>
  <si>
    <t>Guaynabo Municipio</t>
  </si>
  <si>
    <t>Gurabo Municipio</t>
  </si>
  <si>
    <t>Hatillo Municipio</t>
  </si>
  <si>
    <t>Hormigueros Municipio</t>
  </si>
  <si>
    <t>Humacao Municipio</t>
  </si>
  <si>
    <t>Isabela Municipio</t>
  </si>
  <si>
    <t>Jayuya Municipio</t>
  </si>
  <si>
    <t>Juana Diaz Municipio</t>
  </si>
  <si>
    <t>Juncos Municipio</t>
  </si>
  <si>
    <t>Lajas Municipio</t>
  </si>
  <si>
    <t>Lares Municipio</t>
  </si>
  <si>
    <t>Las Marias Municipio</t>
  </si>
  <si>
    <t>Las Piedras Municipio</t>
  </si>
  <si>
    <t>Loiza Municipio</t>
  </si>
  <si>
    <t>Luquillo Municipio</t>
  </si>
  <si>
    <t>Manati Municipio</t>
  </si>
  <si>
    <t>Maricao Municipio</t>
  </si>
  <si>
    <t>Maunabo Municipio</t>
  </si>
  <si>
    <t>Mayaguez Municipio</t>
  </si>
  <si>
    <t>Moca Municipio</t>
  </si>
  <si>
    <t>Morovis Municipio</t>
  </si>
  <si>
    <t>Naguabo Municipio</t>
  </si>
  <si>
    <t>Naranjito Municipio</t>
  </si>
  <si>
    <t>Orocovis Municipio</t>
  </si>
  <si>
    <t>Patillas Municipio</t>
  </si>
  <si>
    <t>Peñuelas Municipio</t>
  </si>
  <si>
    <t>Ponce Municipio</t>
  </si>
  <si>
    <t>Quebradillas Municipio</t>
  </si>
  <si>
    <t>Rio Grande Municipio</t>
  </si>
  <si>
    <t>Rincon Municipio</t>
  </si>
  <si>
    <t>Sabana Grande Municipio</t>
  </si>
  <si>
    <t>Salinas Municipio</t>
  </si>
  <si>
    <t>San German Municipio</t>
  </si>
  <si>
    <t>San Juan Municipio</t>
  </si>
  <si>
    <t>San Lorenzo Municipio</t>
  </si>
  <si>
    <t>San Sebastian Municipio</t>
  </si>
  <si>
    <t>Santa Isabel Municipio</t>
  </si>
  <si>
    <t>Toa Alta Municipio</t>
  </si>
  <si>
    <t>Toa Baja Municipio</t>
  </si>
  <si>
    <t>Trujillo Alto Municipio</t>
  </si>
  <si>
    <t>Vega Alta Municipio</t>
  </si>
  <si>
    <t>Vega Baja Municipio</t>
  </si>
  <si>
    <t>Vieques Municipio</t>
  </si>
  <si>
    <t>Villalba Municipio</t>
  </si>
  <si>
    <t>Yabucoa Municipio</t>
  </si>
  <si>
    <t>Yauco Municipio</t>
  </si>
  <si>
    <t xml:space="preserve"> Rhode Island</t>
  </si>
  <si>
    <t>Newport County</t>
  </si>
  <si>
    <t>Providence County</t>
  </si>
  <si>
    <t>Abbeville County</t>
  </si>
  <si>
    <t xml:space="preserve"> South Carolina</t>
  </si>
  <si>
    <t>Aiken County</t>
  </si>
  <si>
    <t>Allendale County</t>
  </si>
  <si>
    <t>Bamberg County</t>
  </si>
  <si>
    <t>Barnwell County</t>
  </si>
  <si>
    <t>Berkeley County</t>
  </si>
  <si>
    <t>Charleston County</t>
  </si>
  <si>
    <t>Chesterfield County</t>
  </si>
  <si>
    <t>Clarendon County</t>
  </si>
  <si>
    <t>Colleton County</t>
  </si>
  <si>
    <t>Darlington County</t>
  </si>
  <si>
    <t>Edgefield County</t>
  </si>
  <si>
    <t>Florence County</t>
  </si>
  <si>
    <t>Georgetown County</t>
  </si>
  <si>
    <t>Greenville County</t>
  </si>
  <si>
    <t>Hampton County</t>
  </si>
  <si>
    <t>Horry County</t>
  </si>
  <si>
    <t>Kershaw County</t>
  </si>
  <si>
    <t>Lexington County</t>
  </si>
  <si>
    <t>Marlboro County</t>
  </si>
  <si>
    <t>McCormick County</t>
  </si>
  <si>
    <t>Newberry County</t>
  </si>
  <si>
    <t>Orangeburg County</t>
  </si>
  <si>
    <t>Saluda County</t>
  </si>
  <si>
    <t>Spartanburg County</t>
  </si>
  <si>
    <t>Williamsburg County</t>
  </si>
  <si>
    <t>Aurora County</t>
  </si>
  <si>
    <t xml:space="preserve"> South Dakota</t>
  </si>
  <si>
    <t>Beadle County</t>
  </si>
  <si>
    <t>Bennett County</t>
  </si>
  <si>
    <t>Bon Homme County</t>
  </si>
  <si>
    <t>Brookings County</t>
  </si>
  <si>
    <t>Brule County</t>
  </si>
  <si>
    <t>Charles Mix County</t>
  </si>
  <si>
    <t>Codington County</t>
  </si>
  <si>
    <t>Corson County</t>
  </si>
  <si>
    <t>Davison County</t>
  </si>
  <si>
    <t>Day County</t>
  </si>
  <si>
    <t>Edmunds County</t>
  </si>
  <si>
    <t>Fall River County</t>
  </si>
  <si>
    <t>Faulk County</t>
  </si>
  <si>
    <t>Gregory County</t>
  </si>
  <si>
    <t>Haakon County</t>
  </si>
  <si>
    <t>Hamlin County</t>
  </si>
  <si>
    <t>Hand County</t>
  </si>
  <si>
    <t>Hanson County</t>
  </si>
  <si>
    <t>Hutchinson County</t>
  </si>
  <si>
    <t>Jerauld County</t>
  </si>
  <si>
    <t>Kingsbury County</t>
  </si>
  <si>
    <t>Mellette County</t>
  </si>
  <si>
    <t>Miner County</t>
  </si>
  <si>
    <t>Minnehaha County</t>
  </si>
  <si>
    <t>Moody County</t>
  </si>
  <si>
    <t>Roberts County</t>
  </si>
  <si>
    <t>Sanborn County</t>
  </si>
  <si>
    <t>Spink County</t>
  </si>
  <si>
    <t>Stanley County</t>
  </si>
  <si>
    <t>Sully County</t>
  </si>
  <si>
    <t>Tripp County</t>
  </si>
  <si>
    <t>Walworth County</t>
  </si>
  <si>
    <t>Yankton County</t>
  </si>
  <si>
    <t>Ziebach County</t>
  </si>
  <si>
    <t xml:space="preserve"> Tennessee</t>
  </si>
  <si>
    <t>Bledsoe County</t>
  </si>
  <si>
    <t>Cannon County</t>
  </si>
  <si>
    <t>Cheatham County</t>
  </si>
  <si>
    <t>Cocke County</t>
  </si>
  <si>
    <t>Crockett County</t>
  </si>
  <si>
    <t>Dickson County</t>
  </si>
  <si>
    <t>Dyer County</t>
  </si>
  <si>
    <t>Fentress County</t>
  </si>
  <si>
    <t>Giles County</t>
  </si>
  <si>
    <t>Hamblen County</t>
  </si>
  <si>
    <t>Hardeman County</t>
  </si>
  <si>
    <t>Hawkins County</t>
  </si>
  <si>
    <t>Loudon County</t>
  </si>
  <si>
    <t>McMinn County</t>
  </si>
  <si>
    <t>McNairy County</t>
  </si>
  <si>
    <t>Obion County</t>
  </si>
  <si>
    <t>Overton County</t>
  </si>
  <si>
    <t>Pickett County</t>
  </si>
  <si>
    <t>Rhea County</t>
  </si>
  <si>
    <t>Roane County</t>
  </si>
  <si>
    <t>Sequatchie County</t>
  </si>
  <si>
    <t>Trousdale County</t>
  </si>
  <si>
    <t>Unicoi County</t>
  </si>
  <si>
    <t>Weakley County</t>
  </si>
  <si>
    <t xml:space="preserve"> Texas</t>
  </si>
  <si>
    <t>Andrews County</t>
  </si>
  <si>
    <t>Angelina County</t>
  </si>
  <si>
    <t>Aransas County</t>
  </si>
  <si>
    <t>Archer County</t>
  </si>
  <si>
    <t>Atascosa County</t>
  </si>
  <si>
    <t>Austin County</t>
  </si>
  <si>
    <t>Bandera County</t>
  </si>
  <si>
    <t>Bastrop County</t>
  </si>
  <si>
    <t>Baylor County</t>
  </si>
  <si>
    <t>Bee County</t>
  </si>
  <si>
    <t>Bexar County</t>
  </si>
  <si>
    <t>Blanco County</t>
  </si>
  <si>
    <t>Borden County</t>
  </si>
  <si>
    <t>Bosque County</t>
  </si>
  <si>
    <t>Bowie County</t>
  </si>
  <si>
    <t>Brazoria County</t>
  </si>
  <si>
    <t>Brazos County</t>
  </si>
  <si>
    <t>Brewster County</t>
  </si>
  <si>
    <t>Briscoe County</t>
  </si>
  <si>
    <t>Burleson County</t>
  </si>
  <si>
    <t>Burnet County</t>
  </si>
  <si>
    <t>Camp County</t>
  </si>
  <si>
    <t>Carson County</t>
  </si>
  <si>
    <t>Castro County</t>
  </si>
  <si>
    <t>Childress County</t>
  </si>
  <si>
    <t>Cochran County</t>
  </si>
  <si>
    <t>Coke County</t>
  </si>
  <si>
    <t>Coleman County</t>
  </si>
  <si>
    <t>Collin County</t>
  </si>
  <si>
    <t>Collingsworth County</t>
  </si>
  <si>
    <t>Colorado County</t>
  </si>
  <si>
    <t>Comal County</t>
  </si>
  <si>
    <t>Concho County</t>
  </si>
  <si>
    <t>Cooke County</t>
  </si>
  <si>
    <t>Coryell County</t>
  </si>
  <si>
    <t>Cottle County</t>
  </si>
  <si>
    <t>Crane County</t>
  </si>
  <si>
    <t>Crosby County</t>
  </si>
  <si>
    <t>Culberson County</t>
  </si>
  <si>
    <t>Dallam County</t>
  </si>
  <si>
    <t>Deaf Smith County</t>
  </si>
  <si>
    <t>Denton County</t>
  </si>
  <si>
    <t>DeWitt County</t>
  </si>
  <si>
    <t>Dickens County</t>
  </si>
  <si>
    <t>Dimmit County</t>
  </si>
  <si>
    <t>Donley County</t>
  </si>
  <si>
    <t>Eastland County</t>
  </si>
  <si>
    <t>Ector County</t>
  </si>
  <si>
    <t>Erath County</t>
  </si>
  <si>
    <t>Falls County</t>
  </si>
  <si>
    <t>Fisher County</t>
  </si>
  <si>
    <t>Foard County</t>
  </si>
  <si>
    <t>Fort Bend County</t>
  </si>
  <si>
    <t>Freestone County</t>
  </si>
  <si>
    <t>Frio County</t>
  </si>
  <si>
    <t>Gaines County</t>
  </si>
  <si>
    <t>Galveston County</t>
  </si>
  <si>
    <t>Garza County</t>
  </si>
  <si>
    <t>Gillespie County</t>
  </si>
  <si>
    <t>Glasscock County</t>
  </si>
  <si>
    <t>Goliad County</t>
  </si>
  <si>
    <t>Gonzales County</t>
  </si>
  <si>
    <t>Gregg County</t>
  </si>
  <si>
    <t>Grimes County</t>
  </si>
  <si>
    <t>Hansford County</t>
  </si>
  <si>
    <t>Hartley County</t>
  </si>
  <si>
    <t>Hays County</t>
  </si>
  <si>
    <t>Hemphill County</t>
  </si>
  <si>
    <t>Hockley County</t>
  </si>
  <si>
    <t>Hood County</t>
  </si>
  <si>
    <t>Hudspeth County</t>
  </si>
  <si>
    <t>Hunt County</t>
  </si>
  <si>
    <t>Irion County</t>
  </si>
  <si>
    <t>Jack County</t>
  </si>
  <si>
    <t>Jim Hogg County</t>
  </si>
  <si>
    <t>Jim Wells County</t>
  </si>
  <si>
    <t>Karnes County</t>
  </si>
  <si>
    <t>Kaufman County</t>
  </si>
  <si>
    <t>Kenedy County</t>
  </si>
  <si>
    <t>Kerr County</t>
  </si>
  <si>
    <t>Kimble County</t>
  </si>
  <si>
    <t>King County</t>
  </si>
  <si>
    <t>Kinney County</t>
  </si>
  <si>
    <t>Kleberg County</t>
  </si>
  <si>
    <t>La Salle County</t>
  </si>
  <si>
    <t>Lamb County</t>
  </si>
  <si>
    <t>Lampasas County</t>
  </si>
  <si>
    <t>Lavaca County</t>
  </si>
  <si>
    <t>Lipscomb County</t>
  </si>
  <si>
    <t>Live Oak County</t>
  </si>
  <si>
    <t>Llano County</t>
  </si>
  <si>
    <t>Loving County</t>
  </si>
  <si>
    <t>Lubbock County</t>
  </si>
  <si>
    <t>Lynn County</t>
  </si>
  <si>
    <t>Matagorda County</t>
  </si>
  <si>
    <t>Maverick County</t>
  </si>
  <si>
    <t>McCulloch County</t>
  </si>
  <si>
    <t>McLennan County</t>
  </si>
  <si>
    <t>McMullen County</t>
  </si>
  <si>
    <t>Milam County</t>
  </si>
  <si>
    <t>Montague County</t>
  </si>
  <si>
    <t>Motley County</t>
  </si>
  <si>
    <t>Nacogdoches County</t>
  </si>
  <si>
    <t>Navarro County</t>
  </si>
  <si>
    <t>Nolan County</t>
  </si>
  <si>
    <t>Nueces County</t>
  </si>
  <si>
    <t>Ochiltree County</t>
  </si>
  <si>
    <t>Palo Pinto County</t>
  </si>
  <si>
    <t>Parker County</t>
  </si>
  <si>
    <t>Parmer County</t>
  </si>
  <si>
    <t>Pecos County</t>
  </si>
  <si>
    <t>Presidio County</t>
  </si>
  <si>
    <t>Rains County</t>
  </si>
  <si>
    <t>Randall County</t>
  </si>
  <si>
    <t>Reagan County</t>
  </si>
  <si>
    <t>Red River County</t>
  </si>
  <si>
    <t>Reeves County</t>
  </si>
  <si>
    <t>Refugio County</t>
  </si>
  <si>
    <t>Rockwall County</t>
  </si>
  <si>
    <t>Runnels County</t>
  </si>
  <si>
    <t>Rusk County</t>
  </si>
  <si>
    <t>Sabine County</t>
  </si>
  <si>
    <t>San Augustine County</t>
  </si>
  <si>
    <t>San Jacinto County</t>
  </si>
  <si>
    <t>San Patricio County</t>
  </si>
  <si>
    <t>San Saba County</t>
  </si>
  <si>
    <t>Schleicher County</t>
  </si>
  <si>
    <t>Scurry County</t>
  </si>
  <si>
    <t>Shackelford County</t>
  </si>
  <si>
    <t>Somervell County</t>
  </si>
  <si>
    <t>Starr County</t>
  </si>
  <si>
    <t>Sterling County</t>
  </si>
  <si>
    <t>Stonewall County</t>
  </si>
  <si>
    <t>Sutton County</t>
  </si>
  <si>
    <t>Swisher County</t>
  </si>
  <si>
    <t>Tarrant County</t>
  </si>
  <si>
    <t>Throckmorton County</t>
  </si>
  <si>
    <t>Titus County</t>
  </si>
  <si>
    <t>Tom Green County</t>
  </si>
  <si>
    <t>Travis County</t>
  </si>
  <si>
    <t>Tyler County</t>
  </si>
  <si>
    <t>Upshur County</t>
  </si>
  <si>
    <t>Upton County</t>
  </si>
  <si>
    <t>Uvalde County</t>
  </si>
  <si>
    <t>Val Verde County</t>
  </si>
  <si>
    <t>Van Zandt County</t>
  </si>
  <si>
    <t>Victoria County</t>
  </si>
  <si>
    <t>Waller County</t>
  </si>
  <si>
    <t>Webb County</t>
  </si>
  <si>
    <t>Wharton County</t>
  </si>
  <si>
    <t>Wilbarger County</t>
  </si>
  <si>
    <t>Willacy County</t>
  </si>
  <si>
    <t>Winkler County</t>
  </si>
  <si>
    <t>Wise County</t>
  </si>
  <si>
    <t>Yoakum County</t>
  </si>
  <si>
    <t>Young County</t>
  </si>
  <si>
    <t>Zapata County</t>
  </si>
  <si>
    <t>Zavala County</t>
  </si>
  <si>
    <t xml:space="preserve"> Utah</t>
  </si>
  <si>
    <t>Box Elder County</t>
  </si>
  <si>
    <t>Cache County</t>
  </si>
  <si>
    <t>Daggett County</t>
  </si>
  <si>
    <t>Duchesne County</t>
  </si>
  <si>
    <t>Emery County</t>
  </si>
  <si>
    <t>Juab County</t>
  </si>
  <si>
    <t>Millard County</t>
  </si>
  <si>
    <t>Piute County</t>
  </si>
  <si>
    <t>Rich County</t>
  </si>
  <si>
    <t>Salt Lake County</t>
  </si>
  <si>
    <t>Sanpete County</t>
  </si>
  <si>
    <t>Tooele County</t>
  </si>
  <si>
    <t>Uintah County</t>
  </si>
  <si>
    <t>Utah County</t>
  </si>
  <si>
    <t>Wasatch County</t>
  </si>
  <si>
    <t>Weber County</t>
  </si>
  <si>
    <t>Addison County</t>
  </si>
  <si>
    <t xml:space="preserve"> Vermont</t>
  </si>
  <si>
    <t>Bennington County</t>
  </si>
  <si>
    <t>Caledonia County</t>
  </si>
  <si>
    <t>Chittenden County</t>
  </si>
  <si>
    <t>Grand Isle County</t>
  </si>
  <si>
    <t>Lamoille County</t>
  </si>
  <si>
    <t>Rutland County</t>
  </si>
  <si>
    <t>Windsor County</t>
  </si>
  <si>
    <t>Accomack County</t>
  </si>
  <si>
    <t xml:space="preserve"> Virginia</t>
  </si>
  <si>
    <t>Albemarle County</t>
  </si>
  <si>
    <t>Alexandria city</t>
  </si>
  <si>
    <t>Amelia County</t>
  </si>
  <si>
    <t>Amherst County</t>
  </si>
  <si>
    <t>Appomattox County</t>
  </si>
  <si>
    <t>Arlington County</t>
  </si>
  <si>
    <t>Augusta County</t>
  </si>
  <si>
    <t>Bedford city</t>
  </si>
  <si>
    <t>Bland County</t>
  </si>
  <si>
    <t>Botetourt County</t>
  </si>
  <si>
    <t>Bristol city</t>
  </si>
  <si>
    <t>Buckingham County</t>
  </si>
  <si>
    <t>Buena Vista city</t>
  </si>
  <si>
    <t>Charles City County</t>
  </si>
  <si>
    <t>Charlottesville city</t>
  </si>
  <si>
    <t>Chesapeake city</t>
  </si>
  <si>
    <t>Colonial Heights city</t>
  </si>
  <si>
    <t>Covington city</t>
  </si>
  <si>
    <t>Culpeper County</t>
  </si>
  <si>
    <t>Danville city</t>
  </si>
  <si>
    <t>Dickenson County</t>
  </si>
  <si>
    <t>Dinwiddie County</t>
  </si>
  <si>
    <t>Emporia city</t>
  </si>
  <si>
    <t>Fairfax city</t>
  </si>
  <si>
    <t>Fairfax County</t>
  </si>
  <si>
    <t>Falls Church city</t>
  </si>
  <si>
    <t>Fauquier County</t>
  </si>
  <si>
    <t>Fluvanna County</t>
  </si>
  <si>
    <t>Franklin city</t>
  </si>
  <si>
    <t>Fredericksburg city</t>
  </si>
  <si>
    <t>Goochland County</t>
  </si>
  <si>
    <t>Greensville County</t>
  </si>
  <si>
    <t>Hampton city</t>
  </si>
  <si>
    <t>Hanover County</t>
  </si>
  <si>
    <t>Harrisonburg city</t>
  </si>
  <si>
    <t>Henrico County</t>
  </si>
  <si>
    <t>Hopewell city</t>
  </si>
  <si>
    <t>Isle of Wight County</t>
  </si>
  <si>
    <t>James City County</t>
  </si>
  <si>
    <t>King and Queen County</t>
  </si>
  <si>
    <t>King George County</t>
  </si>
  <si>
    <t>King William County</t>
  </si>
  <si>
    <t>Lexington city</t>
  </si>
  <si>
    <t>Loudoun County</t>
  </si>
  <si>
    <t>Lunenburg County</t>
  </si>
  <si>
    <t>Lynchburg city</t>
  </si>
  <si>
    <t>Manassas city</t>
  </si>
  <si>
    <t>Manassas Park city</t>
  </si>
  <si>
    <t>Martinsville city</t>
  </si>
  <si>
    <t>Mathews County</t>
  </si>
  <si>
    <t>New Kent County</t>
  </si>
  <si>
    <t>Newport News city</t>
  </si>
  <si>
    <t>Norfolk city</t>
  </si>
  <si>
    <t>Norton city</t>
  </si>
  <si>
    <t>Nottoway County</t>
  </si>
  <si>
    <t>Patrick County</t>
  </si>
  <si>
    <t>Petersburg city</t>
  </si>
  <si>
    <t>Pittsylvania County</t>
  </si>
  <si>
    <t>Poquoson city</t>
  </si>
  <si>
    <t>Portsmouth city</t>
  </si>
  <si>
    <t>Powhatan County</t>
  </si>
  <si>
    <t>Prince Edward County</t>
  </si>
  <si>
    <t>Prince George County</t>
  </si>
  <si>
    <t>Prince William County</t>
  </si>
  <si>
    <t>Radford city</t>
  </si>
  <si>
    <t>Rappahannock County</t>
  </si>
  <si>
    <t>Richmond city</t>
  </si>
  <si>
    <t>Roanoke city</t>
  </si>
  <si>
    <t>Roanoke County</t>
  </si>
  <si>
    <t>Rockbridge County</t>
  </si>
  <si>
    <t>Salem city</t>
  </si>
  <si>
    <t>Shenandoah County</t>
  </si>
  <si>
    <t>Smyth County</t>
  </si>
  <si>
    <t>Southampton County</t>
  </si>
  <si>
    <t>Spotsylvania County</t>
  </si>
  <si>
    <t>Staunton city</t>
  </si>
  <si>
    <t>Suffolk city</t>
  </si>
  <si>
    <t>Virginia Beach city</t>
  </si>
  <si>
    <t>Waynesboro city</t>
  </si>
  <si>
    <t>Williamsburg city</t>
  </si>
  <si>
    <t>Winchester city</t>
  </si>
  <si>
    <t>Wythe County</t>
  </si>
  <si>
    <t xml:space="preserve"> Washington</t>
  </si>
  <si>
    <t>Asotin County</t>
  </si>
  <si>
    <t>Chelan County</t>
  </si>
  <si>
    <t>Clallam County</t>
  </si>
  <si>
    <t>Cowlitz County</t>
  </si>
  <si>
    <t>Ferry County</t>
  </si>
  <si>
    <t>Grays Harbor County</t>
  </si>
  <si>
    <t>Island County</t>
  </si>
  <si>
    <t>Kitsap County</t>
  </si>
  <si>
    <t>Kittitas County</t>
  </si>
  <si>
    <t>Klickitat County</t>
  </si>
  <si>
    <t>Okanogan County</t>
  </si>
  <si>
    <t>Pacific County</t>
  </si>
  <si>
    <t>Pend Oreille County</t>
  </si>
  <si>
    <t>Skagit County</t>
  </si>
  <si>
    <t>Skamania County</t>
  </si>
  <si>
    <t>Snohomish County</t>
  </si>
  <si>
    <t>Spokane County</t>
  </si>
  <si>
    <t>Wahkiakum County</t>
  </si>
  <si>
    <t>Walla Walla County</t>
  </si>
  <si>
    <t>Whatcom County</t>
  </si>
  <si>
    <t>Whitman County</t>
  </si>
  <si>
    <t>Yakima County</t>
  </si>
  <si>
    <t xml:space="preserve"> West Virginia</t>
  </si>
  <si>
    <t>Braxton County</t>
  </si>
  <si>
    <t>Brooke County</t>
  </si>
  <si>
    <t>Cabell County</t>
  </si>
  <si>
    <t>Doddridge County</t>
  </si>
  <si>
    <t>Greenbrier County</t>
  </si>
  <si>
    <t>Hardy County</t>
  </si>
  <si>
    <t>Kanawha County</t>
  </si>
  <si>
    <t>Mingo County</t>
  </si>
  <si>
    <t>Monongalia County</t>
  </si>
  <si>
    <t>Pleasants County</t>
  </si>
  <si>
    <t>Preston County</t>
  </si>
  <si>
    <t>Raleigh County</t>
  </si>
  <si>
    <t>Ritchie County</t>
  </si>
  <si>
    <t>Summers County</t>
  </si>
  <si>
    <t>Tucker County</t>
  </si>
  <si>
    <t>Wetzel County</t>
  </si>
  <si>
    <t>Wirt County</t>
  </si>
  <si>
    <t xml:space="preserve"> Wisconsin</t>
  </si>
  <si>
    <t>Barron County</t>
  </si>
  <si>
    <t>Bayfield County</t>
  </si>
  <si>
    <t>Burnett County</t>
  </si>
  <si>
    <t>Calumet County</t>
  </si>
  <si>
    <t>Dane County</t>
  </si>
  <si>
    <t>Door County</t>
  </si>
  <si>
    <t>Eau Claire County</t>
  </si>
  <si>
    <t>Fond du Lac County</t>
  </si>
  <si>
    <t>Green Lake County</t>
  </si>
  <si>
    <t>Juneau County</t>
  </si>
  <si>
    <t>Kenosha County</t>
  </si>
  <si>
    <t>Kewaunee County</t>
  </si>
  <si>
    <t>La Crosse County</t>
  </si>
  <si>
    <t>Langlade County</t>
  </si>
  <si>
    <t>Manitowoc County</t>
  </si>
  <si>
    <t>Marathon County</t>
  </si>
  <si>
    <t>Marinette County</t>
  </si>
  <si>
    <t>Milwaukee County</t>
  </si>
  <si>
    <t>Oconto County</t>
  </si>
  <si>
    <t>Outagamie County</t>
  </si>
  <si>
    <t>Ozaukee County</t>
  </si>
  <si>
    <t>Pepin County</t>
  </si>
  <si>
    <t>Price County</t>
  </si>
  <si>
    <t>Racine County</t>
  </si>
  <si>
    <t>Sauk County</t>
  </si>
  <si>
    <t>Sawyer County</t>
  </si>
  <si>
    <t>Shawano County</t>
  </si>
  <si>
    <t>Sheboygan County</t>
  </si>
  <si>
    <t>St. Croix County</t>
  </si>
  <si>
    <t>Trempealeau County</t>
  </si>
  <si>
    <t>Vilas County</t>
  </si>
  <si>
    <t>Washburn County</t>
  </si>
  <si>
    <t>Waukesha County</t>
  </si>
  <si>
    <t>Waupaca County</t>
  </si>
  <si>
    <t>Waushara County</t>
  </si>
  <si>
    <t xml:space="preserve"> Wyoming</t>
  </si>
  <si>
    <t>Converse County</t>
  </si>
  <si>
    <t>Goshen County</t>
  </si>
  <si>
    <t>Laramie County</t>
  </si>
  <si>
    <t>Natrona County</t>
  </si>
  <si>
    <t>Niobrara County</t>
  </si>
  <si>
    <t>Sublette County</t>
  </si>
  <si>
    <t>Sweetwater County</t>
  </si>
  <si>
    <t>Uinta County</t>
  </si>
  <si>
    <t>Washakie County</t>
  </si>
  <si>
    <t>Weston County</t>
  </si>
  <si>
    <t>Winneshiek County</t>
  </si>
  <si>
    <t>Trego County</t>
  </si>
  <si>
    <t>Magoffin County</t>
  </si>
  <si>
    <t>Antrim County</t>
  </si>
  <si>
    <t>Ontonagon County</t>
  </si>
  <si>
    <t>Red Lake County</t>
  </si>
  <si>
    <t>Yellow Medicine County</t>
  </si>
  <si>
    <t>Moniteau County</t>
  </si>
  <si>
    <t>Granite County</t>
  </si>
  <si>
    <t>Stillwater County</t>
  </si>
  <si>
    <t>Pershing County</t>
  </si>
  <si>
    <t>Billings County</t>
  </si>
  <si>
    <t>Divide County</t>
  </si>
  <si>
    <t>Stutsman County</t>
  </si>
  <si>
    <t>Athens County</t>
  </si>
  <si>
    <t>Tillman County</t>
  </si>
  <si>
    <t>Hood River County</t>
  </si>
  <si>
    <t>Florida Municipio</t>
  </si>
  <si>
    <t>Utuado Municipio</t>
  </si>
  <si>
    <t>Dillon County</t>
  </si>
  <si>
    <t>McCook County</t>
  </si>
  <si>
    <t>Grainger County</t>
  </si>
  <si>
    <t>Maury County</t>
  </si>
  <si>
    <t>Bailey County</t>
  </si>
  <si>
    <t>Callahan County</t>
  </si>
  <si>
    <t>Real County</t>
  </si>
  <si>
    <t>Terry County</t>
  </si>
  <si>
    <t>Galax city</t>
  </si>
  <si>
    <t>Lyman County</t>
  </si>
  <si>
    <t>Hot Springs County</t>
  </si>
  <si>
    <t>LaSalle Parish</t>
  </si>
  <si>
    <t>Petersburg Borough</t>
  </si>
  <si>
    <t>Kusilvak Census Area</t>
  </si>
  <si>
    <t>Oglala Lakota County</t>
  </si>
  <si>
    <t>Row Labels</t>
  </si>
  <si>
    <t>Grand Total</t>
  </si>
  <si>
    <t>Column Labels</t>
  </si>
  <si>
    <t>Count of Total population</t>
  </si>
  <si>
    <t>Total poulation</t>
  </si>
  <si>
    <t>The are some population count missing by county in some years.</t>
  </si>
  <si>
    <t>Solution #1: Do Nothing</t>
  </si>
  <si>
    <t>Solution #2: Apply measures of central Tendency or Using a Supplementary Data Source</t>
  </si>
  <si>
    <t>Do Nothing, we can filter data by state, sicne there is not data missing if we filter by State.</t>
  </si>
  <si>
    <t>The combination of these 3 Variables: Total Population,</t>
  </si>
  <si>
    <t>County and Year make a unique record.</t>
  </si>
  <si>
    <t>County-Year</t>
  </si>
  <si>
    <t>Duplicate Values</t>
  </si>
  <si>
    <t xml:space="preserve">the same county names which can mislead to believe </t>
  </si>
  <si>
    <t>At first, they seemed to be duplicates but some states have</t>
  </si>
  <si>
    <t>they are duplicates.</t>
  </si>
  <si>
    <t>Abbeville County, 2009</t>
  </si>
  <si>
    <t>Abbeville County, 2010</t>
  </si>
  <si>
    <t>Abbeville County, 2011</t>
  </si>
  <si>
    <t>Abbeville County, 2012</t>
  </si>
  <si>
    <t>Abbeville County, 2013</t>
  </si>
  <si>
    <t>Abbeville County, 2014</t>
  </si>
  <si>
    <t>Abbeville County, 2015</t>
  </si>
  <si>
    <t>Abbeville County, 2017</t>
  </si>
  <si>
    <t>Acadia Parish, 2009</t>
  </si>
  <si>
    <t>Acadia Parish, 2010</t>
  </si>
  <si>
    <t>Acadia Parish, 2011</t>
  </si>
  <si>
    <t>Acadia Parish, 2012</t>
  </si>
  <si>
    <t>Acadia Parish, 2013</t>
  </si>
  <si>
    <t>Acadia Parish, 2014</t>
  </si>
  <si>
    <t>Acadia Parish, 2015</t>
  </si>
  <si>
    <t>Acadia Parish, 2016</t>
  </si>
  <si>
    <t>Acadia Parish, 2017</t>
  </si>
  <si>
    <t>Accomack County, 2009</t>
  </si>
  <si>
    <t>Accomack County, 2010</t>
  </si>
  <si>
    <t>Accomack County, 2011</t>
  </si>
  <si>
    <t>Accomack County, 2012</t>
  </si>
  <si>
    <t>Accomack County, 2013</t>
  </si>
  <si>
    <t>Accomack County, 2015</t>
  </si>
  <si>
    <t>Accomack County, 2016</t>
  </si>
  <si>
    <t>Ada County, 2009</t>
  </si>
  <si>
    <t>Ada County, 2010</t>
  </si>
  <si>
    <t>Ada County, 2011</t>
  </si>
  <si>
    <t>Ada County, 2012</t>
  </si>
  <si>
    <t>Ada County, 2013</t>
  </si>
  <si>
    <t>Ada County, 2014</t>
  </si>
  <si>
    <t>Ada County, 2015</t>
  </si>
  <si>
    <t>Ada County, 2016</t>
  </si>
  <si>
    <t>Ada County, 2017</t>
  </si>
  <si>
    <t>Adair County, 2009</t>
  </si>
  <si>
    <t>Adair County, 2010</t>
  </si>
  <si>
    <t>Adair County, 2011</t>
  </si>
  <si>
    <t>Adair County, 2012</t>
  </si>
  <si>
    <t>Adair County, 2013</t>
  </si>
  <si>
    <t>Adair County, 2014</t>
  </si>
  <si>
    <t>Adair County, 2015</t>
  </si>
  <si>
    <t>Adair County, 2016</t>
  </si>
  <si>
    <t>Adair County, 2017</t>
  </si>
  <si>
    <t>Adams County, 2009</t>
  </si>
  <si>
    <t>Adams County, 2010</t>
  </si>
  <si>
    <t>Adams County, 2011</t>
  </si>
  <si>
    <t>Adams County, 2012</t>
  </si>
  <si>
    <t>Adams County, 2013</t>
  </si>
  <si>
    <t>Adams County, 2014</t>
  </si>
  <si>
    <t>Adams County, 2015</t>
  </si>
  <si>
    <t>Adams County, 2016</t>
  </si>
  <si>
    <t>Adams County, 2017</t>
  </si>
  <si>
    <t>Addison County, 2009</t>
  </si>
  <si>
    <t>Addison County, 2010</t>
  </si>
  <si>
    <t>Addison County, 2011</t>
  </si>
  <si>
    <t>Addison County, 2012</t>
  </si>
  <si>
    <t>Addison County, 2014</t>
  </si>
  <si>
    <t>Addison County, 2015</t>
  </si>
  <si>
    <t>Addison County, 2016</t>
  </si>
  <si>
    <t>Addison County, 2017</t>
  </si>
  <si>
    <t>Adjuntas Municipio, 2009</t>
  </si>
  <si>
    <t>Adjuntas Municipio, 2010</t>
  </si>
  <si>
    <t>Adjuntas Municipio, 2011</t>
  </si>
  <si>
    <t>Adjuntas Municipio, 2012</t>
  </si>
  <si>
    <t>Adjuntas Municipio, 2013</t>
  </si>
  <si>
    <t>Adjuntas Municipio, 2014</t>
  </si>
  <si>
    <t>Adjuntas Municipio, 2015</t>
  </si>
  <si>
    <t>Adjuntas Municipio, 2016</t>
  </si>
  <si>
    <t>Adjuntas Municipio, 2017</t>
  </si>
  <si>
    <t>Aguada Municipio, 2009</t>
  </si>
  <si>
    <t>Aguada Municipio, 2010</t>
  </si>
  <si>
    <t>Aguada Municipio, 2011</t>
  </si>
  <si>
    <t>Aguada Municipio, 2012</t>
  </si>
  <si>
    <t>Aguada Municipio, 2013</t>
  </si>
  <si>
    <t>Aguada Municipio, 2015</t>
  </si>
  <si>
    <t>Aguada Municipio, 2016</t>
  </si>
  <si>
    <t>Aguadilla Municipio, 2009</t>
  </si>
  <si>
    <t>Aguadilla Municipio, 2010</t>
  </si>
  <si>
    <t>Aguadilla Municipio, 2011</t>
  </si>
  <si>
    <t>Aguadilla Municipio, 2012</t>
  </si>
  <si>
    <t>Aguadilla Municipio, 2013</t>
  </si>
  <si>
    <t>Aguadilla Municipio, 2014</t>
  </si>
  <si>
    <t>Aguadilla Municipio, 2015</t>
  </si>
  <si>
    <t>Aguadilla Municipio, 2016</t>
  </si>
  <si>
    <t>Aguadilla Municipio, 2017</t>
  </si>
  <si>
    <t>Aguas Buenas Municipio, 2009</t>
  </si>
  <si>
    <t>Aguas Buenas Municipio, 2010</t>
  </si>
  <si>
    <t>Aguas Buenas Municipio, 2011</t>
  </si>
  <si>
    <t>Aguas Buenas Municipio, 2012</t>
  </si>
  <si>
    <t>Aguas Buenas Municipio, 2013</t>
  </si>
  <si>
    <t>Aguas Buenas Municipio, 2014</t>
  </si>
  <si>
    <t>Aguas Buenas Municipio, 2015</t>
  </si>
  <si>
    <t>Aguas Buenas Municipio, 2016</t>
  </si>
  <si>
    <t>Aguas Buenas Municipio, 2017</t>
  </si>
  <si>
    <t>Aibonito Municipio, 2009</t>
  </si>
  <si>
    <t>Aibonito Municipio, 2010</t>
  </si>
  <si>
    <t>Aibonito Municipio, 2011</t>
  </si>
  <si>
    <t>Aibonito Municipio, 2012</t>
  </si>
  <si>
    <t>Aibonito Municipio, 2013</t>
  </si>
  <si>
    <t>Aibonito Municipio, 2014</t>
  </si>
  <si>
    <t>Aibonito Municipio, 2015</t>
  </si>
  <si>
    <t>Aibonito Municipio, 2016</t>
  </si>
  <si>
    <t>Aibonito Municipio, 2017</t>
  </si>
  <si>
    <t>Aiken County, 2009</t>
  </si>
  <si>
    <t>Aiken County, 2010</t>
  </si>
  <si>
    <t>Aiken County, 2011</t>
  </si>
  <si>
    <t>Aiken County, 2012</t>
  </si>
  <si>
    <t>Aiken County, 2013</t>
  </si>
  <si>
    <t>Aiken County, 2014</t>
  </si>
  <si>
    <t>Aiken County, 2015</t>
  </si>
  <si>
    <t>Aiken County, 2016</t>
  </si>
  <si>
    <t>Aiken County, 2017</t>
  </si>
  <si>
    <t>Aitkin County, 2009</t>
  </si>
  <si>
    <t>Aitkin County, 2010</t>
  </si>
  <si>
    <t>Aitkin County, 2013</t>
  </si>
  <si>
    <t>Aitkin County, 2014</t>
  </si>
  <si>
    <t>Aitkin County, 2015</t>
  </si>
  <si>
    <t>Aitkin County, 2016</t>
  </si>
  <si>
    <t>Alachua County, 2009</t>
  </si>
  <si>
    <t>Alachua County, 2010</t>
  </si>
  <si>
    <t>Alachua County, 2011</t>
  </si>
  <si>
    <t>Alachua County, 2012</t>
  </si>
  <si>
    <t>Alachua County, 2013</t>
  </si>
  <si>
    <t>Alachua County, 2014</t>
  </si>
  <si>
    <t>Alachua County, 2015</t>
  </si>
  <si>
    <t>Alachua County, 2016</t>
  </si>
  <si>
    <t>Alachua County, 2017</t>
  </si>
  <si>
    <t>Alamance County, 2009</t>
  </si>
  <si>
    <t>Alamance County, 2010</t>
  </si>
  <si>
    <t>Alamance County, 2011</t>
  </si>
  <si>
    <t>Alamance County, 2012</t>
  </si>
  <si>
    <t>Alamance County, 2013</t>
  </si>
  <si>
    <t>Alamance County, 2014</t>
  </si>
  <si>
    <t>Alamance County, 2015</t>
  </si>
  <si>
    <t>Alamance County, 2016</t>
  </si>
  <si>
    <t>Alamance County, 2017</t>
  </si>
  <si>
    <t>Alameda County, 2009</t>
  </si>
  <si>
    <t>Alameda County, 2010</t>
  </si>
  <si>
    <t>Alameda County, 2011</t>
  </si>
  <si>
    <t>Alameda County, 2012</t>
  </si>
  <si>
    <t>Alameda County, 2013</t>
  </si>
  <si>
    <t>Alameda County, 2014</t>
  </si>
  <si>
    <t>Alameda County, 2015</t>
  </si>
  <si>
    <t>Alameda County, 2016</t>
  </si>
  <si>
    <t>Alameda County, 2017</t>
  </si>
  <si>
    <t>Alamosa County, 2009</t>
  </si>
  <si>
    <t>Alamosa County, 2010</t>
  </si>
  <si>
    <t>Alamosa County, 2011</t>
  </si>
  <si>
    <t>Albany County, 2009</t>
  </si>
  <si>
    <t>Albany County, 2010</t>
  </si>
  <si>
    <t>Albany County, 2011</t>
  </si>
  <si>
    <t>Albany County, 2012</t>
  </si>
  <si>
    <t>Albany County, 2013</t>
  </si>
  <si>
    <t>Albany County, 2014</t>
  </si>
  <si>
    <t>Albany County, 2015</t>
  </si>
  <si>
    <t>Albany County, 2016</t>
  </si>
  <si>
    <t>Albany County, 2017</t>
  </si>
  <si>
    <t>Albemarle County, 2009</t>
  </si>
  <si>
    <t>Albemarle County, 2010</t>
  </si>
  <si>
    <t>Albemarle County, 2011</t>
  </si>
  <si>
    <t>Albemarle County, 2012</t>
  </si>
  <si>
    <t>Albemarle County, 2013</t>
  </si>
  <si>
    <t>Albemarle County, 2014</t>
  </si>
  <si>
    <t>Albemarle County, 2015</t>
  </si>
  <si>
    <t>Albemarle County, 2016</t>
  </si>
  <si>
    <t>Albemarle County, 2017</t>
  </si>
  <si>
    <t>Alcona County, 2009</t>
  </si>
  <si>
    <t>Alcona County, 2010</t>
  </si>
  <si>
    <t>Alcona County, 2012</t>
  </si>
  <si>
    <t>Alcona County, 2013</t>
  </si>
  <si>
    <t>Alcona County, 2014</t>
  </si>
  <si>
    <t>Alcona County, 2015</t>
  </si>
  <si>
    <t>Alcona County, 2016</t>
  </si>
  <si>
    <t>Alcona County, 2017</t>
  </si>
  <si>
    <t>Alcorn County, 2009</t>
  </si>
  <si>
    <t>Alcorn County, 2010</t>
  </si>
  <si>
    <t>Alcorn County, 2011</t>
  </si>
  <si>
    <t>Alcorn County, 2012</t>
  </si>
  <si>
    <t>Alcorn County, 2013</t>
  </si>
  <si>
    <t>Alcorn County, 2014</t>
  </si>
  <si>
    <t>Alcorn County, 2015</t>
  </si>
  <si>
    <t>Alcorn County, 2016</t>
  </si>
  <si>
    <t>Alcorn County, 2017</t>
  </si>
  <si>
    <t>Aleutians East Borough, 2009</t>
  </si>
  <si>
    <t>Aleutians East Borough, 2012</t>
  </si>
  <si>
    <t>Aleutians East Borough, 2014</t>
  </si>
  <si>
    <t>Aleutians East Borough, 2015</t>
  </si>
  <si>
    <t>Aleutians East Borough, 2016</t>
  </si>
  <si>
    <t>Aleutians East Borough, 2017</t>
  </si>
  <si>
    <t>Aleutians West Census Area, 2009</t>
  </si>
  <si>
    <t>Aleutians West Census Area, 2010</t>
  </si>
  <si>
    <t>Aleutians West Census Area, 2011</t>
  </si>
  <si>
    <t>Aleutians West Census Area, 2014</t>
  </si>
  <si>
    <t>Aleutians West Census Area, 2015</t>
  </si>
  <si>
    <t>Aleutians West Census Area, 2016</t>
  </si>
  <si>
    <t>Aleutians West Census Area, 2017</t>
  </si>
  <si>
    <t>Alexander County, 2009</t>
  </si>
  <si>
    <t>Alexander County, 2010</t>
  </si>
  <si>
    <t>Alexander County, 2011</t>
  </si>
  <si>
    <t>Alexander County, 2012</t>
  </si>
  <si>
    <t>Alexander County, 2013</t>
  </si>
  <si>
    <t>Alexander County, 2014</t>
  </si>
  <si>
    <t>Alexander County, 2015</t>
  </si>
  <si>
    <t>Alexander County, 2016</t>
  </si>
  <si>
    <t>Alexander County, 2017</t>
  </si>
  <si>
    <t>Alexandria city, 2009</t>
  </si>
  <si>
    <t>Alexandria city, 2010</t>
  </si>
  <si>
    <t>Alexandria city, 2011</t>
  </si>
  <si>
    <t>Alexandria city, 2012</t>
  </si>
  <si>
    <t>Alexandria city, 2013</t>
  </si>
  <si>
    <t>Alexandria city, 2014</t>
  </si>
  <si>
    <t>Alexandria city, 2015</t>
  </si>
  <si>
    <t>Alexandria city, 2016</t>
  </si>
  <si>
    <t>Alexandria city, 2017</t>
  </si>
  <si>
    <t>Alfalfa County, 2009</t>
  </si>
  <si>
    <t>Alfalfa County, 2010</t>
  </si>
  <si>
    <t>Alfalfa County, 2011</t>
  </si>
  <si>
    <t>Alfalfa County, 2012</t>
  </si>
  <si>
    <t>Alfalfa County, 2013</t>
  </si>
  <si>
    <t>Alfalfa County, 2014</t>
  </si>
  <si>
    <t>Alfalfa County, 2015</t>
  </si>
  <si>
    <t>Alfalfa County, 2016</t>
  </si>
  <si>
    <t>Alfalfa County, 2017</t>
  </si>
  <si>
    <t>Alger County, 2009</t>
  </si>
  <si>
    <t>Alger County, 2010</t>
  </si>
  <si>
    <t>Alger County, 2011</t>
  </si>
  <si>
    <t>Alger County, 2012</t>
  </si>
  <si>
    <t>Alger County, 2013</t>
  </si>
  <si>
    <t>Alger County, 2014</t>
  </si>
  <si>
    <t>Alger County, 2015</t>
  </si>
  <si>
    <t>Allamakee County, 2009</t>
  </si>
  <si>
    <t>Allamakee County, 2010</t>
  </si>
  <si>
    <t>Allamakee County, 2011</t>
  </si>
  <si>
    <t>Allamakee County, 2012</t>
  </si>
  <si>
    <t>Allamakee County, 2014</t>
  </si>
  <si>
    <t>Allamakee County, 2015</t>
  </si>
  <si>
    <t>Allamakee County, 2016</t>
  </si>
  <si>
    <t>Allamakee County, 2017</t>
  </si>
  <si>
    <t>Allegan County, 2009</t>
  </si>
  <si>
    <t>Allegan County, 2010</t>
  </si>
  <si>
    <t>Allegan County, 2011</t>
  </si>
  <si>
    <t>Allegan County, 2012</t>
  </si>
  <si>
    <t>Allegan County, 2013</t>
  </si>
  <si>
    <t>Allegan County, 2014</t>
  </si>
  <si>
    <t>Allegan County, 2015</t>
  </si>
  <si>
    <t>Allegan County, 2016</t>
  </si>
  <si>
    <t>Allegan County, 2017</t>
  </si>
  <si>
    <t>Allegany County, 2009</t>
  </si>
  <si>
    <t>Allegany County, 2010</t>
  </si>
  <si>
    <t>Allegany County, 2011</t>
  </si>
  <si>
    <t>Allegany County, 2012</t>
  </si>
  <si>
    <t>Allegany County, 2013</t>
  </si>
  <si>
    <t>Allegany County, 2014</t>
  </si>
  <si>
    <t>Allegany County, 2015</t>
  </si>
  <si>
    <t>Allegany County, 2016</t>
  </si>
  <si>
    <t>Allegany County, 2017</t>
  </si>
  <si>
    <t>Alleghany County, 2009</t>
  </si>
  <si>
    <t>Alleghany County, 2010</t>
  </si>
  <si>
    <t>Alleghany County, 2011</t>
  </si>
  <si>
    <t>Alleghany County, 2012</t>
  </si>
  <si>
    <t>Alleghany County, 2013</t>
  </si>
  <si>
    <t>Alleghany County, 2014</t>
  </si>
  <si>
    <t>Alleghany County, 2015</t>
  </si>
  <si>
    <t>Alleghany County, 2016</t>
  </si>
  <si>
    <t>Alleghany County, 2017</t>
  </si>
  <si>
    <t>Allegheny County, 2009</t>
  </si>
  <si>
    <t>Allegheny County, 2010</t>
  </si>
  <si>
    <t>Allegheny County, 2011</t>
  </si>
  <si>
    <t>Allegheny County, 2012</t>
  </si>
  <si>
    <t>Allegheny County, 2013</t>
  </si>
  <si>
    <t>Allegheny County, 2014</t>
  </si>
  <si>
    <t>Allegheny County, 2015</t>
  </si>
  <si>
    <t>Allegheny County, 2016</t>
  </si>
  <si>
    <t>Allegheny County, 2017</t>
  </si>
  <si>
    <t>Allen County, 2009</t>
  </si>
  <si>
    <t>Allen County, 2010</t>
  </si>
  <si>
    <t>Allen County, 2011</t>
  </si>
  <si>
    <t>Allen County, 2012</t>
  </si>
  <si>
    <t>Allen County, 2013</t>
  </si>
  <si>
    <t>Allen County, 2014</t>
  </si>
  <si>
    <t>Allen County, 2015</t>
  </si>
  <si>
    <t>Allen County, 2016</t>
  </si>
  <si>
    <t>Allen County, 2017</t>
  </si>
  <si>
    <t>Allen Parish, 2009</t>
  </si>
  <si>
    <t>Allen Parish, 2010</t>
  </si>
  <si>
    <t>Allen Parish, 2011</t>
  </si>
  <si>
    <t>Allen Parish, 2012</t>
  </si>
  <si>
    <t>Allen Parish, 2013</t>
  </si>
  <si>
    <t>Allen Parish, 2014</t>
  </si>
  <si>
    <t>Allen Parish, 2015</t>
  </si>
  <si>
    <t>Allen Parish, 2016</t>
  </si>
  <si>
    <t>Allen Parish, 2017</t>
  </si>
  <si>
    <t>Allendale County, 2009</t>
  </si>
  <si>
    <t>Allendale County, 2010</t>
  </si>
  <si>
    <t>Allendale County, 2012</t>
  </si>
  <si>
    <t>Allendale County, 2014</t>
  </si>
  <si>
    <t>Allendale County, 2015</t>
  </si>
  <si>
    <t>Allendale County, 2016</t>
  </si>
  <si>
    <t>Alpena County, 2009</t>
  </si>
  <si>
    <t>Alpena County, 2010</t>
  </si>
  <si>
    <t>Alpena County, 2011</t>
  </si>
  <si>
    <t>Alpena County, 2012</t>
  </si>
  <si>
    <t>Alpena County, 2013</t>
  </si>
  <si>
    <t>Alpena County, 2014</t>
  </si>
  <si>
    <t>Alpena County, 2015</t>
  </si>
  <si>
    <t>Alpena County, 2017</t>
  </si>
  <si>
    <t>Alpine County, 2009</t>
  </si>
  <si>
    <t>Alpine County, 2010</t>
  </si>
  <si>
    <t>Alpine County, 2011</t>
  </si>
  <si>
    <t>Alpine County, 2012</t>
  </si>
  <si>
    <t>Alpine County, 2013</t>
  </si>
  <si>
    <t>Alpine County, 2015</t>
  </si>
  <si>
    <t>Alpine County, 2016</t>
  </si>
  <si>
    <t>Amador County, 2009</t>
  </si>
  <si>
    <t>Amador County, 2010</t>
  </si>
  <si>
    <t>Amador County, 2011</t>
  </si>
  <si>
    <t>Amador County, 2012</t>
  </si>
  <si>
    <t>Amador County, 2013</t>
  </si>
  <si>
    <t>Amador County, 2015</t>
  </si>
  <si>
    <t>Amador County, 2016</t>
  </si>
  <si>
    <t>Amador County, 2017</t>
  </si>
  <si>
    <t>Amelia County, 2009</t>
  </si>
  <si>
    <t>Amelia County, 2010</t>
  </si>
  <si>
    <t>Amelia County, 2011</t>
  </si>
  <si>
    <t>Amelia County, 2012</t>
  </si>
  <si>
    <t>Amelia County, 2013</t>
  </si>
  <si>
    <t>Amelia County, 2014</t>
  </si>
  <si>
    <t>Amelia County, 2015</t>
  </si>
  <si>
    <t>Amelia County, 2016</t>
  </si>
  <si>
    <t>Amelia County, 2017</t>
  </si>
  <si>
    <t>Amherst County, 2009</t>
  </si>
  <si>
    <t>Amherst County, 2010</t>
  </si>
  <si>
    <t>Amherst County, 2012</t>
  </si>
  <si>
    <t>Amherst County, 2013</t>
  </si>
  <si>
    <t>Amherst County, 2014</t>
  </si>
  <si>
    <t>Amherst County, 2016</t>
  </si>
  <si>
    <t>Amherst County, 2017</t>
  </si>
  <si>
    <t>Amite County, 2009</t>
  </si>
  <si>
    <t>Amite County, 2010</t>
  </si>
  <si>
    <t>Amite County, 2011</t>
  </si>
  <si>
    <t>Amite County, 2012</t>
  </si>
  <si>
    <t>Amite County, 2013</t>
  </si>
  <si>
    <t>Amite County, 2014</t>
  </si>
  <si>
    <t>Amite County, 2015</t>
  </si>
  <si>
    <t>Amite County, 2016</t>
  </si>
  <si>
    <t>Amite County, 2017</t>
  </si>
  <si>
    <t>Añasco Municipio, 2009</t>
  </si>
  <si>
    <t>Añasco Municipio, 2010</t>
  </si>
  <si>
    <t>Añasco Municipio, 2011</t>
  </si>
  <si>
    <t>Añasco Municipio, 2012</t>
  </si>
  <si>
    <t>Añasco Municipio, 2013</t>
  </si>
  <si>
    <t>Añasco Municipio, 2014</t>
  </si>
  <si>
    <t>Añasco Municipio, 2016</t>
  </si>
  <si>
    <t>Añasco Municipio, 2017</t>
  </si>
  <si>
    <t>Anchorage Municipality, 2009</t>
  </si>
  <si>
    <t>Anchorage Municipality, 2010</t>
  </si>
  <si>
    <t>Anchorage Municipality, 2011</t>
  </si>
  <si>
    <t>Anchorage Municipality, 2012</t>
  </si>
  <si>
    <t>Anchorage Municipality, 2013</t>
  </si>
  <si>
    <t>Anchorage Municipality, 2014</t>
  </si>
  <si>
    <t>Anchorage Municipality, 2015</t>
  </si>
  <si>
    <t>Anchorage Municipality, 2016</t>
  </si>
  <si>
    <t>Anchorage Municipality, 2017</t>
  </si>
  <si>
    <t>Anderson County, 2009</t>
  </si>
  <si>
    <t>Anderson County, 2010</t>
  </si>
  <si>
    <t>Anderson County, 2011</t>
  </si>
  <si>
    <t>Anderson County, 2012</t>
  </si>
  <si>
    <t>Anderson County, 2013</t>
  </si>
  <si>
    <t>Anderson County, 2014</t>
  </si>
  <si>
    <t>Anderson County, 2015</t>
  </si>
  <si>
    <t>Anderson County, 2016</t>
  </si>
  <si>
    <t>Anderson County, 2017</t>
  </si>
  <si>
    <t>Andrew County, 2009</t>
  </si>
  <si>
    <t>Andrew County, 2010</t>
  </si>
  <si>
    <t>Andrew County, 2011</t>
  </si>
  <si>
    <t>Andrew County, 2012</t>
  </si>
  <si>
    <t>Andrew County, 2013</t>
  </si>
  <si>
    <t>Andrew County, 2014</t>
  </si>
  <si>
    <t>Andrew County, 2015</t>
  </si>
  <si>
    <t>Andrew County, 2016</t>
  </si>
  <si>
    <t>Andrews County, 2009</t>
  </si>
  <si>
    <t>Andrews County, 2010</t>
  </si>
  <si>
    <t>Andrews County, 2011</t>
  </si>
  <si>
    <t>Andrews County, 2012</t>
  </si>
  <si>
    <t>Andrews County, 2013</t>
  </si>
  <si>
    <t>Androscoggin County, 2009</t>
  </si>
  <si>
    <t>Androscoggin County, 2010</t>
  </si>
  <si>
    <t>Androscoggin County, 2011</t>
  </si>
  <si>
    <t>Androscoggin County, 2012</t>
  </si>
  <si>
    <t>Androscoggin County, 2013</t>
  </si>
  <si>
    <t>Androscoggin County, 2014</t>
  </si>
  <si>
    <t>Androscoggin County, 2015</t>
  </si>
  <si>
    <t>Androscoggin County, 2016</t>
  </si>
  <si>
    <t>Androscoggin County, 2017</t>
  </si>
  <si>
    <t>Angelina County, 2009</t>
  </si>
  <si>
    <t>Angelina County, 2010</t>
  </si>
  <si>
    <t>Angelina County, 2011</t>
  </si>
  <si>
    <t>Angelina County, 2012</t>
  </si>
  <si>
    <t>Angelina County, 2013</t>
  </si>
  <si>
    <t>Angelina County, 2014</t>
  </si>
  <si>
    <t>Angelina County, 2015</t>
  </si>
  <si>
    <t>Angelina County, 2016</t>
  </si>
  <si>
    <t>Angelina County, 2017</t>
  </si>
  <si>
    <t>Anne Arundel County, 2009</t>
  </si>
  <si>
    <t>Anne Arundel County, 2010</t>
  </si>
  <si>
    <t>Anne Arundel County, 2011</t>
  </si>
  <si>
    <t>Anne Arundel County, 2012</t>
  </si>
  <si>
    <t>Anne Arundel County, 2013</t>
  </si>
  <si>
    <t>Anne Arundel County, 2014</t>
  </si>
  <si>
    <t>Anne Arundel County, 2015</t>
  </si>
  <si>
    <t>Anne Arundel County, 2016</t>
  </si>
  <si>
    <t>Anne Arundel County, 2017</t>
  </si>
  <si>
    <t>Anoka County, 2009</t>
  </si>
  <si>
    <t>Anoka County, 2010</t>
  </si>
  <si>
    <t>Anoka County, 2011</t>
  </si>
  <si>
    <t>Anoka County, 2012</t>
  </si>
  <si>
    <t>Anoka County, 2013</t>
  </si>
  <si>
    <t>Anoka County, 2014</t>
  </si>
  <si>
    <t>Anoka County, 2015</t>
  </si>
  <si>
    <t>Anoka County, 2016</t>
  </si>
  <si>
    <t>Anoka County, 2017</t>
  </si>
  <si>
    <t>Anson County, 2009</t>
  </si>
  <si>
    <t>Anson County, 2010</t>
  </si>
  <si>
    <t>Anson County, 2011</t>
  </si>
  <si>
    <t>Anson County, 2013</t>
  </si>
  <si>
    <t>Anson County, 2014</t>
  </si>
  <si>
    <t>Anson County, 2015</t>
  </si>
  <si>
    <t>Anson County, 2016</t>
  </si>
  <si>
    <t>Anson County, 2017</t>
  </si>
  <si>
    <t>Antelope County, 2009</t>
  </si>
  <si>
    <t>Antelope County, 2010</t>
  </si>
  <si>
    <t>Antelope County, 2011</t>
  </si>
  <si>
    <t>Antelope County, 2012</t>
  </si>
  <si>
    <t>Antelope County, 2013</t>
  </si>
  <si>
    <t>Antelope County, 2014</t>
  </si>
  <si>
    <t>Antelope County, 2016</t>
  </si>
  <si>
    <t>Antrim County, 2010</t>
  </si>
  <si>
    <t>Antrim County, 2011</t>
  </si>
  <si>
    <t>Antrim County, 2012</t>
  </si>
  <si>
    <t>Antrim County, 2013</t>
  </si>
  <si>
    <t>Antrim County, 2014</t>
  </si>
  <si>
    <t>Antrim County, 2017</t>
  </si>
  <si>
    <t>Apache County, 2009</t>
  </si>
  <si>
    <t>Apache County, 2010</t>
  </si>
  <si>
    <t>Apache County, 2012</t>
  </si>
  <si>
    <t>Apache County, 2013</t>
  </si>
  <si>
    <t>Apache County, 2014</t>
  </si>
  <si>
    <t>Apache County, 2016</t>
  </si>
  <si>
    <t>Apache County, 2017</t>
  </si>
  <si>
    <t>Appanoose County, 2009</t>
  </si>
  <si>
    <t>Appanoose County, 2010</t>
  </si>
  <si>
    <t>Appanoose County, 2011</t>
  </si>
  <si>
    <t>Appanoose County, 2012</t>
  </si>
  <si>
    <t>Appanoose County, 2013</t>
  </si>
  <si>
    <t>Appanoose County, 2014</t>
  </si>
  <si>
    <t>Appling County, 2009</t>
  </si>
  <si>
    <t>Appling County, 2010</t>
  </si>
  <si>
    <t>Appling County, 2012</t>
  </si>
  <si>
    <t>Appling County, 2013</t>
  </si>
  <si>
    <t>Appling County, 2014</t>
  </si>
  <si>
    <t>Appling County, 2015</t>
  </si>
  <si>
    <t>Appling County, 2017</t>
  </si>
  <si>
    <t>Appomattox County, 2009</t>
  </si>
  <si>
    <t>Appomattox County, 2010</t>
  </si>
  <si>
    <t>Appomattox County, 2011</t>
  </si>
  <si>
    <t>Appomattox County, 2012</t>
  </si>
  <si>
    <t>Appomattox County, 2013</t>
  </si>
  <si>
    <t>Appomattox County, 2014</t>
  </si>
  <si>
    <t>Appomattox County, 2015</t>
  </si>
  <si>
    <t>Appomattox County, 2016</t>
  </si>
  <si>
    <t>Appomattox County, 2017</t>
  </si>
  <si>
    <t>Aransas County, 2009</t>
  </si>
  <si>
    <t>Aransas County, 2010</t>
  </si>
  <si>
    <t>Aransas County, 2011</t>
  </si>
  <si>
    <t>Aransas County, 2012</t>
  </si>
  <si>
    <t>Aransas County, 2013</t>
  </si>
  <si>
    <t>Aransas County, 2014</t>
  </si>
  <si>
    <t>Aransas County, 2016</t>
  </si>
  <si>
    <t>Aransas County, 2017</t>
  </si>
  <si>
    <t>Arapahoe County, 2009</t>
  </si>
  <si>
    <t>Arapahoe County, 2010</t>
  </si>
  <si>
    <t>Arapahoe County, 2011</t>
  </si>
  <si>
    <t>Arapahoe County, 2012</t>
  </si>
  <si>
    <t>Arapahoe County, 2013</t>
  </si>
  <si>
    <t>Arapahoe County, 2014</t>
  </si>
  <si>
    <t>Arapahoe County, 2015</t>
  </si>
  <si>
    <t>Arapahoe County, 2016</t>
  </si>
  <si>
    <t>Arapahoe County, 2017</t>
  </si>
  <si>
    <t>Archer County, 2009</t>
  </si>
  <si>
    <t>Archer County, 2010</t>
  </si>
  <si>
    <t>Archer County, 2012</t>
  </si>
  <si>
    <t>Archer County, 2013</t>
  </si>
  <si>
    <t>Archer County, 2014</t>
  </si>
  <si>
    <t>Archer County, 2016</t>
  </si>
  <si>
    <t>Archuleta County, 2009</t>
  </si>
  <si>
    <t>Archuleta County, 2010</t>
  </si>
  <si>
    <t>Archuleta County, 2011</t>
  </si>
  <si>
    <t>Archuleta County, 2012</t>
  </si>
  <si>
    <t>Archuleta County, 2013</t>
  </si>
  <si>
    <t>Archuleta County, 2016</t>
  </si>
  <si>
    <t>Archuleta County, 2017</t>
  </si>
  <si>
    <t>Arecibo Municipio, 2009</t>
  </si>
  <si>
    <t>Arecibo Municipio, 2010</t>
  </si>
  <si>
    <t>Arecibo Municipio, 2011</t>
  </si>
  <si>
    <t>Arecibo Municipio, 2012</t>
  </si>
  <si>
    <t>Arecibo Municipio, 2013</t>
  </si>
  <si>
    <t>Arecibo Municipio, 2014</t>
  </si>
  <si>
    <t>Arecibo Municipio, 2015</t>
  </si>
  <si>
    <t>Arecibo Municipio, 2016</t>
  </si>
  <si>
    <t>Arecibo Municipio, 2017</t>
  </si>
  <si>
    <t>Arenac County, 2009</t>
  </si>
  <si>
    <t>Arenac County, 2010</t>
  </si>
  <si>
    <t>Arenac County, 2011</t>
  </si>
  <si>
    <t>Arenac County, 2012</t>
  </si>
  <si>
    <t>Arenac County, 2013</t>
  </si>
  <si>
    <t>Arenac County, 2014</t>
  </si>
  <si>
    <t>Arenac County, 2015</t>
  </si>
  <si>
    <t>Arenac County, 2017</t>
  </si>
  <si>
    <t>Arkansas County, 2009</t>
  </si>
  <si>
    <t>Arkansas County, 2010</t>
  </si>
  <si>
    <t>Arkansas County, 2011</t>
  </si>
  <si>
    <t>Arkansas County, 2012</t>
  </si>
  <si>
    <t>Arkansas County, 2013</t>
  </si>
  <si>
    <t>Arkansas County, 2014</t>
  </si>
  <si>
    <t>Arkansas County, 2017</t>
  </si>
  <si>
    <t>Arlington County, 2009</t>
  </si>
  <si>
    <t>Arlington County, 2010</t>
  </si>
  <si>
    <t>Arlington County, 2011</t>
  </si>
  <si>
    <t>Arlington County, 2012</t>
  </si>
  <si>
    <t>Arlington County, 2013</t>
  </si>
  <si>
    <t>Arlington County, 2014</t>
  </si>
  <si>
    <t>Arlington County, 2015</t>
  </si>
  <si>
    <t>Arlington County, 2016</t>
  </si>
  <si>
    <t>Arlington County, 2017</t>
  </si>
  <si>
    <t>Armstrong County, 2009</t>
  </si>
  <si>
    <t>Armstrong County, 2010</t>
  </si>
  <si>
    <t>Armstrong County, 2011</t>
  </si>
  <si>
    <t>Armstrong County, 2012</t>
  </si>
  <si>
    <t>Armstrong County, 2013</t>
  </si>
  <si>
    <t>Armstrong County, 2014</t>
  </si>
  <si>
    <t>Armstrong County, 2015</t>
  </si>
  <si>
    <t>Armstrong County, 2016</t>
  </si>
  <si>
    <t>Armstrong County, 2017</t>
  </si>
  <si>
    <t>Aroostook County, 2009</t>
  </si>
  <si>
    <t>Aroostook County, 2010</t>
  </si>
  <si>
    <t>Aroostook County, 2011</t>
  </si>
  <si>
    <t>Aroostook County, 2012</t>
  </si>
  <si>
    <t>Aroostook County, 2013</t>
  </si>
  <si>
    <t>Aroostook County, 2014</t>
  </si>
  <si>
    <t>Aroostook County, 2015</t>
  </si>
  <si>
    <t>Aroostook County, 2016</t>
  </si>
  <si>
    <t>Aroostook County, 2017</t>
  </si>
  <si>
    <t>Arroyo Municipio, 2009</t>
  </si>
  <si>
    <t>Arroyo Municipio, 2010</t>
  </si>
  <si>
    <t>Arroyo Municipio, 2011</t>
  </si>
  <si>
    <t>Arroyo Municipio, 2012</t>
  </si>
  <si>
    <t>Arroyo Municipio, 2013</t>
  </si>
  <si>
    <t>Arroyo Municipio, 2014</t>
  </si>
  <si>
    <t>Arroyo Municipio, 2015</t>
  </si>
  <si>
    <t>Arroyo Municipio, 2016</t>
  </si>
  <si>
    <t>Arroyo Municipio, 2017</t>
  </si>
  <si>
    <t>Arthur County, 2009</t>
  </si>
  <si>
    <t>Arthur County, 2010</t>
  </si>
  <si>
    <t>Arthur County, 2011</t>
  </si>
  <si>
    <t>Arthur County, 2012</t>
  </si>
  <si>
    <t>Arthur County, 2013</t>
  </si>
  <si>
    <t>Arthur County, 2014</t>
  </si>
  <si>
    <t>Arthur County, 2015</t>
  </si>
  <si>
    <t>Arthur County, 2016</t>
  </si>
  <si>
    <t>Arthur County, 2017</t>
  </si>
  <si>
    <t>Ascension Parish, 2009</t>
  </si>
  <si>
    <t>Ascension Parish, 2010</t>
  </si>
  <si>
    <t>Ascension Parish, 2011</t>
  </si>
  <si>
    <t>Ascension Parish, 2012</t>
  </si>
  <si>
    <t>Ascension Parish, 2013</t>
  </si>
  <si>
    <t>Ascension Parish, 2014</t>
  </si>
  <si>
    <t>Ascension Parish, 2015</t>
  </si>
  <si>
    <t>Ascension Parish, 2016</t>
  </si>
  <si>
    <t>Ascension Parish, 2017</t>
  </si>
  <si>
    <t>Ashe County, 2009</t>
  </si>
  <si>
    <t>Ashe County, 2010</t>
  </si>
  <si>
    <t>Ashe County, 2011</t>
  </si>
  <si>
    <t>Ashe County, 2012</t>
  </si>
  <si>
    <t>Ashe County, 2014</t>
  </si>
  <si>
    <t>Ashe County, 2015</t>
  </si>
  <si>
    <t>Ashe County, 2016</t>
  </si>
  <si>
    <t>Ashe County, 2017</t>
  </si>
  <si>
    <t>Ashland County, 2009</t>
  </si>
  <si>
    <t>Ashland County, 2010</t>
  </si>
  <si>
    <t>Ashland County, 2011</t>
  </si>
  <si>
    <t>Ashland County, 2012</t>
  </si>
  <si>
    <t>Ashland County, 2013</t>
  </si>
  <si>
    <t>Ashland County, 2014</t>
  </si>
  <si>
    <t>Ashland County, 2015</t>
  </si>
  <si>
    <t>Ashland County, 2016</t>
  </si>
  <si>
    <t>Ashland County, 2017</t>
  </si>
  <si>
    <t>Ashley County, 2009</t>
  </si>
  <si>
    <t>Ashley County, 2010</t>
  </si>
  <si>
    <t>Ashley County, 2011</t>
  </si>
  <si>
    <t>Ashley County, 2012</t>
  </si>
  <si>
    <t>Ashley County, 2013</t>
  </si>
  <si>
    <t>Ashley County, 2014</t>
  </si>
  <si>
    <t>Ashley County, 2015</t>
  </si>
  <si>
    <t>Ashley County, 2017</t>
  </si>
  <si>
    <t>Ashtabula County, 2009</t>
  </si>
  <si>
    <t>Ashtabula County, 2010</t>
  </si>
  <si>
    <t>Ashtabula County, 2011</t>
  </si>
  <si>
    <t>Ashtabula County, 2012</t>
  </si>
  <si>
    <t>Ashtabula County, 2013</t>
  </si>
  <si>
    <t>Ashtabula County, 2014</t>
  </si>
  <si>
    <t>Ashtabula County, 2015</t>
  </si>
  <si>
    <t>Ashtabula County, 2016</t>
  </si>
  <si>
    <t>Asotin County, 2009</t>
  </si>
  <si>
    <t>Asotin County, 2010</t>
  </si>
  <si>
    <t>Asotin County, 2011</t>
  </si>
  <si>
    <t>Asotin County, 2012</t>
  </si>
  <si>
    <t>Asotin County, 2013</t>
  </si>
  <si>
    <t>Asotin County, 2014</t>
  </si>
  <si>
    <t>Asotin County, 2017</t>
  </si>
  <si>
    <t>Assumption Parish, 2009</t>
  </si>
  <si>
    <t>Assumption Parish, 2010</t>
  </si>
  <si>
    <t>Assumption Parish, 2011</t>
  </si>
  <si>
    <t>Assumption Parish, 2013</t>
  </si>
  <si>
    <t>Assumption Parish, 2015</t>
  </si>
  <si>
    <t>Assumption Parish, 2016</t>
  </si>
  <si>
    <t>Assumption Parish, 2017</t>
  </si>
  <si>
    <t>Atascosa County, 2009</t>
  </si>
  <si>
    <t>Atascosa County, 2010</t>
  </si>
  <si>
    <t>Atascosa County, 2011</t>
  </si>
  <si>
    <t>Atascosa County, 2012</t>
  </si>
  <si>
    <t>Atascosa County, 2013</t>
  </si>
  <si>
    <t>Atascosa County, 2014</t>
  </si>
  <si>
    <t>Atascosa County, 2015</t>
  </si>
  <si>
    <t>Atascosa County, 2016</t>
  </si>
  <si>
    <t>Atascosa County, 2017</t>
  </si>
  <si>
    <t>Atchison County, 2009</t>
  </si>
  <si>
    <t>Atchison County, 2010</t>
  </si>
  <si>
    <t>Atchison County, 2011</t>
  </si>
  <si>
    <t>Atchison County, 2012</t>
  </si>
  <si>
    <t>Atchison County, 2013</t>
  </si>
  <si>
    <t>Atchison County, 2014</t>
  </si>
  <si>
    <t>Atchison County, 2015</t>
  </si>
  <si>
    <t>Atchison County, 2016</t>
  </si>
  <si>
    <t>Atchison County, 2017</t>
  </si>
  <si>
    <t>Athens County, 2010</t>
  </si>
  <si>
    <t>Athens County, 2011</t>
  </si>
  <si>
    <t>Athens County, 2012</t>
  </si>
  <si>
    <t>Athens County, 2013</t>
  </si>
  <si>
    <t>Athens County, 2014</t>
  </si>
  <si>
    <t>Athens County, 2016</t>
  </si>
  <si>
    <t>Athens County, 2017</t>
  </si>
  <si>
    <t>Atkinson County, 2009</t>
  </si>
  <si>
    <t>Atkinson County, 2010</t>
  </si>
  <si>
    <t>Atkinson County, 2011</t>
  </si>
  <si>
    <t>Atkinson County, 2012</t>
  </si>
  <si>
    <t>Atkinson County, 2013</t>
  </si>
  <si>
    <t>Atkinson County, 2014</t>
  </si>
  <si>
    <t>Atkinson County, 2015</t>
  </si>
  <si>
    <t>Atkinson County, 2017</t>
  </si>
  <si>
    <t>Atlantic County, 2009</t>
  </si>
  <si>
    <t>Atlantic County, 2010</t>
  </si>
  <si>
    <t>Atlantic County, 2011</t>
  </si>
  <si>
    <t>Atlantic County, 2012</t>
  </si>
  <si>
    <t>Atlantic County, 2013</t>
  </si>
  <si>
    <t>Atlantic County, 2014</t>
  </si>
  <si>
    <t>Atlantic County, 2015</t>
  </si>
  <si>
    <t>Atlantic County, 2016</t>
  </si>
  <si>
    <t>Atlantic County, 2017</t>
  </si>
  <si>
    <t>Atoka County, 2009</t>
  </si>
  <si>
    <t>Atoka County, 2010</t>
  </si>
  <si>
    <t>Atoka County, 2011</t>
  </si>
  <si>
    <t>Atoka County, 2012</t>
  </si>
  <si>
    <t>Atoka County, 2014</t>
  </si>
  <si>
    <t>Atoka County, 2015</t>
  </si>
  <si>
    <t>Atoka County, 2017</t>
  </si>
  <si>
    <t>Attala County, 2009</t>
  </si>
  <si>
    <t>Attala County, 2012</t>
  </si>
  <si>
    <t>Attala County, 2013</t>
  </si>
  <si>
    <t>Attala County, 2014</t>
  </si>
  <si>
    <t>Attala County, 2015</t>
  </si>
  <si>
    <t>Attala County, 2016</t>
  </si>
  <si>
    <t>Audrain County, 2009</t>
  </si>
  <si>
    <t>Audrain County, 2010</t>
  </si>
  <si>
    <t>Audrain County, 2011</t>
  </si>
  <si>
    <t>Audrain County, 2012</t>
  </si>
  <si>
    <t>Audrain County, 2014</t>
  </si>
  <si>
    <t>Audrain County, 2015</t>
  </si>
  <si>
    <t>Audrain County, 2016</t>
  </si>
  <si>
    <t>Audrain County, 2017</t>
  </si>
  <si>
    <t>Audubon County, 2009</t>
  </si>
  <si>
    <t>Audubon County, 2010</t>
  </si>
  <si>
    <t>Audubon County, 2011</t>
  </si>
  <si>
    <t>Audubon County, 2012</t>
  </si>
  <si>
    <t>Audubon County, 2016</t>
  </si>
  <si>
    <t>Audubon County, 2017</t>
  </si>
  <si>
    <t>Auglaize County, 2009</t>
  </si>
  <si>
    <t>Auglaize County, 2010</t>
  </si>
  <si>
    <t>Auglaize County, 2011</t>
  </si>
  <si>
    <t>Auglaize County, 2012</t>
  </si>
  <si>
    <t>Auglaize County, 2013</t>
  </si>
  <si>
    <t>Auglaize County, 2014</t>
  </si>
  <si>
    <t>Auglaize County, 2015</t>
  </si>
  <si>
    <t>Auglaize County, 2016</t>
  </si>
  <si>
    <t>Auglaize County, 2017</t>
  </si>
  <si>
    <t>Augusta County, 2009</t>
  </si>
  <si>
    <t>Augusta County, 2010</t>
  </si>
  <si>
    <t>Augusta County, 2011</t>
  </si>
  <si>
    <t>Augusta County, 2012</t>
  </si>
  <si>
    <t>Augusta County, 2014</t>
  </si>
  <si>
    <t>Augusta County, 2015</t>
  </si>
  <si>
    <t>Augusta County, 2016</t>
  </si>
  <si>
    <t>Augusta County, 2017</t>
  </si>
  <si>
    <t>Aurora County, 2009</t>
  </si>
  <si>
    <t>Aurora County, 2010</t>
  </si>
  <si>
    <t>Aurora County, 2011</t>
  </si>
  <si>
    <t>Aurora County, 2012</t>
  </si>
  <si>
    <t>Aurora County, 2013</t>
  </si>
  <si>
    <t>Aurora County, 2014</t>
  </si>
  <si>
    <t>Aurora County, 2015</t>
  </si>
  <si>
    <t>Aurora County, 2016</t>
  </si>
  <si>
    <t>Aurora County, 2017</t>
  </si>
  <si>
    <t>Austin County, 2009</t>
  </si>
  <si>
    <t>Austin County, 2010</t>
  </si>
  <si>
    <t>Austin County, 2011</t>
  </si>
  <si>
    <t>Austin County, 2012</t>
  </si>
  <si>
    <t>Austin County, 2014</t>
  </si>
  <si>
    <t>Austin County, 2015</t>
  </si>
  <si>
    <t>Austin County, 2016</t>
  </si>
  <si>
    <t>Austin County, 2017</t>
  </si>
  <si>
    <t>Autauga County, 2009</t>
  </si>
  <si>
    <t>Autauga County, 2010</t>
  </si>
  <si>
    <t>Autauga County, 2011</t>
  </si>
  <si>
    <t>Autauga County, 2012</t>
  </si>
  <si>
    <t>Autauga County, 2013</t>
  </si>
  <si>
    <t>Autauga County, 2014</t>
  </si>
  <si>
    <t>Autauga County, 2015</t>
  </si>
  <si>
    <t>Autauga County, 2016</t>
  </si>
  <si>
    <t>Autauga County, 2017</t>
  </si>
  <si>
    <t>Avery County, 2009</t>
  </si>
  <si>
    <t>Avery County, 2010</t>
  </si>
  <si>
    <t>Avery County, 2011</t>
  </si>
  <si>
    <t>Avery County, 2012</t>
  </si>
  <si>
    <t>Avery County, 2014</t>
  </si>
  <si>
    <t>Avery County, 2016</t>
  </si>
  <si>
    <t>Avoyelles Parish, 2009</t>
  </si>
  <si>
    <t>Avoyelles Parish, 2010</t>
  </si>
  <si>
    <t>Avoyelles Parish, 2011</t>
  </si>
  <si>
    <t>Avoyelles Parish, 2012</t>
  </si>
  <si>
    <t>Avoyelles Parish, 2013</t>
  </si>
  <si>
    <t>Avoyelles Parish, 2014</t>
  </si>
  <si>
    <t>Avoyelles Parish, 2015</t>
  </si>
  <si>
    <t>Avoyelles Parish, 2016</t>
  </si>
  <si>
    <t>Baca County, 2009</t>
  </si>
  <si>
    <t>Baca County, 2010</t>
  </si>
  <si>
    <t>Baca County, 2011</t>
  </si>
  <si>
    <t>Baca County, 2012</t>
  </si>
  <si>
    <t>Baca County, 2014</t>
  </si>
  <si>
    <t>Baca County, 2015</t>
  </si>
  <si>
    <t>Baca County, 2016</t>
  </si>
  <si>
    <t>Baca County, 2017</t>
  </si>
  <si>
    <t>Bacon County, 2009</t>
  </si>
  <si>
    <t>Bacon County, 2010</t>
  </si>
  <si>
    <t>Bacon County, 2011</t>
  </si>
  <si>
    <t>Bacon County, 2012</t>
  </si>
  <si>
    <t>Bacon County, 2013</t>
  </si>
  <si>
    <t>Bacon County, 2015</t>
  </si>
  <si>
    <t>Bacon County, 2016</t>
  </si>
  <si>
    <t>Bailey County, 2010</t>
  </si>
  <si>
    <t>Bailey County, 2011</t>
  </si>
  <si>
    <t>Bailey County, 2012</t>
  </si>
  <si>
    <t>Bailey County, 2013</t>
  </si>
  <si>
    <t>Bailey County, 2014</t>
  </si>
  <si>
    <t>Bailey County, 2015</t>
  </si>
  <si>
    <t>Bailey County, 2016</t>
  </si>
  <si>
    <t>Bailey County, 2017</t>
  </si>
  <si>
    <t>Baker County, 2009</t>
  </si>
  <si>
    <t>Baker County, 2010</t>
  </si>
  <si>
    <t>Baker County, 2011</t>
  </si>
  <si>
    <t>Baker County, 2012</t>
  </si>
  <si>
    <t>Baker County, 2013</t>
  </si>
  <si>
    <t>Baker County, 2014</t>
  </si>
  <si>
    <t>Baker County, 2015</t>
  </si>
  <si>
    <t>Baker County, 2016</t>
  </si>
  <si>
    <t>Baker County, 2017</t>
  </si>
  <si>
    <t>Baldwin County, 2009</t>
  </si>
  <si>
    <t>Baldwin County, 2010</t>
  </si>
  <si>
    <t>Baldwin County, 2011</t>
  </si>
  <si>
    <t>Baldwin County, 2012</t>
  </si>
  <si>
    <t>Baldwin County, 2013</t>
  </si>
  <si>
    <t>Baldwin County, 2014</t>
  </si>
  <si>
    <t>Baldwin County, 2015</t>
  </si>
  <si>
    <t>Baldwin County, 2016</t>
  </si>
  <si>
    <t>Baldwin County, 2017</t>
  </si>
  <si>
    <t>Ballard County, 2009</t>
  </si>
  <si>
    <t>Ballard County, 2010</t>
  </si>
  <si>
    <t>Ballard County, 2011</t>
  </si>
  <si>
    <t>Ballard County, 2012</t>
  </si>
  <si>
    <t>Ballard County, 2013</t>
  </si>
  <si>
    <t>Ballard County, 2014</t>
  </si>
  <si>
    <t>Ballard County, 2016</t>
  </si>
  <si>
    <t>Ballard County, 2017</t>
  </si>
  <si>
    <t>Baltimore city, 2009</t>
  </si>
  <si>
    <t>Baltimore city, 2010</t>
  </si>
  <si>
    <t>Baltimore city, 2011</t>
  </si>
  <si>
    <t>Baltimore city, 2012</t>
  </si>
  <si>
    <t>Baltimore city, 2013</t>
  </si>
  <si>
    <t>Baltimore city, 2014</t>
  </si>
  <si>
    <t>Baltimore city, 2015</t>
  </si>
  <si>
    <t>Baltimore city, 2016</t>
  </si>
  <si>
    <t>Baltimore city, 2017</t>
  </si>
  <si>
    <t>Baltimore County, 2009</t>
  </si>
  <si>
    <t>Baltimore County, 2010</t>
  </si>
  <si>
    <t>Baltimore County, 2011</t>
  </si>
  <si>
    <t>Baltimore County, 2012</t>
  </si>
  <si>
    <t>Baltimore County, 2013</t>
  </si>
  <si>
    <t>Baltimore County, 2014</t>
  </si>
  <si>
    <t>Baltimore County, 2015</t>
  </si>
  <si>
    <t>Baltimore County, 2016</t>
  </si>
  <si>
    <t>Baltimore County, 2017</t>
  </si>
  <si>
    <t>Bamberg County, 2009</t>
  </si>
  <si>
    <t>Bamberg County, 2010</t>
  </si>
  <si>
    <t>Bamberg County, 2011</t>
  </si>
  <si>
    <t>Bamberg County, 2012</t>
  </si>
  <si>
    <t>Bamberg County, 2014</t>
  </si>
  <si>
    <t>Bamberg County, 2015</t>
  </si>
  <si>
    <t>Bamberg County, 2016</t>
  </si>
  <si>
    <t>Bandera County, 2009</t>
  </si>
  <si>
    <t>Bandera County, 2010</t>
  </si>
  <si>
    <t>Bandera County, 2011</t>
  </si>
  <si>
    <t>Bandera County, 2012</t>
  </si>
  <si>
    <t>Bandera County, 2013</t>
  </si>
  <si>
    <t>Bandera County, 2014</t>
  </si>
  <si>
    <t>Bandera County, 2015</t>
  </si>
  <si>
    <t>Bandera County, 2017</t>
  </si>
  <si>
    <t>Banks County, 2009</t>
  </si>
  <si>
    <t>Banks County, 2010</t>
  </si>
  <si>
    <t>Banks County, 2011</t>
  </si>
  <si>
    <t>Banks County, 2012</t>
  </si>
  <si>
    <t>Banks County, 2013</t>
  </si>
  <si>
    <t>Banks County, 2014</t>
  </si>
  <si>
    <t>Banks County, 2015</t>
  </si>
  <si>
    <t>Banks County, 2017</t>
  </si>
  <si>
    <t>Banner County, 2009</t>
  </si>
  <si>
    <t>Banner County, 2011</t>
  </si>
  <si>
    <t>Banner County, 2012</t>
  </si>
  <si>
    <t>Banner County, 2013</t>
  </si>
  <si>
    <t>Banner County, 2014</t>
  </si>
  <si>
    <t>Banner County, 2015</t>
  </si>
  <si>
    <t>Banner County, 2016</t>
  </si>
  <si>
    <t>Banner County, 2017</t>
  </si>
  <si>
    <t>Bannock County, 2009</t>
  </si>
  <si>
    <t>Bannock County, 2010</t>
  </si>
  <si>
    <t>Bannock County, 2011</t>
  </si>
  <si>
    <t>Bannock County, 2012</t>
  </si>
  <si>
    <t>Bannock County, 2013</t>
  </si>
  <si>
    <t>Bannock County, 2014</t>
  </si>
  <si>
    <t>Bannock County, 2015</t>
  </si>
  <si>
    <t>Bannock County, 2016</t>
  </si>
  <si>
    <t>Bannock County, 2017</t>
  </si>
  <si>
    <t>Baraga County, 2009</t>
  </si>
  <si>
    <t>Baraga County, 2010</t>
  </si>
  <si>
    <t>Baraga County, 2011</t>
  </si>
  <si>
    <t>Baraga County, 2013</t>
  </si>
  <si>
    <t>Baraga County, 2014</t>
  </si>
  <si>
    <t>Baraga County, 2016</t>
  </si>
  <si>
    <t>Baraga County, 2017</t>
  </si>
  <si>
    <t>Barber County, 2009</t>
  </si>
  <si>
    <t>Barber County, 2010</t>
  </si>
  <si>
    <t>Barber County, 2011</t>
  </si>
  <si>
    <t>Barber County, 2012</t>
  </si>
  <si>
    <t>Barber County, 2013</t>
  </si>
  <si>
    <t>Barber County, 2014</t>
  </si>
  <si>
    <t>Barber County, 2015</t>
  </si>
  <si>
    <t>Barber County, 2016</t>
  </si>
  <si>
    <t>Barbour County, 2009</t>
  </si>
  <si>
    <t>Barbour County, 2010</t>
  </si>
  <si>
    <t>Barbour County, 2011</t>
  </si>
  <si>
    <t>Barbour County, 2012</t>
  </si>
  <si>
    <t>Barbour County, 2013</t>
  </si>
  <si>
    <t>Barbour County, 2015</t>
  </si>
  <si>
    <t>Barbour County, 2016</t>
  </si>
  <si>
    <t>Barbour County, 2017</t>
  </si>
  <si>
    <t>Barceloneta Municipio, 2009</t>
  </si>
  <si>
    <t>Barceloneta Municipio, 2011</t>
  </si>
  <si>
    <t>Barceloneta Municipio, 2012</t>
  </si>
  <si>
    <t>Barceloneta Municipio, 2013</t>
  </si>
  <si>
    <t>Barceloneta Municipio, 2014</t>
  </si>
  <si>
    <t>Barceloneta Municipio, 2015</t>
  </si>
  <si>
    <t>Barceloneta Municipio, 2016</t>
  </si>
  <si>
    <t>Barceloneta Municipio, 2017</t>
  </si>
  <si>
    <t>Barnes County, 2009</t>
  </si>
  <si>
    <t>Barnes County, 2010</t>
  </si>
  <si>
    <t>Barnes County, 2011</t>
  </si>
  <si>
    <t>Barnes County, 2012</t>
  </si>
  <si>
    <t>Barnes County, 2013</t>
  </si>
  <si>
    <t>Barnes County, 2014</t>
  </si>
  <si>
    <t>Barnes County, 2016</t>
  </si>
  <si>
    <t>Barnes County, 2017</t>
  </si>
  <si>
    <t>Barnstable County, 2009</t>
  </si>
  <si>
    <t>Barnstable County, 2010</t>
  </si>
  <si>
    <t>Barnstable County, 2011</t>
  </si>
  <si>
    <t>Barnstable County, 2012</t>
  </si>
  <si>
    <t>Barnstable County, 2013</t>
  </si>
  <si>
    <t>Barnstable County, 2014</t>
  </si>
  <si>
    <t>Barnstable County, 2015</t>
  </si>
  <si>
    <t>Barnstable County, 2016</t>
  </si>
  <si>
    <t>Barnstable County, 2017</t>
  </si>
  <si>
    <t>Barnwell County, 2009</t>
  </si>
  <si>
    <t>Barnwell County, 2010</t>
  </si>
  <si>
    <t>Barnwell County, 2011</t>
  </si>
  <si>
    <t>Barnwell County, 2012</t>
  </si>
  <si>
    <t>Barnwell County, 2013</t>
  </si>
  <si>
    <t>Barnwell County, 2015</t>
  </si>
  <si>
    <t>Barnwell County, 2016</t>
  </si>
  <si>
    <t>Barnwell County, 2017</t>
  </si>
  <si>
    <t>Barranquitas Municipio, 2009</t>
  </si>
  <si>
    <t>Barranquitas Municipio, 2010</t>
  </si>
  <si>
    <t>Barranquitas Municipio, 2011</t>
  </si>
  <si>
    <t>Barranquitas Municipio, 2012</t>
  </si>
  <si>
    <t>Barranquitas Municipio, 2013</t>
  </si>
  <si>
    <t>Barranquitas Municipio, 2014</t>
  </si>
  <si>
    <t>Barranquitas Municipio, 2015</t>
  </si>
  <si>
    <t>Barranquitas Municipio, 2016</t>
  </si>
  <si>
    <t>Barranquitas Municipio, 2017</t>
  </si>
  <si>
    <t>Barren County, 2009</t>
  </si>
  <si>
    <t>Barren County, 2010</t>
  </si>
  <si>
    <t>Barren County, 2011</t>
  </si>
  <si>
    <t>Barren County, 2012</t>
  </si>
  <si>
    <t>Barren County, 2013</t>
  </si>
  <si>
    <t>Barren County, 2014</t>
  </si>
  <si>
    <t>Barren County, 2015</t>
  </si>
  <si>
    <t>Barren County, 2016</t>
  </si>
  <si>
    <t>Barren County, 2017</t>
  </si>
  <si>
    <t>Barron County, 2009</t>
  </si>
  <si>
    <t>Barron County, 2010</t>
  </si>
  <si>
    <t>Barron County, 2011</t>
  </si>
  <si>
    <t>Barron County, 2012</t>
  </si>
  <si>
    <t>Barron County, 2013</t>
  </si>
  <si>
    <t>Barron County, 2015</t>
  </si>
  <si>
    <t>Barron County, 2016</t>
  </si>
  <si>
    <t>Barron County, 2017</t>
  </si>
  <si>
    <t>Barrow County, 2009</t>
  </si>
  <si>
    <t>Barrow County, 2010</t>
  </si>
  <si>
    <t>Barrow County, 2011</t>
  </si>
  <si>
    <t>Barrow County, 2012</t>
  </si>
  <si>
    <t>Barrow County, 2013</t>
  </si>
  <si>
    <t>Barrow County, 2014</t>
  </si>
  <si>
    <t>Barrow County, 2015</t>
  </si>
  <si>
    <t>Barrow County, 2016</t>
  </si>
  <si>
    <t>Barrow County, 2017</t>
  </si>
  <si>
    <t>Barry County, 2009</t>
  </si>
  <si>
    <t>Barry County, 2010</t>
  </si>
  <si>
    <t>Barry County, 2011</t>
  </si>
  <si>
    <t>Barry County, 2012</t>
  </si>
  <si>
    <t>Barry County, 2013</t>
  </si>
  <si>
    <t>Barry County, 2014</t>
  </si>
  <si>
    <t>Barry County, 2015</t>
  </si>
  <si>
    <t>Barry County, 2016</t>
  </si>
  <si>
    <t>Bartholomew County, 2009</t>
  </si>
  <si>
    <t>Bartholomew County, 2010</t>
  </si>
  <si>
    <t>Bartholomew County, 2011</t>
  </si>
  <si>
    <t>Bartholomew County, 2012</t>
  </si>
  <si>
    <t>Bartholomew County, 2013</t>
  </si>
  <si>
    <t>Bartholomew County, 2014</t>
  </si>
  <si>
    <t>Bartholomew County, 2015</t>
  </si>
  <si>
    <t>Bartholomew County, 2016</t>
  </si>
  <si>
    <t>Bartholomew County, 2017</t>
  </si>
  <si>
    <t>Barton County, 2009</t>
  </si>
  <si>
    <t>Barton County, 2010</t>
  </si>
  <si>
    <t>Barton County, 2011</t>
  </si>
  <si>
    <t>Barton County, 2012</t>
  </si>
  <si>
    <t>Barton County, 2013</t>
  </si>
  <si>
    <t>Barton County, 2014</t>
  </si>
  <si>
    <t>Barton County, 2015</t>
  </si>
  <si>
    <t>Barton County, 2016</t>
  </si>
  <si>
    <t>Barton County, 2017</t>
  </si>
  <si>
    <t>Bartow County, 2009</t>
  </si>
  <si>
    <t>Bartow County, 2010</t>
  </si>
  <si>
    <t>Bartow County, 2011</t>
  </si>
  <si>
    <t>Bartow County, 2012</t>
  </si>
  <si>
    <t>Bartow County, 2013</t>
  </si>
  <si>
    <t>Bartow County, 2014</t>
  </si>
  <si>
    <t>Bartow County, 2015</t>
  </si>
  <si>
    <t>Bartow County, 2016</t>
  </si>
  <si>
    <t>Bartow County, 2017</t>
  </si>
  <si>
    <t>Bastrop County, 2009</t>
  </si>
  <si>
    <t>Bastrop County, 2010</t>
  </si>
  <si>
    <t>Bastrop County, 2011</t>
  </si>
  <si>
    <t>Bastrop County, 2013</t>
  </si>
  <si>
    <t>Bastrop County, 2014</t>
  </si>
  <si>
    <t>Bastrop County, 2015</t>
  </si>
  <si>
    <t>Bastrop County, 2016</t>
  </si>
  <si>
    <t>Bastrop County, 2017</t>
  </si>
  <si>
    <t>Bates County, 2009</t>
  </si>
  <si>
    <t>Bates County, 2010</t>
  </si>
  <si>
    <t>Bates County, 2011</t>
  </si>
  <si>
    <t>Bates County, 2012</t>
  </si>
  <si>
    <t>Bates County, 2013</t>
  </si>
  <si>
    <t>Bates County, 2014</t>
  </si>
  <si>
    <t>Bates County, 2016</t>
  </si>
  <si>
    <t>Bates County, 2017</t>
  </si>
  <si>
    <t>Bath County, 2009</t>
  </si>
  <si>
    <t>Bath County, 2010</t>
  </si>
  <si>
    <t>Bath County, 2011</t>
  </si>
  <si>
    <t>Bath County, 2012</t>
  </si>
  <si>
    <t>Bath County, 2013</t>
  </si>
  <si>
    <t>Bath County, 2014</t>
  </si>
  <si>
    <t>Bath County, 2015</t>
  </si>
  <si>
    <t>Bath County, 2016</t>
  </si>
  <si>
    <t>Baxter County, 2009</t>
  </si>
  <si>
    <t>Baxter County, 2010</t>
  </si>
  <si>
    <t>Baxter County, 2011</t>
  </si>
  <si>
    <t>Baxter County, 2012</t>
  </si>
  <si>
    <t>Baxter County, 2013</t>
  </si>
  <si>
    <t>Baxter County, 2015</t>
  </si>
  <si>
    <t>Baxter County, 2016</t>
  </si>
  <si>
    <t>Baxter County, 2017</t>
  </si>
  <si>
    <t>Bay County, 2009</t>
  </si>
  <si>
    <t>Bay County, 2010</t>
  </si>
  <si>
    <t>Bay County, 2011</t>
  </si>
  <si>
    <t>Bay County, 2012</t>
  </si>
  <si>
    <t>Bay County, 2013</t>
  </si>
  <si>
    <t>Bay County, 2014</t>
  </si>
  <si>
    <t>Bay County, 2015</t>
  </si>
  <si>
    <t>Bay County, 2016</t>
  </si>
  <si>
    <t>Bay County, 2017</t>
  </si>
  <si>
    <t>Bayamón Municipio, 2009</t>
  </si>
  <si>
    <t>Bayamón Municipio, 2010</t>
  </si>
  <si>
    <t>Bayamón Municipio, 2011</t>
  </si>
  <si>
    <t>Bayamón Municipio, 2012</t>
  </si>
  <si>
    <t>Bayamón Municipio, 2013</t>
  </si>
  <si>
    <t>Bayamón Municipio, 2014</t>
  </si>
  <si>
    <t>Bayamón Municipio, 2015</t>
  </si>
  <si>
    <t>Bayamón Municipio, 2017</t>
  </si>
  <si>
    <t>Bayfield County, 2009</t>
  </si>
  <si>
    <t>Bayfield County, 2010</t>
  </si>
  <si>
    <t>Bayfield County, 2011</t>
  </si>
  <si>
    <t>Bayfield County, 2012</t>
  </si>
  <si>
    <t>Bayfield County, 2013</t>
  </si>
  <si>
    <t>Bayfield County, 2014</t>
  </si>
  <si>
    <t>Bayfield County, 2015</t>
  </si>
  <si>
    <t>Baylor County, 2009</t>
  </si>
  <si>
    <t>Baylor County, 2010</t>
  </si>
  <si>
    <t>Baylor County, 2011</t>
  </si>
  <si>
    <t>Baylor County, 2012</t>
  </si>
  <si>
    <t>Baylor County, 2015</t>
  </si>
  <si>
    <t>Baylor County, 2017</t>
  </si>
  <si>
    <t>Beadle County, 2009</t>
  </si>
  <si>
    <t>Beadle County, 2011</t>
  </si>
  <si>
    <t>Beadle County, 2012</t>
  </si>
  <si>
    <t>Beadle County, 2013</t>
  </si>
  <si>
    <t>Beadle County, 2015</t>
  </si>
  <si>
    <t>Beadle County, 2016</t>
  </si>
  <si>
    <t>Bear Lake County, 2009</t>
  </si>
  <si>
    <t>Bear Lake County, 2010</t>
  </si>
  <si>
    <t>Bear Lake County, 2011</t>
  </si>
  <si>
    <t>Bear Lake County, 2013</t>
  </si>
  <si>
    <t>Bear Lake County, 2014</t>
  </si>
  <si>
    <t>Bear Lake County, 2015</t>
  </si>
  <si>
    <t>Bear Lake County, 2016</t>
  </si>
  <si>
    <t>Bear Lake County, 2017</t>
  </si>
  <si>
    <t>Beaufort County, 2009</t>
  </si>
  <si>
    <t>Beaufort County, 2010</t>
  </si>
  <si>
    <t>Beaufort County, 2011</t>
  </si>
  <si>
    <t>Beaufort County, 2012</t>
  </si>
  <si>
    <t>Beaufort County, 2013</t>
  </si>
  <si>
    <t>Beaufort County, 2014</t>
  </si>
  <si>
    <t>Beaufort County, 2015</t>
  </si>
  <si>
    <t>Beaufort County, 2016</t>
  </si>
  <si>
    <t>Beaufort County, 2017</t>
  </si>
  <si>
    <t>Beauregard Parish, 2009</t>
  </si>
  <si>
    <t>Beauregard Parish, 2010</t>
  </si>
  <si>
    <t>Beauregard Parish, 2011</t>
  </si>
  <si>
    <t>Beauregard Parish, 2012</t>
  </si>
  <si>
    <t>Beauregard Parish, 2013</t>
  </si>
  <si>
    <t>Beauregard Parish, 2014</t>
  </si>
  <si>
    <t>Beauregard Parish, 2016</t>
  </si>
  <si>
    <t>Beaver County, 2009</t>
  </si>
  <si>
    <t>Beaver County, 2010</t>
  </si>
  <si>
    <t>Beaver County, 2011</t>
  </si>
  <si>
    <t>Beaver County, 2012</t>
  </si>
  <si>
    <t>Beaver County, 2013</t>
  </si>
  <si>
    <t>Beaver County, 2014</t>
  </si>
  <si>
    <t>Beaver County, 2015</t>
  </si>
  <si>
    <t>Beaver County, 2016</t>
  </si>
  <si>
    <t>Beaver County, 2017</t>
  </si>
  <si>
    <t>Beaverhead County, 2009</t>
  </si>
  <si>
    <t>Beaverhead County, 2010</t>
  </si>
  <si>
    <t>Beaverhead County, 2012</t>
  </si>
  <si>
    <t>Beaverhead County, 2013</t>
  </si>
  <si>
    <t>Beaverhead County, 2015</t>
  </si>
  <si>
    <t>Beaverhead County, 2016</t>
  </si>
  <si>
    <t>Beaverhead County, 2017</t>
  </si>
  <si>
    <t>Becker County, 2009</t>
  </si>
  <si>
    <t>Becker County, 2010</t>
  </si>
  <si>
    <t>Becker County, 2011</t>
  </si>
  <si>
    <t>Becker County, 2012</t>
  </si>
  <si>
    <t>Becker County, 2013</t>
  </si>
  <si>
    <t>Becker County, 2014</t>
  </si>
  <si>
    <t>Becker County, 2015</t>
  </si>
  <si>
    <t>Becker County, 2017</t>
  </si>
  <si>
    <t>Beckham County, 2009</t>
  </si>
  <si>
    <t>Beckham County, 2010</t>
  </si>
  <si>
    <t>Beckham County, 2011</t>
  </si>
  <si>
    <t>Beckham County, 2012</t>
  </si>
  <si>
    <t>Beckham County, 2014</t>
  </si>
  <si>
    <t>Beckham County, 2015</t>
  </si>
  <si>
    <t>Bedford city, 2009</t>
  </si>
  <si>
    <t>Bedford city, 2010</t>
  </si>
  <si>
    <t>Bedford city, 2013</t>
  </si>
  <si>
    <t>Bedford County, 2009</t>
  </si>
  <si>
    <t>Bedford County, 2010</t>
  </si>
  <si>
    <t>Bedford County, 2011</t>
  </si>
  <si>
    <t>Bedford County, 2012</t>
  </si>
  <si>
    <t>Bedford County, 2013</t>
  </si>
  <si>
    <t>Bedford County, 2014</t>
  </si>
  <si>
    <t>Bedford County, 2015</t>
  </si>
  <si>
    <t>Bedford County, 2016</t>
  </si>
  <si>
    <t>Bedford County, 2017</t>
  </si>
  <si>
    <t>Bee County, 2009</t>
  </si>
  <si>
    <t>Bee County, 2010</t>
  </si>
  <si>
    <t>Bee County, 2011</t>
  </si>
  <si>
    <t>Bee County, 2012</t>
  </si>
  <si>
    <t>Bee County, 2013</t>
  </si>
  <si>
    <t>Bee County, 2014</t>
  </si>
  <si>
    <t>Bee County, 2017</t>
  </si>
  <si>
    <t>Belknap County, 2009</t>
  </si>
  <si>
    <t>Belknap County, 2010</t>
  </si>
  <si>
    <t>Belknap County, 2012</t>
  </si>
  <si>
    <t>Belknap County, 2013</t>
  </si>
  <si>
    <t>Belknap County, 2014</t>
  </si>
  <si>
    <t>Belknap County, 2015</t>
  </si>
  <si>
    <t>Belknap County, 2016</t>
  </si>
  <si>
    <t>Belknap County, 2017</t>
  </si>
  <si>
    <t>Bell County, 2009</t>
  </si>
  <si>
    <t>Bell County, 2010</t>
  </si>
  <si>
    <t>Bell County, 2011</t>
  </si>
  <si>
    <t>Bell County, 2012</t>
  </si>
  <si>
    <t>Bell County, 2013</t>
  </si>
  <si>
    <t>Bell County, 2014</t>
  </si>
  <si>
    <t>Bell County, 2015</t>
  </si>
  <si>
    <t>Bell County, 2016</t>
  </si>
  <si>
    <t>Bell County, 2017</t>
  </si>
  <si>
    <t>Belmont County, 2009</t>
  </si>
  <si>
    <t>Belmont County, 2010</t>
  </si>
  <si>
    <t>Belmont County, 2011</t>
  </si>
  <si>
    <t>Belmont County, 2012</t>
  </si>
  <si>
    <t>Belmont County, 2013</t>
  </si>
  <si>
    <t>Belmont County, 2014</t>
  </si>
  <si>
    <t>Belmont County, 2015</t>
  </si>
  <si>
    <t>Belmont County, 2016</t>
  </si>
  <si>
    <t>Belmont County, 2017</t>
  </si>
  <si>
    <t>Beltrami County, 2009</t>
  </si>
  <si>
    <t>Beltrami County, 2010</t>
  </si>
  <si>
    <t>Beltrami County, 2011</t>
  </si>
  <si>
    <t>Beltrami County, 2012</t>
  </si>
  <si>
    <t>Beltrami County, 2013</t>
  </si>
  <si>
    <t>Beltrami County, 2014</t>
  </si>
  <si>
    <t>Beltrami County, 2015</t>
  </si>
  <si>
    <t>Beltrami County, 2016</t>
  </si>
  <si>
    <t>Ben Hill County, 2009</t>
  </si>
  <si>
    <t>Ben Hill County, 2010</t>
  </si>
  <si>
    <t>Ben Hill County, 2011</t>
  </si>
  <si>
    <t>Ben Hill County, 2012</t>
  </si>
  <si>
    <t>Ben Hill County, 2013</t>
  </si>
  <si>
    <t>Ben Hill County, 2014</t>
  </si>
  <si>
    <t>Ben Hill County, 2015</t>
  </si>
  <si>
    <t>Ben Hill County, 2016</t>
  </si>
  <si>
    <t>Ben Hill County, 2017</t>
  </si>
  <si>
    <t>Benewah County, 2009</t>
  </si>
  <si>
    <t>Benewah County, 2011</t>
  </si>
  <si>
    <t>Benewah County, 2012</t>
  </si>
  <si>
    <t>Benewah County, 2013</t>
  </si>
  <si>
    <t>Bennett County, 2009</t>
  </si>
  <si>
    <t>Bennett County, 2010</t>
  </si>
  <si>
    <t>Bennett County, 2011</t>
  </si>
  <si>
    <t>Bennett County, 2012</t>
  </si>
  <si>
    <t>Bennett County, 2013</t>
  </si>
  <si>
    <t>Bennett County, 2014</t>
  </si>
  <si>
    <t>Bennett County, 2015</t>
  </si>
  <si>
    <t>Bennett County, 2017</t>
  </si>
  <si>
    <t>Bennington County, 2009</t>
  </si>
  <si>
    <t>Bennington County, 2010</t>
  </si>
  <si>
    <t>Bennington County, 2011</t>
  </si>
  <si>
    <t>Bennington County, 2012</t>
  </si>
  <si>
    <t>Bennington County, 2013</t>
  </si>
  <si>
    <t>Bennington County, 2015</t>
  </si>
  <si>
    <t>Bennington County, 2016</t>
  </si>
  <si>
    <t>Benson County, 2009</t>
  </si>
  <si>
    <t>Benson County, 2010</t>
  </si>
  <si>
    <t>Benson County, 2011</t>
  </si>
  <si>
    <t>Benson County, 2012</t>
  </si>
  <si>
    <t>Benson County, 2013</t>
  </si>
  <si>
    <t>Benson County, 2015</t>
  </si>
  <si>
    <t>Benson County, 2016</t>
  </si>
  <si>
    <t>Benson County, 2017</t>
  </si>
  <si>
    <t>Bent County, 2009</t>
  </si>
  <si>
    <t>Bent County, 2010</t>
  </si>
  <si>
    <t>Bent County, 2011</t>
  </si>
  <si>
    <t>Bent County, 2012</t>
  </si>
  <si>
    <t>Bent County, 2016</t>
  </si>
  <si>
    <t>Bent County, 2017</t>
  </si>
  <si>
    <t>Benton County, 2009</t>
  </si>
  <si>
    <t>Benton County, 2010</t>
  </si>
  <si>
    <t>Benton County, 2011</t>
  </si>
  <si>
    <t>Benton County, 2012</t>
  </si>
  <si>
    <t>Benton County, 2013</t>
  </si>
  <si>
    <t>Benton County, 2014</t>
  </si>
  <si>
    <t>Benton County, 2015</t>
  </si>
  <si>
    <t>Benton County, 2016</t>
  </si>
  <si>
    <t>Benton County, 2017</t>
  </si>
  <si>
    <t>Benzie County, 2009</t>
  </si>
  <si>
    <t>Benzie County, 2010</t>
  </si>
  <si>
    <t>Benzie County, 2011</t>
  </si>
  <si>
    <t>Benzie County, 2012</t>
  </si>
  <si>
    <t>Benzie County, 2013</t>
  </si>
  <si>
    <t>Benzie County, 2014</t>
  </si>
  <si>
    <t>Benzie County, 2015</t>
  </si>
  <si>
    <t>Benzie County, 2016</t>
  </si>
  <si>
    <t>Benzie County, 2017</t>
  </si>
  <si>
    <t>Bergen County, 2009</t>
  </si>
  <si>
    <t>Bergen County, 2010</t>
  </si>
  <si>
    <t>Bergen County, 2011</t>
  </si>
  <si>
    <t>Bergen County, 2012</t>
  </si>
  <si>
    <t>Bergen County, 2013</t>
  </si>
  <si>
    <t>Bergen County, 2014</t>
  </si>
  <si>
    <t>Bergen County, 2015</t>
  </si>
  <si>
    <t>Bergen County, 2016</t>
  </si>
  <si>
    <t>Bergen County, 2017</t>
  </si>
  <si>
    <t>Berkeley County, 2009</t>
  </si>
  <si>
    <t>Berkeley County, 2010</t>
  </si>
  <si>
    <t>Berkeley County, 2011</t>
  </si>
  <si>
    <t>Berkeley County, 2012</t>
  </si>
  <si>
    <t>Berkeley County, 2013</t>
  </si>
  <si>
    <t>Berkeley County, 2014</t>
  </si>
  <si>
    <t>Berkeley County, 2015</t>
  </si>
  <si>
    <t>Berkeley County, 2016</t>
  </si>
  <si>
    <t>Berkeley County, 2017</t>
  </si>
  <si>
    <t>Berks County, 2009</t>
  </si>
  <si>
    <t>Berks County, 2010</t>
  </si>
  <si>
    <t>Berks County, 2011</t>
  </si>
  <si>
    <t>Berks County, 2012</t>
  </si>
  <si>
    <t>Berks County, 2013</t>
  </si>
  <si>
    <t>Berks County, 2014</t>
  </si>
  <si>
    <t>Berks County, 2015</t>
  </si>
  <si>
    <t>Berks County, 2016</t>
  </si>
  <si>
    <t>Berks County, 2017</t>
  </si>
  <si>
    <t>Berkshire County, 2009</t>
  </si>
  <si>
    <t>Berkshire County, 2010</t>
  </si>
  <si>
    <t>Berkshire County, 2011</t>
  </si>
  <si>
    <t>Berkshire County, 2012</t>
  </si>
  <si>
    <t>Berkshire County, 2013</t>
  </si>
  <si>
    <t>Berkshire County, 2014</t>
  </si>
  <si>
    <t>Berkshire County, 2015</t>
  </si>
  <si>
    <t>Berkshire County, 2016</t>
  </si>
  <si>
    <t>Berkshire County, 2017</t>
  </si>
  <si>
    <t>Bernalillo County, 2009</t>
  </si>
  <si>
    <t>Bernalillo County, 2010</t>
  </si>
  <si>
    <t>Bernalillo County, 2011</t>
  </si>
  <si>
    <t>Bernalillo County, 2012</t>
  </si>
  <si>
    <t>Bernalillo County, 2013</t>
  </si>
  <si>
    <t>Bernalillo County, 2014</t>
  </si>
  <si>
    <t>Bernalillo County, 2015</t>
  </si>
  <si>
    <t>Bernalillo County, 2016</t>
  </si>
  <si>
    <t>Bernalillo County, 2017</t>
  </si>
  <si>
    <t>Berrien County, 2009</t>
  </si>
  <si>
    <t>Berrien County, 2010</t>
  </si>
  <si>
    <t>Berrien County, 2011</t>
  </si>
  <si>
    <t>Berrien County, 2012</t>
  </si>
  <si>
    <t>Berrien County, 2013</t>
  </si>
  <si>
    <t>Berrien County, 2014</t>
  </si>
  <si>
    <t>Berrien County, 2015</t>
  </si>
  <si>
    <t>Berrien County, 2016</t>
  </si>
  <si>
    <t>Berrien County, 2017</t>
  </si>
  <si>
    <t>Bertie County, 2009</t>
  </si>
  <si>
    <t>Bertie County, 2010</t>
  </si>
  <si>
    <t>Bertie County, 2011</t>
  </si>
  <si>
    <t>Bertie County, 2012</t>
  </si>
  <si>
    <t>Bertie County, 2013</t>
  </si>
  <si>
    <t>Bertie County, 2014</t>
  </si>
  <si>
    <t>Bertie County, 2016</t>
  </si>
  <si>
    <t>Bertie County, 2017</t>
  </si>
  <si>
    <t>Bethel Census Area, 2009</t>
  </si>
  <si>
    <t>Bethel Census Area, 2010</t>
  </si>
  <si>
    <t>Bethel Census Area, 2011</t>
  </si>
  <si>
    <t>Bethel Census Area, 2012</t>
  </si>
  <si>
    <t>Bethel Census Area, 2013</t>
  </si>
  <si>
    <t>Bethel Census Area, 2017</t>
  </si>
  <si>
    <t>Bexar County, 2009</t>
  </si>
  <si>
    <t>Bexar County, 2010</t>
  </si>
  <si>
    <t>Bexar County, 2011</t>
  </si>
  <si>
    <t>Bexar County, 2012</t>
  </si>
  <si>
    <t>Bexar County, 2013</t>
  </si>
  <si>
    <t>Bexar County, 2014</t>
  </si>
  <si>
    <t>Bexar County, 2015</t>
  </si>
  <si>
    <t>Bexar County, 2016</t>
  </si>
  <si>
    <t>Bexar County, 2017</t>
  </si>
  <si>
    <t>Bibb County, 2009</t>
  </si>
  <si>
    <t>Bibb County, 2010</t>
  </si>
  <si>
    <t>Bibb County, 2011</t>
  </si>
  <si>
    <t>Bibb County, 2012</t>
  </si>
  <si>
    <t>Bibb County, 2013</t>
  </si>
  <si>
    <t>Bibb County, 2014</t>
  </si>
  <si>
    <t>Bibb County, 2015</t>
  </si>
  <si>
    <t>Bibb County, 2016</t>
  </si>
  <si>
    <t>Bibb County, 2017</t>
  </si>
  <si>
    <t>Bienville Parish, 2009</t>
  </si>
  <si>
    <t>Bienville Parish, 2010</t>
  </si>
  <si>
    <t>Bienville Parish, 2011</t>
  </si>
  <si>
    <t>Bienville Parish, 2012</t>
  </si>
  <si>
    <t>Bienville Parish, 2014</t>
  </si>
  <si>
    <t>Bienville Parish, 2015</t>
  </si>
  <si>
    <t>Bienville Parish, 2017</t>
  </si>
  <si>
    <t>Big Horn County, 2009</t>
  </si>
  <si>
    <t>Big Horn County, 2010</t>
  </si>
  <si>
    <t>Big Horn County, 2011</t>
  </si>
  <si>
    <t>Big Horn County, 2012</t>
  </si>
  <si>
    <t>Big Horn County, 2013</t>
  </si>
  <si>
    <t>Big Horn County, 2014</t>
  </si>
  <si>
    <t>Big Horn County, 2015</t>
  </si>
  <si>
    <t>Big Horn County, 2016</t>
  </si>
  <si>
    <t>Big Horn County, 2017</t>
  </si>
  <si>
    <t>Big Stone County, 2009</t>
  </si>
  <si>
    <t>Big Stone County, 2010</t>
  </si>
  <si>
    <t>Big Stone County, 2011</t>
  </si>
  <si>
    <t>Big Stone County, 2012</t>
  </si>
  <si>
    <t>Big Stone County, 2013</t>
  </si>
  <si>
    <t>Big Stone County, 2014</t>
  </si>
  <si>
    <t>Big Stone County, 2015</t>
  </si>
  <si>
    <t>Big Stone County, 2016</t>
  </si>
  <si>
    <t>Big Stone County, 2017</t>
  </si>
  <si>
    <t>Billings County, 2010</t>
  </si>
  <si>
    <t>Billings County, 2011</t>
  </si>
  <si>
    <t>Billings County, 2012</t>
  </si>
  <si>
    <t>Billings County, 2013</t>
  </si>
  <si>
    <t>Billings County, 2014</t>
  </si>
  <si>
    <t>Billings County, 2015</t>
  </si>
  <si>
    <t>Billings County, 2016</t>
  </si>
  <si>
    <t>Billings County, 2017</t>
  </si>
  <si>
    <t>Bingham County, 2009</t>
  </si>
  <si>
    <t>Bingham County, 2010</t>
  </si>
  <si>
    <t>Bingham County, 2011</t>
  </si>
  <si>
    <t>Bingham County, 2012</t>
  </si>
  <si>
    <t>Bingham County, 2013</t>
  </si>
  <si>
    <t>Bingham County, 2014</t>
  </si>
  <si>
    <t>Bingham County, 2015</t>
  </si>
  <si>
    <t>Bingham County, 2016</t>
  </si>
  <si>
    <t>Bingham County, 2017</t>
  </si>
  <si>
    <t>Black Hawk County, 2009</t>
  </si>
  <si>
    <t>Black Hawk County, 2010</t>
  </si>
  <si>
    <t>Black Hawk County, 2011</t>
  </si>
  <si>
    <t>Black Hawk County, 2012</t>
  </si>
  <si>
    <t>Black Hawk County, 2013</t>
  </si>
  <si>
    <t>Black Hawk County, 2014</t>
  </si>
  <si>
    <t>Black Hawk County, 2015</t>
  </si>
  <si>
    <t>Black Hawk County, 2016</t>
  </si>
  <si>
    <t>Black Hawk County, 2017</t>
  </si>
  <si>
    <t>Blackford County, 2009</t>
  </si>
  <si>
    <t>Blackford County, 2010</t>
  </si>
  <si>
    <t>Blackford County, 2011</t>
  </si>
  <si>
    <t>Blackford County, 2012</t>
  </si>
  <si>
    <t>Blackford County, 2014</t>
  </si>
  <si>
    <t>Blackford County, 2015</t>
  </si>
  <si>
    <t>Blackford County, 2016</t>
  </si>
  <si>
    <t>Blackford County, 2017</t>
  </si>
  <si>
    <t>Bladen County, 2009</t>
  </si>
  <si>
    <t>Bladen County, 2010</t>
  </si>
  <si>
    <t>Bladen County, 2012</t>
  </si>
  <si>
    <t>Bladen County, 2013</t>
  </si>
  <si>
    <t>Bladen County, 2014</t>
  </si>
  <si>
    <t>Bladen County, 2016</t>
  </si>
  <si>
    <t>Bladen County, 2017</t>
  </si>
  <si>
    <t>Blaine County, 2009</t>
  </si>
  <si>
    <t>Blaine County, 2010</t>
  </si>
  <si>
    <t>Blaine County, 2011</t>
  </si>
  <si>
    <t>Blaine County, 2012</t>
  </si>
  <si>
    <t>Blaine County, 2013</t>
  </si>
  <si>
    <t>Blaine County, 2014</t>
  </si>
  <si>
    <t>Blaine County, 2015</t>
  </si>
  <si>
    <t>Blaine County, 2016</t>
  </si>
  <si>
    <t>Blaine County, 2017</t>
  </si>
  <si>
    <t>Blair County, 2009</t>
  </si>
  <si>
    <t>Blair County, 2010</t>
  </si>
  <si>
    <t>Blair County, 2011</t>
  </si>
  <si>
    <t>Blair County, 2012</t>
  </si>
  <si>
    <t>Blair County, 2013</t>
  </si>
  <si>
    <t>Blair County, 2014</t>
  </si>
  <si>
    <t>Blair County, 2015</t>
  </si>
  <si>
    <t>Blair County, 2016</t>
  </si>
  <si>
    <t>Blair County, 2017</t>
  </si>
  <si>
    <t>Blanco County, 2009</t>
  </si>
  <si>
    <t>Blanco County, 2010</t>
  </si>
  <si>
    <t>Blanco County, 2011</t>
  </si>
  <si>
    <t>Blanco County, 2012</t>
  </si>
  <si>
    <t>Blanco County, 2013</t>
  </si>
  <si>
    <t>Blanco County, 2015</t>
  </si>
  <si>
    <t>Bland County, 2009</t>
  </si>
  <si>
    <t>Bland County, 2010</t>
  </si>
  <si>
    <t>Bland County, 2011</t>
  </si>
  <si>
    <t>Bland County, 2012</t>
  </si>
  <si>
    <t>Bland County, 2013</t>
  </si>
  <si>
    <t>Bland County, 2014</t>
  </si>
  <si>
    <t>Bland County, 2016</t>
  </si>
  <si>
    <t>Bland County, 2017</t>
  </si>
  <si>
    <t>Bleckley County, 2009</t>
  </si>
  <si>
    <t>Bleckley County, 2010</t>
  </si>
  <si>
    <t>Bleckley County, 2011</t>
  </si>
  <si>
    <t>Bleckley County, 2012</t>
  </si>
  <si>
    <t>Bleckley County, 2013</t>
  </si>
  <si>
    <t>Bleckley County, 2014</t>
  </si>
  <si>
    <t>Bleckley County, 2017</t>
  </si>
  <si>
    <t>Bledsoe County, 2009</t>
  </si>
  <si>
    <t>Bledsoe County, 2010</t>
  </si>
  <si>
    <t>Bledsoe County, 2011</t>
  </si>
  <si>
    <t>Bledsoe County, 2012</t>
  </si>
  <si>
    <t>Bledsoe County, 2013</t>
  </si>
  <si>
    <t>Bledsoe County, 2014</t>
  </si>
  <si>
    <t>Bledsoe County, 2016</t>
  </si>
  <si>
    <t>Bledsoe County, 2017</t>
  </si>
  <si>
    <t>Blount County, 2009</t>
  </si>
  <si>
    <t>Blount County, 2010</t>
  </si>
  <si>
    <t>Blount County, 2011</t>
  </si>
  <si>
    <t>Blount County, 2012</t>
  </si>
  <si>
    <t>Blount County, 2013</t>
  </si>
  <si>
    <t>Blount County, 2014</t>
  </si>
  <si>
    <t>Blount County, 2015</t>
  </si>
  <si>
    <t>Blount County, 2016</t>
  </si>
  <si>
    <t>Blount County, 2017</t>
  </si>
  <si>
    <t>Blue Earth County, 2009</t>
  </si>
  <si>
    <t>Blue Earth County, 2010</t>
  </si>
  <si>
    <t>Blue Earth County, 2011</t>
  </si>
  <si>
    <t>Blue Earth County, 2012</t>
  </si>
  <si>
    <t>Blue Earth County, 2013</t>
  </si>
  <si>
    <t>Blue Earth County, 2014</t>
  </si>
  <si>
    <t>Blue Earth County, 2015</t>
  </si>
  <si>
    <t>Blue Earth County, 2016</t>
  </si>
  <si>
    <t>Boise County, 2009</t>
  </si>
  <si>
    <t>Boise County, 2010</t>
  </si>
  <si>
    <t>Boise County, 2011</t>
  </si>
  <si>
    <t>Boise County, 2012</t>
  </si>
  <si>
    <t>Boise County, 2013</t>
  </si>
  <si>
    <t>Boise County, 2014</t>
  </si>
  <si>
    <t>Boise County, 2015</t>
  </si>
  <si>
    <t>Boise County, 2016</t>
  </si>
  <si>
    <t>Bolivar County, 2009</t>
  </si>
  <si>
    <t>Bolivar County, 2010</t>
  </si>
  <si>
    <t>Bolivar County, 2011</t>
  </si>
  <si>
    <t>Bolivar County, 2012</t>
  </si>
  <si>
    <t>Bolivar County, 2013</t>
  </si>
  <si>
    <t>Bolivar County, 2014</t>
  </si>
  <si>
    <t>Bolivar County, 2015</t>
  </si>
  <si>
    <t>Bolivar County, 2016</t>
  </si>
  <si>
    <t>Bollinger County, 2009</t>
  </si>
  <si>
    <t>Bollinger County, 2010</t>
  </si>
  <si>
    <t>Bollinger County, 2011</t>
  </si>
  <si>
    <t>Bollinger County, 2012</t>
  </si>
  <si>
    <t>Bollinger County, 2014</t>
  </si>
  <si>
    <t>Bollinger County, 2015</t>
  </si>
  <si>
    <t>Bollinger County, 2016</t>
  </si>
  <si>
    <t>Bollinger County, 2017</t>
  </si>
  <si>
    <t>Bon Homme County, 2009</t>
  </si>
  <si>
    <t>Bon Homme County, 2015</t>
  </si>
  <si>
    <t>Bond County, 2009</t>
  </si>
  <si>
    <t>Bond County, 2010</t>
  </si>
  <si>
    <t>Bond County, 2011</t>
  </si>
  <si>
    <t>Bond County, 2012</t>
  </si>
  <si>
    <t>Bond County, 2013</t>
  </si>
  <si>
    <t>Bond County, 2014</t>
  </si>
  <si>
    <t>Bond County, 2015</t>
  </si>
  <si>
    <t>Bond County, 2017</t>
  </si>
  <si>
    <t>Bonner County, 2009</t>
  </si>
  <si>
    <t>Bonner County, 2010</t>
  </si>
  <si>
    <t>Bonner County, 2011</t>
  </si>
  <si>
    <t>Bonner County, 2012</t>
  </si>
  <si>
    <t>Bonner County, 2013</t>
  </si>
  <si>
    <t>Bonner County, 2015</t>
  </si>
  <si>
    <t>Bonneville County, 2009</t>
  </si>
  <si>
    <t>Bonneville County, 2010</t>
  </si>
  <si>
    <t>Bonneville County, 2011</t>
  </si>
  <si>
    <t>Bonneville County, 2012</t>
  </si>
  <si>
    <t>Bonneville County, 2013</t>
  </si>
  <si>
    <t>Bonneville County, 2014</t>
  </si>
  <si>
    <t>Bonneville County, 2015</t>
  </si>
  <si>
    <t>Bonneville County, 2016</t>
  </si>
  <si>
    <t>Bonneville County, 2017</t>
  </si>
  <si>
    <t>Boone County, 2009</t>
  </si>
  <si>
    <t>Boone County, 2010</t>
  </si>
  <si>
    <t>Boone County, 2011</t>
  </si>
  <si>
    <t>Boone County, 2012</t>
  </si>
  <si>
    <t>Boone County, 2013</t>
  </si>
  <si>
    <t>Boone County, 2014</t>
  </si>
  <si>
    <t>Boone County, 2015</t>
  </si>
  <si>
    <t>Boone County, 2016</t>
  </si>
  <si>
    <t>Boone County, 2017</t>
  </si>
  <si>
    <t>Borden County, 2009</t>
  </si>
  <si>
    <t>Borden County, 2010</t>
  </si>
  <si>
    <t>Borden County, 2011</t>
  </si>
  <si>
    <t>Borden County, 2012</t>
  </si>
  <si>
    <t>Borden County, 2013</t>
  </si>
  <si>
    <t>Borden County, 2014</t>
  </si>
  <si>
    <t>Borden County, 2015</t>
  </si>
  <si>
    <t>Borden County, 2017</t>
  </si>
  <si>
    <t>Bosque County, 2009</t>
  </si>
  <si>
    <t>Bosque County, 2010</t>
  </si>
  <si>
    <t>Bosque County, 2011</t>
  </si>
  <si>
    <t>Bosque County, 2012</t>
  </si>
  <si>
    <t>Bosque County, 2013</t>
  </si>
  <si>
    <t>Bosque County, 2014</t>
  </si>
  <si>
    <t>Bosque County, 2015</t>
  </si>
  <si>
    <t>Bosque County, 2016</t>
  </si>
  <si>
    <t>Bosque County, 2017</t>
  </si>
  <si>
    <t>Bossier Parish, 2009</t>
  </si>
  <si>
    <t>Bossier Parish, 2010</t>
  </si>
  <si>
    <t>Bossier Parish, 2011</t>
  </si>
  <si>
    <t>Bossier Parish, 2012</t>
  </si>
  <si>
    <t>Bossier Parish, 2013</t>
  </si>
  <si>
    <t>Bossier Parish, 2014</t>
  </si>
  <si>
    <t>Bossier Parish, 2015</t>
  </si>
  <si>
    <t>Bossier Parish, 2016</t>
  </si>
  <si>
    <t>Bossier Parish, 2017</t>
  </si>
  <si>
    <t>Botetourt County, 2009</t>
  </si>
  <si>
    <t>Botetourt County, 2010</t>
  </si>
  <si>
    <t>Botetourt County, 2011</t>
  </si>
  <si>
    <t>Botetourt County, 2012</t>
  </si>
  <si>
    <t>Botetourt County, 2013</t>
  </si>
  <si>
    <t>Botetourt County, 2014</t>
  </si>
  <si>
    <t>Botetourt County, 2016</t>
  </si>
  <si>
    <t>Botetourt County, 2017</t>
  </si>
  <si>
    <t>Bottineau County, 2009</t>
  </si>
  <si>
    <t>Bottineau County, 2010</t>
  </si>
  <si>
    <t>Bottineau County, 2011</t>
  </si>
  <si>
    <t>Bottineau County, 2012</t>
  </si>
  <si>
    <t>Bottineau County, 2013</t>
  </si>
  <si>
    <t>Bottineau County, 2014</t>
  </si>
  <si>
    <t>Bottineau County, 2015</t>
  </si>
  <si>
    <t>Bottineau County, 2017</t>
  </si>
  <si>
    <t>Boulder County, 2009</t>
  </si>
  <si>
    <t>Boulder County, 2010</t>
  </si>
  <si>
    <t>Boulder County, 2011</t>
  </si>
  <si>
    <t>Boulder County, 2012</t>
  </si>
  <si>
    <t>Boulder County, 2013</t>
  </si>
  <si>
    <t>Boulder County, 2014</t>
  </si>
  <si>
    <t>Boulder County, 2015</t>
  </si>
  <si>
    <t>Boulder County, 2016</t>
  </si>
  <si>
    <t>Boulder County, 2017</t>
  </si>
  <si>
    <t>Boundary County, 2009</t>
  </si>
  <si>
    <t>Boundary County, 2010</t>
  </si>
  <si>
    <t>Boundary County, 2011</t>
  </si>
  <si>
    <t>Boundary County, 2012</t>
  </si>
  <si>
    <t>Boundary County, 2014</t>
  </si>
  <si>
    <t>Boundary County, 2015</t>
  </si>
  <si>
    <t>Boundary County, 2016</t>
  </si>
  <si>
    <t>Boundary County, 2017</t>
  </si>
  <si>
    <t>Bourbon County, 2009</t>
  </si>
  <si>
    <t>Bourbon County, 2010</t>
  </si>
  <si>
    <t>Bourbon County, 2011</t>
  </si>
  <si>
    <t>Bourbon County, 2012</t>
  </si>
  <si>
    <t>Bourbon County, 2013</t>
  </si>
  <si>
    <t>Bourbon County, 2014</t>
  </si>
  <si>
    <t>Bourbon County, 2015</t>
  </si>
  <si>
    <t>Bourbon County, 2016</t>
  </si>
  <si>
    <t>Bourbon County, 2017</t>
  </si>
  <si>
    <t>Bowie County, 2009</t>
  </si>
  <si>
    <t>Bowie County, 2010</t>
  </si>
  <si>
    <t>Bowie County, 2011</t>
  </si>
  <si>
    <t>Bowie County, 2012</t>
  </si>
  <si>
    <t>Bowie County, 2013</t>
  </si>
  <si>
    <t>Bowie County, 2014</t>
  </si>
  <si>
    <t>Bowie County, 2015</t>
  </si>
  <si>
    <t>Bowie County, 2016</t>
  </si>
  <si>
    <t>Bowie County, 2017</t>
  </si>
  <si>
    <t>Bowman County, 2009</t>
  </si>
  <si>
    <t>Bowman County, 2010</t>
  </si>
  <si>
    <t>Bowman County, 2011</t>
  </si>
  <si>
    <t>Bowman County, 2012</t>
  </si>
  <si>
    <t>Bowman County, 2013</t>
  </si>
  <si>
    <t>Bowman County, 2015</t>
  </si>
  <si>
    <t>Bowman County, 2017</t>
  </si>
  <si>
    <t>Box Butte County, 2009</t>
  </si>
  <si>
    <t>Box Butte County, 2011</t>
  </si>
  <si>
    <t>Box Butte County, 2012</t>
  </si>
  <si>
    <t>Box Butte County, 2013</t>
  </si>
  <si>
    <t>Box Butte County, 2014</t>
  </si>
  <si>
    <t>Box Butte County, 2015</t>
  </si>
  <si>
    <t>Box Butte County, 2016</t>
  </si>
  <si>
    <t>Box Butte County, 2017</t>
  </si>
  <si>
    <t>Box Elder County, 2009</t>
  </si>
  <si>
    <t>Box Elder County, 2010</t>
  </si>
  <si>
    <t>Box Elder County, 2011</t>
  </si>
  <si>
    <t>Box Elder County, 2012</t>
  </si>
  <si>
    <t>Box Elder County, 2013</t>
  </si>
  <si>
    <t>Box Elder County, 2014</t>
  </si>
  <si>
    <t>Box Elder County, 2016</t>
  </si>
  <si>
    <t>Box Elder County, 2017</t>
  </si>
  <si>
    <t>Boyd County, 2009</t>
  </si>
  <si>
    <t>Boyd County, 2010</t>
  </si>
  <si>
    <t>Boyd County, 2011</t>
  </si>
  <si>
    <t>Boyd County, 2012</t>
  </si>
  <si>
    <t>Boyd County, 2013</t>
  </si>
  <si>
    <t>Boyd County, 2014</t>
  </si>
  <si>
    <t>Boyd County, 2015</t>
  </si>
  <si>
    <t>Boyd County, 2016</t>
  </si>
  <si>
    <t>Boyd County, 2017</t>
  </si>
  <si>
    <t>Boyle County, 2009</t>
  </si>
  <si>
    <t>Boyle County, 2010</t>
  </si>
  <si>
    <t>Boyle County, 2011</t>
  </si>
  <si>
    <t>Boyle County, 2012</t>
  </si>
  <si>
    <t>Boyle County, 2015</t>
  </si>
  <si>
    <t>Boyle County, 2016</t>
  </si>
  <si>
    <t>Boyle County, 2017</t>
  </si>
  <si>
    <t>Bracken County, 2009</t>
  </si>
  <si>
    <t>Bracken County, 2010</t>
  </si>
  <si>
    <t>Bracken County, 2011</t>
  </si>
  <si>
    <t>Bracken County, 2012</t>
  </si>
  <si>
    <t>Bracken County, 2014</t>
  </si>
  <si>
    <t>Bradford County, 2009</t>
  </si>
  <si>
    <t>Bradford County, 2010</t>
  </si>
  <si>
    <t>Bradford County, 2011</t>
  </si>
  <si>
    <t>Bradford County, 2012</t>
  </si>
  <si>
    <t>Bradford County, 2013</t>
  </si>
  <si>
    <t>Bradford County, 2014</t>
  </si>
  <si>
    <t>Bradford County, 2015</t>
  </si>
  <si>
    <t>Bradford County, 2016</t>
  </si>
  <si>
    <t>Bradford County, 2017</t>
  </si>
  <si>
    <t>Bradley County, 2009</t>
  </si>
  <si>
    <t>Bradley County, 2010</t>
  </si>
  <si>
    <t>Bradley County, 2011</t>
  </si>
  <si>
    <t>Bradley County, 2012</t>
  </si>
  <si>
    <t>Bradley County, 2013</t>
  </si>
  <si>
    <t>Bradley County, 2014</t>
  </si>
  <si>
    <t>Bradley County, 2015</t>
  </si>
  <si>
    <t>Bradley County, 2016</t>
  </si>
  <si>
    <t>Bradley County, 2017</t>
  </si>
  <si>
    <t>Branch County, 2009</t>
  </si>
  <si>
    <t>Branch County, 2010</t>
  </si>
  <si>
    <t>Branch County, 2011</t>
  </si>
  <si>
    <t>Branch County, 2012</t>
  </si>
  <si>
    <t>Branch County, 2013</t>
  </si>
  <si>
    <t>Branch County, 2014</t>
  </si>
  <si>
    <t>Branch County, 2015</t>
  </si>
  <si>
    <t>Branch County, 2016</t>
  </si>
  <si>
    <t>Branch County, 2017</t>
  </si>
  <si>
    <t>Brantley County, 2009</t>
  </si>
  <si>
    <t>Brantley County, 2010</t>
  </si>
  <si>
    <t>Brantley County, 2011</t>
  </si>
  <si>
    <t>Brantley County, 2013</t>
  </si>
  <si>
    <t>Brantley County, 2014</t>
  </si>
  <si>
    <t>Brantley County, 2016</t>
  </si>
  <si>
    <t>Braxton County, 2009</t>
  </si>
  <si>
    <t>Braxton County, 2011</t>
  </si>
  <si>
    <t>Braxton County, 2012</t>
  </si>
  <si>
    <t>Braxton County, 2013</t>
  </si>
  <si>
    <t>Braxton County, 2014</t>
  </si>
  <si>
    <t>Braxton County, 2016</t>
  </si>
  <si>
    <t>Braxton County, 2017</t>
  </si>
  <si>
    <t>Brazoria County, 2009</t>
  </si>
  <si>
    <t>Brazoria County, 2010</t>
  </si>
  <si>
    <t>Brazoria County, 2011</t>
  </si>
  <si>
    <t>Brazoria County, 2012</t>
  </si>
  <si>
    <t>Brazoria County, 2013</t>
  </si>
  <si>
    <t>Brazoria County, 2014</t>
  </si>
  <si>
    <t>Brazoria County, 2015</t>
  </si>
  <si>
    <t>Brazoria County, 2016</t>
  </si>
  <si>
    <t>Brazoria County, 2017</t>
  </si>
  <si>
    <t>Brazos County, 2009</t>
  </si>
  <si>
    <t>Brazos County, 2010</t>
  </si>
  <si>
    <t>Brazos County, 2011</t>
  </si>
  <si>
    <t>Brazos County, 2012</t>
  </si>
  <si>
    <t>Brazos County, 2013</t>
  </si>
  <si>
    <t>Brazos County, 2014</t>
  </si>
  <si>
    <t>Brazos County, 2015</t>
  </si>
  <si>
    <t>Brazos County, 2016</t>
  </si>
  <si>
    <t>Brazos County, 2017</t>
  </si>
  <si>
    <t>Breathitt County, 2009</t>
  </si>
  <si>
    <t>Breathitt County, 2010</t>
  </si>
  <si>
    <t>Breathitt County, 2013</t>
  </si>
  <si>
    <t>Breathitt County, 2014</t>
  </si>
  <si>
    <t>Breathitt County, 2015</t>
  </si>
  <si>
    <t>Breathitt County, 2016</t>
  </si>
  <si>
    <t>Breathitt County, 2017</t>
  </si>
  <si>
    <t>Breckinridge County, 2009</t>
  </si>
  <si>
    <t>Breckinridge County, 2010</t>
  </si>
  <si>
    <t>Breckinridge County, 2011</t>
  </si>
  <si>
    <t>Breckinridge County, 2012</t>
  </si>
  <si>
    <t>Breckinridge County, 2013</t>
  </si>
  <si>
    <t>Breckinridge County, 2014</t>
  </si>
  <si>
    <t>Breckinridge County, 2015</t>
  </si>
  <si>
    <t>Breckinridge County, 2016</t>
  </si>
  <si>
    <t>Breckinridge County, 2017</t>
  </si>
  <si>
    <t>Bremer County, 2009</t>
  </si>
  <si>
    <t>Bremer County, 2010</t>
  </si>
  <si>
    <t>Bremer County, 2011</t>
  </si>
  <si>
    <t>Bremer County, 2012</t>
  </si>
  <si>
    <t>Bremer County, 2013</t>
  </si>
  <si>
    <t>Bremer County, 2015</t>
  </si>
  <si>
    <t>Bremer County, 2016</t>
  </si>
  <si>
    <t>Bremer County, 2017</t>
  </si>
  <si>
    <t>Brevard County, 2009</t>
  </si>
  <si>
    <t>Brevard County, 2010</t>
  </si>
  <si>
    <t>Brevard County, 2011</t>
  </si>
  <si>
    <t>Brevard County, 2012</t>
  </si>
  <si>
    <t>Brevard County, 2013</t>
  </si>
  <si>
    <t>Brevard County, 2014</t>
  </si>
  <si>
    <t>Brevard County, 2015</t>
  </si>
  <si>
    <t>Brevard County, 2016</t>
  </si>
  <si>
    <t>Brevard County, 2017</t>
  </si>
  <si>
    <t>Brewster County, 2009</t>
  </si>
  <si>
    <t>Brewster County, 2012</t>
  </si>
  <si>
    <t>Brewster County, 2013</t>
  </si>
  <si>
    <t>Brewster County, 2015</t>
  </si>
  <si>
    <t>Brewster County, 2017</t>
  </si>
  <si>
    <t>Briscoe County, 2009</t>
  </si>
  <si>
    <t>Briscoe County, 2010</t>
  </si>
  <si>
    <t>Briscoe County, 2011</t>
  </si>
  <si>
    <t>Briscoe County, 2013</t>
  </si>
  <si>
    <t>Briscoe County, 2015</t>
  </si>
  <si>
    <t>Briscoe County, 2016</t>
  </si>
  <si>
    <t>Bristol Bay Borough, 2009</t>
  </si>
  <si>
    <t>Bristol Bay Borough, 2010</t>
  </si>
  <si>
    <t>Bristol Bay Borough, 2011</t>
  </si>
  <si>
    <t>Bristol Bay Borough, 2012</t>
  </si>
  <si>
    <t>Bristol Bay Borough, 2013</t>
  </si>
  <si>
    <t>Bristol Bay Borough, 2014</t>
  </si>
  <si>
    <t>Bristol Bay Borough, 2015</t>
  </si>
  <si>
    <t>Bristol Bay Borough, 2016</t>
  </si>
  <si>
    <t>Bristol Bay Borough, 2017</t>
  </si>
  <si>
    <t>Bristol city, 2009</t>
  </si>
  <si>
    <t>Bristol city, 2010</t>
  </si>
  <si>
    <t>Bristol city, 2011</t>
  </si>
  <si>
    <t>Bristol city, 2012</t>
  </si>
  <si>
    <t>Bristol city, 2013</t>
  </si>
  <si>
    <t>Bristol city, 2015</t>
  </si>
  <si>
    <t>Bristol city, 2017</t>
  </si>
  <si>
    <t>Bristol County, 2009</t>
  </si>
  <si>
    <t>Bristol County, 2010</t>
  </si>
  <si>
    <t>Bristol County, 2011</t>
  </si>
  <si>
    <t>Bristol County, 2012</t>
  </si>
  <si>
    <t>Bristol County, 2013</t>
  </si>
  <si>
    <t>Bristol County, 2014</t>
  </si>
  <si>
    <t>Bristol County, 2015</t>
  </si>
  <si>
    <t>Bristol County, 2016</t>
  </si>
  <si>
    <t>Bristol County, 2017</t>
  </si>
  <si>
    <t>Broadwater County, 2009</t>
  </si>
  <si>
    <t>Broadwater County, 2010</t>
  </si>
  <si>
    <t>Broadwater County, 2011</t>
  </si>
  <si>
    <t>Broadwater County, 2012</t>
  </si>
  <si>
    <t>Broadwater County, 2013</t>
  </si>
  <si>
    <t>Broadwater County, 2014</t>
  </si>
  <si>
    <t>Broadwater County, 2017</t>
  </si>
  <si>
    <t>Bronx County, 2009</t>
  </si>
  <si>
    <t>Bronx County, 2010</t>
  </si>
  <si>
    <t>Bronx County, 2011</t>
  </si>
  <si>
    <t>Bronx County, 2012</t>
  </si>
  <si>
    <t>Bronx County, 2013</t>
  </si>
  <si>
    <t>Bronx County, 2014</t>
  </si>
  <si>
    <t>Bronx County, 2015</t>
  </si>
  <si>
    <t>Bronx County, 2016</t>
  </si>
  <si>
    <t>Bronx County, 2017</t>
  </si>
  <si>
    <t>Brooke County, 2009</t>
  </si>
  <si>
    <t>Brooke County, 2010</t>
  </si>
  <si>
    <t>Brooke County, 2011</t>
  </si>
  <si>
    <t>Brooke County, 2012</t>
  </si>
  <si>
    <t>Brooke County, 2015</t>
  </si>
  <si>
    <t>Brooke County, 2017</t>
  </si>
  <si>
    <t>Brookings County, 2009</t>
  </si>
  <si>
    <t>Brookings County, 2010</t>
  </si>
  <si>
    <t>Brookings County, 2011</t>
  </si>
  <si>
    <t>Brookings County, 2012</t>
  </si>
  <si>
    <t>Brookings County, 2013</t>
  </si>
  <si>
    <t>Brookings County, 2014</t>
  </si>
  <si>
    <t>Brookings County, 2015</t>
  </si>
  <si>
    <t>Brookings County, 2016</t>
  </si>
  <si>
    <t>Brookings County, 2017</t>
  </si>
  <si>
    <t>Brooks County, 2009</t>
  </si>
  <si>
    <t>Brooks County, 2011</t>
  </si>
  <si>
    <t>Brooks County, 2012</t>
  </si>
  <si>
    <t>Brooks County, 2013</t>
  </si>
  <si>
    <t>Brooks County, 2015</t>
  </si>
  <si>
    <t>Brooks County, 2016</t>
  </si>
  <si>
    <t>Brooks County, 2017</t>
  </si>
  <si>
    <t>Broome County, 2009</t>
  </si>
  <si>
    <t>Broome County, 2010</t>
  </si>
  <si>
    <t>Broome County, 2011</t>
  </si>
  <si>
    <t>Broome County, 2012</t>
  </si>
  <si>
    <t>Broome County, 2013</t>
  </si>
  <si>
    <t>Broome County, 2014</t>
  </si>
  <si>
    <t>Broome County, 2015</t>
  </si>
  <si>
    <t>Broome County, 2016</t>
  </si>
  <si>
    <t>Broome County, 2017</t>
  </si>
  <si>
    <t>Broomfield County, 2009</t>
  </si>
  <si>
    <t>Broomfield County, 2010</t>
  </si>
  <si>
    <t>Broomfield County, 2011</t>
  </si>
  <si>
    <t>Broomfield County, 2012</t>
  </si>
  <si>
    <t>Broomfield County, 2013</t>
  </si>
  <si>
    <t>Broomfield County, 2014</t>
  </si>
  <si>
    <t>Broomfield County, 2015</t>
  </si>
  <si>
    <t>Broomfield County, 2016</t>
  </si>
  <si>
    <t>Broomfield County, 2017</t>
  </si>
  <si>
    <t>Broward County, 2009</t>
  </si>
  <si>
    <t>Broward County, 2010</t>
  </si>
  <si>
    <t>Broward County, 2011</t>
  </si>
  <si>
    <t>Broward County, 2012</t>
  </si>
  <si>
    <t>Broward County, 2013</t>
  </si>
  <si>
    <t>Broward County, 2014</t>
  </si>
  <si>
    <t>Broward County, 2015</t>
  </si>
  <si>
    <t>Broward County, 2016</t>
  </si>
  <si>
    <t>Broward County, 2017</t>
  </si>
  <si>
    <t>Brown County, 2009</t>
  </si>
  <si>
    <t>Brown County, 2010</t>
  </si>
  <si>
    <t>Brown County, 2011</t>
  </si>
  <si>
    <t>Brown County, 2012</t>
  </si>
  <si>
    <t>Brown County, 2013</t>
  </si>
  <si>
    <t>Brown County, 2014</t>
  </si>
  <si>
    <t>Brown County, 2015</t>
  </si>
  <si>
    <t>Brown County, 2016</t>
  </si>
  <si>
    <t>Brown County, 2017</t>
  </si>
  <si>
    <t>Brule County, 2009</t>
  </si>
  <si>
    <t>Brule County, 2010</t>
  </si>
  <si>
    <t>Brule County, 2011</t>
  </si>
  <si>
    <t>Brule County, 2012</t>
  </si>
  <si>
    <t>Brule County, 2013</t>
  </si>
  <si>
    <t>Brule County, 2015</t>
  </si>
  <si>
    <t>Brule County, 2016</t>
  </si>
  <si>
    <t>Brunswick County, 2009</t>
  </si>
  <si>
    <t>Brunswick County, 2010</t>
  </si>
  <si>
    <t>Brunswick County, 2011</t>
  </si>
  <si>
    <t>Brunswick County, 2012</t>
  </si>
  <si>
    <t>Brunswick County, 2013</t>
  </si>
  <si>
    <t>Brunswick County, 2014</t>
  </si>
  <si>
    <t>Brunswick County, 2015</t>
  </si>
  <si>
    <t>Brunswick County, 2017</t>
  </si>
  <si>
    <t>Bryan County, 2009</t>
  </si>
  <si>
    <t>Bryan County, 2010</t>
  </si>
  <si>
    <t>Bryan County, 2011</t>
  </si>
  <si>
    <t>Bryan County, 2012</t>
  </si>
  <si>
    <t>Bryan County, 2013</t>
  </si>
  <si>
    <t>Bryan County, 2014</t>
  </si>
  <si>
    <t>Bryan County, 2015</t>
  </si>
  <si>
    <t>Bryan County, 2016</t>
  </si>
  <si>
    <t>Bryan County, 2017</t>
  </si>
  <si>
    <t>Buchanan County, 2009</t>
  </si>
  <si>
    <t>Buchanan County, 2010</t>
  </si>
  <si>
    <t>Buchanan County, 2011</t>
  </si>
  <si>
    <t>Buchanan County, 2012</t>
  </si>
  <si>
    <t>Buchanan County, 2013</t>
  </si>
  <si>
    <t>Buchanan County, 2014</t>
  </si>
  <si>
    <t>Buchanan County, 2015</t>
  </si>
  <si>
    <t>Buchanan County, 2016</t>
  </si>
  <si>
    <t>Buchanan County, 2017</t>
  </si>
  <si>
    <t>Buckingham County, 2009</t>
  </si>
  <si>
    <t>Buckingham County, 2010</t>
  </si>
  <si>
    <t>Buckingham County, 2011</t>
  </si>
  <si>
    <t>Buckingham County, 2012</t>
  </si>
  <si>
    <t>Buckingham County, 2013</t>
  </si>
  <si>
    <t>Buckingham County, 2014</t>
  </si>
  <si>
    <t>Buckingham County, 2015</t>
  </si>
  <si>
    <t>Buckingham County, 2016</t>
  </si>
  <si>
    <t>Bucks County, 2009</t>
  </si>
  <si>
    <t>Bucks County, 2010</t>
  </si>
  <si>
    <t>Bucks County, 2011</t>
  </si>
  <si>
    <t>Bucks County, 2012</t>
  </si>
  <si>
    <t>Bucks County, 2013</t>
  </si>
  <si>
    <t>Bucks County, 2014</t>
  </si>
  <si>
    <t>Bucks County, 2015</t>
  </si>
  <si>
    <t>Bucks County, 2016</t>
  </si>
  <si>
    <t>Bucks County, 2017</t>
  </si>
  <si>
    <t>Buena Vista city, 2009</t>
  </si>
  <si>
    <t>Buena Vista city, 2010</t>
  </si>
  <si>
    <t>Buena Vista city, 2011</t>
  </si>
  <si>
    <t>Buena Vista city, 2012</t>
  </si>
  <si>
    <t>Buena Vista city, 2013</t>
  </si>
  <si>
    <t>Buena Vista city, 2015</t>
  </si>
  <si>
    <t>Buena Vista city, 2016</t>
  </si>
  <si>
    <t>Buena Vista County, 2009</t>
  </si>
  <si>
    <t>Buena Vista County, 2010</t>
  </si>
  <si>
    <t>Buena Vista County, 2011</t>
  </si>
  <si>
    <t>Buena Vista County, 2012</t>
  </si>
  <si>
    <t>Buena Vista County, 2013</t>
  </si>
  <si>
    <t>Buena Vista County, 2015</t>
  </si>
  <si>
    <t>Buena Vista County, 2016</t>
  </si>
  <si>
    <t>Buena Vista County, 2017</t>
  </si>
  <si>
    <t>Buffalo County, 2009</t>
  </si>
  <si>
    <t>Buffalo County, 2010</t>
  </si>
  <si>
    <t>Buffalo County, 2011</t>
  </si>
  <si>
    <t>Buffalo County, 2012</t>
  </si>
  <si>
    <t>Buffalo County, 2013</t>
  </si>
  <si>
    <t>Buffalo County, 2015</t>
  </si>
  <si>
    <t>Buffalo County, 2016</t>
  </si>
  <si>
    <t>Buffalo County, 2017</t>
  </si>
  <si>
    <t>Bullitt County, 2009</t>
  </si>
  <si>
    <t>Bullitt County, 2010</t>
  </si>
  <si>
    <t>Bullitt County, 2011</t>
  </si>
  <si>
    <t>Bullitt County, 2012</t>
  </si>
  <si>
    <t>Bullitt County, 2013</t>
  </si>
  <si>
    <t>Bullitt County, 2014</t>
  </si>
  <si>
    <t>Bullitt County, 2015</t>
  </si>
  <si>
    <t>Bullitt County, 2016</t>
  </si>
  <si>
    <t>Bullitt County, 2017</t>
  </si>
  <si>
    <t>Bulloch County, 2009</t>
  </si>
  <si>
    <t>Bulloch County, 2010</t>
  </si>
  <si>
    <t>Bulloch County, 2011</t>
  </si>
  <si>
    <t>Bulloch County, 2012</t>
  </si>
  <si>
    <t>Bulloch County, 2013</t>
  </si>
  <si>
    <t>Bulloch County, 2014</t>
  </si>
  <si>
    <t>Bulloch County, 2015</t>
  </si>
  <si>
    <t>Bulloch County, 2016</t>
  </si>
  <si>
    <t>Bulloch County, 2017</t>
  </si>
  <si>
    <t>Bullock County, 2009</t>
  </si>
  <si>
    <t>Bullock County, 2010</t>
  </si>
  <si>
    <t>Bullock County, 2011</t>
  </si>
  <si>
    <t>Bullock County, 2012</t>
  </si>
  <si>
    <t>Bullock County, 2013</t>
  </si>
  <si>
    <t>Bullock County, 2014</t>
  </si>
  <si>
    <t>Bullock County, 2016</t>
  </si>
  <si>
    <t>Bullock County, 2017</t>
  </si>
  <si>
    <t>Buncombe County, 2009</t>
  </si>
  <si>
    <t>Buncombe County, 2010</t>
  </si>
  <si>
    <t>Buncombe County, 2011</t>
  </si>
  <si>
    <t>Buncombe County, 2012</t>
  </si>
  <si>
    <t>Buncombe County, 2013</t>
  </si>
  <si>
    <t>Buncombe County, 2014</t>
  </si>
  <si>
    <t>Buncombe County, 2016</t>
  </si>
  <si>
    <t>Buncombe County, 2017</t>
  </si>
  <si>
    <t>Bureau County, 2009</t>
  </si>
  <si>
    <t>Bureau County, 2010</t>
  </si>
  <si>
    <t>Bureau County, 2012</t>
  </si>
  <si>
    <t>Bureau County, 2013</t>
  </si>
  <si>
    <t>Bureau County, 2015</t>
  </si>
  <si>
    <t>Bureau County, 2016</t>
  </si>
  <si>
    <t>Bureau County, 2017</t>
  </si>
  <si>
    <t>Burke County, 2009</t>
  </si>
  <si>
    <t>Burke County, 2010</t>
  </si>
  <si>
    <t>Burke County, 2011</t>
  </si>
  <si>
    <t>Burke County, 2012</t>
  </si>
  <si>
    <t>Burke County, 2013</t>
  </si>
  <si>
    <t>Burke County, 2014</t>
  </si>
  <si>
    <t>Burke County, 2015</t>
  </si>
  <si>
    <t>Burke County, 2016</t>
  </si>
  <si>
    <t>Burke County, 2017</t>
  </si>
  <si>
    <t>Burleigh County, 2009</t>
  </si>
  <si>
    <t>Burleigh County, 2010</t>
  </si>
  <si>
    <t>Burleigh County, 2011</t>
  </si>
  <si>
    <t>Burleigh County, 2012</t>
  </si>
  <si>
    <t>Burleigh County, 2013</t>
  </si>
  <si>
    <t>Burleigh County, 2014</t>
  </si>
  <si>
    <t>Burleigh County, 2015</t>
  </si>
  <si>
    <t>Burleigh County, 2016</t>
  </si>
  <si>
    <t>Burleigh County, 2017</t>
  </si>
  <si>
    <t>Burleson County, 2009</t>
  </si>
  <si>
    <t>Burleson County, 2010</t>
  </si>
  <si>
    <t>Burleson County, 2011</t>
  </si>
  <si>
    <t>Burleson County, 2013</t>
  </si>
  <si>
    <t>Burleson County, 2014</t>
  </si>
  <si>
    <t>Burleson County, 2015</t>
  </si>
  <si>
    <t>Burleson County, 2016</t>
  </si>
  <si>
    <t>Burleson County, 2017</t>
  </si>
  <si>
    <t>Burlington County, 2009</t>
  </si>
  <si>
    <t>Burlington County, 2010</t>
  </si>
  <si>
    <t>Burlington County, 2011</t>
  </si>
  <si>
    <t>Burlington County, 2012</t>
  </si>
  <si>
    <t>Burlington County, 2013</t>
  </si>
  <si>
    <t>Burlington County, 2014</t>
  </si>
  <si>
    <t>Burlington County, 2015</t>
  </si>
  <si>
    <t>Burlington County, 2016</t>
  </si>
  <si>
    <t>Burlington County, 2017</t>
  </si>
  <si>
    <t>Burnet County, 2009</t>
  </si>
  <si>
    <t>Burnet County, 2010</t>
  </si>
  <si>
    <t>Burnet County, 2011</t>
  </si>
  <si>
    <t>Burnet County, 2012</t>
  </si>
  <si>
    <t>Burnet County, 2013</t>
  </si>
  <si>
    <t>Burnet County, 2014</t>
  </si>
  <si>
    <t>Burnet County, 2015</t>
  </si>
  <si>
    <t>Burnet County, 2016</t>
  </si>
  <si>
    <t>Burnet County, 2017</t>
  </si>
  <si>
    <t>Burnett County, 2009</t>
  </si>
  <si>
    <t>Burnett County, 2011</t>
  </si>
  <si>
    <t>Burnett County, 2012</t>
  </si>
  <si>
    <t>Burnett County, 2013</t>
  </si>
  <si>
    <t>Burnett County, 2014</t>
  </si>
  <si>
    <t>Burnett County, 2015</t>
  </si>
  <si>
    <t>Burnett County, 2016</t>
  </si>
  <si>
    <t>Burnett County, 2017</t>
  </si>
  <si>
    <t>Burt County, 2009</t>
  </si>
  <si>
    <t>Burt County, 2010</t>
  </si>
  <si>
    <t>Burt County, 2011</t>
  </si>
  <si>
    <t>Burt County, 2012</t>
  </si>
  <si>
    <t>Burt County, 2013</t>
  </si>
  <si>
    <t>Burt County, 2014</t>
  </si>
  <si>
    <t>Burt County, 2016</t>
  </si>
  <si>
    <t>Butler County, 2009</t>
  </si>
  <si>
    <t>Butler County, 2010</t>
  </si>
  <si>
    <t>Butler County, 2011</t>
  </si>
  <si>
    <t>Butler County, 2012</t>
  </si>
  <si>
    <t>Butler County, 2013</t>
  </si>
  <si>
    <t>Butler County, 2014</t>
  </si>
  <si>
    <t>Butler County, 2015</t>
  </si>
  <si>
    <t>Butler County, 2016</t>
  </si>
  <si>
    <t>Butler County, 2017</t>
  </si>
  <si>
    <t>Butte County, 2009</t>
  </si>
  <si>
    <t>Butte County, 2010</t>
  </si>
  <si>
    <t>Butte County, 2011</t>
  </si>
  <si>
    <t>Butte County, 2012</t>
  </si>
  <si>
    <t>Butte County, 2013</t>
  </si>
  <si>
    <t>Butte County, 2014</t>
  </si>
  <si>
    <t>Butte County, 2015</t>
  </si>
  <si>
    <t>Butte County, 2016</t>
  </si>
  <si>
    <t>Butte County, 2017</t>
  </si>
  <si>
    <t>Butts County, 2009</t>
  </si>
  <si>
    <t>Butts County, 2010</t>
  </si>
  <si>
    <t>Butts County, 2011</t>
  </si>
  <si>
    <t>Butts County, 2012</t>
  </si>
  <si>
    <t>Butts County, 2014</t>
  </si>
  <si>
    <t>Butts County, 2015</t>
  </si>
  <si>
    <t>Butts County, 2016</t>
  </si>
  <si>
    <t>Butts County, 2017</t>
  </si>
  <si>
    <t>Cabarrus County, 2009</t>
  </si>
  <si>
    <t>Cabarrus County, 2010</t>
  </si>
  <si>
    <t>Cabarrus County, 2011</t>
  </si>
  <si>
    <t>Cabarrus County, 2012</t>
  </si>
  <si>
    <t>Cabarrus County, 2013</t>
  </si>
  <si>
    <t>Cabarrus County, 2014</t>
  </si>
  <si>
    <t>Cabarrus County, 2015</t>
  </si>
  <si>
    <t>Cabarrus County, 2016</t>
  </si>
  <si>
    <t>Cabarrus County, 2017</t>
  </si>
  <si>
    <t>Cabell County, 2009</t>
  </si>
  <si>
    <t>Cabell County, 2010</t>
  </si>
  <si>
    <t>Cabell County, 2011</t>
  </si>
  <si>
    <t>Cabell County, 2012</t>
  </si>
  <si>
    <t>Cabell County, 2013</t>
  </si>
  <si>
    <t>Cabell County, 2014</t>
  </si>
  <si>
    <t>Cabell County, 2015</t>
  </si>
  <si>
    <t>Cabell County, 2016</t>
  </si>
  <si>
    <t>Cabell County, 2017</t>
  </si>
  <si>
    <t>Cabo Rojo Municipio, 2009</t>
  </si>
  <si>
    <t>Cabo Rojo Municipio, 2010</t>
  </si>
  <si>
    <t>Cabo Rojo Municipio, 2011</t>
  </si>
  <si>
    <t>Cabo Rojo Municipio, 2012</t>
  </si>
  <si>
    <t>Cabo Rojo Municipio, 2013</t>
  </si>
  <si>
    <t>Cabo Rojo Municipio, 2015</t>
  </si>
  <si>
    <t>Cabo Rojo Municipio, 2016</t>
  </si>
  <si>
    <t>Cabo Rojo Municipio, 2017</t>
  </si>
  <si>
    <t>Cache County, 2009</t>
  </si>
  <si>
    <t>Cache County, 2010</t>
  </si>
  <si>
    <t>Cache County, 2011</t>
  </si>
  <si>
    <t>Cache County, 2012</t>
  </si>
  <si>
    <t>Cache County, 2013</t>
  </si>
  <si>
    <t>Cache County, 2014</t>
  </si>
  <si>
    <t>Cache County, 2015</t>
  </si>
  <si>
    <t>Cache County, 2016</t>
  </si>
  <si>
    <t>Cache County, 2017</t>
  </si>
  <si>
    <t>Caddo County, 2009</t>
  </si>
  <si>
    <t>Caddo County, 2010</t>
  </si>
  <si>
    <t>Caddo County, 2011</t>
  </si>
  <si>
    <t>Caddo County, 2012</t>
  </si>
  <si>
    <t>Caddo County, 2013</t>
  </si>
  <si>
    <t>Caddo County, 2014</t>
  </si>
  <si>
    <t>Caddo County, 2015</t>
  </si>
  <si>
    <t>Caddo County, 2016</t>
  </si>
  <si>
    <t>Caddo County, 2017</t>
  </si>
  <si>
    <t>Caddo Parish, 2009</t>
  </si>
  <si>
    <t>Caddo Parish, 2010</t>
  </si>
  <si>
    <t>Caddo Parish, 2011</t>
  </si>
  <si>
    <t>Caddo Parish, 2012</t>
  </si>
  <si>
    <t>Caddo Parish, 2013</t>
  </si>
  <si>
    <t>Caddo Parish, 2014</t>
  </si>
  <si>
    <t>Caddo Parish, 2015</t>
  </si>
  <si>
    <t>Caddo Parish, 2016</t>
  </si>
  <si>
    <t>Caddo Parish, 2017</t>
  </si>
  <si>
    <t>Caguas Municipio, 2009</t>
  </si>
  <si>
    <t>Caguas Municipio, 2010</t>
  </si>
  <si>
    <t>Caguas Municipio, 2011</t>
  </si>
  <si>
    <t>Caguas Municipio, 2012</t>
  </si>
  <si>
    <t>Caguas Municipio, 2013</t>
  </si>
  <si>
    <t>Caguas Municipio, 2014</t>
  </si>
  <si>
    <t>Caguas Municipio, 2015</t>
  </si>
  <si>
    <t>Caguas Municipio, 2016</t>
  </si>
  <si>
    <t>Caguas Municipio, 2017</t>
  </si>
  <si>
    <t>Calaveras County, 2009</t>
  </si>
  <si>
    <t>Calaveras County, 2010</t>
  </si>
  <si>
    <t>Calaveras County, 2011</t>
  </si>
  <si>
    <t>Calaveras County, 2012</t>
  </si>
  <si>
    <t>Calaveras County, 2013</t>
  </si>
  <si>
    <t>Calaveras County, 2014</t>
  </si>
  <si>
    <t>Calaveras County, 2015</t>
  </si>
  <si>
    <t>Calaveras County, 2016</t>
  </si>
  <si>
    <t>Calaveras County, 2017</t>
  </si>
  <si>
    <t>Calcasieu Parish, 2009</t>
  </si>
  <si>
    <t>Calcasieu Parish, 2010</t>
  </si>
  <si>
    <t>Calcasieu Parish, 2011</t>
  </si>
  <si>
    <t>Calcasieu Parish, 2012</t>
  </si>
  <si>
    <t>Calcasieu Parish, 2013</t>
  </si>
  <si>
    <t>Calcasieu Parish, 2014</t>
  </si>
  <si>
    <t>Calcasieu Parish, 2015</t>
  </si>
  <si>
    <t>Calcasieu Parish, 2016</t>
  </si>
  <si>
    <t>Calcasieu Parish, 2017</t>
  </si>
  <si>
    <t>Caldwell County, 2009</t>
  </si>
  <si>
    <t>Caldwell County, 2010</t>
  </si>
  <si>
    <t>Caldwell County, 2011</t>
  </si>
  <si>
    <t>Caldwell County, 2012</t>
  </si>
  <si>
    <t>Caldwell County, 2013</t>
  </si>
  <si>
    <t>Caldwell County, 2014</t>
  </si>
  <si>
    <t>Caldwell County, 2015</t>
  </si>
  <si>
    <t>Caldwell County, 2016</t>
  </si>
  <si>
    <t>Caldwell County, 2017</t>
  </si>
  <si>
    <t>Caldwell Parish, 2009</t>
  </si>
  <si>
    <t>Caldwell Parish, 2010</t>
  </si>
  <si>
    <t>Caldwell Parish, 2011</t>
  </si>
  <si>
    <t>Caldwell Parish, 2012</t>
  </si>
  <si>
    <t>Caldwell Parish, 2014</t>
  </si>
  <si>
    <t>Caldwell Parish, 2015</t>
  </si>
  <si>
    <t>Caldwell Parish, 2017</t>
  </si>
  <si>
    <t>Caledonia County, 2009</t>
  </si>
  <si>
    <t>Caledonia County, 2010</t>
  </si>
  <si>
    <t>Caledonia County, 2011</t>
  </si>
  <si>
    <t>Caledonia County, 2012</t>
  </si>
  <si>
    <t>Caledonia County, 2013</t>
  </si>
  <si>
    <t>Caledonia County, 2014</t>
  </si>
  <si>
    <t>Caledonia County, 2015</t>
  </si>
  <si>
    <t>Caledonia County, 2017</t>
  </si>
  <si>
    <t>Calhoun County, 2009</t>
  </si>
  <si>
    <t>Calhoun County, 2010</t>
  </si>
  <si>
    <t>Calhoun County, 2011</t>
  </si>
  <si>
    <t>Calhoun County, 2012</t>
  </si>
  <si>
    <t>Calhoun County, 2013</t>
  </si>
  <si>
    <t>Calhoun County, 2014</t>
  </si>
  <si>
    <t>Calhoun County, 2015</t>
  </si>
  <si>
    <t>Calhoun County, 2016</t>
  </si>
  <si>
    <t>Calhoun County, 2017</t>
  </si>
  <si>
    <t>Callahan County, 2010</t>
  </si>
  <si>
    <t>Callahan County, 2011</t>
  </si>
  <si>
    <t>Callahan County, 2012</t>
  </si>
  <si>
    <t>Callahan County, 2013</t>
  </si>
  <si>
    <t>Callahan County, 2015</t>
  </si>
  <si>
    <t>Callahan County, 2017</t>
  </si>
  <si>
    <t>Callaway County, 2009</t>
  </si>
  <si>
    <t>Callaway County, 2010</t>
  </si>
  <si>
    <t>Callaway County, 2011</t>
  </si>
  <si>
    <t>Callaway County, 2012</t>
  </si>
  <si>
    <t>Callaway County, 2013</t>
  </si>
  <si>
    <t>Callaway County, 2014</t>
  </si>
  <si>
    <t>Callaway County, 2015</t>
  </si>
  <si>
    <t>Callaway County, 2016</t>
  </si>
  <si>
    <t>Callaway County, 2017</t>
  </si>
  <si>
    <t>Calloway County, 2009</t>
  </si>
  <si>
    <t>Calloway County, 2010</t>
  </si>
  <si>
    <t>Calloway County, 2011</t>
  </si>
  <si>
    <t>Calloway County, 2012</t>
  </si>
  <si>
    <t>Calloway County, 2013</t>
  </si>
  <si>
    <t>Calloway County, 2014</t>
  </si>
  <si>
    <t>Calloway County, 2015</t>
  </si>
  <si>
    <t>Calloway County, 2016</t>
  </si>
  <si>
    <t>Calumet County, 2009</t>
  </si>
  <si>
    <t>Calumet County, 2010</t>
  </si>
  <si>
    <t>Calumet County, 2012</t>
  </si>
  <si>
    <t>Calumet County, 2013</t>
  </si>
  <si>
    <t>Calumet County, 2014</t>
  </si>
  <si>
    <t>Calumet County, 2016</t>
  </si>
  <si>
    <t>Calumet County, 2017</t>
  </si>
  <si>
    <t>Calvert County, 2009</t>
  </si>
  <si>
    <t>Calvert County, 2010</t>
  </si>
  <si>
    <t>Calvert County, 2011</t>
  </si>
  <si>
    <t>Calvert County, 2012</t>
  </si>
  <si>
    <t>Calvert County, 2013</t>
  </si>
  <si>
    <t>Calvert County, 2014</t>
  </si>
  <si>
    <t>Calvert County, 2015</t>
  </si>
  <si>
    <t>Calvert County, 2016</t>
  </si>
  <si>
    <t>Calvert County, 2017</t>
  </si>
  <si>
    <t>Camas County, 2009</t>
  </si>
  <si>
    <t>Camas County, 2010</t>
  </si>
  <si>
    <t>Camas County, 2011</t>
  </si>
  <si>
    <t>Camas County, 2012</t>
  </si>
  <si>
    <t>Camas County, 2013</t>
  </si>
  <si>
    <t>Camas County, 2014</t>
  </si>
  <si>
    <t>Camas County, 2015</t>
  </si>
  <si>
    <t>Camas County, 2016</t>
  </si>
  <si>
    <t>Camas County, 2017</t>
  </si>
  <si>
    <t>Cambria County, 2009</t>
  </si>
  <si>
    <t>Cambria County, 2010</t>
  </si>
  <si>
    <t>Cambria County, 2011</t>
  </si>
  <si>
    <t>Cambria County, 2012</t>
  </si>
  <si>
    <t>Cambria County, 2013</t>
  </si>
  <si>
    <t>Cambria County, 2014</t>
  </si>
  <si>
    <t>Cambria County, 2015</t>
  </si>
  <si>
    <t>Cambria County, 2016</t>
  </si>
  <si>
    <t>Cambria County, 2017</t>
  </si>
  <si>
    <t>Camden County, 2009</t>
  </si>
  <si>
    <t>Camden County, 2010</t>
  </si>
  <si>
    <t>Camden County, 2011</t>
  </si>
  <si>
    <t>Camden County, 2012</t>
  </si>
  <si>
    <t>Camden County, 2013</t>
  </si>
  <si>
    <t>Camden County, 2014</t>
  </si>
  <si>
    <t>Camden County, 2015</t>
  </si>
  <si>
    <t>Camden County, 2016</t>
  </si>
  <si>
    <t>Camden County, 2017</t>
  </si>
  <si>
    <t>Cameron County, 2009</t>
  </si>
  <si>
    <t>Cameron County, 2010</t>
  </si>
  <si>
    <t>Cameron County, 2011</t>
  </si>
  <si>
    <t>Cameron County, 2012</t>
  </si>
  <si>
    <t>Cameron County, 2013</t>
  </si>
  <si>
    <t>Cameron County, 2014</t>
  </si>
  <si>
    <t>Cameron County, 2015</t>
  </si>
  <si>
    <t>Cameron County, 2016</t>
  </si>
  <si>
    <t>Cameron County, 2017</t>
  </si>
  <si>
    <t>Cameron Parish, 2009</t>
  </si>
  <si>
    <t>Cameron Parish, 2010</t>
  </si>
  <si>
    <t>Cameron Parish, 2012</t>
  </si>
  <si>
    <t>Cameron Parish, 2013</t>
  </si>
  <si>
    <t>Cameron Parish, 2014</t>
  </si>
  <si>
    <t>Cameron Parish, 2017</t>
  </si>
  <si>
    <t>Camp County, 2009</t>
  </si>
  <si>
    <t>Camp County, 2010</t>
  </si>
  <si>
    <t>Camp County, 2011</t>
  </si>
  <si>
    <t>Camp County, 2013</t>
  </si>
  <si>
    <t>Camp County, 2014</t>
  </si>
  <si>
    <t>Camp County, 2015</t>
  </si>
  <si>
    <t>Camp County, 2017</t>
  </si>
  <si>
    <t>Campbell County, 2009</t>
  </si>
  <si>
    <t>Campbell County, 2010</t>
  </si>
  <si>
    <t>Campbell County, 2011</t>
  </si>
  <si>
    <t>Campbell County, 2012</t>
  </si>
  <si>
    <t>Campbell County, 2013</t>
  </si>
  <si>
    <t>Campbell County, 2014</t>
  </si>
  <si>
    <t>Campbell County, 2015</t>
  </si>
  <si>
    <t>Campbell County, 2016</t>
  </si>
  <si>
    <t>Campbell County, 2017</t>
  </si>
  <si>
    <t>Camuy Municipio, 2009</t>
  </si>
  <si>
    <t>Camuy Municipio, 2010</t>
  </si>
  <si>
    <t>Camuy Municipio, 2011</t>
  </si>
  <si>
    <t>Camuy Municipio, 2012</t>
  </si>
  <si>
    <t>Camuy Municipio, 2013</t>
  </si>
  <si>
    <t>Camuy Municipio, 2014</t>
  </si>
  <si>
    <t>Camuy Municipio, 2015</t>
  </si>
  <si>
    <t>Camuy Municipio, 2016</t>
  </si>
  <si>
    <t>Camuy Municipio, 2017</t>
  </si>
  <si>
    <t>Canadian County, 2009</t>
  </si>
  <si>
    <t>Canadian County, 2010</t>
  </si>
  <si>
    <t>Canadian County, 2011</t>
  </si>
  <si>
    <t>Canadian County, 2012</t>
  </si>
  <si>
    <t>Canadian County, 2013</t>
  </si>
  <si>
    <t>Canadian County, 2014</t>
  </si>
  <si>
    <t>Canadian County, 2015</t>
  </si>
  <si>
    <t>Canadian County, 2016</t>
  </si>
  <si>
    <t>Canadian County, 2017</t>
  </si>
  <si>
    <t>Candler County, 2009</t>
  </si>
  <si>
    <t>Candler County, 2010</t>
  </si>
  <si>
    <t>Candler County, 2011</t>
  </si>
  <si>
    <t>Candler County, 2012</t>
  </si>
  <si>
    <t>Candler County, 2013</t>
  </si>
  <si>
    <t>Candler County, 2016</t>
  </si>
  <si>
    <t>Cannon County, 2009</t>
  </si>
  <si>
    <t>Cannon County, 2010</t>
  </si>
  <si>
    <t>Cannon County, 2011</t>
  </si>
  <si>
    <t>Cannon County, 2012</t>
  </si>
  <si>
    <t>Cannon County, 2014</t>
  </si>
  <si>
    <t>Cannon County, 2015</t>
  </si>
  <si>
    <t>Cannon County, 2016</t>
  </si>
  <si>
    <t>Cannon County, 2017</t>
  </si>
  <si>
    <t>Canóvanas Municipio, 2009</t>
  </si>
  <si>
    <t>Canóvanas Municipio, 2010</t>
  </si>
  <si>
    <t>Canóvanas Municipio, 2011</t>
  </si>
  <si>
    <t>Canóvanas Municipio, 2012</t>
  </si>
  <si>
    <t>Canóvanas Municipio, 2014</t>
  </si>
  <si>
    <t>Canóvanas Municipio, 2015</t>
  </si>
  <si>
    <t>Canóvanas Municipio, 2016</t>
  </si>
  <si>
    <t>Canóvanas Municipio, 2017</t>
  </si>
  <si>
    <t>Canyon County, 2009</t>
  </si>
  <si>
    <t>Canyon County, 2010</t>
  </si>
  <si>
    <t>Canyon County, 2011</t>
  </si>
  <si>
    <t>Canyon County, 2012</t>
  </si>
  <si>
    <t>Canyon County, 2013</t>
  </si>
  <si>
    <t>Canyon County, 2014</t>
  </si>
  <si>
    <t>Canyon County, 2015</t>
  </si>
  <si>
    <t>Canyon County, 2016</t>
  </si>
  <si>
    <t>Canyon County, 2017</t>
  </si>
  <si>
    <t>Cape Girardeau County, 2009</t>
  </si>
  <si>
    <t>Cape Girardeau County, 2010</t>
  </si>
  <si>
    <t>Cape Girardeau County, 2011</t>
  </si>
  <si>
    <t>Cape Girardeau County, 2012</t>
  </si>
  <si>
    <t>Cape Girardeau County, 2013</t>
  </si>
  <si>
    <t>Cape Girardeau County, 2014</t>
  </si>
  <si>
    <t>Cape Girardeau County, 2015</t>
  </si>
  <si>
    <t>Cape Girardeau County, 2016</t>
  </si>
  <si>
    <t>Cape Girardeau County, 2017</t>
  </si>
  <si>
    <t>Cape May County, 2009</t>
  </si>
  <si>
    <t>Cape May County, 2010</t>
  </si>
  <si>
    <t>Cape May County, 2011</t>
  </si>
  <si>
    <t>Cape May County, 2012</t>
  </si>
  <si>
    <t>Cape May County, 2013</t>
  </si>
  <si>
    <t>Cape May County, 2014</t>
  </si>
  <si>
    <t>Cape May County, 2015</t>
  </si>
  <si>
    <t>Cape May County, 2016</t>
  </si>
  <si>
    <t>Cape May County, 2017</t>
  </si>
  <si>
    <t>Carbon County, 2009</t>
  </si>
  <si>
    <t>Carbon County, 2010</t>
  </si>
  <si>
    <t>Carbon County, 2011</t>
  </si>
  <si>
    <t>Carbon County, 2012</t>
  </si>
  <si>
    <t>Carbon County, 2013</t>
  </si>
  <si>
    <t>Carbon County, 2014</t>
  </si>
  <si>
    <t>Carbon County, 2015</t>
  </si>
  <si>
    <t>Carbon County, 2016</t>
  </si>
  <si>
    <t>Carbon County, 2017</t>
  </si>
  <si>
    <t>Caribou County, 2009</t>
  </si>
  <si>
    <t>Caribou County, 2010</t>
  </si>
  <si>
    <t>Caribou County, 2012</t>
  </si>
  <si>
    <t>Caribou County, 2013</t>
  </si>
  <si>
    <t>Caribou County, 2015</t>
  </si>
  <si>
    <t>Caribou County, 2016</t>
  </si>
  <si>
    <t>Caribou County, 2017</t>
  </si>
  <si>
    <t>Carlisle County, 2009</t>
  </si>
  <si>
    <t>Carlisle County, 2011</t>
  </si>
  <si>
    <t>Carlisle County, 2012</t>
  </si>
  <si>
    <t>Carlisle County, 2013</t>
  </si>
  <si>
    <t>Carlisle County, 2014</t>
  </si>
  <si>
    <t>Carlisle County, 2015</t>
  </si>
  <si>
    <t>Carlisle County, 2016</t>
  </si>
  <si>
    <t>Carlisle County, 2017</t>
  </si>
  <si>
    <t>Carlton County, 2009</t>
  </si>
  <si>
    <t>Carlton County, 2010</t>
  </si>
  <si>
    <t>Carlton County, 2011</t>
  </si>
  <si>
    <t>Carlton County, 2012</t>
  </si>
  <si>
    <t>Carlton County, 2013</t>
  </si>
  <si>
    <t>Carlton County, 2014</t>
  </si>
  <si>
    <t>Carlton County, 2015</t>
  </si>
  <si>
    <t>Carlton County, 2016</t>
  </si>
  <si>
    <t>Carlton County, 2017</t>
  </si>
  <si>
    <t>Carolina Municipio, 2009</t>
  </si>
  <si>
    <t>Carolina Municipio, 2010</t>
  </si>
  <si>
    <t>Carolina Municipio, 2011</t>
  </si>
  <si>
    <t>Carolina Municipio, 2012</t>
  </si>
  <si>
    <t>Carolina Municipio, 2013</t>
  </si>
  <si>
    <t>Carolina Municipio, 2014</t>
  </si>
  <si>
    <t>Carolina Municipio, 2015</t>
  </si>
  <si>
    <t>Carolina Municipio, 2016</t>
  </si>
  <si>
    <t>Carolina Municipio, 2017</t>
  </si>
  <si>
    <t>Caroline County, 2009</t>
  </si>
  <si>
    <t>Caroline County, 2010</t>
  </si>
  <si>
    <t>Caroline County, 2011</t>
  </si>
  <si>
    <t>Caroline County, 2012</t>
  </si>
  <si>
    <t>Caroline County, 2013</t>
  </si>
  <si>
    <t>Caroline County, 2014</t>
  </si>
  <si>
    <t>Caroline County, 2015</t>
  </si>
  <si>
    <t>Caroline County, 2016</t>
  </si>
  <si>
    <t>Caroline County, 2017</t>
  </si>
  <si>
    <t>Carroll County, 2009</t>
  </si>
  <si>
    <t>Carroll County, 2010</t>
  </si>
  <si>
    <t>Carroll County, 2011</t>
  </si>
  <si>
    <t>Carroll County, 2012</t>
  </si>
  <si>
    <t>Carroll County, 2013</t>
  </si>
  <si>
    <t>Carroll County, 2014</t>
  </si>
  <si>
    <t>Carroll County, 2015</t>
  </si>
  <si>
    <t>Carroll County, 2016</t>
  </si>
  <si>
    <t>Carroll County, 2017</t>
  </si>
  <si>
    <t>Carson City, 2009</t>
  </si>
  <si>
    <t>Carson City, 2010</t>
  </si>
  <si>
    <t>Carson City, 2011</t>
  </si>
  <si>
    <t>Carson City, 2012</t>
  </si>
  <si>
    <t>Carson City, 2013</t>
  </si>
  <si>
    <t>Carson City, 2014</t>
  </si>
  <si>
    <t>Carson City, 2015</t>
  </si>
  <si>
    <t>Carson City, 2016</t>
  </si>
  <si>
    <t>Carson City, 2017</t>
  </si>
  <si>
    <t>Carson County, 2009</t>
  </si>
  <si>
    <t>Carson County, 2010</t>
  </si>
  <si>
    <t>Carson County, 2011</t>
  </si>
  <si>
    <t>Carson County, 2012</t>
  </si>
  <si>
    <t>Carson County, 2013</t>
  </si>
  <si>
    <t>Carson County, 2014</t>
  </si>
  <si>
    <t>Carson County, 2015</t>
  </si>
  <si>
    <t>Carson County, 2016</t>
  </si>
  <si>
    <t>Carter County, 2009</t>
  </si>
  <si>
    <t>Carter County, 2010</t>
  </si>
  <si>
    <t>Carter County, 2011</t>
  </si>
  <si>
    <t>Carter County, 2012</t>
  </si>
  <si>
    <t>Carter County, 2013</t>
  </si>
  <si>
    <t>Carter County, 2014</t>
  </si>
  <si>
    <t>Carter County, 2015</t>
  </si>
  <si>
    <t>Carter County, 2016</t>
  </si>
  <si>
    <t>Carter County, 2017</t>
  </si>
  <si>
    <t>Carteret County, 2009</t>
  </si>
  <si>
    <t>Carteret County, 2010</t>
  </si>
  <si>
    <t>Carteret County, 2012</t>
  </si>
  <si>
    <t>Carteret County, 2013</t>
  </si>
  <si>
    <t>Carteret County, 2014</t>
  </si>
  <si>
    <t>Carteret County, 2015</t>
  </si>
  <si>
    <t>Carteret County, 2016</t>
  </si>
  <si>
    <t>Carteret County, 2017</t>
  </si>
  <si>
    <t>Carver County, 2009</t>
  </si>
  <si>
    <t>Carver County, 2010</t>
  </si>
  <si>
    <t>Carver County, 2011</t>
  </si>
  <si>
    <t>Carver County, 2012</t>
  </si>
  <si>
    <t>Carver County, 2013</t>
  </si>
  <si>
    <t>Carver County, 2014</t>
  </si>
  <si>
    <t>Carver County, 2015</t>
  </si>
  <si>
    <t>Carver County, 2016</t>
  </si>
  <si>
    <t>Carver County, 2017</t>
  </si>
  <si>
    <t>Cascade County, 2009</t>
  </si>
  <si>
    <t>Cascade County, 2010</t>
  </si>
  <si>
    <t>Cascade County, 2011</t>
  </si>
  <si>
    <t>Cascade County, 2012</t>
  </si>
  <si>
    <t>Cascade County, 2013</t>
  </si>
  <si>
    <t>Cascade County, 2014</t>
  </si>
  <si>
    <t>Cascade County, 2015</t>
  </si>
  <si>
    <t>Cascade County, 2016</t>
  </si>
  <si>
    <t>Cascade County, 2017</t>
  </si>
  <si>
    <t>Casey County, 2009</t>
  </si>
  <si>
    <t>Casey County, 2010</t>
  </si>
  <si>
    <t>Casey County, 2011</t>
  </si>
  <si>
    <t>Casey County, 2012</t>
  </si>
  <si>
    <t>Casey County, 2014</t>
  </si>
  <si>
    <t>Casey County, 2015</t>
  </si>
  <si>
    <t>Casey County, 2016</t>
  </si>
  <si>
    <t>Casey County, 2017</t>
  </si>
  <si>
    <t>Cass County, 2009</t>
  </si>
  <si>
    <t>Cass County, 2010</t>
  </si>
  <si>
    <t>Cass County, 2011</t>
  </si>
  <si>
    <t>Cass County, 2012</t>
  </si>
  <si>
    <t>Cass County, 2013</t>
  </si>
  <si>
    <t>Cass County, 2014</t>
  </si>
  <si>
    <t>Cass County, 2015</t>
  </si>
  <si>
    <t>Cass County, 2016</t>
  </si>
  <si>
    <t>Cass County, 2017</t>
  </si>
  <si>
    <t>Cassia County, 2009</t>
  </si>
  <si>
    <t>Cassia County, 2010</t>
  </si>
  <si>
    <t>Cassia County, 2011</t>
  </si>
  <si>
    <t>Cassia County, 2012</t>
  </si>
  <si>
    <t>Cassia County, 2013</t>
  </si>
  <si>
    <t>Cassia County, 2014</t>
  </si>
  <si>
    <t>Cassia County, 2016</t>
  </si>
  <si>
    <t>Castro County, 2009</t>
  </si>
  <si>
    <t>Castro County, 2010</t>
  </si>
  <si>
    <t>Castro County, 2011</t>
  </si>
  <si>
    <t>Castro County, 2012</t>
  </si>
  <si>
    <t>Castro County, 2013</t>
  </si>
  <si>
    <t>Castro County, 2014</t>
  </si>
  <si>
    <t>Castro County, 2015</t>
  </si>
  <si>
    <t>Castro County, 2016</t>
  </si>
  <si>
    <t>Caswell County, 2009</t>
  </si>
  <si>
    <t>Caswell County, 2010</t>
  </si>
  <si>
    <t>Caswell County, 2011</t>
  </si>
  <si>
    <t>Caswell County, 2012</t>
  </si>
  <si>
    <t>Caswell County, 2013</t>
  </si>
  <si>
    <t>Caswell County, 2014</t>
  </si>
  <si>
    <t>Caswell County, 2015</t>
  </si>
  <si>
    <t>Caswell County, 2016</t>
  </si>
  <si>
    <t>Caswell County, 2017</t>
  </si>
  <si>
    <t>Catahoula Parish, 2009</t>
  </si>
  <si>
    <t>Catahoula Parish, 2010</t>
  </si>
  <si>
    <t>Catahoula Parish, 2011</t>
  </si>
  <si>
    <t>Catahoula Parish, 2012</t>
  </si>
  <si>
    <t>Catahoula Parish, 2013</t>
  </si>
  <si>
    <t>Catahoula Parish, 2014</t>
  </si>
  <si>
    <t>Catahoula Parish, 2015</t>
  </si>
  <si>
    <t>Catahoula Parish, 2016</t>
  </si>
  <si>
    <t>Catahoula Parish, 2017</t>
  </si>
  <si>
    <t>Cataño Municipio, 2009</t>
  </si>
  <si>
    <t>Cataño Municipio, 2010</t>
  </si>
  <si>
    <t>Cataño Municipio, 2011</t>
  </si>
  <si>
    <t>Cataño Municipio, 2013</t>
  </si>
  <si>
    <t>Cataño Municipio, 2014</t>
  </si>
  <si>
    <t>Cataño Municipio, 2016</t>
  </si>
  <si>
    <t>Cataño Municipio, 2017</t>
  </si>
  <si>
    <t>Catawba County, 2009</t>
  </si>
  <si>
    <t>Catawba County, 2010</t>
  </si>
  <si>
    <t>Catawba County, 2011</t>
  </si>
  <si>
    <t>Catawba County, 2012</t>
  </si>
  <si>
    <t>Catawba County, 2013</t>
  </si>
  <si>
    <t>Catawba County, 2014</t>
  </si>
  <si>
    <t>Catawba County, 2015</t>
  </si>
  <si>
    <t>Catawba County, 2016</t>
  </si>
  <si>
    <t>Catawba County, 2017</t>
  </si>
  <si>
    <t>Catoosa County, 2009</t>
  </si>
  <si>
    <t>Catoosa County, 2010</t>
  </si>
  <si>
    <t>Catoosa County, 2011</t>
  </si>
  <si>
    <t>Catoosa County, 2012</t>
  </si>
  <si>
    <t>Catoosa County, 2013</t>
  </si>
  <si>
    <t>Catoosa County, 2014</t>
  </si>
  <si>
    <t>Catoosa County, 2015</t>
  </si>
  <si>
    <t>Catoosa County, 2016</t>
  </si>
  <si>
    <t>Catoosa County, 2017</t>
  </si>
  <si>
    <t>Catron County, 2009</t>
  </si>
  <si>
    <t>Catron County, 2010</t>
  </si>
  <si>
    <t>Catron County, 2011</t>
  </si>
  <si>
    <t>Catron County, 2012</t>
  </si>
  <si>
    <t>Catron County, 2013</t>
  </si>
  <si>
    <t>Catron County, 2014</t>
  </si>
  <si>
    <t>Catron County, 2015</t>
  </si>
  <si>
    <t>Catron County, 2016</t>
  </si>
  <si>
    <t>Catron County, 2017</t>
  </si>
  <si>
    <t>Cattaraugus County, 2009</t>
  </si>
  <si>
    <t>Cattaraugus County, 2010</t>
  </si>
  <si>
    <t>Cattaraugus County, 2011</t>
  </si>
  <si>
    <t>Cattaraugus County, 2012</t>
  </si>
  <si>
    <t>Cattaraugus County, 2013</t>
  </si>
  <si>
    <t>Cattaraugus County, 2014</t>
  </si>
  <si>
    <t>Cattaraugus County, 2015</t>
  </si>
  <si>
    <t>Cattaraugus County, 2016</t>
  </si>
  <si>
    <t>Cattaraugus County, 2017</t>
  </si>
  <si>
    <t>Cavalier County, 2009</t>
  </si>
  <si>
    <t>Cavalier County, 2010</t>
  </si>
  <si>
    <t>Cavalier County, 2011</t>
  </si>
  <si>
    <t>Cavalier County, 2012</t>
  </si>
  <si>
    <t>Cavalier County, 2014</t>
  </si>
  <si>
    <t>Cavalier County, 2016</t>
  </si>
  <si>
    <t>Cavalier County, 2017</t>
  </si>
  <si>
    <t>Cayey Municipio, 2009</t>
  </si>
  <si>
    <t>Cayey Municipio, 2010</t>
  </si>
  <si>
    <t>Cayey Municipio, 2011</t>
  </si>
  <si>
    <t>Cayey Municipio, 2012</t>
  </si>
  <si>
    <t>Cayey Municipio, 2013</t>
  </si>
  <si>
    <t>Cayey Municipio, 2014</t>
  </si>
  <si>
    <t>Cayey Municipio, 2015</t>
  </si>
  <si>
    <t>Cayey Municipio, 2016</t>
  </si>
  <si>
    <t>Cayey Municipio, 2017</t>
  </si>
  <si>
    <t>Cayuga County, 2009</t>
  </si>
  <si>
    <t>Cayuga County, 2010</t>
  </si>
  <si>
    <t>Cayuga County, 2011</t>
  </si>
  <si>
    <t>Cayuga County, 2012</t>
  </si>
  <si>
    <t>Cayuga County, 2013</t>
  </si>
  <si>
    <t>Cayuga County, 2014</t>
  </si>
  <si>
    <t>Cayuga County, 2015</t>
  </si>
  <si>
    <t>Cayuga County, 2016</t>
  </si>
  <si>
    <t>Cayuga County, 2017</t>
  </si>
  <si>
    <t>Cecil County, 2009</t>
  </si>
  <si>
    <t>Cecil County, 2010</t>
  </si>
  <si>
    <t>Cecil County, 2011</t>
  </si>
  <si>
    <t>Cecil County, 2012</t>
  </si>
  <si>
    <t>Cecil County, 2013</t>
  </si>
  <si>
    <t>Cecil County, 2014</t>
  </si>
  <si>
    <t>Cecil County, 2015</t>
  </si>
  <si>
    <t>Cecil County, 2016</t>
  </si>
  <si>
    <t>Cecil County, 2017</t>
  </si>
  <si>
    <t>Cedar County, 2009</t>
  </si>
  <si>
    <t>Cedar County, 2010</t>
  </si>
  <si>
    <t>Cedar County, 2011</t>
  </si>
  <si>
    <t>Cedar County, 2012</t>
  </si>
  <si>
    <t>Cedar County, 2013</t>
  </si>
  <si>
    <t>Cedar County, 2014</t>
  </si>
  <si>
    <t>Cedar County, 2015</t>
  </si>
  <si>
    <t>Cedar County, 2016</t>
  </si>
  <si>
    <t>Cedar County, 2017</t>
  </si>
  <si>
    <t>Ceiba Municipio, 2009</t>
  </si>
  <si>
    <t>Ceiba Municipio, 2010</t>
  </si>
  <si>
    <t>Ceiba Municipio, 2011</t>
  </si>
  <si>
    <t>Ceiba Municipio, 2012</t>
  </si>
  <si>
    <t>Ceiba Municipio, 2013</t>
  </si>
  <si>
    <t>Ceiba Municipio, 2014</t>
  </si>
  <si>
    <t>Ceiba Municipio, 2015</t>
  </si>
  <si>
    <t>Ceiba Municipio, 2016</t>
  </si>
  <si>
    <t>Ceiba Municipio, 2017</t>
  </si>
  <si>
    <t>Centre County, 2009</t>
  </si>
  <si>
    <t>Centre County, 2010</t>
  </si>
  <si>
    <t>Centre County, 2011</t>
  </si>
  <si>
    <t>Centre County, 2012</t>
  </si>
  <si>
    <t>Centre County, 2013</t>
  </si>
  <si>
    <t>Centre County, 2014</t>
  </si>
  <si>
    <t>Centre County, 2015</t>
  </si>
  <si>
    <t>Centre County, 2016</t>
  </si>
  <si>
    <t>Centre County, 2017</t>
  </si>
  <si>
    <t>Cerro Gordo County, 2009</t>
  </si>
  <si>
    <t>Cerro Gordo County, 2010</t>
  </si>
  <si>
    <t>Cerro Gordo County, 2011</t>
  </si>
  <si>
    <t>Cerro Gordo County, 2012</t>
  </si>
  <si>
    <t>Cerro Gordo County, 2013</t>
  </si>
  <si>
    <t>Cerro Gordo County, 2014</t>
  </si>
  <si>
    <t>Cerro Gordo County, 2015</t>
  </si>
  <si>
    <t>Cerro Gordo County, 2016</t>
  </si>
  <si>
    <t>Cerro Gordo County, 2017</t>
  </si>
  <si>
    <t>Chaffee County, 2009</t>
  </si>
  <si>
    <t>Chaffee County, 2010</t>
  </si>
  <si>
    <t>Chaffee County, 2012</t>
  </si>
  <si>
    <t>Chaffee County, 2014</t>
  </si>
  <si>
    <t>Chaffee County, 2015</t>
  </si>
  <si>
    <t>Chaffee County, 2016</t>
  </si>
  <si>
    <t>Chaffee County, 2017</t>
  </si>
  <si>
    <t>Chambers County, 2009</t>
  </si>
  <si>
    <t>Chambers County, 2010</t>
  </si>
  <si>
    <t>Chambers County, 2011</t>
  </si>
  <si>
    <t>Chambers County, 2012</t>
  </si>
  <si>
    <t>Chambers County, 2013</t>
  </si>
  <si>
    <t>Chambers County, 2014</t>
  </si>
  <si>
    <t>Chambers County, 2015</t>
  </si>
  <si>
    <t>Chambers County, 2016</t>
  </si>
  <si>
    <t>Chambers County, 2017</t>
  </si>
  <si>
    <t>Champaign County, 2009</t>
  </si>
  <si>
    <t>Champaign County, 2010</t>
  </si>
  <si>
    <t>Champaign County, 2011</t>
  </si>
  <si>
    <t>Champaign County, 2012</t>
  </si>
  <si>
    <t>Champaign County, 2013</t>
  </si>
  <si>
    <t>Champaign County, 2014</t>
  </si>
  <si>
    <t>Champaign County, 2015</t>
  </si>
  <si>
    <t>Champaign County, 2016</t>
  </si>
  <si>
    <t>Champaign County, 2017</t>
  </si>
  <si>
    <t>Chariton County, 2009</t>
  </si>
  <si>
    <t>Chariton County, 2010</t>
  </si>
  <si>
    <t>Chariton County, 2011</t>
  </si>
  <si>
    <t>Chariton County, 2012</t>
  </si>
  <si>
    <t>Chariton County, 2015</t>
  </si>
  <si>
    <t>Chariton County, 2016</t>
  </si>
  <si>
    <t>Chariton County, 2017</t>
  </si>
  <si>
    <t>Charles City County, 2009</t>
  </si>
  <si>
    <t>Charles City County, 2010</t>
  </si>
  <si>
    <t>Charles City County, 2011</t>
  </si>
  <si>
    <t>Charles City County, 2012</t>
  </si>
  <si>
    <t>Charles City County, 2013</t>
  </si>
  <si>
    <t>Charles City County, 2014</t>
  </si>
  <si>
    <t>Charles City County, 2015</t>
  </si>
  <si>
    <t>Charles City County, 2016</t>
  </si>
  <si>
    <t>Charles City County, 2017</t>
  </si>
  <si>
    <t>Charles County, 2009</t>
  </si>
  <si>
    <t>Charles County, 2010</t>
  </si>
  <si>
    <t>Charles County, 2011</t>
  </si>
  <si>
    <t>Charles County, 2012</t>
  </si>
  <si>
    <t>Charles County, 2013</t>
  </si>
  <si>
    <t>Charles County, 2014</t>
  </si>
  <si>
    <t>Charles County, 2015</t>
  </si>
  <si>
    <t>Charles County, 2016</t>
  </si>
  <si>
    <t>Charles County, 2017</t>
  </si>
  <si>
    <t>Charles Mix County, 2009</t>
  </si>
  <si>
    <t>Charles Mix County, 2010</t>
  </si>
  <si>
    <t>Charles Mix County, 2011</t>
  </si>
  <si>
    <t>Charles Mix County, 2012</t>
  </si>
  <si>
    <t>Charles Mix County, 2013</t>
  </si>
  <si>
    <t>Charles Mix County, 2014</t>
  </si>
  <si>
    <t>Charles Mix County, 2015</t>
  </si>
  <si>
    <t>Charles Mix County, 2016</t>
  </si>
  <si>
    <t>Charles Mix County, 2017</t>
  </si>
  <si>
    <t>Charleston County, 2009</t>
  </si>
  <si>
    <t>Charleston County, 2010</t>
  </si>
  <si>
    <t>Charleston County, 2011</t>
  </si>
  <si>
    <t>Charleston County, 2012</t>
  </si>
  <si>
    <t>Charleston County, 2013</t>
  </si>
  <si>
    <t>Charleston County, 2014</t>
  </si>
  <si>
    <t>Charleston County, 2015</t>
  </si>
  <si>
    <t>Charleston County, 2016</t>
  </si>
  <si>
    <t>Charleston County, 2017</t>
  </si>
  <si>
    <t>Charlevoix County, 2009</t>
  </si>
  <si>
    <t>Charlevoix County, 2010</t>
  </si>
  <si>
    <t>Charlevoix County, 2011</t>
  </si>
  <si>
    <t>Charlevoix County, 2012</t>
  </si>
  <si>
    <t>Charlevoix County, 2014</t>
  </si>
  <si>
    <t>Charlevoix County, 2015</t>
  </si>
  <si>
    <t>Charlevoix County, 2016</t>
  </si>
  <si>
    <t>Charlevoix County, 2017</t>
  </si>
  <si>
    <t>Charlotte County, 2009</t>
  </si>
  <si>
    <t>Charlotte County, 2010</t>
  </si>
  <si>
    <t>Charlotte County, 2011</t>
  </si>
  <si>
    <t>Charlotte County, 2012</t>
  </si>
  <si>
    <t>Charlotte County, 2013</t>
  </si>
  <si>
    <t>Charlotte County, 2014</t>
  </si>
  <si>
    <t>Charlotte County, 2015</t>
  </si>
  <si>
    <t>Charlotte County, 2016</t>
  </si>
  <si>
    <t>Charlotte County, 2017</t>
  </si>
  <si>
    <t>Charlottesville city, 2009</t>
  </si>
  <si>
    <t>Charlottesville city, 2010</t>
  </si>
  <si>
    <t>Charlottesville city, 2011</t>
  </si>
  <si>
    <t>Charlottesville city, 2012</t>
  </si>
  <si>
    <t>Charlottesville city, 2013</t>
  </si>
  <si>
    <t>Charlottesville city, 2014</t>
  </si>
  <si>
    <t>Charlottesville city, 2015</t>
  </si>
  <si>
    <t>Charlottesville city, 2016</t>
  </si>
  <si>
    <t>Charlottesville city, 2017</t>
  </si>
  <si>
    <t>Charlton County, 2009</t>
  </si>
  <si>
    <t>Charlton County, 2010</t>
  </si>
  <si>
    <t>Charlton County, 2011</t>
  </si>
  <si>
    <t>Charlton County, 2012</t>
  </si>
  <si>
    <t>Charlton County, 2014</t>
  </si>
  <si>
    <t>Charlton County, 2017</t>
  </si>
  <si>
    <t>Chase County, 2009</t>
  </si>
  <si>
    <t>Chase County, 2010</t>
  </si>
  <si>
    <t>Chase County, 2011</t>
  </si>
  <si>
    <t>Chase County, 2012</t>
  </si>
  <si>
    <t>Chase County, 2013</t>
  </si>
  <si>
    <t>Chase County, 2014</t>
  </si>
  <si>
    <t>Chase County, 2015</t>
  </si>
  <si>
    <t>Chase County, 2016</t>
  </si>
  <si>
    <t>Chase County, 2017</t>
  </si>
  <si>
    <t>Chatham County, 2009</t>
  </si>
  <si>
    <t>Chatham County, 2010</t>
  </si>
  <si>
    <t>Chatham County, 2011</t>
  </si>
  <si>
    <t>Chatham County, 2012</t>
  </si>
  <si>
    <t>Chatham County, 2013</t>
  </si>
  <si>
    <t>Chatham County, 2014</t>
  </si>
  <si>
    <t>Chatham County, 2015</t>
  </si>
  <si>
    <t>Chatham County, 2016</t>
  </si>
  <si>
    <t>Chatham County, 2017</t>
  </si>
  <si>
    <t>Chattahoochee County, 2009</t>
  </si>
  <si>
    <t>Chattahoochee County, 2010</t>
  </si>
  <si>
    <t>Chattahoochee County, 2011</t>
  </si>
  <si>
    <t>Chattahoochee County, 2012</t>
  </si>
  <si>
    <t>Chattahoochee County, 2013</t>
  </si>
  <si>
    <t>Chattahoochee County, 2014</t>
  </si>
  <si>
    <t>Chattahoochee County, 2015</t>
  </si>
  <si>
    <t>Chattahoochee County, 2016</t>
  </si>
  <si>
    <t>Chattooga County, 2009</t>
  </si>
  <si>
    <t>Chattooga County, 2010</t>
  </si>
  <si>
    <t>Chattooga County, 2011</t>
  </si>
  <si>
    <t>Chattooga County, 2012</t>
  </si>
  <si>
    <t>Chattooga County, 2013</t>
  </si>
  <si>
    <t>Chattooga County, 2014</t>
  </si>
  <si>
    <t>Chattooga County, 2015</t>
  </si>
  <si>
    <t>Chattooga County, 2016</t>
  </si>
  <si>
    <t>Chattooga County, 2017</t>
  </si>
  <si>
    <t>Chautauqua County, 2009</t>
  </si>
  <si>
    <t>Chautauqua County, 2010</t>
  </si>
  <si>
    <t>Chautauqua County, 2011</t>
  </si>
  <si>
    <t>Chautauqua County, 2012</t>
  </si>
  <si>
    <t>Chautauqua County, 2013</t>
  </si>
  <si>
    <t>Chautauqua County, 2014</t>
  </si>
  <si>
    <t>Chautauqua County, 2015</t>
  </si>
  <si>
    <t>Chautauqua County, 2016</t>
  </si>
  <si>
    <t>Chautauqua County, 2017</t>
  </si>
  <si>
    <t>Chaves County, 2009</t>
  </si>
  <si>
    <t>Chaves County, 2010</t>
  </si>
  <si>
    <t>Chaves County, 2011</t>
  </si>
  <si>
    <t>Chaves County, 2012</t>
  </si>
  <si>
    <t>Chaves County, 2013</t>
  </si>
  <si>
    <t>Chaves County, 2014</t>
  </si>
  <si>
    <t>Chaves County, 2015</t>
  </si>
  <si>
    <t>Chaves County, 2017</t>
  </si>
  <si>
    <t>Cheatham County, 2009</t>
  </si>
  <si>
    <t>Cheatham County, 2010</t>
  </si>
  <si>
    <t>Cheatham County, 2011</t>
  </si>
  <si>
    <t>Cheatham County, 2012</t>
  </si>
  <si>
    <t>Cheatham County, 2014</t>
  </si>
  <si>
    <t>Cheatham County, 2015</t>
  </si>
  <si>
    <t>Cheatham County, 2016</t>
  </si>
  <si>
    <t>Cheboygan County, 2009</t>
  </si>
  <si>
    <t>Cheboygan County, 2010</t>
  </si>
  <si>
    <t>Cheboygan County, 2011</t>
  </si>
  <si>
    <t>Cheboygan County, 2012</t>
  </si>
  <si>
    <t>Cheboygan County, 2014</t>
  </si>
  <si>
    <t>Cheboygan County, 2015</t>
  </si>
  <si>
    <t>Cheboygan County, 2016</t>
  </si>
  <si>
    <t>Cheboygan County, 2017</t>
  </si>
  <si>
    <t>Chelan County, 2009</t>
  </si>
  <si>
    <t>Chelan County, 2010</t>
  </si>
  <si>
    <t>Chelan County, 2011</t>
  </si>
  <si>
    <t>Chelan County, 2012</t>
  </si>
  <si>
    <t>Chelan County, 2013</t>
  </si>
  <si>
    <t>Chelan County, 2014</t>
  </si>
  <si>
    <t>Chelan County, 2015</t>
  </si>
  <si>
    <t>Chelan County, 2016</t>
  </si>
  <si>
    <t>Chelan County, 2017</t>
  </si>
  <si>
    <t>Chemung County, 2009</t>
  </si>
  <si>
    <t>Chemung County, 2010</t>
  </si>
  <si>
    <t>Chemung County, 2011</t>
  </si>
  <si>
    <t>Chemung County, 2012</t>
  </si>
  <si>
    <t>Chemung County, 2013</t>
  </si>
  <si>
    <t>Chemung County, 2014</t>
  </si>
  <si>
    <t>Chemung County, 2015</t>
  </si>
  <si>
    <t>Chemung County, 2016</t>
  </si>
  <si>
    <t>Chemung County, 2017</t>
  </si>
  <si>
    <t>Chenango County, 2009</t>
  </si>
  <si>
    <t>Chenango County, 2010</t>
  </si>
  <si>
    <t>Chenango County, 2011</t>
  </si>
  <si>
    <t>Chenango County, 2012</t>
  </si>
  <si>
    <t>Chenango County, 2013</t>
  </si>
  <si>
    <t>Chenango County, 2014</t>
  </si>
  <si>
    <t>Chenango County, 2015</t>
  </si>
  <si>
    <t>Chenango County, 2016</t>
  </si>
  <si>
    <t>Chenango County, 2017</t>
  </si>
  <si>
    <t>Cherokee County, 2009</t>
  </si>
  <si>
    <t>Cherokee County, 2010</t>
  </si>
  <si>
    <t>Cherokee County, 2011</t>
  </si>
  <si>
    <t>Cherokee County, 2012</t>
  </si>
  <si>
    <t>Cherokee County, 2013</t>
  </si>
  <si>
    <t>Cherokee County, 2014</t>
  </si>
  <si>
    <t>Cherokee County, 2015</t>
  </si>
  <si>
    <t>Cherokee County, 2016</t>
  </si>
  <si>
    <t>Cherokee County, 2017</t>
  </si>
  <si>
    <t>Cherry County, 2009</t>
  </si>
  <si>
    <t>Cherry County, 2010</t>
  </si>
  <si>
    <t>Cherry County, 2011</t>
  </si>
  <si>
    <t>Cherry County, 2012</t>
  </si>
  <si>
    <t>Cherry County, 2013</t>
  </si>
  <si>
    <t>Cherry County, 2014</t>
  </si>
  <si>
    <t>Cherry County, 2015</t>
  </si>
  <si>
    <t>Cherry County, 2016</t>
  </si>
  <si>
    <t>Chesapeake city, 2009</t>
  </si>
  <si>
    <t>Chesapeake city, 2010</t>
  </si>
  <si>
    <t>Chesapeake city, 2011</t>
  </si>
  <si>
    <t>Chesapeake city, 2012</t>
  </si>
  <si>
    <t>Chesapeake city, 2013</t>
  </si>
  <si>
    <t>Chesapeake city, 2014</t>
  </si>
  <si>
    <t>Chesapeake city, 2015</t>
  </si>
  <si>
    <t>Chesapeake city, 2016</t>
  </si>
  <si>
    <t>Chesapeake city, 2017</t>
  </si>
  <si>
    <t>Cheshire County, 2009</t>
  </si>
  <si>
    <t>Cheshire County, 2010</t>
  </si>
  <si>
    <t>Cheshire County, 2011</t>
  </si>
  <si>
    <t>Cheshire County, 2012</t>
  </si>
  <si>
    <t>Cheshire County, 2013</t>
  </si>
  <si>
    <t>Cheshire County, 2014</t>
  </si>
  <si>
    <t>Cheshire County, 2015</t>
  </si>
  <si>
    <t>Cheshire County, 2016</t>
  </si>
  <si>
    <t>Cheshire County, 2017</t>
  </si>
  <si>
    <t>Chester County, 2009</t>
  </si>
  <si>
    <t>Chester County, 2010</t>
  </si>
  <si>
    <t>Chester County, 2011</t>
  </si>
  <si>
    <t>Chester County, 2012</t>
  </si>
  <si>
    <t>Chester County, 2013</t>
  </si>
  <si>
    <t>Chester County, 2014</t>
  </si>
  <si>
    <t>Chester County, 2015</t>
  </si>
  <si>
    <t>Chester County, 2016</t>
  </si>
  <si>
    <t>Chester County, 2017</t>
  </si>
  <si>
    <t>Chesterfield County, 2009</t>
  </si>
  <si>
    <t>Chesterfield County, 2010</t>
  </si>
  <si>
    <t>Chesterfield County, 2011</t>
  </si>
  <si>
    <t>Chesterfield County, 2012</t>
  </si>
  <si>
    <t>Chesterfield County, 2013</t>
  </si>
  <si>
    <t>Chesterfield County, 2014</t>
  </si>
  <si>
    <t>Chesterfield County, 2015</t>
  </si>
  <si>
    <t>Chesterfield County, 2016</t>
  </si>
  <si>
    <t>Chesterfield County, 2017</t>
  </si>
  <si>
    <t>Cheyenne County, 2009</t>
  </si>
  <si>
    <t>Cheyenne County, 2010</t>
  </si>
  <si>
    <t>Cheyenne County, 2011</t>
  </si>
  <si>
    <t>Cheyenne County, 2012</t>
  </si>
  <si>
    <t>Cheyenne County, 2013</t>
  </si>
  <si>
    <t>Cheyenne County, 2014</t>
  </si>
  <si>
    <t>Cheyenne County, 2015</t>
  </si>
  <si>
    <t>Cheyenne County, 2016</t>
  </si>
  <si>
    <t>Cheyenne County, 2017</t>
  </si>
  <si>
    <t>Chickasaw County, 2009</t>
  </si>
  <si>
    <t>Chickasaw County, 2010</t>
  </si>
  <si>
    <t>Chickasaw County, 2011</t>
  </si>
  <si>
    <t>Chickasaw County, 2012</t>
  </si>
  <si>
    <t>Chickasaw County, 2013</t>
  </si>
  <si>
    <t>Chickasaw County, 2014</t>
  </si>
  <si>
    <t>Chickasaw County, 2015</t>
  </si>
  <si>
    <t>Chickasaw County, 2016</t>
  </si>
  <si>
    <t>Chickasaw County, 2017</t>
  </si>
  <si>
    <t>Chicot County, 2009</t>
  </si>
  <si>
    <t>Chicot County, 2010</t>
  </si>
  <si>
    <t>Chicot County, 2011</t>
  </si>
  <si>
    <t>Chicot County, 2012</t>
  </si>
  <si>
    <t>Chicot County, 2014</t>
  </si>
  <si>
    <t>Chicot County, 2015</t>
  </si>
  <si>
    <t>Chicot County, 2016</t>
  </si>
  <si>
    <t>Childress County, 2009</t>
  </si>
  <si>
    <t>Childress County, 2010</t>
  </si>
  <si>
    <t>Childress County, 2011</t>
  </si>
  <si>
    <t>Childress County, 2015</t>
  </si>
  <si>
    <t>Childress County, 2016</t>
  </si>
  <si>
    <t>Chilton County, 2009</t>
  </si>
  <si>
    <t>Chilton County, 2010</t>
  </si>
  <si>
    <t>Chilton County, 2011</t>
  </si>
  <si>
    <t>Chilton County, 2012</t>
  </si>
  <si>
    <t>Chilton County, 2013</t>
  </si>
  <si>
    <t>Chilton County, 2015</t>
  </si>
  <si>
    <t>Chilton County, 2016</t>
  </si>
  <si>
    <t>Chilton County, 2017</t>
  </si>
  <si>
    <t>Chippewa County, 2009</t>
  </si>
  <si>
    <t>Chippewa County, 2010</t>
  </si>
  <si>
    <t>Chippewa County, 2011</t>
  </si>
  <si>
    <t>Chippewa County, 2012</t>
  </si>
  <si>
    <t>Chippewa County, 2013</t>
  </si>
  <si>
    <t>Chippewa County, 2014</t>
  </si>
  <si>
    <t>Chippewa County, 2015</t>
  </si>
  <si>
    <t>Chippewa County, 2016</t>
  </si>
  <si>
    <t>Chippewa County, 2017</t>
  </si>
  <si>
    <t>Chisago County, 2009</t>
  </si>
  <si>
    <t>Chisago County, 2010</t>
  </si>
  <si>
    <t>Chisago County, 2011</t>
  </si>
  <si>
    <t>Chisago County, 2012</t>
  </si>
  <si>
    <t>Chisago County, 2013</t>
  </si>
  <si>
    <t>Chisago County, 2014</t>
  </si>
  <si>
    <t>Chisago County, 2015</t>
  </si>
  <si>
    <t>Chisago County, 2016</t>
  </si>
  <si>
    <t>Chittenden County, 2009</t>
  </si>
  <si>
    <t>Chittenden County, 2010</t>
  </si>
  <si>
    <t>Chittenden County, 2011</t>
  </si>
  <si>
    <t>Chittenden County, 2012</t>
  </si>
  <si>
    <t>Chittenden County, 2013</t>
  </si>
  <si>
    <t>Chittenden County, 2014</t>
  </si>
  <si>
    <t>Chittenden County, 2015</t>
  </si>
  <si>
    <t>Chittenden County, 2016</t>
  </si>
  <si>
    <t>Chittenden County, 2017</t>
  </si>
  <si>
    <t>Choctaw County, 2009</t>
  </si>
  <si>
    <t>Choctaw County, 2010</t>
  </si>
  <si>
    <t>Choctaw County, 2011</t>
  </si>
  <si>
    <t>Choctaw County, 2012</t>
  </si>
  <si>
    <t>Choctaw County, 2013</t>
  </si>
  <si>
    <t>Choctaw County, 2014</t>
  </si>
  <si>
    <t>Choctaw County, 2015</t>
  </si>
  <si>
    <t>Choctaw County, 2016</t>
  </si>
  <si>
    <t>Choctaw County, 2017</t>
  </si>
  <si>
    <t>Chouteau County, 2009</t>
  </si>
  <si>
    <t>Chouteau County, 2010</t>
  </si>
  <si>
    <t>Chouteau County, 2011</t>
  </si>
  <si>
    <t>Chouteau County, 2013</t>
  </si>
  <si>
    <t>Chouteau County, 2015</t>
  </si>
  <si>
    <t>Chouteau County, 2016</t>
  </si>
  <si>
    <t>Chouteau County, 2017</t>
  </si>
  <si>
    <t>Chowan County, 2009</t>
  </si>
  <si>
    <t>Chowan County, 2010</t>
  </si>
  <si>
    <t>Chowan County, 2011</t>
  </si>
  <si>
    <t>Chowan County, 2012</t>
  </si>
  <si>
    <t>Chowan County, 2013</t>
  </si>
  <si>
    <t>Chowan County, 2014</t>
  </si>
  <si>
    <t>Chowan County, 2015</t>
  </si>
  <si>
    <t>Chowan County, 2017</t>
  </si>
  <si>
    <t>Christian County, 2009</t>
  </si>
  <si>
    <t>Christian County, 2010</t>
  </si>
  <si>
    <t>Christian County, 2011</t>
  </si>
  <si>
    <t>Christian County, 2012</t>
  </si>
  <si>
    <t>Christian County, 2013</t>
  </si>
  <si>
    <t>Christian County, 2014</t>
  </si>
  <si>
    <t>Christian County, 2015</t>
  </si>
  <si>
    <t>Christian County, 2016</t>
  </si>
  <si>
    <t>Christian County, 2017</t>
  </si>
  <si>
    <t>Churchill County, 2009</t>
  </si>
  <si>
    <t>Churchill County, 2010</t>
  </si>
  <si>
    <t>Churchill County, 2011</t>
  </si>
  <si>
    <t>Churchill County, 2013</t>
  </si>
  <si>
    <t>Churchill County, 2015</t>
  </si>
  <si>
    <t>Churchill County, 2016</t>
  </si>
  <si>
    <t>Churchill County, 2017</t>
  </si>
  <si>
    <t>Ciales Municipio, 2009</t>
  </si>
  <si>
    <t>Ciales Municipio, 2010</t>
  </si>
  <si>
    <t>Ciales Municipio, 2011</t>
  </si>
  <si>
    <t>Ciales Municipio, 2012</t>
  </si>
  <si>
    <t>Ciales Municipio, 2013</t>
  </si>
  <si>
    <t>Ciales Municipio, 2014</t>
  </si>
  <si>
    <t>Ciales Municipio, 2015</t>
  </si>
  <si>
    <t>Ciales Municipio, 2016</t>
  </si>
  <si>
    <t>Ciales Municipio, 2017</t>
  </si>
  <si>
    <t>Cibola County, 2009</t>
  </si>
  <si>
    <t>Cibola County, 2010</t>
  </si>
  <si>
    <t>Cibola County, 2011</t>
  </si>
  <si>
    <t>Cibola County, 2012</t>
  </si>
  <si>
    <t>Cibola County, 2013</t>
  </si>
  <si>
    <t>Cibola County, 2014</t>
  </si>
  <si>
    <t>Cibola County, 2015</t>
  </si>
  <si>
    <t>Cibola County, 2016</t>
  </si>
  <si>
    <t>Cibola County, 2017</t>
  </si>
  <si>
    <t>Cidra Municipio, 2009</t>
  </si>
  <si>
    <t>Cidra Municipio, 2010</t>
  </si>
  <si>
    <t>Cidra Municipio, 2011</t>
  </si>
  <si>
    <t>Cidra Municipio, 2012</t>
  </si>
  <si>
    <t>Cidra Municipio, 2013</t>
  </si>
  <si>
    <t>Cidra Municipio, 2014</t>
  </si>
  <si>
    <t>Cidra Municipio, 2015</t>
  </si>
  <si>
    <t>Cidra Municipio, 2016</t>
  </si>
  <si>
    <t>Cidra Municipio, 2017</t>
  </si>
  <si>
    <t>Cimarron County, 2009</t>
  </si>
  <si>
    <t>Cimarron County, 2010</t>
  </si>
  <si>
    <t>Cimarron County, 2012</t>
  </si>
  <si>
    <t>Cimarron County, 2013</t>
  </si>
  <si>
    <t>Cimarron County, 2016</t>
  </si>
  <si>
    <t>Citrus County, 2009</t>
  </si>
  <si>
    <t>Citrus County, 2010</t>
  </si>
  <si>
    <t>Citrus County, 2011</t>
  </si>
  <si>
    <t>Citrus County, 2012</t>
  </si>
  <si>
    <t>Citrus County, 2013</t>
  </si>
  <si>
    <t>Citrus County, 2014</t>
  </si>
  <si>
    <t>Citrus County, 2015</t>
  </si>
  <si>
    <t>Citrus County, 2016</t>
  </si>
  <si>
    <t>Citrus County, 2017</t>
  </si>
  <si>
    <t>Clackamas County, 2009</t>
  </si>
  <si>
    <t>Clackamas County, 2010</t>
  </si>
  <si>
    <t>Clackamas County, 2011</t>
  </si>
  <si>
    <t>Clackamas County, 2012</t>
  </si>
  <si>
    <t>Clackamas County, 2013</t>
  </si>
  <si>
    <t>Clackamas County, 2014</t>
  </si>
  <si>
    <t>Clackamas County, 2015</t>
  </si>
  <si>
    <t>Clackamas County, 2016</t>
  </si>
  <si>
    <t>Clackamas County, 2017</t>
  </si>
  <si>
    <t>Claiborne County, 2009</t>
  </si>
  <si>
    <t>Claiborne County, 2010</t>
  </si>
  <si>
    <t>Claiborne County, 2011</t>
  </si>
  <si>
    <t>Claiborne County, 2012</t>
  </si>
  <si>
    <t>Claiborne County, 2013</t>
  </si>
  <si>
    <t>Claiborne County, 2014</t>
  </si>
  <si>
    <t>Claiborne County, 2015</t>
  </si>
  <si>
    <t>Claiborne County, 2016</t>
  </si>
  <si>
    <t>Claiborne County, 2017</t>
  </si>
  <si>
    <t>Claiborne Parish, 2009</t>
  </si>
  <si>
    <t>Claiborne Parish, 2010</t>
  </si>
  <si>
    <t>Claiborne Parish, 2011</t>
  </si>
  <si>
    <t>Claiborne Parish, 2012</t>
  </si>
  <si>
    <t>Claiborne Parish, 2013</t>
  </si>
  <si>
    <t>Claiborne Parish, 2016</t>
  </si>
  <si>
    <t>Claiborne Parish, 2017</t>
  </si>
  <si>
    <t>Clallam County, 2009</t>
  </si>
  <si>
    <t>Clallam County, 2010</t>
  </si>
  <si>
    <t>Clallam County, 2011</t>
  </si>
  <si>
    <t>Clallam County, 2012</t>
  </si>
  <si>
    <t>Clallam County, 2013</t>
  </si>
  <si>
    <t>Clallam County, 2014</t>
  </si>
  <si>
    <t>Clallam County, 2015</t>
  </si>
  <si>
    <t>Clallam County, 2016</t>
  </si>
  <si>
    <t>Clallam County, 2017</t>
  </si>
  <si>
    <t>Clare County, 2009</t>
  </si>
  <si>
    <t>Clare County, 2010</t>
  </si>
  <si>
    <t>Clare County, 2011</t>
  </si>
  <si>
    <t>Clare County, 2012</t>
  </si>
  <si>
    <t>Clare County, 2013</t>
  </si>
  <si>
    <t>Clare County, 2014</t>
  </si>
  <si>
    <t>Clare County, 2016</t>
  </si>
  <si>
    <t>Clare County, 2017</t>
  </si>
  <si>
    <t>Clarendon County, 2009</t>
  </si>
  <si>
    <t>Clarendon County, 2010</t>
  </si>
  <si>
    <t>Clarendon County, 2011</t>
  </si>
  <si>
    <t>Clarendon County, 2012</t>
  </si>
  <si>
    <t>Clarendon County, 2013</t>
  </si>
  <si>
    <t>Clarendon County, 2014</t>
  </si>
  <si>
    <t>Clarendon County, 2015</t>
  </si>
  <si>
    <t>Clarendon County, 2016</t>
  </si>
  <si>
    <t>Clarion County, 2009</t>
  </si>
  <si>
    <t>Clarion County, 2011</t>
  </si>
  <si>
    <t>Clarion County, 2012</t>
  </si>
  <si>
    <t>Clarion County, 2013</t>
  </si>
  <si>
    <t>Clarion County, 2014</t>
  </si>
  <si>
    <t>Clarion County, 2016</t>
  </si>
  <si>
    <t>Clarion County, 2017</t>
  </si>
  <si>
    <t>Clark County, 2009</t>
  </si>
  <si>
    <t>Clark County, 2010</t>
  </si>
  <si>
    <t>Clark County, 2011</t>
  </si>
  <si>
    <t>Clark County, 2012</t>
  </si>
  <si>
    <t>Clark County, 2013</t>
  </si>
  <si>
    <t>Clark County, 2014</t>
  </si>
  <si>
    <t>Clark County, 2015</t>
  </si>
  <si>
    <t>Clark County, 2016</t>
  </si>
  <si>
    <t>Clark County, 2017</t>
  </si>
  <si>
    <t>Clarke County, 2009</t>
  </si>
  <si>
    <t>Clarke County, 2010</t>
  </si>
  <si>
    <t>Clarke County, 2011</t>
  </si>
  <si>
    <t>Clarke County, 2012</t>
  </si>
  <si>
    <t>Clarke County, 2013</t>
  </si>
  <si>
    <t>Clarke County, 2014</t>
  </si>
  <si>
    <t>Clarke County, 2015</t>
  </si>
  <si>
    <t>Clarke County, 2016</t>
  </si>
  <si>
    <t>Clarke County, 2017</t>
  </si>
  <si>
    <t>Clatsop County, 2009</t>
  </si>
  <si>
    <t>Clatsop County, 2010</t>
  </si>
  <si>
    <t>Clatsop County, 2011</t>
  </si>
  <si>
    <t>Clatsop County, 2012</t>
  </si>
  <si>
    <t>Clatsop County, 2013</t>
  </si>
  <si>
    <t>Clatsop County, 2014</t>
  </si>
  <si>
    <t>Clatsop County, 2015</t>
  </si>
  <si>
    <t>Clatsop County, 2016</t>
  </si>
  <si>
    <t>Clatsop County, 2017</t>
  </si>
  <si>
    <t>Clay County, 2009</t>
  </si>
  <si>
    <t>Clay County, 2010</t>
  </si>
  <si>
    <t>Clay County, 2011</t>
  </si>
  <si>
    <t>Clay County, 2012</t>
  </si>
  <si>
    <t>Clay County, 2013</t>
  </si>
  <si>
    <t>Clay County, 2014</t>
  </si>
  <si>
    <t>Clay County, 2015</t>
  </si>
  <si>
    <t>Clay County, 2016</t>
  </si>
  <si>
    <t>Clay County, 2017</t>
  </si>
  <si>
    <t>Clayton County, 2009</t>
  </si>
  <si>
    <t>Clayton County, 2010</t>
  </si>
  <si>
    <t>Clayton County, 2011</t>
  </si>
  <si>
    <t>Clayton County, 2012</t>
  </si>
  <si>
    <t>Clayton County, 2013</t>
  </si>
  <si>
    <t>Clayton County, 2014</t>
  </si>
  <si>
    <t>Clayton County, 2015</t>
  </si>
  <si>
    <t>Clayton County, 2016</t>
  </si>
  <si>
    <t>Clayton County, 2017</t>
  </si>
  <si>
    <t>Clear Creek County, 2009</t>
  </si>
  <si>
    <t>Clear Creek County, 2010</t>
  </si>
  <si>
    <t>Clear Creek County, 2011</t>
  </si>
  <si>
    <t>Clear Creek County, 2012</t>
  </si>
  <si>
    <t>Clear Creek County, 2013</t>
  </si>
  <si>
    <t>Clear Creek County, 2014</t>
  </si>
  <si>
    <t>Clear Creek County, 2015</t>
  </si>
  <si>
    <t>Clear Creek County, 2016</t>
  </si>
  <si>
    <t>Clear Creek County, 2017</t>
  </si>
  <si>
    <t>Clearfield County, 2009</t>
  </si>
  <si>
    <t>Clearfield County, 2010</t>
  </si>
  <si>
    <t>Clearfield County, 2011</t>
  </si>
  <si>
    <t>Clearfield County, 2012</t>
  </si>
  <si>
    <t>Clearfield County, 2013</t>
  </si>
  <si>
    <t>Clearfield County, 2014</t>
  </si>
  <si>
    <t>Clearfield County, 2015</t>
  </si>
  <si>
    <t>Clearfield County, 2016</t>
  </si>
  <si>
    <t>Clearfield County, 2017</t>
  </si>
  <si>
    <t>Clearwater County, 2009</t>
  </si>
  <si>
    <t>Clearwater County, 2010</t>
  </si>
  <si>
    <t>Clearwater County, 2011</t>
  </si>
  <si>
    <t>Clearwater County, 2012</t>
  </si>
  <si>
    <t>Clearwater County, 2013</t>
  </si>
  <si>
    <t>Clearwater County, 2014</t>
  </si>
  <si>
    <t>Clearwater County, 2015</t>
  </si>
  <si>
    <t>Clearwater County, 2016</t>
  </si>
  <si>
    <t>Clearwater County, 2017</t>
  </si>
  <si>
    <t>Cleburne County, 2009</t>
  </si>
  <si>
    <t>Cleburne County, 2010</t>
  </si>
  <si>
    <t>Cleburne County, 2011</t>
  </si>
  <si>
    <t>Cleburne County, 2012</t>
  </si>
  <si>
    <t>Cleburne County, 2013</t>
  </si>
  <si>
    <t>Cleburne County, 2014</t>
  </si>
  <si>
    <t>Cleburne County, 2015</t>
  </si>
  <si>
    <t>Cleburne County, 2016</t>
  </si>
  <si>
    <t>Cleburne County, 2017</t>
  </si>
  <si>
    <t>Clermont County, 2009</t>
  </si>
  <si>
    <t>Clermont County, 2010</t>
  </si>
  <si>
    <t>Clermont County, 2011</t>
  </si>
  <si>
    <t>Clermont County, 2012</t>
  </si>
  <si>
    <t>Clermont County, 2013</t>
  </si>
  <si>
    <t>Clermont County, 2014</t>
  </si>
  <si>
    <t>Clermont County, 2016</t>
  </si>
  <si>
    <t>Clermont County, 2017</t>
  </si>
  <si>
    <t>Cleveland County, 2009</t>
  </si>
  <si>
    <t>Cleveland County, 2010</t>
  </si>
  <si>
    <t>Cleveland County, 2011</t>
  </si>
  <si>
    <t>Cleveland County, 2012</t>
  </si>
  <si>
    <t>Cleveland County, 2013</t>
  </si>
  <si>
    <t>Cleveland County, 2014</t>
  </si>
  <si>
    <t>Cleveland County, 2015</t>
  </si>
  <si>
    <t>Cleveland County, 2016</t>
  </si>
  <si>
    <t>Cleveland County, 2017</t>
  </si>
  <si>
    <t>Clinch County, 2009</t>
  </si>
  <si>
    <t>Clinch County, 2010</t>
  </si>
  <si>
    <t>Clinch County, 2011</t>
  </si>
  <si>
    <t>Clinch County, 2013</t>
  </si>
  <si>
    <t>Clinch County, 2015</t>
  </si>
  <si>
    <t>Clinch County, 2016</t>
  </si>
  <si>
    <t>Clinch County, 2017</t>
  </si>
  <si>
    <t>Clinton County, 2009</t>
  </si>
  <si>
    <t>Clinton County, 2010</t>
  </si>
  <si>
    <t>Clinton County, 2011</t>
  </si>
  <si>
    <t>Clinton County, 2012</t>
  </si>
  <si>
    <t>Clinton County, 2013</t>
  </si>
  <si>
    <t>Clinton County, 2014</t>
  </si>
  <si>
    <t>Clinton County, 2015</t>
  </si>
  <si>
    <t>Clinton County, 2016</t>
  </si>
  <si>
    <t>Clinton County, 2017</t>
  </si>
  <si>
    <t>Cloud County, 2009</t>
  </si>
  <si>
    <t>Cloud County, 2010</t>
  </si>
  <si>
    <t>Cloud County, 2011</t>
  </si>
  <si>
    <t>Cloud County, 2012</t>
  </si>
  <si>
    <t>Cloud County, 2013</t>
  </si>
  <si>
    <t>Cloud County, 2014</t>
  </si>
  <si>
    <t>Cloud County, 2016</t>
  </si>
  <si>
    <t>Cloud County, 2017</t>
  </si>
  <si>
    <t>Coahoma County, 2009</t>
  </si>
  <si>
    <t>Coahoma County, 2010</t>
  </si>
  <si>
    <t>Coahoma County, 2011</t>
  </si>
  <si>
    <t>Coahoma County, 2012</t>
  </si>
  <si>
    <t>Coahoma County, 2013</t>
  </si>
  <si>
    <t>Coahoma County, 2014</t>
  </si>
  <si>
    <t>Coahoma County, 2017</t>
  </si>
  <si>
    <t>Coal County, 2009</t>
  </si>
  <si>
    <t>Coal County, 2010</t>
  </si>
  <si>
    <t>Coal County, 2011</t>
  </si>
  <si>
    <t>Coal County, 2012</t>
  </si>
  <si>
    <t>Coal County, 2014</t>
  </si>
  <si>
    <t>Coal County, 2015</t>
  </si>
  <si>
    <t>Coal County, 2016</t>
  </si>
  <si>
    <t>Coal County, 2017</t>
  </si>
  <si>
    <t>Coamo Municipio, 2009</t>
  </si>
  <si>
    <t>Coamo Municipio, 2010</t>
  </si>
  <si>
    <t>Coamo Municipio, 2011</t>
  </si>
  <si>
    <t>Coamo Municipio, 2012</t>
  </si>
  <si>
    <t>Coamo Municipio, 2013</t>
  </si>
  <si>
    <t>Coamo Municipio, 2014</t>
  </si>
  <si>
    <t>Coamo Municipio, 2015</t>
  </si>
  <si>
    <t>Coamo Municipio, 2016</t>
  </si>
  <si>
    <t>Coamo Municipio, 2017</t>
  </si>
  <si>
    <t>Cobb County, 2009</t>
  </si>
  <si>
    <t>Cobb County, 2010</t>
  </si>
  <si>
    <t>Cobb County, 2011</t>
  </si>
  <si>
    <t>Cobb County, 2012</t>
  </si>
  <si>
    <t>Cobb County, 2013</t>
  </si>
  <si>
    <t>Cobb County, 2014</t>
  </si>
  <si>
    <t>Cobb County, 2015</t>
  </si>
  <si>
    <t>Cobb County, 2016</t>
  </si>
  <si>
    <t>Cobb County, 2017</t>
  </si>
  <si>
    <t>Cochise County, 2009</t>
  </si>
  <si>
    <t>Cochise County, 2010</t>
  </si>
  <si>
    <t>Cochise County, 2011</t>
  </si>
  <si>
    <t>Cochise County, 2012</t>
  </si>
  <si>
    <t>Cochise County, 2013</t>
  </si>
  <si>
    <t>Cochise County, 2014</t>
  </si>
  <si>
    <t>Cochise County, 2015</t>
  </si>
  <si>
    <t>Cochise County, 2016</t>
  </si>
  <si>
    <t>Cochise County, 2017</t>
  </si>
  <si>
    <t>Cochran County, 2009</t>
  </si>
  <si>
    <t>Cochran County, 2010</t>
  </si>
  <si>
    <t>Cochran County, 2011</t>
  </si>
  <si>
    <t>Cochran County, 2012</t>
  </si>
  <si>
    <t>Cochran County, 2013</t>
  </si>
  <si>
    <t>Cochran County, 2015</t>
  </si>
  <si>
    <t>Cochran County, 2016</t>
  </si>
  <si>
    <t>Cochran County, 2017</t>
  </si>
  <si>
    <t>Cocke County, 2009</t>
  </si>
  <si>
    <t>Cocke County, 2010</t>
  </si>
  <si>
    <t>Cocke County, 2011</t>
  </si>
  <si>
    <t>Cocke County, 2013</t>
  </si>
  <si>
    <t>Cocke County, 2014</t>
  </si>
  <si>
    <t>Cocke County, 2015</t>
  </si>
  <si>
    <t>Cocke County, 2016</t>
  </si>
  <si>
    <t>Cocke County, 2017</t>
  </si>
  <si>
    <t>Coconino County, 2009</t>
  </si>
  <si>
    <t>Coconino County, 2010</t>
  </si>
  <si>
    <t>Coconino County, 2011</t>
  </si>
  <si>
    <t>Coconino County, 2012</t>
  </si>
  <si>
    <t>Coconino County, 2013</t>
  </si>
  <si>
    <t>Coconino County, 2014</t>
  </si>
  <si>
    <t>Coconino County, 2015</t>
  </si>
  <si>
    <t>Coconino County, 2016</t>
  </si>
  <si>
    <t>Coconino County, 2017</t>
  </si>
  <si>
    <t>Codington County, 2009</t>
  </si>
  <si>
    <t>Codington County, 2011</t>
  </si>
  <si>
    <t>Codington County, 2012</t>
  </si>
  <si>
    <t>Codington County, 2013</t>
  </si>
  <si>
    <t>Codington County, 2014</t>
  </si>
  <si>
    <t>Codington County, 2015</t>
  </si>
  <si>
    <t>Codington County, 2016</t>
  </si>
  <si>
    <t>Codington County, 2017</t>
  </si>
  <si>
    <t>Coffee County, 2009</t>
  </si>
  <si>
    <t>Coffee County, 2010</t>
  </si>
  <si>
    <t>Coffee County, 2011</t>
  </si>
  <si>
    <t>Coffee County, 2012</t>
  </si>
  <si>
    <t>Coffee County, 2013</t>
  </si>
  <si>
    <t>Coffee County, 2014</t>
  </si>
  <si>
    <t>Coffee County, 2015</t>
  </si>
  <si>
    <t>Coffee County, 2016</t>
  </si>
  <si>
    <t>Coffee County, 2017</t>
  </si>
  <si>
    <t>Coffey County, 2009</t>
  </si>
  <si>
    <t>Coffey County, 2010</t>
  </si>
  <si>
    <t>Coffey County, 2011</t>
  </si>
  <si>
    <t>Coffey County, 2012</t>
  </si>
  <si>
    <t>Coffey County, 2013</t>
  </si>
  <si>
    <t>Coffey County, 2014</t>
  </si>
  <si>
    <t>Coffey County, 2015</t>
  </si>
  <si>
    <t>Coffey County, 2016</t>
  </si>
  <si>
    <t>Coffey County, 2017</t>
  </si>
  <si>
    <t>Coke County, 2009</t>
  </si>
  <si>
    <t>Coke County, 2010</t>
  </si>
  <si>
    <t>Coke County, 2011</t>
  </si>
  <si>
    <t>Coke County, 2013</t>
  </si>
  <si>
    <t>Coke County, 2014</t>
  </si>
  <si>
    <t>Coke County, 2015</t>
  </si>
  <si>
    <t>Coke County, 2016</t>
  </si>
  <si>
    <t>Coke County, 2017</t>
  </si>
  <si>
    <t>Colbert County, 2009</t>
  </si>
  <si>
    <t>Colbert County, 2010</t>
  </si>
  <si>
    <t>Colbert County, 2011</t>
  </si>
  <si>
    <t>Colbert County, 2012</t>
  </si>
  <si>
    <t>Colbert County, 2013</t>
  </si>
  <si>
    <t>Colbert County, 2014</t>
  </si>
  <si>
    <t>Colbert County, 2015</t>
  </si>
  <si>
    <t>Colbert County, 2016</t>
  </si>
  <si>
    <t>Colbert County, 2017</t>
  </si>
  <si>
    <t>Cole County, 2009</t>
  </si>
  <si>
    <t>Cole County, 2010</t>
  </si>
  <si>
    <t>Cole County, 2011</t>
  </si>
  <si>
    <t>Cole County, 2012</t>
  </si>
  <si>
    <t>Cole County, 2013</t>
  </si>
  <si>
    <t>Cole County, 2014</t>
  </si>
  <si>
    <t>Cole County, 2015</t>
  </si>
  <si>
    <t>Cole County, 2016</t>
  </si>
  <si>
    <t>Cole County, 2017</t>
  </si>
  <si>
    <t>Coleman County, 2009</t>
  </si>
  <si>
    <t>Coleman County, 2010</t>
  </si>
  <si>
    <t>Coleman County, 2011</t>
  </si>
  <si>
    <t>Coleman County, 2012</t>
  </si>
  <si>
    <t>Coleman County, 2013</t>
  </si>
  <si>
    <t>Coleman County, 2016</t>
  </si>
  <si>
    <t>Coles County, 2009</t>
  </si>
  <si>
    <t>Coles County, 2010</t>
  </si>
  <si>
    <t>Coles County, 2011</t>
  </si>
  <si>
    <t>Coles County, 2012</t>
  </si>
  <si>
    <t>Coles County, 2013</t>
  </si>
  <si>
    <t>Coles County, 2014</t>
  </si>
  <si>
    <t>Coles County, 2015</t>
  </si>
  <si>
    <t>Coles County, 2016</t>
  </si>
  <si>
    <t>Coles County, 2017</t>
  </si>
  <si>
    <t>Colfax County, 2009</t>
  </si>
  <si>
    <t>Colfax County, 2010</t>
  </si>
  <si>
    <t>Colfax County, 2011</t>
  </si>
  <si>
    <t>Colfax County, 2012</t>
  </si>
  <si>
    <t>Colfax County, 2013</t>
  </si>
  <si>
    <t>Colfax County, 2014</t>
  </si>
  <si>
    <t>Colfax County, 2015</t>
  </si>
  <si>
    <t>Colfax County, 2016</t>
  </si>
  <si>
    <t>Colfax County, 2017</t>
  </si>
  <si>
    <t>Colleton County, 2009</t>
  </si>
  <si>
    <t>Colleton County, 2010</t>
  </si>
  <si>
    <t>Colleton County, 2011</t>
  </si>
  <si>
    <t>Colleton County, 2012</t>
  </si>
  <si>
    <t>Colleton County, 2013</t>
  </si>
  <si>
    <t>Colleton County, 2014</t>
  </si>
  <si>
    <t>Colleton County, 2015</t>
  </si>
  <si>
    <t>Colleton County, 2016</t>
  </si>
  <si>
    <t>Colleton County, 2017</t>
  </si>
  <si>
    <t>Collier County, 2009</t>
  </si>
  <si>
    <t>Collier County, 2010</t>
  </si>
  <si>
    <t>Collier County, 2011</t>
  </si>
  <si>
    <t>Collier County, 2012</t>
  </si>
  <si>
    <t>Collier County, 2013</t>
  </si>
  <si>
    <t>Collier County, 2014</t>
  </si>
  <si>
    <t>Collier County, 2015</t>
  </si>
  <si>
    <t>Collier County, 2016</t>
  </si>
  <si>
    <t>Collier County, 2017</t>
  </si>
  <si>
    <t>Collin County, 2009</t>
  </si>
  <si>
    <t>Collin County, 2010</t>
  </si>
  <si>
    <t>Collin County, 2011</t>
  </si>
  <si>
    <t>Collin County, 2012</t>
  </si>
  <si>
    <t>Collin County, 2013</t>
  </si>
  <si>
    <t>Collin County, 2014</t>
  </si>
  <si>
    <t>Collin County, 2015</t>
  </si>
  <si>
    <t>Collin County, 2016</t>
  </si>
  <si>
    <t>Collin County, 2017</t>
  </si>
  <si>
    <t>Collingsworth County, 2009</t>
  </si>
  <si>
    <t>Collingsworth County, 2010</t>
  </si>
  <si>
    <t>Collingsworth County, 2011</t>
  </si>
  <si>
    <t>Collingsworth County, 2014</t>
  </si>
  <si>
    <t>Collingsworth County, 2015</t>
  </si>
  <si>
    <t>Collingsworth County, 2016</t>
  </si>
  <si>
    <t>Collingsworth County, 2017</t>
  </si>
  <si>
    <t>Colonial Heights city, 2009</t>
  </si>
  <si>
    <t>Colonial Heights city, 2010</t>
  </si>
  <si>
    <t>Colonial Heights city, 2011</t>
  </si>
  <si>
    <t>Colonial Heights city, 2012</t>
  </si>
  <si>
    <t>Colonial Heights city, 2015</t>
  </si>
  <si>
    <t>Colonial Heights city, 2017</t>
  </si>
  <si>
    <t>Colorado County, 2009</t>
  </si>
  <si>
    <t>Colorado County, 2010</t>
  </si>
  <si>
    <t>Colorado County, 2011</t>
  </si>
  <si>
    <t>Colorado County, 2012</t>
  </si>
  <si>
    <t>Colorado County, 2013</t>
  </si>
  <si>
    <t>Colorado County, 2015</t>
  </si>
  <si>
    <t>Colorado County, 2016</t>
  </si>
  <si>
    <t>Colquitt County, 2009</t>
  </si>
  <si>
    <t>Colquitt County, 2010</t>
  </si>
  <si>
    <t>Colquitt County, 2011</t>
  </si>
  <si>
    <t>Colquitt County, 2012</t>
  </si>
  <si>
    <t>Colquitt County, 2013</t>
  </si>
  <si>
    <t>Colquitt County, 2014</t>
  </si>
  <si>
    <t>Colquitt County, 2015</t>
  </si>
  <si>
    <t>Colquitt County, 2016</t>
  </si>
  <si>
    <t>Columbia County, 2009</t>
  </si>
  <si>
    <t>Columbia County, 2010</t>
  </si>
  <si>
    <t>Columbia County, 2011</t>
  </si>
  <si>
    <t>Columbia County, 2012</t>
  </si>
  <si>
    <t>Columbia County, 2013</t>
  </si>
  <si>
    <t>Columbia County, 2014</t>
  </si>
  <si>
    <t>Columbia County, 2015</t>
  </si>
  <si>
    <t>Columbia County, 2016</t>
  </si>
  <si>
    <t>Columbia County, 2017</t>
  </si>
  <si>
    <t>Columbiana County, 2009</t>
  </si>
  <si>
    <t>Columbiana County, 2010</t>
  </si>
  <si>
    <t>Columbiana County, 2011</t>
  </si>
  <si>
    <t>Columbiana County, 2012</t>
  </si>
  <si>
    <t>Columbiana County, 2014</t>
  </si>
  <si>
    <t>Columbiana County, 2015</t>
  </si>
  <si>
    <t>Columbiana County, 2016</t>
  </si>
  <si>
    <t>Columbiana County, 2017</t>
  </si>
  <si>
    <t>Columbus County, 2009</t>
  </si>
  <si>
    <t>Columbus County, 2010</t>
  </si>
  <si>
    <t>Columbus County, 2011</t>
  </si>
  <si>
    <t>Columbus County, 2012</t>
  </si>
  <si>
    <t>Columbus County, 2013</t>
  </si>
  <si>
    <t>Columbus County, 2014</t>
  </si>
  <si>
    <t>Columbus County, 2015</t>
  </si>
  <si>
    <t>Columbus County, 2016</t>
  </si>
  <si>
    <t>Columbus County, 2017</t>
  </si>
  <si>
    <t>Colusa County, 2009</t>
  </si>
  <si>
    <t>Colusa County, 2010</t>
  </si>
  <si>
    <t>Colusa County, 2011</t>
  </si>
  <si>
    <t>Colusa County, 2014</t>
  </si>
  <si>
    <t>Colusa County, 2015</t>
  </si>
  <si>
    <t>Colusa County, 2017</t>
  </si>
  <si>
    <t>Comal County, 2009</t>
  </si>
  <si>
    <t>Comal County, 2010</t>
  </si>
  <si>
    <t>Comal County, 2011</t>
  </si>
  <si>
    <t>Comal County, 2012</t>
  </si>
  <si>
    <t>Comal County, 2013</t>
  </si>
  <si>
    <t>Comal County, 2014</t>
  </si>
  <si>
    <t>Comal County, 2015</t>
  </si>
  <si>
    <t>Comal County, 2016</t>
  </si>
  <si>
    <t>Comal County, 2017</t>
  </si>
  <si>
    <t>Comanche County, 2009</t>
  </si>
  <si>
    <t>Comanche County, 2010</t>
  </si>
  <si>
    <t>Comanche County, 2011</t>
  </si>
  <si>
    <t>Comanche County, 2012</t>
  </si>
  <si>
    <t>Comanche County, 2013</t>
  </si>
  <si>
    <t>Comanche County, 2014</t>
  </si>
  <si>
    <t>Comanche County, 2015</t>
  </si>
  <si>
    <t>Comanche County, 2016</t>
  </si>
  <si>
    <t>Comanche County, 2017</t>
  </si>
  <si>
    <t>Comerío Municipio, 2009</t>
  </si>
  <si>
    <t>Comerío Municipio, 2010</t>
  </si>
  <si>
    <t>Comerío Municipio, 2011</t>
  </si>
  <si>
    <t>Comerío Municipio, 2013</t>
  </si>
  <si>
    <t>Comerío Municipio, 2014</t>
  </si>
  <si>
    <t>Comerío Municipio, 2015</t>
  </si>
  <si>
    <t>Comerío Municipio, 2016</t>
  </si>
  <si>
    <t>Comerío Municipio, 2017</t>
  </si>
  <si>
    <t>Concho County, 2009</t>
  </si>
  <si>
    <t>Concho County, 2011</t>
  </si>
  <si>
    <t>Concho County, 2012</t>
  </si>
  <si>
    <t>Concho County, 2013</t>
  </si>
  <si>
    <t>Concho County, 2014</t>
  </si>
  <si>
    <t>Concho County, 2015</t>
  </si>
  <si>
    <t>Concho County, 2016</t>
  </si>
  <si>
    <t>Concordia Parish, 2009</t>
  </si>
  <si>
    <t>Concordia Parish, 2010</t>
  </si>
  <si>
    <t>Concordia Parish, 2011</t>
  </si>
  <si>
    <t>Concordia Parish, 2012</t>
  </si>
  <si>
    <t>Concordia Parish, 2013</t>
  </si>
  <si>
    <t>Concordia Parish, 2014</t>
  </si>
  <si>
    <t>Concordia Parish, 2015</t>
  </si>
  <si>
    <t>Concordia Parish, 2016</t>
  </si>
  <si>
    <t>Concordia Parish, 2017</t>
  </si>
  <si>
    <t>Conecuh County, 2009</t>
  </si>
  <si>
    <t>Conecuh County, 2010</t>
  </si>
  <si>
    <t>Conecuh County, 2011</t>
  </si>
  <si>
    <t>Conecuh County, 2012</t>
  </si>
  <si>
    <t>Conecuh County, 2013</t>
  </si>
  <si>
    <t>Conecuh County, 2014</t>
  </si>
  <si>
    <t>Conecuh County, 2015</t>
  </si>
  <si>
    <t>Conecuh County, 2017</t>
  </si>
  <si>
    <t>Conejos County, 2009</t>
  </si>
  <si>
    <t>Conejos County, 2010</t>
  </si>
  <si>
    <t>Conejos County, 2011</t>
  </si>
  <si>
    <t>Conejos County, 2012</t>
  </si>
  <si>
    <t>Conejos County, 2013</t>
  </si>
  <si>
    <t>Conejos County, 2014</t>
  </si>
  <si>
    <t>Conejos County, 2015</t>
  </si>
  <si>
    <t>Conejos County, 2016</t>
  </si>
  <si>
    <t>Conejos County, 2017</t>
  </si>
  <si>
    <t>Contra Costa County, 2009</t>
  </si>
  <si>
    <t>Contra Costa County, 2010</t>
  </si>
  <si>
    <t>Contra Costa County, 2011</t>
  </si>
  <si>
    <t>Contra Costa County, 2012</t>
  </si>
  <si>
    <t>Contra Costa County, 2013</t>
  </si>
  <si>
    <t>Contra Costa County, 2014</t>
  </si>
  <si>
    <t>Contra Costa County, 2015</t>
  </si>
  <si>
    <t>Contra Costa County, 2016</t>
  </si>
  <si>
    <t>Contra Costa County, 2017</t>
  </si>
  <si>
    <t>Converse County, 2009</t>
  </si>
  <si>
    <t>Converse County, 2010</t>
  </si>
  <si>
    <t>Converse County, 2012</t>
  </si>
  <si>
    <t>Converse County, 2013</t>
  </si>
  <si>
    <t>Converse County, 2015</t>
  </si>
  <si>
    <t>Converse County, 2016</t>
  </si>
  <si>
    <t>Converse County, 2017</t>
  </si>
  <si>
    <t>Conway County, 2009</t>
  </si>
  <si>
    <t>Conway County, 2010</t>
  </si>
  <si>
    <t>Conway County, 2011</t>
  </si>
  <si>
    <t>Conway County, 2012</t>
  </si>
  <si>
    <t>Conway County, 2013</t>
  </si>
  <si>
    <t>Conway County, 2015</t>
  </si>
  <si>
    <t>Conway County, 2016</t>
  </si>
  <si>
    <t>Conway County, 2017</t>
  </si>
  <si>
    <t>Cook County, 2009</t>
  </si>
  <si>
    <t>Cook County, 2010</t>
  </si>
  <si>
    <t>Cook County, 2011</t>
  </si>
  <si>
    <t>Cook County, 2012</t>
  </si>
  <si>
    <t>Cook County, 2013</t>
  </si>
  <si>
    <t>Cook County, 2014</t>
  </si>
  <si>
    <t>Cook County, 2015</t>
  </si>
  <si>
    <t>Cook County, 2016</t>
  </si>
  <si>
    <t>Cook County, 2017</t>
  </si>
  <si>
    <t>Cooke County, 2009</t>
  </si>
  <si>
    <t>Cooke County, 2010</t>
  </si>
  <si>
    <t>Cooke County, 2011</t>
  </si>
  <si>
    <t>Cooke County, 2012</t>
  </si>
  <si>
    <t>Cooke County, 2013</t>
  </si>
  <si>
    <t>Cooke County, 2014</t>
  </si>
  <si>
    <t>Cooke County, 2016</t>
  </si>
  <si>
    <t>Cooper County, 2009</t>
  </si>
  <si>
    <t>Cooper County, 2010</t>
  </si>
  <si>
    <t>Cooper County, 2011</t>
  </si>
  <si>
    <t>Cooper County, 2012</t>
  </si>
  <si>
    <t>Cooper County, 2013</t>
  </si>
  <si>
    <t>Cooper County, 2014</t>
  </si>
  <si>
    <t>Cooper County, 2015</t>
  </si>
  <si>
    <t>Cooper County, 2016</t>
  </si>
  <si>
    <t>Coos County, 2009</t>
  </si>
  <si>
    <t>Coos County, 2010</t>
  </si>
  <si>
    <t>Coos County, 2011</t>
  </si>
  <si>
    <t>Coos County, 2012</t>
  </si>
  <si>
    <t>Coos County, 2013</t>
  </si>
  <si>
    <t>Coos County, 2014</t>
  </si>
  <si>
    <t>Coos County, 2015</t>
  </si>
  <si>
    <t>Coos County, 2016</t>
  </si>
  <si>
    <t>Coos County, 2017</t>
  </si>
  <si>
    <t>Coosa County, 2009</t>
  </si>
  <si>
    <t>Coosa County, 2010</t>
  </si>
  <si>
    <t>Coosa County, 2011</t>
  </si>
  <si>
    <t>Coosa County, 2012</t>
  </si>
  <si>
    <t>Coosa County, 2013</t>
  </si>
  <si>
    <t>Coosa County, 2014</t>
  </si>
  <si>
    <t>Coosa County, 2015</t>
  </si>
  <si>
    <t>Coosa County, 2016</t>
  </si>
  <si>
    <t>Coosa County, 2017</t>
  </si>
  <si>
    <t>Copiah County, 2009</t>
  </si>
  <si>
    <t>Copiah County, 2010</t>
  </si>
  <si>
    <t>Copiah County, 2011</t>
  </si>
  <si>
    <t>Copiah County, 2012</t>
  </si>
  <si>
    <t>Copiah County, 2013</t>
  </si>
  <si>
    <t>Copiah County, 2014</t>
  </si>
  <si>
    <t>Copiah County, 2016</t>
  </si>
  <si>
    <t>Copiah County, 2017</t>
  </si>
  <si>
    <t>Corozal Municipio, 2009</t>
  </si>
  <si>
    <t>Corozal Municipio, 2010</t>
  </si>
  <si>
    <t>Corozal Municipio, 2011</t>
  </si>
  <si>
    <t>Corozal Municipio, 2012</t>
  </si>
  <si>
    <t>Corozal Municipio, 2013</t>
  </si>
  <si>
    <t>Corozal Municipio, 2014</t>
  </si>
  <si>
    <t>Corozal Municipio, 2015</t>
  </si>
  <si>
    <t>Corozal Municipio, 2017</t>
  </si>
  <si>
    <t>Corson County, 2009</t>
  </si>
  <si>
    <t>Corson County, 2010</t>
  </si>
  <si>
    <t>Corson County, 2011</t>
  </si>
  <si>
    <t>Corson County, 2013</t>
  </si>
  <si>
    <t>Corson County, 2014</t>
  </si>
  <si>
    <t>Corson County, 2016</t>
  </si>
  <si>
    <t>Corson County, 2017</t>
  </si>
  <si>
    <t>Cortland County, 2009</t>
  </si>
  <si>
    <t>Cortland County, 2010</t>
  </si>
  <si>
    <t>Cortland County, 2011</t>
  </si>
  <si>
    <t>Cortland County, 2012</t>
  </si>
  <si>
    <t>Cortland County, 2013</t>
  </si>
  <si>
    <t>Cortland County, 2014</t>
  </si>
  <si>
    <t>Cortland County, 2016</t>
  </si>
  <si>
    <t>Cortland County, 2017</t>
  </si>
  <si>
    <t>Coryell County, 2009</t>
  </si>
  <si>
    <t>Coryell County, 2010</t>
  </si>
  <si>
    <t>Coryell County, 2011</t>
  </si>
  <si>
    <t>Coryell County, 2012</t>
  </si>
  <si>
    <t>Coryell County, 2013</t>
  </si>
  <si>
    <t>Coryell County, 2014</t>
  </si>
  <si>
    <t>Coryell County, 2015</t>
  </si>
  <si>
    <t>Coryell County, 2016</t>
  </si>
  <si>
    <t>Coshocton County, 2009</t>
  </si>
  <si>
    <t>Coshocton County, 2010</t>
  </si>
  <si>
    <t>Coshocton County, 2012</t>
  </si>
  <si>
    <t>Coshocton County, 2013</t>
  </si>
  <si>
    <t>Coshocton County, 2014</t>
  </si>
  <si>
    <t>Coshocton County, 2015</t>
  </si>
  <si>
    <t>Coshocton County, 2016</t>
  </si>
  <si>
    <t>Coshocton County, 2017</t>
  </si>
  <si>
    <t>Costilla County, 2009</t>
  </si>
  <si>
    <t>Costilla County, 2010</t>
  </si>
  <si>
    <t>Costilla County, 2011</t>
  </si>
  <si>
    <t>Costilla County, 2012</t>
  </si>
  <si>
    <t>Costilla County, 2015</t>
  </si>
  <si>
    <t>Costilla County, 2016</t>
  </si>
  <si>
    <t>Costilla County, 2017</t>
  </si>
  <si>
    <t>Cottle County, 2009</t>
  </si>
  <si>
    <t>Cottle County, 2010</t>
  </si>
  <si>
    <t>Cottle County, 2011</t>
  </si>
  <si>
    <t>Cottle County, 2012</t>
  </si>
  <si>
    <t>Cottle County, 2013</t>
  </si>
  <si>
    <t>Cottle County, 2015</t>
  </si>
  <si>
    <t>Cottle County, 2016</t>
  </si>
  <si>
    <t>Cottle County, 2017</t>
  </si>
  <si>
    <t>Cotton County, 2009</t>
  </si>
  <si>
    <t>Cotton County, 2010</t>
  </si>
  <si>
    <t>Cotton County, 2011</t>
  </si>
  <si>
    <t>Cotton County, 2014</t>
  </si>
  <si>
    <t>Cotton County, 2015</t>
  </si>
  <si>
    <t>Cotton County, 2016</t>
  </si>
  <si>
    <t>Cotton County, 2017</t>
  </si>
  <si>
    <t>Cottonwood County, 2009</t>
  </si>
  <si>
    <t>Cottonwood County, 2010</t>
  </si>
  <si>
    <t>Cottonwood County, 2011</t>
  </si>
  <si>
    <t>Cottonwood County, 2013</t>
  </si>
  <si>
    <t>Cottonwood County, 2014</t>
  </si>
  <si>
    <t>Cottonwood County, 2016</t>
  </si>
  <si>
    <t>Cottonwood County, 2017</t>
  </si>
  <si>
    <t>Covington city, 2009</t>
  </si>
  <si>
    <t>Covington city, 2010</t>
  </si>
  <si>
    <t>Covington city, 2011</t>
  </si>
  <si>
    <t>Covington city, 2012</t>
  </si>
  <si>
    <t>Covington city, 2013</t>
  </si>
  <si>
    <t>Covington city, 2015</t>
  </si>
  <si>
    <t>Covington County, 2009</t>
  </si>
  <si>
    <t>Covington County, 2010</t>
  </si>
  <si>
    <t>Covington County, 2011</t>
  </si>
  <si>
    <t>Covington County, 2012</t>
  </si>
  <si>
    <t>Covington County, 2013</t>
  </si>
  <si>
    <t>Covington County, 2014</t>
  </si>
  <si>
    <t>Covington County, 2015</t>
  </si>
  <si>
    <t>Covington County, 2016</t>
  </si>
  <si>
    <t>Covington County, 2017</t>
  </si>
  <si>
    <t>Coweta County, 2009</t>
  </si>
  <si>
    <t>Coweta County, 2010</t>
  </si>
  <si>
    <t>Coweta County, 2011</t>
  </si>
  <si>
    <t>Coweta County, 2012</t>
  </si>
  <si>
    <t>Coweta County, 2013</t>
  </si>
  <si>
    <t>Coweta County, 2014</t>
  </si>
  <si>
    <t>Coweta County, 2015</t>
  </si>
  <si>
    <t>Coweta County, 2016</t>
  </si>
  <si>
    <t>Coweta County, 2017</t>
  </si>
  <si>
    <t>Cowley County, 2009</t>
  </si>
  <si>
    <t>Cowley County, 2010</t>
  </si>
  <si>
    <t>Cowley County, 2011</t>
  </si>
  <si>
    <t>Cowley County, 2012</t>
  </si>
  <si>
    <t>Cowley County, 2013</t>
  </si>
  <si>
    <t>Cowley County, 2015</t>
  </si>
  <si>
    <t>Cowley County, 2016</t>
  </si>
  <si>
    <t>Cowley County, 2017</t>
  </si>
  <si>
    <t>Cowlitz County, 2009</t>
  </si>
  <si>
    <t>Cowlitz County, 2010</t>
  </si>
  <si>
    <t>Cowlitz County, 2011</t>
  </si>
  <si>
    <t>Cowlitz County, 2012</t>
  </si>
  <si>
    <t>Cowlitz County, 2013</t>
  </si>
  <si>
    <t>Cowlitz County, 2014</t>
  </si>
  <si>
    <t>Cowlitz County, 2015</t>
  </si>
  <si>
    <t>Cowlitz County, 2016</t>
  </si>
  <si>
    <t>Cowlitz County, 2017</t>
  </si>
  <si>
    <t>Craig County, 2009</t>
  </si>
  <si>
    <t>Craig County, 2010</t>
  </si>
  <si>
    <t>Craig County, 2011</t>
  </si>
  <si>
    <t>Craig County, 2012</t>
  </si>
  <si>
    <t>Craig County, 2013</t>
  </si>
  <si>
    <t>Craig County, 2014</t>
  </si>
  <si>
    <t>Craig County, 2015</t>
  </si>
  <si>
    <t>Craig County, 2016</t>
  </si>
  <si>
    <t>Craig County, 2017</t>
  </si>
  <si>
    <t>Craighead County, 2009</t>
  </si>
  <si>
    <t>Craighead County, 2010</t>
  </si>
  <si>
    <t>Craighead County, 2011</t>
  </si>
  <si>
    <t>Craighead County, 2012</t>
  </si>
  <si>
    <t>Craighead County, 2013</t>
  </si>
  <si>
    <t>Craighead County, 2014</t>
  </si>
  <si>
    <t>Craighead County, 2015</t>
  </si>
  <si>
    <t>Craighead County, 2016</t>
  </si>
  <si>
    <t>Craighead County, 2017</t>
  </si>
  <si>
    <t>Crane County, 2009</t>
  </si>
  <si>
    <t>Crane County, 2010</t>
  </si>
  <si>
    <t>Crane County, 2011</t>
  </si>
  <si>
    <t>Crane County, 2012</t>
  </si>
  <si>
    <t>Crane County, 2013</t>
  </si>
  <si>
    <t>Crane County, 2015</t>
  </si>
  <si>
    <t>Crane County, 2016</t>
  </si>
  <si>
    <t>Crane County, 2017</t>
  </si>
  <si>
    <t>Craven County, 2009</t>
  </si>
  <si>
    <t>Craven County, 2010</t>
  </si>
  <si>
    <t>Craven County, 2011</t>
  </si>
  <si>
    <t>Craven County, 2012</t>
  </si>
  <si>
    <t>Craven County, 2013</t>
  </si>
  <si>
    <t>Craven County, 2014</t>
  </si>
  <si>
    <t>Craven County, 2015</t>
  </si>
  <si>
    <t>Craven County, 2016</t>
  </si>
  <si>
    <t>Craven County, 2017</t>
  </si>
  <si>
    <t>Crawford County, 2009</t>
  </si>
  <si>
    <t>Crawford County, 2010</t>
  </si>
  <si>
    <t>Crawford County, 2011</t>
  </si>
  <si>
    <t>Crawford County, 2012</t>
  </si>
  <si>
    <t>Crawford County, 2013</t>
  </si>
  <si>
    <t>Crawford County, 2014</t>
  </si>
  <si>
    <t>Crawford County, 2015</t>
  </si>
  <si>
    <t>Crawford County, 2016</t>
  </si>
  <si>
    <t>Crawford County, 2017</t>
  </si>
  <si>
    <t>Creek County, 2009</t>
  </si>
  <si>
    <t>Creek County, 2010</t>
  </si>
  <si>
    <t>Creek County, 2011</t>
  </si>
  <si>
    <t>Creek County, 2012</t>
  </si>
  <si>
    <t>Creek County, 2013</t>
  </si>
  <si>
    <t>Creek County, 2014</t>
  </si>
  <si>
    <t>Creek County, 2015</t>
  </si>
  <si>
    <t>Creek County, 2016</t>
  </si>
  <si>
    <t>Creek County, 2017</t>
  </si>
  <si>
    <t>Crenshaw County, 2009</t>
  </si>
  <si>
    <t>Crenshaw County, 2010</t>
  </si>
  <si>
    <t>Crenshaw County, 2011</t>
  </si>
  <si>
    <t>Crenshaw County, 2012</t>
  </si>
  <si>
    <t>Crenshaw County, 2013</t>
  </si>
  <si>
    <t>Crenshaw County, 2014</t>
  </si>
  <si>
    <t>Crenshaw County, 2015</t>
  </si>
  <si>
    <t>Crenshaw County, 2016</t>
  </si>
  <si>
    <t>Crenshaw County, 2017</t>
  </si>
  <si>
    <t>Crisp County, 2009</t>
  </si>
  <si>
    <t>Crisp County, 2010</t>
  </si>
  <si>
    <t>Crisp County, 2011</t>
  </si>
  <si>
    <t>Crisp County, 2012</t>
  </si>
  <si>
    <t>Crisp County, 2013</t>
  </si>
  <si>
    <t>Crisp County, 2014</t>
  </si>
  <si>
    <t>Crisp County, 2015</t>
  </si>
  <si>
    <t>Crisp County, 2017</t>
  </si>
  <si>
    <t>Crittenden County, 2009</t>
  </si>
  <si>
    <t>Crittenden County, 2010</t>
  </si>
  <si>
    <t>Crittenden County, 2011</t>
  </si>
  <si>
    <t>Crittenden County, 2012</t>
  </si>
  <si>
    <t>Crittenden County, 2013</t>
  </si>
  <si>
    <t>Crittenden County, 2014</t>
  </si>
  <si>
    <t>Crittenden County, 2015</t>
  </si>
  <si>
    <t>Crittenden County, 2016</t>
  </si>
  <si>
    <t>Crittenden County, 2017</t>
  </si>
  <si>
    <t>Crockett County, 2009</t>
  </si>
  <si>
    <t>Crockett County, 2010</t>
  </si>
  <si>
    <t>Crockett County, 2011</t>
  </si>
  <si>
    <t>Crockett County, 2012</t>
  </si>
  <si>
    <t>Crockett County, 2013</t>
  </si>
  <si>
    <t>Crockett County, 2014</t>
  </si>
  <si>
    <t>Crockett County, 2015</t>
  </si>
  <si>
    <t>Crockett County, 2016</t>
  </si>
  <si>
    <t>Crockett County, 2017</t>
  </si>
  <si>
    <t>Crook County, 2009</t>
  </si>
  <si>
    <t>Crook County, 2010</t>
  </si>
  <si>
    <t>Crook County, 2011</t>
  </si>
  <si>
    <t>Crook County, 2012</t>
  </si>
  <si>
    <t>Crook County, 2013</t>
  </si>
  <si>
    <t>Crook County, 2014</t>
  </si>
  <si>
    <t>Crook County, 2016</t>
  </si>
  <si>
    <t>Crook County, 2017</t>
  </si>
  <si>
    <t>Crosby County, 2009</t>
  </si>
  <si>
    <t>Crosby County, 2011</t>
  </si>
  <si>
    <t>Crosby County, 2012</t>
  </si>
  <si>
    <t>Crosby County, 2013</t>
  </si>
  <si>
    <t>Crosby County, 2014</t>
  </si>
  <si>
    <t>Crosby County, 2016</t>
  </si>
  <si>
    <t>Cross County, 2009</t>
  </si>
  <si>
    <t>Cross County, 2010</t>
  </si>
  <si>
    <t>Cross County, 2011</t>
  </si>
  <si>
    <t>Cross County, 2012</t>
  </si>
  <si>
    <t>Cross County, 2013</t>
  </si>
  <si>
    <t>Cross County, 2015</t>
  </si>
  <si>
    <t>Cross County, 2017</t>
  </si>
  <si>
    <t>Crow Wing County, 2009</t>
  </si>
  <si>
    <t>Crow Wing County, 2010</t>
  </si>
  <si>
    <t>Crow Wing County, 2011</t>
  </si>
  <si>
    <t>Crow Wing County, 2012</t>
  </si>
  <si>
    <t>Crow Wing County, 2013</t>
  </si>
  <si>
    <t>Crow Wing County, 2014</t>
  </si>
  <si>
    <t>Crow Wing County, 2015</t>
  </si>
  <si>
    <t>Crow Wing County, 2016</t>
  </si>
  <si>
    <t>Crowley County, 2009</t>
  </si>
  <si>
    <t>Crowley County, 2010</t>
  </si>
  <si>
    <t>Crowley County, 2011</t>
  </si>
  <si>
    <t>Crowley County, 2012</t>
  </si>
  <si>
    <t>Crowley County, 2013</t>
  </si>
  <si>
    <t>Crowley County, 2015</t>
  </si>
  <si>
    <t>Crowley County, 2016</t>
  </si>
  <si>
    <t>Crowley County, 2017</t>
  </si>
  <si>
    <t>Culberson County, 2009</t>
  </si>
  <si>
    <t>Culberson County, 2010</t>
  </si>
  <si>
    <t>Culberson County, 2011</t>
  </si>
  <si>
    <t>Culberson County, 2013</t>
  </si>
  <si>
    <t>Culberson County, 2015</t>
  </si>
  <si>
    <t>Culberson County, 2017</t>
  </si>
  <si>
    <t>Culebra Municipio, 2009</t>
  </si>
  <si>
    <t>Culebra Municipio, 2011</t>
  </si>
  <si>
    <t>Culebra Municipio, 2012</t>
  </si>
  <si>
    <t>Culebra Municipio, 2013</t>
  </si>
  <si>
    <t>Culebra Municipio, 2014</t>
  </si>
  <si>
    <t>Culebra Municipio, 2015</t>
  </si>
  <si>
    <t>Cullman County, 2009</t>
  </si>
  <si>
    <t>Cullman County, 2010</t>
  </si>
  <si>
    <t>Cullman County, 2011</t>
  </si>
  <si>
    <t>Cullman County, 2012</t>
  </si>
  <si>
    <t>Cullman County, 2013</t>
  </si>
  <si>
    <t>Cullman County, 2014</t>
  </si>
  <si>
    <t>Cullman County, 2016</t>
  </si>
  <si>
    <t>Cullman County, 2017</t>
  </si>
  <si>
    <t>Culpeper County, 2009</t>
  </si>
  <si>
    <t>Culpeper County, 2010</t>
  </si>
  <si>
    <t>Culpeper County, 2011</t>
  </si>
  <si>
    <t>Culpeper County, 2012</t>
  </si>
  <si>
    <t>Culpeper County, 2013</t>
  </si>
  <si>
    <t>Culpeper County, 2014</t>
  </si>
  <si>
    <t>Culpeper County, 2015</t>
  </si>
  <si>
    <t>Culpeper County, 2016</t>
  </si>
  <si>
    <t>Culpeper County, 2017</t>
  </si>
  <si>
    <t>Cumberland County, 2009</t>
  </si>
  <si>
    <t>Cumberland County, 2010</t>
  </si>
  <si>
    <t>Cumberland County, 2011</t>
  </si>
  <si>
    <t>Cumberland County, 2012</t>
  </si>
  <si>
    <t>Cumberland County, 2013</t>
  </si>
  <si>
    <t>Cumberland County, 2014</t>
  </si>
  <si>
    <t>Cumberland County, 2015</t>
  </si>
  <si>
    <t>Cumberland County, 2016</t>
  </si>
  <si>
    <t>Cumberland County, 2017</t>
  </si>
  <si>
    <t>Cuming County, 2009</t>
  </si>
  <si>
    <t>Cuming County, 2010</t>
  </si>
  <si>
    <t>Cuming County, 2011</t>
  </si>
  <si>
    <t>Cuming County, 2014</t>
  </si>
  <si>
    <t>Cuming County, 2015</t>
  </si>
  <si>
    <t>Cuming County, 2017</t>
  </si>
  <si>
    <t>Currituck County, 2009</t>
  </si>
  <si>
    <t>Currituck County, 2010</t>
  </si>
  <si>
    <t>Currituck County, 2013</t>
  </si>
  <si>
    <t>Currituck County, 2014</t>
  </si>
  <si>
    <t>Currituck County, 2015</t>
  </si>
  <si>
    <t>Currituck County, 2016</t>
  </si>
  <si>
    <t>Currituck County, 2017</t>
  </si>
  <si>
    <t>Curry County, 2009</t>
  </si>
  <si>
    <t>Curry County, 2010</t>
  </si>
  <si>
    <t>Curry County, 2011</t>
  </si>
  <si>
    <t>Curry County, 2012</t>
  </si>
  <si>
    <t>Curry County, 2013</t>
  </si>
  <si>
    <t>Curry County, 2014</t>
  </si>
  <si>
    <t>Curry County, 2015</t>
  </si>
  <si>
    <t>Curry County, 2016</t>
  </si>
  <si>
    <t>Curry County, 2017</t>
  </si>
  <si>
    <t>Custer County, 2009</t>
  </si>
  <si>
    <t>Custer County, 2010</t>
  </si>
  <si>
    <t>Custer County, 2011</t>
  </si>
  <si>
    <t>Custer County, 2012</t>
  </si>
  <si>
    <t>Custer County, 2013</t>
  </si>
  <si>
    <t>Custer County, 2014</t>
  </si>
  <si>
    <t>Custer County, 2015</t>
  </si>
  <si>
    <t>Custer County, 2016</t>
  </si>
  <si>
    <t>Custer County, 2017</t>
  </si>
  <si>
    <t>Cuyahoga County, 2009</t>
  </si>
  <si>
    <t>Cuyahoga County, 2010</t>
  </si>
  <si>
    <t>Cuyahoga County, 2011</t>
  </si>
  <si>
    <t>Cuyahoga County, 2012</t>
  </si>
  <si>
    <t>Cuyahoga County, 2013</t>
  </si>
  <si>
    <t>Cuyahoga County, 2014</t>
  </si>
  <si>
    <t>Cuyahoga County, 2015</t>
  </si>
  <si>
    <t>Cuyahoga County, 2016</t>
  </si>
  <si>
    <t>Cuyahoga County, 2017</t>
  </si>
  <si>
    <t>Dade County, 2009</t>
  </si>
  <si>
    <t>Dade County, 2010</t>
  </si>
  <si>
    <t>Dade County, 2011</t>
  </si>
  <si>
    <t>Dade County, 2012</t>
  </si>
  <si>
    <t>Dade County, 2013</t>
  </si>
  <si>
    <t>Dade County, 2014</t>
  </si>
  <si>
    <t>Dade County, 2015</t>
  </si>
  <si>
    <t>Dade County, 2016</t>
  </si>
  <si>
    <t>Dade County, 2017</t>
  </si>
  <si>
    <t>Daggett County, 2009</t>
  </si>
  <si>
    <t>Daggett County, 2010</t>
  </si>
  <si>
    <t>Daggett County, 2011</t>
  </si>
  <si>
    <t>Daggett County, 2013</t>
  </si>
  <si>
    <t>Daggett County, 2014</t>
  </si>
  <si>
    <t>Daggett County, 2015</t>
  </si>
  <si>
    <t>Daggett County, 2016</t>
  </si>
  <si>
    <t>Dakota County, 2009</t>
  </si>
  <si>
    <t>Dakota County, 2010</t>
  </si>
  <si>
    <t>Dakota County, 2011</t>
  </si>
  <si>
    <t>Dakota County, 2012</t>
  </si>
  <si>
    <t>Dakota County, 2013</t>
  </si>
  <si>
    <t>Dakota County, 2014</t>
  </si>
  <si>
    <t>Dakota County, 2015</t>
  </si>
  <si>
    <t>Dakota County, 2016</t>
  </si>
  <si>
    <t>Dakota County, 2017</t>
  </si>
  <si>
    <t>Dale County, 2009</t>
  </si>
  <si>
    <t>Dale County, 2010</t>
  </si>
  <si>
    <t>Dale County, 2011</t>
  </si>
  <si>
    <t>Dale County, 2012</t>
  </si>
  <si>
    <t>Dale County, 2013</t>
  </si>
  <si>
    <t>Dale County, 2014</t>
  </si>
  <si>
    <t>Dale County, 2015</t>
  </si>
  <si>
    <t>Dale County, 2016</t>
  </si>
  <si>
    <t>Dallam County, 2009</t>
  </si>
  <si>
    <t>Dallam County, 2010</t>
  </si>
  <si>
    <t>Dallam County, 2011</t>
  </si>
  <si>
    <t>Dallam County, 2012</t>
  </si>
  <si>
    <t>Dallam County, 2013</t>
  </si>
  <si>
    <t>Dallam County, 2017</t>
  </si>
  <si>
    <t>Dallas County, 2009</t>
  </si>
  <si>
    <t>Dallas County, 2010</t>
  </si>
  <si>
    <t>Dallas County, 2011</t>
  </si>
  <si>
    <t>Dallas County, 2012</t>
  </si>
  <si>
    <t>Dallas County, 2013</t>
  </si>
  <si>
    <t>Dallas County, 2014</t>
  </si>
  <si>
    <t>Dallas County, 2015</t>
  </si>
  <si>
    <t>Dallas County, 2016</t>
  </si>
  <si>
    <t>Dallas County, 2017</t>
  </si>
  <si>
    <t>Dane County, 2009</t>
  </si>
  <si>
    <t>Dane County, 2010</t>
  </si>
  <si>
    <t>Dane County, 2011</t>
  </si>
  <si>
    <t>Dane County, 2012</t>
  </si>
  <si>
    <t>Dane County, 2013</t>
  </si>
  <si>
    <t>Dane County, 2014</t>
  </si>
  <si>
    <t>Dane County, 2015</t>
  </si>
  <si>
    <t>Dane County, 2016</t>
  </si>
  <si>
    <t>Dane County, 2017</t>
  </si>
  <si>
    <t>Daniels County, 2009</t>
  </si>
  <si>
    <t>Daniels County, 2010</t>
  </si>
  <si>
    <t>Daniels County, 2011</t>
  </si>
  <si>
    <t>Daniels County, 2014</t>
  </si>
  <si>
    <t>Daniels County, 2015</t>
  </si>
  <si>
    <t>Daniels County, 2016</t>
  </si>
  <si>
    <t>Daniels County, 2017</t>
  </si>
  <si>
    <t>Danville city, 2009</t>
  </si>
  <si>
    <t>Danville city, 2010</t>
  </si>
  <si>
    <t>Danville city, 2011</t>
  </si>
  <si>
    <t>Danville city, 2012</t>
  </si>
  <si>
    <t>Danville city, 2013</t>
  </si>
  <si>
    <t>Danville city, 2014</t>
  </si>
  <si>
    <t>Danville city, 2015</t>
  </si>
  <si>
    <t>Danville city, 2016</t>
  </si>
  <si>
    <t>Danville city, 2017</t>
  </si>
  <si>
    <t>Dare County, 2009</t>
  </si>
  <si>
    <t>Dare County, 2010</t>
  </si>
  <si>
    <t>Dare County, 2011</t>
  </si>
  <si>
    <t>Dare County, 2012</t>
  </si>
  <si>
    <t>Dare County, 2013</t>
  </si>
  <si>
    <t>Dare County, 2014</t>
  </si>
  <si>
    <t>Dare County, 2015</t>
  </si>
  <si>
    <t>Dare County, 2016</t>
  </si>
  <si>
    <t>Dare County, 2017</t>
  </si>
  <si>
    <t>Darke County, 2009</t>
  </si>
  <si>
    <t>Darke County, 2010</t>
  </si>
  <si>
    <t>Darke County, 2011</t>
  </si>
  <si>
    <t>Darke County, 2012</t>
  </si>
  <si>
    <t>Darke County, 2013</t>
  </si>
  <si>
    <t>Darke County, 2014</t>
  </si>
  <si>
    <t>Darke County, 2015</t>
  </si>
  <si>
    <t>Darke County, 2016</t>
  </si>
  <si>
    <t>Darke County, 2017</t>
  </si>
  <si>
    <t>Darlington County, 2009</t>
  </si>
  <si>
    <t>Darlington County, 2010</t>
  </si>
  <si>
    <t>Darlington County, 2011</t>
  </si>
  <si>
    <t>Darlington County, 2012</t>
  </si>
  <si>
    <t>Darlington County, 2013</t>
  </si>
  <si>
    <t>Darlington County, 2014</t>
  </si>
  <si>
    <t>Darlington County, 2015</t>
  </si>
  <si>
    <t>Darlington County, 2016</t>
  </si>
  <si>
    <t>Darlington County, 2017</t>
  </si>
  <si>
    <t>Dauphin County, 2009</t>
  </si>
  <si>
    <t>Dauphin County, 2010</t>
  </si>
  <si>
    <t>Dauphin County, 2011</t>
  </si>
  <si>
    <t>Dauphin County, 2012</t>
  </si>
  <si>
    <t>Dauphin County, 2013</t>
  </si>
  <si>
    <t>Dauphin County, 2014</t>
  </si>
  <si>
    <t>Dauphin County, 2015</t>
  </si>
  <si>
    <t>Dauphin County, 2016</t>
  </si>
  <si>
    <t>Dauphin County, 2017</t>
  </si>
  <si>
    <t>Davidson County, 2009</t>
  </si>
  <si>
    <t>Davidson County, 2010</t>
  </si>
  <si>
    <t>Davidson County, 2011</t>
  </si>
  <si>
    <t>Davidson County, 2012</t>
  </si>
  <si>
    <t>Davidson County, 2013</t>
  </si>
  <si>
    <t>Davidson County, 2014</t>
  </si>
  <si>
    <t>Davidson County, 2015</t>
  </si>
  <si>
    <t>Davidson County, 2016</t>
  </si>
  <si>
    <t>Davidson County, 2017</t>
  </si>
  <si>
    <t>Davie County, 2009</t>
  </si>
  <si>
    <t>Davie County, 2010</t>
  </si>
  <si>
    <t>Davie County, 2011</t>
  </si>
  <si>
    <t>Davie County, 2012</t>
  </si>
  <si>
    <t>Davie County, 2013</t>
  </si>
  <si>
    <t>Davie County, 2014</t>
  </si>
  <si>
    <t>Davie County, 2015</t>
  </si>
  <si>
    <t>Davie County, 2016</t>
  </si>
  <si>
    <t>Davie County, 2017</t>
  </si>
  <si>
    <t>Daviess County, 2009</t>
  </si>
  <si>
    <t>Daviess County, 2010</t>
  </si>
  <si>
    <t>Daviess County, 2011</t>
  </si>
  <si>
    <t>Daviess County, 2012</t>
  </si>
  <si>
    <t>Daviess County, 2013</t>
  </si>
  <si>
    <t>Daviess County, 2014</t>
  </si>
  <si>
    <t>Daviess County, 2015</t>
  </si>
  <si>
    <t>Daviess County, 2016</t>
  </si>
  <si>
    <t>Daviess County, 2017</t>
  </si>
  <si>
    <t>Davis County, 2009</t>
  </si>
  <si>
    <t>Davis County, 2010</t>
  </si>
  <si>
    <t>Davis County, 2011</t>
  </si>
  <si>
    <t>Davis County, 2012</t>
  </si>
  <si>
    <t>Davis County, 2013</t>
  </si>
  <si>
    <t>Davis County, 2014</t>
  </si>
  <si>
    <t>Davis County, 2015</t>
  </si>
  <si>
    <t>Davis County, 2016</t>
  </si>
  <si>
    <t>Davis County, 2017</t>
  </si>
  <si>
    <t>Davison County, 2009</t>
  </si>
  <si>
    <t>Davison County, 2010</t>
  </si>
  <si>
    <t>Davison County, 2011</t>
  </si>
  <si>
    <t>Davison County, 2012</t>
  </si>
  <si>
    <t>Davison County, 2014</t>
  </si>
  <si>
    <t>Davison County, 2015</t>
  </si>
  <si>
    <t>Davison County, 2016</t>
  </si>
  <si>
    <t>Davison County, 2017</t>
  </si>
  <si>
    <t>Dawes County, 2009</t>
  </si>
  <si>
    <t>Dawes County, 2011</t>
  </si>
  <si>
    <t>Dawes County, 2012</t>
  </si>
  <si>
    <t>Dawes County, 2013</t>
  </si>
  <si>
    <t>Dawes County, 2014</t>
  </si>
  <si>
    <t>Dawes County, 2016</t>
  </si>
  <si>
    <t>Dawson County, 2009</t>
  </si>
  <si>
    <t>Dawson County, 2010</t>
  </si>
  <si>
    <t>Dawson County, 2011</t>
  </si>
  <si>
    <t>Dawson County, 2012</t>
  </si>
  <si>
    <t>Dawson County, 2013</t>
  </si>
  <si>
    <t>Dawson County, 2014</t>
  </si>
  <si>
    <t>Dawson County, 2015</t>
  </si>
  <si>
    <t>Dawson County, 2016</t>
  </si>
  <si>
    <t>Dawson County, 2017</t>
  </si>
  <si>
    <t>Day County, 2009</t>
  </si>
  <si>
    <t>Day County, 2010</t>
  </si>
  <si>
    <t>Day County, 2011</t>
  </si>
  <si>
    <t>Day County, 2012</t>
  </si>
  <si>
    <t>Day County, 2013</t>
  </si>
  <si>
    <t>Day County, 2015</t>
  </si>
  <si>
    <t>Day County, 2016</t>
  </si>
  <si>
    <t>De Baca County, 2009</t>
  </si>
  <si>
    <t>De Baca County, 2010</t>
  </si>
  <si>
    <t>De Baca County, 2012</t>
  </si>
  <si>
    <t>De Baca County, 2013</t>
  </si>
  <si>
    <t>De Baca County, 2016</t>
  </si>
  <si>
    <t>De Baca County, 2017</t>
  </si>
  <si>
    <t>De Soto Parish, 2009</t>
  </si>
  <si>
    <t>De Soto Parish, 2010</t>
  </si>
  <si>
    <t>De Soto Parish, 2011</t>
  </si>
  <si>
    <t>De Soto Parish, 2012</t>
  </si>
  <si>
    <t>De Soto Parish, 2013</t>
  </si>
  <si>
    <t>De Soto Parish, 2014</t>
  </si>
  <si>
    <t>De Soto Parish, 2015</t>
  </si>
  <si>
    <t>De Soto Parish, 2016</t>
  </si>
  <si>
    <t>De Witt County, 2009</t>
  </si>
  <si>
    <t>De Witt County, 2010</t>
  </si>
  <si>
    <t>De Witt County, 2011</t>
  </si>
  <si>
    <t>De Witt County, 2012</t>
  </si>
  <si>
    <t>De Witt County, 2014</t>
  </si>
  <si>
    <t>De Witt County, 2016</t>
  </si>
  <si>
    <t>De Witt County, 2017</t>
  </si>
  <si>
    <t>Deaf Smith County, 2009</t>
  </si>
  <si>
    <t>Deaf Smith County, 2010</t>
  </si>
  <si>
    <t>Deaf Smith County, 2011</t>
  </si>
  <si>
    <t>Deaf Smith County, 2012</t>
  </si>
  <si>
    <t>Deaf Smith County, 2013</t>
  </si>
  <si>
    <t>Deaf Smith County, 2014</t>
  </si>
  <si>
    <t>Deaf Smith County, 2016</t>
  </si>
  <si>
    <t>Dearborn County, 2009</t>
  </si>
  <si>
    <t>Dearborn County, 2010</t>
  </si>
  <si>
    <t>Dearborn County, 2011</t>
  </si>
  <si>
    <t>Dearborn County, 2012</t>
  </si>
  <si>
    <t>Dearborn County, 2013</t>
  </si>
  <si>
    <t>Dearborn County, 2014</t>
  </si>
  <si>
    <t>Dearborn County, 2015</t>
  </si>
  <si>
    <t>Dearborn County, 2016</t>
  </si>
  <si>
    <t>Dearborn County, 2017</t>
  </si>
  <si>
    <t>Decatur County, 2009</t>
  </si>
  <si>
    <t>Decatur County, 2010</t>
  </si>
  <si>
    <t>Decatur County, 2011</t>
  </si>
  <si>
    <t>Decatur County, 2012</t>
  </si>
  <si>
    <t>Decatur County, 2013</t>
  </si>
  <si>
    <t>Decatur County, 2014</t>
  </si>
  <si>
    <t>Decatur County, 2015</t>
  </si>
  <si>
    <t>Decatur County, 2016</t>
  </si>
  <si>
    <t>Decatur County, 2017</t>
  </si>
  <si>
    <t>Deer Lodge County, 2009</t>
  </si>
  <si>
    <t>Deer Lodge County, 2010</t>
  </si>
  <si>
    <t>Deer Lodge County, 2011</t>
  </si>
  <si>
    <t>Deer Lodge County, 2012</t>
  </si>
  <si>
    <t>Deer Lodge County, 2014</t>
  </si>
  <si>
    <t>Deer Lodge County, 2015</t>
  </si>
  <si>
    <t>Deer Lodge County, 2016</t>
  </si>
  <si>
    <t>Defiance County, 2009</t>
  </si>
  <si>
    <t>Defiance County, 2010</t>
  </si>
  <si>
    <t>Defiance County, 2011</t>
  </si>
  <si>
    <t>Defiance County, 2012</t>
  </si>
  <si>
    <t>Defiance County, 2013</t>
  </si>
  <si>
    <t>Defiance County, 2014</t>
  </si>
  <si>
    <t>Defiance County, 2017</t>
  </si>
  <si>
    <t>DeKalb County, 2009</t>
  </si>
  <si>
    <t>DeKalb County, 2010</t>
  </si>
  <si>
    <t>DeKalb County, 2011</t>
  </si>
  <si>
    <t>DeKalb County, 2012</t>
  </si>
  <si>
    <t>DeKalb County, 2013</t>
  </si>
  <si>
    <t>DeKalb County, 2014</t>
  </si>
  <si>
    <t>DeKalb County, 2015</t>
  </si>
  <si>
    <t>DeKalb County, 2016</t>
  </si>
  <si>
    <t>DeKalb County, 2017</t>
  </si>
  <si>
    <t>Del Norte County, 2009</t>
  </si>
  <si>
    <t>Del Norte County, 2010</t>
  </si>
  <si>
    <t>Del Norte County, 2011</t>
  </si>
  <si>
    <t>Del Norte County, 2012</t>
  </si>
  <si>
    <t>Del Norte County, 2013</t>
  </si>
  <si>
    <t>Del Norte County, 2014</t>
  </si>
  <si>
    <t>Del Norte County, 2016</t>
  </si>
  <si>
    <t>Del Norte County, 2017</t>
  </si>
  <si>
    <t>Delaware County, 2009</t>
  </si>
  <si>
    <t>Delaware County, 2010</t>
  </si>
  <si>
    <t>Delaware County, 2011</t>
  </si>
  <si>
    <t>Delaware County, 2012</t>
  </si>
  <si>
    <t>Delaware County, 2013</t>
  </si>
  <si>
    <t>Delaware County, 2014</t>
  </si>
  <si>
    <t>Delaware County, 2015</t>
  </si>
  <si>
    <t>Delaware County, 2016</t>
  </si>
  <si>
    <t>Delaware County, 2017</t>
  </si>
  <si>
    <t>Delta County, 2009</t>
  </si>
  <si>
    <t>Delta County, 2010</t>
  </si>
  <si>
    <t>Delta County, 2011</t>
  </si>
  <si>
    <t>Delta County, 2012</t>
  </si>
  <si>
    <t>Delta County, 2013</t>
  </si>
  <si>
    <t>Delta County, 2014</t>
  </si>
  <si>
    <t>Delta County, 2015</t>
  </si>
  <si>
    <t>Delta County, 2016</t>
  </si>
  <si>
    <t>Delta County, 2017</t>
  </si>
  <si>
    <t>Denali Borough, 2009</t>
  </si>
  <si>
    <t>Denali Borough, 2010</t>
  </si>
  <si>
    <t>Denali Borough, 2011</t>
  </si>
  <si>
    <t>Denali Borough, 2012</t>
  </si>
  <si>
    <t>Denali Borough, 2016</t>
  </si>
  <si>
    <t>Denali Borough, 2017</t>
  </si>
  <si>
    <t>Dent County, 2009</t>
  </si>
  <si>
    <t>Dent County, 2010</t>
  </si>
  <si>
    <t>Dent County, 2011</t>
  </si>
  <si>
    <t>Dent County, 2012</t>
  </si>
  <si>
    <t>Dent County, 2013</t>
  </si>
  <si>
    <t>Dent County, 2014</t>
  </si>
  <si>
    <t>Dent County, 2017</t>
  </si>
  <si>
    <t>Denton County, 2009</t>
  </si>
  <si>
    <t>Denton County, 2010</t>
  </si>
  <si>
    <t>Denton County, 2011</t>
  </si>
  <si>
    <t>Denton County, 2012</t>
  </si>
  <si>
    <t>Denton County, 2013</t>
  </si>
  <si>
    <t>Denton County, 2014</t>
  </si>
  <si>
    <t>Denton County, 2015</t>
  </si>
  <si>
    <t>Denton County, 2016</t>
  </si>
  <si>
    <t>Denton County, 2017</t>
  </si>
  <si>
    <t>Denver County, 2009</t>
  </si>
  <si>
    <t>Denver County, 2010</t>
  </si>
  <si>
    <t>Denver County, 2011</t>
  </si>
  <si>
    <t>Denver County, 2012</t>
  </si>
  <si>
    <t>Denver County, 2013</t>
  </si>
  <si>
    <t>Denver County, 2014</t>
  </si>
  <si>
    <t>Denver County, 2015</t>
  </si>
  <si>
    <t>Denver County, 2016</t>
  </si>
  <si>
    <t>Denver County, 2017</t>
  </si>
  <si>
    <t>Des Moines County, 2009</t>
  </si>
  <si>
    <t>Des Moines County, 2011</t>
  </si>
  <si>
    <t>Des Moines County, 2012</t>
  </si>
  <si>
    <t>Des Moines County, 2013</t>
  </si>
  <si>
    <t>Des Moines County, 2014</t>
  </si>
  <si>
    <t>Des Moines County, 2015</t>
  </si>
  <si>
    <t>Des Moines County, 2016</t>
  </si>
  <si>
    <t>Des Moines County, 2017</t>
  </si>
  <si>
    <t>Deschutes County, 2009</t>
  </si>
  <si>
    <t>Deschutes County, 2010</t>
  </si>
  <si>
    <t>Deschutes County, 2011</t>
  </si>
  <si>
    <t>Deschutes County, 2012</t>
  </si>
  <si>
    <t>Deschutes County, 2013</t>
  </si>
  <si>
    <t>Deschutes County, 2014</t>
  </si>
  <si>
    <t>Deschutes County, 2015</t>
  </si>
  <si>
    <t>Deschutes County, 2016</t>
  </si>
  <si>
    <t>Deschutes County, 2017</t>
  </si>
  <si>
    <t>Desha County, 2009</t>
  </si>
  <si>
    <t>Desha County, 2010</t>
  </si>
  <si>
    <t>Desha County, 2011</t>
  </si>
  <si>
    <t>Desha County, 2012</t>
  </si>
  <si>
    <t>Desha County, 2013</t>
  </si>
  <si>
    <t>Desha County, 2014</t>
  </si>
  <si>
    <t>Desha County, 2016</t>
  </si>
  <si>
    <t>Desha County, 2017</t>
  </si>
  <si>
    <t>DeSoto County, 2009</t>
  </si>
  <si>
    <t>DeSoto County, 2010</t>
  </si>
  <si>
    <t>DeSoto County, 2011</t>
  </si>
  <si>
    <t>DeSoto County, 2012</t>
  </si>
  <si>
    <t>DeSoto County, 2013</t>
  </si>
  <si>
    <t>DeSoto County, 2014</t>
  </si>
  <si>
    <t>DeSoto County, 2015</t>
  </si>
  <si>
    <t>DeSoto County, 2016</t>
  </si>
  <si>
    <t>DeSoto County, 2017</t>
  </si>
  <si>
    <t>Deuel County, 2009</t>
  </si>
  <si>
    <t>Deuel County, 2010</t>
  </si>
  <si>
    <t>Deuel County, 2011</t>
  </si>
  <si>
    <t>Deuel County, 2012</t>
  </si>
  <si>
    <t>Deuel County, 2013</t>
  </si>
  <si>
    <t>Deuel County, 2014</t>
  </si>
  <si>
    <t>Deuel County, 2015</t>
  </si>
  <si>
    <t>Deuel County, 2016</t>
  </si>
  <si>
    <t>Deuel County, 2017</t>
  </si>
  <si>
    <t>Dewey County, 2009</t>
  </si>
  <si>
    <t>Dewey County, 2010</t>
  </si>
  <si>
    <t>Dewey County, 2011</t>
  </si>
  <si>
    <t>Dewey County, 2012</t>
  </si>
  <si>
    <t>Dewey County, 2013</t>
  </si>
  <si>
    <t>Dewey County, 2014</t>
  </si>
  <si>
    <t>Dewey County, 2015</t>
  </si>
  <si>
    <t>Dewey County, 2016</t>
  </si>
  <si>
    <t>Dewey County, 2017</t>
  </si>
  <si>
    <t>DeWitt County, 2009</t>
  </si>
  <si>
    <t>DeWitt County, 2010</t>
  </si>
  <si>
    <t>DeWitt County, 2011</t>
  </si>
  <si>
    <t>DeWitt County, 2012</t>
  </si>
  <si>
    <t>DeWitt County, 2013</t>
  </si>
  <si>
    <t>DeWitt County, 2014</t>
  </si>
  <si>
    <t>DeWitt County, 2016</t>
  </si>
  <si>
    <t>DeWitt County, 2017</t>
  </si>
  <si>
    <t>Dickens County, 2009</t>
  </si>
  <si>
    <t>Dickens County, 2010</t>
  </si>
  <si>
    <t>Dickens County, 2011</t>
  </si>
  <si>
    <t>Dickens County, 2015</t>
  </si>
  <si>
    <t>Dickens County, 2016</t>
  </si>
  <si>
    <t>Dickens County, 2017</t>
  </si>
  <si>
    <t>Dickenson County, 2009</t>
  </si>
  <si>
    <t>Dickenson County, 2010</t>
  </si>
  <si>
    <t>Dickenson County, 2011</t>
  </si>
  <si>
    <t>Dickenson County, 2012</t>
  </si>
  <si>
    <t>Dickenson County, 2013</t>
  </si>
  <si>
    <t>Dickenson County, 2014</t>
  </si>
  <si>
    <t>Dickenson County, 2015</t>
  </si>
  <si>
    <t>Dickey County, 2009</t>
  </si>
  <si>
    <t>Dickey County, 2010</t>
  </si>
  <si>
    <t>Dickey County, 2011</t>
  </si>
  <si>
    <t>Dickey County, 2012</t>
  </si>
  <si>
    <t>Dickey County, 2013</t>
  </si>
  <si>
    <t>Dickey County, 2014</t>
  </si>
  <si>
    <t>Dickey County, 2017</t>
  </si>
  <si>
    <t>Dickinson County, 2009</t>
  </si>
  <si>
    <t>Dickinson County, 2010</t>
  </si>
  <si>
    <t>Dickinson County, 2011</t>
  </si>
  <si>
    <t>Dickinson County, 2012</t>
  </si>
  <si>
    <t>Dickinson County, 2013</t>
  </si>
  <si>
    <t>Dickinson County, 2014</t>
  </si>
  <si>
    <t>Dickinson County, 2015</t>
  </si>
  <si>
    <t>Dickinson County, 2016</t>
  </si>
  <si>
    <t>Dickinson County, 2017</t>
  </si>
  <si>
    <t>Dickson County, 2009</t>
  </si>
  <si>
    <t>Dickson County, 2011</t>
  </si>
  <si>
    <t>Dickson County, 2012</t>
  </si>
  <si>
    <t>Dickson County, 2013</t>
  </si>
  <si>
    <t>Dickson County, 2014</t>
  </si>
  <si>
    <t>Dickson County, 2015</t>
  </si>
  <si>
    <t>Dickson County, 2017</t>
  </si>
  <si>
    <t>Dillingham Census Area, 2009</t>
  </si>
  <si>
    <t>Dillingham Census Area, 2010</t>
  </si>
  <si>
    <t>Dillingham Census Area, 2011</t>
  </si>
  <si>
    <t>Dillingham Census Area, 2014</t>
  </si>
  <si>
    <t>Dillingham Census Area, 2015</t>
  </si>
  <si>
    <t>Dillingham Census Area, 2017</t>
  </si>
  <si>
    <t>Dillon County, 2010</t>
  </si>
  <si>
    <t>Dillon County, 2011</t>
  </si>
  <si>
    <t>Dillon County, 2012</t>
  </si>
  <si>
    <t>Dillon County, 2013</t>
  </si>
  <si>
    <t>Dillon County, 2015</t>
  </si>
  <si>
    <t>Dillon County, 2016</t>
  </si>
  <si>
    <t>Dillon County, 2017</t>
  </si>
  <si>
    <t>Dimmit County, 2009</t>
  </si>
  <si>
    <t>Dimmit County, 2010</t>
  </si>
  <si>
    <t>Dimmit County, 2011</t>
  </si>
  <si>
    <t>Dimmit County, 2012</t>
  </si>
  <si>
    <t>Dimmit County, 2013</t>
  </si>
  <si>
    <t>Dimmit County, 2014</t>
  </si>
  <si>
    <t>Dimmit County, 2015</t>
  </si>
  <si>
    <t>Dimmit County, 2016</t>
  </si>
  <si>
    <t>Dimmit County, 2017</t>
  </si>
  <si>
    <t>Dinwiddie County, 2009</t>
  </si>
  <si>
    <t>Dinwiddie County, 2010</t>
  </si>
  <si>
    <t>Dinwiddie County, 2011</t>
  </si>
  <si>
    <t>Dinwiddie County, 2012</t>
  </si>
  <si>
    <t>Dinwiddie County, 2014</t>
  </si>
  <si>
    <t>Dinwiddie County, 2015</t>
  </si>
  <si>
    <t>Dinwiddie County, 2016</t>
  </si>
  <si>
    <t>Dinwiddie County, 2017</t>
  </si>
  <si>
    <t>District of Columbia, 2009</t>
  </si>
  <si>
    <t>District of Columbia, 2010</t>
  </si>
  <si>
    <t>District of Columbia, 2011</t>
  </si>
  <si>
    <t>District of Columbia, 2012</t>
  </si>
  <si>
    <t>District of Columbia, 2013</t>
  </si>
  <si>
    <t>District of Columbia, 2014</t>
  </si>
  <si>
    <t>District of Columbia, 2015</t>
  </si>
  <si>
    <t>District of Columbia, 2016</t>
  </si>
  <si>
    <t>District of Columbia, 2017</t>
  </si>
  <si>
    <t>Divide County, 2010</t>
  </si>
  <si>
    <t>Divide County, 2013</t>
  </si>
  <si>
    <t>Divide County, 2015</t>
  </si>
  <si>
    <t>Dixie County, 2009</t>
  </si>
  <si>
    <t>Dixie County, 2010</t>
  </si>
  <si>
    <t>Dixie County, 2011</t>
  </si>
  <si>
    <t>Dixie County, 2013</t>
  </si>
  <si>
    <t>Dixie County, 2014</t>
  </si>
  <si>
    <t>Dixie County, 2015</t>
  </si>
  <si>
    <t>Dixie County, 2016</t>
  </si>
  <si>
    <t>Dixon County, 2009</t>
  </si>
  <si>
    <t>Dixon County, 2010</t>
  </si>
  <si>
    <t>Dixon County, 2011</t>
  </si>
  <si>
    <t>Dixon County, 2014</t>
  </si>
  <si>
    <t>Dixon County, 2016</t>
  </si>
  <si>
    <t>Dixon County, 2017</t>
  </si>
  <si>
    <t>Do?a Ana County, 2009</t>
  </si>
  <si>
    <t>Do?a Ana County, 2010</t>
  </si>
  <si>
    <t>Do?a Ana County, 2011</t>
  </si>
  <si>
    <t>Do?a Ana County, 2012</t>
  </si>
  <si>
    <t>Do?a Ana County, 2013</t>
  </si>
  <si>
    <t>Do?a Ana County, 2014</t>
  </si>
  <si>
    <t>Do?a Ana County, 2015</t>
  </si>
  <si>
    <t>Do?a Ana County, 2016</t>
  </si>
  <si>
    <t>Do?a Ana County, 2017</t>
  </si>
  <si>
    <t>Doddridge County, 2009</t>
  </si>
  <si>
    <t>Doddridge County, 2010</t>
  </si>
  <si>
    <t>Doddridge County, 2011</t>
  </si>
  <si>
    <t>Doddridge County, 2013</t>
  </si>
  <si>
    <t>Doddridge County, 2015</t>
  </si>
  <si>
    <t>Doddridge County, 2016</t>
  </si>
  <si>
    <t>Dodge County, 2009</t>
  </si>
  <si>
    <t>Dodge County, 2010</t>
  </si>
  <si>
    <t>Dodge County, 2011</t>
  </si>
  <si>
    <t>Dodge County, 2012</t>
  </si>
  <si>
    <t>Dodge County, 2013</t>
  </si>
  <si>
    <t>Dodge County, 2014</t>
  </si>
  <si>
    <t>Dodge County, 2015</t>
  </si>
  <si>
    <t>Dodge County, 2016</t>
  </si>
  <si>
    <t>Dodge County, 2017</t>
  </si>
  <si>
    <t>Dolores County, 2009</t>
  </si>
  <si>
    <t>Dolores County, 2011</t>
  </si>
  <si>
    <t>Dolores County, 2012</t>
  </si>
  <si>
    <t>Dolores County, 2013</t>
  </si>
  <si>
    <t>Dolores County, 2014</t>
  </si>
  <si>
    <t>Dolores County, 2015</t>
  </si>
  <si>
    <t>Dolores County, 2016</t>
  </si>
  <si>
    <t>Dolores County, 2017</t>
  </si>
  <si>
    <t>Doniphan County, 2009</t>
  </si>
  <si>
    <t>Doniphan County, 2010</t>
  </si>
  <si>
    <t>Doniphan County, 2011</t>
  </si>
  <si>
    <t>Doniphan County, 2012</t>
  </si>
  <si>
    <t>Doniphan County, 2013</t>
  </si>
  <si>
    <t>Doniphan County, 2014</t>
  </si>
  <si>
    <t>Doniphan County, 2015</t>
  </si>
  <si>
    <t>Doniphan County, 2016</t>
  </si>
  <si>
    <t>Donley County, 2009</t>
  </si>
  <si>
    <t>Donley County, 2010</t>
  </si>
  <si>
    <t>Donley County, 2011</t>
  </si>
  <si>
    <t>Donley County, 2013</t>
  </si>
  <si>
    <t>Donley County, 2014</t>
  </si>
  <si>
    <t>Donley County, 2015</t>
  </si>
  <si>
    <t>Donley County, 2016</t>
  </si>
  <si>
    <t>Dooly County, 2009</t>
  </si>
  <si>
    <t>Dooly County, 2010</t>
  </si>
  <si>
    <t>Dooly County, 2011</t>
  </si>
  <si>
    <t>Dooly County, 2012</t>
  </si>
  <si>
    <t>Dooly County, 2014</t>
  </si>
  <si>
    <t>Dooly County, 2015</t>
  </si>
  <si>
    <t>Dooly County, 2016</t>
  </si>
  <si>
    <t>Dooly County, 2017</t>
  </si>
  <si>
    <t>Door County, 2009</t>
  </si>
  <si>
    <t>Door County, 2010</t>
  </si>
  <si>
    <t>Door County, 2011</t>
  </si>
  <si>
    <t>Door County, 2012</t>
  </si>
  <si>
    <t>Door County, 2014</t>
  </si>
  <si>
    <t>Door County, 2015</t>
  </si>
  <si>
    <t>Door County, 2017</t>
  </si>
  <si>
    <t>Dorado Municipio, 2009</t>
  </si>
  <si>
    <t>Dorado Municipio, 2010</t>
  </si>
  <si>
    <t>Dorado Municipio, 2011</t>
  </si>
  <si>
    <t>Dorado Municipio, 2012</t>
  </si>
  <si>
    <t>Dorado Municipio, 2013</t>
  </si>
  <si>
    <t>Dorado Municipio, 2014</t>
  </si>
  <si>
    <t>Dorado Municipio, 2015</t>
  </si>
  <si>
    <t>Dorado Municipio, 2016</t>
  </si>
  <si>
    <t>Dorado Municipio, 2017</t>
  </si>
  <si>
    <t>Dorchester County, 2009</t>
  </si>
  <si>
    <t>Dorchester County, 2010</t>
  </si>
  <si>
    <t>Dorchester County, 2011</t>
  </si>
  <si>
    <t>Dorchester County, 2012</t>
  </si>
  <si>
    <t>Dorchester County, 2013</t>
  </si>
  <si>
    <t>Dorchester County, 2014</t>
  </si>
  <si>
    <t>Dorchester County, 2015</t>
  </si>
  <si>
    <t>Dorchester County, 2016</t>
  </si>
  <si>
    <t>Dorchester County, 2017</t>
  </si>
  <si>
    <t>Dougherty County, 2009</t>
  </si>
  <si>
    <t>Dougherty County, 2010</t>
  </si>
  <si>
    <t>Dougherty County, 2011</t>
  </si>
  <si>
    <t>Dougherty County, 2012</t>
  </si>
  <si>
    <t>Dougherty County, 2013</t>
  </si>
  <si>
    <t>Dougherty County, 2014</t>
  </si>
  <si>
    <t>Dougherty County, 2015</t>
  </si>
  <si>
    <t>Dougherty County, 2016</t>
  </si>
  <si>
    <t>Dougherty County, 2017</t>
  </si>
  <si>
    <t>Douglas County, 2009</t>
  </si>
  <si>
    <t>Douglas County, 2010</t>
  </si>
  <si>
    <t>Douglas County, 2011</t>
  </si>
  <si>
    <t>Douglas County, 2012</t>
  </si>
  <si>
    <t>Douglas County, 2013</t>
  </si>
  <si>
    <t>Douglas County, 2014</t>
  </si>
  <si>
    <t>Douglas County, 2015</t>
  </si>
  <si>
    <t>Douglas County, 2016</t>
  </si>
  <si>
    <t>Douglas County, 2017</t>
  </si>
  <si>
    <t>Drew County, 2009</t>
  </si>
  <si>
    <t>Drew County, 2010</t>
  </si>
  <si>
    <t>Drew County, 2011</t>
  </si>
  <si>
    <t>Drew County, 2012</t>
  </si>
  <si>
    <t>Drew County, 2013</t>
  </si>
  <si>
    <t>Drew County, 2014</t>
  </si>
  <si>
    <t>Drew County, 2015</t>
  </si>
  <si>
    <t>Drew County, 2016</t>
  </si>
  <si>
    <t>Drew County, 2017</t>
  </si>
  <si>
    <t>Dubois County, 2009</t>
  </si>
  <si>
    <t>Dubois County, 2010</t>
  </si>
  <si>
    <t>Dubois County, 2011</t>
  </si>
  <si>
    <t>Dubois County, 2012</t>
  </si>
  <si>
    <t>Dubois County, 2013</t>
  </si>
  <si>
    <t>Dubois County, 2014</t>
  </si>
  <si>
    <t>Dubois County, 2016</t>
  </si>
  <si>
    <t>Dubois County, 2017</t>
  </si>
  <si>
    <t>Dubuque County, 2009</t>
  </si>
  <si>
    <t>Dubuque County, 2010</t>
  </si>
  <si>
    <t>Dubuque County, 2011</t>
  </si>
  <si>
    <t>Dubuque County, 2012</t>
  </si>
  <si>
    <t>Dubuque County, 2013</t>
  </si>
  <si>
    <t>Dubuque County, 2014</t>
  </si>
  <si>
    <t>Dubuque County, 2015</t>
  </si>
  <si>
    <t>Dubuque County, 2016</t>
  </si>
  <si>
    <t>Dubuque County, 2017</t>
  </si>
  <si>
    <t>Duchesne County, 2009</t>
  </si>
  <si>
    <t>Duchesne County, 2010</t>
  </si>
  <si>
    <t>Duchesne County, 2011</t>
  </si>
  <si>
    <t>Duchesne County, 2012</t>
  </si>
  <si>
    <t>Duchesne County, 2013</t>
  </si>
  <si>
    <t>Duchesne County, 2015</t>
  </si>
  <si>
    <t>Dukes County, 2009</t>
  </si>
  <si>
    <t>Dukes County, 2010</t>
  </si>
  <si>
    <t>Dukes County, 2011</t>
  </si>
  <si>
    <t>Dukes County, 2013</t>
  </si>
  <si>
    <t>Dukes County, 2014</t>
  </si>
  <si>
    <t>Dukes County, 2016</t>
  </si>
  <si>
    <t>Dundy County, 2009</t>
  </si>
  <si>
    <t>Dundy County, 2010</t>
  </si>
  <si>
    <t>Dundy County, 2014</t>
  </si>
  <si>
    <t>Dundy County, 2015</t>
  </si>
  <si>
    <t>Dundy County, 2016</t>
  </si>
  <si>
    <t>Dundy County, 2017</t>
  </si>
  <si>
    <t>Dunklin County, 2009</t>
  </si>
  <si>
    <t>Dunklin County, 2011</t>
  </si>
  <si>
    <t>Dunklin County, 2012</t>
  </si>
  <si>
    <t>Dunklin County, 2014</t>
  </si>
  <si>
    <t>Dunklin County, 2015</t>
  </si>
  <si>
    <t>Dunklin County, 2016</t>
  </si>
  <si>
    <t>Dunklin County, 2017</t>
  </si>
  <si>
    <t>Dunn County, 2009</t>
  </si>
  <si>
    <t>Dunn County, 2010</t>
  </si>
  <si>
    <t>Dunn County, 2011</t>
  </si>
  <si>
    <t>Dunn County, 2012</t>
  </si>
  <si>
    <t>Dunn County, 2013</t>
  </si>
  <si>
    <t>Dunn County, 2014</t>
  </si>
  <si>
    <t>Dunn County, 2015</t>
  </si>
  <si>
    <t>Dunn County, 2016</t>
  </si>
  <si>
    <t>Dunn County, 2017</t>
  </si>
  <si>
    <t>DuPage County, 2009</t>
  </si>
  <si>
    <t>DuPage County, 2010</t>
  </si>
  <si>
    <t>DuPage County, 2011</t>
  </si>
  <si>
    <t>DuPage County, 2012</t>
  </si>
  <si>
    <t>DuPage County, 2013</t>
  </si>
  <si>
    <t>DuPage County, 2014</t>
  </si>
  <si>
    <t>DuPage County, 2015</t>
  </si>
  <si>
    <t>DuPage County, 2016</t>
  </si>
  <si>
    <t>DuPage County, 2017</t>
  </si>
  <si>
    <t>Duplin County, 2009</t>
  </si>
  <si>
    <t>Duplin County, 2010</t>
  </si>
  <si>
    <t>Duplin County, 2011</t>
  </si>
  <si>
    <t>Duplin County, 2012</t>
  </si>
  <si>
    <t>Duplin County, 2013</t>
  </si>
  <si>
    <t>Duplin County, 2014</t>
  </si>
  <si>
    <t>Duplin County, 2015</t>
  </si>
  <si>
    <t>Duplin County, 2017</t>
  </si>
  <si>
    <t>Durham County, 2009</t>
  </si>
  <si>
    <t>Durham County, 2010</t>
  </si>
  <si>
    <t>Durham County, 2011</t>
  </si>
  <si>
    <t>Durham County, 2012</t>
  </si>
  <si>
    <t>Durham County, 2013</t>
  </si>
  <si>
    <t>Durham County, 2014</t>
  </si>
  <si>
    <t>Durham County, 2015</t>
  </si>
  <si>
    <t>Durham County, 2016</t>
  </si>
  <si>
    <t>Durham County, 2017</t>
  </si>
  <si>
    <t>Dutchess County, 2009</t>
  </si>
  <si>
    <t>Dutchess County, 2010</t>
  </si>
  <si>
    <t>Dutchess County, 2011</t>
  </si>
  <si>
    <t>Dutchess County, 2012</t>
  </si>
  <si>
    <t>Dutchess County, 2013</t>
  </si>
  <si>
    <t>Dutchess County, 2014</t>
  </si>
  <si>
    <t>Dutchess County, 2015</t>
  </si>
  <si>
    <t>Dutchess County, 2016</t>
  </si>
  <si>
    <t>Dutchess County, 2017</t>
  </si>
  <si>
    <t>Duval County, 2009</t>
  </si>
  <si>
    <t>Duval County, 2010</t>
  </si>
  <si>
    <t>Duval County, 2011</t>
  </si>
  <si>
    <t>Duval County, 2012</t>
  </si>
  <si>
    <t>Duval County, 2013</t>
  </si>
  <si>
    <t>Duval County, 2014</t>
  </si>
  <si>
    <t>Duval County, 2015</t>
  </si>
  <si>
    <t>Duval County, 2016</t>
  </si>
  <si>
    <t>Duval County, 2017</t>
  </si>
  <si>
    <t>Dyer County, 2009</t>
  </si>
  <si>
    <t>Dyer County, 2010</t>
  </si>
  <si>
    <t>Dyer County, 2011</t>
  </si>
  <si>
    <t>Dyer County, 2012</t>
  </si>
  <si>
    <t>Dyer County, 2013</t>
  </si>
  <si>
    <t>Dyer County, 2014</t>
  </si>
  <si>
    <t>Dyer County, 2015</t>
  </si>
  <si>
    <t>Dyer County, 2017</t>
  </si>
  <si>
    <t>Eagle County, 2009</t>
  </si>
  <si>
    <t>Eagle County, 2010</t>
  </si>
  <si>
    <t>Eagle County, 2011</t>
  </si>
  <si>
    <t>Eagle County, 2013</t>
  </si>
  <si>
    <t>Eagle County, 2014</t>
  </si>
  <si>
    <t>Eagle County, 2015</t>
  </si>
  <si>
    <t>Eagle County, 2016</t>
  </si>
  <si>
    <t>Eagle County, 2017</t>
  </si>
  <si>
    <t>Early County, 2009</t>
  </si>
  <si>
    <t>Early County, 2011</t>
  </si>
  <si>
    <t>Early County, 2013</t>
  </si>
  <si>
    <t>Early County, 2014</t>
  </si>
  <si>
    <t>Early County, 2015</t>
  </si>
  <si>
    <t>Early County, 2017</t>
  </si>
  <si>
    <t>East Baton Rouge Parish, 2009</t>
  </si>
  <si>
    <t>East Baton Rouge Parish, 2010</t>
  </si>
  <si>
    <t>East Baton Rouge Parish, 2011</t>
  </si>
  <si>
    <t>East Baton Rouge Parish, 2012</t>
  </si>
  <si>
    <t>East Baton Rouge Parish, 2013</t>
  </si>
  <si>
    <t>East Baton Rouge Parish, 2014</t>
  </si>
  <si>
    <t>East Baton Rouge Parish, 2015</t>
  </si>
  <si>
    <t>East Baton Rouge Parish, 2016</t>
  </si>
  <si>
    <t>East Baton Rouge Parish, 2017</t>
  </si>
  <si>
    <t>East Carroll Parish, 2009</t>
  </si>
  <si>
    <t>East Carroll Parish, 2011</t>
  </si>
  <si>
    <t>East Carroll Parish, 2012</t>
  </si>
  <si>
    <t>East Carroll Parish, 2013</t>
  </si>
  <si>
    <t>East Carroll Parish, 2014</t>
  </si>
  <si>
    <t>East Carroll Parish, 2016</t>
  </si>
  <si>
    <t>East Carroll Parish, 2017</t>
  </si>
  <si>
    <t>East Feliciana Parish, 2009</t>
  </si>
  <si>
    <t>East Feliciana Parish, 2010</t>
  </si>
  <si>
    <t>East Feliciana Parish, 2011</t>
  </si>
  <si>
    <t>East Feliciana Parish, 2012</t>
  </si>
  <si>
    <t>East Feliciana Parish, 2013</t>
  </si>
  <si>
    <t>East Feliciana Parish, 2014</t>
  </si>
  <si>
    <t>East Feliciana Parish, 2015</t>
  </si>
  <si>
    <t>East Feliciana Parish, 2017</t>
  </si>
  <si>
    <t>Eastland County, 2009</t>
  </si>
  <si>
    <t>Eastland County, 2010</t>
  </si>
  <si>
    <t>Eastland County, 2011</t>
  </si>
  <si>
    <t>Eastland County, 2012</t>
  </si>
  <si>
    <t>Eastland County, 2013</t>
  </si>
  <si>
    <t>Eastland County, 2014</t>
  </si>
  <si>
    <t>Eastland County, 2015</t>
  </si>
  <si>
    <t>Eastland County, 2016</t>
  </si>
  <si>
    <t>Eaton County, 2009</t>
  </si>
  <si>
    <t>Eaton County, 2010</t>
  </si>
  <si>
    <t>Eaton County, 2011</t>
  </si>
  <si>
    <t>Eaton County, 2012</t>
  </si>
  <si>
    <t>Eaton County, 2013</t>
  </si>
  <si>
    <t>Eaton County, 2014</t>
  </si>
  <si>
    <t>Eaton County, 2015</t>
  </si>
  <si>
    <t>Eaton County, 2016</t>
  </si>
  <si>
    <t>Eaton County, 2017</t>
  </si>
  <si>
    <t>Eau Claire County, 2009</t>
  </si>
  <si>
    <t>Eau Claire County, 2010</t>
  </si>
  <si>
    <t>Eau Claire County, 2011</t>
  </si>
  <si>
    <t>Eau Claire County, 2012</t>
  </si>
  <si>
    <t>Eau Claire County, 2013</t>
  </si>
  <si>
    <t>Eau Claire County, 2014</t>
  </si>
  <si>
    <t>Eau Claire County, 2015</t>
  </si>
  <si>
    <t>Eau Claire County, 2016</t>
  </si>
  <si>
    <t>Eau Claire County, 2017</t>
  </si>
  <si>
    <t>Echols County, 2009</t>
  </si>
  <si>
    <t>Echols County, 2010</t>
  </si>
  <si>
    <t>Echols County, 2012</t>
  </si>
  <si>
    <t>Echols County, 2013</t>
  </si>
  <si>
    <t>Echols County, 2014</t>
  </si>
  <si>
    <t>Echols County, 2015</t>
  </si>
  <si>
    <t>Echols County, 2016</t>
  </si>
  <si>
    <t>Ector County, 2009</t>
  </si>
  <si>
    <t>Ector County, 2010</t>
  </si>
  <si>
    <t>Ector County, 2011</t>
  </si>
  <si>
    <t>Ector County, 2012</t>
  </si>
  <si>
    <t>Ector County, 2013</t>
  </si>
  <si>
    <t>Ector County, 2014</t>
  </si>
  <si>
    <t>Ector County, 2015</t>
  </si>
  <si>
    <t>Ector County, 2016</t>
  </si>
  <si>
    <t>Eddy County, 2009</t>
  </si>
  <si>
    <t>Eddy County, 2010</t>
  </si>
  <si>
    <t>Eddy County, 2011</t>
  </si>
  <si>
    <t>Eddy County, 2012</t>
  </si>
  <si>
    <t>Eddy County, 2013</t>
  </si>
  <si>
    <t>Eddy County, 2014</t>
  </si>
  <si>
    <t>Eddy County, 2015</t>
  </si>
  <si>
    <t>Eddy County, 2016</t>
  </si>
  <si>
    <t>Eddy County, 2017</t>
  </si>
  <si>
    <t>Edgar County, 2009</t>
  </si>
  <si>
    <t>Edgar County, 2010</t>
  </si>
  <si>
    <t>Edgar County, 2011</t>
  </si>
  <si>
    <t>Edgar County, 2012</t>
  </si>
  <si>
    <t>Edgar County, 2013</t>
  </si>
  <si>
    <t>Edgar County, 2014</t>
  </si>
  <si>
    <t>Edgar County, 2016</t>
  </si>
  <si>
    <t>Edgar County, 2017</t>
  </si>
  <si>
    <t>Edgecombe County, 2009</t>
  </si>
  <si>
    <t>Edgecombe County, 2010</t>
  </si>
  <si>
    <t>Edgecombe County, 2011</t>
  </si>
  <si>
    <t>Edgecombe County, 2012</t>
  </si>
  <si>
    <t>Edgecombe County, 2013</t>
  </si>
  <si>
    <t>Edgecombe County, 2014</t>
  </si>
  <si>
    <t>Edgecombe County, 2015</t>
  </si>
  <si>
    <t>Edgecombe County, 2016</t>
  </si>
  <si>
    <t>Edgecombe County, 2017</t>
  </si>
  <si>
    <t>Edgefield County, 2009</t>
  </si>
  <si>
    <t>Edgefield County, 2010</t>
  </si>
  <si>
    <t>Edgefield County, 2011</t>
  </si>
  <si>
    <t>Edgefield County, 2012</t>
  </si>
  <si>
    <t>Edgefield County, 2013</t>
  </si>
  <si>
    <t>Edgefield County, 2014</t>
  </si>
  <si>
    <t>Edgefield County, 2015</t>
  </si>
  <si>
    <t>Edgefield County, 2016</t>
  </si>
  <si>
    <t>Edmonson County, 2009</t>
  </si>
  <si>
    <t>Edmonson County, 2011</t>
  </si>
  <si>
    <t>Edmonson County, 2012</t>
  </si>
  <si>
    <t>Edmonson County, 2013</t>
  </si>
  <si>
    <t>Edmonson County, 2015</t>
  </si>
  <si>
    <t>Edmonson County, 2017</t>
  </si>
  <si>
    <t>Edmunds County, 2009</t>
  </si>
  <si>
    <t>Edmunds County, 2010</t>
  </si>
  <si>
    <t>Edmunds County, 2011</t>
  </si>
  <si>
    <t>Edmunds County, 2012</t>
  </si>
  <si>
    <t>Edmunds County, 2013</t>
  </si>
  <si>
    <t>Edmunds County, 2014</t>
  </si>
  <si>
    <t>Edmunds County, 2016</t>
  </si>
  <si>
    <t>Edwards County, 2009</t>
  </si>
  <si>
    <t>Edwards County, 2010</t>
  </si>
  <si>
    <t>Edwards County, 2011</t>
  </si>
  <si>
    <t>Edwards County, 2012</t>
  </si>
  <si>
    <t>Edwards County, 2013</t>
  </si>
  <si>
    <t>Edwards County, 2014</t>
  </si>
  <si>
    <t>Edwards County, 2015</t>
  </si>
  <si>
    <t>Edwards County, 2016</t>
  </si>
  <si>
    <t>Edwards County, 2017</t>
  </si>
  <si>
    <t>Effingham County, 2009</t>
  </si>
  <si>
    <t>Effingham County, 2010</t>
  </si>
  <si>
    <t>Effingham County, 2011</t>
  </si>
  <si>
    <t>Effingham County, 2012</t>
  </si>
  <si>
    <t>Effingham County, 2013</t>
  </si>
  <si>
    <t>Effingham County, 2014</t>
  </si>
  <si>
    <t>Effingham County, 2015</t>
  </si>
  <si>
    <t>Effingham County, 2016</t>
  </si>
  <si>
    <t>Effingham County, 2017</t>
  </si>
  <si>
    <t>El Dorado County, 2009</t>
  </si>
  <si>
    <t>El Dorado County, 2010</t>
  </si>
  <si>
    <t>El Dorado County, 2011</t>
  </si>
  <si>
    <t>El Dorado County, 2012</t>
  </si>
  <si>
    <t>El Dorado County, 2013</t>
  </si>
  <si>
    <t>El Dorado County, 2014</t>
  </si>
  <si>
    <t>El Dorado County, 2015</t>
  </si>
  <si>
    <t>El Dorado County, 2016</t>
  </si>
  <si>
    <t>El Dorado County, 2017</t>
  </si>
  <si>
    <t>El Paso County, 2009</t>
  </si>
  <si>
    <t>El Paso County, 2010</t>
  </si>
  <si>
    <t>El Paso County, 2011</t>
  </si>
  <si>
    <t>El Paso County, 2012</t>
  </si>
  <si>
    <t>El Paso County, 2013</t>
  </si>
  <si>
    <t>El Paso County, 2014</t>
  </si>
  <si>
    <t>El Paso County, 2015</t>
  </si>
  <si>
    <t>El Paso County, 2016</t>
  </si>
  <si>
    <t>El Paso County, 2017</t>
  </si>
  <si>
    <t>Elbert County, 2009</t>
  </si>
  <si>
    <t>Elbert County, 2010</t>
  </si>
  <si>
    <t>Elbert County, 2011</t>
  </si>
  <si>
    <t>Elbert County, 2012</t>
  </si>
  <si>
    <t>Elbert County, 2013</t>
  </si>
  <si>
    <t>Elbert County, 2014</t>
  </si>
  <si>
    <t>Elbert County, 2015</t>
  </si>
  <si>
    <t>Elbert County, 2016</t>
  </si>
  <si>
    <t>Elbert County, 2017</t>
  </si>
  <si>
    <t>Elk County, 2009</t>
  </si>
  <si>
    <t>Elk County, 2010</t>
  </si>
  <si>
    <t>Elk County, 2011</t>
  </si>
  <si>
    <t>Elk County, 2012</t>
  </si>
  <si>
    <t>Elk County, 2013</t>
  </si>
  <si>
    <t>Elk County, 2014</t>
  </si>
  <si>
    <t>Elk County, 2015</t>
  </si>
  <si>
    <t>Elk County, 2016</t>
  </si>
  <si>
    <t>Elk County, 2017</t>
  </si>
  <si>
    <t>Elkhart County, 2009</t>
  </si>
  <si>
    <t>Elkhart County, 2010</t>
  </si>
  <si>
    <t>Elkhart County, 2011</t>
  </si>
  <si>
    <t>Elkhart County, 2012</t>
  </si>
  <si>
    <t>Elkhart County, 2013</t>
  </si>
  <si>
    <t>Elkhart County, 2014</t>
  </si>
  <si>
    <t>Elkhart County, 2015</t>
  </si>
  <si>
    <t>Elkhart County, 2016</t>
  </si>
  <si>
    <t>Elkhart County, 2017</t>
  </si>
  <si>
    <t>Elko County, 2009</t>
  </si>
  <si>
    <t>Elko County, 2010</t>
  </si>
  <si>
    <t>Elko County, 2011</t>
  </si>
  <si>
    <t>Elko County, 2012</t>
  </si>
  <si>
    <t>Elko County, 2013</t>
  </si>
  <si>
    <t>Elko County, 2014</t>
  </si>
  <si>
    <t>Elko County, 2015</t>
  </si>
  <si>
    <t>Elko County, 2016</t>
  </si>
  <si>
    <t>Elliott County, 2009</t>
  </si>
  <si>
    <t>Elliott County, 2010</t>
  </si>
  <si>
    <t>Elliott County, 2011</t>
  </si>
  <si>
    <t>Elliott County, 2012</t>
  </si>
  <si>
    <t>Elliott County, 2014</t>
  </si>
  <si>
    <t>Elliott County, 2016</t>
  </si>
  <si>
    <t>Elliott County, 2017</t>
  </si>
  <si>
    <t>Ellis County, 2009</t>
  </si>
  <si>
    <t>Ellis County, 2010</t>
  </si>
  <si>
    <t>Ellis County, 2011</t>
  </si>
  <si>
    <t>Ellis County, 2012</t>
  </si>
  <si>
    <t>Ellis County, 2013</t>
  </si>
  <si>
    <t>Ellis County, 2014</t>
  </si>
  <si>
    <t>Ellis County, 2015</t>
  </si>
  <si>
    <t>Ellis County, 2016</t>
  </si>
  <si>
    <t>Ellis County, 2017</t>
  </si>
  <si>
    <t>Ellsworth County, 2009</t>
  </si>
  <si>
    <t>Ellsworth County, 2010</t>
  </si>
  <si>
    <t>Ellsworth County, 2011</t>
  </si>
  <si>
    <t>Ellsworth County, 2012</t>
  </si>
  <si>
    <t>Ellsworth County, 2014</t>
  </si>
  <si>
    <t>Ellsworth County, 2015</t>
  </si>
  <si>
    <t>Ellsworth County, 2016</t>
  </si>
  <si>
    <t>Elmore County, 2009</t>
  </si>
  <si>
    <t>Elmore County, 2010</t>
  </si>
  <si>
    <t>Elmore County, 2011</t>
  </si>
  <si>
    <t>Elmore County, 2012</t>
  </si>
  <si>
    <t>Elmore County, 2013</t>
  </si>
  <si>
    <t>Elmore County, 2014</t>
  </si>
  <si>
    <t>Elmore County, 2015</t>
  </si>
  <si>
    <t>Elmore County, 2016</t>
  </si>
  <si>
    <t>Elmore County, 2017</t>
  </si>
  <si>
    <t>Emanuel County, 2009</t>
  </si>
  <si>
    <t>Emanuel County, 2010</t>
  </si>
  <si>
    <t>Emanuel County, 2011</t>
  </si>
  <si>
    <t>Emanuel County, 2012</t>
  </si>
  <si>
    <t>Emanuel County, 2013</t>
  </si>
  <si>
    <t>Emanuel County, 2014</t>
  </si>
  <si>
    <t>Emery County, 2009</t>
  </si>
  <si>
    <t>Emery County, 2010</t>
  </si>
  <si>
    <t>Emery County, 2011</t>
  </si>
  <si>
    <t>Emery County, 2012</t>
  </si>
  <si>
    <t>Emery County, 2013</t>
  </si>
  <si>
    <t>Emery County, 2014</t>
  </si>
  <si>
    <t>Emery County, 2015</t>
  </si>
  <si>
    <t>Emery County, 2016</t>
  </si>
  <si>
    <t>Emery County, 2017</t>
  </si>
  <si>
    <t>Emmet County, 2009</t>
  </si>
  <si>
    <t>Emmet County, 2010</t>
  </si>
  <si>
    <t>Emmet County, 2011</t>
  </si>
  <si>
    <t>Emmet County, 2012</t>
  </si>
  <si>
    <t>Emmet County, 2013</t>
  </si>
  <si>
    <t>Emmet County, 2014</t>
  </si>
  <si>
    <t>Emmet County, 2015</t>
  </si>
  <si>
    <t>Emmet County, 2016</t>
  </si>
  <si>
    <t>Emmet County, 2017</t>
  </si>
  <si>
    <t>Emmons County, 2009</t>
  </si>
  <si>
    <t>Emmons County, 2010</t>
  </si>
  <si>
    <t>Emmons County, 2011</t>
  </si>
  <si>
    <t>Emmons County, 2012</t>
  </si>
  <si>
    <t>Emmons County, 2013</t>
  </si>
  <si>
    <t>Emmons County, 2014</t>
  </si>
  <si>
    <t>Emmons County, 2015</t>
  </si>
  <si>
    <t>Emmons County, 2016</t>
  </si>
  <si>
    <t>Emporia city, 2009</t>
  </si>
  <si>
    <t>Emporia city, 2010</t>
  </si>
  <si>
    <t>Emporia city, 2011</t>
  </si>
  <si>
    <t>Emporia city, 2012</t>
  </si>
  <si>
    <t>Emporia city, 2013</t>
  </si>
  <si>
    <t>Emporia city, 2015</t>
  </si>
  <si>
    <t>Emporia city, 2016</t>
  </si>
  <si>
    <t>Emporia city, 2017</t>
  </si>
  <si>
    <t>Erath County, 2009</t>
  </si>
  <si>
    <t>Erath County, 2010</t>
  </si>
  <si>
    <t>Erath County, 2011</t>
  </si>
  <si>
    <t>Erath County, 2012</t>
  </si>
  <si>
    <t>Erath County, 2013</t>
  </si>
  <si>
    <t>Erath County, 2014</t>
  </si>
  <si>
    <t>Erath County, 2015</t>
  </si>
  <si>
    <t>Erath County, 2016</t>
  </si>
  <si>
    <t>Erath County, 2017</t>
  </si>
  <si>
    <t>Erie County, 2009</t>
  </si>
  <si>
    <t>Erie County, 2010</t>
  </si>
  <si>
    <t>Erie County, 2011</t>
  </si>
  <si>
    <t>Erie County, 2012</t>
  </si>
  <si>
    <t>Erie County, 2013</t>
  </si>
  <si>
    <t>Erie County, 2014</t>
  </si>
  <si>
    <t>Erie County, 2015</t>
  </si>
  <si>
    <t>Erie County, 2016</t>
  </si>
  <si>
    <t>Erie County, 2017</t>
  </si>
  <si>
    <t>Escambia County, 2009</t>
  </si>
  <si>
    <t>Escambia County, 2010</t>
  </si>
  <si>
    <t>Escambia County, 2011</t>
  </si>
  <si>
    <t>Escambia County, 2012</t>
  </si>
  <si>
    <t>Escambia County, 2013</t>
  </si>
  <si>
    <t>Escambia County, 2014</t>
  </si>
  <si>
    <t>Escambia County, 2015</t>
  </si>
  <si>
    <t>Escambia County, 2016</t>
  </si>
  <si>
    <t>Escambia County, 2017</t>
  </si>
  <si>
    <t>Esmeralda County, 2009</t>
  </si>
  <si>
    <t>Esmeralda County, 2010</t>
  </si>
  <si>
    <t>Esmeralda County, 2012</t>
  </si>
  <si>
    <t>Esmeralda County, 2014</t>
  </si>
  <si>
    <t>Esmeralda County, 2015</t>
  </si>
  <si>
    <t>Esmeralda County, 2016</t>
  </si>
  <si>
    <t>Esmeralda County, 2017</t>
  </si>
  <si>
    <t>Essex County, 2009</t>
  </si>
  <si>
    <t>Essex County, 2010</t>
  </si>
  <si>
    <t>Essex County, 2011</t>
  </si>
  <si>
    <t>Essex County, 2012</t>
  </si>
  <si>
    <t>Essex County, 2013</t>
  </si>
  <si>
    <t>Essex County, 2014</t>
  </si>
  <si>
    <t>Essex County, 2015</t>
  </si>
  <si>
    <t>Essex County, 2016</t>
  </si>
  <si>
    <t>Essex County, 2017</t>
  </si>
  <si>
    <t>Estill County, 2009</t>
  </si>
  <si>
    <t>Estill County, 2010</t>
  </si>
  <si>
    <t>Estill County, 2011</t>
  </si>
  <si>
    <t>Estill County, 2012</t>
  </si>
  <si>
    <t>Estill County, 2013</t>
  </si>
  <si>
    <t>Estill County, 2014</t>
  </si>
  <si>
    <t>Estill County, 2015</t>
  </si>
  <si>
    <t>Estill County, 2016</t>
  </si>
  <si>
    <t>Estill County, 2017</t>
  </si>
  <si>
    <t>Etowah County, 2009</t>
  </si>
  <si>
    <t>Etowah County, 2010</t>
  </si>
  <si>
    <t>Etowah County, 2011</t>
  </si>
  <si>
    <t>Etowah County, 2012</t>
  </si>
  <si>
    <t>Etowah County, 2013</t>
  </si>
  <si>
    <t>Etowah County, 2014</t>
  </si>
  <si>
    <t>Etowah County, 2015</t>
  </si>
  <si>
    <t>Etowah County, 2016</t>
  </si>
  <si>
    <t>Eureka County, 2009</t>
  </si>
  <si>
    <t>Eureka County, 2010</t>
  </si>
  <si>
    <t>Eureka County, 2011</t>
  </si>
  <si>
    <t>Eureka County, 2012</t>
  </si>
  <si>
    <t>Eureka County, 2013</t>
  </si>
  <si>
    <t>Eureka County, 2014</t>
  </si>
  <si>
    <t>Eureka County, 2016</t>
  </si>
  <si>
    <t>Evangeline Parish, 2009</t>
  </si>
  <si>
    <t>Evangeline Parish, 2010</t>
  </si>
  <si>
    <t>Evangeline Parish, 2011</t>
  </si>
  <si>
    <t>Evangeline Parish, 2012</t>
  </si>
  <si>
    <t>Evangeline Parish, 2013</t>
  </si>
  <si>
    <t>Evangeline Parish, 2014</t>
  </si>
  <si>
    <t>Evangeline Parish, 2015</t>
  </si>
  <si>
    <t>Evangeline Parish, 2016</t>
  </si>
  <si>
    <t>Evangeline Parish, 2017</t>
  </si>
  <si>
    <t>Evans County, 2009</t>
  </si>
  <si>
    <t>Evans County, 2010</t>
  </si>
  <si>
    <t>Evans County, 2011</t>
  </si>
  <si>
    <t>Evans County, 2012</t>
  </si>
  <si>
    <t>Evans County, 2013</t>
  </si>
  <si>
    <t>Evans County, 2014</t>
  </si>
  <si>
    <t>Evans County, 2015</t>
  </si>
  <si>
    <t>Evans County, 2016</t>
  </si>
  <si>
    <t>Evans County, 2017</t>
  </si>
  <si>
    <t>Fairbanks North Star Borough, 2009</t>
  </si>
  <si>
    <t>Fairbanks North Star Borough, 2010</t>
  </si>
  <si>
    <t>Fairbanks North Star Borough, 2011</t>
  </si>
  <si>
    <t>Fairbanks North Star Borough, 2012</t>
  </si>
  <si>
    <t>Fairbanks North Star Borough, 2013</t>
  </si>
  <si>
    <t>Fairbanks North Star Borough, 2014</t>
  </si>
  <si>
    <t>Fairbanks North Star Borough, 2015</t>
  </si>
  <si>
    <t>Fairbanks North Star Borough, 2016</t>
  </si>
  <si>
    <t>Fairbanks North Star Borough, 2017</t>
  </si>
  <si>
    <t>Fairfax city, 2009</t>
  </si>
  <si>
    <t>Fairfax city, 2011</t>
  </si>
  <si>
    <t>Fairfax city, 2013</t>
  </si>
  <si>
    <t>Fairfax city, 2015</t>
  </si>
  <si>
    <t>Fairfax city, 2016</t>
  </si>
  <si>
    <t>Fairfax city, 2017</t>
  </si>
  <si>
    <t>Fairfax County, 2009</t>
  </si>
  <si>
    <t>Fairfax County, 2010</t>
  </si>
  <si>
    <t>Fairfax County, 2011</t>
  </si>
  <si>
    <t>Fairfax County, 2012</t>
  </si>
  <si>
    <t>Fairfax County, 2013</t>
  </si>
  <si>
    <t>Fairfax County, 2014</t>
  </si>
  <si>
    <t>Fairfax County, 2015</t>
  </si>
  <si>
    <t>Fairfax County, 2016</t>
  </si>
  <si>
    <t>Fairfax County, 2017</t>
  </si>
  <si>
    <t>Fairfield County, 2009</t>
  </si>
  <si>
    <t>Fairfield County, 2010</t>
  </si>
  <si>
    <t>Fairfield County, 2011</t>
  </si>
  <si>
    <t>Fairfield County, 2012</t>
  </si>
  <si>
    <t>Fairfield County, 2013</t>
  </si>
  <si>
    <t>Fairfield County, 2014</t>
  </si>
  <si>
    <t>Fairfield County, 2015</t>
  </si>
  <si>
    <t>Fairfield County, 2016</t>
  </si>
  <si>
    <t>Fairfield County, 2017</t>
  </si>
  <si>
    <t>Fajardo Municipio, 2009</t>
  </si>
  <si>
    <t>Fajardo Municipio, 2010</t>
  </si>
  <si>
    <t>Fajardo Municipio, 2011</t>
  </si>
  <si>
    <t>Fajardo Municipio, 2013</t>
  </si>
  <si>
    <t>Fajardo Municipio, 2014</t>
  </si>
  <si>
    <t>Fajardo Municipio, 2016</t>
  </si>
  <si>
    <t>Fajardo Municipio, 2017</t>
  </si>
  <si>
    <t>Fall River County, 2009</t>
  </si>
  <si>
    <t>Fall River County, 2010</t>
  </si>
  <si>
    <t>Fall River County, 2011</t>
  </si>
  <si>
    <t>Fall River County, 2012</t>
  </si>
  <si>
    <t>Fall River County, 2013</t>
  </si>
  <si>
    <t>Fall River County, 2014</t>
  </si>
  <si>
    <t>Fall River County, 2015</t>
  </si>
  <si>
    <t>Fall River County, 2016</t>
  </si>
  <si>
    <t>Fall River County, 2017</t>
  </si>
  <si>
    <t>Fallon County, 2009</t>
  </si>
  <si>
    <t>Fallon County, 2010</t>
  </si>
  <si>
    <t>Fallon County, 2011</t>
  </si>
  <si>
    <t>Fallon County, 2012</t>
  </si>
  <si>
    <t>Fallon County, 2014</t>
  </si>
  <si>
    <t>Fallon County, 2015</t>
  </si>
  <si>
    <t>Fallon County, 2016</t>
  </si>
  <si>
    <t>Falls Church city, 2009</t>
  </si>
  <si>
    <t>Falls Church city, 2010</t>
  </si>
  <si>
    <t>Falls Church city, 2011</t>
  </si>
  <si>
    <t>Falls Church city, 2012</t>
  </si>
  <si>
    <t>Falls Church city, 2014</t>
  </si>
  <si>
    <t>Falls Church city, 2015</t>
  </si>
  <si>
    <t>Falls Church city, 2016</t>
  </si>
  <si>
    <t>Falls County, 2009</t>
  </si>
  <si>
    <t>Falls County, 2010</t>
  </si>
  <si>
    <t>Falls County, 2011</t>
  </si>
  <si>
    <t>Falls County, 2012</t>
  </si>
  <si>
    <t>Falls County, 2013</t>
  </si>
  <si>
    <t>Falls County, 2015</t>
  </si>
  <si>
    <t>Falls County, 2016</t>
  </si>
  <si>
    <t>Falls County, 2017</t>
  </si>
  <si>
    <t>Fannin County, 2009</t>
  </si>
  <si>
    <t>Fannin County, 2010</t>
  </si>
  <si>
    <t>Fannin County, 2011</t>
  </si>
  <si>
    <t>Fannin County, 2012</t>
  </si>
  <si>
    <t>Fannin County, 2013</t>
  </si>
  <si>
    <t>Fannin County, 2014</t>
  </si>
  <si>
    <t>Fannin County, 2015</t>
  </si>
  <si>
    <t>Fannin County, 2016</t>
  </si>
  <si>
    <t>Fannin County, 2017</t>
  </si>
  <si>
    <t>Faribault County, 2009</t>
  </si>
  <si>
    <t>Faribault County, 2010</t>
  </si>
  <si>
    <t>Faribault County, 2011</t>
  </si>
  <si>
    <t>Faribault County, 2013</t>
  </si>
  <si>
    <t>Faribault County, 2015</t>
  </si>
  <si>
    <t>Faulk County, 2009</t>
  </si>
  <si>
    <t>Faulk County, 2010</t>
  </si>
  <si>
    <t>Faulk County, 2011</t>
  </si>
  <si>
    <t>Faulk County, 2012</t>
  </si>
  <si>
    <t>Faulk County, 2013</t>
  </si>
  <si>
    <t>Faulk County, 2015</t>
  </si>
  <si>
    <t>Faulk County, 2017</t>
  </si>
  <si>
    <t>Faulkner County, 2009</t>
  </si>
  <si>
    <t>Faulkner County, 2010</t>
  </si>
  <si>
    <t>Faulkner County, 2011</t>
  </si>
  <si>
    <t>Faulkner County, 2012</t>
  </si>
  <si>
    <t>Faulkner County, 2013</t>
  </si>
  <si>
    <t>Faulkner County, 2014</t>
  </si>
  <si>
    <t>Faulkner County, 2015</t>
  </si>
  <si>
    <t>Faulkner County, 2016</t>
  </si>
  <si>
    <t>Faulkner County, 2017</t>
  </si>
  <si>
    <t>Fauquier County, 2009</t>
  </si>
  <si>
    <t>Fauquier County, 2010</t>
  </si>
  <si>
    <t>Fauquier County, 2011</t>
  </si>
  <si>
    <t>Fauquier County, 2012</t>
  </si>
  <si>
    <t>Fauquier County, 2013</t>
  </si>
  <si>
    <t>Fauquier County, 2014</t>
  </si>
  <si>
    <t>Fauquier County, 2015</t>
  </si>
  <si>
    <t>Fauquier County, 2016</t>
  </si>
  <si>
    <t>Fauquier County, 2017</t>
  </si>
  <si>
    <t>Fayette County, 2009</t>
  </si>
  <si>
    <t>Fayette County, 2010</t>
  </si>
  <si>
    <t>Fayette County, 2011</t>
  </si>
  <si>
    <t>Fayette County, 2012</t>
  </si>
  <si>
    <t>Fayette County, 2013</t>
  </si>
  <si>
    <t>Fayette County, 2014</t>
  </si>
  <si>
    <t>Fayette County, 2015</t>
  </si>
  <si>
    <t>Fayette County, 2016</t>
  </si>
  <si>
    <t>Fayette County, 2017</t>
  </si>
  <si>
    <t>Fentress County, 2009</t>
  </si>
  <si>
    <t>Fentress County, 2010</t>
  </si>
  <si>
    <t>Fentress County, 2011</t>
  </si>
  <si>
    <t>Fentress County, 2012</t>
  </si>
  <si>
    <t>Fentress County, 2013</t>
  </si>
  <si>
    <t>Fentress County, 2015</t>
  </si>
  <si>
    <t>Fentress County, 2016</t>
  </si>
  <si>
    <t>Fentress County, 2017</t>
  </si>
  <si>
    <t>Fergus County, 2009</t>
  </si>
  <si>
    <t>Fergus County, 2011</t>
  </si>
  <si>
    <t>Fergus County, 2013</t>
  </si>
  <si>
    <t>Fergus County, 2014</t>
  </si>
  <si>
    <t>Fergus County, 2015</t>
  </si>
  <si>
    <t>Fergus County, 2016</t>
  </si>
  <si>
    <t>Fergus County, 2017</t>
  </si>
  <si>
    <t>Ferry County, 2009</t>
  </si>
  <si>
    <t>Ferry County, 2010</t>
  </si>
  <si>
    <t>Ferry County, 2012</t>
  </si>
  <si>
    <t>Ferry County, 2013</t>
  </si>
  <si>
    <t>Ferry County, 2014</t>
  </si>
  <si>
    <t>Ferry County, 2015</t>
  </si>
  <si>
    <t>Ferry County, 2017</t>
  </si>
  <si>
    <t>Fillmore County, 2009</t>
  </si>
  <si>
    <t>Fillmore County, 2010</t>
  </si>
  <si>
    <t>Fillmore County, 2011</t>
  </si>
  <si>
    <t>Fillmore County, 2012</t>
  </si>
  <si>
    <t>Fillmore County, 2013</t>
  </si>
  <si>
    <t>Fillmore County, 2014</t>
  </si>
  <si>
    <t>Fillmore County, 2015</t>
  </si>
  <si>
    <t>Fillmore County, 2016</t>
  </si>
  <si>
    <t>Fillmore County, 2017</t>
  </si>
  <si>
    <t>Finney County, 2009</t>
  </si>
  <si>
    <t>Finney County, 2010</t>
  </si>
  <si>
    <t>Finney County, 2011</t>
  </si>
  <si>
    <t>Finney County, 2012</t>
  </si>
  <si>
    <t>Finney County, 2013</t>
  </si>
  <si>
    <t>Finney County, 2015</t>
  </si>
  <si>
    <t>Finney County, 2016</t>
  </si>
  <si>
    <t>Fisher County, 2009</t>
  </si>
  <si>
    <t>Fisher County, 2010</t>
  </si>
  <si>
    <t>Fisher County, 2011</t>
  </si>
  <si>
    <t>Fisher County, 2012</t>
  </si>
  <si>
    <t>Fisher County, 2013</t>
  </si>
  <si>
    <t>Fisher County, 2014</t>
  </si>
  <si>
    <t>Fisher County, 2015</t>
  </si>
  <si>
    <t>Fisher County, 2017</t>
  </si>
  <si>
    <t>Flagler County, 2009</t>
  </si>
  <si>
    <t>Flagler County, 2010</t>
  </si>
  <si>
    <t>Flagler County, 2011</t>
  </si>
  <si>
    <t>Flagler County, 2012</t>
  </si>
  <si>
    <t>Flagler County, 2013</t>
  </si>
  <si>
    <t>Flagler County, 2014</t>
  </si>
  <si>
    <t>Flagler County, 2015</t>
  </si>
  <si>
    <t>Flagler County, 2016</t>
  </si>
  <si>
    <t>Flagler County, 2017</t>
  </si>
  <si>
    <t>Flathead County, 2009</t>
  </si>
  <si>
    <t>Flathead County, 2010</t>
  </si>
  <si>
    <t>Flathead County, 2011</t>
  </si>
  <si>
    <t>Flathead County, 2012</t>
  </si>
  <si>
    <t>Flathead County, 2013</t>
  </si>
  <si>
    <t>Flathead County, 2014</t>
  </si>
  <si>
    <t>Flathead County, 2015</t>
  </si>
  <si>
    <t>Flathead County, 2016</t>
  </si>
  <si>
    <t>Fleming County, 2009</t>
  </si>
  <si>
    <t>Fleming County, 2010</t>
  </si>
  <si>
    <t>Fleming County, 2011</t>
  </si>
  <si>
    <t>Fleming County, 2012</t>
  </si>
  <si>
    <t>Fleming County, 2013</t>
  </si>
  <si>
    <t>Fleming County, 2014</t>
  </si>
  <si>
    <t>Fleming County, 2015</t>
  </si>
  <si>
    <t>Fleming County, 2016</t>
  </si>
  <si>
    <t>Fleming County, 2017</t>
  </si>
  <si>
    <t>Florence County, 2009</t>
  </si>
  <si>
    <t>Florence County, 2010</t>
  </si>
  <si>
    <t>Florence County, 2011</t>
  </si>
  <si>
    <t>Florence County, 2012</t>
  </si>
  <si>
    <t>Florence County, 2013</t>
  </si>
  <si>
    <t>Florence County, 2014</t>
  </si>
  <si>
    <t>Florence County, 2015</t>
  </si>
  <si>
    <t>Florence County, 2016</t>
  </si>
  <si>
    <t>Florence County, 2017</t>
  </si>
  <si>
    <t>Florida Municipio, 2010</t>
  </si>
  <si>
    <t>Florida Municipio, 2011</t>
  </si>
  <si>
    <t>Florida Municipio, 2012</t>
  </si>
  <si>
    <t>Florida Municipio, 2016</t>
  </si>
  <si>
    <t>Floyd County, 2009</t>
  </si>
  <si>
    <t>Floyd County, 2010</t>
  </si>
  <si>
    <t>Floyd County, 2011</t>
  </si>
  <si>
    <t>Floyd County, 2012</t>
  </si>
  <si>
    <t>Floyd County, 2013</t>
  </si>
  <si>
    <t>Floyd County, 2014</t>
  </si>
  <si>
    <t>Floyd County, 2015</t>
  </si>
  <si>
    <t>Floyd County, 2016</t>
  </si>
  <si>
    <t>Floyd County, 2017</t>
  </si>
  <si>
    <t>Fluvanna County, 2009</t>
  </si>
  <si>
    <t>Fluvanna County, 2010</t>
  </si>
  <si>
    <t>Fluvanna County, 2011</t>
  </si>
  <si>
    <t>Fluvanna County, 2012</t>
  </si>
  <si>
    <t>Fluvanna County, 2013</t>
  </si>
  <si>
    <t>Fluvanna County, 2014</t>
  </si>
  <si>
    <t>Fluvanna County, 2015</t>
  </si>
  <si>
    <t>Fluvanna County, 2017</t>
  </si>
  <si>
    <t>Foard County, 2009</t>
  </si>
  <si>
    <t>Foard County, 2010</t>
  </si>
  <si>
    <t>Foard County, 2011</t>
  </si>
  <si>
    <t>Foard County, 2012</t>
  </si>
  <si>
    <t>Foard County, 2013</t>
  </si>
  <si>
    <t>Foard County, 2014</t>
  </si>
  <si>
    <t>Fond du Lac County, 2009</t>
  </si>
  <si>
    <t>Fond du Lac County, 2010</t>
  </si>
  <si>
    <t>Fond du Lac County, 2011</t>
  </si>
  <si>
    <t>Fond du Lac County, 2012</t>
  </si>
  <si>
    <t>Fond du Lac County, 2013</t>
  </si>
  <si>
    <t>Fond du Lac County, 2014</t>
  </si>
  <si>
    <t>Fond du Lac County, 2015</t>
  </si>
  <si>
    <t>Fond du Lac County, 2016</t>
  </si>
  <si>
    <t>Fond du Lac County, 2017</t>
  </si>
  <si>
    <t>Ford County, 2009</t>
  </si>
  <si>
    <t>Ford County, 2010</t>
  </si>
  <si>
    <t>Ford County, 2011</t>
  </si>
  <si>
    <t>Ford County, 2012</t>
  </si>
  <si>
    <t>Ford County, 2013</t>
  </si>
  <si>
    <t>Ford County, 2014</t>
  </si>
  <si>
    <t>Ford County, 2015</t>
  </si>
  <si>
    <t>Ford County, 2016</t>
  </si>
  <si>
    <t>Ford County, 2017</t>
  </si>
  <si>
    <t>Forest County, 2009</t>
  </si>
  <si>
    <t>Forest County, 2010</t>
  </si>
  <si>
    <t>Forest County, 2011</t>
  </si>
  <si>
    <t>Forest County, 2012</t>
  </si>
  <si>
    <t>Forest County, 2013</t>
  </si>
  <si>
    <t>Forest County, 2014</t>
  </si>
  <si>
    <t>Forest County, 2015</t>
  </si>
  <si>
    <t>Forest County, 2016</t>
  </si>
  <si>
    <t>Forest County, 2017</t>
  </si>
  <si>
    <t>Forrest County, 2009</t>
  </si>
  <si>
    <t>Forrest County, 2010</t>
  </si>
  <si>
    <t>Forrest County, 2011</t>
  </si>
  <si>
    <t>Forrest County, 2012</t>
  </si>
  <si>
    <t>Forrest County, 2013</t>
  </si>
  <si>
    <t>Forrest County, 2014</t>
  </si>
  <si>
    <t>Forrest County, 2015</t>
  </si>
  <si>
    <t>Forrest County, 2016</t>
  </si>
  <si>
    <t>Forsyth County, 2009</t>
  </si>
  <si>
    <t>Forsyth County, 2010</t>
  </si>
  <si>
    <t>Forsyth County, 2011</t>
  </si>
  <si>
    <t>Forsyth County, 2012</t>
  </si>
  <si>
    <t>Forsyth County, 2013</t>
  </si>
  <si>
    <t>Forsyth County, 2014</t>
  </si>
  <si>
    <t>Forsyth County, 2015</t>
  </si>
  <si>
    <t>Forsyth County, 2016</t>
  </si>
  <si>
    <t>Forsyth County, 2017</t>
  </si>
  <si>
    <t>Fort Bend County, 2009</t>
  </si>
  <si>
    <t>Fort Bend County, 2010</t>
  </si>
  <si>
    <t>Fort Bend County, 2011</t>
  </si>
  <si>
    <t>Fort Bend County, 2012</t>
  </si>
  <si>
    <t>Fort Bend County, 2013</t>
  </si>
  <si>
    <t>Fort Bend County, 2014</t>
  </si>
  <si>
    <t>Fort Bend County, 2015</t>
  </si>
  <si>
    <t>Fort Bend County, 2016</t>
  </si>
  <si>
    <t>Fort Bend County, 2017</t>
  </si>
  <si>
    <t>Foster County, 2009</t>
  </si>
  <si>
    <t>Foster County, 2010</t>
  </si>
  <si>
    <t>Foster County, 2011</t>
  </si>
  <si>
    <t>Foster County, 2012</t>
  </si>
  <si>
    <t>Foster County, 2013</t>
  </si>
  <si>
    <t>Foster County, 2014</t>
  </si>
  <si>
    <t>Foster County, 2016</t>
  </si>
  <si>
    <t>Foster County, 2017</t>
  </si>
  <si>
    <t>Fountain County, 2009</t>
  </si>
  <si>
    <t>Fountain County, 2010</t>
  </si>
  <si>
    <t>Fountain County, 2011</t>
  </si>
  <si>
    <t>Fountain County, 2013</t>
  </si>
  <si>
    <t>Fountain County, 2014</t>
  </si>
  <si>
    <t>Fountain County, 2015</t>
  </si>
  <si>
    <t>Fountain County, 2016</t>
  </si>
  <si>
    <t>Franklin city, 2009</t>
  </si>
  <si>
    <t>Franklin city, 2011</t>
  </si>
  <si>
    <t>Franklin city, 2013</t>
  </si>
  <si>
    <t>Franklin city, 2014</t>
  </si>
  <si>
    <t>Franklin city, 2015</t>
  </si>
  <si>
    <t>Franklin city, 2017</t>
  </si>
  <si>
    <t>Franklin County, 2009</t>
  </si>
  <si>
    <t>Franklin County, 2010</t>
  </si>
  <si>
    <t>Franklin County, 2011</t>
  </si>
  <si>
    <t>Franklin County, 2012</t>
  </si>
  <si>
    <t>Franklin County, 2013</t>
  </si>
  <si>
    <t>Franklin County, 2014</t>
  </si>
  <si>
    <t>Franklin County, 2015</t>
  </si>
  <si>
    <t>Franklin County, 2016</t>
  </si>
  <si>
    <t>Franklin County, 2017</t>
  </si>
  <si>
    <t>Franklin Parish, 2009</t>
  </si>
  <si>
    <t>Franklin Parish, 2010</t>
  </si>
  <si>
    <t>Franklin Parish, 2011</t>
  </si>
  <si>
    <t>Franklin Parish, 2012</t>
  </si>
  <si>
    <t>Franklin Parish, 2014</t>
  </si>
  <si>
    <t>Franklin Parish, 2015</t>
  </si>
  <si>
    <t>Franklin Parish, 2016</t>
  </si>
  <si>
    <t>Franklin Parish, 2017</t>
  </si>
  <si>
    <t>Frederick County, 2009</t>
  </si>
  <si>
    <t>Frederick County, 2010</t>
  </si>
  <si>
    <t>Frederick County, 2011</t>
  </si>
  <si>
    <t>Frederick County, 2012</t>
  </si>
  <si>
    <t>Frederick County, 2013</t>
  </si>
  <si>
    <t>Frederick County, 2014</t>
  </si>
  <si>
    <t>Frederick County, 2015</t>
  </si>
  <si>
    <t>Frederick County, 2016</t>
  </si>
  <si>
    <t>Frederick County, 2017</t>
  </si>
  <si>
    <t>Fredericksburg city, 2009</t>
  </si>
  <si>
    <t>Fredericksburg city, 2010</t>
  </si>
  <si>
    <t>Fredericksburg city, 2011</t>
  </si>
  <si>
    <t>Fredericksburg city, 2013</t>
  </si>
  <si>
    <t>Fredericksburg city, 2014</t>
  </si>
  <si>
    <t>Fredericksburg city, 2015</t>
  </si>
  <si>
    <t>Fredericksburg city, 2016</t>
  </si>
  <si>
    <t>Fredericksburg city, 2017</t>
  </si>
  <si>
    <t>Freeborn County, 2009</t>
  </si>
  <si>
    <t>Freeborn County, 2010</t>
  </si>
  <si>
    <t>Freeborn County, 2011</t>
  </si>
  <si>
    <t>Freeborn County, 2012</t>
  </si>
  <si>
    <t>Freeborn County, 2013</t>
  </si>
  <si>
    <t>Freeborn County, 2014</t>
  </si>
  <si>
    <t>Freeborn County, 2015</t>
  </si>
  <si>
    <t>Freeborn County, 2016</t>
  </si>
  <si>
    <t>Freeborn County, 2017</t>
  </si>
  <si>
    <t>Freestone County, 2009</t>
  </si>
  <si>
    <t>Freestone County, 2010</t>
  </si>
  <si>
    <t>Freestone County, 2012</t>
  </si>
  <si>
    <t>Freestone County, 2013</t>
  </si>
  <si>
    <t>Freestone County, 2014</t>
  </si>
  <si>
    <t>Freestone County, 2016</t>
  </si>
  <si>
    <t>Fremont County, 2009</t>
  </si>
  <si>
    <t>Fremont County, 2010</t>
  </si>
  <si>
    <t>Fremont County, 2011</t>
  </si>
  <si>
    <t>Fremont County, 2012</t>
  </si>
  <si>
    <t>Fremont County, 2013</t>
  </si>
  <si>
    <t>Fremont County, 2014</t>
  </si>
  <si>
    <t>Fremont County, 2015</t>
  </si>
  <si>
    <t>Fremont County, 2016</t>
  </si>
  <si>
    <t>Fremont County, 2017</t>
  </si>
  <si>
    <t>Fresno County, 2009</t>
  </si>
  <si>
    <t>Fresno County, 2010</t>
  </si>
  <si>
    <t>Fresno County, 2011</t>
  </si>
  <si>
    <t>Fresno County, 2012</t>
  </si>
  <si>
    <t>Fresno County, 2013</t>
  </si>
  <si>
    <t>Fresno County, 2014</t>
  </si>
  <si>
    <t>Fresno County, 2015</t>
  </si>
  <si>
    <t>Fresno County, 2016</t>
  </si>
  <si>
    <t>Fresno County, 2017</t>
  </si>
  <si>
    <t>Frio County, 2009</t>
  </si>
  <si>
    <t>Frio County, 2010</t>
  </si>
  <si>
    <t>Frio County, 2011</t>
  </si>
  <si>
    <t>Frio County, 2012</t>
  </si>
  <si>
    <t>Frio County, 2013</t>
  </si>
  <si>
    <t>Frio County, 2014</t>
  </si>
  <si>
    <t>Frio County, 2016</t>
  </si>
  <si>
    <t>Frio County, 2017</t>
  </si>
  <si>
    <t>Frontier County, 2009</t>
  </si>
  <si>
    <t>Frontier County, 2010</t>
  </si>
  <si>
    <t>Frontier County, 2011</t>
  </si>
  <si>
    <t>Frontier County, 2012</t>
  </si>
  <si>
    <t>Frontier County, 2013</t>
  </si>
  <si>
    <t>Frontier County, 2015</t>
  </si>
  <si>
    <t>Frontier County, 2016</t>
  </si>
  <si>
    <t>Frontier County, 2017</t>
  </si>
  <si>
    <t>Fulton County, 2009</t>
  </si>
  <si>
    <t>Fulton County, 2010</t>
  </si>
  <si>
    <t>Fulton County, 2011</t>
  </si>
  <si>
    <t>Fulton County, 2012</t>
  </si>
  <si>
    <t>Fulton County, 2013</t>
  </si>
  <si>
    <t>Fulton County, 2014</t>
  </si>
  <si>
    <t>Fulton County, 2015</t>
  </si>
  <si>
    <t>Fulton County, 2016</t>
  </si>
  <si>
    <t>Fulton County, 2017</t>
  </si>
  <si>
    <t>Furnas County, 2009</t>
  </si>
  <si>
    <t>Furnas County, 2010</t>
  </si>
  <si>
    <t>Furnas County, 2011</t>
  </si>
  <si>
    <t>Furnas County, 2013</t>
  </si>
  <si>
    <t>Furnas County, 2016</t>
  </si>
  <si>
    <t>Gadsden County, 2009</t>
  </si>
  <si>
    <t>Gadsden County, 2010</t>
  </si>
  <si>
    <t>Gadsden County, 2011</t>
  </si>
  <si>
    <t>Gadsden County, 2012</t>
  </si>
  <si>
    <t>Gadsden County, 2013</t>
  </si>
  <si>
    <t>Gadsden County, 2014</t>
  </si>
  <si>
    <t>Gadsden County, 2015</t>
  </si>
  <si>
    <t>Gadsden County, 2016</t>
  </si>
  <si>
    <t>Gage County, 2009</t>
  </si>
  <si>
    <t>Gage County, 2010</t>
  </si>
  <si>
    <t>Gage County, 2011</t>
  </si>
  <si>
    <t>Gage County, 2012</t>
  </si>
  <si>
    <t>Gage County, 2014</t>
  </si>
  <si>
    <t>Gage County, 2015</t>
  </si>
  <si>
    <t>Gage County, 2016</t>
  </si>
  <si>
    <t>Gage County, 2017</t>
  </si>
  <si>
    <t>Gaines County, 2009</t>
  </si>
  <si>
    <t>Gaines County, 2010</t>
  </si>
  <si>
    <t>Gaines County, 2011</t>
  </si>
  <si>
    <t>Gaines County, 2012</t>
  </si>
  <si>
    <t>Gaines County, 2014</t>
  </si>
  <si>
    <t>Gaines County, 2015</t>
  </si>
  <si>
    <t>Gaines County, 2016</t>
  </si>
  <si>
    <t>Gaines County, 2017</t>
  </si>
  <si>
    <t>Galax city, 2010</t>
  </si>
  <si>
    <t>Galax city, 2011</t>
  </si>
  <si>
    <t>Galax city, 2013</t>
  </si>
  <si>
    <t>Galax city, 2014</t>
  </si>
  <si>
    <t>Galax city, 2015</t>
  </si>
  <si>
    <t>Gallatin County, 2009</t>
  </si>
  <si>
    <t>Gallatin County, 2010</t>
  </si>
  <si>
    <t>Gallatin County, 2011</t>
  </si>
  <si>
    <t>Gallatin County, 2012</t>
  </si>
  <si>
    <t>Gallatin County, 2013</t>
  </si>
  <si>
    <t>Gallatin County, 2014</t>
  </si>
  <si>
    <t>Gallatin County, 2015</t>
  </si>
  <si>
    <t>Gallatin County, 2016</t>
  </si>
  <si>
    <t>Gallatin County, 2017</t>
  </si>
  <si>
    <t>Gallia County, 2009</t>
  </si>
  <si>
    <t>Gallia County, 2010</t>
  </si>
  <si>
    <t>Gallia County, 2011</t>
  </si>
  <si>
    <t>Gallia County, 2012</t>
  </si>
  <si>
    <t>Gallia County, 2013</t>
  </si>
  <si>
    <t>Gallia County, 2014</t>
  </si>
  <si>
    <t>Gallia County, 2015</t>
  </si>
  <si>
    <t>Gallia County, 2016</t>
  </si>
  <si>
    <t>Gallia County, 2017</t>
  </si>
  <si>
    <t>Galveston County, 2009</t>
  </si>
  <si>
    <t>Galveston County, 2010</t>
  </si>
  <si>
    <t>Galveston County, 2011</t>
  </si>
  <si>
    <t>Galveston County, 2012</t>
  </si>
  <si>
    <t>Galveston County, 2013</t>
  </si>
  <si>
    <t>Galveston County, 2014</t>
  </si>
  <si>
    <t>Galveston County, 2016</t>
  </si>
  <si>
    <t>Galveston County, 2017</t>
  </si>
  <si>
    <t>Garden County, 2009</t>
  </si>
  <si>
    <t>Garden County, 2010</t>
  </si>
  <si>
    <t>Garden County, 2011</t>
  </si>
  <si>
    <t>Garden County, 2012</t>
  </si>
  <si>
    <t>Garden County, 2013</t>
  </si>
  <si>
    <t>Garden County, 2014</t>
  </si>
  <si>
    <t>Garden County, 2015</t>
  </si>
  <si>
    <t>Garden County, 2016</t>
  </si>
  <si>
    <t>Garfield County, 2009</t>
  </si>
  <si>
    <t>Garfield County, 2010</t>
  </si>
  <si>
    <t>Garfield County, 2011</t>
  </si>
  <si>
    <t>Garfield County, 2012</t>
  </si>
  <si>
    <t>Garfield County, 2013</t>
  </si>
  <si>
    <t>Garfield County, 2014</t>
  </si>
  <si>
    <t>Garfield County, 2015</t>
  </si>
  <si>
    <t>Garfield County, 2016</t>
  </si>
  <si>
    <t>Garfield County, 2017</t>
  </si>
  <si>
    <t>Garland County, 2009</t>
  </si>
  <si>
    <t>Garland County, 2010</t>
  </si>
  <si>
    <t>Garland County, 2011</t>
  </si>
  <si>
    <t>Garland County, 2012</t>
  </si>
  <si>
    <t>Garland County, 2013</t>
  </si>
  <si>
    <t>Garland County, 2014</t>
  </si>
  <si>
    <t>Garland County, 2015</t>
  </si>
  <si>
    <t>Garland County, 2016</t>
  </si>
  <si>
    <t>Garland County, 2017</t>
  </si>
  <si>
    <t>Garrard County, 2009</t>
  </si>
  <si>
    <t>Garrard County, 2010</t>
  </si>
  <si>
    <t>Garrard County, 2011</t>
  </si>
  <si>
    <t>Garrard County, 2012</t>
  </si>
  <si>
    <t>Garrard County, 2013</t>
  </si>
  <si>
    <t>Garrard County, 2015</t>
  </si>
  <si>
    <t>Garrard County, 2016</t>
  </si>
  <si>
    <t>Garrard County, 2017</t>
  </si>
  <si>
    <t>Garrett County, 2009</t>
  </si>
  <si>
    <t>Garrett County, 2010</t>
  </si>
  <si>
    <t>Garrett County, 2011</t>
  </si>
  <si>
    <t>Garrett County, 2012</t>
  </si>
  <si>
    <t>Garrett County, 2013</t>
  </si>
  <si>
    <t>Garrett County, 2014</t>
  </si>
  <si>
    <t>Garrett County, 2015</t>
  </si>
  <si>
    <t>Garrett County, 2016</t>
  </si>
  <si>
    <t>Garrett County, 2017</t>
  </si>
  <si>
    <t>Garvin County, 2009</t>
  </si>
  <si>
    <t>Garvin County, 2010</t>
  </si>
  <si>
    <t>Garvin County, 2011</t>
  </si>
  <si>
    <t>Garvin County, 2012</t>
  </si>
  <si>
    <t>Garvin County, 2013</t>
  </si>
  <si>
    <t>Garvin County, 2014</t>
  </si>
  <si>
    <t>Garvin County, 2015</t>
  </si>
  <si>
    <t>Garvin County, 2016</t>
  </si>
  <si>
    <t>Garvin County, 2017</t>
  </si>
  <si>
    <t>Garza County, 2009</t>
  </si>
  <si>
    <t>Garza County, 2010</t>
  </si>
  <si>
    <t>Garza County, 2011</t>
  </si>
  <si>
    <t>Garza County, 2012</t>
  </si>
  <si>
    <t>Garza County, 2013</t>
  </si>
  <si>
    <t>Garza County, 2014</t>
  </si>
  <si>
    <t>Garza County, 2016</t>
  </si>
  <si>
    <t>Gasconade County, 2009</t>
  </si>
  <si>
    <t>Gasconade County, 2010</t>
  </si>
  <si>
    <t>Gasconade County, 2012</t>
  </si>
  <si>
    <t>Gasconade County, 2013</t>
  </si>
  <si>
    <t>Gasconade County, 2014</t>
  </si>
  <si>
    <t>Gasconade County, 2015</t>
  </si>
  <si>
    <t>Gasconade County, 2016</t>
  </si>
  <si>
    <t>Gasconade County, 2017</t>
  </si>
  <si>
    <t>Gaston County, 2009</t>
  </si>
  <si>
    <t>Gaston County, 2010</t>
  </si>
  <si>
    <t>Gaston County, 2011</t>
  </si>
  <si>
    <t>Gaston County, 2012</t>
  </si>
  <si>
    <t>Gaston County, 2013</t>
  </si>
  <si>
    <t>Gaston County, 2014</t>
  </si>
  <si>
    <t>Gaston County, 2015</t>
  </si>
  <si>
    <t>Gaston County, 2016</t>
  </si>
  <si>
    <t>Gaston County, 2017</t>
  </si>
  <si>
    <t>Gates County, 2009</t>
  </si>
  <si>
    <t>Gates County, 2010</t>
  </si>
  <si>
    <t>Gates County, 2011</t>
  </si>
  <si>
    <t>Gates County, 2012</t>
  </si>
  <si>
    <t>Gates County, 2013</t>
  </si>
  <si>
    <t>Gates County, 2014</t>
  </si>
  <si>
    <t>Gates County, 2015</t>
  </si>
  <si>
    <t>Geary County, 2009</t>
  </si>
  <si>
    <t>Geary County, 2010</t>
  </si>
  <si>
    <t>Geary County, 2011</t>
  </si>
  <si>
    <t>Geary County, 2012</t>
  </si>
  <si>
    <t>Geary County, 2014</t>
  </si>
  <si>
    <t>Geary County, 2015</t>
  </si>
  <si>
    <t>Geary County, 2016</t>
  </si>
  <si>
    <t>Geary County, 2017</t>
  </si>
  <si>
    <t>Geauga County, 2009</t>
  </si>
  <si>
    <t>Geauga County, 2010</t>
  </si>
  <si>
    <t>Geauga County, 2011</t>
  </si>
  <si>
    <t>Geauga County, 2012</t>
  </si>
  <si>
    <t>Geauga County, 2013</t>
  </si>
  <si>
    <t>Geauga County, 2014</t>
  </si>
  <si>
    <t>Geauga County, 2015</t>
  </si>
  <si>
    <t>Geauga County, 2016</t>
  </si>
  <si>
    <t>Geauga County, 2017</t>
  </si>
  <si>
    <t>Gem County, 2009</t>
  </si>
  <si>
    <t>Gem County, 2011</t>
  </si>
  <si>
    <t>Gem County, 2012</t>
  </si>
  <si>
    <t>Gem County, 2013</t>
  </si>
  <si>
    <t>Gem County, 2015</t>
  </si>
  <si>
    <t>Gem County, 2016</t>
  </si>
  <si>
    <t>Gem County, 2017</t>
  </si>
  <si>
    <t>Genesee County, 2009</t>
  </si>
  <si>
    <t>Genesee County, 2010</t>
  </si>
  <si>
    <t>Genesee County, 2011</t>
  </si>
  <si>
    <t>Genesee County, 2012</t>
  </si>
  <si>
    <t>Genesee County, 2013</t>
  </si>
  <si>
    <t>Genesee County, 2014</t>
  </si>
  <si>
    <t>Genesee County, 2015</t>
  </si>
  <si>
    <t>Genesee County, 2016</t>
  </si>
  <si>
    <t>Genesee County, 2017</t>
  </si>
  <si>
    <t>Geneva County, 2009</t>
  </si>
  <si>
    <t>Geneva County, 2010</t>
  </si>
  <si>
    <t>Geneva County, 2011</t>
  </si>
  <si>
    <t>Geneva County, 2013</t>
  </si>
  <si>
    <t>Geneva County, 2014</t>
  </si>
  <si>
    <t>Geneva County, 2015</t>
  </si>
  <si>
    <t>Geneva County, 2016</t>
  </si>
  <si>
    <t>Geneva County, 2017</t>
  </si>
  <si>
    <t>Gentry County, 2009</t>
  </si>
  <si>
    <t>Gentry County, 2012</t>
  </si>
  <si>
    <t>Gentry County, 2013</t>
  </si>
  <si>
    <t>Gentry County, 2015</t>
  </si>
  <si>
    <t>Gentry County, 2016</t>
  </si>
  <si>
    <t>Gentry County, 2017</t>
  </si>
  <si>
    <t>George County, 2009</t>
  </si>
  <si>
    <t>George County, 2010</t>
  </si>
  <si>
    <t>George County, 2011</t>
  </si>
  <si>
    <t>George County, 2012</t>
  </si>
  <si>
    <t>George County, 2013</t>
  </si>
  <si>
    <t>George County, 2014</t>
  </si>
  <si>
    <t>George County, 2015</t>
  </si>
  <si>
    <t>George County, 2016</t>
  </si>
  <si>
    <t>Georgetown County, 2009</t>
  </si>
  <si>
    <t>Georgetown County, 2010</t>
  </si>
  <si>
    <t>Georgetown County, 2011</t>
  </si>
  <si>
    <t>Georgetown County, 2012</t>
  </si>
  <si>
    <t>Georgetown County, 2013</t>
  </si>
  <si>
    <t>Georgetown County, 2014</t>
  </si>
  <si>
    <t>Georgetown County, 2015</t>
  </si>
  <si>
    <t>Georgetown County, 2016</t>
  </si>
  <si>
    <t>Georgetown County, 2017</t>
  </si>
  <si>
    <t>Gibson County, 2009</t>
  </si>
  <si>
    <t>Gibson County, 2010</t>
  </si>
  <si>
    <t>Gibson County, 2011</t>
  </si>
  <si>
    <t>Gibson County, 2012</t>
  </si>
  <si>
    <t>Gibson County, 2013</t>
  </si>
  <si>
    <t>Gibson County, 2014</t>
  </si>
  <si>
    <t>Gibson County, 2015</t>
  </si>
  <si>
    <t>Gibson County, 2016</t>
  </si>
  <si>
    <t>Gibson County, 2017</t>
  </si>
  <si>
    <t>Gila County, 2009</t>
  </si>
  <si>
    <t>Gila County, 2010</t>
  </si>
  <si>
    <t>Gila County, 2011</t>
  </si>
  <si>
    <t>Gila County, 2012</t>
  </si>
  <si>
    <t>Gila County, 2013</t>
  </si>
  <si>
    <t>Gila County, 2014</t>
  </si>
  <si>
    <t>Gila County, 2015</t>
  </si>
  <si>
    <t>Gila County, 2016</t>
  </si>
  <si>
    <t>Gila County, 2017</t>
  </si>
  <si>
    <t>Gilchrist County, 2009</t>
  </si>
  <si>
    <t>Gilchrist County, 2010</t>
  </si>
  <si>
    <t>Gilchrist County, 2011</t>
  </si>
  <si>
    <t>Gilchrist County, 2012</t>
  </si>
  <si>
    <t>Gilchrist County, 2013</t>
  </si>
  <si>
    <t>Gilchrist County, 2014</t>
  </si>
  <si>
    <t>Gilchrist County, 2015</t>
  </si>
  <si>
    <t>Gilchrist County, 2017</t>
  </si>
  <si>
    <t>Giles County, 2009</t>
  </si>
  <si>
    <t>Giles County, 2010</t>
  </si>
  <si>
    <t>Giles County, 2011</t>
  </si>
  <si>
    <t>Giles County, 2012</t>
  </si>
  <si>
    <t>Giles County, 2013</t>
  </si>
  <si>
    <t>Giles County, 2014</t>
  </si>
  <si>
    <t>Giles County, 2015</t>
  </si>
  <si>
    <t>Giles County, 2016</t>
  </si>
  <si>
    <t>Giles County, 2017</t>
  </si>
  <si>
    <t>Gillespie County, 2009</t>
  </si>
  <si>
    <t>Gillespie County, 2010</t>
  </si>
  <si>
    <t>Gillespie County, 2011</t>
  </si>
  <si>
    <t>Gillespie County, 2012</t>
  </si>
  <si>
    <t>Gillespie County, 2013</t>
  </si>
  <si>
    <t>Gillespie County, 2014</t>
  </si>
  <si>
    <t>Gillespie County, 2015</t>
  </si>
  <si>
    <t>Gillespie County, 2016</t>
  </si>
  <si>
    <t>Gilliam County, 2009</t>
  </si>
  <si>
    <t>Gilliam County, 2010</t>
  </si>
  <si>
    <t>Gilliam County, 2011</t>
  </si>
  <si>
    <t>Gilliam County, 2012</t>
  </si>
  <si>
    <t>Gilliam County, 2013</t>
  </si>
  <si>
    <t>Gilliam County, 2014</t>
  </si>
  <si>
    <t>Gilliam County, 2015</t>
  </si>
  <si>
    <t>Gilliam County, 2016</t>
  </si>
  <si>
    <t>Gilliam County, 2017</t>
  </si>
  <si>
    <t>Gilmer County, 2009</t>
  </si>
  <si>
    <t>Gilmer County, 2010</t>
  </si>
  <si>
    <t>Gilmer County, 2011</t>
  </si>
  <si>
    <t>Gilmer County, 2012</t>
  </si>
  <si>
    <t>Gilmer County, 2013</t>
  </si>
  <si>
    <t>Gilmer County, 2014</t>
  </si>
  <si>
    <t>Gilmer County, 2015</t>
  </si>
  <si>
    <t>Gilmer County, 2016</t>
  </si>
  <si>
    <t>Gilmer County, 2017</t>
  </si>
  <si>
    <t>Gilpin County, 2009</t>
  </si>
  <si>
    <t>Gilpin County, 2010</t>
  </si>
  <si>
    <t>Gilpin County, 2011</t>
  </si>
  <si>
    <t>Gilpin County, 2012</t>
  </si>
  <si>
    <t>Gilpin County, 2013</t>
  </si>
  <si>
    <t>Gilpin County, 2014</t>
  </si>
  <si>
    <t>Gilpin County, 2016</t>
  </si>
  <si>
    <t>Glacier County, 2009</t>
  </si>
  <si>
    <t>Glacier County, 2010</t>
  </si>
  <si>
    <t>Glacier County, 2011</t>
  </si>
  <si>
    <t>Glacier County, 2013</t>
  </si>
  <si>
    <t>Glacier County, 2014</t>
  </si>
  <si>
    <t>Glades County, 2009</t>
  </si>
  <si>
    <t>Glades County, 2010</t>
  </si>
  <si>
    <t>Glades County, 2011</t>
  </si>
  <si>
    <t>Glades County, 2013</t>
  </si>
  <si>
    <t>Glades County, 2014</t>
  </si>
  <si>
    <t>Glades County, 2015</t>
  </si>
  <si>
    <t>Glades County, 2016</t>
  </si>
  <si>
    <t>Glades County, 2017</t>
  </si>
  <si>
    <t>Gladwin County, 2009</t>
  </si>
  <si>
    <t>Gladwin County, 2010</t>
  </si>
  <si>
    <t>Gladwin County, 2012</t>
  </si>
  <si>
    <t>Gladwin County, 2013</t>
  </si>
  <si>
    <t>Gladwin County, 2014</t>
  </si>
  <si>
    <t>Gladwin County, 2015</t>
  </si>
  <si>
    <t>Gladwin County, 2016</t>
  </si>
  <si>
    <t>Gladwin County, 2017</t>
  </si>
  <si>
    <t>Glascock County, 2009</t>
  </si>
  <si>
    <t>Glascock County, 2010</t>
  </si>
  <si>
    <t>Glascock County, 2012</t>
  </si>
  <si>
    <t>Glascock County, 2013</t>
  </si>
  <si>
    <t>Glascock County, 2014</t>
  </si>
  <si>
    <t>Glascock County, 2017</t>
  </si>
  <si>
    <t>Glasscock County, 2009</t>
  </si>
  <si>
    <t>Glasscock County, 2010</t>
  </si>
  <si>
    <t>Glasscock County, 2011</t>
  </si>
  <si>
    <t>Glasscock County, 2012</t>
  </si>
  <si>
    <t>Glasscock County, 2014</t>
  </si>
  <si>
    <t>Glasscock County, 2015</t>
  </si>
  <si>
    <t>Glasscock County, 2016</t>
  </si>
  <si>
    <t>Glenn County, 2009</t>
  </si>
  <si>
    <t>Glenn County, 2010</t>
  </si>
  <si>
    <t>Glenn County, 2011</t>
  </si>
  <si>
    <t>Glenn County, 2012</t>
  </si>
  <si>
    <t>Glenn County, 2013</t>
  </si>
  <si>
    <t>Glenn County, 2014</t>
  </si>
  <si>
    <t>Glenn County, 2015</t>
  </si>
  <si>
    <t>Glenn County, 2016</t>
  </si>
  <si>
    <t>Glenn County, 2017</t>
  </si>
  <si>
    <t>Gloucester County, 2009</t>
  </si>
  <si>
    <t>Gloucester County, 2010</t>
  </si>
  <si>
    <t>Gloucester County, 2011</t>
  </si>
  <si>
    <t>Gloucester County, 2012</t>
  </si>
  <si>
    <t>Gloucester County, 2013</t>
  </si>
  <si>
    <t>Gloucester County, 2014</t>
  </si>
  <si>
    <t>Gloucester County, 2015</t>
  </si>
  <si>
    <t>Gloucester County, 2016</t>
  </si>
  <si>
    <t>Gloucester County, 2017</t>
  </si>
  <si>
    <t>Glynn County, 2009</t>
  </si>
  <si>
    <t>Glynn County, 2010</t>
  </si>
  <si>
    <t>Glynn County, 2011</t>
  </si>
  <si>
    <t>Glynn County, 2012</t>
  </si>
  <si>
    <t>Glynn County, 2013</t>
  </si>
  <si>
    <t>Glynn County, 2014</t>
  </si>
  <si>
    <t>Glynn County, 2015</t>
  </si>
  <si>
    <t>Glynn County, 2016</t>
  </si>
  <si>
    <t>Glynn County, 2017</t>
  </si>
  <si>
    <t>Gogebic County, 2009</t>
  </si>
  <si>
    <t>Gogebic County, 2010</t>
  </si>
  <si>
    <t>Gogebic County, 2011</t>
  </si>
  <si>
    <t>Gogebic County, 2013</t>
  </si>
  <si>
    <t>Gogebic County, 2014</t>
  </si>
  <si>
    <t>Gogebic County, 2015</t>
  </si>
  <si>
    <t>Gogebic County, 2016</t>
  </si>
  <si>
    <t>Golden Valley County, 2009</t>
  </si>
  <si>
    <t>Golden Valley County, 2010</t>
  </si>
  <si>
    <t>Golden Valley County, 2011</t>
  </si>
  <si>
    <t>Golden Valley County, 2012</t>
  </si>
  <si>
    <t>Golden Valley County, 2013</t>
  </si>
  <si>
    <t>Golden Valley County, 2014</t>
  </si>
  <si>
    <t>Golden Valley County, 2015</t>
  </si>
  <si>
    <t>Golden Valley County, 2016</t>
  </si>
  <si>
    <t>Golden Valley County, 2017</t>
  </si>
  <si>
    <t>Goliad County, 2009</t>
  </si>
  <si>
    <t>Goliad County, 2010</t>
  </si>
  <si>
    <t>Goliad County, 2011</t>
  </si>
  <si>
    <t>Goliad County, 2013</t>
  </si>
  <si>
    <t>Goliad County, 2014</t>
  </si>
  <si>
    <t>Goliad County, 2015</t>
  </si>
  <si>
    <t>Goliad County, 2017</t>
  </si>
  <si>
    <t>Gonzales County, 2009</t>
  </si>
  <si>
    <t>Gonzales County, 2010</t>
  </si>
  <si>
    <t>Gonzales County, 2011</t>
  </si>
  <si>
    <t>Gonzales County, 2013</t>
  </si>
  <si>
    <t>Gonzales County, 2014</t>
  </si>
  <si>
    <t>Gonzales County, 2015</t>
  </si>
  <si>
    <t>Gonzales County, 2016</t>
  </si>
  <si>
    <t>Gonzales County, 2017</t>
  </si>
  <si>
    <t>Goochland County, 2009</t>
  </si>
  <si>
    <t>Goochland County, 2010</t>
  </si>
  <si>
    <t>Goochland County, 2011</t>
  </si>
  <si>
    <t>Goochland County, 2012</t>
  </si>
  <si>
    <t>Goochland County, 2013</t>
  </si>
  <si>
    <t>Goochland County, 2014</t>
  </si>
  <si>
    <t>Goochland County, 2015</t>
  </si>
  <si>
    <t>Goochland County, 2016</t>
  </si>
  <si>
    <t>Goochland County, 2017</t>
  </si>
  <si>
    <t>Goodhue County, 2009</t>
  </si>
  <si>
    <t>Goodhue County, 2010</t>
  </si>
  <si>
    <t>Goodhue County, 2012</t>
  </si>
  <si>
    <t>Goodhue County, 2013</t>
  </si>
  <si>
    <t>Goodhue County, 2014</t>
  </si>
  <si>
    <t>Goodhue County, 2015</t>
  </si>
  <si>
    <t>Goodhue County, 2016</t>
  </si>
  <si>
    <t>Gooding County, 2009</t>
  </si>
  <si>
    <t>Gooding County, 2010</t>
  </si>
  <si>
    <t>Gooding County, 2011</t>
  </si>
  <si>
    <t>Gooding County, 2013</t>
  </si>
  <si>
    <t>Gooding County, 2014</t>
  </si>
  <si>
    <t>Gooding County, 2015</t>
  </si>
  <si>
    <t>Gooding County, 2017</t>
  </si>
  <si>
    <t>Gordon County, 2009</t>
  </si>
  <si>
    <t>Gordon County, 2010</t>
  </si>
  <si>
    <t>Gordon County, 2011</t>
  </si>
  <si>
    <t>Gordon County, 2012</t>
  </si>
  <si>
    <t>Gordon County, 2013</t>
  </si>
  <si>
    <t>Gordon County, 2014</t>
  </si>
  <si>
    <t>Gordon County, 2015</t>
  </si>
  <si>
    <t>Gordon County, 2016</t>
  </si>
  <si>
    <t>Gordon County, 2017</t>
  </si>
  <si>
    <t>Goshen County, 2009</t>
  </si>
  <si>
    <t>Goshen County, 2010</t>
  </si>
  <si>
    <t>Goshen County, 2011</t>
  </si>
  <si>
    <t>Goshen County, 2012</t>
  </si>
  <si>
    <t>Goshen County, 2014</t>
  </si>
  <si>
    <t>Goshen County, 2017</t>
  </si>
  <si>
    <t>Gosper County, 2009</t>
  </si>
  <si>
    <t>Gosper County, 2010</t>
  </si>
  <si>
    <t>Gosper County, 2011</t>
  </si>
  <si>
    <t>Gosper County, 2013</t>
  </si>
  <si>
    <t>Gosper County, 2014</t>
  </si>
  <si>
    <t>Gosper County, 2015</t>
  </si>
  <si>
    <t>Gosper County, 2016</t>
  </si>
  <si>
    <t>Gosper County, 2017</t>
  </si>
  <si>
    <t>Gove County, 2009</t>
  </si>
  <si>
    <t>Gove County, 2010</t>
  </si>
  <si>
    <t>Gove County, 2011</t>
  </si>
  <si>
    <t>Gove County, 2013</t>
  </si>
  <si>
    <t>Gove County, 2014</t>
  </si>
  <si>
    <t>Gove County, 2016</t>
  </si>
  <si>
    <t>Grady County, 2009</t>
  </si>
  <si>
    <t>Grady County, 2010</t>
  </si>
  <si>
    <t>Grady County, 2011</t>
  </si>
  <si>
    <t>Grady County, 2012</t>
  </si>
  <si>
    <t>Grady County, 2013</t>
  </si>
  <si>
    <t>Grady County, 2014</t>
  </si>
  <si>
    <t>Grady County, 2015</t>
  </si>
  <si>
    <t>Grady County, 2016</t>
  </si>
  <si>
    <t>Grady County, 2017</t>
  </si>
  <si>
    <t>Grafton County, 2009</t>
  </si>
  <si>
    <t>Grafton County, 2010</t>
  </si>
  <si>
    <t>Grafton County, 2011</t>
  </si>
  <si>
    <t>Grafton County, 2012</t>
  </si>
  <si>
    <t>Grafton County, 2013</t>
  </si>
  <si>
    <t>Grafton County, 2014</t>
  </si>
  <si>
    <t>Grafton County, 2015</t>
  </si>
  <si>
    <t>Grafton County, 2016</t>
  </si>
  <si>
    <t>Grafton County, 2017</t>
  </si>
  <si>
    <t>Graham County, 2009</t>
  </si>
  <si>
    <t>Graham County, 2010</t>
  </si>
  <si>
    <t>Graham County, 2011</t>
  </si>
  <si>
    <t>Graham County, 2012</t>
  </si>
  <si>
    <t>Graham County, 2013</t>
  </si>
  <si>
    <t>Graham County, 2014</t>
  </si>
  <si>
    <t>Graham County, 2015</t>
  </si>
  <si>
    <t>Graham County, 2016</t>
  </si>
  <si>
    <t>Graham County, 2017</t>
  </si>
  <si>
    <t>Grainger County, 2010</t>
  </si>
  <si>
    <t>Grainger County, 2011</t>
  </si>
  <si>
    <t>Grainger County, 2012</t>
  </si>
  <si>
    <t>Grainger County, 2013</t>
  </si>
  <si>
    <t>Grainger County, 2014</t>
  </si>
  <si>
    <t>Grainger County, 2015</t>
  </si>
  <si>
    <t>Grainger County, 2017</t>
  </si>
  <si>
    <t>Grand County, 2009</t>
  </si>
  <si>
    <t>Grand County, 2010</t>
  </si>
  <si>
    <t>Grand County, 2011</t>
  </si>
  <si>
    <t>Grand County, 2012</t>
  </si>
  <si>
    <t>Grand County, 2013</t>
  </si>
  <si>
    <t>Grand County, 2014</t>
  </si>
  <si>
    <t>Grand County, 2015</t>
  </si>
  <si>
    <t>Grand County, 2016</t>
  </si>
  <si>
    <t>Grand County, 2017</t>
  </si>
  <si>
    <t>Grand Forks County, 2009</t>
  </si>
  <si>
    <t>Grand Forks County, 2011</t>
  </si>
  <si>
    <t>Grand Forks County, 2012</t>
  </si>
  <si>
    <t>Grand Forks County, 2013</t>
  </si>
  <si>
    <t>Grand Forks County, 2014</t>
  </si>
  <si>
    <t>Grand Forks County, 2015</t>
  </si>
  <si>
    <t>Grand Forks County, 2017</t>
  </si>
  <si>
    <t>Grand Isle County, 2009</t>
  </si>
  <si>
    <t>Grand Isle County, 2010</t>
  </si>
  <si>
    <t>Grand Isle County, 2011</t>
  </si>
  <si>
    <t>Grand Isle County, 2012</t>
  </si>
  <si>
    <t>Grand Isle County, 2013</t>
  </si>
  <si>
    <t>Grand Isle County, 2014</t>
  </si>
  <si>
    <t>Grand Isle County, 2015</t>
  </si>
  <si>
    <t>Grand Isle County, 2017</t>
  </si>
  <si>
    <t>Grand Traverse County, 2009</t>
  </si>
  <si>
    <t>Grand Traverse County, 2010</t>
  </si>
  <si>
    <t>Grand Traverse County, 2011</t>
  </si>
  <si>
    <t>Grand Traverse County, 2012</t>
  </si>
  <si>
    <t>Grand Traverse County, 2013</t>
  </si>
  <si>
    <t>Grand Traverse County, 2014</t>
  </si>
  <si>
    <t>Grand Traverse County, 2015</t>
  </si>
  <si>
    <t>Grand Traverse County, 2016</t>
  </si>
  <si>
    <t>Grand Traverse County, 2017</t>
  </si>
  <si>
    <t>Granite County, 2010</t>
  </si>
  <si>
    <t>Granite County, 2011</t>
  </si>
  <si>
    <t>Granite County, 2012</t>
  </si>
  <si>
    <t>Granite County, 2013</t>
  </si>
  <si>
    <t>Granite County, 2015</t>
  </si>
  <si>
    <t>Granite County, 2017</t>
  </si>
  <si>
    <t>Grant County, 2009</t>
  </si>
  <si>
    <t>Grant County, 2010</t>
  </si>
  <si>
    <t>Grant County, 2011</t>
  </si>
  <si>
    <t>Grant County, 2012</t>
  </si>
  <si>
    <t>Grant County, 2013</t>
  </si>
  <si>
    <t>Grant County, 2014</t>
  </si>
  <si>
    <t>Grant County, 2015</t>
  </si>
  <si>
    <t>Grant County, 2016</t>
  </si>
  <si>
    <t>Grant County, 2017</t>
  </si>
  <si>
    <t>Grant Parish, 2009</t>
  </si>
  <si>
    <t>Grant Parish, 2010</t>
  </si>
  <si>
    <t>Grant Parish, 2011</t>
  </si>
  <si>
    <t>Grant Parish, 2012</t>
  </si>
  <si>
    <t>Grant Parish, 2013</t>
  </si>
  <si>
    <t>Grant Parish, 2014</t>
  </si>
  <si>
    <t>Grant Parish, 2016</t>
  </si>
  <si>
    <t>Granville County, 2009</t>
  </si>
  <si>
    <t>Granville County, 2010</t>
  </si>
  <si>
    <t>Granville County, 2011</t>
  </si>
  <si>
    <t>Granville County, 2012</t>
  </si>
  <si>
    <t>Granville County, 2013</t>
  </si>
  <si>
    <t>Granville County, 2014</t>
  </si>
  <si>
    <t>Granville County, 2015</t>
  </si>
  <si>
    <t>Granville County, 2016</t>
  </si>
  <si>
    <t>Granville County, 2017</t>
  </si>
  <si>
    <t>Gratiot County, 2009</t>
  </si>
  <si>
    <t>Gratiot County, 2010</t>
  </si>
  <si>
    <t>Gratiot County, 2011</t>
  </si>
  <si>
    <t>Gratiot County, 2012</t>
  </si>
  <si>
    <t>Gratiot County, 2013</t>
  </si>
  <si>
    <t>Gratiot County, 2014</t>
  </si>
  <si>
    <t>Gratiot County, 2016</t>
  </si>
  <si>
    <t>Graves County, 2009</t>
  </si>
  <si>
    <t>Graves County, 2010</t>
  </si>
  <si>
    <t>Graves County, 2011</t>
  </si>
  <si>
    <t>Graves County, 2012</t>
  </si>
  <si>
    <t>Graves County, 2013</t>
  </si>
  <si>
    <t>Graves County, 2014</t>
  </si>
  <si>
    <t>Graves County, 2015</t>
  </si>
  <si>
    <t>Graves County, 2016</t>
  </si>
  <si>
    <t>Graves County, 2017</t>
  </si>
  <si>
    <t>Gray County, 2009</t>
  </si>
  <si>
    <t>Gray County, 2010</t>
  </si>
  <si>
    <t>Gray County, 2011</t>
  </si>
  <si>
    <t>Gray County, 2012</t>
  </si>
  <si>
    <t>Gray County, 2013</t>
  </si>
  <si>
    <t>Gray County, 2014</t>
  </si>
  <si>
    <t>Gray County, 2015</t>
  </si>
  <si>
    <t>Gray County, 2016</t>
  </si>
  <si>
    <t>Gray County, 2017</t>
  </si>
  <si>
    <t>Grays Harbor County, 2009</t>
  </si>
  <si>
    <t>Grays Harbor County, 2010</t>
  </si>
  <si>
    <t>Grays Harbor County, 2011</t>
  </si>
  <si>
    <t>Grays Harbor County, 2012</t>
  </si>
  <si>
    <t>Grays Harbor County, 2013</t>
  </si>
  <si>
    <t>Grays Harbor County, 2014</t>
  </si>
  <si>
    <t>Grays Harbor County, 2015</t>
  </si>
  <si>
    <t>Grays Harbor County, 2016</t>
  </si>
  <si>
    <t>Grays Harbor County, 2017</t>
  </si>
  <si>
    <t>Grayson County, 2009</t>
  </si>
  <si>
    <t>Grayson County, 2010</t>
  </si>
  <si>
    <t>Grayson County, 2011</t>
  </si>
  <si>
    <t>Grayson County, 2012</t>
  </si>
  <si>
    <t>Grayson County, 2013</t>
  </si>
  <si>
    <t>Grayson County, 2014</t>
  </si>
  <si>
    <t>Grayson County, 2015</t>
  </si>
  <si>
    <t>Grayson County, 2016</t>
  </si>
  <si>
    <t>Grayson County, 2017</t>
  </si>
  <si>
    <t>Greeley County, 2009</t>
  </si>
  <si>
    <t>Greeley County, 2010</t>
  </si>
  <si>
    <t>Greeley County, 2011</t>
  </si>
  <si>
    <t>Greeley County, 2012</t>
  </si>
  <si>
    <t>Greeley County, 2013</t>
  </si>
  <si>
    <t>Greeley County, 2014</t>
  </si>
  <si>
    <t>Greeley County, 2016</t>
  </si>
  <si>
    <t>Greeley County, 2017</t>
  </si>
  <si>
    <t>Green County, 2009</t>
  </si>
  <si>
    <t>Green County, 2010</t>
  </si>
  <si>
    <t>Green County, 2011</t>
  </si>
  <si>
    <t>Green County, 2012</t>
  </si>
  <si>
    <t>Green County, 2013</t>
  </si>
  <si>
    <t>Green County, 2014</t>
  </si>
  <si>
    <t>Green County, 2015</t>
  </si>
  <si>
    <t>Green County, 2016</t>
  </si>
  <si>
    <t>Green County, 2017</t>
  </si>
  <si>
    <t>Green Lake County, 2009</t>
  </si>
  <si>
    <t>Green Lake County, 2011</t>
  </si>
  <si>
    <t>Green Lake County, 2012</t>
  </si>
  <si>
    <t>Green Lake County, 2013</t>
  </si>
  <si>
    <t>Green Lake County, 2014</t>
  </si>
  <si>
    <t>Green Lake County, 2016</t>
  </si>
  <si>
    <t>Green Lake County, 2017</t>
  </si>
  <si>
    <t>Greenbrier County, 2009</t>
  </si>
  <si>
    <t>Greenbrier County, 2010</t>
  </si>
  <si>
    <t>Greenbrier County, 2011</t>
  </si>
  <si>
    <t>Greenbrier County, 2012</t>
  </si>
  <si>
    <t>Greenbrier County, 2013</t>
  </si>
  <si>
    <t>Greenbrier County, 2014</t>
  </si>
  <si>
    <t>Greenbrier County, 2015</t>
  </si>
  <si>
    <t>Greenbrier County, 2016</t>
  </si>
  <si>
    <t>Greenbrier County, 2017</t>
  </si>
  <si>
    <t>Greene County, 2009</t>
  </si>
  <si>
    <t>Greene County, 2010</t>
  </si>
  <si>
    <t>Greene County, 2011</t>
  </si>
  <si>
    <t>Greene County, 2012</t>
  </si>
  <si>
    <t>Greene County, 2013</t>
  </si>
  <si>
    <t>Greene County, 2014</t>
  </si>
  <si>
    <t>Greene County, 2015</t>
  </si>
  <si>
    <t>Greene County, 2016</t>
  </si>
  <si>
    <t>Greene County, 2017</t>
  </si>
  <si>
    <t>Greenlee County, 2009</t>
  </si>
  <si>
    <t>Greenlee County, 2010</t>
  </si>
  <si>
    <t>Greenlee County, 2012</t>
  </si>
  <si>
    <t>Greenlee County, 2014</t>
  </si>
  <si>
    <t>Greenlee County, 2015</t>
  </si>
  <si>
    <t>Greenlee County, 2016</t>
  </si>
  <si>
    <t>Greensville County, 2009</t>
  </si>
  <si>
    <t>Greensville County, 2010</t>
  </si>
  <si>
    <t>Greensville County, 2011</t>
  </si>
  <si>
    <t>Greensville County, 2012</t>
  </si>
  <si>
    <t>Greensville County, 2013</t>
  </si>
  <si>
    <t>Greensville County, 2014</t>
  </si>
  <si>
    <t>Greensville County, 2015</t>
  </si>
  <si>
    <t>Greensville County, 2016</t>
  </si>
  <si>
    <t>Greensville County, 2017</t>
  </si>
  <si>
    <t>Greenup County, 2009</t>
  </si>
  <si>
    <t>Greenup County, 2010</t>
  </si>
  <si>
    <t>Greenup County, 2011</t>
  </si>
  <si>
    <t>Greenup County, 2012</t>
  </si>
  <si>
    <t>Greenup County, 2013</t>
  </si>
  <si>
    <t>Greenup County, 2014</t>
  </si>
  <si>
    <t>Greenup County, 2015</t>
  </si>
  <si>
    <t>Greenup County, 2016</t>
  </si>
  <si>
    <t>Greenville County, 2009</t>
  </si>
  <si>
    <t>Greenville County, 2010</t>
  </si>
  <si>
    <t>Greenville County, 2011</t>
  </si>
  <si>
    <t>Greenville County, 2012</t>
  </si>
  <si>
    <t>Greenville County, 2013</t>
  </si>
  <si>
    <t>Greenville County, 2014</t>
  </si>
  <si>
    <t>Greenville County, 2015</t>
  </si>
  <si>
    <t>Greenville County, 2016</t>
  </si>
  <si>
    <t>Greenville County, 2017</t>
  </si>
  <si>
    <t>Greenwood County, 2009</t>
  </si>
  <si>
    <t>Greenwood County, 2010</t>
  </si>
  <si>
    <t>Greenwood County, 2011</t>
  </si>
  <si>
    <t>Greenwood County, 2012</t>
  </si>
  <si>
    <t>Greenwood County, 2013</t>
  </si>
  <si>
    <t>Greenwood County, 2014</t>
  </si>
  <si>
    <t>Greenwood County, 2015</t>
  </si>
  <si>
    <t>Greenwood County, 2016</t>
  </si>
  <si>
    <t>Greenwood County, 2017</t>
  </si>
  <si>
    <t>Greer County, 2009</t>
  </si>
  <si>
    <t>Greer County, 2010</t>
  </si>
  <si>
    <t>Greer County, 2011</t>
  </si>
  <si>
    <t>Greer County, 2012</t>
  </si>
  <si>
    <t>Greer County, 2013</t>
  </si>
  <si>
    <t>Greer County, 2014</t>
  </si>
  <si>
    <t>Greer County, 2015</t>
  </si>
  <si>
    <t>Greer County, 2017</t>
  </si>
  <si>
    <t>Gregg County, 2009</t>
  </si>
  <si>
    <t>Gregg County, 2010</t>
  </si>
  <si>
    <t>Gregg County, 2011</t>
  </si>
  <si>
    <t>Gregg County, 2012</t>
  </si>
  <si>
    <t>Gregg County, 2013</t>
  </si>
  <si>
    <t>Gregg County, 2014</t>
  </si>
  <si>
    <t>Gregg County, 2015</t>
  </si>
  <si>
    <t>Gregg County, 2016</t>
  </si>
  <si>
    <t>Gregg County, 2017</t>
  </si>
  <si>
    <t>Gregory County, 2009</t>
  </si>
  <si>
    <t>Gregory County, 2010</t>
  </si>
  <si>
    <t>Gregory County, 2013</t>
  </si>
  <si>
    <t>Gregory County, 2014</t>
  </si>
  <si>
    <t>Gregory County, 2017</t>
  </si>
  <si>
    <t>Grenada County, 2009</t>
  </si>
  <si>
    <t>Grenada County, 2010</t>
  </si>
  <si>
    <t>Grenada County, 2011</t>
  </si>
  <si>
    <t>Grenada County, 2012</t>
  </si>
  <si>
    <t>Grenada County, 2013</t>
  </si>
  <si>
    <t>Grenada County, 2015</t>
  </si>
  <si>
    <t>Grenada County, 2016</t>
  </si>
  <si>
    <t>Grenada County, 2017</t>
  </si>
  <si>
    <t>Griggs County, 2009</t>
  </si>
  <si>
    <t>Griggs County, 2010</t>
  </si>
  <si>
    <t>Griggs County, 2011</t>
  </si>
  <si>
    <t>Griggs County, 2012</t>
  </si>
  <si>
    <t>Griggs County, 2013</t>
  </si>
  <si>
    <t>Griggs County, 2015</t>
  </si>
  <si>
    <t>Griggs County, 2016</t>
  </si>
  <si>
    <t>Grimes County, 2009</t>
  </si>
  <si>
    <t>Grimes County, 2010</t>
  </si>
  <si>
    <t>Grimes County, 2011</t>
  </si>
  <si>
    <t>Grimes County, 2012</t>
  </si>
  <si>
    <t>Grimes County, 2013</t>
  </si>
  <si>
    <t>Grimes County, 2014</t>
  </si>
  <si>
    <t>Grimes County, 2015</t>
  </si>
  <si>
    <t>Grimes County, 2016</t>
  </si>
  <si>
    <t>Grimes County, 2017</t>
  </si>
  <si>
    <t>Grundy County, 2009</t>
  </si>
  <si>
    <t>Grundy County, 2010</t>
  </si>
  <si>
    <t>Grundy County, 2011</t>
  </si>
  <si>
    <t>Grundy County, 2012</t>
  </si>
  <si>
    <t>Grundy County, 2013</t>
  </si>
  <si>
    <t>Grundy County, 2014</t>
  </si>
  <si>
    <t>Grundy County, 2015</t>
  </si>
  <si>
    <t>Grundy County, 2016</t>
  </si>
  <si>
    <t>Grundy County, 2017</t>
  </si>
  <si>
    <t>Guadalupe County, 2009</t>
  </si>
  <si>
    <t>Guadalupe County, 2010</t>
  </si>
  <si>
    <t>Guadalupe County, 2011</t>
  </si>
  <si>
    <t>Guadalupe County, 2012</t>
  </si>
  <si>
    <t>Guadalupe County, 2013</t>
  </si>
  <si>
    <t>Guadalupe County, 2014</t>
  </si>
  <si>
    <t>Guadalupe County, 2015</t>
  </si>
  <si>
    <t>Guadalupe County, 2016</t>
  </si>
  <si>
    <t>Guadalupe County, 2017</t>
  </si>
  <si>
    <t>Guánica Municipio, 2009</t>
  </si>
  <si>
    <t>Guánica Municipio, 2010</t>
  </si>
  <si>
    <t>Guánica Municipio, 2011</t>
  </si>
  <si>
    <t>Guánica Municipio, 2012</t>
  </si>
  <si>
    <t>Guánica Municipio, 2013</t>
  </si>
  <si>
    <t>Guánica Municipio, 2014</t>
  </si>
  <si>
    <t>Guánica Municipio, 2015</t>
  </si>
  <si>
    <t>Guánica Municipio, 2016</t>
  </si>
  <si>
    <t>Guánica Municipio, 2017</t>
  </si>
  <si>
    <t>Guayama Municipio, 2009</t>
  </si>
  <si>
    <t>Guayama Municipio, 2010</t>
  </si>
  <si>
    <t>Guayama Municipio, 2011</t>
  </si>
  <si>
    <t>Guayama Municipio, 2012</t>
  </si>
  <si>
    <t>Guayama Municipio, 2013</t>
  </si>
  <si>
    <t>Guayama Municipio, 2016</t>
  </si>
  <si>
    <t>Guayama Municipio, 2017</t>
  </si>
  <si>
    <t>Guayanilla Municipio, 2009</t>
  </si>
  <si>
    <t>Guayanilla Municipio, 2010</t>
  </si>
  <si>
    <t>Guayanilla Municipio, 2011</t>
  </si>
  <si>
    <t>Guayanilla Municipio, 2012</t>
  </si>
  <si>
    <t>Guayanilla Municipio, 2013</t>
  </si>
  <si>
    <t>Guayanilla Municipio, 2014</t>
  </si>
  <si>
    <t>Guayanilla Municipio, 2015</t>
  </si>
  <si>
    <t>Guayanilla Municipio, 2017</t>
  </si>
  <si>
    <t>Guaynabo Municipio, 2009</t>
  </si>
  <si>
    <t>Guaynabo Municipio, 2010</t>
  </si>
  <si>
    <t>Guaynabo Municipio, 2011</t>
  </si>
  <si>
    <t>Guaynabo Municipio, 2012</t>
  </si>
  <si>
    <t>Guaynabo Municipio, 2013</t>
  </si>
  <si>
    <t>Guaynabo Municipio, 2015</t>
  </si>
  <si>
    <t>Guaynabo Municipio, 2016</t>
  </si>
  <si>
    <t>Guaynabo Municipio, 2017</t>
  </si>
  <si>
    <t>Guernsey County, 2009</t>
  </si>
  <si>
    <t>Guernsey County, 2010</t>
  </si>
  <si>
    <t>Guernsey County, 2011</t>
  </si>
  <si>
    <t>Guernsey County, 2012</t>
  </si>
  <si>
    <t>Guernsey County, 2013</t>
  </si>
  <si>
    <t>Guernsey County, 2014</t>
  </si>
  <si>
    <t>Guernsey County, 2015</t>
  </si>
  <si>
    <t>Guernsey County, 2016</t>
  </si>
  <si>
    <t>Guernsey County, 2017</t>
  </si>
  <si>
    <t>Guilford County, 2009</t>
  </si>
  <si>
    <t>Guilford County, 2010</t>
  </si>
  <si>
    <t>Guilford County, 2011</t>
  </si>
  <si>
    <t>Guilford County, 2012</t>
  </si>
  <si>
    <t>Guilford County, 2013</t>
  </si>
  <si>
    <t>Guilford County, 2014</t>
  </si>
  <si>
    <t>Guilford County, 2015</t>
  </si>
  <si>
    <t>Guilford County, 2016</t>
  </si>
  <si>
    <t>Guilford County, 2017</t>
  </si>
  <si>
    <t>Gulf County, 2009</t>
  </si>
  <si>
    <t>Gulf County, 2010</t>
  </si>
  <si>
    <t>Gulf County, 2012</t>
  </si>
  <si>
    <t>Gulf County, 2013</t>
  </si>
  <si>
    <t>Gulf County, 2016</t>
  </si>
  <si>
    <t>Gulf County, 2017</t>
  </si>
  <si>
    <t>Gunnison County, 2009</t>
  </si>
  <si>
    <t>Gunnison County, 2010</t>
  </si>
  <si>
    <t>Gunnison County, 2011</t>
  </si>
  <si>
    <t>Gunnison County, 2012</t>
  </si>
  <si>
    <t>Gunnison County, 2013</t>
  </si>
  <si>
    <t>Gunnison County, 2014</t>
  </si>
  <si>
    <t>Gunnison County, 2015</t>
  </si>
  <si>
    <t>Gurabo Municipio, 2009</t>
  </si>
  <si>
    <t>Gurabo Municipio, 2010</t>
  </si>
  <si>
    <t>Gurabo Municipio, 2012</t>
  </si>
  <si>
    <t>Gurabo Municipio, 2013</t>
  </si>
  <si>
    <t>Gurabo Municipio, 2014</t>
  </si>
  <si>
    <t>Gurabo Municipio, 2015</t>
  </si>
  <si>
    <t>Gurabo Municipio, 2016</t>
  </si>
  <si>
    <t>Gurabo Municipio, 2017</t>
  </si>
  <si>
    <t>Guthrie County, 2009</t>
  </si>
  <si>
    <t>Guthrie County, 2010</t>
  </si>
  <si>
    <t>Guthrie County, 2011</t>
  </si>
  <si>
    <t>Guthrie County, 2013</t>
  </si>
  <si>
    <t>Guthrie County, 2016</t>
  </si>
  <si>
    <t>Guthrie County, 2017</t>
  </si>
  <si>
    <t>Gwinnett County, 2009</t>
  </si>
  <si>
    <t>Gwinnett County, 2010</t>
  </si>
  <si>
    <t>Gwinnett County, 2011</t>
  </si>
  <si>
    <t>Gwinnett County, 2012</t>
  </si>
  <si>
    <t>Gwinnett County, 2013</t>
  </si>
  <si>
    <t>Gwinnett County, 2014</t>
  </si>
  <si>
    <t>Gwinnett County, 2015</t>
  </si>
  <si>
    <t>Gwinnett County, 2016</t>
  </si>
  <si>
    <t>Gwinnett County, 2017</t>
  </si>
  <si>
    <t>Haakon County, 2009</t>
  </si>
  <si>
    <t>Haakon County, 2010</t>
  </si>
  <si>
    <t>Haakon County, 2011</t>
  </si>
  <si>
    <t>Haakon County, 2012</t>
  </si>
  <si>
    <t>Haakon County, 2014</t>
  </si>
  <si>
    <t>Haakon County, 2015</t>
  </si>
  <si>
    <t>Haakon County, 2016</t>
  </si>
  <si>
    <t>Haakon County, 2017</t>
  </si>
  <si>
    <t>Habersham County, 2009</t>
  </si>
  <si>
    <t>Habersham County, 2010</t>
  </si>
  <si>
    <t>Habersham County, 2011</t>
  </si>
  <si>
    <t>Habersham County, 2012</t>
  </si>
  <si>
    <t>Habersham County, 2013</t>
  </si>
  <si>
    <t>Habersham County, 2014</t>
  </si>
  <si>
    <t>Habersham County, 2015</t>
  </si>
  <si>
    <t>Habersham County, 2016</t>
  </si>
  <si>
    <t>Habersham County, 2017</t>
  </si>
  <si>
    <t>Haines Borough, 2009</t>
  </si>
  <si>
    <t>Haines Borough, 2010</t>
  </si>
  <si>
    <t>Haines Borough, 2011</t>
  </si>
  <si>
    <t>Haines Borough, 2012</t>
  </si>
  <si>
    <t>Haines Borough, 2013</t>
  </si>
  <si>
    <t>Haines Borough, 2014</t>
  </si>
  <si>
    <t>Haines Borough, 2015</t>
  </si>
  <si>
    <t>Haines Borough, 2016</t>
  </si>
  <si>
    <t>Haines Borough, 2017</t>
  </si>
  <si>
    <t>Hale County, 2009</t>
  </si>
  <si>
    <t>Hale County, 2010</t>
  </si>
  <si>
    <t>Hale County, 2011</t>
  </si>
  <si>
    <t>Hale County, 2012</t>
  </si>
  <si>
    <t>Hale County, 2013</t>
  </si>
  <si>
    <t>Hale County, 2014</t>
  </si>
  <si>
    <t>Hale County, 2015</t>
  </si>
  <si>
    <t>Hale County, 2016</t>
  </si>
  <si>
    <t>Hale County, 2017</t>
  </si>
  <si>
    <t>Halifax County, 2009</t>
  </si>
  <si>
    <t>Halifax County, 2010</t>
  </si>
  <si>
    <t>Halifax County, 2011</t>
  </si>
  <si>
    <t>Halifax County, 2012</t>
  </si>
  <si>
    <t>Halifax County, 2013</t>
  </si>
  <si>
    <t>Halifax County, 2014</t>
  </si>
  <si>
    <t>Halifax County, 2015</t>
  </si>
  <si>
    <t>Halifax County, 2016</t>
  </si>
  <si>
    <t>Halifax County, 2017</t>
  </si>
  <si>
    <t>Hall County, 2009</t>
  </si>
  <si>
    <t>Hall County, 2010</t>
  </si>
  <si>
    <t>Hall County, 2011</t>
  </si>
  <si>
    <t>Hall County, 2012</t>
  </si>
  <si>
    <t>Hall County, 2013</t>
  </si>
  <si>
    <t>Hall County, 2014</t>
  </si>
  <si>
    <t>Hall County, 2015</t>
  </si>
  <si>
    <t>Hall County, 2016</t>
  </si>
  <si>
    <t>Hall County, 2017</t>
  </si>
  <si>
    <t>Hamblen County, 2009</t>
  </si>
  <si>
    <t>Hamblen County, 2010</t>
  </si>
  <si>
    <t>Hamblen County, 2011</t>
  </si>
  <si>
    <t>Hamblen County, 2012</t>
  </si>
  <si>
    <t>Hamblen County, 2013</t>
  </si>
  <si>
    <t>Hamblen County, 2014</t>
  </si>
  <si>
    <t>Hamblen County, 2015</t>
  </si>
  <si>
    <t>Hamblen County, 2016</t>
  </si>
  <si>
    <t>Hamblen County, 2017</t>
  </si>
  <si>
    <t>Hamilton County, 2009</t>
  </si>
  <si>
    <t>Hamilton County, 2010</t>
  </si>
  <si>
    <t>Hamilton County, 2011</t>
  </si>
  <si>
    <t>Hamilton County, 2012</t>
  </si>
  <si>
    <t>Hamilton County, 2013</t>
  </si>
  <si>
    <t>Hamilton County, 2014</t>
  </si>
  <si>
    <t>Hamilton County, 2015</t>
  </si>
  <si>
    <t>Hamilton County, 2016</t>
  </si>
  <si>
    <t>Hamilton County, 2017</t>
  </si>
  <si>
    <t>Hamlin County, 2009</t>
  </si>
  <si>
    <t>Hamlin County, 2011</t>
  </si>
  <si>
    <t>Hamlin County, 2012</t>
  </si>
  <si>
    <t>Hamlin County, 2013</t>
  </si>
  <si>
    <t>Hamlin County, 2014</t>
  </si>
  <si>
    <t>Hamlin County, 2016</t>
  </si>
  <si>
    <t>Hampden County, 2009</t>
  </si>
  <si>
    <t>Hampden County, 2010</t>
  </si>
  <si>
    <t>Hampden County, 2011</t>
  </si>
  <si>
    <t>Hampden County, 2012</t>
  </si>
  <si>
    <t>Hampden County, 2013</t>
  </si>
  <si>
    <t>Hampden County, 2014</t>
  </si>
  <si>
    <t>Hampden County, 2015</t>
  </si>
  <si>
    <t>Hampden County, 2016</t>
  </si>
  <si>
    <t>Hampden County, 2017</t>
  </si>
  <si>
    <t>Hampshire County, 2009</t>
  </si>
  <si>
    <t>Hampshire County, 2010</t>
  </si>
  <si>
    <t>Hampshire County, 2011</t>
  </si>
  <si>
    <t>Hampshire County, 2012</t>
  </si>
  <si>
    <t>Hampshire County, 2013</t>
  </si>
  <si>
    <t>Hampshire County, 2014</t>
  </si>
  <si>
    <t>Hampshire County, 2015</t>
  </si>
  <si>
    <t>Hampshire County, 2016</t>
  </si>
  <si>
    <t>Hampshire County, 2017</t>
  </si>
  <si>
    <t>Hampton city, 2009</t>
  </si>
  <si>
    <t>Hampton city, 2010</t>
  </si>
  <si>
    <t>Hampton city, 2011</t>
  </si>
  <si>
    <t>Hampton city, 2012</t>
  </si>
  <si>
    <t>Hampton city, 2013</t>
  </si>
  <si>
    <t>Hampton city, 2014</t>
  </si>
  <si>
    <t>Hampton city, 2015</t>
  </si>
  <si>
    <t>Hampton city, 2016</t>
  </si>
  <si>
    <t>Hampton city, 2017</t>
  </si>
  <si>
    <t>Hampton County, 2009</t>
  </si>
  <si>
    <t>Hampton County, 2010</t>
  </si>
  <si>
    <t>Hampton County, 2012</t>
  </si>
  <si>
    <t>Hampton County, 2013</t>
  </si>
  <si>
    <t>Hampton County, 2014</t>
  </si>
  <si>
    <t>Hampton County, 2015</t>
  </si>
  <si>
    <t>Hampton County, 2016</t>
  </si>
  <si>
    <t>Hampton County, 2017</t>
  </si>
  <si>
    <t>Hancock County, 2009</t>
  </si>
  <si>
    <t>Hancock County, 2010</t>
  </si>
  <si>
    <t>Hancock County, 2011</t>
  </si>
  <si>
    <t>Hancock County, 2012</t>
  </si>
  <si>
    <t>Hancock County, 2013</t>
  </si>
  <si>
    <t>Hancock County, 2014</t>
  </si>
  <si>
    <t>Hancock County, 2015</t>
  </si>
  <si>
    <t>Hancock County, 2016</t>
  </si>
  <si>
    <t>Hancock County, 2017</t>
  </si>
  <si>
    <t>Hand County, 2009</t>
  </si>
  <si>
    <t>Hand County, 2010</t>
  </si>
  <si>
    <t>Hand County, 2012</t>
  </si>
  <si>
    <t>Hand County, 2013</t>
  </si>
  <si>
    <t>Hand County, 2014</t>
  </si>
  <si>
    <t>Hand County, 2016</t>
  </si>
  <si>
    <t>Hanover County, 2009</t>
  </si>
  <si>
    <t>Hanover County, 2010</t>
  </si>
  <si>
    <t>Hanover County, 2011</t>
  </si>
  <si>
    <t>Hanover County, 2012</t>
  </si>
  <si>
    <t>Hanover County, 2013</t>
  </si>
  <si>
    <t>Hanover County, 2014</t>
  </si>
  <si>
    <t>Hanover County, 2015</t>
  </si>
  <si>
    <t>Hanover County, 2016</t>
  </si>
  <si>
    <t>Hanover County, 2017</t>
  </si>
  <si>
    <t>Hansford County, 2009</t>
  </si>
  <si>
    <t>Hansford County, 2010</t>
  </si>
  <si>
    <t>Hansford County, 2011</t>
  </si>
  <si>
    <t>Hansford County, 2012</t>
  </si>
  <si>
    <t>Hansford County, 2013</t>
  </si>
  <si>
    <t>Hansford County, 2014</t>
  </si>
  <si>
    <t>Hansford County, 2017</t>
  </si>
  <si>
    <t>Hanson County, 2009</t>
  </si>
  <si>
    <t>Hanson County, 2010</t>
  </si>
  <si>
    <t>Hanson County, 2011</t>
  </si>
  <si>
    <t>Hanson County, 2013</t>
  </si>
  <si>
    <t>Hanson County, 2014</t>
  </si>
  <si>
    <t>Hanson County, 2015</t>
  </si>
  <si>
    <t>Hanson County, 2016</t>
  </si>
  <si>
    <t>Hanson County, 2017</t>
  </si>
  <si>
    <t>Haralson County, 2009</t>
  </si>
  <si>
    <t>Haralson County, 2010</t>
  </si>
  <si>
    <t>Haralson County, 2011</t>
  </si>
  <si>
    <t>Haralson County, 2012</t>
  </si>
  <si>
    <t>Haralson County, 2013</t>
  </si>
  <si>
    <t>Haralson County, 2014</t>
  </si>
  <si>
    <t>Haralson County, 2015</t>
  </si>
  <si>
    <t>Haralson County, 2016</t>
  </si>
  <si>
    <t>Hardee County, 2009</t>
  </si>
  <si>
    <t>Hardee County, 2010</t>
  </si>
  <si>
    <t>Hardee County, 2011</t>
  </si>
  <si>
    <t>Hardee County, 2012</t>
  </si>
  <si>
    <t>Hardee County, 2013</t>
  </si>
  <si>
    <t>Hardee County, 2014</t>
  </si>
  <si>
    <t>Hardee County, 2015</t>
  </si>
  <si>
    <t>Hardee County, 2016</t>
  </si>
  <si>
    <t>Hardeman County, 2009</t>
  </si>
  <si>
    <t>Hardeman County, 2010</t>
  </si>
  <si>
    <t>Hardeman County, 2011</t>
  </si>
  <si>
    <t>Hardeman County, 2012</t>
  </si>
  <si>
    <t>Hardeman County, 2013</t>
  </si>
  <si>
    <t>Hardeman County, 2014</t>
  </si>
  <si>
    <t>Hardeman County, 2015</t>
  </si>
  <si>
    <t>Hardeman County, 2017</t>
  </si>
  <si>
    <t>Hardin County, 2009</t>
  </si>
  <si>
    <t>Hardin County, 2010</t>
  </si>
  <si>
    <t>Hardin County, 2011</t>
  </si>
  <si>
    <t>Hardin County, 2012</t>
  </si>
  <si>
    <t>Hardin County, 2013</t>
  </si>
  <si>
    <t>Hardin County, 2014</t>
  </si>
  <si>
    <t>Hardin County, 2015</t>
  </si>
  <si>
    <t>Hardin County, 2016</t>
  </si>
  <si>
    <t>Hardin County, 2017</t>
  </si>
  <si>
    <t>Harding County, 2009</t>
  </si>
  <si>
    <t>Harding County, 2010</t>
  </si>
  <si>
    <t>Harding County, 2011</t>
  </si>
  <si>
    <t>Harding County, 2012</t>
  </si>
  <si>
    <t>Harding County, 2013</t>
  </si>
  <si>
    <t>Harding County, 2014</t>
  </si>
  <si>
    <t>Harding County, 2015</t>
  </si>
  <si>
    <t>Harding County, 2016</t>
  </si>
  <si>
    <t>Harding County, 2017</t>
  </si>
  <si>
    <t>Hardy County, 2009</t>
  </si>
  <si>
    <t>Hardy County, 2010</t>
  </si>
  <si>
    <t>Hardy County, 2011</t>
  </si>
  <si>
    <t>Hardy County, 2012</t>
  </si>
  <si>
    <t>Hardy County, 2014</t>
  </si>
  <si>
    <t>Hardy County, 2015</t>
  </si>
  <si>
    <t>Hardy County, 2016</t>
  </si>
  <si>
    <t>Hardy County, 2017</t>
  </si>
  <si>
    <t>Harford County, 2009</t>
  </si>
  <si>
    <t>Harford County, 2010</t>
  </si>
  <si>
    <t>Harford County, 2011</t>
  </si>
  <si>
    <t>Harford County, 2012</t>
  </si>
  <si>
    <t>Harford County, 2013</t>
  </si>
  <si>
    <t>Harford County, 2014</t>
  </si>
  <si>
    <t>Harford County, 2015</t>
  </si>
  <si>
    <t>Harford County, 2016</t>
  </si>
  <si>
    <t>Harford County, 2017</t>
  </si>
  <si>
    <t>Harlan County, 2009</t>
  </si>
  <si>
    <t>Harlan County, 2010</t>
  </si>
  <si>
    <t>Harlan County, 2011</t>
  </si>
  <si>
    <t>Harlan County, 2012</t>
  </si>
  <si>
    <t>Harlan County, 2013</t>
  </si>
  <si>
    <t>Harlan County, 2014</t>
  </si>
  <si>
    <t>Harlan County, 2015</t>
  </si>
  <si>
    <t>Harlan County, 2016</t>
  </si>
  <si>
    <t>Harlan County, 2017</t>
  </si>
  <si>
    <t>Harmon County, 2009</t>
  </si>
  <si>
    <t>Harmon County, 2010</t>
  </si>
  <si>
    <t>Harmon County, 2011</t>
  </si>
  <si>
    <t>Harmon County, 2012</t>
  </si>
  <si>
    <t>Harmon County, 2013</t>
  </si>
  <si>
    <t>Harmon County, 2014</t>
  </si>
  <si>
    <t>Harmon County, 2015</t>
  </si>
  <si>
    <t>Harmon County, 2016</t>
  </si>
  <si>
    <t>Harmon County, 2017</t>
  </si>
  <si>
    <t>Harnett County, 2009</t>
  </si>
  <si>
    <t>Harnett County, 2010</t>
  </si>
  <si>
    <t>Harnett County, 2011</t>
  </si>
  <si>
    <t>Harnett County, 2012</t>
  </si>
  <si>
    <t>Harnett County, 2013</t>
  </si>
  <si>
    <t>Harnett County, 2014</t>
  </si>
  <si>
    <t>Harnett County, 2015</t>
  </si>
  <si>
    <t>Harnett County, 2016</t>
  </si>
  <si>
    <t>Harnett County, 2017</t>
  </si>
  <si>
    <t>Harney County, 2009</t>
  </si>
  <si>
    <t>Harney County, 2014</t>
  </si>
  <si>
    <t>Harney County, 2015</t>
  </si>
  <si>
    <t>Harper County, 2009</t>
  </si>
  <si>
    <t>Harper County, 2010</t>
  </si>
  <si>
    <t>Harper County, 2011</t>
  </si>
  <si>
    <t>Harper County, 2012</t>
  </si>
  <si>
    <t>Harper County, 2013</t>
  </si>
  <si>
    <t>Harper County, 2014</t>
  </si>
  <si>
    <t>Harper County, 2015</t>
  </si>
  <si>
    <t>Harper County, 2016</t>
  </si>
  <si>
    <t>Harper County, 2017</t>
  </si>
  <si>
    <t>Harris County, 2009</t>
  </si>
  <si>
    <t>Harris County, 2010</t>
  </si>
  <si>
    <t>Harris County, 2011</t>
  </si>
  <si>
    <t>Harris County, 2012</t>
  </si>
  <si>
    <t>Harris County, 2013</t>
  </si>
  <si>
    <t>Harris County, 2014</t>
  </si>
  <si>
    <t>Harris County, 2015</t>
  </si>
  <si>
    <t>Harris County, 2016</t>
  </si>
  <si>
    <t>Harris County, 2017</t>
  </si>
  <si>
    <t>Harrison County, 2009</t>
  </si>
  <si>
    <t>Harrison County, 2010</t>
  </si>
  <si>
    <t>Harrison County, 2011</t>
  </si>
  <si>
    <t>Harrison County, 2012</t>
  </si>
  <si>
    <t>Harrison County, 2013</t>
  </si>
  <si>
    <t>Harrison County, 2014</t>
  </si>
  <si>
    <t>Harrison County, 2015</t>
  </si>
  <si>
    <t>Harrison County, 2016</t>
  </si>
  <si>
    <t>Harrison County, 2017</t>
  </si>
  <si>
    <t>Harrisonburg city, 2009</t>
  </si>
  <si>
    <t>Harrisonburg city, 2011</t>
  </si>
  <si>
    <t>Harrisonburg city, 2012</t>
  </si>
  <si>
    <t>Harrisonburg city, 2014</t>
  </si>
  <si>
    <t>Harrisonburg city, 2015</t>
  </si>
  <si>
    <t>Harrisonburg city, 2016</t>
  </si>
  <si>
    <t>Harrisonburg city, 2017</t>
  </si>
  <si>
    <t>Hart County, 2009</t>
  </si>
  <si>
    <t>Hart County, 2010</t>
  </si>
  <si>
    <t>Hart County, 2011</t>
  </si>
  <si>
    <t>Hart County, 2012</t>
  </si>
  <si>
    <t>Hart County, 2013</t>
  </si>
  <si>
    <t>Hart County, 2014</t>
  </si>
  <si>
    <t>Hart County, 2015</t>
  </si>
  <si>
    <t>Hart County, 2016</t>
  </si>
  <si>
    <t>Hart County, 2017</t>
  </si>
  <si>
    <t>Hartford County, 2009</t>
  </si>
  <si>
    <t>Hartford County, 2010</t>
  </si>
  <si>
    <t>Hartford County, 2011</t>
  </si>
  <si>
    <t>Hartford County, 2012</t>
  </si>
  <si>
    <t>Hartford County, 2013</t>
  </si>
  <si>
    <t>Hartford County, 2014</t>
  </si>
  <si>
    <t>Hartford County, 2015</t>
  </si>
  <si>
    <t>Hartford County, 2016</t>
  </si>
  <si>
    <t>Hartford County, 2017</t>
  </si>
  <si>
    <t>Hartley County, 2009</t>
  </si>
  <si>
    <t>Hartley County, 2010</t>
  </si>
  <si>
    <t>Hartley County, 2011</t>
  </si>
  <si>
    <t>Hartley County, 2012</t>
  </si>
  <si>
    <t>Hartley County, 2014</t>
  </si>
  <si>
    <t>Hartley County, 2015</t>
  </si>
  <si>
    <t>Hartley County, 2016</t>
  </si>
  <si>
    <t>Harvey County, 2009</t>
  </si>
  <si>
    <t>Harvey County, 2010</t>
  </si>
  <si>
    <t>Harvey County, 2011</t>
  </si>
  <si>
    <t>Harvey County, 2012</t>
  </si>
  <si>
    <t>Harvey County, 2013</t>
  </si>
  <si>
    <t>Harvey County, 2014</t>
  </si>
  <si>
    <t>Harvey County, 2015</t>
  </si>
  <si>
    <t>Harvey County, 2016</t>
  </si>
  <si>
    <t>Harvey County, 2017</t>
  </si>
  <si>
    <t>Haskell County, 2009</t>
  </si>
  <si>
    <t>Haskell County, 2010</t>
  </si>
  <si>
    <t>Haskell County, 2011</t>
  </si>
  <si>
    <t>Haskell County, 2012</t>
  </si>
  <si>
    <t>Haskell County, 2013</t>
  </si>
  <si>
    <t>Haskell County, 2014</t>
  </si>
  <si>
    <t>Haskell County, 2015</t>
  </si>
  <si>
    <t>Haskell County, 2016</t>
  </si>
  <si>
    <t>Haskell County, 2017</t>
  </si>
  <si>
    <t>Hatillo Municipio, 2009</t>
  </si>
  <si>
    <t>Hatillo Municipio, 2010</t>
  </si>
  <si>
    <t>Hatillo Municipio, 2011</t>
  </si>
  <si>
    <t>Hatillo Municipio, 2014</t>
  </si>
  <si>
    <t>Hatillo Municipio, 2015</t>
  </si>
  <si>
    <t>Hatillo Municipio, 2016</t>
  </si>
  <si>
    <t>Hatillo Municipio, 2017</t>
  </si>
  <si>
    <t>Hawaii County, 2009</t>
  </si>
  <si>
    <t>Hawaii County, 2010</t>
  </si>
  <si>
    <t>Hawaii County, 2011</t>
  </si>
  <si>
    <t>Hawaii County, 2012</t>
  </si>
  <si>
    <t>Hawaii County, 2013</t>
  </si>
  <si>
    <t>Hawaii County, 2014</t>
  </si>
  <si>
    <t>Hawaii County, 2015</t>
  </si>
  <si>
    <t>Hawaii County, 2016</t>
  </si>
  <si>
    <t>Hawaii County, 2017</t>
  </si>
  <si>
    <t>Hawkins County, 2009</t>
  </si>
  <si>
    <t>Hawkins County, 2010</t>
  </si>
  <si>
    <t>Hawkins County, 2011</t>
  </si>
  <si>
    <t>Hawkins County, 2012</t>
  </si>
  <si>
    <t>Hawkins County, 2013</t>
  </si>
  <si>
    <t>Hawkins County, 2014</t>
  </si>
  <si>
    <t>Hawkins County, 2015</t>
  </si>
  <si>
    <t>Hawkins County, 2016</t>
  </si>
  <si>
    <t>Hawkins County, 2017</t>
  </si>
  <si>
    <t>Hayes County, 2009</t>
  </si>
  <si>
    <t>Hayes County, 2010</t>
  </si>
  <si>
    <t>Hayes County, 2011</t>
  </si>
  <si>
    <t>Hayes County, 2012</t>
  </si>
  <si>
    <t>Hayes County, 2013</t>
  </si>
  <si>
    <t>Hayes County, 2016</t>
  </si>
  <si>
    <t>Hayes County, 2017</t>
  </si>
  <si>
    <t>Hays County, 2009</t>
  </si>
  <si>
    <t>Hays County, 2010</t>
  </si>
  <si>
    <t>Hays County, 2011</t>
  </si>
  <si>
    <t>Hays County, 2012</t>
  </si>
  <si>
    <t>Hays County, 2013</t>
  </si>
  <si>
    <t>Hays County, 2014</t>
  </si>
  <si>
    <t>Hays County, 2015</t>
  </si>
  <si>
    <t>Hays County, 2016</t>
  </si>
  <si>
    <t>Hays County, 2017</t>
  </si>
  <si>
    <t>Haywood County, 2009</t>
  </si>
  <si>
    <t>Haywood County, 2010</t>
  </si>
  <si>
    <t>Haywood County, 2011</t>
  </si>
  <si>
    <t>Haywood County, 2012</t>
  </si>
  <si>
    <t>Haywood County, 2013</t>
  </si>
  <si>
    <t>Haywood County, 2014</t>
  </si>
  <si>
    <t>Haywood County, 2015</t>
  </si>
  <si>
    <t>Haywood County, 2016</t>
  </si>
  <si>
    <t>Haywood County, 2017</t>
  </si>
  <si>
    <t>Heard County, 2009</t>
  </si>
  <si>
    <t>Heard County, 2010</t>
  </si>
  <si>
    <t>Heard County, 2011</t>
  </si>
  <si>
    <t>Heard County, 2012</t>
  </si>
  <si>
    <t>Heard County, 2013</t>
  </si>
  <si>
    <t>Heard County, 2015</t>
  </si>
  <si>
    <t>Heard County, 2017</t>
  </si>
  <si>
    <t>Hemphill County, 2009</t>
  </si>
  <si>
    <t>Hemphill County, 2010</t>
  </si>
  <si>
    <t>Hemphill County, 2012</t>
  </si>
  <si>
    <t>Hemphill County, 2014</t>
  </si>
  <si>
    <t>Hemphill County, 2015</t>
  </si>
  <si>
    <t>Hemphill County, 2016</t>
  </si>
  <si>
    <t>Hempstead County, 2009</t>
  </si>
  <si>
    <t>Hempstead County, 2010</t>
  </si>
  <si>
    <t>Hempstead County, 2011</t>
  </si>
  <si>
    <t>Hempstead County, 2012</t>
  </si>
  <si>
    <t>Hempstead County, 2013</t>
  </si>
  <si>
    <t>Hempstead County, 2014</t>
  </si>
  <si>
    <t>Hempstead County, 2015</t>
  </si>
  <si>
    <t>Hempstead County, 2016</t>
  </si>
  <si>
    <t>Henderson County, 2009</t>
  </si>
  <si>
    <t>Henderson County, 2010</t>
  </si>
  <si>
    <t>Henderson County, 2011</t>
  </si>
  <si>
    <t>Henderson County, 2012</t>
  </si>
  <si>
    <t>Henderson County, 2013</t>
  </si>
  <si>
    <t>Henderson County, 2014</t>
  </si>
  <si>
    <t>Henderson County, 2015</t>
  </si>
  <si>
    <t>Henderson County, 2016</t>
  </si>
  <si>
    <t>Henderson County, 2017</t>
  </si>
  <si>
    <t>Hendricks County, 2009</t>
  </si>
  <si>
    <t>Hendricks County, 2010</t>
  </si>
  <si>
    <t>Hendricks County, 2011</t>
  </si>
  <si>
    <t>Hendricks County, 2012</t>
  </si>
  <si>
    <t>Hendricks County, 2013</t>
  </si>
  <si>
    <t>Hendricks County, 2014</t>
  </si>
  <si>
    <t>Hendricks County, 2015</t>
  </si>
  <si>
    <t>Hendricks County, 2016</t>
  </si>
  <si>
    <t>Hendricks County, 2017</t>
  </si>
  <si>
    <t>Hendry County, 2009</t>
  </si>
  <si>
    <t>Hendry County, 2010</t>
  </si>
  <si>
    <t>Hendry County, 2011</t>
  </si>
  <si>
    <t>Hendry County, 2012</t>
  </si>
  <si>
    <t>Hendry County, 2013</t>
  </si>
  <si>
    <t>Hendry County, 2014</t>
  </si>
  <si>
    <t>Hendry County, 2015</t>
  </si>
  <si>
    <t>Hendry County, 2016</t>
  </si>
  <si>
    <t>Hendry County, 2017</t>
  </si>
  <si>
    <t>Hennepin County, 2009</t>
  </si>
  <si>
    <t>Hennepin County, 2010</t>
  </si>
  <si>
    <t>Hennepin County, 2011</t>
  </si>
  <si>
    <t>Hennepin County, 2012</t>
  </si>
  <si>
    <t>Hennepin County, 2013</t>
  </si>
  <si>
    <t>Hennepin County, 2014</t>
  </si>
  <si>
    <t>Hennepin County, 2015</t>
  </si>
  <si>
    <t>Hennepin County, 2016</t>
  </si>
  <si>
    <t>Hennepin County, 2017</t>
  </si>
  <si>
    <t>Henrico County, 2009</t>
  </si>
  <si>
    <t>Henrico County, 2010</t>
  </si>
  <si>
    <t>Henrico County, 2011</t>
  </si>
  <si>
    <t>Henrico County, 2012</t>
  </si>
  <si>
    <t>Henrico County, 2013</t>
  </si>
  <si>
    <t>Henrico County, 2014</t>
  </si>
  <si>
    <t>Henrico County, 2015</t>
  </si>
  <si>
    <t>Henrico County, 2016</t>
  </si>
  <si>
    <t>Henrico County, 2017</t>
  </si>
  <si>
    <t>Henry County, 2009</t>
  </si>
  <si>
    <t>Henry County, 2010</t>
  </si>
  <si>
    <t>Henry County, 2011</t>
  </si>
  <si>
    <t>Henry County, 2012</t>
  </si>
  <si>
    <t>Henry County, 2013</t>
  </si>
  <si>
    <t>Henry County, 2014</t>
  </si>
  <si>
    <t>Henry County, 2015</t>
  </si>
  <si>
    <t>Henry County, 2016</t>
  </si>
  <si>
    <t>Henry County, 2017</t>
  </si>
  <si>
    <t>Herkimer County, 2009</t>
  </si>
  <si>
    <t>Herkimer County, 2010</t>
  </si>
  <si>
    <t>Herkimer County, 2011</t>
  </si>
  <si>
    <t>Herkimer County, 2012</t>
  </si>
  <si>
    <t>Herkimer County, 2013</t>
  </si>
  <si>
    <t>Herkimer County, 2014</t>
  </si>
  <si>
    <t>Herkimer County, 2015</t>
  </si>
  <si>
    <t>Herkimer County, 2016</t>
  </si>
  <si>
    <t>Herkimer County, 2017</t>
  </si>
  <si>
    <t>Hernando County, 2009</t>
  </si>
  <si>
    <t>Hernando County, 2010</t>
  </si>
  <si>
    <t>Hernando County, 2011</t>
  </si>
  <si>
    <t>Hernando County, 2012</t>
  </si>
  <si>
    <t>Hernando County, 2013</t>
  </si>
  <si>
    <t>Hernando County, 2014</t>
  </si>
  <si>
    <t>Hernando County, 2015</t>
  </si>
  <si>
    <t>Hernando County, 2016</t>
  </si>
  <si>
    <t>Hernando County, 2017</t>
  </si>
  <si>
    <t>Hertford County, 2009</t>
  </si>
  <si>
    <t>Hertford County, 2010</t>
  </si>
  <si>
    <t>Hertford County, 2011</t>
  </si>
  <si>
    <t>Hertford County, 2012</t>
  </si>
  <si>
    <t>Hertford County, 2013</t>
  </si>
  <si>
    <t>Hertford County, 2014</t>
  </si>
  <si>
    <t>Hertford County, 2015</t>
  </si>
  <si>
    <t>Hertford County, 2016</t>
  </si>
  <si>
    <t>Hertford County, 2017</t>
  </si>
  <si>
    <t>Hettinger County, 2009</t>
  </si>
  <si>
    <t>Hettinger County, 2010</t>
  </si>
  <si>
    <t>Hettinger County, 2011</t>
  </si>
  <si>
    <t>Hettinger County, 2013</t>
  </si>
  <si>
    <t>Hettinger County, 2014</t>
  </si>
  <si>
    <t>Hettinger County, 2015</t>
  </si>
  <si>
    <t>Hettinger County, 2016</t>
  </si>
  <si>
    <t>Hettinger County, 2017</t>
  </si>
  <si>
    <t>Hickman County, 2009</t>
  </si>
  <si>
    <t>Hickman County, 2010</t>
  </si>
  <si>
    <t>Hickman County, 2011</t>
  </si>
  <si>
    <t>Hickman County, 2012</t>
  </si>
  <si>
    <t>Hickman County, 2013</t>
  </si>
  <si>
    <t>Hickman County, 2014</t>
  </si>
  <si>
    <t>Hickman County, 2015</t>
  </si>
  <si>
    <t>Hickman County, 2016</t>
  </si>
  <si>
    <t>Hickman County, 2017</t>
  </si>
  <si>
    <t>Hickory County, 2009</t>
  </si>
  <si>
    <t>Hickory County, 2010</t>
  </si>
  <si>
    <t>Hickory County, 2011</t>
  </si>
  <si>
    <t>Hickory County, 2012</t>
  </si>
  <si>
    <t>Hickory County, 2013</t>
  </si>
  <si>
    <t>Hickory County, 2014</t>
  </si>
  <si>
    <t>Hickory County, 2016</t>
  </si>
  <si>
    <t>Hickory County, 2017</t>
  </si>
  <si>
    <t>Hidalgo County, 2009</t>
  </si>
  <si>
    <t>Hidalgo County, 2010</t>
  </si>
  <si>
    <t>Hidalgo County, 2011</t>
  </si>
  <si>
    <t>Hidalgo County, 2012</t>
  </si>
  <si>
    <t>Hidalgo County, 2013</t>
  </si>
  <si>
    <t>Hidalgo County, 2014</t>
  </si>
  <si>
    <t>Hidalgo County, 2015</t>
  </si>
  <si>
    <t>Hidalgo County, 2016</t>
  </si>
  <si>
    <t>Hidalgo County, 2017</t>
  </si>
  <si>
    <t>Highland County, 2009</t>
  </si>
  <si>
    <t>Highland County, 2010</t>
  </si>
  <si>
    <t>Highland County, 2011</t>
  </si>
  <si>
    <t>Highland County, 2012</t>
  </si>
  <si>
    <t>Highland County, 2013</t>
  </si>
  <si>
    <t>Highland County, 2014</t>
  </si>
  <si>
    <t>Highland County, 2015</t>
  </si>
  <si>
    <t>Highland County, 2016</t>
  </si>
  <si>
    <t>Highland County, 2017</t>
  </si>
  <si>
    <t>Highlands County, 2009</t>
  </si>
  <si>
    <t>Highlands County, 2010</t>
  </si>
  <si>
    <t>Highlands County, 2011</t>
  </si>
  <si>
    <t>Highlands County, 2012</t>
  </si>
  <si>
    <t>Highlands County, 2013</t>
  </si>
  <si>
    <t>Highlands County, 2015</t>
  </si>
  <si>
    <t>Highlands County, 2016</t>
  </si>
  <si>
    <t>Highlands County, 2017</t>
  </si>
  <si>
    <t>Hill County, 2009</t>
  </si>
  <si>
    <t>Hill County, 2010</t>
  </si>
  <si>
    <t>Hill County, 2011</t>
  </si>
  <si>
    <t>Hill County, 2012</t>
  </si>
  <si>
    <t>Hill County, 2013</t>
  </si>
  <si>
    <t>Hill County, 2014</t>
  </si>
  <si>
    <t>Hill County, 2015</t>
  </si>
  <si>
    <t>Hill County, 2016</t>
  </si>
  <si>
    <t>Hill County, 2017</t>
  </si>
  <si>
    <t>Hillsborough County, 2009</t>
  </si>
  <si>
    <t>Hillsborough County, 2010</t>
  </si>
  <si>
    <t>Hillsborough County, 2011</t>
  </si>
  <si>
    <t>Hillsborough County, 2012</t>
  </si>
  <si>
    <t>Hillsborough County, 2013</t>
  </si>
  <si>
    <t>Hillsborough County, 2014</t>
  </si>
  <si>
    <t>Hillsborough County, 2015</t>
  </si>
  <si>
    <t>Hillsborough County, 2016</t>
  </si>
  <si>
    <t>Hillsborough County, 2017</t>
  </si>
  <si>
    <t>Hillsdale County, 2009</t>
  </si>
  <si>
    <t>Hillsdale County, 2010</t>
  </si>
  <si>
    <t>Hillsdale County, 2011</t>
  </si>
  <si>
    <t>Hillsdale County, 2012</t>
  </si>
  <si>
    <t>Hillsdale County, 2013</t>
  </si>
  <si>
    <t>Hillsdale County, 2014</t>
  </si>
  <si>
    <t>Hillsdale County, 2015</t>
  </si>
  <si>
    <t>Hillsdale County, 2017</t>
  </si>
  <si>
    <t>Hinds County, 2009</t>
  </si>
  <si>
    <t>Hinds County, 2010</t>
  </si>
  <si>
    <t>Hinds County, 2011</t>
  </si>
  <si>
    <t>Hinds County, 2012</t>
  </si>
  <si>
    <t>Hinds County, 2013</t>
  </si>
  <si>
    <t>Hinds County, 2014</t>
  </si>
  <si>
    <t>Hinds County, 2015</t>
  </si>
  <si>
    <t>Hinds County, 2016</t>
  </si>
  <si>
    <t>Hinds County, 2017</t>
  </si>
  <si>
    <t>Hinsdale County, 2009</t>
  </si>
  <si>
    <t>Hinsdale County, 2010</t>
  </si>
  <si>
    <t>Hinsdale County, 2012</t>
  </si>
  <si>
    <t>Hinsdale County, 2013</t>
  </si>
  <si>
    <t>Hinsdale County, 2014</t>
  </si>
  <si>
    <t>Hinsdale County, 2015</t>
  </si>
  <si>
    <t>Hinsdale County, 2016</t>
  </si>
  <si>
    <t>Hinsdale County, 2017</t>
  </si>
  <si>
    <t>Hitchcock County, 2009</t>
  </si>
  <si>
    <t>Hitchcock County, 2010</t>
  </si>
  <si>
    <t>Hitchcock County, 2011</t>
  </si>
  <si>
    <t>Hitchcock County, 2013</t>
  </si>
  <si>
    <t>Hitchcock County, 2014</t>
  </si>
  <si>
    <t>Hitchcock County, 2015</t>
  </si>
  <si>
    <t>Hitchcock County, 2017</t>
  </si>
  <si>
    <t>Hocking County, 2009</t>
  </si>
  <si>
    <t>Hocking County, 2010</t>
  </si>
  <si>
    <t>Hocking County, 2011</t>
  </si>
  <si>
    <t>Hocking County, 2012</t>
  </si>
  <si>
    <t>Hocking County, 2013</t>
  </si>
  <si>
    <t>Hocking County, 2016</t>
  </si>
  <si>
    <t>Hocking County, 2017</t>
  </si>
  <si>
    <t>Hockley County, 2009</t>
  </si>
  <si>
    <t>Hockley County, 2011</t>
  </si>
  <si>
    <t>Hockley County, 2012</t>
  </si>
  <si>
    <t>Hockley County, 2013</t>
  </si>
  <si>
    <t>Hockley County, 2014</t>
  </si>
  <si>
    <t>Hockley County, 2015</t>
  </si>
  <si>
    <t>Hockley County, 2016</t>
  </si>
  <si>
    <t>Hockley County, 2017</t>
  </si>
  <si>
    <t>Hodgeman County, 2009</t>
  </si>
  <si>
    <t>Hodgeman County, 2010</t>
  </si>
  <si>
    <t>Hodgeman County, 2011</t>
  </si>
  <si>
    <t>Hodgeman County, 2012</t>
  </si>
  <si>
    <t>Hodgeman County, 2013</t>
  </si>
  <si>
    <t>Hodgeman County, 2014</t>
  </si>
  <si>
    <t>Hodgeman County, 2016</t>
  </si>
  <si>
    <t>Hoke County, 2009</t>
  </si>
  <si>
    <t>Hoke County, 2010</t>
  </si>
  <si>
    <t>Hoke County, 2011</t>
  </si>
  <si>
    <t>Hoke County, 2012</t>
  </si>
  <si>
    <t>Hoke County, 2013</t>
  </si>
  <si>
    <t>Hoke County, 2014</t>
  </si>
  <si>
    <t>Hoke County, 2015</t>
  </si>
  <si>
    <t>Hoke County, 2016</t>
  </si>
  <si>
    <t>Hoke County, 2017</t>
  </si>
  <si>
    <t>Holmes County, 2009</t>
  </si>
  <si>
    <t>Holmes County, 2010</t>
  </si>
  <si>
    <t>Holmes County, 2011</t>
  </si>
  <si>
    <t>Holmes County, 2012</t>
  </si>
  <si>
    <t>Holmes County, 2013</t>
  </si>
  <si>
    <t>Holmes County, 2014</t>
  </si>
  <si>
    <t>Holmes County, 2015</t>
  </si>
  <si>
    <t>Holmes County, 2016</t>
  </si>
  <si>
    <t>Holmes County, 2017</t>
  </si>
  <si>
    <t>Holt County, 2009</t>
  </si>
  <si>
    <t>Holt County, 2010</t>
  </si>
  <si>
    <t>Holt County, 2011</t>
  </si>
  <si>
    <t>Holt County, 2012</t>
  </si>
  <si>
    <t>Holt County, 2013</t>
  </si>
  <si>
    <t>Holt County, 2014</t>
  </si>
  <si>
    <t>Holt County, 2015</t>
  </si>
  <si>
    <t>Holt County, 2016</t>
  </si>
  <si>
    <t>Holt County, 2017</t>
  </si>
  <si>
    <t>Honolulu County, 2009</t>
  </si>
  <si>
    <t>Honolulu County, 2010</t>
  </si>
  <si>
    <t>Honolulu County, 2011</t>
  </si>
  <si>
    <t>Honolulu County, 2012</t>
  </si>
  <si>
    <t>Honolulu County, 2013</t>
  </si>
  <si>
    <t>Honolulu County, 2014</t>
  </si>
  <si>
    <t>Honolulu County, 2015</t>
  </si>
  <si>
    <t>Honolulu County, 2016</t>
  </si>
  <si>
    <t>Honolulu County, 2017</t>
  </si>
  <si>
    <t>Hood County, 2009</t>
  </si>
  <si>
    <t>Hood County, 2010</t>
  </si>
  <si>
    <t>Hood County, 2011</t>
  </si>
  <si>
    <t>Hood County, 2012</t>
  </si>
  <si>
    <t>Hood County, 2013</t>
  </si>
  <si>
    <t>Hood County, 2014</t>
  </si>
  <si>
    <t>Hood County, 2016</t>
  </si>
  <si>
    <t>Hood County, 2017</t>
  </si>
  <si>
    <t>Hood River County, 2010</t>
  </si>
  <si>
    <t>Hood River County, 2011</t>
  </si>
  <si>
    <t>Hood River County, 2012</t>
  </si>
  <si>
    <t>Hood River County, 2016</t>
  </si>
  <si>
    <t>Hood River County, 2017</t>
  </si>
  <si>
    <t>Hooker County, 2009</t>
  </si>
  <si>
    <t>Hooker County, 2010</t>
  </si>
  <si>
    <t>Hooker County, 2011</t>
  </si>
  <si>
    <t>Hooker County, 2012</t>
  </si>
  <si>
    <t>Hooker County, 2014</t>
  </si>
  <si>
    <t>Hooker County, 2015</t>
  </si>
  <si>
    <t>Hooker County, 2017</t>
  </si>
  <si>
    <t>Hoonah-Angoon Census Area, 2009</t>
  </si>
  <si>
    <t>Hoonah-Angoon Census Area, 2010</t>
  </si>
  <si>
    <t>Hoonah-Angoon Census Area, 2011</t>
  </si>
  <si>
    <t>Hoonah-Angoon Census Area, 2012</t>
  </si>
  <si>
    <t>Hoonah-Angoon Census Area, 2013</t>
  </si>
  <si>
    <t>Hoonah-Angoon Census Area, 2014</t>
  </si>
  <si>
    <t>Hoonah-Angoon Census Area, 2015</t>
  </si>
  <si>
    <t>Hoonah-Angoon Census Area, 2016</t>
  </si>
  <si>
    <t>Hopewell city, 2009</t>
  </si>
  <si>
    <t>Hopewell city, 2010</t>
  </si>
  <si>
    <t>Hopewell city, 2011</t>
  </si>
  <si>
    <t>Hopewell city, 2012</t>
  </si>
  <si>
    <t>Hopewell city, 2013</t>
  </si>
  <si>
    <t>Hopewell city, 2014</t>
  </si>
  <si>
    <t>Hopewell city, 2015</t>
  </si>
  <si>
    <t>Hopewell city, 2016</t>
  </si>
  <si>
    <t>Hopewell city, 2017</t>
  </si>
  <si>
    <t>Hopkins County, 2009</t>
  </si>
  <si>
    <t>Hopkins County, 2010</t>
  </si>
  <si>
    <t>Hopkins County, 2011</t>
  </si>
  <si>
    <t>Hopkins County, 2012</t>
  </si>
  <si>
    <t>Hopkins County, 2013</t>
  </si>
  <si>
    <t>Hopkins County, 2014</t>
  </si>
  <si>
    <t>Hopkins County, 2015</t>
  </si>
  <si>
    <t>Hopkins County, 2016</t>
  </si>
  <si>
    <t>Hopkins County, 2017</t>
  </si>
  <si>
    <t>Hormigueros Municipio, 2009</t>
  </si>
  <si>
    <t>Hormigueros Municipio, 2010</t>
  </si>
  <si>
    <t>Hormigueros Municipio, 2011</t>
  </si>
  <si>
    <t>Hormigueros Municipio, 2012</t>
  </si>
  <si>
    <t>Hormigueros Municipio, 2014</t>
  </si>
  <si>
    <t>Hormigueros Municipio, 2015</t>
  </si>
  <si>
    <t>Hormigueros Municipio, 2016</t>
  </si>
  <si>
    <t>Hormigueros Municipio, 2017</t>
  </si>
  <si>
    <t>Horry County, 2009</t>
  </si>
  <si>
    <t>Horry County, 2010</t>
  </si>
  <si>
    <t>Horry County, 2011</t>
  </si>
  <si>
    <t>Horry County, 2012</t>
  </si>
  <si>
    <t>Horry County, 2013</t>
  </si>
  <si>
    <t>Horry County, 2014</t>
  </si>
  <si>
    <t>Horry County, 2015</t>
  </si>
  <si>
    <t>Horry County, 2016</t>
  </si>
  <si>
    <t>Horry County, 2017</t>
  </si>
  <si>
    <t>Hot Spring County, 2009</t>
  </si>
  <si>
    <t>Hot Spring County, 2010</t>
  </si>
  <si>
    <t>Hot Spring County, 2011</t>
  </si>
  <si>
    <t>Hot Spring County, 2012</t>
  </si>
  <si>
    <t>Hot Spring County, 2013</t>
  </si>
  <si>
    <t>Hot Spring County, 2014</t>
  </si>
  <si>
    <t>Hot Spring County, 2015</t>
  </si>
  <si>
    <t>Hot Spring County, 2016</t>
  </si>
  <si>
    <t>Hot Spring County, 2017</t>
  </si>
  <si>
    <t>Hot Springs County, 2011</t>
  </si>
  <si>
    <t>Hot Springs County, 2012</t>
  </si>
  <si>
    <t>Hot Springs County, 2013</t>
  </si>
  <si>
    <t>Hot Springs County, 2014</t>
  </si>
  <si>
    <t>Hot Springs County, 2015</t>
  </si>
  <si>
    <t>Hot Springs County, 2017</t>
  </si>
  <si>
    <t>Houghton County, 2009</t>
  </si>
  <si>
    <t>Houghton County, 2010</t>
  </si>
  <si>
    <t>Houghton County, 2011</t>
  </si>
  <si>
    <t>Houghton County, 2012</t>
  </si>
  <si>
    <t>Houghton County, 2013</t>
  </si>
  <si>
    <t>Houghton County, 2014</t>
  </si>
  <si>
    <t>Houghton County, 2015</t>
  </si>
  <si>
    <t>Houghton County, 2016</t>
  </si>
  <si>
    <t>Houghton County, 2017</t>
  </si>
  <si>
    <t>Houston County, 2009</t>
  </si>
  <si>
    <t>Houston County, 2010</t>
  </si>
  <si>
    <t>Houston County, 2011</t>
  </si>
  <si>
    <t>Houston County, 2012</t>
  </si>
  <si>
    <t>Houston County, 2013</t>
  </si>
  <si>
    <t>Houston County, 2014</t>
  </si>
  <si>
    <t>Houston County, 2015</t>
  </si>
  <si>
    <t>Houston County, 2016</t>
  </si>
  <si>
    <t>Houston County, 2017</t>
  </si>
  <si>
    <t>Howard County, 2009</t>
  </si>
  <si>
    <t>Howard County, 2010</t>
  </si>
  <si>
    <t>Howard County, 2011</t>
  </si>
  <si>
    <t>Howard County, 2012</t>
  </si>
  <si>
    <t>Howard County, 2013</t>
  </si>
  <si>
    <t>Howard County, 2014</t>
  </si>
  <si>
    <t>Howard County, 2015</t>
  </si>
  <si>
    <t>Howard County, 2016</t>
  </si>
  <si>
    <t>Howard County, 2017</t>
  </si>
  <si>
    <t>Howell County, 2009</t>
  </si>
  <si>
    <t>Howell County, 2010</t>
  </si>
  <si>
    <t>Howell County, 2011</t>
  </si>
  <si>
    <t>Howell County, 2012</t>
  </si>
  <si>
    <t>Howell County, 2013</t>
  </si>
  <si>
    <t>Howell County, 2014</t>
  </si>
  <si>
    <t>Howell County, 2015</t>
  </si>
  <si>
    <t>Howell County, 2017</t>
  </si>
  <si>
    <t>Hubbard County, 2009</t>
  </si>
  <si>
    <t>Hubbard County, 2010</t>
  </si>
  <si>
    <t>Hubbard County, 2012</t>
  </si>
  <si>
    <t>Hubbard County, 2014</t>
  </si>
  <si>
    <t>Hubbard County, 2015</t>
  </si>
  <si>
    <t>Hubbard County, 2016</t>
  </si>
  <si>
    <t>Hudson County, 2009</t>
  </si>
  <si>
    <t>Hudson County, 2010</t>
  </si>
  <si>
    <t>Hudson County, 2011</t>
  </si>
  <si>
    <t>Hudson County, 2012</t>
  </si>
  <si>
    <t>Hudson County, 2013</t>
  </si>
  <si>
    <t>Hudson County, 2014</t>
  </si>
  <si>
    <t>Hudson County, 2015</t>
  </si>
  <si>
    <t>Hudson County, 2016</t>
  </si>
  <si>
    <t>Hudson County, 2017</t>
  </si>
  <si>
    <t>Hudspeth County, 2009</t>
  </si>
  <si>
    <t>Hudspeth County, 2011</t>
  </si>
  <si>
    <t>Hudspeth County, 2012</t>
  </si>
  <si>
    <t>Hudspeth County, 2013</t>
  </si>
  <si>
    <t>Hudspeth County, 2015</t>
  </si>
  <si>
    <t>Hudspeth County, 2016</t>
  </si>
  <si>
    <t>Hudspeth County, 2017</t>
  </si>
  <si>
    <t>Huerfano County, 2009</t>
  </si>
  <si>
    <t>Huerfano County, 2010</t>
  </si>
  <si>
    <t>Huerfano County, 2011</t>
  </si>
  <si>
    <t>Huerfano County, 2012</t>
  </si>
  <si>
    <t>Huerfano County, 2013</t>
  </si>
  <si>
    <t>Huerfano County, 2014</t>
  </si>
  <si>
    <t>Huerfano County, 2015</t>
  </si>
  <si>
    <t>Huerfano County, 2016</t>
  </si>
  <si>
    <t>Huerfano County, 2017</t>
  </si>
  <si>
    <t>Hughes County, 2009</t>
  </si>
  <si>
    <t>Hughes County, 2010</t>
  </si>
  <si>
    <t>Hughes County, 2011</t>
  </si>
  <si>
    <t>Hughes County, 2012</t>
  </si>
  <si>
    <t>Hughes County, 2013</t>
  </si>
  <si>
    <t>Hughes County, 2014</t>
  </si>
  <si>
    <t>Hughes County, 2015</t>
  </si>
  <si>
    <t>Humacao Municipio, 2009</t>
  </si>
  <si>
    <t>Humacao Municipio, 2010</t>
  </si>
  <si>
    <t>Humacao Municipio, 2011</t>
  </si>
  <si>
    <t>Humacao Municipio, 2012</t>
  </si>
  <si>
    <t>Humacao Municipio, 2013</t>
  </si>
  <si>
    <t>Humacao Municipio, 2014</t>
  </si>
  <si>
    <t>Humacao Municipio, 2015</t>
  </si>
  <si>
    <t>Humacao Municipio, 2017</t>
  </si>
  <si>
    <t>Humboldt County, 2009</t>
  </si>
  <si>
    <t>Humboldt County, 2010</t>
  </si>
  <si>
    <t>Humboldt County, 2011</t>
  </si>
  <si>
    <t>Humboldt County, 2012</t>
  </si>
  <si>
    <t>Humboldt County, 2013</t>
  </si>
  <si>
    <t>Humboldt County, 2014</t>
  </si>
  <si>
    <t>Humboldt County, 2015</t>
  </si>
  <si>
    <t>Humboldt County, 2016</t>
  </si>
  <si>
    <t>Humboldt County, 2017</t>
  </si>
  <si>
    <t>Humphreys County, 2009</t>
  </si>
  <si>
    <t>Humphreys County, 2010</t>
  </si>
  <si>
    <t>Humphreys County, 2011</t>
  </si>
  <si>
    <t>Humphreys County, 2012</t>
  </si>
  <si>
    <t>Humphreys County, 2013</t>
  </si>
  <si>
    <t>Humphreys County, 2014</t>
  </si>
  <si>
    <t>Humphreys County, 2015</t>
  </si>
  <si>
    <t>Humphreys County, 2016</t>
  </si>
  <si>
    <t>Humphreys County, 2017</t>
  </si>
  <si>
    <t>Hunt County, 2009</t>
  </si>
  <si>
    <t>Hunt County, 2010</t>
  </si>
  <si>
    <t>Hunt County, 2011</t>
  </si>
  <si>
    <t>Hunt County, 2012</t>
  </si>
  <si>
    <t>Hunt County, 2013</t>
  </si>
  <si>
    <t>Hunt County, 2014</t>
  </si>
  <si>
    <t>Hunt County, 2015</t>
  </si>
  <si>
    <t>Hunt County, 2016</t>
  </si>
  <si>
    <t>Hunt County, 2017</t>
  </si>
  <si>
    <t>Hunterdon County, 2009</t>
  </si>
  <si>
    <t>Hunterdon County, 2010</t>
  </si>
  <si>
    <t>Hunterdon County, 2011</t>
  </si>
  <si>
    <t>Hunterdon County, 2012</t>
  </si>
  <si>
    <t>Hunterdon County, 2013</t>
  </si>
  <si>
    <t>Hunterdon County, 2014</t>
  </si>
  <si>
    <t>Hunterdon County, 2015</t>
  </si>
  <si>
    <t>Hunterdon County, 2016</t>
  </si>
  <si>
    <t>Hunterdon County, 2017</t>
  </si>
  <si>
    <t>Huntingdon County, 2009</t>
  </si>
  <si>
    <t>Huntingdon County, 2010</t>
  </si>
  <si>
    <t>Huntingdon County, 2011</t>
  </si>
  <si>
    <t>Huntingdon County, 2012</t>
  </si>
  <si>
    <t>Huntingdon County, 2013</t>
  </si>
  <si>
    <t>Huntingdon County, 2014</t>
  </si>
  <si>
    <t>Huntingdon County, 2016</t>
  </si>
  <si>
    <t>Huntingdon County, 2017</t>
  </si>
  <si>
    <t>Huntington County, 2009</t>
  </si>
  <si>
    <t>Huntington County, 2010</t>
  </si>
  <si>
    <t>Huntington County, 2012</t>
  </si>
  <si>
    <t>Huntington County, 2014</t>
  </si>
  <si>
    <t>Huntington County, 2015</t>
  </si>
  <si>
    <t>Huntington County, 2016</t>
  </si>
  <si>
    <t>Huntington County, 2017</t>
  </si>
  <si>
    <t>Huron County, 2009</t>
  </si>
  <si>
    <t>Huron County, 2010</t>
  </si>
  <si>
    <t>Huron County, 2011</t>
  </si>
  <si>
    <t>Huron County, 2012</t>
  </si>
  <si>
    <t>Huron County, 2013</t>
  </si>
  <si>
    <t>Huron County, 2014</t>
  </si>
  <si>
    <t>Huron County, 2015</t>
  </si>
  <si>
    <t>Huron County, 2016</t>
  </si>
  <si>
    <t>Huron County, 2017</t>
  </si>
  <si>
    <t>Hutchinson County, 2009</t>
  </si>
  <si>
    <t>Hutchinson County, 2010</t>
  </si>
  <si>
    <t>Hutchinson County, 2011</t>
  </si>
  <si>
    <t>Hutchinson County, 2012</t>
  </si>
  <si>
    <t>Hutchinson County, 2013</t>
  </si>
  <si>
    <t>Hutchinson County, 2014</t>
  </si>
  <si>
    <t>Hutchinson County, 2015</t>
  </si>
  <si>
    <t>Hutchinson County, 2016</t>
  </si>
  <si>
    <t>Hutchinson County, 2017</t>
  </si>
  <si>
    <t>Hyde County, 2009</t>
  </si>
  <si>
    <t>Hyde County, 2010</t>
  </si>
  <si>
    <t>Hyde County, 2011</t>
  </si>
  <si>
    <t>Hyde County, 2012</t>
  </si>
  <si>
    <t>Hyde County, 2013</t>
  </si>
  <si>
    <t>Hyde County, 2014</t>
  </si>
  <si>
    <t>Hyde County, 2015</t>
  </si>
  <si>
    <t>Hyde County, 2016</t>
  </si>
  <si>
    <t>Hyde County, 2017</t>
  </si>
  <si>
    <t>Iberia Parish, 2009</t>
  </si>
  <si>
    <t>Iberia Parish, 2010</t>
  </si>
  <si>
    <t>Iberia Parish, 2011</t>
  </si>
  <si>
    <t>Iberia Parish, 2012</t>
  </si>
  <si>
    <t>Iberia Parish, 2014</t>
  </si>
  <si>
    <t>Iberia Parish, 2015</t>
  </si>
  <si>
    <t>Iberia Parish, 2016</t>
  </si>
  <si>
    <t>Iberia Parish, 2017</t>
  </si>
  <si>
    <t>Iberville Parish, 2009</t>
  </si>
  <si>
    <t>Iberville Parish, 2010</t>
  </si>
  <si>
    <t>Iberville Parish, 2011</t>
  </si>
  <si>
    <t>Iberville Parish, 2013</t>
  </si>
  <si>
    <t>Iberville Parish, 2014</t>
  </si>
  <si>
    <t>Iberville Parish, 2015</t>
  </si>
  <si>
    <t>Iberville Parish, 2016</t>
  </si>
  <si>
    <t>Iberville Parish, 2017</t>
  </si>
  <si>
    <t>Ida County, 2009</t>
  </si>
  <si>
    <t>Ida County, 2010</t>
  </si>
  <si>
    <t>Ida County, 2011</t>
  </si>
  <si>
    <t>Ida County, 2012</t>
  </si>
  <si>
    <t>Ida County, 2013</t>
  </si>
  <si>
    <t>Ida County, 2015</t>
  </si>
  <si>
    <t>Ida County, 2017</t>
  </si>
  <si>
    <t>Idaho County, 2009</t>
  </si>
  <si>
    <t>Idaho County, 2010</t>
  </si>
  <si>
    <t>Idaho County, 2011</t>
  </si>
  <si>
    <t>Idaho County, 2012</t>
  </si>
  <si>
    <t>Idaho County, 2013</t>
  </si>
  <si>
    <t>Idaho County, 2014</t>
  </si>
  <si>
    <t>Idaho County, 2015</t>
  </si>
  <si>
    <t>Idaho County, 2016</t>
  </si>
  <si>
    <t>Idaho County, 2017</t>
  </si>
  <si>
    <t>Imperial County, 2009</t>
  </si>
  <si>
    <t>Imperial County, 2010</t>
  </si>
  <si>
    <t>Imperial County, 2011</t>
  </si>
  <si>
    <t>Imperial County, 2012</t>
  </si>
  <si>
    <t>Imperial County, 2013</t>
  </si>
  <si>
    <t>Imperial County, 2014</t>
  </si>
  <si>
    <t>Imperial County, 2015</t>
  </si>
  <si>
    <t>Imperial County, 2016</t>
  </si>
  <si>
    <t>Imperial County, 2017</t>
  </si>
  <si>
    <t>Independence County, 2009</t>
  </si>
  <si>
    <t>Independence County, 2010</t>
  </si>
  <si>
    <t>Independence County, 2011</t>
  </si>
  <si>
    <t>Independence County, 2012</t>
  </si>
  <si>
    <t>Independence County, 2013</t>
  </si>
  <si>
    <t>Independence County, 2014</t>
  </si>
  <si>
    <t>Independence County, 2015</t>
  </si>
  <si>
    <t>Independence County, 2016</t>
  </si>
  <si>
    <t>Independence County, 2017</t>
  </si>
  <si>
    <t>Indian River County, 2009</t>
  </si>
  <si>
    <t>Indian River County, 2010</t>
  </si>
  <si>
    <t>Indian River County, 2011</t>
  </si>
  <si>
    <t>Indian River County, 2012</t>
  </si>
  <si>
    <t>Indian River County, 2013</t>
  </si>
  <si>
    <t>Indian River County, 2014</t>
  </si>
  <si>
    <t>Indian River County, 2015</t>
  </si>
  <si>
    <t>Indian River County, 2016</t>
  </si>
  <si>
    <t>Indian River County, 2017</t>
  </si>
  <si>
    <t>Indiana County, 2009</t>
  </si>
  <si>
    <t>Indiana County, 2010</t>
  </si>
  <si>
    <t>Indiana County, 2011</t>
  </si>
  <si>
    <t>Indiana County, 2012</t>
  </si>
  <si>
    <t>Indiana County, 2013</t>
  </si>
  <si>
    <t>Indiana County, 2015</t>
  </si>
  <si>
    <t>Indiana County, 2016</t>
  </si>
  <si>
    <t>Indiana County, 2017</t>
  </si>
  <si>
    <t>Ingham County, 2009</t>
  </si>
  <si>
    <t>Ingham County, 2010</t>
  </si>
  <si>
    <t>Ingham County, 2011</t>
  </si>
  <si>
    <t>Ingham County, 2012</t>
  </si>
  <si>
    <t>Ingham County, 2013</t>
  </si>
  <si>
    <t>Ingham County, 2014</t>
  </si>
  <si>
    <t>Ingham County, 2015</t>
  </si>
  <si>
    <t>Ingham County, 2016</t>
  </si>
  <si>
    <t>Ingham County, 2017</t>
  </si>
  <si>
    <t>Inyo County, 2009</t>
  </si>
  <si>
    <t>Inyo County, 2010</t>
  </si>
  <si>
    <t>Inyo County, 2011</t>
  </si>
  <si>
    <t>Inyo County, 2012</t>
  </si>
  <si>
    <t>Inyo County, 2013</t>
  </si>
  <si>
    <t>Inyo County, 2014</t>
  </si>
  <si>
    <t>Inyo County, 2015</t>
  </si>
  <si>
    <t>Inyo County, 2016</t>
  </si>
  <si>
    <t>Inyo County, 2017</t>
  </si>
  <si>
    <t>Ionia County, 2009</t>
  </si>
  <si>
    <t>Ionia County, 2010</t>
  </si>
  <si>
    <t>Ionia County, 2011</t>
  </si>
  <si>
    <t>Ionia County, 2012</t>
  </si>
  <si>
    <t>Ionia County, 2013</t>
  </si>
  <si>
    <t>Ionia County, 2014</t>
  </si>
  <si>
    <t>Ionia County, 2015</t>
  </si>
  <si>
    <t>Ionia County, 2016</t>
  </si>
  <si>
    <t>Ionia County, 2017</t>
  </si>
  <si>
    <t>Iosco County, 2009</t>
  </si>
  <si>
    <t>Iosco County, 2010</t>
  </si>
  <si>
    <t>Iosco County, 2012</t>
  </si>
  <si>
    <t>Iosco County, 2014</t>
  </si>
  <si>
    <t>Iosco County, 2015</t>
  </si>
  <si>
    <t>Iowa County, 2009</t>
  </si>
  <si>
    <t>Iowa County, 2010</t>
  </si>
  <si>
    <t>Iowa County, 2011</t>
  </si>
  <si>
    <t>Iowa County, 2012</t>
  </si>
  <si>
    <t>Iowa County, 2013</t>
  </si>
  <si>
    <t>Iowa County, 2014</t>
  </si>
  <si>
    <t>Iowa County, 2015</t>
  </si>
  <si>
    <t>Iowa County, 2016</t>
  </si>
  <si>
    <t>Iowa County, 2017</t>
  </si>
  <si>
    <t>Iredell County, 2009</t>
  </si>
  <si>
    <t>Iredell County, 2010</t>
  </si>
  <si>
    <t>Iredell County, 2011</t>
  </si>
  <si>
    <t>Iredell County, 2012</t>
  </si>
  <si>
    <t>Iredell County, 2013</t>
  </si>
  <si>
    <t>Iredell County, 2014</t>
  </si>
  <si>
    <t>Iredell County, 2015</t>
  </si>
  <si>
    <t>Iredell County, 2016</t>
  </si>
  <si>
    <t>Iredell County, 2017</t>
  </si>
  <si>
    <t>Irion County, 2009</t>
  </si>
  <si>
    <t>Irion County, 2010</t>
  </si>
  <si>
    <t>Irion County, 2011</t>
  </si>
  <si>
    <t>Irion County, 2012</t>
  </si>
  <si>
    <t>Irion County, 2013</t>
  </si>
  <si>
    <t>Irion County, 2014</t>
  </si>
  <si>
    <t>Irion County, 2016</t>
  </si>
  <si>
    <t>Irion County, 2017</t>
  </si>
  <si>
    <t>Iron County, 2009</t>
  </si>
  <si>
    <t>Iron County, 2010</t>
  </si>
  <si>
    <t>Iron County, 2011</t>
  </si>
  <si>
    <t>Iron County, 2012</t>
  </si>
  <si>
    <t>Iron County, 2013</t>
  </si>
  <si>
    <t>Iron County, 2014</t>
  </si>
  <si>
    <t>Iron County, 2015</t>
  </si>
  <si>
    <t>Iron County, 2016</t>
  </si>
  <si>
    <t>Iron County, 2017</t>
  </si>
  <si>
    <t>Iroquois County, 2009</t>
  </si>
  <si>
    <t>Iroquois County, 2010</t>
  </si>
  <si>
    <t>Iroquois County, 2011</t>
  </si>
  <si>
    <t>Iroquois County, 2012</t>
  </si>
  <si>
    <t>Iroquois County, 2013</t>
  </si>
  <si>
    <t>Iroquois County, 2014</t>
  </si>
  <si>
    <t>Iroquois County, 2015</t>
  </si>
  <si>
    <t>Iroquois County, 2016</t>
  </si>
  <si>
    <t>Iroquois County, 2017</t>
  </si>
  <si>
    <t>Irwin County, 2009</t>
  </si>
  <si>
    <t>Irwin County, 2010</t>
  </si>
  <si>
    <t>Irwin County, 2011</t>
  </si>
  <si>
    <t>Irwin County, 2012</t>
  </si>
  <si>
    <t>Irwin County, 2014</t>
  </si>
  <si>
    <t>Irwin County, 2015</t>
  </si>
  <si>
    <t>Isabela Municipio, 2009</t>
  </si>
  <si>
    <t>Isabela Municipio, 2010</t>
  </si>
  <si>
    <t>Isabela Municipio, 2011</t>
  </si>
  <si>
    <t>Isabela Municipio, 2012</t>
  </si>
  <si>
    <t>Isabela Municipio, 2013</t>
  </si>
  <si>
    <t>Isabela Municipio, 2016</t>
  </si>
  <si>
    <t>Isabela Municipio, 2017</t>
  </si>
  <si>
    <t>Isabella County, 2009</t>
  </si>
  <si>
    <t>Isabella County, 2010</t>
  </si>
  <si>
    <t>Isabella County, 2011</t>
  </si>
  <si>
    <t>Isabella County, 2012</t>
  </si>
  <si>
    <t>Isabella County, 2013</t>
  </si>
  <si>
    <t>Isabella County, 2014</t>
  </si>
  <si>
    <t>Isabella County, 2015</t>
  </si>
  <si>
    <t>Isabella County, 2016</t>
  </si>
  <si>
    <t>Isabella County, 2017</t>
  </si>
  <si>
    <t>Isanti County, 2009</t>
  </si>
  <si>
    <t>Isanti County, 2010</t>
  </si>
  <si>
    <t>Isanti County, 2011</t>
  </si>
  <si>
    <t>Isanti County, 2012</t>
  </si>
  <si>
    <t>Isanti County, 2013</t>
  </si>
  <si>
    <t>Isanti County, 2014</t>
  </si>
  <si>
    <t>Isanti County, 2015</t>
  </si>
  <si>
    <t>Isanti County, 2016</t>
  </si>
  <si>
    <t>Isanti County, 2017</t>
  </si>
  <si>
    <t>Island County, 2009</t>
  </si>
  <si>
    <t>Island County, 2010</t>
  </si>
  <si>
    <t>Island County, 2011</t>
  </si>
  <si>
    <t>Island County, 2012</t>
  </si>
  <si>
    <t>Island County, 2013</t>
  </si>
  <si>
    <t>Island County, 2014</t>
  </si>
  <si>
    <t>Island County, 2015</t>
  </si>
  <si>
    <t>Island County, 2016</t>
  </si>
  <si>
    <t>Island County, 2017</t>
  </si>
  <si>
    <t>Isle of Wight County, 2009</t>
  </si>
  <si>
    <t>Isle of Wight County, 2010</t>
  </si>
  <si>
    <t>Isle of Wight County, 2011</t>
  </si>
  <si>
    <t>Isle of Wight County, 2012</t>
  </si>
  <si>
    <t>Isle of Wight County, 2014</t>
  </si>
  <si>
    <t>Isle of Wight County, 2015</t>
  </si>
  <si>
    <t>Isle of Wight County, 2017</t>
  </si>
  <si>
    <t>Issaquena County, 2009</t>
  </si>
  <si>
    <t>Issaquena County, 2010</t>
  </si>
  <si>
    <t>Issaquena County, 2011</t>
  </si>
  <si>
    <t>Issaquena County, 2012</t>
  </si>
  <si>
    <t>Issaquena County, 2013</t>
  </si>
  <si>
    <t>Issaquena County, 2014</t>
  </si>
  <si>
    <t>Issaquena County, 2015</t>
  </si>
  <si>
    <t>Issaquena County, 2016</t>
  </si>
  <si>
    <t>Issaquena County, 2017</t>
  </si>
  <si>
    <t>Itasca County, 2009</t>
  </si>
  <si>
    <t>Itasca County, 2010</t>
  </si>
  <si>
    <t>Itasca County, 2011</t>
  </si>
  <si>
    <t>Itasca County, 2012</t>
  </si>
  <si>
    <t>Itasca County, 2013</t>
  </si>
  <si>
    <t>Itasca County, 2014</t>
  </si>
  <si>
    <t>Itasca County, 2015</t>
  </si>
  <si>
    <t>Itasca County, 2016</t>
  </si>
  <si>
    <t>Itasca County, 2017</t>
  </si>
  <si>
    <t>Itawamba County, 2009</t>
  </si>
  <si>
    <t>Itawamba County, 2011</t>
  </si>
  <si>
    <t>Itawamba County, 2012</t>
  </si>
  <si>
    <t>Itawamba County, 2013</t>
  </si>
  <si>
    <t>Itawamba County, 2014</t>
  </si>
  <si>
    <t>Itawamba County, 2015</t>
  </si>
  <si>
    <t>Itawamba County, 2016</t>
  </si>
  <si>
    <t>Itawamba County, 2017</t>
  </si>
  <si>
    <t>Izard County, 2009</t>
  </si>
  <si>
    <t>Izard County, 2010</t>
  </si>
  <si>
    <t>Izard County, 2011</t>
  </si>
  <si>
    <t>Izard County, 2012</t>
  </si>
  <si>
    <t>Izard County, 2014</t>
  </si>
  <si>
    <t>Izard County, 2015</t>
  </si>
  <si>
    <t>Jack County, 2009</t>
  </si>
  <si>
    <t>Jack County, 2011</t>
  </si>
  <si>
    <t>Jack County, 2012</t>
  </si>
  <si>
    <t>Jack County, 2013</t>
  </si>
  <si>
    <t>Jack County, 2014</t>
  </si>
  <si>
    <t>Jack County, 2015</t>
  </si>
  <si>
    <t>Jack County, 2016</t>
  </si>
  <si>
    <t>Jackson County, 2009</t>
  </si>
  <si>
    <t>Jackson County, 2010</t>
  </si>
  <si>
    <t>Jackson County, 2011</t>
  </si>
  <si>
    <t>Jackson County, 2012</t>
  </si>
  <si>
    <t>Jackson County, 2013</t>
  </si>
  <si>
    <t>Jackson County, 2014</t>
  </si>
  <si>
    <t>Jackson County, 2015</t>
  </si>
  <si>
    <t>Jackson County, 2016</t>
  </si>
  <si>
    <t>Jackson County, 2017</t>
  </si>
  <si>
    <t>Jackson Parish, 2009</t>
  </si>
  <si>
    <t>Jackson Parish, 2010</t>
  </si>
  <si>
    <t>Jackson Parish, 2011</t>
  </si>
  <si>
    <t>Jackson Parish, 2012</t>
  </si>
  <si>
    <t>Jackson Parish, 2013</t>
  </si>
  <si>
    <t>Jackson Parish, 2014</t>
  </si>
  <si>
    <t>Jackson Parish, 2015</t>
  </si>
  <si>
    <t>Jackson Parish, 2016</t>
  </si>
  <si>
    <t>James City County, 2009</t>
  </si>
  <si>
    <t>James City County, 2010</t>
  </si>
  <si>
    <t>James City County, 2011</t>
  </si>
  <si>
    <t>James City County, 2012</t>
  </si>
  <si>
    <t>James City County, 2013</t>
  </si>
  <si>
    <t>James City County, 2014</t>
  </si>
  <si>
    <t>James City County, 2015</t>
  </si>
  <si>
    <t>James City County, 2016</t>
  </si>
  <si>
    <t>James City County, 2017</t>
  </si>
  <si>
    <t>Jasper County, 2009</t>
  </si>
  <si>
    <t>Jasper County, 2010</t>
  </si>
  <si>
    <t>Jasper County, 2011</t>
  </si>
  <si>
    <t>Jasper County, 2012</t>
  </si>
  <si>
    <t>Jasper County, 2013</t>
  </si>
  <si>
    <t>Jasper County, 2014</t>
  </si>
  <si>
    <t>Jasper County, 2015</t>
  </si>
  <si>
    <t>Jasper County, 2016</t>
  </si>
  <si>
    <t>Jasper County, 2017</t>
  </si>
  <si>
    <t>Jay County, 2009</t>
  </si>
  <si>
    <t>Jay County, 2010</t>
  </si>
  <si>
    <t>Jay County, 2011</t>
  </si>
  <si>
    <t>Jay County, 2012</t>
  </si>
  <si>
    <t>Jay County, 2013</t>
  </si>
  <si>
    <t>Jay County, 2014</t>
  </si>
  <si>
    <t>Jay County, 2015</t>
  </si>
  <si>
    <t>Jay County, 2016</t>
  </si>
  <si>
    <t>Jay County, 2017</t>
  </si>
  <si>
    <t>Jayuya Municipio, 2009</t>
  </si>
  <si>
    <t>Jayuya Municipio, 2010</t>
  </si>
  <si>
    <t>Jayuya Municipio, 2012</t>
  </si>
  <si>
    <t>Jayuya Municipio, 2013</t>
  </si>
  <si>
    <t>Jayuya Municipio, 2014</t>
  </si>
  <si>
    <t>Jayuya Municipio, 2015</t>
  </si>
  <si>
    <t>Jayuya Municipio, 2016</t>
  </si>
  <si>
    <t>Jeff Davis County, 2009</t>
  </si>
  <si>
    <t>Jeff Davis County, 2010</t>
  </si>
  <si>
    <t>Jeff Davis County, 2011</t>
  </si>
  <si>
    <t>Jeff Davis County, 2012</t>
  </si>
  <si>
    <t>Jeff Davis County, 2013</t>
  </si>
  <si>
    <t>Jeff Davis County, 2014</t>
  </si>
  <si>
    <t>Jeff Davis County, 2016</t>
  </si>
  <si>
    <t>Jeff Davis County, 2017</t>
  </si>
  <si>
    <t>Jefferson County, 2009</t>
  </si>
  <si>
    <t>Jefferson County, 2010</t>
  </si>
  <si>
    <t>Jefferson County, 2011</t>
  </si>
  <si>
    <t>Jefferson County, 2012</t>
  </si>
  <si>
    <t>Jefferson County, 2013</t>
  </si>
  <si>
    <t>Jefferson County, 2014</t>
  </si>
  <si>
    <t>Jefferson County, 2015</t>
  </si>
  <si>
    <t>Jefferson County, 2016</t>
  </si>
  <si>
    <t>Jefferson County, 2017</t>
  </si>
  <si>
    <t>Jefferson Davis County, 2009</t>
  </si>
  <si>
    <t>Jefferson Davis County, 2010</t>
  </si>
  <si>
    <t>Jefferson Davis County, 2011</t>
  </si>
  <si>
    <t>Jefferson Davis County, 2012</t>
  </si>
  <si>
    <t>Jefferson Davis County, 2013</t>
  </si>
  <si>
    <t>Jefferson Davis County, 2014</t>
  </si>
  <si>
    <t>Jefferson Davis County, 2015</t>
  </si>
  <si>
    <t>Jefferson Davis County, 2016</t>
  </si>
  <si>
    <t>Jefferson Davis County, 2017</t>
  </si>
  <si>
    <t>Jefferson Davis Parish, 2009</t>
  </si>
  <si>
    <t>Jefferson Davis Parish, 2010</t>
  </si>
  <si>
    <t>Jefferson Davis Parish, 2011</t>
  </si>
  <si>
    <t>Jefferson Davis Parish, 2012</t>
  </si>
  <si>
    <t>Jefferson Davis Parish, 2013</t>
  </si>
  <si>
    <t>Jefferson Davis Parish, 2014</t>
  </si>
  <si>
    <t>Jefferson Davis Parish, 2015</t>
  </si>
  <si>
    <t>Jefferson Davis Parish, 2017</t>
  </si>
  <si>
    <t>Jefferson Parish, 2009</t>
  </si>
  <si>
    <t>Jefferson Parish, 2010</t>
  </si>
  <si>
    <t>Jefferson Parish, 2011</t>
  </si>
  <si>
    <t>Jefferson Parish, 2012</t>
  </si>
  <si>
    <t>Jefferson Parish, 2013</t>
  </si>
  <si>
    <t>Jefferson Parish, 2014</t>
  </si>
  <si>
    <t>Jefferson Parish, 2015</t>
  </si>
  <si>
    <t>Jefferson Parish, 2016</t>
  </si>
  <si>
    <t>Jefferson Parish, 2017</t>
  </si>
  <si>
    <t>Jenkins County, 2009</t>
  </si>
  <si>
    <t>Jenkins County, 2010</t>
  </si>
  <si>
    <t>Jenkins County, 2012</t>
  </si>
  <si>
    <t>Jenkins County, 2013</t>
  </si>
  <si>
    <t>Jenkins County, 2014</t>
  </si>
  <si>
    <t>Jenkins County, 2015</t>
  </si>
  <si>
    <t>Jenkins County, 2016</t>
  </si>
  <si>
    <t>Jenkins County, 2017</t>
  </si>
  <si>
    <t>Jennings County, 2009</t>
  </si>
  <si>
    <t>Jennings County, 2010</t>
  </si>
  <si>
    <t>Jennings County, 2011</t>
  </si>
  <si>
    <t>Jennings County, 2012</t>
  </si>
  <si>
    <t>Jennings County, 2013</t>
  </si>
  <si>
    <t>Jennings County, 2014</t>
  </si>
  <si>
    <t>Jennings County, 2015</t>
  </si>
  <si>
    <t>Jennings County, 2016</t>
  </si>
  <si>
    <t>Jennings County, 2017</t>
  </si>
  <si>
    <t>Jerauld County, 2009</t>
  </si>
  <si>
    <t>Jerauld County, 2010</t>
  </si>
  <si>
    <t>Jerauld County, 2011</t>
  </si>
  <si>
    <t>Jerauld County, 2012</t>
  </si>
  <si>
    <t>Jerauld County, 2013</t>
  </si>
  <si>
    <t>Jerauld County, 2014</t>
  </si>
  <si>
    <t>Jerauld County, 2015</t>
  </si>
  <si>
    <t>Jerauld County, 2017</t>
  </si>
  <si>
    <t>Jerome County, 2009</t>
  </si>
  <si>
    <t>Jerome County, 2010</t>
  </si>
  <si>
    <t>Jerome County, 2011</t>
  </si>
  <si>
    <t>Jerome County, 2012</t>
  </si>
  <si>
    <t>Jerome County, 2013</t>
  </si>
  <si>
    <t>Jerome County, 2015</t>
  </si>
  <si>
    <t>Jerome County, 2016</t>
  </si>
  <si>
    <t>Jerome County, 2017</t>
  </si>
  <si>
    <t>Jersey County, 2009</t>
  </si>
  <si>
    <t>Jersey County, 2010</t>
  </si>
  <si>
    <t>Jersey County, 2011</t>
  </si>
  <si>
    <t>Jersey County, 2012</t>
  </si>
  <si>
    <t>Jersey County, 2013</t>
  </si>
  <si>
    <t>Jersey County, 2014</t>
  </si>
  <si>
    <t>Jersey County, 2015</t>
  </si>
  <si>
    <t>Jersey County, 2016</t>
  </si>
  <si>
    <t>Jersey County, 2017</t>
  </si>
  <si>
    <t>Jessamine County, 2009</t>
  </si>
  <si>
    <t>Jessamine County, 2010</t>
  </si>
  <si>
    <t>Jessamine County, 2011</t>
  </si>
  <si>
    <t>Jessamine County, 2012</t>
  </si>
  <si>
    <t>Jessamine County, 2013</t>
  </si>
  <si>
    <t>Jessamine County, 2014</t>
  </si>
  <si>
    <t>Jessamine County, 2015</t>
  </si>
  <si>
    <t>Jessamine County, 2016</t>
  </si>
  <si>
    <t>Jessamine County, 2017</t>
  </si>
  <si>
    <t>Jewell County, 2009</t>
  </si>
  <si>
    <t>Jewell County, 2010</t>
  </si>
  <si>
    <t>Jewell County, 2011</t>
  </si>
  <si>
    <t>Jewell County, 2012</t>
  </si>
  <si>
    <t>Jewell County, 2013</t>
  </si>
  <si>
    <t>Jewell County, 2014</t>
  </si>
  <si>
    <t>Jewell County, 2015</t>
  </si>
  <si>
    <t>Jewell County, 2016</t>
  </si>
  <si>
    <t>Jewell County, 2017</t>
  </si>
  <si>
    <t>Jim Hogg County, 2009</t>
  </si>
  <si>
    <t>Jim Hogg County, 2012</t>
  </si>
  <si>
    <t>Jim Hogg County, 2013</t>
  </si>
  <si>
    <t>Jim Hogg County, 2015</t>
  </si>
  <si>
    <t>Jim Hogg County, 2016</t>
  </si>
  <si>
    <t>Jim Wells County, 2009</t>
  </si>
  <si>
    <t>Jim Wells County, 2010</t>
  </si>
  <si>
    <t>Jim Wells County, 2011</t>
  </si>
  <si>
    <t>Jim Wells County, 2012</t>
  </si>
  <si>
    <t>Jim Wells County, 2013</t>
  </si>
  <si>
    <t>Jim Wells County, 2014</t>
  </si>
  <si>
    <t>Jim Wells County, 2015</t>
  </si>
  <si>
    <t>Jim Wells County, 2016</t>
  </si>
  <si>
    <t>Jo Daviess County, 2009</t>
  </si>
  <si>
    <t>Jo Daviess County, 2010</t>
  </si>
  <si>
    <t>Jo Daviess County, 2011</t>
  </si>
  <si>
    <t>Jo Daviess County, 2012</t>
  </si>
  <si>
    <t>Jo Daviess County, 2013</t>
  </si>
  <si>
    <t>Jo Daviess County, 2015</t>
  </si>
  <si>
    <t>Jo Daviess County, 2016</t>
  </si>
  <si>
    <t>Johnson County, 2009</t>
  </si>
  <si>
    <t>Johnson County, 2010</t>
  </si>
  <si>
    <t>Johnson County, 2011</t>
  </si>
  <si>
    <t>Johnson County, 2012</t>
  </si>
  <si>
    <t>Johnson County, 2013</t>
  </si>
  <si>
    <t>Johnson County, 2014</t>
  </si>
  <si>
    <t>Johnson County, 2015</t>
  </si>
  <si>
    <t>Johnson County, 2016</t>
  </si>
  <si>
    <t>Johnson County, 2017</t>
  </si>
  <si>
    <t>Johnston County, 2009</t>
  </si>
  <si>
    <t>Johnston County, 2010</t>
  </si>
  <si>
    <t>Johnston County, 2011</t>
  </si>
  <si>
    <t>Johnston County, 2012</t>
  </si>
  <si>
    <t>Johnston County, 2013</t>
  </si>
  <si>
    <t>Johnston County, 2014</t>
  </si>
  <si>
    <t>Johnston County, 2016</t>
  </si>
  <si>
    <t>Johnston County, 2017</t>
  </si>
  <si>
    <t>Jones County, 2009</t>
  </si>
  <si>
    <t>Jones County, 2010</t>
  </si>
  <si>
    <t>Jones County, 2011</t>
  </si>
  <si>
    <t>Jones County, 2012</t>
  </si>
  <si>
    <t>Jones County, 2013</t>
  </si>
  <si>
    <t>Jones County, 2014</t>
  </si>
  <si>
    <t>Jones County, 2015</t>
  </si>
  <si>
    <t>Jones County, 2016</t>
  </si>
  <si>
    <t>Jones County, 2017</t>
  </si>
  <si>
    <t>Josephine County, 2009</t>
  </si>
  <si>
    <t>Josephine County, 2010</t>
  </si>
  <si>
    <t>Josephine County, 2011</t>
  </si>
  <si>
    <t>Josephine County, 2013</t>
  </si>
  <si>
    <t>Josephine County, 2014</t>
  </si>
  <si>
    <t>Josephine County, 2015</t>
  </si>
  <si>
    <t>Josephine County, 2016</t>
  </si>
  <si>
    <t>Josephine County, 2017</t>
  </si>
  <si>
    <t>Juab County, 2009</t>
  </si>
  <si>
    <t>Juab County, 2010</t>
  </si>
  <si>
    <t>Juab County, 2011</t>
  </si>
  <si>
    <t>Juab County, 2012</t>
  </si>
  <si>
    <t>Juab County, 2014</t>
  </si>
  <si>
    <t>Juab County, 2015</t>
  </si>
  <si>
    <t>Juab County, 2016</t>
  </si>
  <si>
    <t>Juana Diaz Municipio, 2009</t>
  </si>
  <si>
    <t>Juana Diaz Municipio, 2010</t>
  </si>
  <si>
    <t>Juana Diaz Municipio, 2011</t>
  </si>
  <si>
    <t>Juana Diaz Municipio, 2012</t>
  </si>
  <si>
    <t>Juana Diaz Municipio, 2013</t>
  </si>
  <si>
    <t>Juana Diaz Municipio, 2014</t>
  </si>
  <si>
    <t>Juana Diaz Municipio, 2015</t>
  </si>
  <si>
    <t>Juana Diaz Municipio, 2016</t>
  </si>
  <si>
    <t>Juana Diaz Municipio, 2017</t>
  </si>
  <si>
    <t>Judith Basin County, 2009</t>
  </si>
  <si>
    <t>Judith Basin County, 2010</t>
  </si>
  <si>
    <t>Judith Basin County, 2011</t>
  </si>
  <si>
    <t>Judith Basin County, 2012</t>
  </si>
  <si>
    <t>Judith Basin County, 2014</t>
  </si>
  <si>
    <t>Judith Basin County, 2016</t>
  </si>
  <si>
    <t>Judith Basin County, 2017</t>
  </si>
  <si>
    <t>Juncos Municipio, 2009</t>
  </si>
  <si>
    <t>Juncos Municipio, 2010</t>
  </si>
  <si>
    <t>Juncos Municipio, 2011</t>
  </si>
  <si>
    <t>Juncos Municipio, 2012</t>
  </si>
  <si>
    <t>Juncos Municipio, 2013</t>
  </si>
  <si>
    <t>Juncos Municipio, 2015</t>
  </si>
  <si>
    <t>Juncos Municipio, 2016</t>
  </si>
  <si>
    <t>Juncos Municipio, 2017</t>
  </si>
  <si>
    <t>Juneau City and Borough, 2009</t>
  </si>
  <si>
    <t>Juneau City and Borough, 2010</t>
  </si>
  <si>
    <t>Juneau City and Borough, 2011</t>
  </si>
  <si>
    <t>Juneau City and Borough, 2012</t>
  </si>
  <si>
    <t>Juneau City and Borough, 2013</t>
  </si>
  <si>
    <t>Juneau City and Borough, 2014</t>
  </si>
  <si>
    <t>Juneau City and Borough, 2015</t>
  </si>
  <si>
    <t>Juneau City and Borough, 2016</t>
  </si>
  <si>
    <t>Juneau City and Borough, 2017</t>
  </si>
  <si>
    <t>Juneau County, 2009</t>
  </si>
  <si>
    <t>Juneau County, 2010</t>
  </si>
  <si>
    <t>Juneau County, 2011</t>
  </si>
  <si>
    <t>Juneau County, 2012</t>
  </si>
  <si>
    <t>Juneau County, 2013</t>
  </si>
  <si>
    <t>Juneau County, 2014</t>
  </si>
  <si>
    <t>Juneau County, 2015</t>
  </si>
  <si>
    <t>Juneau County, 2016</t>
  </si>
  <si>
    <t>Juneau County, 2017</t>
  </si>
  <si>
    <t>Juniata County, 2009</t>
  </si>
  <si>
    <t>Juniata County, 2010</t>
  </si>
  <si>
    <t>Juniata County, 2011</t>
  </si>
  <si>
    <t>Juniata County, 2012</t>
  </si>
  <si>
    <t>Juniata County, 2013</t>
  </si>
  <si>
    <t>Juniata County, 2014</t>
  </si>
  <si>
    <t>Juniata County, 2015</t>
  </si>
  <si>
    <t>Juniata County, 2016</t>
  </si>
  <si>
    <t>Juniata County, 2017</t>
  </si>
  <si>
    <t>Kalamazoo County, 2009</t>
  </si>
  <si>
    <t>Kalamazoo County, 2010</t>
  </si>
  <si>
    <t>Kalamazoo County, 2011</t>
  </si>
  <si>
    <t>Kalamazoo County, 2012</t>
  </si>
  <si>
    <t>Kalamazoo County, 2013</t>
  </si>
  <si>
    <t>Kalamazoo County, 2014</t>
  </si>
  <si>
    <t>Kalamazoo County, 2015</t>
  </si>
  <si>
    <t>Kalamazoo County, 2016</t>
  </si>
  <si>
    <t>Kalamazoo County, 2017</t>
  </si>
  <si>
    <t>Kalawao County, 2009</t>
  </si>
  <si>
    <t>Kalawao County, 2010</t>
  </si>
  <si>
    <t>Kalawao County, 2011</t>
  </si>
  <si>
    <t>Kalawao County, 2012</t>
  </si>
  <si>
    <t>Kalawao County, 2013</t>
  </si>
  <si>
    <t>Kalawao County, 2014</t>
  </si>
  <si>
    <t>Kalawao County, 2016</t>
  </si>
  <si>
    <t>Kalawao County, 2017</t>
  </si>
  <si>
    <t>Kalkaska County, 2009</t>
  </si>
  <si>
    <t>Kalkaska County, 2010</t>
  </si>
  <si>
    <t>Kalkaska County, 2011</t>
  </si>
  <si>
    <t>Kalkaska County, 2012</t>
  </si>
  <si>
    <t>Kalkaska County, 2014</t>
  </si>
  <si>
    <t>Kalkaska County, 2015</t>
  </si>
  <si>
    <t>Kalkaska County, 2017</t>
  </si>
  <si>
    <t>Kanabec County, 2009</t>
  </si>
  <si>
    <t>Kanabec County, 2010</t>
  </si>
  <si>
    <t>Kanabec County, 2011</t>
  </si>
  <si>
    <t>Kanabec County, 2012</t>
  </si>
  <si>
    <t>Kanabec County, 2014</t>
  </si>
  <si>
    <t>Kanabec County, 2015</t>
  </si>
  <si>
    <t>Kanabec County, 2016</t>
  </si>
  <si>
    <t>Kanabec County, 2017</t>
  </si>
  <si>
    <t>Kanawha County, 2009</t>
  </si>
  <si>
    <t>Kanawha County, 2010</t>
  </si>
  <si>
    <t>Kanawha County, 2011</t>
  </si>
  <si>
    <t>Kanawha County, 2012</t>
  </si>
  <si>
    <t>Kanawha County, 2013</t>
  </si>
  <si>
    <t>Kanawha County, 2014</t>
  </si>
  <si>
    <t>Kanawha County, 2015</t>
  </si>
  <si>
    <t>Kanawha County, 2016</t>
  </si>
  <si>
    <t>Kanawha County, 2017</t>
  </si>
  <si>
    <t>Kandiyohi County, 2009</t>
  </si>
  <si>
    <t>Kandiyohi County, 2010</t>
  </si>
  <si>
    <t>Kandiyohi County, 2011</t>
  </si>
  <si>
    <t>Kandiyohi County, 2013</t>
  </si>
  <si>
    <t>Kandiyohi County, 2014</t>
  </si>
  <si>
    <t>Kandiyohi County, 2015</t>
  </si>
  <si>
    <t>Kandiyohi County, 2016</t>
  </si>
  <si>
    <t>Kandiyohi County, 2017</t>
  </si>
  <si>
    <t>Kane County, 2009</t>
  </si>
  <si>
    <t>Kane County, 2010</t>
  </si>
  <si>
    <t>Kane County, 2011</t>
  </si>
  <si>
    <t>Kane County, 2012</t>
  </si>
  <si>
    <t>Kane County, 2013</t>
  </si>
  <si>
    <t>Kane County, 2014</t>
  </si>
  <si>
    <t>Kane County, 2015</t>
  </si>
  <si>
    <t>Kane County, 2016</t>
  </si>
  <si>
    <t>Kane County, 2017</t>
  </si>
  <si>
    <t>Kankakee County, 2009</t>
  </si>
  <si>
    <t>Kankakee County, 2010</t>
  </si>
  <si>
    <t>Kankakee County, 2011</t>
  </si>
  <si>
    <t>Kankakee County, 2012</t>
  </si>
  <si>
    <t>Kankakee County, 2013</t>
  </si>
  <si>
    <t>Kankakee County, 2014</t>
  </si>
  <si>
    <t>Kankakee County, 2015</t>
  </si>
  <si>
    <t>Kankakee County, 2016</t>
  </si>
  <si>
    <t>Kankakee County, 2017</t>
  </si>
  <si>
    <t>Karnes County, 2009</t>
  </si>
  <si>
    <t>Karnes County, 2011</t>
  </si>
  <si>
    <t>Karnes County, 2012</t>
  </si>
  <si>
    <t>Karnes County, 2013</t>
  </si>
  <si>
    <t>Karnes County, 2015</t>
  </si>
  <si>
    <t>Karnes County, 2016</t>
  </si>
  <si>
    <t>Kauai County, 2009</t>
  </si>
  <si>
    <t>Kauai County, 2010</t>
  </si>
  <si>
    <t>Kauai County, 2011</t>
  </si>
  <si>
    <t>Kauai County, 2012</t>
  </si>
  <si>
    <t>Kauai County, 2013</t>
  </si>
  <si>
    <t>Kauai County, 2014</t>
  </si>
  <si>
    <t>Kauai County, 2015</t>
  </si>
  <si>
    <t>Kauai County, 2016</t>
  </si>
  <si>
    <t>Kauai County, 2017</t>
  </si>
  <si>
    <t>Kaufman County, 2009</t>
  </si>
  <si>
    <t>Kaufman County, 2010</t>
  </si>
  <si>
    <t>Kaufman County, 2011</t>
  </si>
  <si>
    <t>Kaufman County, 2013</t>
  </si>
  <si>
    <t>Kaufman County, 2014</t>
  </si>
  <si>
    <t>Kaufman County, 2015</t>
  </si>
  <si>
    <t>Kaufman County, 2016</t>
  </si>
  <si>
    <t>Kaufman County, 2017</t>
  </si>
  <si>
    <t>Kay County, 2009</t>
  </si>
  <si>
    <t>Kay County, 2010</t>
  </si>
  <si>
    <t>Kay County, 2011</t>
  </si>
  <si>
    <t>Kay County, 2012</t>
  </si>
  <si>
    <t>Kay County, 2013</t>
  </si>
  <si>
    <t>Kay County, 2015</t>
  </si>
  <si>
    <t>Kay County, 2016</t>
  </si>
  <si>
    <t>Kearney County, 2009</t>
  </si>
  <si>
    <t>Kearney County, 2010</t>
  </si>
  <si>
    <t>Kearney County, 2011</t>
  </si>
  <si>
    <t>Kearney County, 2013</t>
  </si>
  <si>
    <t>Kearney County, 2014</t>
  </si>
  <si>
    <t>Kearney County, 2016</t>
  </si>
  <si>
    <t>Kearney County, 2017</t>
  </si>
  <si>
    <t>Kearny County, 2009</t>
  </si>
  <si>
    <t>Kearny County, 2010</t>
  </si>
  <si>
    <t>Kearny County, 2011</t>
  </si>
  <si>
    <t>Kearny County, 2012</t>
  </si>
  <si>
    <t>Kearny County, 2013</t>
  </si>
  <si>
    <t>Kearny County, 2015</t>
  </si>
  <si>
    <t>Kearny County, 2016</t>
  </si>
  <si>
    <t>Kearny County, 2017</t>
  </si>
  <si>
    <t>Keith County, 2009</t>
  </si>
  <si>
    <t>Keith County, 2010</t>
  </si>
  <si>
    <t>Keith County, 2011</t>
  </si>
  <si>
    <t>Keith County, 2012</t>
  </si>
  <si>
    <t>Keith County, 2013</t>
  </si>
  <si>
    <t>Keith County, 2014</t>
  </si>
  <si>
    <t>Keith County, 2016</t>
  </si>
  <si>
    <t>Kemper County, 2009</t>
  </si>
  <si>
    <t>Kemper County, 2010</t>
  </si>
  <si>
    <t>Kemper County, 2011</t>
  </si>
  <si>
    <t>Kemper County, 2012</t>
  </si>
  <si>
    <t>Kemper County, 2013</t>
  </si>
  <si>
    <t>Kemper County, 2014</t>
  </si>
  <si>
    <t>Kemper County, 2017</t>
  </si>
  <si>
    <t>Kenai Peninsula Borough, 2009</t>
  </si>
  <si>
    <t>Kenai Peninsula Borough, 2010</t>
  </si>
  <si>
    <t>Kenai Peninsula Borough, 2011</t>
  </si>
  <si>
    <t>Kenai Peninsula Borough, 2012</t>
  </si>
  <si>
    <t>Kenai Peninsula Borough, 2013</t>
  </si>
  <si>
    <t>Kenai Peninsula Borough, 2015</t>
  </si>
  <si>
    <t>Kenai Peninsula Borough, 2016</t>
  </si>
  <si>
    <t>Kenai Peninsula Borough, 2017</t>
  </si>
  <si>
    <t>Kendall County, 2009</t>
  </si>
  <si>
    <t>Kendall County, 2010</t>
  </si>
  <si>
    <t>Kendall County, 2011</t>
  </si>
  <si>
    <t>Kendall County, 2012</t>
  </si>
  <si>
    <t>Kendall County, 2013</t>
  </si>
  <si>
    <t>Kendall County, 2014</t>
  </si>
  <si>
    <t>Kendall County, 2015</t>
  </si>
  <si>
    <t>Kendall County, 2016</t>
  </si>
  <si>
    <t>Kendall County, 2017</t>
  </si>
  <si>
    <t>Kenedy County, 2009</t>
  </si>
  <si>
    <t>Kenedy County, 2010</t>
  </si>
  <si>
    <t>Kenedy County, 2011</t>
  </si>
  <si>
    <t>Kenedy County, 2012</t>
  </si>
  <si>
    <t>Kenedy County, 2013</t>
  </si>
  <si>
    <t>Kenedy County, 2014</t>
  </si>
  <si>
    <t>Kenedy County, 2016</t>
  </si>
  <si>
    <t>Kennebec County, 2009</t>
  </si>
  <si>
    <t>Kennebec County, 2010</t>
  </si>
  <si>
    <t>Kennebec County, 2011</t>
  </si>
  <si>
    <t>Kennebec County, 2012</t>
  </si>
  <si>
    <t>Kennebec County, 2013</t>
  </si>
  <si>
    <t>Kennebec County, 2014</t>
  </si>
  <si>
    <t>Kennebec County, 2015</t>
  </si>
  <si>
    <t>Kennebec County, 2016</t>
  </si>
  <si>
    <t>Kennebec County, 2017</t>
  </si>
  <si>
    <t>Kenosha County, 2009</t>
  </si>
  <si>
    <t>Kenosha County, 2010</t>
  </si>
  <si>
    <t>Kenosha County, 2011</t>
  </si>
  <si>
    <t>Kenosha County, 2012</t>
  </si>
  <si>
    <t>Kenosha County, 2013</t>
  </si>
  <si>
    <t>Kenosha County, 2014</t>
  </si>
  <si>
    <t>Kenosha County, 2015</t>
  </si>
  <si>
    <t>Kenosha County, 2016</t>
  </si>
  <si>
    <t>Kenosha County, 2017</t>
  </si>
  <si>
    <t>Kent County, 2009</t>
  </si>
  <si>
    <t>Kent County, 2010</t>
  </si>
  <si>
    <t>Kent County, 2011</t>
  </si>
  <si>
    <t>Kent County, 2012</t>
  </si>
  <si>
    <t>Kent County, 2013</t>
  </si>
  <si>
    <t>Kent County, 2014</t>
  </si>
  <si>
    <t>Kent County, 2015</t>
  </si>
  <si>
    <t>Kent County, 2016</t>
  </si>
  <si>
    <t>Kent County, 2017</t>
  </si>
  <si>
    <t>Kenton County, 2009</t>
  </si>
  <si>
    <t>Kenton County, 2010</t>
  </si>
  <si>
    <t>Kenton County, 2011</t>
  </si>
  <si>
    <t>Kenton County, 2012</t>
  </si>
  <si>
    <t>Kenton County, 2013</t>
  </si>
  <si>
    <t>Kenton County, 2014</t>
  </si>
  <si>
    <t>Kenton County, 2015</t>
  </si>
  <si>
    <t>Kenton County, 2016</t>
  </si>
  <si>
    <t>Kenton County, 2017</t>
  </si>
  <si>
    <t>Keokuk County, 2009</t>
  </si>
  <si>
    <t>Keokuk County, 2010</t>
  </si>
  <si>
    <t>Keokuk County, 2011</t>
  </si>
  <si>
    <t>Keokuk County, 2013</t>
  </si>
  <si>
    <t>Keokuk County, 2014</t>
  </si>
  <si>
    <t>Keokuk County, 2015</t>
  </si>
  <si>
    <t>Keokuk County, 2016</t>
  </si>
  <si>
    <t>Keokuk County, 2017</t>
  </si>
  <si>
    <t>Kern County, 2009</t>
  </si>
  <si>
    <t>Kern County, 2010</t>
  </si>
  <si>
    <t>Kern County, 2011</t>
  </si>
  <si>
    <t>Kern County, 2012</t>
  </si>
  <si>
    <t>Kern County, 2013</t>
  </si>
  <si>
    <t>Kern County, 2014</t>
  </si>
  <si>
    <t>Kern County, 2015</t>
  </si>
  <si>
    <t>Kern County, 2016</t>
  </si>
  <si>
    <t>Kern County, 2017</t>
  </si>
  <si>
    <t>Kerr County, 2009</t>
  </si>
  <si>
    <t>Kerr County, 2010</t>
  </si>
  <si>
    <t>Kerr County, 2011</t>
  </si>
  <si>
    <t>Kerr County, 2012</t>
  </si>
  <si>
    <t>Kerr County, 2013</t>
  </si>
  <si>
    <t>Kerr County, 2014</t>
  </si>
  <si>
    <t>Kerr County, 2016</t>
  </si>
  <si>
    <t>Kerr County, 2017</t>
  </si>
  <si>
    <t>Kershaw County, 2009</t>
  </si>
  <si>
    <t>Kershaw County, 2010</t>
  </si>
  <si>
    <t>Kershaw County, 2011</t>
  </si>
  <si>
    <t>Kershaw County, 2012</t>
  </si>
  <si>
    <t>Kershaw County, 2013</t>
  </si>
  <si>
    <t>Kershaw County, 2014</t>
  </si>
  <si>
    <t>Kershaw County, 2015</t>
  </si>
  <si>
    <t>Kershaw County, 2016</t>
  </si>
  <si>
    <t>Kershaw County, 2017</t>
  </si>
  <si>
    <t>Ketchikan Gateway Borough, 2009</t>
  </si>
  <si>
    <t>Ketchikan Gateway Borough, 2011</t>
  </si>
  <si>
    <t>Ketchikan Gateway Borough, 2013</t>
  </si>
  <si>
    <t>Ketchikan Gateway Borough, 2014</t>
  </si>
  <si>
    <t>Ketchikan Gateway Borough, 2016</t>
  </si>
  <si>
    <t>Kewaunee County, 2009</t>
  </si>
  <si>
    <t>Kewaunee County, 2010</t>
  </si>
  <si>
    <t>Kewaunee County, 2011</t>
  </si>
  <si>
    <t>Kewaunee County, 2012</t>
  </si>
  <si>
    <t>Kewaunee County, 2013</t>
  </si>
  <si>
    <t>Kewaunee County, 2014</t>
  </si>
  <si>
    <t>Kewaunee County, 2016</t>
  </si>
  <si>
    <t>Kewaunee County, 2017</t>
  </si>
  <si>
    <t>Keweenaw County, 2009</t>
  </si>
  <si>
    <t>Keweenaw County, 2010</t>
  </si>
  <si>
    <t>Keweenaw County, 2011</t>
  </si>
  <si>
    <t>Keweenaw County, 2016</t>
  </si>
  <si>
    <t>Keweenaw County, 2017</t>
  </si>
  <si>
    <t>Keya Paha County, 2009</t>
  </si>
  <si>
    <t>Keya Paha County, 2010</t>
  </si>
  <si>
    <t>Keya Paha County, 2011</t>
  </si>
  <si>
    <t>Keya Paha County, 2012</t>
  </si>
  <si>
    <t>Keya Paha County, 2017</t>
  </si>
  <si>
    <t>Kidder County, 2009</t>
  </si>
  <si>
    <t>Kidder County, 2010</t>
  </si>
  <si>
    <t>Kidder County, 2011</t>
  </si>
  <si>
    <t>Kidder County, 2013</t>
  </si>
  <si>
    <t>Kidder County, 2014</t>
  </si>
  <si>
    <t>Kidder County, 2016</t>
  </si>
  <si>
    <t>Kidder County, 2017</t>
  </si>
  <si>
    <t>Kimball County, 2009</t>
  </si>
  <si>
    <t>Kimball County, 2010</t>
  </si>
  <si>
    <t>Kimball County, 2011</t>
  </si>
  <si>
    <t>Kimball County, 2013</t>
  </si>
  <si>
    <t>Kimball County, 2014</t>
  </si>
  <si>
    <t>Kimball County, 2015</t>
  </si>
  <si>
    <t>Kimble County, 2009</t>
  </si>
  <si>
    <t>Kimble County, 2010</t>
  </si>
  <si>
    <t>Kimble County, 2011</t>
  </si>
  <si>
    <t>Kimble County, 2012</t>
  </si>
  <si>
    <t>Kimble County, 2013</t>
  </si>
  <si>
    <t>Kimble County, 2015</t>
  </si>
  <si>
    <t>Kimble County, 2016</t>
  </si>
  <si>
    <t>Kimble County, 2017</t>
  </si>
  <si>
    <t>King and Queen County, 2009</t>
  </si>
  <si>
    <t>King and Queen County, 2010</t>
  </si>
  <si>
    <t>King and Queen County, 2011</t>
  </si>
  <si>
    <t>King and Queen County, 2012</t>
  </si>
  <si>
    <t>King and Queen County, 2013</t>
  </si>
  <si>
    <t>King and Queen County, 2014</t>
  </si>
  <si>
    <t>King and Queen County, 2015</t>
  </si>
  <si>
    <t>King and Queen County, 2016</t>
  </si>
  <si>
    <t>King and Queen County, 2017</t>
  </si>
  <si>
    <t>King County, 2009</t>
  </si>
  <si>
    <t>King County, 2010</t>
  </si>
  <si>
    <t>King County, 2011</t>
  </si>
  <si>
    <t>King County, 2012</t>
  </si>
  <si>
    <t>King County, 2013</t>
  </si>
  <si>
    <t>King County, 2014</t>
  </si>
  <si>
    <t>King County, 2015</t>
  </si>
  <si>
    <t>King County, 2016</t>
  </si>
  <si>
    <t>King County, 2017</t>
  </si>
  <si>
    <t>King George County, 2009</t>
  </si>
  <si>
    <t>King George County, 2010</t>
  </si>
  <si>
    <t>King George County, 2011</t>
  </si>
  <si>
    <t>King George County, 2012</t>
  </si>
  <si>
    <t>King George County, 2013</t>
  </si>
  <si>
    <t>King George County, 2014</t>
  </si>
  <si>
    <t>King George County, 2017</t>
  </si>
  <si>
    <t>King William County, 2009</t>
  </si>
  <si>
    <t>King William County, 2010</t>
  </si>
  <si>
    <t>King William County, 2011</t>
  </si>
  <si>
    <t>King William County, 2012</t>
  </si>
  <si>
    <t>King William County, 2013</t>
  </si>
  <si>
    <t>King William County, 2015</t>
  </si>
  <si>
    <t>King William County, 2016</t>
  </si>
  <si>
    <t>Kingfisher County, 2009</t>
  </si>
  <si>
    <t>Kingfisher County, 2010</t>
  </si>
  <si>
    <t>Kingfisher County, 2011</t>
  </si>
  <si>
    <t>Kingfisher County, 2012</t>
  </si>
  <si>
    <t>Kingfisher County, 2013</t>
  </si>
  <si>
    <t>Kingfisher County, 2014</t>
  </si>
  <si>
    <t>Kingfisher County, 2015</t>
  </si>
  <si>
    <t>Kingfisher County, 2016</t>
  </si>
  <si>
    <t>Kingman County, 2009</t>
  </si>
  <si>
    <t>Kingman County, 2010</t>
  </si>
  <si>
    <t>Kingman County, 2011</t>
  </si>
  <si>
    <t>Kingman County, 2012</t>
  </si>
  <si>
    <t>Kingman County, 2013</t>
  </si>
  <si>
    <t>Kingman County, 2014</t>
  </si>
  <si>
    <t>Kingman County, 2016</t>
  </si>
  <si>
    <t>Kings County, 2009</t>
  </si>
  <si>
    <t>Kings County, 2010</t>
  </si>
  <si>
    <t>Kings County, 2011</t>
  </si>
  <si>
    <t>Kings County, 2012</t>
  </si>
  <si>
    <t>Kings County, 2013</t>
  </si>
  <si>
    <t>Kings County, 2014</t>
  </si>
  <si>
    <t>Kings County, 2015</t>
  </si>
  <si>
    <t>Kings County, 2016</t>
  </si>
  <si>
    <t>Kings County, 2017</t>
  </si>
  <si>
    <t>Kingsbury County, 2009</t>
  </si>
  <si>
    <t>Kingsbury County, 2011</t>
  </si>
  <si>
    <t>Kingsbury County, 2012</t>
  </si>
  <si>
    <t>Kingsbury County, 2013</t>
  </si>
  <si>
    <t>Kingsbury County, 2014</t>
  </si>
  <si>
    <t>Kingsbury County, 2016</t>
  </si>
  <si>
    <t>Kinney County, 2009</t>
  </si>
  <si>
    <t>Kinney County, 2011</t>
  </si>
  <si>
    <t>Kinney County, 2012</t>
  </si>
  <si>
    <t>Kinney County, 2013</t>
  </si>
  <si>
    <t>Kinney County, 2015</t>
  </si>
  <si>
    <t>Kiowa County, 2009</t>
  </si>
  <si>
    <t>Kiowa County, 2010</t>
  </si>
  <si>
    <t>Kiowa County, 2011</t>
  </si>
  <si>
    <t>Kiowa County, 2012</t>
  </si>
  <si>
    <t>Kiowa County, 2013</t>
  </si>
  <si>
    <t>Kiowa County, 2014</t>
  </si>
  <si>
    <t>Kiowa County, 2015</t>
  </si>
  <si>
    <t>Kiowa County, 2016</t>
  </si>
  <si>
    <t>Kiowa County, 2017</t>
  </si>
  <si>
    <t>Kit Carson County, 2009</t>
  </si>
  <si>
    <t>Kit Carson County, 2010</t>
  </si>
  <si>
    <t>Kit Carson County, 2011</t>
  </si>
  <si>
    <t>Kit Carson County, 2012</t>
  </si>
  <si>
    <t>Kit Carson County, 2013</t>
  </si>
  <si>
    <t>Kit Carson County, 2016</t>
  </si>
  <si>
    <t>Kit Carson County, 2017</t>
  </si>
  <si>
    <t>Kitsap County, 2009</t>
  </si>
  <si>
    <t>Kitsap County, 2010</t>
  </si>
  <si>
    <t>Kitsap County, 2011</t>
  </si>
  <si>
    <t>Kitsap County, 2012</t>
  </si>
  <si>
    <t>Kitsap County, 2013</t>
  </si>
  <si>
    <t>Kitsap County, 2014</t>
  </si>
  <si>
    <t>Kitsap County, 2015</t>
  </si>
  <si>
    <t>Kitsap County, 2016</t>
  </si>
  <si>
    <t>Kitsap County, 2017</t>
  </si>
  <si>
    <t>Kittitas County, 2009</t>
  </si>
  <si>
    <t>Kittitas County, 2010</t>
  </si>
  <si>
    <t>Kittitas County, 2011</t>
  </si>
  <si>
    <t>Kittitas County, 2012</t>
  </si>
  <si>
    <t>Kittitas County, 2013</t>
  </si>
  <si>
    <t>Kittitas County, 2014</t>
  </si>
  <si>
    <t>Kittitas County, 2016</t>
  </si>
  <si>
    <t>Kittitas County, 2017</t>
  </si>
  <si>
    <t>Kittson County, 2009</t>
  </si>
  <si>
    <t>Kittson County, 2010</t>
  </si>
  <si>
    <t>Kittson County, 2011</t>
  </si>
  <si>
    <t>Kittson County, 2012</t>
  </si>
  <si>
    <t>Kittson County, 2013</t>
  </si>
  <si>
    <t>Kittson County, 2014</t>
  </si>
  <si>
    <t>Kittson County, 2015</t>
  </si>
  <si>
    <t>Kittson County, 2016</t>
  </si>
  <si>
    <t>Kittson County, 2017</t>
  </si>
  <si>
    <t>Klamath County, 2009</t>
  </si>
  <si>
    <t>Klamath County, 2010</t>
  </si>
  <si>
    <t>Klamath County, 2011</t>
  </si>
  <si>
    <t>Klamath County, 2012</t>
  </si>
  <si>
    <t>Klamath County, 2013</t>
  </si>
  <si>
    <t>Klamath County, 2014</t>
  </si>
  <si>
    <t>Klamath County, 2015</t>
  </si>
  <si>
    <t>Klamath County, 2016</t>
  </si>
  <si>
    <t>Klamath County, 2017</t>
  </si>
  <si>
    <t>Kleberg County, 2009</t>
  </si>
  <si>
    <t>Kleberg County, 2010</t>
  </si>
  <si>
    <t>Kleberg County, 2011</t>
  </si>
  <si>
    <t>Kleberg County, 2012</t>
  </si>
  <si>
    <t>Kleberg County, 2013</t>
  </si>
  <si>
    <t>Kleberg County, 2014</t>
  </si>
  <si>
    <t>Kleberg County, 2016</t>
  </si>
  <si>
    <t>Kleberg County, 2017</t>
  </si>
  <si>
    <t>Klickitat County, 2009</t>
  </si>
  <si>
    <t>Klickitat County, 2011</t>
  </si>
  <si>
    <t>Klickitat County, 2014</t>
  </si>
  <si>
    <t>Klickitat County, 2015</t>
  </si>
  <si>
    <t>Klickitat County, 2016</t>
  </si>
  <si>
    <t>Klickitat County, 2017</t>
  </si>
  <si>
    <t>Knott County, 2009</t>
  </si>
  <si>
    <t>Knott County, 2010</t>
  </si>
  <si>
    <t>Knott County, 2011</t>
  </si>
  <si>
    <t>Knott County, 2012</t>
  </si>
  <si>
    <t>Knott County, 2013</t>
  </si>
  <si>
    <t>Knott County, 2015</t>
  </si>
  <si>
    <t>Knott County, 2016</t>
  </si>
  <si>
    <t>Knox County, 2009</t>
  </si>
  <si>
    <t>Knox County, 2010</t>
  </si>
  <si>
    <t>Knox County, 2011</t>
  </si>
  <si>
    <t>Knox County, 2012</t>
  </si>
  <si>
    <t>Knox County, 2013</t>
  </si>
  <si>
    <t>Knox County, 2014</t>
  </si>
  <si>
    <t>Knox County, 2015</t>
  </si>
  <si>
    <t>Knox County, 2016</t>
  </si>
  <si>
    <t>Knox County, 2017</t>
  </si>
  <si>
    <t>Kodiak Island Borough, 2009</t>
  </si>
  <si>
    <t>Kodiak Island Borough, 2010</t>
  </si>
  <si>
    <t>Kodiak Island Borough, 2012</t>
  </si>
  <si>
    <t>Kodiak Island Borough, 2013</t>
  </si>
  <si>
    <t>Kodiak Island Borough, 2014</t>
  </si>
  <si>
    <t>Kodiak Island Borough, 2015</t>
  </si>
  <si>
    <t>Kodiak Island Borough, 2016</t>
  </si>
  <si>
    <t>Kodiak Island Borough, 2017</t>
  </si>
  <si>
    <t>Koochiching County, 2009</t>
  </si>
  <si>
    <t>Koochiching County, 2010</t>
  </si>
  <si>
    <t>Koochiching County, 2011</t>
  </si>
  <si>
    <t>Koochiching County, 2013</t>
  </si>
  <si>
    <t>Koochiching County, 2015</t>
  </si>
  <si>
    <t>Koochiching County, 2016</t>
  </si>
  <si>
    <t>Kootenai County, 2009</t>
  </si>
  <si>
    <t>Kootenai County, 2010</t>
  </si>
  <si>
    <t>Kootenai County, 2011</t>
  </si>
  <si>
    <t>Kootenai County, 2012</t>
  </si>
  <si>
    <t>Kootenai County, 2013</t>
  </si>
  <si>
    <t>Kootenai County, 2014</t>
  </si>
  <si>
    <t>Kootenai County, 2015</t>
  </si>
  <si>
    <t>Kootenai County, 2016</t>
  </si>
  <si>
    <t>Kootenai County, 2017</t>
  </si>
  <si>
    <t>Kosciusko County, 2009</t>
  </si>
  <si>
    <t>Kosciusko County, 2010</t>
  </si>
  <si>
    <t>Kosciusko County, 2012</t>
  </si>
  <si>
    <t>Kosciusko County, 2013</t>
  </si>
  <si>
    <t>Kosciusko County, 2014</t>
  </si>
  <si>
    <t>Kosciusko County, 2015</t>
  </si>
  <si>
    <t>Kosciusko County, 2016</t>
  </si>
  <si>
    <t>Kosciusko County, 2017</t>
  </si>
  <si>
    <t>Kossuth County, 2009</t>
  </si>
  <si>
    <t>Kossuth County, 2010</t>
  </si>
  <si>
    <t>Kossuth County, 2011</t>
  </si>
  <si>
    <t>Kossuth County, 2012</t>
  </si>
  <si>
    <t>Kossuth County, 2013</t>
  </si>
  <si>
    <t>Kossuth County, 2015</t>
  </si>
  <si>
    <t>Kossuth County, 2016</t>
  </si>
  <si>
    <t>Kossuth County, 2017</t>
  </si>
  <si>
    <t>Kusilvak Census Area, 2015</t>
  </si>
  <si>
    <t>Kusilvak Census Area, 2016</t>
  </si>
  <si>
    <t>Kusilvak Census Area, 2017</t>
  </si>
  <si>
    <t>La Crosse County, 2009</t>
  </si>
  <si>
    <t>La Crosse County, 2010</t>
  </si>
  <si>
    <t>La Crosse County, 2011</t>
  </si>
  <si>
    <t>La Crosse County, 2012</t>
  </si>
  <si>
    <t>La Crosse County, 2013</t>
  </si>
  <si>
    <t>La Crosse County, 2014</t>
  </si>
  <si>
    <t>La Crosse County, 2015</t>
  </si>
  <si>
    <t>La Crosse County, 2016</t>
  </si>
  <si>
    <t>La Crosse County, 2017</t>
  </si>
  <si>
    <t>La Paz County, 2009</t>
  </si>
  <si>
    <t>La Paz County, 2010</t>
  </si>
  <si>
    <t>La Paz County, 2011</t>
  </si>
  <si>
    <t>La Paz County, 2012</t>
  </si>
  <si>
    <t>La Paz County, 2013</t>
  </si>
  <si>
    <t>La Paz County, 2014</t>
  </si>
  <si>
    <t>La Paz County, 2015</t>
  </si>
  <si>
    <t>La Paz County, 2016</t>
  </si>
  <si>
    <t>La Plata County, 2009</t>
  </si>
  <si>
    <t>La Plata County, 2010</t>
  </si>
  <si>
    <t>La Plata County, 2011</t>
  </si>
  <si>
    <t>La Plata County, 2012</t>
  </si>
  <si>
    <t>La Plata County, 2013</t>
  </si>
  <si>
    <t>La Plata County, 2015</t>
  </si>
  <si>
    <t>La Plata County, 2016</t>
  </si>
  <si>
    <t>La Plata County, 2017</t>
  </si>
  <si>
    <t>La Salle County, 2009</t>
  </si>
  <si>
    <t>La Salle County, 2010</t>
  </si>
  <si>
    <t>La Salle County, 2011</t>
  </si>
  <si>
    <t>La Salle County, 2012</t>
  </si>
  <si>
    <t>La Salle County, 2014</t>
  </si>
  <si>
    <t>La Salle County, 2015</t>
  </si>
  <si>
    <t>La Salle County, 2016</t>
  </si>
  <si>
    <t>La Salle County, 2017</t>
  </si>
  <si>
    <t>La Salle Parish, 2009</t>
  </si>
  <si>
    <t>La Salle Parish, 2010</t>
  </si>
  <si>
    <t>La Salle Parish, 2011</t>
  </si>
  <si>
    <t>La Salle Parish, 2015</t>
  </si>
  <si>
    <t>Labette County, 2009</t>
  </si>
  <si>
    <t>Labette County, 2011</t>
  </si>
  <si>
    <t>Labette County, 2012</t>
  </si>
  <si>
    <t>Labette County, 2013</t>
  </si>
  <si>
    <t>Labette County, 2014</t>
  </si>
  <si>
    <t>Labette County, 2015</t>
  </si>
  <si>
    <t>Labette County, 2016</t>
  </si>
  <si>
    <t>Labette County, 2017</t>
  </si>
  <si>
    <t>Lac qui Parle County, 2009</t>
  </si>
  <si>
    <t>Lac qui Parle County, 2010</t>
  </si>
  <si>
    <t>Lac qui Parle County, 2011</t>
  </si>
  <si>
    <t>Lac qui Parle County, 2012</t>
  </si>
  <si>
    <t>Lac qui Parle County, 2013</t>
  </si>
  <si>
    <t>Lac qui Parle County, 2015</t>
  </si>
  <si>
    <t>Lac qui Parle County, 2016</t>
  </si>
  <si>
    <t>Lackawanna County, 2009</t>
  </si>
  <si>
    <t>Lackawanna County, 2010</t>
  </si>
  <si>
    <t>Lackawanna County, 2011</t>
  </si>
  <si>
    <t>Lackawanna County, 2012</t>
  </si>
  <si>
    <t>Lackawanna County, 2013</t>
  </si>
  <si>
    <t>Lackawanna County, 2014</t>
  </si>
  <si>
    <t>Lackawanna County, 2015</t>
  </si>
  <si>
    <t>Lackawanna County, 2016</t>
  </si>
  <si>
    <t>Lackawanna County, 2017</t>
  </si>
  <si>
    <t>Laclede County, 2009</t>
  </si>
  <si>
    <t>Laclede County, 2010</t>
  </si>
  <si>
    <t>Laclede County, 2011</t>
  </si>
  <si>
    <t>Laclede County, 2012</t>
  </si>
  <si>
    <t>Laclede County, 2015</t>
  </si>
  <si>
    <t>Laclede County, 2016</t>
  </si>
  <si>
    <t>Laclede County, 2017</t>
  </si>
  <si>
    <t>Lafayette County, 2009</t>
  </si>
  <si>
    <t>Lafayette County, 2010</t>
  </si>
  <si>
    <t>Lafayette County, 2011</t>
  </si>
  <si>
    <t>Lafayette County, 2012</t>
  </si>
  <si>
    <t>Lafayette County, 2013</t>
  </si>
  <si>
    <t>Lafayette County, 2014</t>
  </si>
  <si>
    <t>Lafayette County, 2015</t>
  </si>
  <si>
    <t>Lafayette County, 2016</t>
  </si>
  <si>
    <t>Lafayette County, 2017</t>
  </si>
  <si>
    <t>Lafayette Parish, 2009</t>
  </si>
  <si>
    <t>Lafayette Parish, 2010</t>
  </si>
  <si>
    <t>Lafayette Parish, 2011</t>
  </si>
  <si>
    <t>Lafayette Parish, 2012</t>
  </si>
  <si>
    <t>Lafayette Parish, 2013</t>
  </si>
  <si>
    <t>Lafayette Parish, 2014</t>
  </si>
  <si>
    <t>Lafayette Parish, 2015</t>
  </si>
  <si>
    <t>Lafayette Parish, 2016</t>
  </si>
  <si>
    <t>Lafayette Parish, 2017</t>
  </si>
  <si>
    <t>Lafourche Parish, 2009</t>
  </si>
  <si>
    <t>Lafourche Parish, 2010</t>
  </si>
  <si>
    <t>Lafourche Parish, 2011</t>
  </si>
  <si>
    <t>Lafourche Parish, 2012</t>
  </si>
  <si>
    <t>Lafourche Parish, 2013</t>
  </si>
  <si>
    <t>Lafourche Parish, 2014</t>
  </si>
  <si>
    <t>Lafourche Parish, 2015</t>
  </si>
  <si>
    <t>Lafourche Parish, 2016</t>
  </si>
  <si>
    <t>Lafourche Parish, 2017</t>
  </si>
  <si>
    <t>LaGrange County, 2009</t>
  </si>
  <si>
    <t>LaGrange County, 2010</t>
  </si>
  <si>
    <t>LaGrange County, 2011</t>
  </si>
  <si>
    <t>LaGrange County, 2012</t>
  </si>
  <si>
    <t>LaGrange County, 2013</t>
  </si>
  <si>
    <t>LaGrange County, 2014</t>
  </si>
  <si>
    <t>LaGrange County, 2015</t>
  </si>
  <si>
    <t>LaGrange County, 2016</t>
  </si>
  <si>
    <t>LaGrange County, 2017</t>
  </si>
  <si>
    <t>Lajas Municipio, 2009</t>
  </si>
  <si>
    <t>Lajas Municipio, 2010</t>
  </si>
  <si>
    <t>Lajas Municipio, 2011</t>
  </si>
  <si>
    <t>Lajas Municipio, 2012</t>
  </si>
  <si>
    <t>Lajas Municipio, 2013</t>
  </si>
  <si>
    <t>Lajas Municipio, 2014</t>
  </si>
  <si>
    <t>Lajas Municipio, 2015</t>
  </si>
  <si>
    <t>Lajas Municipio, 2016</t>
  </si>
  <si>
    <t>Lajas Municipio, 2017</t>
  </si>
  <si>
    <t>Lake and Peninsula Borough, 2009</t>
  </si>
  <si>
    <t>Lake and Peninsula Borough, 2010</t>
  </si>
  <si>
    <t>Lake and Peninsula Borough, 2011</t>
  </si>
  <si>
    <t>Lake and Peninsula Borough, 2012</t>
  </si>
  <si>
    <t>Lake and Peninsula Borough, 2013</t>
  </si>
  <si>
    <t>Lake and Peninsula Borough, 2014</t>
  </si>
  <si>
    <t>Lake and Peninsula Borough, 2015</t>
  </si>
  <si>
    <t>Lake and Peninsula Borough, 2016</t>
  </si>
  <si>
    <t>Lake and Peninsula Borough, 2017</t>
  </si>
  <si>
    <t>Lake County, 2009</t>
  </si>
  <si>
    <t>Lake County, 2010</t>
  </si>
  <si>
    <t>Lake County, 2011</t>
  </si>
  <si>
    <t>Lake County, 2012</t>
  </si>
  <si>
    <t>Lake County, 2013</t>
  </si>
  <si>
    <t>Lake County, 2014</t>
  </si>
  <si>
    <t>Lake County, 2015</t>
  </si>
  <si>
    <t>Lake County, 2016</t>
  </si>
  <si>
    <t>Lake County, 2017</t>
  </si>
  <si>
    <t>Lake of the Woods County, 2009</t>
  </si>
  <si>
    <t>Lake of the Woods County, 2010</t>
  </si>
  <si>
    <t>Lake of the Woods County, 2012</t>
  </si>
  <si>
    <t>Lake of the Woods County, 2013</t>
  </si>
  <si>
    <t>Lake of the Woods County, 2015</t>
  </si>
  <si>
    <t>Lake of the Woods County, 2016</t>
  </si>
  <si>
    <t>Lamar County, 2009</t>
  </si>
  <si>
    <t>Lamar County, 2010</t>
  </si>
  <si>
    <t>Lamar County, 2011</t>
  </si>
  <si>
    <t>Lamar County, 2012</t>
  </si>
  <si>
    <t>Lamar County, 2013</t>
  </si>
  <si>
    <t>Lamar County, 2014</t>
  </si>
  <si>
    <t>Lamar County, 2015</t>
  </si>
  <si>
    <t>Lamar County, 2016</t>
  </si>
  <si>
    <t>Lamar County, 2017</t>
  </si>
  <si>
    <t>Lamb County, 2009</t>
  </si>
  <si>
    <t>Lamb County, 2010</t>
  </si>
  <si>
    <t>Lamb County, 2011</t>
  </si>
  <si>
    <t>Lamb County, 2012</t>
  </si>
  <si>
    <t>Lamb County, 2013</t>
  </si>
  <si>
    <t>Lamb County, 2015</t>
  </si>
  <si>
    <t>Lamoille County, 2009</t>
  </si>
  <si>
    <t>Lamoille County, 2011</t>
  </si>
  <si>
    <t>Lamoille County, 2013</t>
  </si>
  <si>
    <t>Lamoille County, 2014</t>
  </si>
  <si>
    <t>Lamoille County, 2015</t>
  </si>
  <si>
    <t>Lamoille County, 2016</t>
  </si>
  <si>
    <t>Lamoille County, 2017</t>
  </si>
  <si>
    <t>LaMoure County, 2009</t>
  </si>
  <si>
    <t>LaMoure County, 2010</t>
  </si>
  <si>
    <t>LaMoure County, 2011</t>
  </si>
  <si>
    <t>LaMoure County, 2013</t>
  </si>
  <si>
    <t>Lampasas County, 2009</t>
  </si>
  <si>
    <t>Lampasas County, 2010</t>
  </si>
  <si>
    <t>Lampasas County, 2011</t>
  </si>
  <si>
    <t>Lampasas County, 2012</t>
  </si>
  <si>
    <t>Lampasas County, 2013</t>
  </si>
  <si>
    <t>Lampasas County, 2014</t>
  </si>
  <si>
    <t>Lampasas County, 2016</t>
  </si>
  <si>
    <t>Lancaster County, 2009</t>
  </si>
  <si>
    <t>Lancaster County, 2010</t>
  </si>
  <si>
    <t>Lancaster County, 2011</t>
  </si>
  <si>
    <t>Lancaster County, 2012</t>
  </si>
  <si>
    <t>Lancaster County, 2013</t>
  </si>
  <si>
    <t>Lancaster County, 2014</t>
  </si>
  <si>
    <t>Lancaster County, 2015</t>
  </si>
  <si>
    <t>Lancaster County, 2016</t>
  </si>
  <si>
    <t>Lancaster County, 2017</t>
  </si>
  <si>
    <t>Lander County, 2009</t>
  </si>
  <si>
    <t>Lander County, 2010</t>
  </si>
  <si>
    <t>Lander County, 2011</t>
  </si>
  <si>
    <t>Lander County, 2012</t>
  </si>
  <si>
    <t>Lander County, 2013</t>
  </si>
  <si>
    <t>Lander County, 2014</t>
  </si>
  <si>
    <t>Lane County, 2009</t>
  </si>
  <si>
    <t>Lane County, 2010</t>
  </si>
  <si>
    <t>Lane County, 2011</t>
  </si>
  <si>
    <t>Lane County, 2012</t>
  </si>
  <si>
    <t>Lane County, 2013</t>
  </si>
  <si>
    <t>Lane County, 2014</t>
  </si>
  <si>
    <t>Lane County, 2015</t>
  </si>
  <si>
    <t>Lane County, 2016</t>
  </si>
  <si>
    <t>Lane County, 2017</t>
  </si>
  <si>
    <t>Langlade County, 2009</t>
  </si>
  <si>
    <t>Langlade County, 2010</t>
  </si>
  <si>
    <t>Langlade County, 2011</t>
  </si>
  <si>
    <t>Langlade County, 2012</t>
  </si>
  <si>
    <t>Langlade County, 2013</t>
  </si>
  <si>
    <t>Langlade County, 2014</t>
  </si>
  <si>
    <t>Langlade County, 2015</t>
  </si>
  <si>
    <t>Langlade County, 2017</t>
  </si>
  <si>
    <t>Lanier County, 2009</t>
  </si>
  <si>
    <t>Lanier County, 2010</t>
  </si>
  <si>
    <t>Lanier County, 2011</t>
  </si>
  <si>
    <t>Lanier County, 2012</t>
  </si>
  <si>
    <t>Lanier County, 2013</t>
  </si>
  <si>
    <t>Lanier County, 2014</t>
  </si>
  <si>
    <t>Lanier County, 2016</t>
  </si>
  <si>
    <t>Lanier County, 2017</t>
  </si>
  <si>
    <t>Lapeer County, 2009</t>
  </si>
  <si>
    <t>Lapeer County, 2010</t>
  </si>
  <si>
    <t>Lapeer County, 2011</t>
  </si>
  <si>
    <t>Lapeer County, 2012</t>
  </si>
  <si>
    <t>Lapeer County, 2013</t>
  </si>
  <si>
    <t>Lapeer County, 2014</t>
  </si>
  <si>
    <t>Lapeer County, 2015</t>
  </si>
  <si>
    <t>Lapeer County, 2016</t>
  </si>
  <si>
    <t>Lapeer County, 2017</t>
  </si>
  <si>
    <t>LaPorte County, 2009</t>
  </si>
  <si>
    <t>LaPorte County, 2010</t>
  </si>
  <si>
    <t>LaPorte County, 2011</t>
  </si>
  <si>
    <t>LaPorte County, 2012</t>
  </si>
  <si>
    <t>LaPorte County, 2013</t>
  </si>
  <si>
    <t>LaPorte County, 2014</t>
  </si>
  <si>
    <t>LaPorte County, 2015</t>
  </si>
  <si>
    <t>LaPorte County, 2016</t>
  </si>
  <si>
    <t>LaPorte County, 2017</t>
  </si>
  <si>
    <t>Laramie County, 2009</t>
  </si>
  <si>
    <t>Laramie County, 2010</t>
  </si>
  <si>
    <t>Laramie County, 2011</t>
  </si>
  <si>
    <t>Laramie County, 2012</t>
  </si>
  <si>
    <t>Laramie County, 2013</t>
  </si>
  <si>
    <t>Laramie County, 2014</t>
  </si>
  <si>
    <t>Laramie County, 2015</t>
  </si>
  <si>
    <t>Laramie County, 2016</t>
  </si>
  <si>
    <t>Laramie County, 2017</t>
  </si>
  <si>
    <t>Lares Municipio, 2009</t>
  </si>
  <si>
    <t>Lares Municipio, 2010</t>
  </si>
  <si>
    <t>Lares Municipio, 2011</t>
  </si>
  <si>
    <t>Lares Municipio, 2012</t>
  </si>
  <si>
    <t>Lares Municipio, 2013</t>
  </si>
  <si>
    <t>Lares Municipio, 2014</t>
  </si>
  <si>
    <t>Lares Municipio, 2015</t>
  </si>
  <si>
    <t>Larimer County, 2009</t>
  </si>
  <si>
    <t>Larimer County, 2010</t>
  </si>
  <si>
    <t>Larimer County, 2011</t>
  </si>
  <si>
    <t>Larimer County, 2012</t>
  </si>
  <si>
    <t>Larimer County, 2013</t>
  </si>
  <si>
    <t>Larimer County, 2014</t>
  </si>
  <si>
    <t>Larimer County, 2015</t>
  </si>
  <si>
    <t>Larimer County, 2016</t>
  </si>
  <si>
    <t>Larimer County, 2017</t>
  </si>
  <si>
    <t>Larue County, 2009</t>
  </si>
  <si>
    <t>Larue County, 2010</t>
  </si>
  <si>
    <t>Larue County, 2011</t>
  </si>
  <si>
    <t>Larue County, 2012</t>
  </si>
  <si>
    <t>Larue County, 2013</t>
  </si>
  <si>
    <t>Larue County, 2014</t>
  </si>
  <si>
    <t>Larue County, 2015</t>
  </si>
  <si>
    <t>Larue County, 2016</t>
  </si>
  <si>
    <t>Larue County, 2017</t>
  </si>
  <si>
    <t>Las Animas County, 2009</t>
  </si>
  <si>
    <t>Las Animas County, 2011</t>
  </si>
  <si>
    <t>Las Animas County, 2013</t>
  </si>
  <si>
    <t>Las Animas County, 2014</t>
  </si>
  <si>
    <t>Las Animas County, 2015</t>
  </si>
  <si>
    <t>Las Animas County, 2016</t>
  </si>
  <si>
    <t>Las Marias Municipio, 2009</t>
  </si>
  <si>
    <t>Las Marias Municipio, 2010</t>
  </si>
  <si>
    <t>Las Marias Municipio, 2011</t>
  </si>
  <si>
    <t>Las Marias Municipio, 2012</t>
  </si>
  <si>
    <t>Las Marias Municipio, 2013</t>
  </si>
  <si>
    <t>Las Marias Municipio, 2014</t>
  </si>
  <si>
    <t>Las Marias Municipio, 2016</t>
  </si>
  <si>
    <t>Las Marias Municipio, 2017</t>
  </si>
  <si>
    <t>Las Piedras Municipio, 2009</t>
  </si>
  <si>
    <t>Las Piedras Municipio, 2010</t>
  </si>
  <si>
    <t>Las Piedras Municipio, 2011</t>
  </si>
  <si>
    <t>Las Piedras Municipio, 2012</t>
  </si>
  <si>
    <t>Las Piedras Municipio, 2013</t>
  </si>
  <si>
    <t>Las Piedras Municipio, 2014</t>
  </si>
  <si>
    <t>Las Piedras Municipio, 2015</t>
  </si>
  <si>
    <t>Las Piedras Municipio, 2016</t>
  </si>
  <si>
    <t>Las Piedras Municipio, 2017</t>
  </si>
  <si>
    <t>LaSalle County, 2009</t>
  </si>
  <si>
    <t>LaSalle County, 2010</t>
  </si>
  <si>
    <t>LaSalle County, 2011</t>
  </si>
  <si>
    <t>LaSalle County, 2012</t>
  </si>
  <si>
    <t>LaSalle County, 2013</t>
  </si>
  <si>
    <t>LaSalle County, 2014</t>
  </si>
  <si>
    <t>LaSalle County, 2015</t>
  </si>
  <si>
    <t>LaSalle County, 2016</t>
  </si>
  <si>
    <t>LaSalle County, 2017</t>
  </si>
  <si>
    <t>LaSalle Parish, 2013</t>
  </si>
  <si>
    <t>LaSalle Parish, 2014</t>
  </si>
  <si>
    <t>LaSalle Parish, 2017</t>
  </si>
  <si>
    <t>Lassen County, 2009</t>
  </si>
  <si>
    <t>Lassen County, 2010</t>
  </si>
  <si>
    <t>Lassen County, 2011</t>
  </si>
  <si>
    <t>Lassen County, 2012</t>
  </si>
  <si>
    <t>Lassen County, 2013</t>
  </si>
  <si>
    <t>Lassen County, 2014</t>
  </si>
  <si>
    <t>Lassen County, 2015</t>
  </si>
  <si>
    <t>Lassen County, 2016</t>
  </si>
  <si>
    <t>Lassen County, 2017</t>
  </si>
  <si>
    <t>Latah County, 2009</t>
  </si>
  <si>
    <t>Latah County, 2010</t>
  </si>
  <si>
    <t>Latah County, 2011</t>
  </si>
  <si>
    <t>Latah County, 2012</t>
  </si>
  <si>
    <t>Latah County, 2013</t>
  </si>
  <si>
    <t>Latah County, 2014</t>
  </si>
  <si>
    <t>Latah County, 2015</t>
  </si>
  <si>
    <t>Latah County, 2016</t>
  </si>
  <si>
    <t>Latah County, 2017</t>
  </si>
  <si>
    <t>Latimer County, 2009</t>
  </si>
  <si>
    <t>Latimer County, 2010</t>
  </si>
  <si>
    <t>Latimer County, 2011</t>
  </si>
  <si>
    <t>Latimer County, 2012</t>
  </si>
  <si>
    <t>Latimer County, 2013</t>
  </si>
  <si>
    <t>Latimer County, 2014</t>
  </si>
  <si>
    <t>Latimer County, 2015</t>
  </si>
  <si>
    <t>Latimer County, 2016</t>
  </si>
  <si>
    <t>Latimer County, 2017</t>
  </si>
  <si>
    <t>Lauderdale County, 2009</t>
  </si>
  <si>
    <t>Lauderdale County, 2010</t>
  </si>
  <si>
    <t>Lauderdale County, 2011</t>
  </si>
  <si>
    <t>Lauderdale County, 2012</t>
  </si>
  <si>
    <t>Lauderdale County, 2013</t>
  </si>
  <si>
    <t>Lauderdale County, 2014</t>
  </si>
  <si>
    <t>Lauderdale County, 2015</t>
  </si>
  <si>
    <t>Lauderdale County, 2016</t>
  </si>
  <si>
    <t>Lauderdale County, 2017</t>
  </si>
  <si>
    <t>Laurel County, 2009</t>
  </si>
  <si>
    <t>Laurel County, 2010</t>
  </si>
  <si>
    <t>Laurel County, 2011</t>
  </si>
  <si>
    <t>Laurel County, 2012</t>
  </si>
  <si>
    <t>Laurel County, 2013</t>
  </si>
  <si>
    <t>Laurel County, 2014</t>
  </si>
  <si>
    <t>Laurel County, 2015</t>
  </si>
  <si>
    <t>Laurel County, 2016</t>
  </si>
  <si>
    <t>Laurens County, 2009</t>
  </si>
  <si>
    <t>Laurens County, 2010</t>
  </si>
  <si>
    <t>Laurens County, 2011</t>
  </si>
  <si>
    <t>Laurens County, 2012</t>
  </si>
  <si>
    <t>Laurens County, 2013</t>
  </si>
  <si>
    <t>Laurens County, 2014</t>
  </si>
  <si>
    <t>Laurens County, 2015</t>
  </si>
  <si>
    <t>Laurens County, 2016</t>
  </si>
  <si>
    <t>Laurens County, 2017</t>
  </si>
  <si>
    <t>Lavaca County, 2009</t>
  </si>
  <si>
    <t>Lavaca County, 2010</t>
  </si>
  <si>
    <t>Lavaca County, 2011</t>
  </si>
  <si>
    <t>Lavaca County, 2013</t>
  </si>
  <si>
    <t>Lavaca County, 2014</t>
  </si>
  <si>
    <t>Lavaca County, 2015</t>
  </si>
  <si>
    <t>Lavaca County, 2016</t>
  </si>
  <si>
    <t>Lavaca County, 2017</t>
  </si>
  <si>
    <t>Lawrence County, 2009</t>
  </si>
  <si>
    <t>Lawrence County, 2010</t>
  </si>
  <si>
    <t>Lawrence County, 2011</t>
  </si>
  <si>
    <t>Lawrence County, 2012</t>
  </si>
  <si>
    <t>Lawrence County, 2013</t>
  </si>
  <si>
    <t>Lawrence County, 2014</t>
  </si>
  <si>
    <t>Lawrence County, 2015</t>
  </si>
  <si>
    <t>Lawrence County, 2016</t>
  </si>
  <si>
    <t>Lawrence County, 2017</t>
  </si>
  <si>
    <t>Le Flore County, 2009</t>
  </si>
  <si>
    <t>Le Flore County, 2010</t>
  </si>
  <si>
    <t>Le Flore County, 2011</t>
  </si>
  <si>
    <t>Le Flore County, 2012</t>
  </si>
  <si>
    <t>Le Flore County, 2013</t>
  </si>
  <si>
    <t>Le Flore County, 2014</t>
  </si>
  <si>
    <t>Le Flore County, 2015</t>
  </si>
  <si>
    <t>Le Flore County, 2016</t>
  </si>
  <si>
    <t>Le Flore County, 2017</t>
  </si>
  <si>
    <t>Le Sueur County, 2009</t>
  </si>
  <si>
    <t>Le Sueur County, 2010</t>
  </si>
  <si>
    <t>Le Sueur County, 2011</t>
  </si>
  <si>
    <t>Le Sueur County, 2014</t>
  </si>
  <si>
    <t>Le Sueur County, 2016</t>
  </si>
  <si>
    <t>Le Sueur County, 2017</t>
  </si>
  <si>
    <t>Lea County, 2009</t>
  </si>
  <si>
    <t>Lea County, 2010</t>
  </si>
  <si>
    <t>Lea County, 2011</t>
  </si>
  <si>
    <t>Lea County, 2012</t>
  </si>
  <si>
    <t>Lea County, 2013</t>
  </si>
  <si>
    <t>Lea County, 2014</t>
  </si>
  <si>
    <t>Lea County, 2015</t>
  </si>
  <si>
    <t>Lea County, 2016</t>
  </si>
  <si>
    <t>Lea County, 2017</t>
  </si>
  <si>
    <t>Leake County, 2009</t>
  </si>
  <si>
    <t>Leake County, 2010</t>
  </si>
  <si>
    <t>Leake County, 2012</t>
  </si>
  <si>
    <t>Leake County, 2013</t>
  </si>
  <si>
    <t>Leake County, 2015</t>
  </si>
  <si>
    <t>Leake County, 2016</t>
  </si>
  <si>
    <t>Leake County, 2017</t>
  </si>
  <si>
    <t>Leavenworth County, 2009</t>
  </si>
  <si>
    <t>Leavenworth County, 2010</t>
  </si>
  <si>
    <t>Leavenworth County, 2011</t>
  </si>
  <si>
    <t>Leavenworth County, 2012</t>
  </si>
  <si>
    <t>Leavenworth County, 2013</t>
  </si>
  <si>
    <t>Leavenworth County, 2014</t>
  </si>
  <si>
    <t>Leavenworth County, 2015</t>
  </si>
  <si>
    <t>Leavenworth County, 2016</t>
  </si>
  <si>
    <t>Leavenworth County, 2017</t>
  </si>
  <si>
    <t>Lebanon County, 2009</t>
  </si>
  <si>
    <t>Lebanon County, 2010</t>
  </si>
  <si>
    <t>Lebanon County, 2011</t>
  </si>
  <si>
    <t>Lebanon County, 2012</t>
  </si>
  <si>
    <t>Lebanon County, 2013</t>
  </si>
  <si>
    <t>Lebanon County, 2014</t>
  </si>
  <si>
    <t>Lebanon County, 2015</t>
  </si>
  <si>
    <t>Lebanon County, 2016</t>
  </si>
  <si>
    <t>Lebanon County, 2017</t>
  </si>
  <si>
    <t>Lee County, 2009</t>
  </si>
  <si>
    <t>Lee County, 2010</t>
  </si>
  <si>
    <t>Lee County, 2011</t>
  </si>
  <si>
    <t>Lee County, 2012</t>
  </si>
  <si>
    <t>Lee County, 2013</t>
  </si>
  <si>
    <t>Lee County, 2014</t>
  </si>
  <si>
    <t>Lee County, 2015</t>
  </si>
  <si>
    <t>Lee County, 2016</t>
  </si>
  <si>
    <t>Lee County, 2017</t>
  </si>
  <si>
    <t>Leelanau County, 2009</t>
  </si>
  <si>
    <t>Leelanau County, 2010</t>
  </si>
  <si>
    <t>Leelanau County, 2011</t>
  </si>
  <si>
    <t>Leelanau County, 2012</t>
  </si>
  <si>
    <t>Leelanau County, 2013</t>
  </si>
  <si>
    <t>Leelanau County, 2015</t>
  </si>
  <si>
    <t>Leelanau County, 2016</t>
  </si>
  <si>
    <t>Leelanau County, 2017</t>
  </si>
  <si>
    <t>Leflore County, 2009</t>
  </si>
  <si>
    <t>Leflore County, 2010</t>
  </si>
  <si>
    <t>Leflore County, 2011</t>
  </si>
  <si>
    <t>Leflore County, 2012</t>
  </si>
  <si>
    <t>Leflore County, 2013</t>
  </si>
  <si>
    <t>Leflore County, 2014</t>
  </si>
  <si>
    <t>Leflore County, 2015</t>
  </si>
  <si>
    <t>Leflore County, 2016</t>
  </si>
  <si>
    <t>Leflore County, 2017</t>
  </si>
  <si>
    <t>Lehigh County, 2009</t>
  </si>
  <si>
    <t>Lehigh County, 2010</t>
  </si>
  <si>
    <t>Lehigh County, 2011</t>
  </si>
  <si>
    <t>Lehigh County, 2012</t>
  </si>
  <si>
    <t>Lehigh County, 2013</t>
  </si>
  <si>
    <t>Lehigh County, 2014</t>
  </si>
  <si>
    <t>Lehigh County, 2015</t>
  </si>
  <si>
    <t>Lehigh County, 2016</t>
  </si>
  <si>
    <t>Lehigh County, 2017</t>
  </si>
  <si>
    <t>Lemhi County, 2009</t>
  </si>
  <si>
    <t>Lemhi County, 2010</t>
  </si>
  <si>
    <t>Lemhi County, 2011</t>
  </si>
  <si>
    <t>Lemhi County, 2012</t>
  </si>
  <si>
    <t>Lemhi County, 2013</t>
  </si>
  <si>
    <t>Lemhi County, 2016</t>
  </si>
  <si>
    <t>Lemhi County, 2017</t>
  </si>
  <si>
    <t>Lenawee County, 2009</t>
  </si>
  <si>
    <t>Lenawee County, 2010</t>
  </si>
  <si>
    <t>Lenawee County, 2011</t>
  </si>
  <si>
    <t>Lenawee County, 2012</t>
  </si>
  <si>
    <t>Lenawee County, 2013</t>
  </si>
  <si>
    <t>Lenawee County, 2014</t>
  </si>
  <si>
    <t>Lenawee County, 2015</t>
  </si>
  <si>
    <t>Lenawee County, 2016</t>
  </si>
  <si>
    <t>Lenawee County, 2017</t>
  </si>
  <si>
    <t>Lenoir County, 2009</t>
  </si>
  <si>
    <t>Lenoir County, 2010</t>
  </si>
  <si>
    <t>Lenoir County, 2011</t>
  </si>
  <si>
    <t>Lenoir County, 2012</t>
  </si>
  <si>
    <t>Lenoir County, 2013</t>
  </si>
  <si>
    <t>Lenoir County, 2014</t>
  </si>
  <si>
    <t>Lenoir County, 2016</t>
  </si>
  <si>
    <t>Lenoir County, 2017</t>
  </si>
  <si>
    <t>Leon County, 2009</t>
  </si>
  <si>
    <t>Leon County, 2010</t>
  </si>
  <si>
    <t>Leon County, 2011</t>
  </si>
  <si>
    <t>Leon County, 2012</t>
  </si>
  <si>
    <t>Leon County, 2013</t>
  </si>
  <si>
    <t>Leon County, 2014</t>
  </si>
  <si>
    <t>Leon County, 2015</t>
  </si>
  <si>
    <t>Leon County, 2016</t>
  </si>
  <si>
    <t>Leon County, 2017</t>
  </si>
  <si>
    <t>Leslie County, 2009</t>
  </si>
  <si>
    <t>Leslie County, 2011</t>
  </si>
  <si>
    <t>Leslie County, 2012</t>
  </si>
  <si>
    <t>Leslie County, 2013</t>
  </si>
  <si>
    <t>Leslie County, 2014</t>
  </si>
  <si>
    <t>Leslie County, 2015</t>
  </si>
  <si>
    <t>Leslie County, 2017</t>
  </si>
  <si>
    <t>Letcher County, 2009</t>
  </si>
  <si>
    <t>Letcher County, 2010</t>
  </si>
  <si>
    <t>Letcher County, 2011</t>
  </si>
  <si>
    <t>Letcher County, 2012</t>
  </si>
  <si>
    <t>Letcher County, 2013</t>
  </si>
  <si>
    <t>Letcher County, 2014</t>
  </si>
  <si>
    <t>Levy County, 2009</t>
  </si>
  <si>
    <t>Levy County, 2010</t>
  </si>
  <si>
    <t>Levy County, 2011</t>
  </si>
  <si>
    <t>Levy County, 2012</t>
  </si>
  <si>
    <t>Levy County, 2013</t>
  </si>
  <si>
    <t>Levy County, 2014</t>
  </si>
  <si>
    <t>Levy County, 2015</t>
  </si>
  <si>
    <t>Levy County, 2016</t>
  </si>
  <si>
    <t>Levy County, 2017</t>
  </si>
  <si>
    <t>Lewis and Clark County, 2009</t>
  </si>
  <si>
    <t>Lewis and Clark County, 2010</t>
  </si>
  <si>
    <t>Lewis and Clark County, 2011</t>
  </si>
  <si>
    <t>Lewis and Clark County, 2012</t>
  </si>
  <si>
    <t>Lewis and Clark County, 2013</t>
  </si>
  <si>
    <t>Lewis and Clark County, 2014</t>
  </si>
  <si>
    <t>Lewis and Clark County, 2015</t>
  </si>
  <si>
    <t>Lewis and Clark County, 2016</t>
  </si>
  <si>
    <t>Lewis and Clark County, 2017</t>
  </si>
  <si>
    <t>Lewis County, 2009</t>
  </si>
  <si>
    <t>Lewis County, 2010</t>
  </si>
  <si>
    <t>Lewis County, 2011</t>
  </si>
  <si>
    <t>Lewis County, 2012</t>
  </si>
  <si>
    <t>Lewis County, 2013</t>
  </si>
  <si>
    <t>Lewis County, 2014</t>
  </si>
  <si>
    <t>Lewis County, 2015</t>
  </si>
  <si>
    <t>Lewis County, 2016</t>
  </si>
  <si>
    <t>Lewis County, 2017</t>
  </si>
  <si>
    <t>Lexington city, 2009</t>
  </si>
  <si>
    <t>Lexington city, 2010</t>
  </si>
  <si>
    <t>Lexington city, 2011</t>
  </si>
  <si>
    <t>Lexington city, 2012</t>
  </si>
  <si>
    <t>Lexington city, 2014</t>
  </si>
  <si>
    <t>Lexington County, 2009</t>
  </si>
  <si>
    <t>Lexington County, 2010</t>
  </si>
  <si>
    <t>Lexington County, 2011</t>
  </si>
  <si>
    <t>Lexington County, 2012</t>
  </si>
  <si>
    <t>Lexington County, 2013</t>
  </si>
  <si>
    <t>Lexington County, 2014</t>
  </si>
  <si>
    <t>Lexington County, 2015</t>
  </si>
  <si>
    <t>Lexington County, 2016</t>
  </si>
  <si>
    <t>Lexington County, 2017</t>
  </si>
  <si>
    <t>Liberty County, 2009</t>
  </si>
  <si>
    <t>Liberty County, 2010</t>
  </si>
  <si>
    <t>Liberty County, 2011</t>
  </si>
  <si>
    <t>Liberty County, 2012</t>
  </si>
  <si>
    <t>Liberty County, 2013</t>
  </si>
  <si>
    <t>Liberty County, 2014</t>
  </si>
  <si>
    <t>Liberty County, 2015</t>
  </si>
  <si>
    <t>Liberty County, 2016</t>
  </si>
  <si>
    <t>Liberty County, 2017</t>
  </si>
  <si>
    <t>Licking County, 2009</t>
  </si>
  <si>
    <t>Licking County, 2010</t>
  </si>
  <si>
    <t>Licking County, 2011</t>
  </si>
  <si>
    <t>Licking County, 2012</t>
  </si>
  <si>
    <t>Licking County, 2013</t>
  </si>
  <si>
    <t>Licking County, 2014</t>
  </si>
  <si>
    <t>Licking County, 2015</t>
  </si>
  <si>
    <t>Licking County, 2016</t>
  </si>
  <si>
    <t>Licking County, 2017</t>
  </si>
  <si>
    <t>Limestone County, 2009</t>
  </si>
  <si>
    <t>Limestone County, 2010</t>
  </si>
  <si>
    <t>Limestone County, 2011</t>
  </si>
  <si>
    <t>Limestone County, 2012</t>
  </si>
  <si>
    <t>Limestone County, 2013</t>
  </si>
  <si>
    <t>Limestone County, 2014</t>
  </si>
  <si>
    <t>Limestone County, 2015</t>
  </si>
  <si>
    <t>Limestone County, 2016</t>
  </si>
  <si>
    <t>Limestone County, 2017</t>
  </si>
  <si>
    <t>Lincoln County, 2009</t>
  </si>
  <si>
    <t>Lincoln County, 2010</t>
  </si>
  <si>
    <t>Lincoln County, 2011</t>
  </si>
  <si>
    <t>Lincoln County, 2012</t>
  </si>
  <si>
    <t>Lincoln County, 2013</t>
  </si>
  <si>
    <t>Lincoln County, 2014</t>
  </si>
  <si>
    <t>Lincoln County, 2015</t>
  </si>
  <si>
    <t>Lincoln County, 2016</t>
  </si>
  <si>
    <t>Lincoln County, 2017</t>
  </si>
  <si>
    <t>Lincoln Parish, 2009</t>
  </si>
  <si>
    <t>Lincoln Parish, 2010</t>
  </si>
  <si>
    <t>Lincoln Parish, 2011</t>
  </si>
  <si>
    <t>Lincoln Parish, 2012</t>
  </si>
  <si>
    <t>Lincoln Parish, 2013</t>
  </si>
  <si>
    <t>Lincoln Parish, 2014</t>
  </si>
  <si>
    <t>Lincoln Parish, 2015</t>
  </si>
  <si>
    <t>Lincoln Parish, 2016</t>
  </si>
  <si>
    <t>Lincoln Parish, 2017</t>
  </si>
  <si>
    <t>Linn County, 2009</t>
  </si>
  <si>
    <t>Linn County, 2010</t>
  </si>
  <si>
    <t>Linn County, 2011</t>
  </si>
  <si>
    <t>Linn County, 2012</t>
  </si>
  <si>
    <t>Linn County, 2013</t>
  </si>
  <si>
    <t>Linn County, 2014</t>
  </si>
  <si>
    <t>Linn County, 2015</t>
  </si>
  <si>
    <t>Linn County, 2016</t>
  </si>
  <si>
    <t>Linn County, 2017</t>
  </si>
  <si>
    <t>Lipscomb County, 2009</t>
  </si>
  <si>
    <t>Lipscomb County, 2010</t>
  </si>
  <si>
    <t>Lipscomb County, 2011</t>
  </si>
  <si>
    <t>Lipscomb County, 2013</t>
  </si>
  <si>
    <t>Lipscomb County, 2014</t>
  </si>
  <si>
    <t>Lipscomb County, 2017</t>
  </si>
  <si>
    <t>Litchfield County, 2009</t>
  </si>
  <si>
    <t>Litchfield County, 2010</t>
  </si>
  <si>
    <t>Litchfield County, 2011</t>
  </si>
  <si>
    <t>Litchfield County, 2012</t>
  </si>
  <si>
    <t>Litchfield County, 2013</t>
  </si>
  <si>
    <t>Litchfield County, 2014</t>
  </si>
  <si>
    <t>Litchfield County, 2015</t>
  </si>
  <si>
    <t>Litchfield County, 2016</t>
  </si>
  <si>
    <t>Litchfield County, 2017</t>
  </si>
  <si>
    <t>Little River County, 2009</t>
  </si>
  <si>
    <t>Little River County, 2010</t>
  </si>
  <si>
    <t>Little River County, 2011</t>
  </si>
  <si>
    <t>Little River County, 2012</t>
  </si>
  <si>
    <t>Little River County, 2013</t>
  </si>
  <si>
    <t>Little River County, 2015</t>
  </si>
  <si>
    <t>Little River County, 2016</t>
  </si>
  <si>
    <t>Live Oak County, 2009</t>
  </si>
  <si>
    <t>Live Oak County, 2010</t>
  </si>
  <si>
    <t>Live Oak County, 2011</t>
  </si>
  <si>
    <t>Live Oak County, 2012</t>
  </si>
  <si>
    <t>Live Oak County, 2013</t>
  </si>
  <si>
    <t>Live Oak County, 2014</t>
  </si>
  <si>
    <t>Live Oak County, 2015</t>
  </si>
  <si>
    <t>Live Oak County, 2016</t>
  </si>
  <si>
    <t>Livingston County, 2009</t>
  </si>
  <si>
    <t>Livingston County, 2010</t>
  </si>
  <si>
    <t>Livingston County, 2011</t>
  </si>
  <si>
    <t>Livingston County, 2012</t>
  </si>
  <si>
    <t>Livingston County, 2013</t>
  </si>
  <si>
    <t>Livingston County, 2014</t>
  </si>
  <si>
    <t>Livingston County, 2015</t>
  </si>
  <si>
    <t>Livingston County, 2016</t>
  </si>
  <si>
    <t>Livingston County, 2017</t>
  </si>
  <si>
    <t>Livingston Parish, 2009</t>
  </si>
  <si>
    <t>Livingston Parish, 2010</t>
  </si>
  <si>
    <t>Livingston Parish, 2011</t>
  </si>
  <si>
    <t>Livingston Parish, 2012</t>
  </si>
  <si>
    <t>Livingston Parish, 2013</t>
  </si>
  <si>
    <t>Livingston Parish, 2014</t>
  </si>
  <si>
    <t>Livingston Parish, 2016</t>
  </si>
  <si>
    <t>Livingston Parish, 2017</t>
  </si>
  <si>
    <t>Llano County, 2009</t>
  </si>
  <si>
    <t>Llano County, 2010</t>
  </si>
  <si>
    <t>Llano County, 2011</t>
  </si>
  <si>
    <t>Llano County, 2012</t>
  </si>
  <si>
    <t>Llano County, 2014</t>
  </si>
  <si>
    <t>Llano County, 2015</t>
  </si>
  <si>
    <t>Llano County, 2016</t>
  </si>
  <si>
    <t>Llano County, 2017</t>
  </si>
  <si>
    <t>Logan County, 2009</t>
  </si>
  <si>
    <t>Logan County, 2010</t>
  </si>
  <si>
    <t>Logan County, 2011</t>
  </si>
  <si>
    <t>Logan County, 2012</t>
  </si>
  <si>
    <t>Logan County, 2013</t>
  </si>
  <si>
    <t>Logan County, 2014</t>
  </si>
  <si>
    <t>Logan County, 2015</t>
  </si>
  <si>
    <t>Logan County, 2016</t>
  </si>
  <si>
    <t>Logan County, 2017</t>
  </si>
  <si>
    <t>Loiza Municipio, 2009</t>
  </si>
  <si>
    <t>Loiza Municipio, 2010</t>
  </si>
  <si>
    <t>Loiza Municipio, 2011</t>
  </si>
  <si>
    <t>Loiza Municipio, 2012</t>
  </si>
  <si>
    <t>Loiza Municipio, 2013</t>
  </si>
  <si>
    <t>Loiza Municipio, 2014</t>
  </si>
  <si>
    <t>Loiza Municipio, 2015</t>
  </si>
  <si>
    <t>Loiza Municipio, 2016</t>
  </si>
  <si>
    <t>Long County, 2009</t>
  </si>
  <si>
    <t>Long County, 2010</t>
  </si>
  <si>
    <t>Long County, 2011</t>
  </si>
  <si>
    <t>Long County, 2012</t>
  </si>
  <si>
    <t>Long County, 2014</t>
  </si>
  <si>
    <t>Long County, 2015</t>
  </si>
  <si>
    <t>Long County, 2016</t>
  </si>
  <si>
    <t>Long County, 2017</t>
  </si>
  <si>
    <t>Lonoke County, 2009</t>
  </si>
  <si>
    <t>Lonoke County, 2010</t>
  </si>
  <si>
    <t>Lonoke County, 2011</t>
  </si>
  <si>
    <t>Lonoke County, 2012</t>
  </si>
  <si>
    <t>Lonoke County, 2013</t>
  </si>
  <si>
    <t>Lonoke County, 2014</t>
  </si>
  <si>
    <t>Lonoke County, 2015</t>
  </si>
  <si>
    <t>Lonoke County, 2016</t>
  </si>
  <si>
    <t>Lonoke County, 2017</t>
  </si>
  <si>
    <t>Lorain County, 2009</t>
  </si>
  <si>
    <t>Lorain County, 2010</t>
  </si>
  <si>
    <t>Lorain County, 2011</t>
  </si>
  <si>
    <t>Lorain County, 2012</t>
  </si>
  <si>
    <t>Lorain County, 2013</t>
  </si>
  <si>
    <t>Lorain County, 2014</t>
  </si>
  <si>
    <t>Lorain County, 2015</t>
  </si>
  <si>
    <t>Lorain County, 2016</t>
  </si>
  <si>
    <t>Lorain County, 2017</t>
  </si>
  <si>
    <t>Los Alamos County, 2009</t>
  </si>
  <si>
    <t>Los Alamos County, 2010</t>
  </si>
  <si>
    <t>Los Alamos County, 2011</t>
  </si>
  <si>
    <t>Los Alamos County, 2012</t>
  </si>
  <si>
    <t>Los Alamos County, 2013</t>
  </si>
  <si>
    <t>Los Alamos County, 2014</t>
  </si>
  <si>
    <t>Los Alamos County, 2015</t>
  </si>
  <si>
    <t>Los Alamos County, 2016</t>
  </si>
  <si>
    <t>Los Alamos County, 2017</t>
  </si>
  <si>
    <t>Los Angeles County, 2009</t>
  </si>
  <si>
    <t>Los Angeles County, 2010</t>
  </si>
  <si>
    <t>Los Angeles County, 2011</t>
  </si>
  <si>
    <t>Los Angeles County, 2012</t>
  </si>
  <si>
    <t>Los Angeles County, 2013</t>
  </si>
  <si>
    <t>Los Angeles County, 2014</t>
  </si>
  <si>
    <t>Los Angeles County, 2015</t>
  </si>
  <si>
    <t>Los Angeles County, 2016</t>
  </si>
  <si>
    <t>Los Angeles County, 2017</t>
  </si>
  <si>
    <t>Loudon County, 2009</t>
  </si>
  <si>
    <t>Loudon County, 2010</t>
  </si>
  <si>
    <t>Loudon County, 2011</t>
  </si>
  <si>
    <t>Loudon County, 2013</t>
  </si>
  <si>
    <t>Loudon County, 2014</t>
  </si>
  <si>
    <t>Loudon County, 2015</t>
  </si>
  <si>
    <t>Loudon County, 2016</t>
  </si>
  <si>
    <t>Loudon County, 2017</t>
  </si>
  <si>
    <t>Loudoun County, 2009</t>
  </si>
  <si>
    <t>Loudoun County, 2010</t>
  </si>
  <si>
    <t>Loudoun County, 2011</t>
  </si>
  <si>
    <t>Loudoun County, 2012</t>
  </si>
  <si>
    <t>Loudoun County, 2013</t>
  </si>
  <si>
    <t>Loudoun County, 2014</t>
  </si>
  <si>
    <t>Loudoun County, 2015</t>
  </si>
  <si>
    <t>Loudoun County, 2016</t>
  </si>
  <si>
    <t>Loudoun County, 2017</t>
  </si>
  <si>
    <t>Louisa County, 2009</t>
  </si>
  <si>
    <t>Louisa County, 2010</t>
  </si>
  <si>
    <t>Louisa County, 2011</t>
  </si>
  <si>
    <t>Louisa County, 2012</t>
  </si>
  <si>
    <t>Louisa County, 2013</t>
  </si>
  <si>
    <t>Louisa County, 2014</t>
  </si>
  <si>
    <t>Louisa County, 2015</t>
  </si>
  <si>
    <t>Louisa County, 2016</t>
  </si>
  <si>
    <t>Loup County, 2009</t>
  </si>
  <si>
    <t>Loup County, 2010</t>
  </si>
  <si>
    <t>Loup County, 2011</t>
  </si>
  <si>
    <t>Loup County, 2012</t>
  </si>
  <si>
    <t>Loup County, 2013</t>
  </si>
  <si>
    <t>Loup County, 2014</t>
  </si>
  <si>
    <t>Loup County, 2015</t>
  </si>
  <si>
    <t>Loup County, 2016</t>
  </si>
  <si>
    <t>Loup County, 2017</t>
  </si>
  <si>
    <t>Love County, 2009</t>
  </si>
  <si>
    <t>Love County, 2010</t>
  </si>
  <si>
    <t>Love County, 2011</t>
  </si>
  <si>
    <t>Love County, 2013</t>
  </si>
  <si>
    <t>Love County, 2014</t>
  </si>
  <si>
    <t>Love County, 2015</t>
  </si>
  <si>
    <t>Love County, 2016</t>
  </si>
  <si>
    <t>Love County, 2017</t>
  </si>
  <si>
    <t>Loving County, 2009</t>
  </si>
  <si>
    <t>Loving County, 2010</t>
  </si>
  <si>
    <t>Loving County, 2011</t>
  </si>
  <si>
    <t>Loving County, 2012</t>
  </si>
  <si>
    <t>Loving County, 2013</t>
  </si>
  <si>
    <t>Loving County, 2014</t>
  </si>
  <si>
    <t>Loving County, 2015</t>
  </si>
  <si>
    <t>Loving County, 2016</t>
  </si>
  <si>
    <t>Lowndes County, 2009</t>
  </si>
  <si>
    <t>Lowndes County, 2010</t>
  </si>
  <si>
    <t>Lowndes County, 2011</t>
  </si>
  <si>
    <t>Lowndes County, 2012</t>
  </si>
  <si>
    <t>Lowndes County, 2013</t>
  </si>
  <si>
    <t>Lowndes County, 2014</t>
  </si>
  <si>
    <t>Lowndes County, 2015</t>
  </si>
  <si>
    <t>Lowndes County, 2016</t>
  </si>
  <si>
    <t>Lowndes County, 2017</t>
  </si>
  <si>
    <t>Lubbock County, 2009</t>
  </si>
  <si>
    <t>Lubbock County, 2010</t>
  </si>
  <si>
    <t>Lubbock County, 2011</t>
  </si>
  <si>
    <t>Lubbock County, 2012</t>
  </si>
  <si>
    <t>Lubbock County, 2013</t>
  </si>
  <si>
    <t>Lubbock County, 2014</t>
  </si>
  <si>
    <t>Lubbock County, 2015</t>
  </si>
  <si>
    <t>Lubbock County, 2016</t>
  </si>
  <si>
    <t>Lubbock County, 2017</t>
  </si>
  <si>
    <t>Lucas County, 2009</t>
  </si>
  <si>
    <t>Lucas County, 2010</t>
  </si>
  <si>
    <t>Lucas County, 2011</t>
  </si>
  <si>
    <t>Lucas County, 2012</t>
  </si>
  <si>
    <t>Lucas County, 2013</t>
  </si>
  <si>
    <t>Lucas County, 2014</t>
  </si>
  <si>
    <t>Lucas County, 2015</t>
  </si>
  <si>
    <t>Lucas County, 2016</t>
  </si>
  <si>
    <t>Lucas County, 2017</t>
  </si>
  <si>
    <t>Luce County, 2009</t>
  </si>
  <si>
    <t>Luce County, 2011</t>
  </si>
  <si>
    <t>Luce County, 2012</t>
  </si>
  <si>
    <t>Luce County, 2014</t>
  </si>
  <si>
    <t>Luce County, 2015</t>
  </si>
  <si>
    <t>Luce County, 2016</t>
  </si>
  <si>
    <t>Luce County, 2017</t>
  </si>
  <si>
    <t>Lumpkin County, 2009</t>
  </si>
  <si>
    <t>Lumpkin County, 2010</t>
  </si>
  <si>
    <t>Lumpkin County, 2011</t>
  </si>
  <si>
    <t>Lumpkin County, 2012</t>
  </si>
  <si>
    <t>Lumpkin County, 2013</t>
  </si>
  <si>
    <t>Lumpkin County, 2014</t>
  </si>
  <si>
    <t>Lumpkin County, 2015</t>
  </si>
  <si>
    <t>Lumpkin County, 2016</t>
  </si>
  <si>
    <t>Luna County, 2009</t>
  </si>
  <si>
    <t>Luna County, 2010</t>
  </si>
  <si>
    <t>Luna County, 2014</t>
  </si>
  <si>
    <t>Luna County, 2017</t>
  </si>
  <si>
    <t>Lunenburg County, 2009</t>
  </si>
  <si>
    <t>Lunenburg County, 2010</t>
  </si>
  <si>
    <t>Lunenburg County, 2011</t>
  </si>
  <si>
    <t>Lunenburg County, 2012</t>
  </si>
  <si>
    <t>Lunenburg County, 2013</t>
  </si>
  <si>
    <t>Lunenburg County, 2014</t>
  </si>
  <si>
    <t>Lunenburg County, 2015</t>
  </si>
  <si>
    <t>Lunenburg County, 2016</t>
  </si>
  <si>
    <t>Lunenburg County, 2017</t>
  </si>
  <si>
    <t>Luquillo Municipio, 2009</t>
  </si>
  <si>
    <t>Luquillo Municipio, 2010</t>
  </si>
  <si>
    <t>Luquillo Municipio, 2012</t>
  </si>
  <si>
    <t>Luquillo Municipio, 2013</t>
  </si>
  <si>
    <t>Luquillo Municipio, 2014</t>
  </si>
  <si>
    <t>Luquillo Municipio, 2015</t>
  </si>
  <si>
    <t>Luquillo Municipio, 2016</t>
  </si>
  <si>
    <t>Luquillo Municipio, 2017</t>
  </si>
  <si>
    <t>Luzerne County, 2009</t>
  </si>
  <si>
    <t>Luzerne County, 2010</t>
  </si>
  <si>
    <t>Luzerne County, 2011</t>
  </si>
  <si>
    <t>Luzerne County, 2012</t>
  </si>
  <si>
    <t>Luzerne County, 2013</t>
  </si>
  <si>
    <t>Luzerne County, 2014</t>
  </si>
  <si>
    <t>Luzerne County, 2015</t>
  </si>
  <si>
    <t>Luzerne County, 2016</t>
  </si>
  <si>
    <t>Luzerne County, 2017</t>
  </si>
  <si>
    <t>Lycoming County, 2009</t>
  </si>
  <si>
    <t>Lycoming County, 2010</t>
  </si>
  <si>
    <t>Lycoming County, 2011</t>
  </si>
  <si>
    <t>Lycoming County, 2012</t>
  </si>
  <si>
    <t>Lycoming County, 2013</t>
  </si>
  <si>
    <t>Lycoming County, 2014</t>
  </si>
  <si>
    <t>Lycoming County, 2015</t>
  </si>
  <si>
    <t>Lycoming County, 2016</t>
  </si>
  <si>
    <t>Lycoming County, 2017</t>
  </si>
  <si>
    <t>Lyman County, 2011</t>
  </si>
  <si>
    <t>Lyman County, 2012</t>
  </si>
  <si>
    <t>Lyman County, 2013</t>
  </si>
  <si>
    <t>Lyman County, 2015</t>
  </si>
  <si>
    <t>Lynchburg city, 2009</t>
  </si>
  <si>
    <t>Lynchburg city, 2010</t>
  </si>
  <si>
    <t>Lynchburg city, 2011</t>
  </si>
  <si>
    <t>Lynchburg city, 2012</t>
  </si>
  <si>
    <t>Lynchburg city, 2013</t>
  </si>
  <si>
    <t>Lynchburg city, 2014</t>
  </si>
  <si>
    <t>Lynchburg city, 2015</t>
  </si>
  <si>
    <t>Lynchburg city, 2016</t>
  </si>
  <si>
    <t>Lynchburg city, 2017</t>
  </si>
  <si>
    <t>Lynn County, 2009</t>
  </si>
  <si>
    <t>Lynn County, 2010</t>
  </si>
  <si>
    <t>Lynn County, 2011</t>
  </si>
  <si>
    <t>Lynn County, 2012</t>
  </si>
  <si>
    <t>Lynn County, 2013</t>
  </si>
  <si>
    <t>Lynn County, 2014</t>
  </si>
  <si>
    <t>Lynn County, 2015</t>
  </si>
  <si>
    <t>Lynn County, 2016</t>
  </si>
  <si>
    <t>Lynn County, 2017</t>
  </si>
  <si>
    <t>Lyon County, 2009</t>
  </si>
  <si>
    <t>Lyon County, 2010</t>
  </si>
  <si>
    <t>Lyon County, 2011</t>
  </si>
  <si>
    <t>Lyon County, 2012</t>
  </si>
  <si>
    <t>Lyon County, 2013</t>
  </si>
  <si>
    <t>Lyon County, 2014</t>
  </si>
  <si>
    <t>Lyon County, 2015</t>
  </si>
  <si>
    <t>Lyon County, 2016</t>
  </si>
  <si>
    <t>Lyon County, 2017</t>
  </si>
  <si>
    <t>Mackinac County, 2009</t>
  </si>
  <si>
    <t>Mackinac County, 2010</t>
  </si>
  <si>
    <t>Mackinac County, 2011</t>
  </si>
  <si>
    <t>Mackinac County, 2012</t>
  </si>
  <si>
    <t>Mackinac County, 2013</t>
  </si>
  <si>
    <t>Mackinac County, 2014</t>
  </si>
  <si>
    <t>Macomb County, 2009</t>
  </si>
  <si>
    <t>Macomb County, 2010</t>
  </si>
  <si>
    <t>Macomb County, 2011</t>
  </si>
  <si>
    <t>Macomb County, 2012</t>
  </si>
  <si>
    <t>Macomb County, 2013</t>
  </si>
  <si>
    <t>Macomb County, 2014</t>
  </si>
  <si>
    <t>Macomb County, 2015</t>
  </si>
  <si>
    <t>Macomb County, 2016</t>
  </si>
  <si>
    <t>Macomb County, 2017</t>
  </si>
  <si>
    <t>Macon County, 2009</t>
  </si>
  <si>
    <t>Macon County, 2010</t>
  </si>
  <si>
    <t>Macon County, 2011</t>
  </si>
  <si>
    <t>Macon County, 2012</t>
  </si>
  <si>
    <t>Macon County, 2013</t>
  </si>
  <si>
    <t>Macon County, 2014</t>
  </si>
  <si>
    <t>Macon County, 2015</t>
  </si>
  <si>
    <t>Macon County, 2016</t>
  </si>
  <si>
    <t>Macon County, 2017</t>
  </si>
  <si>
    <t>Macoupin County, 2009</t>
  </si>
  <si>
    <t>Macoupin County, 2010</t>
  </si>
  <si>
    <t>Macoupin County, 2011</t>
  </si>
  <si>
    <t>Macoupin County, 2012</t>
  </si>
  <si>
    <t>Macoupin County, 2013</t>
  </si>
  <si>
    <t>Macoupin County, 2014</t>
  </si>
  <si>
    <t>Macoupin County, 2015</t>
  </si>
  <si>
    <t>Macoupin County, 2016</t>
  </si>
  <si>
    <t>Macoupin County, 2017</t>
  </si>
  <si>
    <t>Madera County, 2009</t>
  </si>
  <si>
    <t>Madera County, 2010</t>
  </si>
  <si>
    <t>Madera County, 2011</t>
  </si>
  <si>
    <t>Madera County, 2012</t>
  </si>
  <si>
    <t>Madera County, 2013</t>
  </si>
  <si>
    <t>Madera County, 2014</t>
  </si>
  <si>
    <t>Madera County, 2015</t>
  </si>
  <si>
    <t>Madera County, 2016</t>
  </si>
  <si>
    <t>Madera County, 2017</t>
  </si>
  <si>
    <t>Madison County, 2009</t>
  </si>
  <si>
    <t>Madison County, 2010</t>
  </si>
  <si>
    <t>Madison County, 2011</t>
  </si>
  <si>
    <t>Madison County, 2012</t>
  </si>
  <si>
    <t>Madison County, 2013</t>
  </si>
  <si>
    <t>Madison County, 2014</t>
  </si>
  <si>
    <t>Madison County, 2015</t>
  </si>
  <si>
    <t>Madison County, 2016</t>
  </si>
  <si>
    <t>Madison County, 2017</t>
  </si>
  <si>
    <t>Madison Parish, 2009</t>
  </si>
  <si>
    <t>Madison Parish, 2010</t>
  </si>
  <si>
    <t>Madison Parish, 2012</t>
  </si>
  <si>
    <t>Madison Parish, 2013</t>
  </si>
  <si>
    <t>Madison Parish, 2014</t>
  </si>
  <si>
    <t>Madison Parish, 2016</t>
  </si>
  <si>
    <t>Magoffin County, 2010</t>
  </si>
  <si>
    <t>Magoffin County, 2012</t>
  </si>
  <si>
    <t>Magoffin County, 2016</t>
  </si>
  <si>
    <t>Magoffin County, 2017</t>
  </si>
  <si>
    <t>Mahaska County, 2009</t>
  </si>
  <si>
    <t>Mahaska County, 2010</t>
  </si>
  <si>
    <t>Mahaska County, 2011</t>
  </si>
  <si>
    <t>Mahaska County, 2012</t>
  </si>
  <si>
    <t>Mahaska County, 2013</t>
  </si>
  <si>
    <t>Mahaska County, 2014</t>
  </si>
  <si>
    <t>Mahaska County, 2015</t>
  </si>
  <si>
    <t>Mahaska County, 2016</t>
  </si>
  <si>
    <t>Mahaska County, 2017</t>
  </si>
  <si>
    <t>Mahnomen County, 2009</t>
  </si>
  <si>
    <t>Mahnomen County, 2010</t>
  </si>
  <si>
    <t>Mahnomen County, 2011</t>
  </si>
  <si>
    <t>Mahnomen County, 2012</t>
  </si>
  <si>
    <t>Mahnomen County, 2013</t>
  </si>
  <si>
    <t>Mahnomen County, 2014</t>
  </si>
  <si>
    <t>Mahnomen County, 2015</t>
  </si>
  <si>
    <t>Mahnomen County, 2016</t>
  </si>
  <si>
    <t>Mahnomen County, 2017</t>
  </si>
  <si>
    <t>Mahoning County, 2009</t>
  </si>
  <si>
    <t>Mahoning County, 2010</t>
  </si>
  <si>
    <t>Mahoning County, 2011</t>
  </si>
  <si>
    <t>Mahoning County, 2012</t>
  </si>
  <si>
    <t>Mahoning County, 2013</t>
  </si>
  <si>
    <t>Mahoning County, 2014</t>
  </si>
  <si>
    <t>Mahoning County, 2015</t>
  </si>
  <si>
    <t>Mahoning County, 2016</t>
  </si>
  <si>
    <t>Mahoning County, 2017</t>
  </si>
  <si>
    <t>Major County, 2009</t>
  </si>
  <si>
    <t>Major County, 2010</t>
  </si>
  <si>
    <t>Major County, 2012</t>
  </si>
  <si>
    <t>Major County, 2013</t>
  </si>
  <si>
    <t>Major County, 2014</t>
  </si>
  <si>
    <t>Major County, 2015</t>
  </si>
  <si>
    <t>Major County, 2016</t>
  </si>
  <si>
    <t>Major County, 2017</t>
  </si>
  <si>
    <t>Malheur County, 2009</t>
  </si>
  <si>
    <t>Malheur County, 2010</t>
  </si>
  <si>
    <t>Malheur County, 2011</t>
  </si>
  <si>
    <t>Malheur County, 2012</t>
  </si>
  <si>
    <t>Malheur County, 2013</t>
  </si>
  <si>
    <t>Malheur County, 2014</t>
  </si>
  <si>
    <t>Malheur County, 2015</t>
  </si>
  <si>
    <t>Malheur County, 2016</t>
  </si>
  <si>
    <t>Malheur County, 2017</t>
  </si>
  <si>
    <t>Manassas city, 2009</t>
  </si>
  <si>
    <t>Manassas city, 2010</t>
  </si>
  <si>
    <t>Manassas city, 2011</t>
  </si>
  <si>
    <t>Manassas city, 2012</t>
  </si>
  <si>
    <t>Manassas city, 2013</t>
  </si>
  <si>
    <t>Manassas city, 2014</t>
  </si>
  <si>
    <t>Manassas city, 2016</t>
  </si>
  <si>
    <t>Manassas city, 2017</t>
  </si>
  <si>
    <t>Manassas Park city, 2009</t>
  </si>
  <si>
    <t>Manassas Park city, 2010</t>
  </si>
  <si>
    <t>Manassas Park city, 2011</t>
  </si>
  <si>
    <t>Manassas Park city, 2012</t>
  </si>
  <si>
    <t>Manassas Park city, 2013</t>
  </si>
  <si>
    <t>Manassas Park city, 2015</t>
  </si>
  <si>
    <t>Manassas Park city, 2016</t>
  </si>
  <si>
    <t>Manassas Park city, 2017</t>
  </si>
  <si>
    <t>Manatee County, 2009</t>
  </si>
  <si>
    <t>Manatee County, 2010</t>
  </si>
  <si>
    <t>Manatee County, 2011</t>
  </si>
  <si>
    <t>Manatee County, 2012</t>
  </si>
  <si>
    <t>Manatee County, 2014</t>
  </si>
  <si>
    <t>Manatee County, 2015</t>
  </si>
  <si>
    <t>Manatee County, 2016</t>
  </si>
  <si>
    <t>Manatee County, 2017</t>
  </si>
  <si>
    <t>Manati Municipio, 2009</t>
  </si>
  <si>
    <t>Manati Municipio, 2010</t>
  </si>
  <si>
    <t>Manati Municipio, 2011</t>
  </si>
  <si>
    <t>Manati Municipio, 2012</t>
  </si>
  <si>
    <t>Manati Municipio, 2013</t>
  </si>
  <si>
    <t>Manati Municipio, 2014</t>
  </si>
  <si>
    <t>Manati Municipio, 2015</t>
  </si>
  <si>
    <t>Manati Municipio, 2016</t>
  </si>
  <si>
    <t>Manati Municipio, 2017</t>
  </si>
  <si>
    <t>Manistee County, 2009</t>
  </si>
  <si>
    <t>Manistee County, 2010</t>
  </si>
  <si>
    <t>Manistee County, 2011</t>
  </si>
  <si>
    <t>Manistee County, 2012</t>
  </si>
  <si>
    <t>Manistee County, 2013</t>
  </si>
  <si>
    <t>Manistee County, 2014</t>
  </si>
  <si>
    <t>Manistee County, 2015</t>
  </si>
  <si>
    <t>Manistee County, 2016</t>
  </si>
  <si>
    <t>Manistee County, 2017</t>
  </si>
  <si>
    <t>Manitowoc County, 2009</t>
  </si>
  <si>
    <t>Manitowoc County, 2010</t>
  </si>
  <si>
    <t>Manitowoc County, 2011</t>
  </si>
  <si>
    <t>Manitowoc County, 2012</t>
  </si>
  <si>
    <t>Manitowoc County, 2013</t>
  </si>
  <si>
    <t>Manitowoc County, 2014</t>
  </si>
  <si>
    <t>Manitowoc County, 2015</t>
  </si>
  <si>
    <t>Manitowoc County, 2016</t>
  </si>
  <si>
    <t>Manitowoc County, 2017</t>
  </si>
  <si>
    <t>Marathon County, 2009</t>
  </si>
  <si>
    <t>Marathon County, 2010</t>
  </si>
  <si>
    <t>Marathon County, 2011</t>
  </si>
  <si>
    <t>Marathon County, 2012</t>
  </si>
  <si>
    <t>Marathon County, 2013</t>
  </si>
  <si>
    <t>Marathon County, 2014</t>
  </si>
  <si>
    <t>Marathon County, 2015</t>
  </si>
  <si>
    <t>Marathon County, 2016</t>
  </si>
  <si>
    <t>Marathon County, 2017</t>
  </si>
  <si>
    <t>Marengo County, 2009</t>
  </si>
  <si>
    <t>Marengo County, 2010</t>
  </si>
  <si>
    <t>Marengo County, 2011</t>
  </si>
  <si>
    <t>Marengo County, 2012</t>
  </si>
  <si>
    <t>Marengo County, 2013</t>
  </si>
  <si>
    <t>Marengo County, 2014</t>
  </si>
  <si>
    <t>Marengo County, 2015</t>
  </si>
  <si>
    <t>Marengo County, 2016</t>
  </si>
  <si>
    <t>Marengo County, 2017</t>
  </si>
  <si>
    <t>Maricao Municipio, 2009</t>
  </si>
  <si>
    <t>Maricao Municipio, 2010</t>
  </si>
  <si>
    <t>Maricao Municipio, 2011</t>
  </si>
  <si>
    <t>Maricao Municipio, 2012</t>
  </si>
  <si>
    <t>Maricao Municipio, 2014</t>
  </si>
  <si>
    <t>Maricao Municipio, 2015</t>
  </si>
  <si>
    <t>Maricao Municipio, 2017</t>
  </si>
  <si>
    <t>Maricopa County, 2009</t>
  </si>
  <si>
    <t>Maricopa County, 2010</t>
  </si>
  <si>
    <t>Maricopa County, 2011</t>
  </si>
  <si>
    <t>Maricopa County, 2012</t>
  </si>
  <si>
    <t>Maricopa County, 2013</t>
  </si>
  <si>
    <t>Maricopa County, 2014</t>
  </si>
  <si>
    <t>Maricopa County, 2015</t>
  </si>
  <si>
    <t>Maricopa County, 2016</t>
  </si>
  <si>
    <t>Maricopa County, 2017</t>
  </si>
  <si>
    <t>Maries County, 2009</t>
  </si>
  <si>
    <t>Maries County, 2010</t>
  </si>
  <si>
    <t>Maries County, 2012</t>
  </si>
  <si>
    <t>Maries County, 2013</t>
  </si>
  <si>
    <t>Maries County, 2015</t>
  </si>
  <si>
    <t>Maries County, 2016</t>
  </si>
  <si>
    <t>Maries County, 2017</t>
  </si>
  <si>
    <t>Marin County, 2009</t>
  </si>
  <si>
    <t>Marin County, 2011</t>
  </si>
  <si>
    <t>Marin County, 2012</t>
  </si>
  <si>
    <t>Marin County, 2013</t>
  </si>
  <si>
    <t>Marin County, 2014</t>
  </si>
  <si>
    <t>Marin County, 2015</t>
  </si>
  <si>
    <t>Marin County, 2016</t>
  </si>
  <si>
    <t>Marin County, 2017</t>
  </si>
  <si>
    <t>Marinette County, 2009</t>
  </si>
  <si>
    <t>Marinette County, 2010</t>
  </si>
  <si>
    <t>Marinette County, 2011</t>
  </si>
  <si>
    <t>Marinette County, 2012</t>
  </si>
  <si>
    <t>Marinette County, 2013</t>
  </si>
  <si>
    <t>Marinette County, 2014</t>
  </si>
  <si>
    <t>Marinette County, 2015</t>
  </si>
  <si>
    <t>Marinette County, 2016</t>
  </si>
  <si>
    <t>Marinette County, 2017</t>
  </si>
  <si>
    <t>Marion County, 2009</t>
  </si>
  <si>
    <t>Marion County, 2010</t>
  </si>
  <si>
    <t>Marion County, 2011</t>
  </si>
  <si>
    <t>Marion County, 2012</t>
  </si>
  <si>
    <t>Marion County, 2013</t>
  </si>
  <si>
    <t>Marion County, 2014</t>
  </si>
  <si>
    <t>Marion County, 2015</t>
  </si>
  <si>
    <t>Marion County, 2016</t>
  </si>
  <si>
    <t>Marion County, 2017</t>
  </si>
  <si>
    <t>Mariposa County, 2009</t>
  </si>
  <si>
    <t>Mariposa County, 2010</t>
  </si>
  <si>
    <t>Mariposa County, 2011</t>
  </si>
  <si>
    <t>Mariposa County, 2013</t>
  </si>
  <si>
    <t>Mariposa County, 2014</t>
  </si>
  <si>
    <t>Mariposa County, 2015</t>
  </si>
  <si>
    <t>Mariposa County, 2016</t>
  </si>
  <si>
    <t>Marlboro County, 2009</t>
  </si>
  <si>
    <t>Marlboro County, 2010</t>
  </si>
  <si>
    <t>Marlboro County, 2013</t>
  </si>
  <si>
    <t>Marlboro County, 2014</t>
  </si>
  <si>
    <t>Marlboro County, 2016</t>
  </si>
  <si>
    <t>Marlboro County, 2017</t>
  </si>
  <si>
    <t>Marquette County, 2009</t>
  </si>
  <si>
    <t>Marquette County, 2010</t>
  </si>
  <si>
    <t>Marquette County, 2011</t>
  </si>
  <si>
    <t>Marquette County, 2012</t>
  </si>
  <si>
    <t>Marquette County, 2013</t>
  </si>
  <si>
    <t>Marquette County, 2014</t>
  </si>
  <si>
    <t>Marquette County, 2015</t>
  </si>
  <si>
    <t>Marquette County, 2016</t>
  </si>
  <si>
    <t>Marquette County, 2017</t>
  </si>
  <si>
    <t>Marshall County, 2009</t>
  </si>
  <si>
    <t>Marshall County, 2010</t>
  </si>
  <si>
    <t>Marshall County, 2011</t>
  </si>
  <si>
    <t>Marshall County, 2012</t>
  </si>
  <si>
    <t>Marshall County, 2013</t>
  </si>
  <si>
    <t>Marshall County, 2014</t>
  </si>
  <si>
    <t>Marshall County, 2015</t>
  </si>
  <si>
    <t>Marshall County, 2016</t>
  </si>
  <si>
    <t>Marshall County, 2017</t>
  </si>
  <si>
    <t>Martin County, 2009</t>
  </si>
  <si>
    <t>Martin County, 2010</t>
  </si>
  <si>
    <t>Martin County, 2011</t>
  </si>
  <si>
    <t>Martin County, 2012</t>
  </si>
  <si>
    <t>Martin County, 2013</t>
  </si>
  <si>
    <t>Martin County, 2014</t>
  </si>
  <si>
    <t>Martin County, 2015</t>
  </si>
  <si>
    <t>Martin County, 2016</t>
  </si>
  <si>
    <t>Martin County, 2017</t>
  </si>
  <si>
    <t>Martinsville city, 2009</t>
  </si>
  <si>
    <t>Martinsville city, 2010</t>
  </si>
  <si>
    <t>Martinsville city, 2011</t>
  </si>
  <si>
    <t>Martinsville city, 2014</t>
  </si>
  <si>
    <t>Martinsville city, 2015</t>
  </si>
  <si>
    <t>Martinsville city, 2016</t>
  </si>
  <si>
    <t>Martinsville city, 2017</t>
  </si>
  <si>
    <t>Mason County, 2009</t>
  </si>
  <si>
    <t>Mason County, 2010</t>
  </si>
  <si>
    <t>Mason County, 2011</t>
  </si>
  <si>
    <t>Mason County, 2012</t>
  </si>
  <si>
    <t>Mason County, 2013</t>
  </si>
  <si>
    <t>Mason County, 2014</t>
  </si>
  <si>
    <t>Mason County, 2015</t>
  </si>
  <si>
    <t>Mason County, 2016</t>
  </si>
  <si>
    <t>Mason County, 2017</t>
  </si>
  <si>
    <t>Massac County, 2009</t>
  </si>
  <si>
    <t>Massac County, 2010</t>
  </si>
  <si>
    <t>Massac County, 2011</t>
  </si>
  <si>
    <t>Massac County, 2012</t>
  </si>
  <si>
    <t>Massac County, 2013</t>
  </si>
  <si>
    <t>Massac County, 2014</t>
  </si>
  <si>
    <t>Massac County, 2015</t>
  </si>
  <si>
    <t>Massac County, 2016</t>
  </si>
  <si>
    <t>Massac County, 2017</t>
  </si>
  <si>
    <t>Matagorda County, 2009</t>
  </si>
  <si>
    <t>Matagorda County, 2010</t>
  </si>
  <si>
    <t>Matagorda County, 2011</t>
  </si>
  <si>
    <t>Matagorda County, 2013</t>
  </si>
  <si>
    <t>Matagorda County, 2014</t>
  </si>
  <si>
    <t>Matagorda County, 2017</t>
  </si>
  <si>
    <t>Matanuska-Susitna Borough, 2009</t>
  </si>
  <si>
    <t>Matanuska-Susitna Borough, 2010</t>
  </si>
  <si>
    <t>Matanuska-Susitna Borough, 2011</t>
  </si>
  <si>
    <t>Matanuska-Susitna Borough, 2012</t>
  </si>
  <si>
    <t>Matanuska-Susitna Borough, 2013</t>
  </si>
  <si>
    <t>Matanuska-Susitna Borough, 2014</t>
  </si>
  <si>
    <t>Matanuska-Susitna Borough, 2015</t>
  </si>
  <si>
    <t>Matanuska-Susitna Borough, 2016</t>
  </si>
  <si>
    <t>Matanuska-Susitna Borough, 2017</t>
  </si>
  <si>
    <t>Mathews County, 2009</t>
  </si>
  <si>
    <t>Mathews County, 2010</t>
  </si>
  <si>
    <t>Mathews County, 2012</t>
  </si>
  <si>
    <t>Mathews County, 2013</t>
  </si>
  <si>
    <t>Mathews County, 2015</t>
  </si>
  <si>
    <t>Mathews County, 2016</t>
  </si>
  <si>
    <t>Mathews County, 2017</t>
  </si>
  <si>
    <t>Maui County, 2009</t>
  </si>
  <si>
    <t>Maui County, 2010</t>
  </si>
  <si>
    <t>Maui County, 2011</t>
  </si>
  <si>
    <t>Maui County, 2012</t>
  </si>
  <si>
    <t>Maui County, 2013</t>
  </si>
  <si>
    <t>Maui County, 2014</t>
  </si>
  <si>
    <t>Maui County, 2015</t>
  </si>
  <si>
    <t>Maui County, 2016</t>
  </si>
  <si>
    <t>Maui County, 2017</t>
  </si>
  <si>
    <t>Maunabo Municipio, 2009</t>
  </si>
  <si>
    <t>Maunabo Municipio, 2010</t>
  </si>
  <si>
    <t>Maunabo Municipio, 2011</t>
  </si>
  <si>
    <t>Maunabo Municipio, 2012</t>
  </si>
  <si>
    <t>Maunabo Municipio, 2013</t>
  </si>
  <si>
    <t>Maunabo Municipio, 2014</t>
  </si>
  <si>
    <t>Maunabo Municipio, 2015</t>
  </si>
  <si>
    <t>Maunabo Municipio, 2017</t>
  </si>
  <si>
    <t>Maury County, 2010</t>
  </si>
  <si>
    <t>Maury County, 2011</t>
  </si>
  <si>
    <t>Maury County, 2012</t>
  </si>
  <si>
    <t>Maury County, 2013</t>
  </si>
  <si>
    <t>Maury County, 2014</t>
  </si>
  <si>
    <t>Maury County, 2015</t>
  </si>
  <si>
    <t>Maury County, 2016</t>
  </si>
  <si>
    <t>Maury County, 2017</t>
  </si>
  <si>
    <t>Maverick County, 2009</t>
  </si>
  <si>
    <t>Maverick County, 2010</t>
  </si>
  <si>
    <t>Maverick County, 2011</t>
  </si>
  <si>
    <t>Maverick County, 2012</t>
  </si>
  <si>
    <t>Maverick County, 2013</t>
  </si>
  <si>
    <t>Maverick County, 2014</t>
  </si>
  <si>
    <t>Maverick County, 2015</t>
  </si>
  <si>
    <t>Maverick County, 2016</t>
  </si>
  <si>
    <t>Maverick County, 2017</t>
  </si>
  <si>
    <t>Mayaguez Municipio, 2009</t>
  </si>
  <si>
    <t>Mayaguez Municipio, 2010</t>
  </si>
  <si>
    <t>Mayaguez Municipio, 2011</t>
  </si>
  <si>
    <t>Mayaguez Municipio, 2012</t>
  </si>
  <si>
    <t>Mayaguez Municipio, 2013</t>
  </si>
  <si>
    <t>Mayaguez Municipio, 2014</t>
  </si>
  <si>
    <t>Mayaguez Municipio, 2015</t>
  </si>
  <si>
    <t>Mayaguez Municipio, 2016</t>
  </si>
  <si>
    <t>Mayaguez Municipio, 2017</t>
  </si>
  <si>
    <t>Mayes County, 2009</t>
  </si>
  <si>
    <t>Mayes County, 2010</t>
  </si>
  <si>
    <t>Mayes County, 2011</t>
  </si>
  <si>
    <t>Mayes County, 2012</t>
  </si>
  <si>
    <t>Mayes County, 2013</t>
  </si>
  <si>
    <t>Mayes County, 2014</t>
  </si>
  <si>
    <t>Mayes County, 2015</t>
  </si>
  <si>
    <t>Mayes County, 2016</t>
  </si>
  <si>
    <t>Mayes County, 2017</t>
  </si>
  <si>
    <t>McClain County, 2009</t>
  </si>
  <si>
    <t>McClain County, 2010</t>
  </si>
  <si>
    <t>McClain County, 2011</t>
  </si>
  <si>
    <t>McClain County, 2012</t>
  </si>
  <si>
    <t>McClain County, 2013</t>
  </si>
  <si>
    <t>McClain County, 2014</t>
  </si>
  <si>
    <t>McClain County, 2016</t>
  </si>
  <si>
    <t>McClain County, 2017</t>
  </si>
  <si>
    <t>McCone County, 2009</t>
  </si>
  <si>
    <t>McCone County, 2010</t>
  </si>
  <si>
    <t>McCone County, 2011</t>
  </si>
  <si>
    <t>McCone County, 2013</t>
  </si>
  <si>
    <t>McCone County, 2014</t>
  </si>
  <si>
    <t>McCone County, 2015</t>
  </si>
  <si>
    <t>McCook County, 2010</t>
  </si>
  <si>
    <t>McCook County, 2014</t>
  </si>
  <si>
    <t>McCook County, 2016</t>
  </si>
  <si>
    <t>McCormick County, 2009</t>
  </si>
  <si>
    <t>McCormick County, 2010</t>
  </si>
  <si>
    <t>McCormick County, 2012</t>
  </si>
  <si>
    <t>McCormick County, 2013</t>
  </si>
  <si>
    <t>McCormick County, 2014</t>
  </si>
  <si>
    <t>McCormick County, 2015</t>
  </si>
  <si>
    <t>McCormick County, 2016</t>
  </si>
  <si>
    <t>McCormick County, 2017</t>
  </si>
  <si>
    <t>McCracken County, 2009</t>
  </si>
  <si>
    <t>McCracken County, 2010</t>
  </si>
  <si>
    <t>McCracken County, 2011</t>
  </si>
  <si>
    <t>McCracken County, 2012</t>
  </si>
  <si>
    <t>McCracken County, 2013</t>
  </si>
  <si>
    <t>McCracken County, 2014</t>
  </si>
  <si>
    <t>McCracken County, 2015</t>
  </si>
  <si>
    <t>McCracken County, 2016</t>
  </si>
  <si>
    <t>McCracken County, 2017</t>
  </si>
  <si>
    <t>McCreary County, 2009</t>
  </si>
  <si>
    <t>McCreary County, 2010</t>
  </si>
  <si>
    <t>McCreary County, 2012</t>
  </si>
  <si>
    <t>McCreary County, 2014</t>
  </si>
  <si>
    <t>McCreary County, 2015</t>
  </si>
  <si>
    <t>McCreary County, 2016</t>
  </si>
  <si>
    <t>McCreary County, 2017</t>
  </si>
  <si>
    <t>McCulloch County, 2009</t>
  </si>
  <si>
    <t>McCulloch County, 2011</t>
  </si>
  <si>
    <t>McCulloch County, 2012</t>
  </si>
  <si>
    <t>McCulloch County, 2013</t>
  </si>
  <si>
    <t>McCulloch County, 2014</t>
  </si>
  <si>
    <t>McCulloch County, 2015</t>
  </si>
  <si>
    <t>McCulloch County, 2016</t>
  </si>
  <si>
    <t>McCulloch County, 2017</t>
  </si>
  <si>
    <t>McCurtain County, 2009</t>
  </si>
  <si>
    <t>McCurtain County, 2010</t>
  </si>
  <si>
    <t>McCurtain County, 2011</t>
  </si>
  <si>
    <t>McCurtain County, 2012</t>
  </si>
  <si>
    <t>McCurtain County, 2013</t>
  </si>
  <si>
    <t>McCurtain County, 2014</t>
  </si>
  <si>
    <t>McCurtain County, 2015</t>
  </si>
  <si>
    <t>McCurtain County, 2016</t>
  </si>
  <si>
    <t>McCurtain County, 2017</t>
  </si>
  <si>
    <t>McDonald County, 2009</t>
  </si>
  <si>
    <t>McDonald County, 2010</t>
  </si>
  <si>
    <t>McDonald County, 2011</t>
  </si>
  <si>
    <t>McDonald County, 2012</t>
  </si>
  <si>
    <t>McDonald County, 2014</t>
  </si>
  <si>
    <t>McDonald County, 2015</t>
  </si>
  <si>
    <t>McDonald County, 2016</t>
  </si>
  <si>
    <t>McDonald County, 2017</t>
  </si>
  <si>
    <t>McDonough County, 2009</t>
  </si>
  <si>
    <t>McDonough County, 2010</t>
  </si>
  <si>
    <t>McDonough County, 2011</t>
  </si>
  <si>
    <t>McDonough County, 2012</t>
  </si>
  <si>
    <t>McDonough County, 2013</t>
  </si>
  <si>
    <t>McDonough County, 2014</t>
  </si>
  <si>
    <t>McDonough County, 2015</t>
  </si>
  <si>
    <t>McDonough County, 2016</t>
  </si>
  <si>
    <t>McDonough County, 2017</t>
  </si>
  <si>
    <t>McDowell County, 2009</t>
  </si>
  <si>
    <t>McDowell County, 2010</t>
  </si>
  <si>
    <t>McDowell County, 2011</t>
  </si>
  <si>
    <t>McDowell County, 2012</t>
  </si>
  <si>
    <t>McDowell County, 2013</t>
  </si>
  <si>
    <t>McDowell County, 2014</t>
  </si>
  <si>
    <t>McDowell County, 2015</t>
  </si>
  <si>
    <t>McDowell County, 2016</t>
  </si>
  <si>
    <t>McDowell County, 2017</t>
  </si>
  <si>
    <t>McDuffie County, 2009</t>
  </si>
  <si>
    <t>McDuffie County, 2010</t>
  </si>
  <si>
    <t>McDuffie County, 2011</t>
  </si>
  <si>
    <t>McDuffie County, 2012</t>
  </si>
  <si>
    <t>McDuffie County, 2013</t>
  </si>
  <si>
    <t>McDuffie County, 2014</t>
  </si>
  <si>
    <t>McDuffie County, 2015</t>
  </si>
  <si>
    <t>McDuffie County, 2016</t>
  </si>
  <si>
    <t>McDuffie County, 2017</t>
  </si>
  <si>
    <t>McHenry County, 2009</t>
  </si>
  <si>
    <t>McHenry County, 2010</t>
  </si>
  <si>
    <t>McHenry County, 2011</t>
  </si>
  <si>
    <t>McHenry County, 2012</t>
  </si>
  <si>
    <t>McHenry County, 2013</t>
  </si>
  <si>
    <t>McHenry County, 2014</t>
  </si>
  <si>
    <t>McHenry County, 2015</t>
  </si>
  <si>
    <t>McHenry County, 2016</t>
  </si>
  <si>
    <t>McHenry County, 2017</t>
  </si>
  <si>
    <t>McIntosh County, 2009</t>
  </si>
  <si>
    <t>McIntosh County, 2010</t>
  </si>
  <si>
    <t>McIntosh County, 2011</t>
  </si>
  <si>
    <t>McIntosh County, 2012</t>
  </si>
  <si>
    <t>McIntosh County, 2013</t>
  </si>
  <si>
    <t>McIntosh County, 2014</t>
  </si>
  <si>
    <t>McIntosh County, 2015</t>
  </si>
  <si>
    <t>McIntosh County, 2016</t>
  </si>
  <si>
    <t>McIntosh County, 2017</t>
  </si>
  <si>
    <t>McKean County, 2009</t>
  </si>
  <si>
    <t>McKean County, 2010</t>
  </si>
  <si>
    <t>McKean County, 2011</t>
  </si>
  <si>
    <t>McKean County, 2012</t>
  </si>
  <si>
    <t>McKean County, 2013</t>
  </si>
  <si>
    <t>McKean County, 2014</t>
  </si>
  <si>
    <t>McKean County, 2015</t>
  </si>
  <si>
    <t>McKean County, 2016</t>
  </si>
  <si>
    <t>McKean County, 2017</t>
  </si>
  <si>
    <t>McKenzie County, 2009</t>
  </si>
  <si>
    <t>McKenzie County, 2010</t>
  </si>
  <si>
    <t>McKenzie County, 2012</t>
  </si>
  <si>
    <t>McKenzie County, 2013</t>
  </si>
  <si>
    <t>McKenzie County, 2014</t>
  </si>
  <si>
    <t>McKenzie County, 2015</t>
  </si>
  <si>
    <t>McKenzie County, 2016</t>
  </si>
  <si>
    <t>McKenzie County, 2017</t>
  </si>
  <si>
    <t>McKinley County, 2009</t>
  </si>
  <si>
    <t>McKinley County, 2010</t>
  </si>
  <si>
    <t>McKinley County, 2011</t>
  </si>
  <si>
    <t>McKinley County, 2012</t>
  </si>
  <si>
    <t>McKinley County, 2013</t>
  </si>
  <si>
    <t>McKinley County, 2014</t>
  </si>
  <si>
    <t>McKinley County, 2015</t>
  </si>
  <si>
    <t>McKinley County, 2016</t>
  </si>
  <si>
    <t>McKinley County, 2017</t>
  </si>
  <si>
    <t>McLean County, 2009</t>
  </si>
  <si>
    <t>McLean County, 2010</t>
  </si>
  <si>
    <t>McLean County, 2011</t>
  </si>
  <si>
    <t>McLean County, 2012</t>
  </si>
  <si>
    <t>McLean County, 2013</t>
  </si>
  <si>
    <t>McLean County, 2014</t>
  </si>
  <si>
    <t>McLean County, 2015</t>
  </si>
  <si>
    <t>McLean County, 2016</t>
  </si>
  <si>
    <t>McLean County, 2017</t>
  </si>
  <si>
    <t>McLennan County, 2009</t>
  </si>
  <si>
    <t>McLennan County, 2010</t>
  </si>
  <si>
    <t>McLennan County, 2011</t>
  </si>
  <si>
    <t>McLennan County, 2012</t>
  </si>
  <si>
    <t>McLennan County, 2013</t>
  </si>
  <si>
    <t>McLennan County, 2014</t>
  </si>
  <si>
    <t>McLennan County, 2015</t>
  </si>
  <si>
    <t>McLennan County, 2016</t>
  </si>
  <si>
    <t>McLennan County, 2017</t>
  </si>
  <si>
    <t>McLeod County, 2009</t>
  </si>
  <si>
    <t>McLeod County, 2010</t>
  </si>
  <si>
    <t>McLeod County, 2011</t>
  </si>
  <si>
    <t>McLeod County, 2012</t>
  </si>
  <si>
    <t>McLeod County, 2013</t>
  </si>
  <si>
    <t>McLeod County, 2014</t>
  </si>
  <si>
    <t>McLeod County, 2015</t>
  </si>
  <si>
    <t>McLeod County, 2016</t>
  </si>
  <si>
    <t>McLeod County, 2017</t>
  </si>
  <si>
    <t>McMinn County, 2009</t>
  </si>
  <si>
    <t>McMinn County, 2010</t>
  </si>
  <si>
    <t>McMinn County, 2011</t>
  </si>
  <si>
    <t>McMinn County, 2012</t>
  </si>
  <si>
    <t>McMinn County, 2013</t>
  </si>
  <si>
    <t>McMinn County, 2014</t>
  </si>
  <si>
    <t>McMinn County, 2015</t>
  </si>
  <si>
    <t>McMinn County, 2016</t>
  </si>
  <si>
    <t>McMinn County, 2017</t>
  </si>
  <si>
    <t>McMullen County, 2009</t>
  </si>
  <si>
    <t>McMullen County, 2011</t>
  </si>
  <si>
    <t>McMullen County, 2013</t>
  </si>
  <si>
    <t>McMullen County, 2014</t>
  </si>
  <si>
    <t>McMullen County, 2016</t>
  </si>
  <si>
    <t>McMullen County, 2017</t>
  </si>
  <si>
    <t>McNairy County, 2009</t>
  </si>
  <si>
    <t>McNairy County, 2010</t>
  </si>
  <si>
    <t>McNairy County, 2011</t>
  </si>
  <si>
    <t>McNairy County, 2013</t>
  </si>
  <si>
    <t>McNairy County, 2014</t>
  </si>
  <si>
    <t>McNairy County, 2015</t>
  </si>
  <si>
    <t>McNairy County, 2016</t>
  </si>
  <si>
    <t>McPherson County, 2009</t>
  </si>
  <si>
    <t>McPherson County, 2010</t>
  </si>
  <si>
    <t>McPherson County, 2011</t>
  </si>
  <si>
    <t>McPherson County, 2012</t>
  </si>
  <si>
    <t>McPherson County, 2013</t>
  </si>
  <si>
    <t>McPherson County, 2014</t>
  </si>
  <si>
    <t>McPherson County, 2015</t>
  </si>
  <si>
    <t>McPherson County, 2016</t>
  </si>
  <si>
    <t>McPherson County, 2017</t>
  </si>
  <si>
    <t>Meade County, 2009</t>
  </si>
  <si>
    <t>Meade County, 2010</t>
  </si>
  <si>
    <t>Meade County, 2011</t>
  </si>
  <si>
    <t>Meade County, 2012</t>
  </si>
  <si>
    <t>Meade County, 2013</t>
  </si>
  <si>
    <t>Meade County, 2014</t>
  </si>
  <si>
    <t>Meade County, 2015</t>
  </si>
  <si>
    <t>Meade County, 2016</t>
  </si>
  <si>
    <t>Meade County, 2017</t>
  </si>
  <si>
    <t>Meagher County, 2009</t>
  </si>
  <si>
    <t>Meagher County, 2010</t>
  </si>
  <si>
    <t>Meagher County, 2011</t>
  </si>
  <si>
    <t>Meagher County, 2012</t>
  </si>
  <si>
    <t>Meagher County, 2014</t>
  </si>
  <si>
    <t>Meagher County, 2015</t>
  </si>
  <si>
    <t>Meagher County, 2016</t>
  </si>
  <si>
    <t>Meagher County, 2017</t>
  </si>
  <si>
    <t>Mecklenburg County, 2009</t>
  </si>
  <si>
    <t>Mecklenburg County, 2010</t>
  </si>
  <si>
    <t>Mecklenburg County, 2011</t>
  </si>
  <si>
    <t>Mecklenburg County, 2012</t>
  </si>
  <si>
    <t>Mecklenburg County, 2013</t>
  </si>
  <si>
    <t>Mecklenburg County, 2014</t>
  </si>
  <si>
    <t>Mecklenburg County, 2015</t>
  </si>
  <si>
    <t>Mecklenburg County, 2016</t>
  </si>
  <si>
    <t>Mecklenburg County, 2017</t>
  </si>
  <si>
    <t>Mecosta County, 2009</t>
  </si>
  <si>
    <t>Mecosta County, 2010</t>
  </si>
  <si>
    <t>Mecosta County, 2011</t>
  </si>
  <si>
    <t>Mecosta County, 2012</t>
  </si>
  <si>
    <t>Mecosta County, 2013</t>
  </si>
  <si>
    <t>Mecosta County, 2014</t>
  </si>
  <si>
    <t>Mecosta County, 2015</t>
  </si>
  <si>
    <t>Mecosta County, 2016</t>
  </si>
  <si>
    <t>Medina County, 2009</t>
  </si>
  <si>
    <t>Medina County, 2010</t>
  </si>
  <si>
    <t>Medina County, 2011</t>
  </si>
  <si>
    <t>Medina County, 2012</t>
  </si>
  <si>
    <t>Medina County, 2013</t>
  </si>
  <si>
    <t>Medina County, 2014</t>
  </si>
  <si>
    <t>Medina County, 2015</t>
  </si>
  <si>
    <t>Medina County, 2016</t>
  </si>
  <si>
    <t>Medina County, 2017</t>
  </si>
  <si>
    <t>Meeker County, 2009</t>
  </si>
  <si>
    <t>Meeker County, 2010</t>
  </si>
  <si>
    <t>Meeker County, 2011</t>
  </si>
  <si>
    <t>Meeker County, 2012</t>
  </si>
  <si>
    <t>Meeker County, 2013</t>
  </si>
  <si>
    <t>Meeker County, 2014</t>
  </si>
  <si>
    <t>Meeker County, 2015</t>
  </si>
  <si>
    <t>Meeker County, 2017</t>
  </si>
  <si>
    <t>Meigs County, 2009</t>
  </si>
  <si>
    <t>Meigs County, 2010</t>
  </si>
  <si>
    <t>Meigs County, 2011</t>
  </si>
  <si>
    <t>Meigs County, 2012</t>
  </si>
  <si>
    <t>Meigs County, 2013</t>
  </si>
  <si>
    <t>Meigs County, 2014</t>
  </si>
  <si>
    <t>Meigs County, 2015</t>
  </si>
  <si>
    <t>Meigs County, 2016</t>
  </si>
  <si>
    <t>Meigs County, 2017</t>
  </si>
  <si>
    <t>Mellette County, 2009</t>
  </si>
  <si>
    <t>Mellette County, 2010</t>
  </si>
  <si>
    <t>Mellette County, 2011</t>
  </si>
  <si>
    <t>Mellette County, 2012</t>
  </si>
  <si>
    <t>Mellette County, 2013</t>
  </si>
  <si>
    <t>Mellette County, 2014</t>
  </si>
  <si>
    <t>Mellette County, 2015</t>
  </si>
  <si>
    <t>Mellette County, 2017</t>
  </si>
  <si>
    <t>Menard County, 2009</t>
  </si>
  <si>
    <t>Menard County, 2010</t>
  </si>
  <si>
    <t>Menard County, 2011</t>
  </si>
  <si>
    <t>Menard County, 2012</t>
  </si>
  <si>
    <t>Menard County, 2013</t>
  </si>
  <si>
    <t>Menard County, 2014</t>
  </si>
  <si>
    <t>Menard County, 2015</t>
  </si>
  <si>
    <t>Menard County, 2016</t>
  </si>
  <si>
    <t>Menard County, 2017</t>
  </si>
  <si>
    <t>Mendocino County, 2009</t>
  </si>
  <si>
    <t>Mendocino County, 2010</t>
  </si>
  <si>
    <t>Mendocino County, 2011</t>
  </si>
  <si>
    <t>Mendocino County, 2012</t>
  </si>
  <si>
    <t>Mendocino County, 2013</t>
  </si>
  <si>
    <t>Mendocino County, 2014</t>
  </si>
  <si>
    <t>Mendocino County, 2015</t>
  </si>
  <si>
    <t>Mendocino County, 2016</t>
  </si>
  <si>
    <t>Mendocino County, 2017</t>
  </si>
  <si>
    <t>Menifee County, 2009</t>
  </si>
  <si>
    <t>Menifee County, 2011</t>
  </si>
  <si>
    <t>Menifee County, 2012</t>
  </si>
  <si>
    <t>Menifee County, 2014</t>
  </si>
  <si>
    <t>Menifee County, 2015</t>
  </si>
  <si>
    <t>Menifee County, 2016</t>
  </si>
  <si>
    <t>Menifee County, 2017</t>
  </si>
  <si>
    <t>Menominee County, 2009</t>
  </si>
  <si>
    <t>Menominee County, 2010</t>
  </si>
  <si>
    <t>Menominee County, 2011</t>
  </si>
  <si>
    <t>Menominee County, 2012</t>
  </si>
  <si>
    <t>Menominee County, 2013</t>
  </si>
  <si>
    <t>Menominee County, 2014</t>
  </si>
  <si>
    <t>Menominee County, 2015</t>
  </si>
  <si>
    <t>Menominee County, 2016</t>
  </si>
  <si>
    <t>Menominee County, 2017</t>
  </si>
  <si>
    <t>Merced County, 2009</t>
  </si>
  <si>
    <t>Merced County, 2010</t>
  </si>
  <si>
    <t>Merced County, 2011</t>
  </si>
  <si>
    <t>Merced County, 2012</t>
  </si>
  <si>
    <t>Merced County, 2013</t>
  </si>
  <si>
    <t>Merced County, 2014</t>
  </si>
  <si>
    <t>Merced County, 2015</t>
  </si>
  <si>
    <t>Merced County, 2016</t>
  </si>
  <si>
    <t>Merced County, 2017</t>
  </si>
  <si>
    <t>Mercer County, 2009</t>
  </si>
  <si>
    <t>Mercer County, 2010</t>
  </si>
  <si>
    <t>Mercer County, 2011</t>
  </si>
  <si>
    <t>Mercer County, 2012</t>
  </si>
  <si>
    <t>Mercer County, 2013</t>
  </si>
  <si>
    <t>Mercer County, 2014</t>
  </si>
  <si>
    <t>Mercer County, 2015</t>
  </si>
  <si>
    <t>Mercer County, 2016</t>
  </si>
  <si>
    <t>Mercer County, 2017</t>
  </si>
  <si>
    <t>Meriwether County, 2009</t>
  </si>
  <si>
    <t>Meriwether County, 2010</t>
  </si>
  <si>
    <t>Meriwether County, 2011</t>
  </si>
  <si>
    <t>Meriwether County, 2013</t>
  </si>
  <si>
    <t>Meriwether County, 2014</t>
  </si>
  <si>
    <t>Meriwether County, 2016</t>
  </si>
  <si>
    <t>Merrick County, 2009</t>
  </si>
  <si>
    <t>Merrick County, 2010</t>
  </si>
  <si>
    <t>Merrick County, 2011</t>
  </si>
  <si>
    <t>Merrick County, 2013</t>
  </si>
  <si>
    <t>Merrick County, 2014</t>
  </si>
  <si>
    <t>Merrick County, 2015</t>
  </si>
  <si>
    <t>Merrick County, 2017</t>
  </si>
  <si>
    <t>Merrimack County, 2009</t>
  </si>
  <si>
    <t>Merrimack County, 2010</t>
  </si>
  <si>
    <t>Merrimack County, 2011</t>
  </si>
  <si>
    <t>Merrimack County, 2012</t>
  </si>
  <si>
    <t>Merrimack County, 2013</t>
  </si>
  <si>
    <t>Merrimack County, 2014</t>
  </si>
  <si>
    <t>Merrimack County, 2015</t>
  </si>
  <si>
    <t>Merrimack County, 2016</t>
  </si>
  <si>
    <t>Merrimack County, 2017</t>
  </si>
  <si>
    <t>Mesa County, 2009</t>
  </si>
  <si>
    <t>Mesa County, 2010</t>
  </si>
  <si>
    <t>Mesa County, 2011</t>
  </si>
  <si>
    <t>Mesa County, 2012</t>
  </si>
  <si>
    <t>Mesa County, 2013</t>
  </si>
  <si>
    <t>Mesa County, 2014</t>
  </si>
  <si>
    <t>Mesa County, 2015</t>
  </si>
  <si>
    <t>Mesa County, 2016</t>
  </si>
  <si>
    <t>Mesa County, 2017</t>
  </si>
  <si>
    <t>Metcalfe County, 2009</t>
  </si>
  <si>
    <t>Metcalfe County, 2010</t>
  </si>
  <si>
    <t>Metcalfe County, 2011</t>
  </si>
  <si>
    <t>Metcalfe County, 2012</t>
  </si>
  <si>
    <t>Metcalfe County, 2013</t>
  </si>
  <si>
    <t>Metcalfe County, 2014</t>
  </si>
  <si>
    <t>Metcalfe County, 2015</t>
  </si>
  <si>
    <t>Metcalfe County, 2016</t>
  </si>
  <si>
    <t>Miami County, 2009</t>
  </si>
  <si>
    <t>Miami County, 2010</t>
  </si>
  <si>
    <t>Miami County, 2011</t>
  </si>
  <si>
    <t>Miami County, 2012</t>
  </si>
  <si>
    <t>Miami County, 2013</t>
  </si>
  <si>
    <t>Miami County, 2014</t>
  </si>
  <si>
    <t>Miami County, 2015</t>
  </si>
  <si>
    <t>Miami County, 2016</t>
  </si>
  <si>
    <t>Miami County, 2017</t>
  </si>
  <si>
    <t>Miami-Dade County, 2009</t>
  </si>
  <si>
    <t>Miami-Dade County, 2010</t>
  </si>
  <si>
    <t>Miami-Dade County, 2011</t>
  </si>
  <si>
    <t>Miami-Dade County, 2012</t>
  </si>
  <si>
    <t>Miami-Dade County, 2013</t>
  </si>
  <si>
    <t>Miami-Dade County, 2014</t>
  </si>
  <si>
    <t>Miami-Dade County, 2015</t>
  </si>
  <si>
    <t>Miami-Dade County, 2016</t>
  </si>
  <si>
    <t>Miami-Dade County, 2017</t>
  </si>
  <si>
    <t>Middlesex County, 2009</t>
  </si>
  <si>
    <t>Middlesex County, 2010</t>
  </si>
  <si>
    <t>Middlesex County, 2011</t>
  </si>
  <si>
    <t>Middlesex County, 2012</t>
  </si>
  <si>
    <t>Middlesex County, 2013</t>
  </si>
  <si>
    <t>Middlesex County, 2014</t>
  </si>
  <si>
    <t>Middlesex County, 2015</t>
  </si>
  <si>
    <t>Middlesex County, 2016</t>
  </si>
  <si>
    <t>Middlesex County, 2017</t>
  </si>
  <si>
    <t>Midland County, 2009</t>
  </si>
  <si>
    <t>Midland County, 2010</t>
  </si>
  <si>
    <t>Midland County, 2011</t>
  </si>
  <si>
    <t>Midland County, 2012</t>
  </si>
  <si>
    <t>Midland County, 2013</t>
  </si>
  <si>
    <t>Midland County, 2014</t>
  </si>
  <si>
    <t>Midland County, 2015</t>
  </si>
  <si>
    <t>Midland County, 2016</t>
  </si>
  <si>
    <t>Midland County, 2017</t>
  </si>
  <si>
    <t>Mifflin County, 2009</t>
  </si>
  <si>
    <t>Mifflin County, 2010</t>
  </si>
  <si>
    <t>Mifflin County, 2011</t>
  </si>
  <si>
    <t>Mifflin County, 2012</t>
  </si>
  <si>
    <t>Mifflin County, 2013</t>
  </si>
  <si>
    <t>Mifflin County, 2014</t>
  </si>
  <si>
    <t>Mifflin County, 2015</t>
  </si>
  <si>
    <t>Mifflin County, 2016</t>
  </si>
  <si>
    <t>Milam County, 2009</t>
  </si>
  <si>
    <t>Milam County, 2010</t>
  </si>
  <si>
    <t>Milam County, 2011</t>
  </si>
  <si>
    <t>Milam County, 2012</t>
  </si>
  <si>
    <t>Milam County, 2013</t>
  </si>
  <si>
    <t>Milam County, 2014</t>
  </si>
  <si>
    <t>Milam County, 2015</t>
  </si>
  <si>
    <t>Milam County, 2016</t>
  </si>
  <si>
    <t>Milam County, 2017</t>
  </si>
  <si>
    <t>Millard County, 2009</t>
  </si>
  <si>
    <t>Millard County, 2010</t>
  </si>
  <si>
    <t>Millard County, 2011</t>
  </si>
  <si>
    <t>Millard County, 2012</t>
  </si>
  <si>
    <t>Millard County, 2013</t>
  </si>
  <si>
    <t>Millard County, 2016</t>
  </si>
  <si>
    <t>Millard County, 2017</t>
  </si>
  <si>
    <t>Mille Lacs County, 2009</t>
  </si>
  <si>
    <t>Mille Lacs County, 2010</t>
  </si>
  <si>
    <t>Mille Lacs County, 2011</t>
  </si>
  <si>
    <t>Mille Lacs County, 2012</t>
  </si>
  <si>
    <t>Mille Lacs County, 2013</t>
  </si>
  <si>
    <t>Mille Lacs County, 2014</t>
  </si>
  <si>
    <t>Mille Lacs County, 2015</t>
  </si>
  <si>
    <t>Mille Lacs County, 2017</t>
  </si>
  <si>
    <t>Miller County, 2009</t>
  </si>
  <si>
    <t>Miller County, 2010</t>
  </si>
  <si>
    <t>Miller County, 2011</t>
  </si>
  <si>
    <t>Miller County, 2012</t>
  </si>
  <si>
    <t>Miller County, 2013</t>
  </si>
  <si>
    <t>Miller County, 2014</t>
  </si>
  <si>
    <t>Miller County, 2015</t>
  </si>
  <si>
    <t>Miller County, 2016</t>
  </si>
  <si>
    <t>Miller County, 2017</t>
  </si>
  <si>
    <t>Mills County, 2009</t>
  </si>
  <si>
    <t>Mills County, 2010</t>
  </si>
  <si>
    <t>Mills County, 2011</t>
  </si>
  <si>
    <t>Mills County, 2012</t>
  </si>
  <si>
    <t>Mills County, 2013</t>
  </si>
  <si>
    <t>Mills County, 2014</t>
  </si>
  <si>
    <t>Mills County, 2015</t>
  </si>
  <si>
    <t>Mills County, 2016</t>
  </si>
  <si>
    <t>Mills County, 2017</t>
  </si>
  <si>
    <t>Milwaukee County, 2009</t>
  </si>
  <si>
    <t>Milwaukee County, 2010</t>
  </si>
  <si>
    <t>Milwaukee County, 2011</t>
  </si>
  <si>
    <t>Milwaukee County, 2012</t>
  </si>
  <si>
    <t>Milwaukee County, 2013</t>
  </si>
  <si>
    <t>Milwaukee County, 2014</t>
  </si>
  <si>
    <t>Milwaukee County, 2015</t>
  </si>
  <si>
    <t>Milwaukee County, 2016</t>
  </si>
  <si>
    <t>Milwaukee County, 2017</t>
  </si>
  <si>
    <t>Miner County, 2009</t>
  </si>
  <si>
    <t>Miner County, 2010</t>
  </si>
  <si>
    <t>Miner County, 2011</t>
  </si>
  <si>
    <t>Miner County, 2012</t>
  </si>
  <si>
    <t>Miner County, 2013</t>
  </si>
  <si>
    <t>Miner County, 2014</t>
  </si>
  <si>
    <t>Miner County, 2015</t>
  </si>
  <si>
    <t>Miner County, 2016</t>
  </si>
  <si>
    <t>Miner County, 2017</t>
  </si>
  <si>
    <t>Mineral County, 2009</t>
  </si>
  <si>
    <t>Mineral County, 2010</t>
  </si>
  <si>
    <t>Mineral County, 2011</t>
  </si>
  <si>
    <t>Mineral County, 2012</t>
  </si>
  <si>
    <t>Mineral County, 2013</t>
  </si>
  <si>
    <t>Mineral County, 2014</t>
  </si>
  <si>
    <t>Mineral County, 2015</t>
  </si>
  <si>
    <t>Mineral County, 2016</t>
  </si>
  <si>
    <t>Mineral County, 2017</t>
  </si>
  <si>
    <t>Mingo County, 2009</t>
  </si>
  <si>
    <t>Mingo County, 2010</t>
  </si>
  <si>
    <t>Mingo County, 2011</t>
  </si>
  <si>
    <t>Mingo County, 2012</t>
  </si>
  <si>
    <t>Mingo County, 2013</t>
  </si>
  <si>
    <t>Mingo County, 2014</t>
  </si>
  <si>
    <t>Mingo County, 2015</t>
  </si>
  <si>
    <t>Mingo County, 2016</t>
  </si>
  <si>
    <t>Mingo County, 2017</t>
  </si>
  <si>
    <t>Minidoka County, 2009</t>
  </si>
  <si>
    <t>Minidoka County, 2010</t>
  </si>
  <si>
    <t>Minidoka County, 2011</t>
  </si>
  <si>
    <t>Minidoka County, 2012</t>
  </si>
  <si>
    <t>Minidoka County, 2013</t>
  </si>
  <si>
    <t>Minidoka County, 2014</t>
  </si>
  <si>
    <t>Minidoka County, 2015</t>
  </si>
  <si>
    <t>Minidoka County, 2016</t>
  </si>
  <si>
    <t>Minnehaha County, 2009</t>
  </si>
  <si>
    <t>Minnehaha County, 2010</t>
  </si>
  <si>
    <t>Minnehaha County, 2011</t>
  </si>
  <si>
    <t>Minnehaha County, 2012</t>
  </si>
  <si>
    <t>Minnehaha County, 2013</t>
  </si>
  <si>
    <t>Minnehaha County, 2014</t>
  </si>
  <si>
    <t>Minnehaha County, 2016</t>
  </si>
  <si>
    <t>Minnehaha County, 2017</t>
  </si>
  <si>
    <t>Missaukee County, 2009</t>
  </si>
  <si>
    <t>Missaukee County, 2010</t>
  </si>
  <si>
    <t>Missaukee County, 2011</t>
  </si>
  <si>
    <t>Missaukee County, 2013</t>
  </si>
  <si>
    <t>Missaukee County, 2014</t>
  </si>
  <si>
    <t>Missaukee County, 2015</t>
  </si>
  <si>
    <t>Missaukee County, 2016</t>
  </si>
  <si>
    <t>Missaukee County, 2017</t>
  </si>
  <si>
    <t>Mississippi County, 2009</t>
  </si>
  <si>
    <t>Mississippi County, 2010</t>
  </si>
  <si>
    <t>Mississippi County, 2011</t>
  </si>
  <si>
    <t>Mississippi County, 2012</t>
  </si>
  <si>
    <t>Mississippi County, 2013</t>
  </si>
  <si>
    <t>Mississippi County, 2014</t>
  </si>
  <si>
    <t>Mississippi County, 2015</t>
  </si>
  <si>
    <t>Mississippi County, 2016</t>
  </si>
  <si>
    <t>Mississippi County, 2017</t>
  </si>
  <si>
    <t>Missoula County, 2009</t>
  </si>
  <si>
    <t>Missoula County, 2010</t>
  </si>
  <si>
    <t>Missoula County, 2011</t>
  </si>
  <si>
    <t>Missoula County, 2012</t>
  </si>
  <si>
    <t>Missoula County, 2013</t>
  </si>
  <si>
    <t>Missoula County, 2014</t>
  </si>
  <si>
    <t>Missoula County, 2015</t>
  </si>
  <si>
    <t>Missoula County, 2016</t>
  </si>
  <si>
    <t>Missoula County, 2017</t>
  </si>
  <si>
    <t>Mitchell County, 2009</t>
  </si>
  <si>
    <t>Mitchell County, 2010</t>
  </si>
  <si>
    <t>Mitchell County, 2011</t>
  </si>
  <si>
    <t>Mitchell County, 2012</t>
  </si>
  <si>
    <t>Mitchell County, 2013</t>
  </si>
  <si>
    <t>Mitchell County, 2014</t>
  </si>
  <si>
    <t>Mitchell County, 2015</t>
  </si>
  <si>
    <t>Mitchell County, 2016</t>
  </si>
  <si>
    <t>Mitchell County, 2017</t>
  </si>
  <si>
    <t>Mobile County, 2009</t>
  </si>
  <si>
    <t>Mobile County, 2010</t>
  </si>
  <si>
    <t>Mobile County, 2011</t>
  </si>
  <si>
    <t>Mobile County, 2012</t>
  </si>
  <si>
    <t>Mobile County, 2013</t>
  </si>
  <si>
    <t>Mobile County, 2014</t>
  </si>
  <si>
    <t>Mobile County, 2015</t>
  </si>
  <si>
    <t>Mobile County, 2016</t>
  </si>
  <si>
    <t>Mobile County, 2017</t>
  </si>
  <si>
    <t>Moca Municipio, 2009</t>
  </si>
  <si>
    <t>Moca Municipio, 2010</t>
  </si>
  <si>
    <t>Moca Municipio, 2012</t>
  </si>
  <si>
    <t>Moca Municipio, 2013</t>
  </si>
  <si>
    <t>Moca Municipio, 2014</t>
  </si>
  <si>
    <t>Moca Municipio, 2015</t>
  </si>
  <si>
    <t>Moca Municipio, 2016</t>
  </si>
  <si>
    <t>Moca Municipio, 2017</t>
  </si>
  <si>
    <t>Modoc County, 2009</t>
  </si>
  <si>
    <t>Modoc County, 2010</t>
  </si>
  <si>
    <t>Modoc County, 2011</t>
  </si>
  <si>
    <t>Modoc County, 2012</t>
  </si>
  <si>
    <t>Modoc County, 2013</t>
  </si>
  <si>
    <t>Modoc County, 2014</t>
  </si>
  <si>
    <t>Modoc County, 2015</t>
  </si>
  <si>
    <t>Modoc County, 2017</t>
  </si>
  <si>
    <t>Moffat County, 2009</t>
  </si>
  <si>
    <t>Moffat County, 2010</t>
  </si>
  <si>
    <t>Moffat County, 2011</t>
  </si>
  <si>
    <t>Moffat County, 2012</t>
  </si>
  <si>
    <t>Moffat County, 2013</t>
  </si>
  <si>
    <t>Moffat County, 2014</t>
  </si>
  <si>
    <t>Moffat County, 2015</t>
  </si>
  <si>
    <t>Moffat County, 2016</t>
  </si>
  <si>
    <t>Moffat County, 2017</t>
  </si>
  <si>
    <t>Mohave County, 2009</t>
  </si>
  <si>
    <t>Mohave County, 2010</t>
  </si>
  <si>
    <t>Mohave County, 2011</t>
  </si>
  <si>
    <t>Mohave County, 2012</t>
  </si>
  <si>
    <t>Mohave County, 2013</t>
  </si>
  <si>
    <t>Mohave County, 2014</t>
  </si>
  <si>
    <t>Mohave County, 2015</t>
  </si>
  <si>
    <t>Mohave County, 2016</t>
  </si>
  <si>
    <t>Mohave County, 2017</t>
  </si>
  <si>
    <t>Moniteau County, 2010</t>
  </si>
  <si>
    <t>Moniteau County, 2011</t>
  </si>
  <si>
    <t>Moniteau County, 2012</t>
  </si>
  <si>
    <t>Moniteau County, 2013</t>
  </si>
  <si>
    <t>Moniteau County, 2014</t>
  </si>
  <si>
    <t>Moniteau County, 2015</t>
  </si>
  <si>
    <t>Moniteau County, 2016</t>
  </si>
  <si>
    <t>Monmouth County, 2009</t>
  </si>
  <si>
    <t>Monmouth County, 2010</t>
  </si>
  <si>
    <t>Monmouth County, 2011</t>
  </si>
  <si>
    <t>Monmouth County, 2012</t>
  </si>
  <si>
    <t>Monmouth County, 2013</t>
  </si>
  <si>
    <t>Monmouth County, 2014</t>
  </si>
  <si>
    <t>Monmouth County, 2015</t>
  </si>
  <si>
    <t>Monmouth County, 2016</t>
  </si>
  <si>
    <t>Monmouth County, 2017</t>
  </si>
  <si>
    <t>Mono County, 2009</t>
  </si>
  <si>
    <t>Mono County, 2010</t>
  </si>
  <si>
    <t>Mono County, 2011</t>
  </si>
  <si>
    <t>Mono County, 2012</t>
  </si>
  <si>
    <t>Mono County, 2013</t>
  </si>
  <si>
    <t>Mono County, 2014</t>
  </si>
  <si>
    <t>Mono County, 2015</t>
  </si>
  <si>
    <t>Mono County, 2016</t>
  </si>
  <si>
    <t>Mono County, 2017</t>
  </si>
  <si>
    <t>Monona County, 2009</t>
  </si>
  <si>
    <t>Monona County, 2010</t>
  </si>
  <si>
    <t>Monona County, 2011</t>
  </si>
  <si>
    <t>Monona County, 2012</t>
  </si>
  <si>
    <t>Monona County, 2013</t>
  </si>
  <si>
    <t>Monona County, 2014</t>
  </si>
  <si>
    <t>Monona County, 2015</t>
  </si>
  <si>
    <t>Monona County, 2016</t>
  </si>
  <si>
    <t>Monona County, 2017</t>
  </si>
  <si>
    <t>Monongalia County, 2009</t>
  </si>
  <si>
    <t>Monongalia County, 2010</t>
  </si>
  <si>
    <t>Monongalia County, 2011</t>
  </si>
  <si>
    <t>Monongalia County, 2012</t>
  </si>
  <si>
    <t>Monongalia County, 2013</t>
  </si>
  <si>
    <t>Monongalia County, 2014</t>
  </si>
  <si>
    <t>Monongalia County, 2015</t>
  </si>
  <si>
    <t>Monongalia County, 2016</t>
  </si>
  <si>
    <t>Monongalia County, 2017</t>
  </si>
  <si>
    <t>Monroe County, 2009</t>
  </si>
  <si>
    <t>Monroe County, 2010</t>
  </si>
  <si>
    <t>Monroe County, 2011</t>
  </si>
  <si>
    <t>Monroe County, 2012</t>
  </si>
  <si>
    <t>Monroe County, 2013</t>
  </si>
  <si>
    <t>Monroe County, 2014</t>
  </si>
  <si>
    <t>Monroe County, 2015</t>
  </si>
  <si>
    <t>Monroe County, 2016</t>
  </si>
  <si>
    <t>Monroe County, 2017</t>
  </si>
  <si>
    <t>Montague County, 2009</t>
  </si>
  <si>
    <t>Montague County, 2010</t>
  </si>
  <si>
    <t>Montague County, 2011</t>
  </si>
  <si>
    <t>Montague County, 2012</t>
  </si>
  <si>
    <t>Montague County, 2013</t>
  </si>
  <si>
    <t>Montague County, 2014</t>
  </si>
  <si>
    <t>Montague County, 2015</t>
  </si>
  <si>
    <t>Montague County, 2017</t>
  </si>
  <si>
    <t>Montcalm County, 2009</t>
  </si>
  <si>
    <t>Montcalm County, 2010</t>
  </si>
  <si>
    <t>Montcalm County, 2011</t>
  </si>
  <si>
    <t>Montcalm County, 2012</t>
  </si>
  <si>
    <t>Montcalm County, 2013</t>
  </si>
  <si>
    <t>Montcalm County, 2014</t>
  </si>
  <si>
    <t>Montcalm County, 2015</t>
  </si>
  <si>
    <t>Montcalm County, 2016</t>
  </si>
  <si>
    <t>Montcalm County, 2017</t>
  </si>
  <si>
    <t>Monterey County, 2009</t>
  </si>
  <si>
    <t>Monterey County, 2010</t>
  </si>
  <si>
    <t>Monterey County, 2011</t>
  </si>
  <si>
    <t>Monterey County, 2012</t>
  </si>
  <si>
    <t>Monterey County, 2013</t>
  </si>
  <si>
    <t>Monterey County, 2014</t>
  </si>
  <si>
    <t>Monterey County, 2015</t>
  </si>
  <si>
    <t>Monterey County, 2016</t>
  </si>
  <si>
    <t>Monterey County, 2017</t>
  </si>
  <si>
    <t>Montezuma County, 2009</t>
  </si>
  <si>
    <t>Montezuma County, 2010</t>
  </si>
  <si>
    <t>Montezuma County, 2011</t>
  </si>
  <si>
    <t>Montezuma County, 2012</t>
  </si>
  <si>
    <t>Montezuma County, 2013</t>
  </si>
  <si>
    <t>Montezuma County, 2014</t>
  </si>
  <si>
    <t>Montezuma County, 2016</t>
  </si>
  <si>
    <t>Montezuma County, 2017</t>
  </si>
  <si>
    <t>Montgomery County, 2009</t>
  </si>
  <si>
    <t>Montgomery County, 2010</t>
  </si>
  <si>
    <t>Montgomery County, 2011</t>
  </si>
  <si>
    <t>Montgomery County, 2012</t>
  </si>
  <si>
    <t>Montgomery County, 2013</t>
  </si>
  <si>
    <t>Montgomery County, 2014</t>
  </si>
  <si>
    <t>Montgomery County, 2015</t>
  </si>
  <si>
    <t>Montgomery County, 2016</t>
  </si>
  <si>
    <t>Montgomery County, 2017</t>
  </si>
  <si>
    <t>Montmorency County, 2009</t>
  </si>
  <si>
    <t>Montmorency County, 2010</t>
  </si>
  <si>
    <t>Montmorency County, 2011</t>
  </si>
  <si>
    <t>Montmorency County, 2012</t>
  </si>
  <si>
    <t>Montmorency County, 2014</t>
  </si>
  <si>
    <t>Montmorency County, 2015</t>
  </si>
  <si>
    <t>Montmorency County, 2017</t>
  </si>
  <si>
    <t>Montour County, 2009</t>
  </si>
  <si>
    <t>Montour County, 2010</t>
  </si>
  <si>
    <t>Montour County, 2011</t>
  </si>
  <si>
    <t>Montour County, 2012</t>
  </si>
  <si>
    <t>Montour County, 2013</t>
  </si>
  <si>
    <t>Montour County, 2014</t>
  </si>
  <si>
    <t>Montour County, 2015</t>
  </si>
  <si>
    <t>Montour County, 2016</t>
  </si>
  <si>
    <t>Montour County, 2017</t>
  </si>
  <si>
    <t>Montrose County, 2009</t>
  </si>
  <si>
    <t>Montrose County, 2010</t>
  </si>
  <si>
    <t>Montrose County, 2011</t>
  </si>
  <si>
    <t>Montrose County, 2012</t>
  </si>
  <si>
    <t>Montrose County, 2013</t>
  </si>
  <si>
    <t>Montrose County, 2014</t>
  </si>
  <si>
    <t>Montrose County, 2015</t>
  </si>
  <si>
    <t>Montrose County, 2017</t>
  </si>
  <si>
    <t>Moody County, 2009</t>
  </si>
  <si>
    <t>Moody County, 2010</t>
  </si>
  <si>
    <t>Moody County, 2011</t>
  </si>
  <si>
    <t>Moody County, 2012</t>
  </si>
  <si>
    <t>Moody County, 2013</t>
  </si>
  <si>
    <t>Moore County, 2009</t>
  </si>
  <si>
    <t>Moore County, 2010</t>
  </si>
  <si>
    <t>Moore County, 2011</t>
  </si>
  <si>
    <t>Moore County, 2012</t>
  </si>
  <si>
    <t>Moore County, 2013</t>
  </si>
  <si>
    <t>Moore County, 2014</t>
  </si>
  <si>
    <t>Moore County, 2015</t>
  </si>
  <si>
    <t>Moore County, 2016</t>
  </si>
  <si>
    <t>Moore County, 2017</t>
  </si>
  <si>
    <t>Mora County, 2009</t>
  </si>
  <si>
    <t>Mora County, 2011</t>
  </si>
  <si>
    <t>Mora County, 2012</t>
  </si>
  <si>
    <t>Mora County, 2013</t>
  </si>
  <si>
    <t>Mora County, 2014</t>
  </si>
  <si>
    <t>Mora County, 2015</t>
  </si>
  <si>
    <t>Mora County, 2016</t>
  </si>
  <si>
    <t>Mora County, 2017</t>
  </si>
  <si>
    <t>Morehouse Parish, 2009</t>
  </si>
  <si>
    <t>Morehouse Parish, 2010</t>
  </si>
  <si>
    <t>Morehouse Parish, 2011</t>
  </si>
  <si>
    <t>Morehouse Parish, 2013</t>
  </si>
  <si>
    <t>Morehouse Parish, 2014</t>
  </si>
  <si>
    <t>Morehouse Parish, 2015</t>
  </si>
  <si>
    <t>Morehouse Parish, 2016</t>
  </si>
  <si>
    <t>Morgan County, 2009</t>
  </si>
  <si>
    <t>Morgan County, 2010</t>
  </si>
  <si>
    <t>Morgan County, 2011</t>
  </si>
  <si>
    <t>Morgan County, 2012</t>
  </si>
  <si>
    <t>Morgan County, 2013</t>
  </si>
  <si>
    <t>Morgan County, 2014</t>
  </si>
  <si>
    <t>Morgan County, 2015</t>
  </si>
  <si>
    <t>Morgan County, 2016</t>
  </si>
  <si>
    <t>Morgan County, 2017</t>
  </si>
  <si>
    <t>Morovis Municipio, 2009</t>
  </si>
  <si>
    <t>Morovis Municipio, 2010</t>
  </si>
  <si>
    <t>Morovis Municipio, 2011</t>
  </si>
  <si>
    <t>Morovis Municipio, 2013</t>
  </si>
  <si>
    <t>Morovis Municipio, 2014</t>
  </si>
  <si>
    <t>Morovis Municipio, 2015</t>
  </si>
  <si>
    <t>Morovis Municipio, 2016</t>
  </si>
  <si>
    <t>Morovis Municipio, 2017</t>
  </si>
  <si>
    <t>Morrill County, 2009</t>
  </si>
  <si>
    <t>Morrill County, 2010</t>
  </si>
  <si>
    <t>Morrill County, 2011</t>
  </si>
  <si>
    <t>Morrill County, 2012</t>
  </si>
  <si>
    <t>Morrill County, 2014</t>
  </si>
  <si>
    <t>Morrill County, 2015</t>
  </si>
  <si>
    <t>Morrill County, 2016</t>
  </si>
  <si>
    <t>Morrill County, 2017</t>
  </si>
  <si>
    <t>Morris County, 2009</t>
  </si>
  <si>
    <t>Morris County, 2010</t>
  </si>
  <si>
    <t>Morris County, 2011</t>
  </si>
  <si>
    <t>Morris County, 2012</t>
  </si>
  <si>
    <t>Morris County, 2013</t>
  </si>
  <si>
    <t>Morris County, 2014</t>
  </si>
  <si>
    <t>Morris County, 2015</t>
  </si>
  <si>
    <t>Morris County, 2016</t>
  </si>
  <si>
    <t>Morris County, 2017</t>
  </si>
  <si>
    <t>Morrison County, 2009</t>
  </si>
  <si>
    <t>Morrison County, 2010</t>
  </si>
  <si>
    <t>Morrison County, 2011</t>
  </si>
  <si>
    <t>Morrison County, 2012</t>
  </si>
  <si>
    <t>Morrison County, 2013</t>
  </si>
  <si>
    <t>Morrison County, 2014</t>
  </si>
  <si>
    <t>Morrison County, 2015</t>
  </si>
  <si>
    <t>Morrison County, 2016</t>
  </si>
  <si>
    <t>Morrison County, 2017</t>
  </si>
  <si>
    <t>Morrow County, 2009</t>
  </si>
  <si>
    <t>Morrow County, 2010</t>
  </si>
  <si>
    <t>Morrow County, 2011</t>
  </si>
  <si>
    <t>Morrow County, 2012</t>
  </si>
  <si>
    <t>Morrow County, 2013</t>
  </si>
  <si>
    <t>Morrow County, 2014</t>
  </si>
  <si>
    <t>Morrow County, 2015</t>
  </si>
  <si>
    <t>Morrow County, 2016</t>
  </si>
  <si>
    <t>Morrow County, 2017</t>
  </si>
  <si>
    <t>Morton County, 2009</t>
  </si>
  <si>
    <t>Morton County, 2010</t>
  </si>
  <si>
    <t>Morton County, 2011</t>
  </si>
  <si>
    <t>Morton County, 2012</t>
  </si>
  <si>
    <t>Morton County, 2013</t>
  </si>
  <si>
    <t>Morton County, 2014</t>
  </si>
  <si>
    <t>Morton County, 2015</t>
  </si>
  <si>
    <t>Morton County, 2016</t>
  </si>
  <si>
    <t>Morton County, 2017</t>
  </si>
  <si>
    <t>Motley County, 2009</t>
  </si>
  <si>
    <t>Motley County, 2010</t>
  </si>
  <si>
    <t>Motley County, 2011</t>
  </si>
  <si>
    <t>Motley County, 2013</t>
  </si>
  <si>
    <t>Motley County, 2014</t>
  </si>
  <si>
    <t>Motley County, 2016</t>
  </si>
  <si>
    <t>Moultrie County, 2009</t>
  </si>
  <si>
    <t>Moultrie County, 2010</t>
  </si>
  <si>
    <t>Moultrie County, 2011</t>
  </si>
  <si>
    <t>Moultrie County, 2012</t>
  </si>
  <si>
    <t>Moultrie County, 2013</t>
  </si>
  <si>
    <t>Moultrie County, 2014</t>
  </si>
  <si>
    <t>Moultrie County, 2015</t>
  </si>
  <si>
    <t>Moultrie County, 2016</t>
  </si>
  <si>
    <t>Moultrie County, 2017</t>
  </si>
  <si>
    <t>Mountrail County, 2009</t>
  </si>
  <si>
    <t>Mountrail County, 2010</t>
  </si>
  <si>
    <t>Mountrail County, 2011</t>
  </si>
  <si>
    <t>Mountrail County, 2012</t>
  </si>
  <si>
    <t>Mountrail County, 2015</t>
  </si>
  <si>
    <t>Mountrail County, 2016</t>
  </si>
  <si>
    <t>Mountrail County, 2017</t>
  </si>
  <si>
    <t>Mower County, 2009</t>
  </si>
  <si>
    <t>Mower County, 2010</t>
  </si>
  <si>
    <t>Mower County, 2012</t>
  </si>
  <si>
    <t>Mower County, 2013</t>
  </si>
  <si>
    <t>Mower County, 2014</t>
  </si>
  <si>
    <t>Mower County, 2015</t>
  </si>
  <si>
    <t>Mower County, 2016</t>
  </si>
  <si>
    <t>Muhlenberg County, 2009</t>
  </si>
  <si>
    <t>Muhlenberg County, 2010</t>
  </si>
  <si>
    <t>Muhlenberg County, 2011</t>
  </si>
  <si>
    <t>Muhlenberg County, 2012</t>
  </si>
  <si>
    <t>Muhlenberg County, 2013</t>
  </si>
  <si>
    <t>Muhlenberg County, 2014</t>
  </si>
  <si>
    <t>Muhlenberg County, 2015</t>
  </si>
  <si>
    <t>Muhlenberg County, 2016</t>
  </si>
  <si>
    <t>Muhlenberg County, 2017</t>
  </si>
  <si>
    <t>Multnomah County, 2009</t>
  </si>
  <si>
    <t>Multnomah County, 2010</t>
  </si>
  <si>
    <t>Multnomah County, 2011</t>
  </si>
  <si>
    <t>Multnomah County, 2012</t>
  </si>
  <si>
    <t>Multnomah County, 2013</t>
  </si>
  <si>
    <t>Multnomah County, 2014</t>
  </si>
  <si>
    <t>Multnomah County, 2015</t>
  </si>
  <si>
    <t>Multnomah County, 2016</t>
  </si>
  <si>
    <t>Multnomah County, 2017</t>
  </si>
  <si>
    <t>Murray County, 2009</t>
  </si>
  <si>
    <t>Murray County, 2010</t>
  </si>
  <si>
    <t>Murray County, 2011</t>
  </si>
  <si>
    <t>Murray County, 2012</t>
  </si>
  <si>
    <t>Murray County, 2013</t>
  </si>
  <si>
    <t>Murray County, 2014</t>
  </si>
  <si>
    <t>Murray County, 2015</t>
  </si>
  <si>
    <t>Murray County, 2016</t>
  </si>
  <si>
    <t>Murray County, 2017</t>
  </si>
  <si>
    <t>Muscatine County, 2009</t>
  </si>
  <si>
    <t>Muscatine County, 2010</t>
  </si>
  <si>
    <t>Muscatine County, 2011</t>
  </si>
  <si>
    <t>Muscatine County, 2012</t>
  </si>
  <si>
    <t>Muscatine County, 2013</t>
  </si>
  <si>
    <t>Muscatine County, 2014</t>
  </si>
  <si>
    <t>Muscatine County, 2015</t>
  </si>
  <si>
    <t>Muscatine County, 2016</t>
  </si>
  <si>
    <t>Muscatine County, 2017</t>
  </si>
  <si>
    <t>Muscogee County, 2009</t>
  </si>
  <si>
    <t>Muscogee County, 2010</t>
  </si>
  <si>
    <t>Muscogee County, 2011</t>
  </si>
  <si>
    <t>Muscogee County, 2012</t>
  </si>
  <si>
    <t>Muscogee County, 2013</t>
  </si>
  <si>
    <t>Muscogee County, 2014</t>
  </si>
  <si>
    <t>Muscogee County, 2015</t>
  </si>
  <si>
    <t>Muscogee County, 2016</t>
  </si>
  <si>
    <t>Muscogee County, 2017</t>
  </si>
  <si>
    <t>Muskegon County, 2009</t>
  </si>
  <si>
    <t>Muskegon County, 2010</t>
  </si>
  <si>
    <t>Muskegon County, 2011</t>
  </si>
  <si>
    <t>Muskegon County, 2012</t>
  </si>
  <si>
    <t>Muskegon County, 2013</t>
  </si>
  <si>
    <t>Muskegon County, 2014</t>
  </si>
  <si>
    <t>Muskegon County, 2015</t>
  </si>
  <si>
    <t>Muskegon County, 2016</t>
  </si>
  <si>
    <t>Muskegon County, 2017</t>
  </si>
  <si>
    <t>Muskingum County, 2009</t>
  </si>
  <si>
    <t>Muskingum County, 2010</t>
  </si>
  <si>
    <t>Muskingum County, 2011</t>
  </si>
  <si>
    <t>Muskingum County, 2012</t>
  </si>
  <si>
    <t>Muskingum County, 2013</t>
  </si>
  <si>
    <t>Muskingum County, 2014</t>
  </si>
  <si>
    <t>Muskingum County, 2015</t>
  </si>
  <si>
    <t>Muskingum County, 2016</t>
  </si>
  <si>
    <t>Muskingum County, 2017</t>
  </si>
  <si>
    <t>Muskogee County, 2009</t>
  </si>
  <si>
    <t>Muskogee County, 2010</t>
  </si>
  <si>
    <t>Muskogee County, 2011</t>
  </si>
  <si>
    <t>Muskogee County, 2012</t>
  </si>
  <si>
    <t>Muskogee County, 2013</t>
  </si>
  <si>
    <t>Muskogee County, 2014</t>
  </si>
  <si>
    <t>Muskogee County, 2015</t>
  </si>
  <si>
    <t>Muskogee County, 2016</t>
  </si>
  <si>
    <t>Muskogee County, 2017</t>
  </si>
  <si>
    <t>Musselshell County, 2009</t>
  </si>
  <si>
    <t>Musselshell County, 2010</t>
  </si>
  <si>
    <t>Musselshell County, 2012</t>
  </si>
  <si>
    <t>Musselshell County, 2013</t>
  </si>
  <si>
    <t>Musselshell County, 2014</t>
  </si>
  <si>
    <t>Musselshell County, 2015</t>
  </si>
  <si>
    <t>Musselshell County, 2016</t>
  </si>
  <si>
    <t>Musselshell County, 2017</t>
  </si>
  <si>
    <t>Nacogdoches County, 2009</t>
  </si>
  <si>
    <t>Nacogdoches County, 2010</t>
  </si>
  <si>
    <t>Nacogdoches County, 2011</t>
  </si>
  <si>
    <t>Nacogdoches County, 2012</t>
  </si>
  <si>
    <t>Nacogdoches County, 2013</t>
  </si>
  <si>
    <t>Nacogdoches County, 2014</t>
  </si>
  <si>
    <t>Nacogdoches County, 2015</t>
  </si>
  <si>
    <t>Nacogdoches County, 2016</t>
  </si>
  <si>
    <t>Nacogdoches County, 2017</t>
  </si>
  <si>
    <t>Naguabo Municipio, 2009</t>
  </si>
  <si>
    <t>Naguabo Municipio, 2010</t>
  </si>
  <si>
    <t>Naguabo Municipio, 2011</t>
  </si>
  <si>
    <t>Naguabo Municipio, 2012</t>
  </si>
  <si>
    <t>Naguabo Municipio, 2013</t>
  </si>
  <si>
    <t>Naguabo Municipio, 2014</t>
  </si>
  <si>
    <t>Naguabo Municipio, 2015</t>
  </si>
  <si>
    <t>Naguabo Municipio, 2016</t>
  </si>
  <si>
    <t>Naguabo Municipio, 2017</t>
  </si>
  <si>
    <t>Nance County, 2009</t>
  </si>
  <si>
    <t>Nance County, 2011</t>
  </si>
  <si>
    <t>Nance County, 2012</t>
  </si>
  <si>
    <t>Nance County, 2013</t>
  </si>
  <si>
    <t>Nance County, 2014</t>
  </si>
  <si>
    <t>Nance County, 2015</t>
  </si>
  <si>
    <t>Nance County, 2016</t>
  </si>
  <si>
    <t>Nance County, 2017</t>
  </si>
  <si>
    <t>Nantucket County, 2009</t>
  </si>
  <si>
    <t>Nantucket County, 2010</t>
  </si>
  <si>
    <t>Nantucket County, 2011</t>
  </si>
  <si>
    <t>Nantucket County, 2012</t>
  </si>
  <si>
    <t>Nantucket County, 2013</t>
  </si>
  <si>
    <t>Nantucket County, 2014</t>
  </si>
  <si>
    <t>Nantucket County, 2015</t>
  </si>
  <si>
    <t>Nantucket County, 2016</t>
  </si>
  <si>
    <t>Nantucket County, 2017</t>
  </si>
  <si>
    <t>Napa County, 2009</t>
  </si>
  <si>
    <t>Napa County, 2010</t>
  </si>
  <si>
    <t>Napa County, 2011</t>
  </si>
  <si>
    <t>Napa County, 2012</t>
  </si>
  <si>
    <t>Napa County, 2013</t>
  </si>
  <si>
    <t>Napa County, 2014</t>
  </si>
  <si>
    <t>Napa County, 2015</t>
  </si>
  <si>
    <t>Napa County, 2016</t>
  </si>
  <si>
    <t>Napa County, 2017</t>
  </si>
  <si>
    <t>Naranjito Municipio, 2009</t>
  </si>
  <si>
    <t>Naranjito Municipio, 2010</t>
  </si>
  <si>
    <t>Naranjito Municipio, 2011</t>
  </si>
  <si>
    <t>Naranjito Municipio, 2012</t>
  </si>
  <si>
    <t>Naranjito Municipio, 2013</t>
  </si>
  <si>
    <t>Naranjito Municipio, 2014</t>
  </si>
  <si>
    <t>Naranjito Municipio, 2015</t>
  </si>
  <si>
    <t>Naranjito Municipio, 2016</t>
  </si>
  <si>
    <t>Nash County, 2009</t>
  </si>
  <si>
    <t>Nash County, 2010</t>
  </si>
  <si>
    <t>Nash County, 2011</t>
  </si>
  <si>
    <t>Nash County, 2012</t>
  </si>
  <si>
    <t>Nash County, 2013</t>
  </si>
  <si>
    <t>Nash County, 2014</t>
  </si>
  <si>
    <t>Nash County, 2015</t>
  </si>
  <si>
    <t>Nash County, 2016</t>
  </si>
  <si>
    <t>Nash County, 2017</t>
  </si>
  <si>
    <t>Nassau County, 2009</t>
  </si>
  <si>
    <t>Nassau County, 2010</t>
  </si>
  <si>
    <t>Nassau County, 2011</t>
  </si>
  <si>
    <t>Nassau County, 2012</t>
  </si>
  <si>
    <t>Nassau County, 2013</t>
  </si>
  <si>
    <t>Nassau County, 2014</t>
  </si>
  <si>
    <t>Nassau County, 2015</t>
  </si>
  <si>
    <t>Nassau County, 2016</t>
  </si>
  <si>
    <t>Nassau County, 2017</t>
  </si>
  <si>
    <t>Natchitoches Parish, 2009</t>
  </si>
  <si>
    <t>Natchitoches Parish, 2010</t>
  </si>
  <si>
    <t>Natchitoches Parish, 2011</t>
  </si>
  <si>
    <t>Natchitoches Parish, 2012</t>
  </si>
  <si>
    <t>Natchitoches Parish, 2013</t>
  </si>
  <si>
    <t>Natchitoches Parish, 2014</t>
  </si>
  <si>
    <t>Natchitoches Parish, 2015</t>
  </si>
  <si>
    <t>Natchitoches Parish, 2016</t>
  </si>
  <si>
    <t>Natrona County, 2009</t>
  </si>
  <si>
    <t>Natrona County, 2010</t>
  </si>
  <si>
    <t>Natrona County, 2011</t>
  </si>
  <si>
    <t>Natrona County, 2012</t>
  </si>
  <si>
    <t>Natrona County, 2013</t>
  </si>
  <si>
    <t>Natrona County, 2014</t>
  </si>
  <si>
    <t>Natrona County, 2015</t>
  </si>
  <si>
    <t>Natrona County, 2016</t>
  </si>
  <si>
    <t>Natrona County, 2017</t>
  </si>
  <si>
    <t>Navajo County, 2009</t>
  </si>
  <si>
    <t>Navajo County, 2010</t>
  </si>
  <si>
    <t>Navajo County, 2011</t>
  </si>
  <si>
    <t>Navajo County, 2012</t>
  </si>
  <si>
    <t>Navajo County, 2013</t>
  </si>
  <si>
    <t>Navajo County, 2014</t>
  </si>
  <si>
    <t>Navajo County, 2015</t>
  </si>
  <si>
    <t>Navajo County, 2016</t>
  </si>
  <si>
    <t>Navajo County, 2017</t>
  </si>
  <si>
    <t>Navarro County, 2009</t>
  </si>
  <si>
    <t>Navarro County, 2010</t>
  </si>
  <si>
    <t>Navarro County, 2011</t>
  </si>
  <si>
    <t>Navarro County, 2012</t>
  </si>
  <si>
    <t>Navarro County, 2013</t>
  </si>
  <si>
    <t>Navarro County, 2014</t>
  </si>
  <si>
    <t>Navarro County, 2015</t>
  </si>
  <si>
    <t>Navarro County, 2016</t>
  </si>
  <si>
    <t>Navarro County, 2017</t>
  </si>
  <si>
    <t>Nelson County, 2009</t>
  </si>
  <si>
    <t>Nelson County, 2010</t>
  </si>
  <si>
    <t>Nelson County, 2011</t>
  </si>
  <si>
    <t>Nelson County, 2012</t>
  </si>
  <si>
    <t>Nelson County, 2013</t>
  </si>
  <si>
    <t>Nelson County, 2014</t>
  </si>
  <si>
    <t>Nelson County, 2015</t>
  </si>
  <si>
    <t>Nelson County, 2016</t>
  </si>
  <si>
    <t>Nelson County, 2017</t>
  </si>
  <si>
    <t>Nemaha County, 2009</t>
  </si>
  <si>
    <t>Nemaha County, 2010</t>
  </si>
  <si>
    <t>Nemaha County, 2011</t>
  </si>
  <si>
    <t>Nemaha County, 2012</t>
  </si>
  <si>
    <t>Nemaha County, 2013</t>
  </si>
  <si>
    <t>Nemaha County, 2014</t>
  </si>
  <si>
    <t>Nemaha County, 2015</t>
  </si>
  <si>
    <t>Nemaha County, 2016</t>
  </si>
  <si>
    <t>Nemaha County, 2017</t>
  </si>
  <si>
    <t>Neosho County, 2009</t>
  </si>
  <si>
    <t>Neosho County, 2010</t>
  </si>
  <si>
    <t>Neosho County, 2012</t>
  </si>
  <si>
    <t>Neosho County, 2013</t>
  </si>
  <si>
    <t>Neosho County, 2014</t>
  </si>
  <si>
    <t>Neosho County, 2015</t>
  </si>
  <si>
    <t>Neosho County, 2016</t>
  </si>
  <si>
    <t>Neosho County, 2017</t>
  </si>
  <si>
    <t>Neshoba County, 2009</t>
  </si>
  <si>
    <t>Neshoba County, 2010</t>
  </si>
  <si>
    <t>Neshoba County, 2011</t>
  </si>
  <si>
    <t>Neshoba County, 2013</t>
  </si>
  <si>
    <t>Neshoba County, 2014</t>
  </si>
  <si>
    <t>Neshoba County, 2015</t>
  </si>
  <si>
    <t>Neshoba County, 2016</t>
  </si>
  <si>
    <t>Ness County, 2009</t>
  </si>
  <si>
    <t>Ness County, 2010</t>
  </si>
  <si>
    <t>Ness County, 2013</t>
  </si>
  <si>
    <t>Ness County, 2014</t>
  </si>
  <si>
    <t>Ness County, 2015</t>
  </si>
  <si>
    <t>Ness County, 2016</t>
  </si>
  <si>
    <t>Ness County, 2017</t>
  </si>
  <si>
    <t>Nevada County, 2009</t>
  </si>
  <si>
    <t>Nevada County, 2010</t>
  </si>
  <si>
    <t>Nevada County, 2011</t>
  </si>
  <si>
    <t>Nevada County, 2012</t>
  </si>
  <si>
    <t>Nevada County, 2013</t>
  </si>
  <si>
    <t>Nevada County, 2014</t>
  </si>
  <si>
    <t>Nevada County, 2015</t>
  </si>
  <si>
    <t>Nevada County, 2016</t>
  </si>
  <si>
    <t>Nevada County, 2017</t>
  </si>
  <si>
    <t>New Castle County, 2009</t>
  </si>
  <si>
    <t>New Castle County, 2010</t>
  </si>
  <si>
    <t>New Castle County, 2011</t>
  </si>
  <si>
    <t>New Castle County, 2012</t>
  </si>
  <si>
    <t>New Castle County, 2013</t>
  </si>
  <si>
    <t>New Castle County, 2014</t>
  </si>
  <si>
    <t>New Castle County, 2015</t>
  </si>
  <si>
    <t>New Castle County, 2016</t>
  </si>
  <si>
    <t>New Castle County, 2017</t>
  </si>
  <si>
    <t>New Hanover County, 2009</t>
  </si>
  <si>
    <t>New Hanover County, 2010</t>
  </si>
  <si>
    <t>New Hanover County, 2011</t>
  </si>
  <si>
    <t>New Hanover County, 2012</t>
  </si>
  <si>
    <t>New Hanover County, 2013</t>
  </si>
  <si>
    <t>New Hanover County, 2014</t>
  </si>
  <si>
    <t>New Hanover County, 2015</t>
  </si>
  <si>
    <t>New Hanover County, 2016</t>
  </si>
  <si>
    <t>New Hanover County, 2017</t>
  </si>
  <si>
    <t>New Haven County, 2009</t>
  </si>
  <si>
    <t>New Haven County, 2010</t>
  </si>
  <si>
    <t>New Haven County, 2011</t>
  </si>
  <si>
    <t>New Haven County, 2012</t>
  </si>
  <si>
    <t>New Haven County, 2013</t>
  </si>
  <si>
    <t>New Haven County, 2014</t>
  </si>
  <si>
    <t>New Haven County, 2015</t>
  </si>
  <si>
    <t>New Haven County, 2016</t>
  </si>
  <si>
    <t>New Haven County, 2017</t>
  </si>
  <si>
    <t>New Kent County, 2009</t>
  </si>
  <si>
    <t>New Kent County, 2010</t>
  </si>
  <si>
    <t>New Kent County, 2011</t>
  </si>
  <si>
    <t>New Kent County, 2012</t>
  </si>
  <si>
    <t>New Kent County, 2013</t>
  </si>
  <si>
    <t>New Kent County, 2014</t>
  </si>
  <si>
    <t>New Kent County, 2015</t>
  </si>
  <si>
    <t>New Kent County, 2016</t>
  </si>
  <si>
    <t>New London County, 2009</t>
  </si>
  <si>
    <t>New London County, 2010</t>
  </si>
  <si>
    <t>New London County, 2011</t>
  </si>
  <si>
    <t>New London County, 2012</t>
  </si>
  <si>
    <t>New London County, 2013</t>
  </si>
  <si>
    <t>New London County, 2014</t>
  </si>
  <si>
    <t>New London County, 2015</t>
  </si>
  <si>
    <t>New London County, 2016</t>
  </si>
  <si>
    <t>New London County, 2017</t>
  </si>
  <si>
    <t>New Madrid County, 2009</t>
  </si>
  <si>
    <t>New Madrid County, 2010</t>
  </si>
  <si>
    <t>New Madrid County, 2011</t>
  </si>
  <si>
    <t>New Madrid County, 2012</t>
  </si>
  <si>
    <t>New Madrid County, 2013</t>
  </si>
  <si>
    <t>New Madrid County, 2014</t>
  </si>
  <si>
    <t>New Madrid County, 2015</t>
  </si>
  <si>
    <t>New Madrid County, 2016</t>
  </si>
  <si>
    <t>New Madrid County, 2017</t>
  </si>
  <si>
    <t>New York County, 2009</t>
  </si>
  <si>
    <t>New York County, 2010</t>
  </si>
  <si>
    <t>New York County, 2011</t>
  </si>
  <si>
    <t>New York County, 2012</t>
  </si>
  <si>
    <t>New York County, 2013</t>
  </si>
  <si>
    <t>New York County, 2014</t>
  </si>
  <si>
    <t>New York County, 2015</t>
  </si>
  <si>
    <t>New York County, 2016</t>
  </si>
  <si>
    <t>New York County, 2017</t>
  </si>
  <si>
    <t>Newaygo County, 2009</t>
  </si>
  <si>
    <t>Newaygo County, 2010</t>
  </si>
  <si>
    <t>Newaygo County, 2011</t>
  </si>
  <si>
    <t>Newaygo County, 2012</t>
  </si>
  <si>
    <t>Newaygo County, 2013</t>
  </si>
  <si>
    <t>Newaygo County, 2014</t>
  </si>
  <si>
    <t>Newaygo County, 2015</t>
  </si>
  <si>
    <t>Newaygo County, 2016</t>
  </si>
  <si>
    <t>Newberry County, 2009</t>
  </si>
  <si>
    <t>Newberry County, 2010</t>
  </si>
  <si>
    <t>Newberry County, 2013</t>
  </si>
  <si>
    <t>Newberry County, 2014</t>
  </si>
  <si>
    <t>Newberry County, 2015</t>
  </si>
  <si>
    <t>Newberry County, 2016</t>
  </si>
  <si>
    <t>Newberry County, 2017</t>
  </si>
  <si>
    <t>Newport County, 2009</t>
  </si>
  <si>
    <t>Newport County, 2010</t>
  </si>
  <si>
    <t>Newport County, 2011</t>
  </si>
  <si>
    <t>Newport County, 2012</t>
  </si>
  <si>
    <t>Newport County, 2013</t>
  </si>
  <si>
    <t>Newport County, 2014</t>
  </si>
  <si>
    <t>Newport County, 2015</t>
  </si>
  <si>
    <t>Newport County, 2016</t>
  </si>
  <si>
    <t>Newport County, 2017</t>
  </si>
  <si>
    <t>Newport News city, 2009</t>
  </si>
  <si>
    <t>Newport News city, 2010</t>
  </si>
  <si>
    <t>Newport News city, 2011</t>
  </si>
  <si>
    <t>Newport News city, 2013</t>
  </si>
  <si>
    <t>Newport News city, 2015</t>
  </si>
  <si>
    <t>Newport News city, 2016</t>
  </si>
  <si>
    <t>Newport News city, 2017</t>
  </si>
  <si>
    <t>Newton County, 2009</t>
  </si>
  <si>
    <t>Newton County, 2010</t>
  </si>
  <si>
    <t>Newton County, 2011</t>
  </si>
  <si>
    <t>Newton County, 2012</t>
  </si>
  <si>
    <t>Newton County, 2013</t>
  </si>
  <si>
    <t>Newton County, 2014</t>
  </si>
  <si>
    <t>Newton County, 2015</t>
  </si>
  <si>
    <t>Newton County, 2016</t>
  </si>
  <si>
    <t>Newton County, 2017</t>
  </si>
  <si>
    <t>Nez Perce County, 2009</t>
  </si>
  <si>
    <t>Nez Perce County, 2010</t>
  </si>
  <si>
    <t>Nez Perce County, 2011</t>
  </si>
  <si>
    <t>Nez Perce County, 2012</t>
  </si>
  <si>
    <t>Nez Perce County, 2013</t>
  </si>
  <si>
    <t>Nez Perce County, 2014</t>
  </si>
  <si>
    <t>Nez Perce County, 2016</t>
  </si>
  <si>
    <t>Nez Perce County, 2017</t>
  </si>
  <si>
    <t>Niagara County, 2009</t>
  </si>
  <si>
    <t>Niagara County, 2010</t>
  </si>
  <si>
    <t>Niagara County, 2011</t>
  </si>
  <si>
    <t>Niagara County, 2012</t>
  </si>
  <si>
    <t>Niagara County, 2013</t>
  </si>
  <si>
    <t>Niagara County, 2014</t>
  </si>
  <si>
    <t>Niagara County, 2015</t>
  </si>
  <si>
    <t>Niagara County, 2016</t>
  </si>
  <si>
    <t>Niagara County, 2017</t>
  </si>
  <si>
    <t>Nicholas County, 2009</t>
  </si>
  <si>
    <t>Nicholas County, 2010</t>
  </si>
  <si>
    <t>Nicholas County, 2011</t>
  </si>
  <si>
    <t>Nicholas County, 2012</t>
  </si>
  <si>
    <t>Nicholas County, 2013</t>
  </si>
  <si>
    <t>Nicholas County, 2014</t>
  </si>
  <si>
    <t>Nicholas County, 2016</t>
  </si>
  <si>
    <t>Nicholas County, 2017</t>
  </si>
  <si>
    <t>Nicollet County, 2009</t>
  </si>
  <si>
    <t>Nicollet County, 2010</t>
  </si>
  <si>
    <t>Nicollet County, 2012</t>
  </si>
  <si>
    <t>Nicollet County, 2013</t>
  </si>
  <si>
    <t>Nicollet County, 2014</t>
  </si>
  <si>
    <t>Nicollet County, 2016</t>
  </si>
  <si>
    <t>Nicollet County, 2017</t>
  </si>
  <si>
    <t>Niobrara County, 2009</t>
  </si>
  <si>
    <t>Niobrara County, 2010</t>
  </si>
  <si>
    <t>Niobrara County, 2011</t>
  </si>
  <si>
    <t>Niobrara County, 2012</t>
  </si>
  <si>
    <t>Niobrara County, 2014</t>
  </si>
  <si>
    <t>Niobrara County, 2015</t>
  </si>
  <si>
    <t>Niobrara County, 2016</t>
  </si>
  <si>
    <t>Noble County, 2009</t>
  </si>
  <si>
    <t>Noble County, 2010</t>
  </si>
  <si>
    <t>Noble County, 2011</t>
  </si>
  <si>
    <t>Noble County, 2012</t>
  </si>
  <si>
    <t>Noble County, 2013</t>
  </si>
  <si>
    <t>Noble County, 2014</t>
  </si>
  <si>
    <t>Noble County, 2015</t>
  </si>
  <si>
    <t>Noble County, 2016</t>
  </si>
  <si>
    <t>Noble County, 2017</t>
  </si>
  <si>
    <t>Nobles County, 2009</t>
  </si>
  <si>
    <t>Nobles County, 2010</t>
  </si>
  <si>
    <t>Nobles County, 2011</t>
  </si>
  <si>
    <t>Nobles County, 2012</t>
  </si>
  <si>
    <t>Nobles County, 2013</t>
  </si>
  <si>
    <t>Nobles County, 2014</t>
  </si>
  <si>
    <t>Nobles County, 2016</t>
  </si>
  <si>
    <t>Nobles County, 2017</t>
  </si>
  <si>
    <t>Nodaway County, 2009</t>
  </si>
  <si>
    <t>Nodaway County, 2010</t>
  </si>
  <si>
    <t>Nodaway County, 2011</t>
  </si>
  <si>
    <t>Nodaway County, 2012</t>
  </si>
  <si>
    <t>Nodaway County, 2013</t>
  </si>
  <si>
    <t>Nodaway County, 2014</t>
  </si>
  <si>
    <t>Nodaway County, 2015</t>
  </si>
  <si>
    <t>Nodaway County, 2016</t>
  </si>
  <si>
    <t>Nodaway County, 2017</t>
  </si>
  <si>
    <t>Nolan County, 2009</t>
  </si>
  <si>
    <t>Nolan County, 2010</t>
  </si>
  <si>
    <t>Nolan County, 2011</t>
  </si>
  <si>
    <t>Nolan County, 2012</t>
  </si>
  <si>
    <t>Nolan County, 2014</t>
  </si>
  <si>
    <t>Nolan County, 2015</t>
  </si>
  <si>
    <t>Nolan County, 2016</t>
  </si>
  <si>
    <t>Nolan County, 2017</t>
  </si>
  <si>
    <t>Nome Census Area, 2009</t>
  </si>
  <si>
    <t>Nome Census Area, 2010</t>
  </si>
  <si>
    <t>Nome Census Area, 2013</t>
  </si>
  <si>
    <t>Nome Census Area, 2014</t>
  </si>
  <si>
    <t>Nome Census Area, 2015</t>
  </si>
  <si>
    <t>Nome Census Area, 2016</t>
  </si>
  <si>
    <t>Nome Census Area, 2017</t>
  </si>
  <si>
    <t>Norfolk city, 2009</t>
  </si>
  <si>
    <t>Norfolk city, 2010</t>
  </si>
  <si>
    <t>Norfolk city, 2011</t>
  </si>
  <si>
    <t>Norfolk city, 2012</t>
  </si>
  <si>
    <t>Norfolk city, 2013</t>
  </si>
  <si>
    <t>Norfolk city, 2014</t>
  </si>
  <si>
    <t>Norfolk city, 2015</t>
  </si>
  <si>
    <t>Norfolk city, 2016</t>
  </si>
  <si>
    <t>Norfolk city, 2017</t>
  </si>
  <si>
    <t>Norfolk County, 2009</t>
  </si>
  <si>
    <t>Norfolk County, 2010</t>
  </si>
  <si>
    <t>Norfolk County, 2011</t>
  </si>
  <si>
    <t>Norfolk County, 2012</t>
  </si>
  <si>
    <t>Norfolk County, 2013</t>
  </si>
  <si>
    <t>Norfolk County, 2014</t>
  </si>
  <si>
    <t>Norfolk County, 2015</t>
  </si>
  <si>
    <t>Norfolk County, 2016</t>
  </si>
  <si>
    <t>Norfolk County, 2017</t>
  </si>
  <si>
    <t>Norman County, 2009</t>
  </si>
  <si>
    <t>Norman County, 2010</t>
  </si>
  <si>
    <t>Norman County, 2011</t>
  </si>
  <si>
    <t>Norman County, 2012</t>
  </si>
  <si>
    <t>Norman County, 2013</t>
  </si>
  <si>
    <t>Norman County, 2014</t>
  </si>
  <si>
    <t>Norman County, 2016</t>
  </si>
  <si>
    <t>Norman County, 2017</t>
  </si>
  <si>
    <t>North Slope Borough, 2009</t>
  </si>
  <si>
    <t>North Slope Borough, 2010</t>
  </si>
  <si>
    <t>North Slope Borough, 2012</t>
  </si>
  <si>
    <t>North Slope Borough, 2013</t>
  </si>
  <si>
    <t>North Slope Borough, 2014</t>
  </si>
  <si>
    <t>North Slope Borough, 2015</t>
  </si>
  <si>
    <t>North Slope Borough, 2016</t>
  </si>
  <si>
    <t>Northampton County, 2009</t>
  </si>
  <si>
    <t>Northampton County, 2010</t>
  </si>
  <si>
    <t>Northampton County, 2011</t>
  </si>
  <si>
    <t>Northampton County, 2012</t>
  </si>
  <si>
    <t>Northampton County, 2013</t>
  </si>
  <si>
    <t>Northampton County, 2014</t>
  </si>
  <si>
    <t>Northampton County, 2015</t>
  </si>
  <si>
    <t>Northampton County, 2016</t>
  </si>
  <si>
    <t>Northampton County, 2017</t>
  </si>
  <si>
    <t>Northumberland County, 2009</t>
  </si>
  <si>
    <t>Northumberland County, 2010</t>
  </si>
  <si>
    <t>Northumberland County, 2011</t>
  </si>
  <si>
    <t>Northumberland County, 2012</t>
  </si>
  <si>
    <t>Northumberland County, 2013</t>
  </si>
  <si>
    <t>Northumberland County, 2014</t>
  </si>
  <si>
    <t>Northumberland County, 2015</t>
  </si>
  <si>
    <t>Northumberland County, 2016</t>
  </si>
  <si>
    <t>Northumberland County, 2017</t>
  </si>
  <si>
    <t>Northwest Arctic Borough, 2009</t>
  </si>
  <si>
    <t>Northwest Arctic Borough, 2010</t>
  </si>
  <si>
    <t>Northwest Arctic Borough, 2011</t>
  </si>
  <si>
    <t>Northwest Arctic Borough, 2012</t>
  </si>
  <si>
    <t>Northwest Arctic Borough, 2013</t>
  </si>
  <si>
    <t>Norton city, 2009</t>
  </si>
  <si>
    <t>Norton city, 2010</t>
  </si>
  <si>
    <t>Norton city, 2014</t>
  </si>
  <si>
    <t>Norton city, 2015</t>
  </si>
  <si>
    <t>Norton city, 2017</t>
  </si>
  <si>
    <t>Norton County, 2009</t>
  </si>
  <si>
    <t>Norton County, 2010</t>
  </si>
  <si>
    <t>Norton County, 2011</t>
  </si>
  <si>
    <t>Norton County, 2012</t>
  </si>
  <si>
    <t>Norton County, 2013</t>
  </si>
  <si>
    <t>Norton County, 2014</t>
  </si>
  <si>
    <t>Norton County, 2015</t>
  </si>
  <si>
    <t>Norton County, 2016</t>
  </si>
  <si>
    <t>Norton County, 2017</t>
  </si>
  <si>
    <t>Nottoway County, 2009</t>
  </si>
  <si>
    <t>Nottoway County, 2010</t>
  </si>
  <si>
    <t>Nottoway County, 2012</t>
  </si>
  <si>
    <t>Nottoway County, 2013</t>
  </si>
  <si>
    <t>Nottoway County, 2014</t>
  </si>
  <si>
    <t>Nottoway County, 2015</t>
  </si>
  <si>
    <t>Nottoway County, 2017</t>
  </si>
  <si>
    <t>Nowata County, 2009</t>
  </si>
  <si>
    <t>Nowata County, 2010</t>
  </si>
  <si>
    <t>Nowata County, 2011</t>
  </si>
  <si>
    <t>Nowata County, 2012</t>
  </si>
  <si>
    <t>Nowata County, 2013</t>
  </si>
  <si>
    <t>Nowata County, 2014</t>
  </si>
  <si>
    <t>Nowata County, 2015</t>
  </si>
  <si>
    <t>Nowata County, 2016</t>
  </si>
  <si>
    <t>Noxubee County, 2009</t>
  </si>
  <si>
    <t>Noxubee County, 2011</t>
  </si>
  <si>
    <t>Noxubee County, 2012</t>
  </si>
  <si>
    <t>Noxubee County, 2013</t>
  </si>
  <si>
    <t>Noxubee County, 2014</t>
  </si>
  <si>
    <t>Noxubee County, 2015</t>
  </si>
  <si>
    <t>Noxubee County, 2016</t>
  </si>
  <si>
    <t>Nuckolls County, 2009</t>
  </si>
  <si>
    <t>Nuckolls County, 2010</t>
  </si>
  <si>
    <t>Nuckolls County, 2011</t>
  </si>
  <si>
    <t>Nuckolls County, 2012</t>
  </si>
  <si>
    <t>Nuckolls County, 2013</t>
  </si>
  <si>
    <t>Nuckolls County, 2014</t>
  </si>
  <si>
    <t>Nuckolls County, 2015</t>
  </si>
  <si>
    <t>Nuckolls County, 2016</t>
  </si>
  <si>
    <t>Nuckolls County, 2017</t>
  </si>
  <si>
    <t>Nueces County, 2009</t>
  </si>
  <si>
    <t>Nueces County, 2010</t>
  </si>
  <si>
    <t>Nueces County, 2011</t>
  </si>
  <si>
    <t>Nueces County, 2012</t>
  </si>
  <si>
    <t>Nueces County, 2013</t>
  </si>
  <si>
    <t>Nueces County, 2014</t>
  </si>
  <si>
    <t>Nueces County, 2015</t>
  </si>
  <si>
    <t>Nueces County, 2016</t>
  </si>
  <si>
    <t>Nueces County, 2017</t>
  </si>
  <si>
    <t>Nye County, 2009</t>
  </si>
  <si>
    <t>Nye County, 2010</t>
  </si>
  <si>
    <t>Nye County, 2011</t>
  </si>
  <si>
    <t>Nye County, 2012</t>
  </si>
  <si>
    <t>Nye County, 2013</t>
  </si>
  <si>
    <t>Nye County, 2014</t>
  </si>
  <si>
    <t>Nye County, 2015</t>
  </si>
  <si>
    <t>Nye County, 2016</t>
  </si>
  <si>
    <t>Nye County, 2017</t>
  </si>
  <si>
    <t>Oakland County, 2009</t>
  </si>
  <si>
    <t>Oakland County, 2010</t>
  </si>
  <si>
    <t>Oakland County, 2011</t>
  </si>
  <si>
    <t>Oakland County, 2012</t>
  </si>
  <si>
    <t>Oakland County, 2013</t>
  </si>
  <si>
    <t>Oakland County, 2014</t>
  </si>
  <si>
    <t>Oakland County, 2015</t>
  </si>
  <si>
    <t>Oakland County, 2016</t>
  </si>
  <si>
    <t>Oakland County, 2017</t>
  </si>
  <si>
    <t>Obion County, 2009</t>
  </si>
  <si>
    <t>Obion County, 2010</t>
  </si>
  <si>
    <t>Obion County, 2011</t>
  </si>
  <si>
    <t>Obion County, 2012</t>
  </si>
  <si>
    <t>Obion County, 2013</t>
  </si>
  <si>
    <t>Obion County, 2015</t>
  </si>
  <si>
    <t>Obion County, 2016</t>
  </si>
  <si>
    <t>Obion County, 2017</t>
  </si>
  <si>
    <t>O'Brien County, 2009</t>
  </si>
  <si>
    <t>O'Brien County, 2010</t>
  </si>
  <si>
    <t>O'Brien County, 2011</t>
  </si>
  <si>
    <t>O'Brien County, 2012</t>
  </si>
  <si>
    <t>O'Brien County, 2015</t>
  </si>
  <si>
    <t>O'Brien County, 2017</t>
  </si>
  <si>
    <t>Ocean County, 2009</t>
  </si>
  <si>
    <t>Ocean County, 2010</t>
  </si>
  <si>
    <t>Ocean County, 2011</t>
  </si>
  <si>
    <t>Ocean County, 2012</t>
  </si>
  <si>
    <t>Ocean County, 2013</t>
  </si>
  <si>
    <t>Ocean County, 2014</t>
  </si>
  <si>
    <t>Ocean County, 2015</t>
  </si>
  <si>
    <t>Ocean County, 2016</t>
  </si>
  <si>
    <t>Ocean County, 2017</t>
  </si>
  <si>
    <t>Oceana County, 2009</t>
  </si>
  <si>
    <t>Oceana County, 2010</t>
  </si>
  <si>
    <t>Oceana County, 2011</t>
  </si>
  <si>
    <t>Oceana County, 2012</t>
  </si>
  <si>
    <t>Oceana County, 2013</t>
  </si>
  <si>
    <t>Oceana County, 2014</t>
  </si>
  <si>
    <t>Oceana County, 2016</t>
  </si>
  <si>
    <t>Oceana County, 2017</t>
  </si>
  <si>
    <t>Ochiltree County, 2009</t>
  </si>
  <si>
    <t>Ochiltree County, 2010</t>
  </si>
  <si>
    <t>Ochiltree County, 2012</t>
  </si>
  <si>
    <t>Ochiltree County, 2013</t>
  </si>
  <si>
    <t>Ochiltree County, 2016</t>
  </si>
  <si>
    <t>Oconee County, 2009</t>
  </si>
  <si>
    <t>Oconee County, 2010</t>
  </si>
  <si>
    <t>Oconee County, 2011</t>
  </si>
  <si>
    <t>Oconee County, 2012</t>
  </si>
  <si>
    <t>Oconee County, 2013</t>
  </si>
  <si>
    <t>Oconee County, 2014</t>
  </si>
  <si>
    <t>Oconee County, 2015</t>
  </si>
  <si>
    <t>Oconee County, 2016</t>
  </si>
  <si>
    <t>Oconee County, 2017</t>
  </si>
  <si>
    <t>Oconto County, 2009</t>
  </si>
  <si>
    <t>Oconto County, 2010</t>
  </si>
  <si>
    <t>Oconto County, 2011</t>
  </si>
  <si>
    <t>Oconto County, 2012</t>
  </si>
  <si>
    <t>Oconto County, 2013</t>
  </si>
  <si>
    <t>Oconto County, 2014</t>
  </si>
  <si>
    <t>Oconto County, 2015</t>
  </si>
  <si>
    <t>Oconto County, 2016</t>
  </si>
  <si>
    <t>Oconto County, 2017</t>
  </si>
  <si>
    <t>Ogemaw County, 2009</t>
  </si>
  <si>
    <t>Ogemaw County, 2010</t>
  </si>
  <si>
    <t>Ogemaw County, 2011</t>
  </si>
  <si>
    <t>Ogemaw County, 2012</t>
  </si>
  <si>
    <t>Ogemaw County, 2013</t>
  </si>
  <si>
    <t>Ogemaw County, 2014</t>
  </si>
  <si>
    <t>Ogemaw County, 2015</t>
  </si>
  <si>
    <t>Ogemaw County, 2016</t>
  </si>
  <si>
    <t>Ogemaw County, 2017</t>
  </si>
  <si>
    <t>Oglala Lakota County, 2015</t>
  </si>
  <si>
    <t>Oglala Lakota County, 2016</t>
  </si>
  <si>
    <t>Oglala Lakota County, 2017</t>
  </si>
  <si>
    <t>Ogle County, 2009</t>
  </si>
  <si>
    <t>Ogle County, 2010</t>
  </si>
  <si>
    <t>Ogle County, 2011</t>
  </si>
  <si>
    <t>Ogle County, 2012</t>
  </si>
  <si>
    <t>Ogle County, 2013</t>
  </si>
  <si>
    <t>Ogle County, 2014</t>
  </si>
  <si>
    <t>Ogle County, 2015</t>
  </si>
  <si>
    <t>Ogle County, 2016</t>
  </si>
  <si>
    <t>Ogle County, 2017</t>
  </si>
  <si>
    <t>Oglethorpe County, 2009</t>
  </si>
  <si>
    <t>Oglethorpe County, 2010</t>
  </si>
  <si>
    <t>Oglethorpe County, 2011</t>
  </si>
  <si>
    <t>Oglethorpe County, 2012</t>
  </si>
  <si>
    <t>Oglethorpe County, 2013</t>
  </si>
  <si>
    <t>Oglethorpe County, 2014</t>
  </si>
  <si>
    <t>Oglethorpe County, 2015</t>
  </si>
  <si>
    <t>Oglethorpe County, 2016</t>
  </si>
  <si>
    <t>Oglethorpe County, 2017</t>
  </si>
  <si>
    <t>Ohio County, 2009</t>
  </si>
  <si>
    <t>Ohio County, 2010</t>
  </si>
  <si>
    <t>Ohio County, 2011</t>
  </si>
  <si>
    <t>Ohio County, 2012</t>
  </si>
  <si>
    <t>Ohio County, 2013</t>
  </si>
  <si>
    <t>Ohio County, 2014</t>
  </si>
  <si>
    <t>Ohio County, 2015</t>
  </si>
  <si>
    <t>Ohio County, 2016</t>
  </si>
  <si>
    <t>Ohio County, 2017</t>
  </si>
  <si>
    <t>Okaloosa County, 2009</t>
  </si>
  <si>
    <t>Okaloosa County, 2010</t>
  </si>
  <si>
    <t>Okaloosa County, 2011</t>
  </si>
  <si>
    <t>Okaloosa County, 2012</t>
  </si>
  <si>
    <t>Okaloosa County, 2013</t>
  </si>
  <si>
    <t>Okaloosa County, 2014</t>
  </si>
  <si>
    <t>Okaloosa County, 2015</t>
  </si>
  <si>
    <t>Okaloosa County, 2016</t>
  </si>
  <si>
    <t>Okaloosa County, 2017</t>
  </si>
  <si>
    <t>Okanogan County, 2009</t>
  </si>
  <si>
    <t>Okanogan County, 2010</t>
  </si>
  <si>
    <t>Okanogan County, 2011</t>
  </si>
  <si>
    <t>Okanogan County, 2012</t>
  </si>
  <si>
    <t>Okanogan County, 2013</t>
  </si>
  <si>
    <t>Okanogan County, 2014</t>
  </si>
  <si>
    <t>Okanogan County, 2016</t>
  </si>
  <si>
    <t>Okeechobee County, 2009</t>
  </si>
  <si>
    <t>Okeechobee County, 2010</t>
  </si>
  <si>
    <t>Okeechobee County, 2011</t>
  </si>
  <si>
    <t>Okeechobee County, 2012</t>
  </si>
  <si>
    <t>Okeechobee County, 2013</t>
  </si>
  <si>
    <t>Okeechobee County, 2014</t>
  </si>
  <si>
    <t>Okeechobee County, 2015</t>
  </si>
  <si>
    <t>Okeechobee County, 2016</t>
  </si>
  <si>
    <t>Okeechobee County, 2017</t>
  </si>
  <si>
    <t>Okfuskee County, 2009</t>
  </si>
  <si>
    <t>Okfuskee County, 2010</t>
  </si>
  <si>
    <t>Okfuskee County, 2011</t>
  </si>
  <si>
    <t>Okfuskee County, 2012</t>
  </si>
  <si>
    <t>Okfuskee County, 2013</t>
  </si>
  <si>
    <t>Okfuskee County, 2014</t>
  </si>
  <si>
    <t>Okfuskee County, 2016</t>
  </si>
  <si>
    <t>Oklahoma County, 2009</t>
  </si>
  <si>
    <t>Oklahoma County, 2010</t>
  </si>
  <si>
    <t>Oklahoma County, 2011</t>
  </si>
  <si>
    <t>Oklahoma County, 2012</t>
  </si>
  <si>
    <t>Oklahoma County, 2013</t>
  </si>
  <si>
    <t>Oklahoma County, 2014</t>
  </si>
  <si>
    <t>Oklahoma County, 2015</t>
  </si>
  <si>
    <t>Oklahoma County, 2016</t>
  </si>
  <si>
    <t>Oklahoma County, 2017</t>
  </si>
  <si>
    <t>Okmulgee County, 2009</t>
  </si>
  <si>
    <t>Okmulgee County, 2010</t>
  </si>
  <si>
    <t>Okmulgee County, 2011</t>
  </si>
  <si>
    <t>Okmulgee County, 2012</t>
  </si>
  <si>
    <t>Okmulgee County, 2013</t>
  </si>
  <si>
    <t>Okmulgee County, 2015</t>
  </si>
  <si>
    <t>Okmulgee County, 2017</t>
  </si>
  <si>
    <t>Oktibbeha County, 2009</t>
  </si>
  <si>
    <t>Oktibbeha County, 2010</t>
  </si>
  <si>
    <t>Oktibbeha County, 2011</t>
  </si>
  <si>
    <t>Oktibbeha County, 2012</t>
  </si>
  <si>
    <t>Oktibbeha County, 2013</t>
  </si>
  <si>
    <t>Oktibbeha County, 2014</t>
  </si>
  <si>
    <t>Oktibbeha County, 2015</t>
  </si>
  <si>
    <t>Oktibbeha County, 2016</t>
  </si>
  <si>
    <t>Oktibbeha County, 2017</t>
  </si>
  <si>
    <t>Oldham County, 2009</t>
  </si>
  <si>
    <t>Oldham County, 2010</t>
  </si>
  <si>
    <t>Oldham County, 2011</t>
  </si>
  <si>
    <t>Oldham County, 2012</t>
  </si>
  <si>
    <t>Oldham County, 2013</t>
  </si>
  <si>
    <t>Oldham County, 2014</t>
  </si>
  <si>
    <t>Oldham County, 2015</t>
  </si>
  <si>
    <t>Oldham County, 2016</t>
  </si>
  <si>
    <t>Oldham County, 2017</t>
  </si>
  <si>
    <t>Oliver County, 2009</t>
  </si>
  <si>
    <t>Oliver County, 2010</t>
  </si>
  <si>
    <t>Oliver County, 2011</t>
  </si>
  <si>
    <t>Oliver County, 2012</t>
  </si>
  <si>
    <t>Oliver County, 2013</t>
  </si>
  <si>
    <t>Oliver County, 2014</t>
  </si>
  <si>
    <t>Oliver County, 2016</t>
  </si>
  <si>
    <t>Oliver County, 2017</t>
  </si>
  <si>
    <t>Olmsted County, 2009</t>
  </si>
  <si>
    <t>Olmsted County, 2010</t>
  </si>
  <si>
    <t>Olmsted County, 2011</t>
  </si>
  <si>
    <t>Olmsted County, 2012</t>
  </si>
  <si>
    <t>Olmsted County, 2013</t>
  </si>
  <si>
    <t>Olmsted County, 2014</t>
  </si>
  <si>
    <t>Olmsted County, 2015</t>
  </si>
  <si>
    <t>Olmsted County, 2016</t>
  </si>
  <si>
    <t>Olmsted County, 2017</t>
  </si>
  <si>
    <t>Oneida County, 2009</t>
  </si>
  <si>
    <t>Oneida County, 2010</t>
  </si>
  <si>
    <t>Oneida County, 2011</t>
  </si>
  <si>
    <t>Oneida County, 2012</t>
  </si>
  <si>
    <t>Oneida County, 2013</t>
  </si>
  <si>
    <t>Oneida County, 2014</t>
  </si>
  <si>
    <t>Oneida County, 2015</t>
  </si>
  <si>
    <t>Oneida County, 2016</t>
  </si>
  <si>
    <t>Oneida County, 2017</t>
  </si>
  <si>
    <t>Onondaga County, 2009</t>
  </si>
  <si>
    <t>Onondaga County, 2010</t>
  </si>
  <si>
    <t>Onondaga County, 2011</t>
  </si>
  <si>
    <t>Onondaga County, 2012</t>
  </si>
  <si>
    <t>Onondaga County, 2013</t>
  </si>
  <si>
    <t>Onondaga County, 2014</t>
  </si>
  <si>
    <t>Onondaga County, 2015</t>
  </si>
  <si>
    <t>Onondaga County, 2016</t>
  </si>
  <si>
    <t>Onondaga County, 2017</t>
  </si>
  <si>
    <t>Onslow County, 2009</t>
  </si>
  <si>
    <t>Onslow County, 2010</t>
  </si>
  <si>
    <t>Onslow County, 2011</t>
  </si>
  <si>
    <t>Onslow County, 2012</t>
  </si>
  <si>
    <t>Onslow County, 2013</t>
  </si>
  <si>
    <t>Onslow County, 2014</t>
  </si>
  <si>
    <t>Onslow County, 2015</t>
  </si>
  <si>
    <t>Onslow County, 2016</t>
  </si>
  <si>
    <t>Onslow County, 2017</t>
  </si>
  <si>
    <t>Ontario County, 2009</t>
  </si>
  <si>
    <t>Ontario County, 2010</t>
  </si>
  <si>
    <t>Ontario County, 2011</t>
  </si>
  <si>
    <t>Ontario County, 2012</t>
  </si>
  <si>
    <t>Ontario County, 2013</t>
  </si>
  <si>
    <t>Ontario County, 2014</t>
  </si>
  <si>
    <t>Ontario County, 2015</t>
  </si>
  <si>
    <t>Ontario County, 2016</t>
  </si>
  <si>
    <t>Ontario County, 2017</t>
  </si>
  <si>
    <t>Ontonagon County, 2010</t>
  </si>
  <si>
    <t>Ontonagon County, 2011</t>
  </si>
  <si>
    <t>Ontonagon County, 2014</t>
  </si>
  <si>
    <t>Ontonagon County, 2017</t>
  </si>
  <si>
    <t>Orange County, 2009</t>
  </si>
  <si>
    <t>Orange County, 2010</t>
  </si>
  <si>
    <t>Orange County, 2011</t>
  </si>
  <si>
    <t>Orange County, 2012</t>
  </si>
  <si>
    <t>Orange County, 2013</t>
  </si>
  <si>
    <t>Orange County, 2014</t>
  </si>
  <si>
    <t>Orange County, 2015</t>
  </si>
  <si>
    <t>Orange County, 2016</t>
  </si>
  <si>
    <t>Orange County, 2017</t>
  </si>
  <si>
    <t>Orangeburg County, 2009</t>
  </si>
  <si>
    <t>Orangeburg County, 2010</t>
  </si>
  <si>
    <t>Orangeburg County, 2011</t>
  </si>
  <si>
    <t>Orangeburg County, 2012</t>
  </si>
  <si>
    <t>Orangeburg County, 2013</t>
  </si>
  <si>
    <t>Orangeburg County, 2014</t>
  </si>
  <si>
    <t>Orangeburg County, 2015</t>
  </si>
  <si>
    <t>Orangeburg County, 2016</t>
  </si>
  <si>
    <t>Orangeburg County, 2017</t>
  </si>
  <si>
    <t>Oregon County, 2009</t>
  </si>
  <si>
    <t>Oregon County, 2010</t>
  </si>
  <si>
    <t>Oregon County, 2011</t>
  </si>
  <si>
    <t>Oregon County, 2012</t>
  </si>
  <si>
    <t>Oregon County, 2013</t>
  </si>
  <si>
    <t>Oregon County, 2014</t>
  </si>
  <si>
    <t>Oregon County, 2016</t>
  </si>
  <si>
    <t>Orleans County, 2009</t>
  </si>
  <si>
    <t>Orleans County, 2010</t>
  </si>
  <si>
    <t>Orleans County, 2011</t>
  </si>
  <si>
    <t>Orleans County, 2012</t>
  </si>
  <si>
    <t>Orleans County, 2013</t>
  </si>
  <si>
    <t>Orleans County, 2014</t>
  </si>
  <si>
    <t>Orleans County, 2015</t>
  </si>
  <si>
    <t>Orleans County, 2016</t>
  </si>
  <si>
    <t>Orleans County, 2017</t>
  </si>
  <si>
    <t>Orleans Parish, 2009</t>
  </si>
  <si>
    <t>Orleans Parish, 2010</t>
  </si>
  <si>
    <t>Orleans Parish, 2011</t>
  </si>
  <si>
    <t>Orleans Parish, 2012</t>
  </si>
  <si>
    <t>Orleans Parish, 2013</t>
  </si>
  <si>
    <t>Orleans Parish, 2014</t>
  </si>
  <si>
    <t>Orleans Parish, 2015</t>
  </si>
  <si>
    <t>Orleans Parish, 2016</t>
  </si>
  <si>
    <t>Orleans Parish, 2017</t>
  </si>
  <si>
    <t>Orocovis Municipio, 2009</t>
  </si>
  <si>
    <t>Orocovis Municipio, 2011</t>
  </si>
  <si>
    <t>Orocovis Municipio, 2012</t>
  </si>
  <si>
    <t>Orocovis Municipio, 2014</t>
  </si>
  <si>
    <t>Orocovis Municipio, 2015</t>
  </si>
  <si>
    <t>Orocovis Municipio, 2016</t>
  </si>
  <si>
    <t>Osage County, 2009</t>
  </si>
  <si>
    <t>Osage County, 2010</t>
  </si>
  <si>
    <t>Osage County, 2011</t>
  </si>
  <si>
    <t>Osage County, 2012</t>
  </si>
  <si>
    <t>Osage County, 2013</t>
  </si>
  <si>
    <t>Osage County, 2014</t>
  </si>
  <si>
    <t>Osage County, 2015</t>
  </si>
  <si>
    <t>Osage County, 2016</t>
  </si>
  <si>
    <t>Osage County, 2017</t>
  </si>
  <si>
    <t>Osborne County, 2009</t>
  </si>
  <si>
    <t>Osborne County, 2011</t>
  </si>
  <si>
    <t>Osborne County, 2012</t>
  </si>
  <si>
    <t>Osborne County, 2013</t>
  </si>
  <si>
    <t>Osborne County, 2014</t>
  </si>
  <si>
    <t>Osborne County, 2015</t>
  </si>
  <si>
    <t>Osceola County, 2009</t>
  </si>
  <si>
    <t>Osceola County, 2010</t>
  </si>
  <si>
    <t>Osceola County, 2011</t>
  </si>
  <si>
    <t>Osceola County, 2012</t>
  </si>
  <si>
    <t>Osceola County, 2013</t>
  </si>
  <si>
    <t>Osceola County, 2014</t>
  </si>
  <si>
    <t>Osceola County, 2015</t>
  </si>
  <si>
    <t>Osceola County, 2016</t>
  </si>
  <si>
    <t>Osceola County, 2017</t>
  </si>
  <si>
    <t>Oscoda County, 2009</t>
  </si>
  <si>
    <t>Oscoda County, 2010</t>
  </si>
  <si>
    <t>Oscoda County, 2011</t>
  </si>
  <si>
    <t>Oscoda County, 2012</t>
  </si>
  <si>
    <t>Oscoda County, 2013</t>
  </si>
  <si>
    <t>Oscoda County, 2016</t>
  </si>
  <si>
    <t>Oscoda County, 2017</t>
  </si>
  <si>
    <t>Oswego County, 2009</t>
  </si>
  <si>
    <t>Oswego County, 2010</t>
  </si>
  <si>
    <t>Oswego County, 2011</t>
  </si>
  <si>
    <t>Oswego County, 2012</t>
  </si>
  <si>
    <t>Oswego County, 2013</t>
  </si>
  <si>
    <t>Oswego County, 2014</t>
  </si>
  <si>
    <t>Oswego County, 2015</t>
  </si>
  <si>
    <t>Oswego County, 2016</t>
  </si>
  <si>
    <t>Oswego County, 2017</t>
  </si>
  <si>
    <t>Otero County, 2009</t>
  </si>
  <si>
    <t>Otero County, 2010</t>
  </si>
  <si>
    <t>Otero County, 2011</t>
  </si>
  <si>
    <t>Otero County, 2012</t>
  </si>
  <si>
    <t>Otero County, 2013</t>
  </si>
  <si>
    <t>Otero County, 2014</t>
  </si>
  <si>
    <t>Otero County, 2015</t>
  </si>
  <si>
    <t>Otero County, 2016</t>
  </si>
  <si>
    <t>Otero County, 2017</t>
  </si>
  <si>
    <t>Otoe County, 2009</t>
  </si>
  <si>
    <t>Otoe County, 2010</t>
  </si>
  <si>
    <t>Otoe County, 2011</t>
  </si>
  <si>
    <t>Otoe County, 2012</t>
  </si>
  <si>
    <t>Otoe County, 2013</t>
  </si>
  <si>
    <t>Otsego County, 2009</t>
  </si>
  <si>
    <t>Otsego County, 2010</t>
  </si>
  <si>
    <t>Otsego County, 2011</t>
  </si>
  <si>
    <t>Otsego County, 2012</t>
  </si>
  <si>
    <t>Otsego County, 2013</t>
  </si>
  <si>
    <t>Otsego County, 2014</t>
  </si>
  <si>
    <t>Otsego County, 2015</t>
  </si>
  <si>
    <t>Otsego County, 2016</t>
  </si>
  <si>
    <t>Otsego County, 2017</t>
  </si>
  <si>
    <t>Ottawa County, 2009</t>
  </si>
  <si>
    <t>Ottawa County, 2010</t>
  </si>
  <si>
    <t>Ottawa County, 2011</t>
  </si>
  <si>
    <t>Ottawa County, 2012</t>
  </si>
  <si>
    <t>Ottawa County, 2013</t>
  </si>
  <si>
    <t>Ottawa County, 2014</t>
  </si>
  <si>
    <t>Ottawa County, 2015</t>
  </si>
  <si>
    <t>Ottawa County, 2016</t>
  </si>
  <si>
    <t>Ottawa County, 2017</t>
  </si>
  <si>
    <t>Otter Tail County, 2009</t>
  </si>
  <si>
    <t>Otter Tail County, 2010</t>
  </si>
  <si>
    <t>Otter Tail County, 2011</t>
  </si>
  <si>
    <t>Otter Tail County, 2012</t>
  </si>
  <si>
    <t>Otter Tail County, 2013</t>
  </si>
  <si>
    <t>Otter Tail County, 2014</t>
  </si>
  <si>
    <t>Otter Tail County, 2015</t>
  </si>
  <si>
    <t>Otter Tail County, 2016</t>
  </si>
  <si>
    <t>Otter Tail County, 2017</t>
  </si>
  <si>
    <t>Ouachita County, 2009</t>
  </si>
  <si>
    <t>Ouachita County, 2010</t>
  </si>
  <si>
    <t>Ouachita County, 2011</t>
  </si>
  <si>
    <t>Ouachita County, 2012</t>
  </si>
  <si>
    <t>Ouachita County, 2013</t>
  </si>
  <si>
    <t>Ouachita County, 2015</t>
  </si>
  <si>
    <t>Ouachita County, 2016</t>
  </si>
  <si>
    <t>Ouachita County, 2017</t>
  </si>
  <si>
    <t>Ouachita Parish, 2009</t>
  </si>
  <si>
    <t>Ouachita Parish, 2010</t>
  </si>
  <si>
    <t>Ouachita Parish, 2011</t>
  </si>
  <si>
    <t>Ouachita Parish, 2012</t>
  </si>
  <si>
    <t>Ouachita Parish, 2013</t>
  </si>
  <si>
    <t>Ouachita Parish, 2014</t>
  </si>
  <si>
    <t>Ouachita Parish, 2015</t>
  </si>
  <si>
    <t>Ouachita Parish, 2016</t>
  </si>
  <si>
    <t>Ouachita Parish, 2017</t>
  </si>
  <si>
    <t>Ouray County, 2009</t>
  </si>
  <si>
    <t>Ouray County, 2010</t>
  </si>
  <si>
    <t>Ouray County, 2011</t>
  </si>
  <si>
    <t>Ouray County, 2012</t>
  </si>
  <si>
    <t>Ouray County, 2013</t>
  </si>
  <si>
    <t>Ouray County, 2014</t>
  </si>
  <si>
    <t>Ouray County, 2015</t>
  </si>
  <si>
    <t>Ouray County, 2016</t>
  </si>
  <si>
    <t>Ouray County, 2017</t>
  </si>
  <si>
    <t>Outagamie County, 2009</t>
  </si>
  <si>
    <t>Outagamie County, 2010</t>
  </si>
  <si>
    <t>Outagamie County, 2011</t>
  </si>
  <si>
    <t>Outagamie County, 2012</t>
  </si>
  <si>
    <t>Outagamie County, 2013</t>
  </si>
  <si>
    <t>Outagamie County, 2014</t>
  </si>
  <si>
    <t>Outagamie County, 2015</t>
  </si>
  <si>
    <t>Outagamie County, 2016</t>
  </si>
  <si>
    <t>Outagamie County, 2017</t>
  </si>
  <si>
    <t>Overton County, 2009</t>
  </si>
  <si>
    <t>Overton County, 2010</t>
  </si>
  <si>
    <t>Overton County, 2011</t>
  </si>
  <si>
    <t>Overton County, 2012</t>
  </si>
  <si>
    <t>Overton County, 2013</t>
  </si>
  <si>
    <t>Overton County, 2015</t>
  </si>
  <si>
    <t>Overton County, 2016</t>
  </si>
  <si>
    <t>Owen County, 2009</t>
  </si>
  <si>
    <t>Owen County, 2010</t>
  </si>
  <si>
    <t>Owen County, 2011</t>
  </si>
  <si>
    <t>Owen County, 2012</t>
  </si>
  <si>
    <t>Owen County, 2013</t>
  </si>
  <si>
    <t>Owen County, 2014</t>
  </si>
  <si>
    <t>Owen County, 2015</t>
  </si>
  <si>
    <t>Owen County, 2016</t>
  </si>
  <si>
    <t>Owen County, 2017</t>
  </si>
  <si>
    <t>Owsley County, 2009</t>
  </si>
  <si>
    <t>Owsley County, 2010</t>
  </si>
  <si>
    <t>Owsley County, 2011</t>
  </si>
  <si>
    <t>Owsley County, 2012</t>
  </si>
  <si>
    <t>Owsley County, 2013</t>
  </si>
  <si>
    <t>Owsley County, 2015</t>
  </si>
  <si>
    <t>Owsley County, 2016</t>
  </si>
  <si>
    <t>Owsley County, 2017</t>
  </si>
  <si>
    <t>Owyhee County, 2009</t>
  </si>
  <si>
    <t>Owyhee County, 2010</t>
  </si>
  <si>
    <t>Owyhee County, 2011</t>
  </si>
  <si>
    <t>Owyhee County, 2012</t>
  </si>
  <si>
    <t>Owyhee County, 2013</t>
  </si>
  <si>
    <t>Owyhee County, 2016</t>
  </si>
  <si>
    <t>Owyhee County, 2017</t>
  </si>
  <si>
    <t>Oxford County, 2009</t>
  </si>
  <si>
    <t>Oxford County, 2010</t>
  </si>
  <si>
    <t>Oxford County, 2011</t>
  </si>
  <si>
    <t>Oxford County, 2012</t>
  </si>
  <si>
    <t>Oxford County, 2013</t>
  </si>
  <si>
    <t>Oxford County, 2014</t>
  </si>
  <si>
    <t>Oxford County, 2015</t>
  </si>
  <si>
    <t>Oxford County, 2016</t>
  </si>
  <si>
    <t>Ozark County, 2009</t>
  </si>
  <si>
    <t>Ozark County, 2010</t>
  </si>
  <si>
    <t>Ozark County, 2012</t>
  </si>
  <si>
    <t>Ozark County, 2014</t>
  </si>
  <si>
    <t>Ozark County, 2015</t>
  </si>
  <si>
    <t>Ozark County, 2016</t>
  </si>
  <si>
    <t>Ozark County, 2017</t>
  </si>
  <si>
    <t>Ozaukee County, 2009</t>
  </si>
  <si>
    <t>Ozaukee County, 2010</t>
  </si>
  <si>
    <t>Ozaukee County, 2011</t>
  </si>
  <si>
    <t>Ozaukee County, 2012</t>
  </si>
  <si>
    <t>Ozaukee County, 2013</t>
  </si>
  <si>
    <t>Ozaukee County, 2014</t>
  </si>
  <si>
    <t>Ozaukee County, 2015</t>
  </si>
  <si>
    <t>Ozaukee County, 2016</t>
  </si>
  <si>
    <t>Ozaukee County, 2017</t>
  </si>
  <si>
    <t>Pacific County, 2009</t>
  </si>
  <si>
    <t>Pacific County, 2010</t>
  </si>
  <si>
    <t>Pacific County, 2011</t>
  </si>
  <si>
    <t>Pacific County, 2012</t>
  </si>
  <si>
    <t>Pacific County, 2014</t>
  </si>
  <si>
    <t>Pacific County, 2015</t>
  </si>
  <si>
    <t>Pacific County, 2016</t>
  </si>
  <si>
    <t>Pacific County, 2017</t>
  </si>
  <si>
    <t>Page County, 2009</t>
  </si>
  <si>
    <t>Page County, 2010</t>
  </si>
  <si>
    <t>Page County, 2011</t>
  </si>
  <si>
    <t>Page County, 2012</t>
  </si>
  <si>
    <t>Page County, 2013</t>
  </si>
  <si>
    <t>Page County, 2014</t>
  </si>
  <si>
    <t>Page County, 2015</t>
  </si>
  <si>
    <t>Page County, 2016</t>
  </si>
  <si>
    <t>Page County, 2017</t>
  </si>
  <si>
    <t>Palm Beach County, 2009</t>
  </si>
  <si>
    <t>Palm Beach County, 2010</t>
  </si>
  <si>
    <t>Palm Beach County, 2011</t>
  </si>
  <si>
    <t>Palm Beach County, 2012</t>
  </si>
  <si>
    <t>Palm Beach County, 2013</t>
  </si>
  <si>
    <t>Palm Beach County, 2014</t>
  </si>
  <si>
    <t>Palm Beach County, 2015</t>
  </si>
  <si>
    <t>Palm Beach County, 2016</t>
  </si>
  <si>
    <t>Palm Beach County, 2017</t>
  </si>
  <si>
    <t>Palo Alto County, 2009</t>
  </si>
  <si>
    <t>Palo Alto County, 2010</t>
  </si>
  <si>
    <t>Palo Alto County, 2011</t>
  </si>
  <si>
    <t>Palo Alto County, 2012</t>
  </si>
  <si>
    <t>Palo Alto County, 2013</t>
  </si>
  <si>
    <t>Palo Alto County, 2014</t>
  </si>
  <si>
    <t>Palo Alto County, 2015</t>
  </si>
  <si>
    <t>Palo Alto County, 2016</t>
  </si>
  <si>
    <t>Palo Alto County, 2017</t>
  </si>
  <si>
    <t>Palo Pinto County, 2009</t>
  </si>
  <si>
    <t>Palo Pinto County, 2010</t>
  </si>
  <si>
    <t>Palo Pinto County, 2011</t>
  </si>
  <si>
    <t>Palo Pinto County, 2012</t>
  </si>
  <si>
    <t>Palo Pinto County, 2013</t>
  </si>
  <si>
    <t>Palo Pinto County, 2014</t>
  </si>
  <si>
    <t>Palo Pinto County, 2015</t>
  </si>
  <si>
    <t>Palo Pinto County, 2016</t>
  </si>
  <si>
    <t>Palo Pinto County, 2017</t>
  </si>
  <si>
    <t>Pamlico County, 2009</t>
  </si>
  <si>
    <t>Pamlico County, 2010</t>
  </si>
  <si>
    <t>Pamlico County, 2011</t>
  </si>
  <si>
    <t>Pamlico County, 2013</t>
  </si>
  <si>
    <t>Pamlico County, 2015</t>
  </si>
  <si>
    <t>Pamlico County, 2016</t>
  </si>
  <si>
    <t>Pamlico County, 2017</t>
  </si>
  <si>
    <t>Panola County, 2009</t>
  </si>
  <si>
    <t>Panola County, 2010</t>
  </si>
  <si>
    <t>Panola County, 2011</t>
  </si>
  <si>
    <t>Panola County, 2012</t>
  </si>
  <si>
    <t>Panola County, 2013</t>
  </si>
  <si>
    <t>Panola County, 2014</t>
  </si>
  <si>
    <t>Panola County, 2015</t>
  </si>
  <si>
    <t>Panola County, 2016</t>
  </si>
  <si>
    <t>Panola County, 2017</t>
  </si>
  <si>
    <t>Park County, 2009</t>
  </si>
  <si>
    <t>Park County, 2010</t>
  </si>
  <si>
    <t>Park County, 2011</t>
  </si>
  <si>
    <t>Park County, 2012</t>
  </si>
  <si>
    <t>Park County, 2013</t>
  </si>
  <si>
    <t>Park County, 2014</t>
  </si>
  <si>
    <t>Park County, 2015</t>
  </si>
  <si>
    <t>Park County, 2016</t>
  </si>
  <si>
    <t>Park County, 2017</t>
  </si>
  <si>
    <t>Parke County, 2009</t>
  </si>
  <si>
    <t>Parke County, 2010</t>
  </si>
  <si>
    <t>Parke County, 2011</t>
  </si>
  <si>
    <t>Parke County, 2012</t>
  </si>
  <si>
    <t>Parke County, 2013</t>
  </si>
  <si>
    <t>Parke County, 2014</t>
  </si>
  <si>
    <t>Parke County, 2015</t>
  </si>
  <si>
    <t>Parke County, 2017</t>
  </si>
  <si>
    <t>Parker County, 2009</t>
  </si>
  <si>
    <t>Parker County, 2010</t>
  </si>
  <si>
    <t>Parker County, 2011</t>
  </si>
  <si>
    <t>Parker County, 2012</t>
  </si>
  <si>
    <t>Parker County, 2013</t>
  </si>
  <si>
    <t>Parker County, 2014</t>
  </si>
  <si>
    <t>Parker County, 2015</t>
  </si>
  <si>
    <t>Parker County, 2016</t>
  </si>
  <si>
    <t>Parker County, 2017</t>
  </si>
  <si>
    <t>Parmer County, 2009</t>
  </si>
  <si>
    <t>Parmer County, 2010</t>
  </si>
  <si>
    <t>Parmer County, 2011</t>
  </si>
  <si>
    <t>Parmer County, 2012</t>
  </si>
  <si>
    <t>Parmer County, 2013</t>
  </si>
  <si>
    <t>Parmer County, 2015</t>
  </si>
  <si>
    <t>Parmer County, 2016</t>
  </si>
  <si>
    <t>Parmer County, 2017</t>
  </si>
  <si>
    <t>Pasco County, 2009</t>
  </si>
  <si>
    <t>Pasco County, 2010</t>
  </si>
  <si>
    <t>Pasco County, 2011</t>
  </si>
  <si>
    <t>Pasco County, 2012</t>
  </si>
  <si>
    <t>Pasco County, 2013</t>
  </si>
  <si>
    <t>Pasco County, 2014</t>
  </si>
  <si>
    <t>Pasco County, 2015</t>
  </si>
  <si>
    <t>Pasco County, 2016</t>
  </si>
  <si>
    <t>Pasco County, 2017</t>
  </si>
  <si>
    <t>Pasquotank County, 2009</t>
  </si>
  <si>
    <t>Pasquotank County, 2010</t>
  </si>
  <si>
    <t>Pasquotank County, 2011</t>
  </si>
  <si>
    <t>Pasquotank County, 2012</t>
  </si>
  <si>
    <t>Pasquotank County, 2013</t>
  </si>
  <si>
    <t>Pasquotank County, 2014</t>
  </si>
  <si>
    <t>Pasquotank County, 2015</t>
  </si>
  <si>
    <t>Pasquotank County, 2016</t>
  </si>
  <si>
    <t>Pasquotank County, 2017</t>
  </si>
  <si>
    <t>Passaic County, 2009</t>
  </si>
  <si>
    <t>Passaic County, 2010</t>
  </si>
  <si>
    <t>Passaic County, 2011</t>
  </si>
  <si>
    <t>Passaic County, 2012</t>
  </si>
  <si>
    <t>Passaic County, 2013</t>
  </si>
  <si>
    <t>Passaic County, 2014</t>
  </si>
  <si>
    <t>Passaic County, 2015</t>
  </si>
  <si>
    <t>Passaic County, 2016</t>
  </si>
  <si>
    <t>Passaic County, 2017</t>
  </si>
  <si>
    <t>Patillas Municipio, 2009</t>
  </si>
  <si>
    <t>Patillas Municipio, 2010</t>
  </si>
  <si>
    <t>Patillas Municipio, 2011</t>
  </si>
  <si>
    <t>Patillas Municipio, 2013</t>
  </si>
  <si>
    <t>Patillas Municipio, 2016</t>
  </si>
  <si>
    <t>Patillas Municipio, 2017</t>
  </si>
  <si>
    <t>Patrick County, 2009</t>
  </si>
  <si>
    <t>Patrick County, 2010</t>
  </si>
  <si>
    <t>Patrick County, 2011</t>
  </si>
  <si>
    <t>Patrick County, 2013</t>
  </si>
  <si>
    <t>Patrick County, 2014</t>
  </si>
  <si>
    <t>Patrick County, 2015</t>
  </si>
  <si>
    <t>Patrick County, 2017</t>
  </si>
  <si>
    <t>Paulding County, 2009</t>
  </si>
  <si>
    <t>Paulding County, 2010</t>
  </si>
  <si>
    <t>Paulding County, 2011</t>
  </si>
  <si>
    <t>Paulding County, 2012</t>
  </si>
  <si>
    <t>Paulding County, 2013</t>
  </si>
  <si>
    <t>Paulding County, 2014</t>
  </si>
  <si>
    <t>Paulding County, 2015</t>
  </si>
  <si>
    <t>Paulding County, 2016</t>
  </si>
  <si>
    <t>Paulding County, 2017</t>
  </si>
  <si>
    <t>Pawnee County, 2009</t>
  </si>
  <si>
    <t>Pawnee County, 2010</t>
  </si>
  <si>
    <t>Pawnee County, 2011</t>
  </si>
  <si>
    <t>Pawnee County, 2012</t>
  </si>
  <si>
    <t>Pawnee County, 2013</t>
  </si>
  <si>
    <t>Pawnee County, 2015</t>
  </si>
  <si>
    <t>Pawnee County, 2016</t>
  </si>
  <si>
    <t>Pawnee County, 2017</t>
  </si>
  <si>
    <t>Payette County, 2009</t>
  </si>
  <si>
    <t>Payette County, 2010</t>
  </si>
  <si>
    <t>Payette County, 2011</t>
  </si>
  <si>
    <t>Payette County, 2012</t>
  </si>
  <si>
    <t>Payette County, 2013</t>
  </si>
  <si>
    <t>Payette County, 2015</t>
  </si>
  <si>
    <t>Payette County, 2017</t>
  </si>
  <si>
    <t>Payne County, 2009</t>
  </si>
  <si>
    <t>Payne County, 2010</t>
  </si>
  <si>
    <t>Payne County, 2011</t>
  </si>
  <si>
    <t>Payne County, 2012</t>
  </si>
  <si>
    <t>Payne County, 2013</t>
  </si>
  <si>
    <t>Payne County, 2014</t>
  </si>
  <si>
    <t>Payne County, 2015</t>
  </si>
  <si>
    <t>Payne County, 2016</t>
  </si>
  <si>
    <t>Payne County, 2017</t>
  </si>
  <si>
    <t>Peach County, 2009</t>
  </si>
  <si>
    <t>Peach County, 2010</t>
  </si>
  <si>
    <t>Peach County, 2011</t>
  </si>
  <si>
    <t>Peach County, 2012</t>
  </si>
  <si>
    <t>Peach County, 2013</t>
  </si>
  <si>
    <t>Peach County, 2014</t>
  </si>
  <si>
    <t>Peach County, 2015</t>
  </si>
  <si>
    <t>Peach County, 2016</t>
  </si>
  <si>
    <t>Pearl River County, 2009</t>
  </si>
  <si>
    <t>Pearl River County, 2010</t>
  </si>
  <si>
    <t>Pearl River County, 2011</t>
  </si>
  <si>
    <t>Pearl River County, 2012</t>
  </si>
  <si>
    <t>Pearl River County, 2013</t>
  </si>
  <si>
    <t>Pearl River County, 2015</t>
  </si>
  <si>
    <t>Pearl River County, 2016</t>
  </si>
  <si>
    <t>Pecos County, 2009</t>
  </si>
  <si>
    <t>Pecos County, 2010</t>
  </si>
  <si>
    <t>Pecos County, 2012</t>
  </si>
  <si>
    <t>Pecos County, 2013</t>
  </si>
  <si>
    <t>Pecos County, 2014</t>
  </si>
  <si>
    <t>Pecos County, 2015</t>
  </si>
  <si>
    <t>Pecos County, 2016</t>
  </si>
  <si>
    <t>Pecos County, 2017</t>
  </si>
  <si>
    <t>Pembina County, 2009</t>
  </si>
  <si>
    <t>Pembina County, 2011</t>
  </si>
  <si>
    <t>Pembina County, 2012</t>
  </si>
  <si>
    <t>Pembina County, 2013</t>
  </si>
  <si>
    <t>Pembina County, 2014</t>
  </si>
  <si>
    <t>Pembina County, 2015</t>
  </si>
  <si>
    <t>Pembina County, 2017</t>
  </si>
  <si>
    <t>Pemiscot County, 2009</t>
  </si>
  <si>
    <t>Pemiscot County, 2010</t>
  </si>
  <si>
    <t>Pemiscot County, 2011</t>
  </si>
  <si>
    <t>Pemiscot County, 2013</t>
  </si>
  <si>
    <t>Pemiscot County, 2014</t>
  </si>
  <si>
    <t>Pemiscot County, 2016</t>
  </si>
  <si>
    <t>Pemiscot County, 2017</t>
  </si>
  <si>
    <t>Pend Oreille County, 2009</t>
  </si>
  <si>
    <t>Pend Oreille County, 2010</t>
  </si>
  <si>
    <t>Pend Oreille County, 2011</t>
  </si>
  <si>
    <t>Pend Oreille County, 2012</t>
  </si>
  <si>
    <t>Pend Oreille County, 2013</t>
  </si>
  <si>
    <t>Pend Oreille County, 2014</t>
  </si>
  <si>
    <t>Pend Oreille County, 2016</t>
  </si>
  <si>
    <t>Pend Oreille County, 2017</t>
  </si>
  <si>
    <t>Pender County, 2009</t>
  </si>
  <si>
    <t>Pender County, 2010</t>
  </si>
  <si>
    <t>Pender County, 2011</t>
  </si>
  <si>
    <t>Pender County, 2012</t>
  </si>
  <si>
    <t>Pender County, 2013</t>
  </si>
  <si>
    <t>Pender County, 2014</t>
  </si>
  <si>
    <t>Pender County, 2015</t>
  </si>
  <si>
    <t>Pender County, 2016</t>
  </si>
  <si>
    <t>Pender County, 2017</t>
  </si>
  <si>
    <t>Pendleton County, 2009</t>
  </si>
  <si>
    <t>Pendleton County, 2010</t>
  </si>
  <si>
    <t>Pendleton County, 2011</t>
  </si>
  <si>
    <t>Pendleton County, 2012</t>
  </si>
  <si>
    <t>Pendleton County, 2013</t>
  </si>
  <si>
    <t>Pendleton County, 2014</t>
  </si>
  <si>
    <t>Pendleton County, 2015</t>
  </si>
  <si>
    <t>Pendleton County, 2016</t>
  </si>
  <si>
    <t>Pendleton County, 2017</t>
  </si>
  <si>
    <t>Pennington County, 2009</t>
  </si>
  <si>
    <t>Pennington County, 2010</t>
  </si>
  <si>
    <t>Pennington County, 2011</t>
  </si>
  <si>
    <t>Pennington County, 2012</t>
  </si>
  <si>
    <t>Pennington County, 2013</t>
  </si>
  <si>
    <t>Pennington County, 2014</t>
  </si>
  <si>
    <t>Pennington County, 2015</t>
  </si>
  <si>
    <t>Pennington County, 2016</t>
  </si>
  <si>
    <t>Pennington County, 2017</t>
  </si>
  <si>
    <t>Penobscot County, 2009</t>
  </si>
  <si>
    <t>Penobscot County, 2010</t>
  </si>
  <si>
    <t>Penobscot County, 2011</t>
  </si>
  <si>
    <t>Penobscot County, 2012</t>
  </si>
  <si>
    <t>Penobscot County, 2013</t>
  </si>
  <si>
    <t>Penobscot County, 2014</t>
  </si>
  <si>
    <t>Penobscot County, 2015</t>
  </si>
  <si>
    <t>Penobscot County, 2016</t>
  </si>
  <si>
    <t>Penobscot County, 2017</t>
  </si>
  <si>
    <t>Peñuelas Municipio, 2009</t>
  </si>
  <si>
    <t>Peñuelas Municipio, 2010</t>
  </si>
  <si>
    <t>Peñuelas Municipio, 2011</t>
  </si>
  <si>
    <t>Peñuelas Municipio, 2012</t>
  </si>
  <si>
    <t>Peñuelas Municipio, 2013</t>
  </si>
  <si>
    <t>Peñuelas Municipio, 2014</t>
  </si>
  <si>
    <t>Peñuelas Municipio, 2015</t>
  </si>
  <si>
    <t>Peñuelas Municipio, 2016</t>
  </si>
  <si>
    <t>Peñuelas Municipio, 2017</t>
  </si>
  <si>
    <t>Peoria County, 2009</t>
  </si>
  <si>
    <t>Peoria County, 2010</t>
  </si>
  <si>
    <t>Peoria County, 2011</t>
  </si>
  <si>
    <t>Peoria County, 2012</t>
  </si>
  <si>
    <t>Peoria County, 2013</t>
  </si>
  <si>
    <t>Peoria County, 2014</t>
  </si>
  <si>
    <t>Peoria County, 2015</t>
  </si>
  <si>
    <t>Peoria County, 2016</t>
  </si>
  <si>
    <t>Peoria County, 2017</t>
  </si>
  <si>
    <t>Pepin County, 2009</t>
  </si>
  <si>
    <t>Pepin County, 2010</t>
  </si>
  <si>
    <t>Pepin County, 2011</t>
  </si>
  <si>
    <t>Pepin County, 2012</t>
  </si>
  <si>
    <t>Pepin County, 2013</t>
  </si>
  <si>
    <t>Pepin County, 2014</t>
  </si>
  <si>
    <t>Pepin County, 2017</t>
  </si>
  <si>
    <t>Perkins County, 2009</t>
  </si>
  <si>
    <t>Perkins County, 2010</t>
  </si>
  <si>
    <t>Perkins County, 2011</t>
  </si>
  <si>
    <t>Perkins County, 2012</t>
  </si>
  <si>
    <t>Perkins County, 2013</t>
  </si>
  <si>
    <t>Perkins County, 2014</t>
  </si>
  <si>
    <t>Perkins County, 2015</t>
  </si>
  <si>
    <t>Perkins County, 2016</t>
  </si>
  <si>
    <t>Perkins County, 2017</t>
  </si>
  <si>
    <t>Perquimans County, 2009</t>
  </si>
  <si>
    <t>Perquimans County, 2010</t>
  </si>
  <si>
    <t>Perquimans County, 2011</t>
  </si>
  <si>
    <t>Perquimans County, 2012</t>
  </si>
  <si>
    <t>Perquimans County, 2013</t>
  </si>
  <si>
    <t>Perquimans County, 2014</t>
  </si>
  <si>
    <t>Perry County, 2009</t>
  </si>
  <si>
    <t>Perry County, 2010</t>
  </si>
  <si>
    <t>Perry County, 2011</t>
  </si>
  <si>
    <t>Perry County, 2012</t>
  </si>
  <si>
    <t>Perry County, 2013</t>
  </si>
  <si>
    <t>Perry County, 2014</t>
  </si>
  <si>
    <t>Perry County, 2015</t>
  </si>
  <si>
    <t>Perry County, 2016</t>
  </si>
  <si>
    <t>Perry County, 2017</t>
  </si>
  <si>
    <t>Pershing County, 2010</t>
  </si>
  <si>
    <t>Pershing County, 2011</t>
  </si>
  <si>
    <t>Pershing County, 2012</t>
  </si>
  <si>
    <t>Pershing County, 2013</t>
  </si>
  <si>
    <t>Pershing County, 2014</t>
  </si>
  <si>
    <t>Pershing County, 2015</t>
  </si>
  <si>
    <t>Pershing County, 2017</t>
  </si>
  <si>
    <t>Person County, 2009</t>
  </si>
  <si>
    <t>Person County, 2010</t>
  </si>
  <si>
    <t>Person County, 2011</t>
  </si>
  <si>
    <t>Person County, 2012</t>
  </si>
  <si>
    <t>Person County, 2013</t>
  </si>
  <si>
    <t>Person County, 2015</t>
  </si>
  <si>
    <t>Person County, 2016</t>
  </si>
  <si>
    <t>Person County, 2017</t>
  </si>
  <si>
    <t>Petersburg Borough, 2014</t>
  </si>
  <si>
    <t>Petersburg Borough, 2015</t>
  </si>
  <si>
    <t>Petersburg Borough, 2016</t>
  </si>
  <si>
    <t>Petersburg Borough, 2017</t>
  </si>
  <si>
    <t>Petersburg Census Area, 2009</t>
  </si>
  <si>
    <t>Petersburg Census Area, 2010</t>
  </si>
  <si>
    <t>Petersburg Census Area, 2011</t>
  </si>
  <si>
    <t>Petersburg Census Area, 2012</t>
  </si>
  <si>
    <t>Petersburg Census Area, 2013</t>
  </si>
  <si>
    <t>Petersburg Census Area, 2014</t>
  </si>
  <si>
    <t>Petersburg Census Area, 2016</t>
  </si>
  <si>
    <t>Petersburg Census Area, 2017</t>
  </si>
  <si>
    <t>Petersburg city, 2009</t>
  </si>
  <si>
    <t>Petersburg city, 2010</t>
  </si>
  <si>
    <t>Petersburg city, 2011</t>
  </si>
  <si>
    <t>Petersburg city, 2012</t>
  </si>
  <si>
    <t>Petersburg city, 2014</t>
  </si>
  <si>
    <t>Petersburg city, 2015</t>
  </si>
  <si>
    <t>Petersburg city, 2016</t>
  </si>
  <si>
    <t>Petersburg city, 2017</t>
  </si>
  <si>
    <t>Petroleum County, 2009</t>
  </si>
  <si>
    <t>Petroleum County, 2010</t>
  </si>
  <si>
    <t>Petroleum County, 2011</t>
  </si>
  <si>
    <t>Petroleum County, 2012</t>
  </si>
  <si>
    <t>Petroleum County, 2013</t>
  </si>
  <si>
    <t>Petroleum County, 2015</t>
  </si>
  <si>
    <t>Petroleum County, 2016</t>
  </si>
  <si>
    <t>Petroleum County, 2017</t>
  </si>
  <si>
    <t>Pettis County, 2009</t>
  </si>
  <si>
    <t>Pettis County, 2010</t>
  </si>
  <si>
    <t>Pettis County, 2011</t>
  </si>
  <si>
    <t>Pettis County, 2012</t>
  </si>
  <si>
    <t>Pettis County, 2013</t>
  </si>
  <si>
    <t>Pettis County, 2014</t>
  </si>
  <si>
    <t>Pettis County, 2016</t>
  </si>
  <si>
    <t>Pettis County, 2017</t>
  </si>
  <si>
    <t>Phelps County, 2009</t>
  </si>
  <si>
    <t>Phelps County, 2010</t>
  </si>
  <si>
    <t>Phelps County, 2011</t>
  </si>
  <si>
    <t>Phelps County, 2012</t>
  </si>
  <si>
    <t>Phelps County, 2013</t>
  </si>
  <si>
    <t>Phelps County, 2014</t>
  </si>
  <si>
    <t>Phelps County, 2015</t>
  </si>
  <si>
    <t>Phelps County, 2016</t>
  </si>
  <si>
    <t>Phelps County, 2017</t>
  </si>
  <si>
    <t>Philadelphia County, 2009</t>
  </si>
  <si>
    <t>Philadelphia County, 2010</t>
  </si>
  <si>
    <t>Philadelphia County, 2011</t>
  </si>
  <si>
    <t>Philadelphia County, 2012</t>
  </si>
  <si>
    <t>Philadelphia County, 2013</t>
  </si>
  <si>
    <t>Philadelphia County, 2014</t>
  </si>
  <si>
    <t>Philadelphia County, 2015</t>
  </si>
  <si>
    <t>Philadelphia County, 2016</t>
  </si>
  <si>
    <t>Philadelphia County, 2017</t>
  </si>
  <si>
    <t>Phillips County, 2009</t>
  </si>
  <si>
    <t>Phillips County, 2010</t>
  </si>
  <si>
    <t>Phillips County, 2011</t>
  </si>
  <si>
    <t>Phillips County, 2012</t>
  </si>
  <si>
    <t>Phillips County, 2013</t>
  </si>
  <si>
    <t>Phillips County, 2014</t>
  </si>
  <si>
    <t>Phillips County, 2015</t>
  </si>
  <si>
    <t>Phillips County, 2016</t>
  </si>
  <si>
    <t>Phillips County, 2017</t>
  </si>
  <si>
    <t>Piatt County, 2009</t>
  </si>
  <si>
    <t>Piatt County, 2010</t>
  </si>
  <si>
    <t>Piatt County, 2011</t>
  </si>
  <si>
    <t>Piatt County, 2012</t>
  </si>
  <si>
    <t>Piatt County, 2013</t>
  </si>
  <si>
    <t>Piatt County, 2014</t>
  </si>
  <si>
    <t>Piatt County, 2015</t>
  </si>
  <si>
    <t>Piatt County, 2017</t>
  </si>
  <si>
    <t>Pickaway County, 2009</t>
  </si>
  <si>
    <t>Pickaway County, 2010</t>
  </si>
  <si>
    <t>Pickaway County, 2011</t>
  </si>
  <si>
    <t>Pickaway County, 2012</t>
  </si>
  <si>
    <t>Pickaway County, 2013</t>
  </si>
  <si>
    <t>Pickaway County, 2014</t>
  </si>
  <si>
    <t>Pickaway County, 2015</t>
  </si>
  <si>
    <t>Pickaway County, 2016</t>
  </si>
  <si>
    <t>Pickaway County, 2017</t>
  </si>
  <si>
    <t>Pickens County, 2009</t>
  </si>
  <si>
    <t>Pickens County, 2010</t>
  </si>
  <si>
    <t>Pickens County, 2011</t>
  </si>
  <si>
    <t>Pickens County, 2012</t>
  </si>
  <si>
    <t>Pickens County, 2013</t>
  </si>
  <si>
    <t>Pickens County, 2014</t>
  </si>
  <si>
    <t>Pickens County, 2015</t>
  </si>
  <si>
    <t>Pickens County, 2016</t>
  </si>
  <si>
    <t>Pickens County, 2017</t>
  </si>
  <si>
    <t>Pickett County, 2009</t>
  </si>
  <si>
    <t>Pickett County, 2010</t>
  </si>
  <si>
    <t>Pickett County, 2012</t>
  </si>
  <si>
    <t>Pickett County, 2013</t>
  </si>
  <si>
    <t>Pickett County, 2014</t>
  </si>
  <si>
    <t>Pickett County, 2015</t>
  </si>
  <si>
    <t>Pierce County, 2009</t>
  </si>
  <si>
    <t>Pierce County, 2010</t>
  </si>
  <si>
    <t>Pierce County, 2011</t>
  </si>
  <si>
    <t>Pierce County, 2012</t>
  </si>
  <si>
    <t>Pierce County, 2013</t>
  </si>
  <si>
    <t>Pierce County, 2014</t>
  </si>
  <si>
    <t>Pierce County, 2015</t>
  </si>
  <si>
    <t>Pierce County, 2016</t>
  </si>
  <si>
    <t>Pierce County, 2017</t>
  </si>
  <si>
    <t>Pike County, 2009</t>
  </si>
  <si>
    <t>Pike County, 2010</t>
  </si>
  <si>
    <t>Pike County, 2011</t>
  </si>
  <si>
    <t>Pike County, 2012</t>
  </si>
  <si>
    <t>Pike County, 2013</t>
  </si>
  <si>
    <t>Pike County, 2014</t>
  </si>
  <si>
    <t>Pike County, 2015</t>
  </si>
  <si>
    <t>Pike County, 2016</t>
  </si>
  <si>
    <t>Pike County, 2017</t>
  </si>
  <si>
    <t>Pima County, 2009</t>
  </si>
  <si>
    <t>Pima County, 2010</t>
  </si>
  <si>
    <t>Pima County, 2011</t>
  </si>
  <si>
    <t>Pima County, 2012</t>
  </si>
  <si>
    <t>Pima County, 2013</t>
  </si>
  <si>
    <t>Pima County, 2014</t>
  </si>
  <si>
    <t>Pima County, 2015</t>
  </si>
  <si>
    <t>Pima County, 2016</t>
  </si>
  <si>
    <t>Pima County, 2017</t>
  </si>
  <si>
    <t>Pinal County, 2009</t>
  </si>
  <si>
    <t>Pinal County, 2010</t>
  </si>
  <si>
    <t>Pinal County, 2011</t>
  </si>
  <si>
    <t>Pinal County, 2012</t>
  </si>
  <si>
    <t>Pinal County, 2013</t>
  </si>
  <si>
    <t>Pinal County, 2014</t>
  </si>
  <si>
    <t>Pinal County, 2015</t>
  </si>
  <si>
    <t>Pinal County, 2016</t>
  </si>
  <si>
    <t>Pinal County, 2017</t>
  </si>
  <si>
    <t>Pine County, 2009</t>
  </si>
  <si>
    <t>Pine County, 2010</t>
  </si>
  <si>
    <t>Pine County, 2011</t>
  </si>
  <si>
    <t>Pine County, 2012</t>
  </si>
  <si>
    <t>Pine County, 2013</t>
  </si>
  <si>
    <t>Pine County, 2014</t>
  </si>
  <si>
    <t>Pine County, 2015</t>
  </si>
  <si>
    <t>Pine County, 2016</t>
  </si>
  <si>
    <t>Pinellas County, 2009</t>
  </si>
  <si>
    <t>Pinellas County, 2010</t>
  </si>
  <si>
    <t>Pinellas County, 2011</t>
  </si>
  <si>
    <t>Pinellas County, 2012</t>
  </si>
  <si>
    <t>Pinellas County, 2013</t>
  </si>
  <si>
    <t>Pinellas County, 2014</t>
  </si>
  <si>
    <t>Pinellas County, 2015</t>
  </si>
  <si>
    <t>Pinellas County, 2016</t>
  </si>
  <si>
    <t>Pinellas County, 2017</t>
  </si>
  <si>
    <t>Pipestone County, 2009</t>
  </si>
  <si>
    <t>Pipestone County, 2010</t>
  </si>
  <si>
    <t>Pipestone County, 2015</t>
  </si>
  <si>
    <t>Pipestone County, 2017</t>
  </si>
  <si>
    <t>Piscataquis County, 2009</t>
  </si>
  <si>
    <t>Piscataquis County, 2010</t>
  </si>
  <si>
    <t>Piscataquis County, 2011</t>
  </si>
  <si>
    <t>Piscataquis County, 2013</t>
  </si>
  <si>
    <t>Piscataquis County, 2014</t>
  </si>
  <si>
    <t>Piscataquis County, 2015</t>
  </si>
  <si>
    <t>Piscataquis County, 2016</t>
  </si>
  <si>
    <t>Piscataquis County, 2017</t>
  </si>
  <si>
    <t>Pitkin County, 2009</t>
  </si>
  <si>
    <t>Pitkin County, 2010</t>
  </si>
  <si>
    <t>Pitkin County, 2011</t>
  </si>
  <si>
    <t>Pitkin County, 2012</t>
  </si>
  <si>
    <t>Pitkin County, 2013</t>
  </si>
  <si>
    <t>Pitkin County, 2015</t>
  </si>
  <si>
    <t>Pitkin County, 2016</t>
  </si>
  <si>
    <t>Pitkin County, 2017</t>
  </si>
  <si>
    <t>Pitt County, 2009</t>
  </si>
  <si>
    <t>Pitt County, 2010</t>
  </si>
  <si>
    <t>Pitt County, 2011</t>
  </si>
  <si>
    <t>Pitt County, 2012</t>
  </si>
  <si>
    <t>Pitt County, 2013</t>
  </si>
  <si>
    <t>Pitt County, 2014</t>
  </si>
  <si>
    <t>Pitt County, 2015</t>
  </si>
  <si>
    <t>Pitt County, 2016</t>
  </si>
  <si>
    <t>Pitt County, 2017</t>
  </si>
  <si>
    <t>Pittsburg County, 2009</t>
  </si>
  <si>
    <t>Pittsburg County, 2010</t>
  </si>
  <si>
    <t>Pittsburg County, 2011</t>
  </si>
  <si>
    <t>Pittsburg County, 2012</t>
  </si>
  <si>
    <t>Pittsburg County, 2013</t>
  </si>
  <si>
    <t>Pittsburg County, 2014</t>
  </si>
  <si>
    <t>Pittsburg County, 2016</t>
  </si>
  <si>
    <t>Pittsylvania County, 2009</t>
  </si>
  <si>
    <t>Pittsylvania County, 2010</t>
  </si>
  <si>
    <t>Pittsylvania County, 2011</t>
  </si>
  <si>
    <t>Pittsylvania County, 2012</t>
  </si>
  <si>
    <t>Pittsylvania County, 2013</t>
  </si>
  <si>
    <t>Pittsylvania County, 2014</t>
  </si>
  <si>
    <t>Pittsylvania County, 2015</t>
  </si>
  <si>
    <t>Pittsylvania County, 2016</t>
  </si>
  <si>
    <t>Pittsylvania County, 2017</t>
  </si>
  <si>
    <t>Piute County, 2009</t>
  </si>
  <si>
    <t>Piute County, 2011</t>
  </si>
  <si>
    <t>Piute County, 2012</t>
  </si>
  <si>
    <t>Piute County, 2014</t>
  </si>
  <si>
    <t>Piute County, 2016</t>
  </si>
  <si>
    <t>Piute County, 2017</t>
  </si>
  <si>
    <t>Placer County, 2009</t>
  </si>
  <si>
    <t>Placer County, 2010</t>
  </si>
  <si>
    <t>Placer County, 2011</t>
  </si>
  <si>
    <t>Placer County, 2012</t>
  </si>
  <si>
    <t>Placer County, 2013</t>
  </si>
  <si>
    <t>Placer County, 2014</t>
  </si>
  <si>
    <t>Placer County, 2015</t>
  </si>
  <si>
    <t>Placer County, 2016</t>
  </si>
  <si>
    <t>Placer County, 2017</t>
  </si>
  <si>
    <t>Plaquemines Parish, 2009</t>
  </si>
  <si>
    <t>Plaquemines Parish, 2010</t>
  </si>
  <si>
    <t>Plaquemines Parish, 2011</t>
  </si>
  <si>
    <t>Plaquemines Parish, 2012</t>
  </si>
  <si>
    <t>Plaquemines Parish, 2015</t>
  </si>
  <si>
    <t>Plaquemines Parish, 2017</t>
  </si>
  <si>
    <t>Platte County, 2009</t>
  </si>
  <si>
    <t>Platte County, 2010</t>
  </si>
  <si>
    <t>Platte County, 2011</t>
  </si>
  <si>
    <t>Platte County, 2012</t>
  </si>
  <si>
    <t>Platte County, 2013</t>
  </si>
  <si>
    <t>Platte County, 2014</t>
  </si>
  <si>
    <t>Platte County, 2015</t>
  </si>
  <si>
    <t>Platte County, 2016</t>
  </si>
  <si>
    <t>Platte County, 2017</t>
  </si>
  <si>
    <t>Pleasants County, 2009</t>
  </si>
  <si>
    <t>Pleasants County, 2010</t>
  </si>
  <si>
    <t>Pleasants County, 2011</t>
  </si>
  <si>
    <t>Pleasants County, 2012</t>
  </si>
  <si>
    <t>Pleasants County, 2013</t>
  </si>
  <si>
    <t>Pleasants County, 2014</t>
  </si>
  <si>
    <t>Pleasants County, 2015</t>
  </si>
  <si>
    <t>Plumas County, 2009</t>
  </si>
  <si>
    <t>Plumas County, 2010</t>
  </si>
  <si>
    <t>Plumas County, 2011</t>
  </si>
  <si>
    <t>Plumas County, 2012</t>
  </si>
  <si>
    <t>Plumas County, 2013</t>
  </si>
  <si>
    <t>Plumas County, 2014</t>
  </si>
  <si>
    <t>Plumas County, 2015</t>
  </si>
  <si>
    <t>Plumas County, 2016</t>
  </si>
  <si>
    <t>Plumas County, 2017</t>
  </si>
  <si>
    <t>Plymouth County, 2009</t>
  </si>
  <si>
    <t>Plymouth County, 2010</t>
  </si>
  <si>
    <t>Plymouth County, 2011</t>
  </si>
  <si>
    <t>Plymouth County, 2012</t>
  </si>
  <si>
    <t>Plymouth County, 2013</t>
  </si>
  <si>
    <t>Plymouth County, 2014</t>
  </si>
  <si>
    <t>Plymouth County, 2015</t>
  </si>
  <si>
    <t>Plymouth County, 2016</t>
  </si>
  <si>
    <t>Plymouth County, 2017</t>
  </si>
  <si>
    <t>Pocahontas County, 2009</t>
  </si>
  <si>
    <t>Pocahontas County, 2010</t>
  </si>
  <si>
    <t>Pocahontas County, 2011</t>
  </si>
  <si>
    <t>Pocahontas County, 2012</t>
  </si>
  <si>
    <t>Pocahontas County, 2013</t>
  </si>
  <si>
    <t>Pocahontas County, 2014</t>
  </si>
  <si>
    <t>Pocahontas County, 2015</t>
  </si>
  <si>
    <t>Pocahontas County, 2016</t>
  </si>
  <si>
    <t>Pocahontas County, 2017</t>
  </si>
  <si>
    <t>Poinsett County, 2009</t>
  </si>
  <si>
    <t>Poinsett County, 2010</t>
  </si>
  <si>
    <t>Poinsett County, 2011</t>
  </si>
  <si>
    <t>Poinsett County, 2013</t>
  </si>
  <si>
    <t>Poinsett County, 2014</t>
  </si>
  <si>
    <t>Poinsett County, 2016</t>
  </si>
  <si>
    <t>Poinsett County, 2017</t>
  </si>
  <si>
    <t>Pointe Coupee Parish, 2009</t>
  </si>
  <si>
    <t>Pointe Coupee Parish, 2010</t>
  </si>
  <si>
    <t>Pointe Coupee Parish, 2011</t>
  </si>
  <si>
    <t>Pointe Coupee Parish, 2013</t>
  </si>
  <si>
    <t>Pointe Coupee Parish, 2014</t>
  </si>
  <si>
    <t>Pointe Coupee Parish, 2015</t>
  </si>
  <si>
    <t>Pointe Coupee Parish, 2016</t>
  </si>
  <si>
    <t>Pointe Coupee Parish, 2017</t>
  </si>
  <si>
    <t>Polk County, 2009</t>
  </si>
  <si>
    <t>Polk County, 2010</t>
  </si>
  <si>
    <t>Polk County, 2011</t>
  </si>
  <si>
    <t>Polk County, 2012</t>
  </si>
  <si>
    <t>Polk County, 2013</t>
  </si>
  <si>
    <t>Polk County, 2014</t>
  </si>
  <si>
    <t>Polk County, 2015</t>
  </si>
  <si>
    <t>Polk County, 2016</t>
  </si>
  <si>
    <t>Polk County, 2017</t>
  </si>
  <si>
    <t>Ponce Municipio, 2009</t>
  </si>
  <si>
    <t>Ponce Municipio, 2010</t>
  </si>
  <si>
    <t>Ponce Municipio, 2011</t>
  </si>
  <si>
    <t>Ponce Municipio, 2012</t>
  </si>
  <si>
    <t>Ponce Municipio, 2013</t>
  </si>
  <si>
    <t>Ponce Municipio, 2014</t>
  </si>
  <si>
    <t>Ponce Municipio, 2015</t>
  </si>
  <si>
    <t>Ponce Municipio, 2016</t>
  </si>
  <si>
    <t>Ponce Municipio, 2017</t>
  </si>
  <si>
    <t>Pondera County, 2009</t>
  </si>
  <si>
    <t>Pondera County, 2010</t>
  </si>
  <si>
    <t>Pondera County, 2012</t>
  </si>
  <si>
    <t>Pondera County, 2015</t>
  </si>
  <si>
    <t>Pontotoc County, 2009</t>
  </si>
  <si>
    <t>Pontotoc County, 2010</t>
  </si>
  <si>
    <t>Pontotoc County, 2011</t>
  </si>
  <si>
    <t>Pontotoc County, 2012</t>
  </si>
  <si>
    <t>Pontotoc County, 2013</t>
  </si>
  <si>
    <t>Pontotoc County, 2014</t>
  </si>
  <si>
    <t>Pontotoc County, 2015</t>
  </si>
  <si>
    <t>Pontotoc County, 2016</t>
  </si>
  <si>
    <t>Pontotoc County, 2017</t>
  </si>
  <si>
    <t>Pope County, 2009</t>
  </si>
  <si>
    <t>Pope County, 2010</t>
  </si>
  <si>
    <t>Pope County, 2011</t>
  </si>
  <si>
    <t>Pope County, 2012</t>
  </si>
  <si>
    <t>Pope County, 2013</t>
  </si>
  <si>
    <t>Pope County, 2014</t>
  </si>
  <si>
    <t>Pope County, 2015</t>
  </si>
  <si>
    <t>Pope County, 2016</t>
  </si>
  <si>
    <t>Pope County, 2017</t>
  </si>
  <si>
    <t>Poquoson city, 2009</t>
  </si>
  <si>
    <t>Poquoson city, 2010</t>
  </si>
  <si>
    <t>Poquoson city, 2011</t>
  </si>
  <si>
    <t>Poquoson city, 2013</t>
  </si>
  <si>
    <t>Poquoson city, 2015</t>
  </si>
  <si>
    <t>Poquoson city, 2016</t>
  </si>
  <si>
    <t>Poquoson city, 2017</t>
  </si>
  <si>
    <t>Portage County, 2009</t>
  </si>
  <si>
    <t>Portage County, 2010</t>
  </si>
  <si>
    <t>Portage County, 2011</t>
  </si>
  <si>
    <t>Portage County, 2012</t>
  </si>
  <si>
    <t>Portage County, 2013</t>
  </si>
  <si>
    <t>Portage County, 2014</t>
  </si>
  <si>
    <t>Portage County, 2015</t>
  </si>
  <si>
    <t>Portage County, 2016</t>
  </si>
  <si>
    <t>Portage County, 2017</t>
  </si>
  <si>
    <t>Porter County, 2009</t>
  </si>
  <si>
    <t>Porter County, 2010</t>
  </si>
  <si>
    <t>Porter County, 2011</t>
  </si>
  <si>
    <t>Porter County, 2012</t>
  </si>
  <si>
    <t>Porter County, 2013</t>
  </si>
  <si>
    <t>Porter County, 2014</t>
  </si>
  <si>
    <t>Porter County, 2015</t>
  </si>
  <si>
    <t>Porter County, 2016</t>
  </si>
  <si>
    <t>Porter County, 2017</t>
  </si>
  <si>
    <t>Portsmouth city, 2009</t>
  </si>
  <si>
    <t>Portsmouth city, 2010</t>
  </si>
  <si>
    <t>Portsmouth city, 2011</t>
  </si>
  <si>
    <t>Portsmouth city, 2012</t>
  </si>
  <si>
    <t>Portsmouth city, 2013</t>
  </si>
  <si>
    <t>Portsmouth city, 2014</t>
  </si>
  <si>
    <t>Portsmouth city, 2015</t>
  </si>
  <si>
    <t>Portsmouth city, 2016</t>
  </si>
  <si>
    <t>Portsmouth city, 2017</t>
  </si>
  <si>
    <t>Posey County, 2009</t>
  </si>
  <si>
    <t>Posey County, 2010</t>
  </si>
  <si>
    <t>Posey County, 2011</t>
  </si>
  <si>
    <t>Posey County, 2012</t>
  </si>
  <si>
    <t>Posey County, 2013</t>
  </si>
  <si>
    <t>Posey County, 2014</t>
  </si>
  <si>
    <t>Posey County, 2015</t>
  </si>
  <si>
    <t>Posey County, 2017</t>
  </si>
  <si>
    <t>Pottawatomie County, 2009</t>
  </si>
  <si>
    <t>Pottawatomie County, 2010</t>
  </si>
  <si>
    <t>Pottawatomie County, 2011</t>
  </si>
  <si>
    <t>Pottawatomie County, 2012</t>
  </si>
  <si>
    <t>Pottawatomie County, 2013</t>
  </si>
  <si>
    <t>Pottawatomie County, 2014</t>
  </si>
  <si>
    <t>Pottawatomie County, 2015</t>
  </si>
  <si>
    <t>Pottawatomie County, 2016</t>
  </si>
  <si>
    <t>Pottawatomie County, 2017</t>
  </si>
  <si>
    <t>Pottawattamie County, 2009</t>
  </si>
  <si>
    <t>Pottawattamie County, 2010</t>
  </si>
  <si>
    <t>Pottawattamie County, 2011</t>
  </si>
  <si>
    <t>Pottawattamie County, 2012</t>
  </si>
  <si>
    <t>Pottawattamie County, 2013</t>
  </si>
  <si>
    <t>Pottawattamie County, 2014</t>
  </si>
  <si>
    <t>Pottawattamie County, 2015</t>
  </si>
  <si>
    <t>Pottawattamie County, 2016</t>
  </si>
  <si>
    <t>Pottawattamie County, 2017</t>
  </si>
  <si>
    <t>Potter County, 2009</t>
  </si>
  <si>
    <t>Potter County, 2010</t>
  </si>
  <si>
    <t>Potter County, 2011</t>
  </si>
  <si>
    <t>Potter County, 2012</t>
  </si>
  <si>
    <t>Potter County, 2013</t>
  </si>
  <si>
    <t>Potter County, 2014</t>
  </si>
  <si>
    <t>Potter County, 2015</t>
  </si>
  <si>
    <t>Potter County, 2016</t>
  </si>
  <si>
    <t>Potter County, 2017</t>
  </si>
  <si>
    <t>Powder River County, 2009</t>
  </si>
  <si>
    <t>Powder River County, 2010</t>
  </si>
  <si>
    <t>Powder River County, 2011</t>
  </si>
  <si>
    <t>Powder River County, 2012</t>
  </si>
  <si>
    <t>Powder River County, 2013</t>
  </si>
  <si>
    <t>Powder River County, 2014</t>
  </si>
  <si>
    <t>Powder River County, 2015</t>
  </si>
  <si>
    <t>Powder River County, 2016</t>
  </si>
  <si>
    <t>Powder River County, 2017</t>
  </si>
  <si>
    <t>Powell County, 2009</t>
  </si>
  <si>
    <t>Powell County, 2010</t>
  </si>
  <si>
    <t>Powell County, 2011</t>
  </si>
  <si>
    <t>Powell County, 2012</t>
  </si>
  <si>
    <t>Powell County, 2013</t>
  </si>
  <si>
    <t>Powell County, 2014</t>
  </si>
  <si>
    <t>Powell County, 2015</t>
  </si>
  <si>
    <t>Powell County, 2016</t>
  </si>
  <si>
    <t>Powell County, 2017</t>
  </si>
  <si>
    <t>Power County, 2009</t>
  </si>
  <si>
    <t>Power County, 2010</t>
  </si>
  <si>
    <t>Power County, 2011</t>
  </si>
  <si>
    <t>Power County, 2012</t>
  </si>
  <si>
    <t>Power County, 2013</t>
  </si>
  <si>
    <t>Power County, 2014</t>
  </si>
  <si>
    <t>Power County, 2015</t>
  </si>
  <si>
    <t>Power County, 2017</t>
  </si>
  <si>
    <t>Poweshiek County, 2009</t>
  </si>
  <si>
    <t>Poweshiek County, 2010</t>
  </si>
  <si>
    <t>Poweshiek County, 2011</t>
  </si>
  <si>
    <t>Poweshiek County, 2012</t>
  </si>
  <si>
    <t>Poweshiek County, 2013</t>
  </si>
  <si>
    <t>Poweshiek County, 2014</t>
  </si>
  <si>
    <t>Poweshiek County, 2016</t>
  </si>
  <si>
    <t>Powhatan County, 2009</t>
  </si>
  <si>
    <t>Powhatan County, 2010</t>
  </si>
  <si>
    <t>Powhatan County, 2011</t>
  </si>
  <si>
    <t>Powhatan County, 2012</t>
  </si>
  <si>
    <t>Powhatan County, 2013</t>
  </si>
  <si>
    <t>Powhatan County, 2014</t>
  </si>
  <si>
    <t>Powhatan County, 2016</t>
  </si>
  <si>
    <t>Powhatan County, 2017</t>
  </si>
  <si>
    <t>Prairie County, 2009</t>
  </si>
  <si>
    <t>Prairie County, 2010</t>
  </si>
  <si>
    <t>Prairie County, 2011</t>
  </si>
  <si>
    <t>Prairie County, 2012</t>
  </si>
  <si>
    <t>Prairie County, 2013</t>
  </si>
  <si>
    <t>Prairie County, 2014</t>
  </si>
  <si>
    <t>Prairie County, 2015</t>
  </si>
  <si>
    <t>Prairie County, 2016</t>
  </si>
  <si>
    <t>Prairie County, 2017</t>
  </si>
  <si>
    <t>Pratt County, 2009</t>
  </si>
  <si>
    <t>Pratt County, 2010</t>
  </si>
  <si>
    <t>Pratt County, 2011</t>
  </si>
  <si>
    <t>Pratt County, 2012</t>
  </si>
  <si>
    <t>Pratt County, 2013</t>
  </si>
  <si>
    <t>Pratt County, 2014</t>
  </si>
  <si>
    <t>Pratt County, 2015</t>
  </si>
  <si>
    <t>Pratt County, 2016</t>
  </si>
  <si>
    <t>Pratt County, 2017</t>
  </si>
  <si>
    <t>Preble County, 2009</t>
  </si>
  <si>
    <t>Preble County, 2010</t>
  </si>
  <si>
    <t>Preble County, 2011</t>
  </si>
  <si>
    <t>Preble County, 2012</t>
  </si>
  <si>
    <t>Preble County, 2013</t>
  </si>
  <si>
    <t>Preble County, 2014</t>
  </si>
  <si>
    <t>Preble County, 2015</t>
  </si>
  <si>
    <t>Preble County, 2016</t>
  </si>
  <si>
    <t>Preble County, 2017</t>
  </si>
  <si>
    <t>Prentiss County, 2009</t>
  </si>
  <si>
    <t>Prentiss County, 2010</t>
  </si>
  <si>
    <t>Prentiss County, 2011</t>
  </si>
  <si>
    <t>Prentiss County, 2012</t>
  </si>
  <si>
    <t>Prentiss County, 2013</t>
  </si>
  <si>
    <t>Prentiss County, 2014</t>
  </si>
  <si>
    <t>Prentiss County, 2016</t>
  </si>
  <si>
    <t>Prentiss County, 2017</t>
  </si>
  <si>
    <t>Presidio County, 2009</t>
  </si>
  <si>
    <t>Presidio County, 2010</t>
  </si>
  <si>
    <t>Presidio County, 2011</t>
  </si>
  <si>
    <t>Presidio County, 2013</t>
  </si>
  <si>
    <t>Presidio County, 2014</t>
  </si>
  <si>
    <t>Presidio County, 2015</t>
  </si>
  <si>
    <t>Presque Isle County, 2009</t>
  </si>
  <si>
    <t>Presque Isle County, 2010</t>
  </si>
  <si>
    <t>Presque Isle County, 2011</t>
  </si>
  <si>
    <t>Presque Isle County, 2012</t>
  </si>
  <si>
    <t>Presque Isle County, 2013</t>
  </si>
  <si>
    <t>Presque Isle County, 2014</t>
  </si>
  <si>
    <t>Presque Isle County, 2015</t>
  </si>
  <si>
    <t>Presque Isle County, 2016</t>
  </si>
  <si>
    <t>Presque Isle County, 2017</t>
  </si>
  <si>
    <t>Preston County, 2009</t>
  </si>
  <si>
    <t>Preston County, 2010</t>
  </si>
  <si>
    <t>Preston County, 2011</t>
  </si>
  <si>
    <t>Preston County, 2012</t>
  </si>
  <si>
    <t>Preston County, 2013</t>
  </si>
  <si>
    <t>Preston County, 2014</t>
  </si>
  <si>
    <t>Preston County, 2015</t>
  </si>
  <si>
    <t>Preston County, 2017</t>
  </si>
  <si>
    <t>Price County, 2009</t>
  </si>
  <si>
    <t>Price County, 2010</t>
  </si>
  <si>
    <t>Price County, 2012</t>
  </si>
  <si>
    <t>Price County, 2013</t>
  </si>
  <si>
    <t>Price County, 2014</t>
  </si>
  <si>
    <t>Price County, 2016</t>
  </si>
  <si>
    <t>Price County, 2017</t>
  </si>
  <si>
    <t>Prince Edward County, 2009</t>
  </si>
  <si>
    <t>Prince Edward County, 2010</t>
  </si>
  <si>
    <t>Prince Edward County, 2011</t>
  </si>
  <si>
    <t>Prince Edward County, 2012</t>
  </si>
  <si>
    <t>Prince Edward County, 2013</t>
  </si>
  <si>
    <t>Prince Edward County, 2014</t>
  </si>
  <si>
    <t>Prince Edward County, 2015</t>
  </si>
  <si>
    <t>Prince Edward County, 2016</t>
  </si>
  <si>
    <t>Prince Edward County, 2017</t>
  </si>
  <si>
    <t>Prince George County, 2009</t>
  </si>
  <si>
    <t>Prince George County, 2010</t>
  </si>
  <si>
    <t>Prince George County, 2011</t>
  </si>
  <si>
    <t>Prince George County, 2012</t>
  </si>
  <si>
    <t>Prince George County, 2013</t>
  </si>
  <si>
    <t>Prince George County, 2014</t>
  </si>
  <si>
    <t>Prince George County, 2015</t>
  </si>
  <si>
    <t>Prince George County, 2016</t>
  </si>
  <si>
    <t>Prince George County, 2017</t>
  </si>
  <si>
    <t>Prince George's County, 2009</t>
  </si>
  <si>
    <t>Prince George's County, 2010</t>
  </si>
  <si>
    <t>Prince George's County, 2011</t>
  </si>
  <si>
    <t>Prince George's County, 2012</t>
  </si>
  <si>
    <t>Prince George's County, 2013</t>
  </si>
  <si>
    <t>Prince George's County, 2014</t>
  </si>
  <si>
    <t>Prince George's County, 2015</t>
  </si>
  <si>
    <t>Prince George's County, 2016</t>
  </si>
  <si>
    <t>Prince George's County, 2017</t>
  </si>
  <si>
    <t>Prince of Wales-Hyder Census Area, 2009</t>
  </si>
  <si>
    <t>Prince of Wales-Hyder Census Area, 2010</t>
  </si>
  <si>
    <t>Prince of Wales-Hyder Census Area, 2011</t>
  </si>
  <si>
    <t>Prince of Wales-Hyder Census Area, 2012</t>
  </si>
  <si>
    <t>Prince of Wales-Hyder Census Area, 2013</t>
  </si>
  <si>
    <t>Prince of Wales-Hyder Census Area, 2015</t>
  </si>
  <si>
    <t>Prince of Wales-Hyder Census Area, 2016</t>
  </si>
  <si>
    <t>Prince of Wales-Hyder Census Area, 2017</t>
  </si>
  <si>
    <t>Prince William County, 2009</t>
  </si>
  <si>
    <t>Prince William County, 2010</t>
  </si>
  <si>
    <t>Prince William County, 2011</t>
  </si>
  <si>
    <t>Prince William County, 2012</t>
  </si>
  <si>
    <t>Prince William County, 2013</t>
  </si>
  <si>
    <t>Prince William County, 2014</t>
  </si>
  <si>
    <t>Prince William County, 2015</t>
  </si>
  <si>
    <t>Prince William County, 2016</t>
  </si>
  <si>
    <t>Prince William County, 2017</t>
  </si>
  <si>
    <t>Providence County, 2009</t>
  </si>
  <si>
    <t>Providence County, 2010</t>
  </si>
  <si>
    <t>Providence County, 2011</t>
  </si>
  <si>
    <t>Providence County, 2012</t>
  </si>
  <si>
    <t>Providence County, 2013</t>
  </si>
  <si>
    <t>Providence County, 2014</t>
  </si>
  <si>
    <t>Providence County, 2015</t>
  </si>
  <si>
    <t>Providence County, 2016</t>
  </si>
  <si>
    <t>Providence County, 2017</t>
  </si>
  <si>
    <t>Prowers County, 2009</t>
  </si>
  <si>
    <t>Prowers County, 2010</t>
  </si>
  <si>
    <t>Prowers County, 2011</t>
  </si>
  <si>
    <t>Prowers County, 2012</t>
  </si>
  <si>
    <t>Prowers County, 2013</t>
  </si>
  <si>
    <t>Prowers County, 2014</t>
  </si>
  <si>
    <t>Prowers County, 2015</t>
  </si>
  <si>
    <t>Prowers County, 2016</t>
  </si>
  <si>
    <t>Prowers County, 2017</t>
  </si>
  <si>
    <t>Pueblo County, 2009</t>
  </si>
  <si>
    <t>Pueblo County, 2010</t>
  </si>
  <si>
    <t>Pueblo County, 2011</t>
  </si>
  <si>
    <t>Pueblo County, 2012</t>
  </si>
  <si>
    <t>Pueblo County, 2013</t>
  </si>
  <si>
    <t>Pueblo County, 2014</t>
  </si>
  <si>
    <t>Pueblo County, 2015</t>
  </si>
  <si>
    <t>Pueblo County, 2016</t>
  </si>
  <si>
    <t>Pueblo County, 2017</t>
  </si>
  <si>
    <t>Pulaski County, 2009</t>
  </si>
  <si>
    <t>Pulaski County, 2010</t>
  </si>
  <si>
    <t>Pulaski County, 2011</t>
  </si>
  <si>
    <t>Pulaski County, 2012</t>
  </si>
  <si>
    <t>Pulaski County, 2013</t>
  </si>
  <si>
    <t>Pulaski County, 2014</t>
  </si>
  <si>
    <t>Pulaski County, 2015</t>
  </si>
  <si>
    <t>Pulaski County, 2016</t>
  </si>
  <si>
    <t>Pulaski County, 2017</t>
  </si>
  <si>
    <t>Pushmataha County, 2009</t>
  </si>
  <si>
    <t>Pushmataha County, 2011</t>
  </si>
  <si>
    <t>Pushmataha County, 2013</t>
  </si>
  <si>
    <t>Pushmataha County, 2014</t>
  </si>
  <si>
    <t>Pushmataha County, 2017</t>
  </si>
  <si>
    <t>Putnam County, 2009</t>
  </si>
  <si>
    <t>Putnam County, 2010</t>
  </si>
  <si>
    <t>Putnam County, 2011</t>
  </si>
  <si>
    <t>Putnam County, 2012</t>
  </si>
  <si>
    <t>Putnam County, 2013</t>
  </si>
  <si>
    <t>Putnam County, 2014</t>
  </si>
  <si>
    <t>Putnam County, 2015</t>
  </si>
  <si>
    <t>Putnam County, 2016</t>
  </si>
  <si>
    <t>Putnam County, 2017</t>
  </si>
  <si>
    <t>Quay County, 2009</t>
  </si>
  <si>
    <t>Quay County, 2010</t>
  </si>
  <si>
    <t>Quay County, 2011</t>
  </si>
  <si>
    <t>Quay County, 2012</t>
  </si>
  <si>
    <t>Quay County, 2013</t>
  </si>
  <si>
    <t>Quay County, 2014</t>
  </si>
  <si>
    <t>Quay County, 2015</t>
  </si>
  <si>
    <t>Quay County, 2016</t>
  </si>
  <si>
    <t>Quebradillas Municipio, 2009</t>
  </si>
  <si>
    <t>Quebradillas Municipio, 2011</t>
  </si>
  <si>
    <t>Quebradillas Municipio, 2012</t>
  </si>
  <si>
    <t>Quebradillas Municipio, 2013</t>
  </si>
  <si>
    <t>Quebradillas Municipio, 2015</t>
  </si>
  <si>
    <t>Quebradillas Municipio, 2017</t>
  </si>
  <si>
    <t>Queen Anne's County, 2009</t>
  </si>
  <si>
    <t>Queen Anne's County, 2010</t>
  </si>
  <si>
    <t>Queen Anne's County, 2011</t>
  </si>
  <si>
    <t>Queen Anne's County, 2012</t>
  </si>
  <si>
    <t>Queen Anne's County, 2013</t>
  </si>
  <si>
    <t>Queen Anne's County, 2014</t>
  </si>
  <si>
    <t>Queen Anne's County, 2015</t>
  </si>
  <si>
    <t>Queens County, 2009</t>
  </si>
  <si>
    <t>Queens County, 2010</t>
  </si>
  <si>
    <t>Queens County, 2011</t>
  </si>
  <si>
    <t>Queens County, 2012</t>
  </si>
  <si>
    <t>Queens County, 2013</t>
  </si>
  <si>
    <t>Queens County, 2014</t>
  </si>
  <si>
    <t>Queens County, 2015</t>
  </si>
  <si>
    <t>Queens County, 2016</t>
  </si>
  <si>
    <t>Queens County, 2017</t>
  </si>
  <si>
    <t>Quitman County, 2009</t>
  </si>
  <si>
    <t>Quitman County, 2010</t>
  </si>
  <si>
    <t>Quitman County, 2011</t>
  </si>
  <si>
    <t>Quitman County, 2012</t>
  </si>
  <si>
    <t>Quitman County, 2013</t>
  </si>
  <si>
    <t>Quitman County, 2014</t>
  </si>
  <si>
    <t>Quitman County, 2015</t>
  </si>
  <si>
    <t>Quitman County, 2016</t>
  </si>
  <si>
    <t>Quitman County, 2017</t>
  </si>
  <si>
    <t>Rabun County, 2009</t>
  </si>
  <si>
    <t>Rabun County, 2010</t>
  </si>
  <si>
    <t>Rabun County, 2011</t>
  </si>
  <si>
    <t>Rabun County, 2013</t>
  </si>
  <si>
    <t>Rabun County, 2014</t>
  </si>
  <si>
    <t>Rabun County, 2015</t>
  </si>
  <si>
    <t>Rabun County, 2017</t>
  </si>
  <si>
    <t>Racine County, 2009</t>
  </si>
  <si>
    <t>Racine County, 2010</t>
  </si>
  <si>
    <t>Racine County, 2011</t>
  </si>
  <si>
    <t>Racine County, 2012</t>
  </si>
  <si>
    <t>Racine County, 2013</t>
  </si>
  <si>
    <t>Racine County, 2014</t>
  </si>
  <si>
    <t>Racine County, 2015</t>
  </si>
  <si>
    <t>Racine County, 2016</t>
  </si>
  <si>
    <t>Racine County, 2017</t>
  </si>
  <si>
    <t>Radford city, 2009</t>
  </si>
  <si>
    <t>Radford city, 2010</t>
  </si>
  <si>
    <t>Radford city, 2011</t>
  </si>
  <si>
    <t>Radford city, 2013</t>
  </si>
  <si>
    <t>Radford city, 2014</t>
  </si>
  <si>
    <t>Radford city, 2015</t>
  </si>
  <si>
    <t>Radford city, 2016</t>
  </si>
  <si>
    <t>Radford city, 2017</t>
  </si>
  <si>
    <t>Rains County, 2009</t>
  </si>
  <si>
    <t>Rains County, 2010</t>
  </si>
  <si>
    <t>Rains County, 2011</t>
  </si>
  <si>
    <t>Rains County, 2012</t>
  </si>
  <si>
    <t>Rains County, 2013</t>
  </si>
  <si>
    <t>Rains County, 2014</t>
  </si>
  <si>
    <t>Rains County, 2015</t>
  </si>
  <si>
    <t>Rains County, 2016</t>
  </si>
  <si>
    <t>Rains County, 2017</t>
  </si>
  <si>
    <t>Raleigh County, 2009</t>
  </si>
  <si>
    <t>Raleigh County, 2010</t>
  </si>
  <si>
    <t>Raleigh County, 2011</t>
  </si>
  <si>
    <t>Raleigh County, 2012</t>
  </si>
  <si>
    <t>Raleigh County, 2013</t>
  </si>
  <si>
    <t>Raleigh County, 2014</t>
  </si>
  <si>
    <t>Raleigh County, 2015</t>
  </si>
  <si>
    <t>Raleigh County, 2016</t>
  </si>
  <si>
    <t>Raleigh County, 2017</t>
  </si>
  <si>
    <t>Ralls County, 2009</t>
  </si>
  <si>
    <t>Ralls County, 2010</t>
  </si>
  <si>
    <t>Ralls County, 2011</t>
  </si>
  <si>
    <t>Ralls County, 2012</t>
  </si>
  <si>
    <t>Ralls County, 2013</t>
  </si>
  <si>
    <t>Ralls County, 2014</t>
  </si>
  <si>
    <t>Ralls County, 2016</t>
  </si>
  <si>
    <t>Ramsey County, 2009</t>
  </si>
  <si>
    <t>Ramsey County, 2010</t>
  </si>
  <si>
    <t>Ramsey County, 2011</t>
  </si>
  <si>
    <t>Ramsey County, 2012</t>
  </si>
  <si>
    <t>Ramsey County, 2013</t>
  </si>
  <si>
    <t>Ramsey County, 2014</t>
  </si>
  <si>
    <t>Ramsey County, 2015</t>
  </si>
  <si>
    <t>Ramsey County, 2016</t>
  </si>
  <si>
    <t>Ramsey County, 2017</t>
  </si>
  <si>
    <t>Randall County, 2009</t>
  </si>
  <si>
    <t>Randall County, 2011</t>
  </si>
  <si>
    <t>Randall County, 2012</t>
  </si>
  <si>
    <t>Randall County, 2013</t>
  </si>
  <si>
    <t>Randall County, 2014</t>
  </si>
  <si>
    <t>Randall County, 2015</t>
  </si>
  <si>
    <t>Randall County, 2016</t>
  </si>
  <si>
    <t>Randall County, 2017</t>
  </si>
  <si>
    <t>Randolph County, 2009</t>
  </si>
  <si>
    <t>Randolph County, 2010</t>
  </si>
  <si>
    <t>Randolph County, 2011</t>
  </si>
  <si>
    <t>Randolph County, 2012</t>
  </si>
  <si>
    <t>Randolph County, 2013</t>
  </si>
  <si>
    <t>Randolph County, 2014</t>
  </si>
  <si>
    <t>Randolph County, 2015</t>
  </si>
  <si>
    <t>Randolph County, 2016</t>
  </si>
  <si>
    <t>Randolph County, 2017</t>
  </si>
  <si>
    <t>Rankin County, 2009</t>
  </si>
  <si>
    <t>Rankin County, 2010</t>
  </si>
  <si>
    <t>Rankin County, 2011</t>
  </si>
  <si>
    <t>Rankin County, 2012</t>
  </si>
  <si>
    <t>Rankin County, 2013</t>
  </si>
  <si>
    <t>Rankin County, 2014</t>
  </si>
  <si>
    <t>Rankin County, 2015</t>
  </si>
  <si>
    <t>Rankin County, 2016</t>
  </si>
  <si>
    <t>Rankin County, 2017</t>
  </si>
  <si>
    <t>Ransom County, 2009</t>
  </si>
  <si>
    <t>Ransom County, 2010</t>
  </si>
  <si>
    <t>Ransom County, 2011</t>
  </si>
  <si>
    <t>Ransom County, 2012</t>
  </si>
  <si>
    <t>Ransom County, 2013</t>
  </si>
  <si>
    <t>Ransom County, 2014</t>
  </si>
  <si>
    <t>Ransom County, 2015</t>
  </si>
  <si>
    <t>Ransom County, 2016</t>
  </si>
  <si>
    <t>Ransom County, 2017</t>
  </si>
  <si>
    <t>Rapides Parish, 2009</t>
  </si>
  <si>
    <t>Rapides Parish, 2010</t>
  </si>
  <si>
    <t>Rapides Parish, 2011</t>
  </si>
  <si>
    <t>Rapides Parish, 2012</t>
  </si>
  <si>
    <t>Rapides Parish, 2013</t>
  </si>
  <si>
    <t>Rapides Parish, 2014</t>
  </si>
  <si>
    <t>Rapides Parish, 2015</t>
  </si>
  <si>
    <t>Rapides Parish, 2016</t>
  </si>
  <si>
    <t>Rapides Parish, 2017</t>
  </si>
  <si>
    <t>Rappahannock County, 2009</t>
  </si>
  <si>
    <t>Rappahannock County, 2010</t>
  </si>
  <si>
    <t>Rappahannock County, 2011</t>
  </si>
  <si>
    <t>Rappahannock County, 2013</t>
  </si>
  <si>
    <t>Rappahannock County, 2014</t>
  </si>
  <si>
    <t>Rappahannock County, 2015</t>
  </si>
  <si>
    <t>Rappahannock County, 2016</t>
  </si>
  <si>
    <t>Ravalli County, 2009</t>
  </si>
  <si>
    <t>Ravalli County, 2010</t>
  </si>
  <si>
    <t>Ravalli County, 2011</t>
  </si>
  <si>
    <t>Ravalli County, 2012</t>
  </si>
  <si>
    <t>Ravalli County, 2013</t>
  </si>
  <si>
    <t>Ravalli County, 2014</t>
  </si>
  <si>
    <t>Ravalli County, 2015</t>
  </si>
  <si>
    <t>Ravalli County, 2016</t>
  </si>
  <si>
    <t>Rawlins County, 2009</t>
  </si>
  <si>
    <t>Rawlins County, 2010</t>
  </si>
  <si>
    <t>Rawlins County, 2011</t>
  </si>
  <si>
    <t>Rawlins County, 2012</t>
  </si>
  <si>
    <t>Rawlins County, 2013</t>
  </si>
  <si>
    <t>Rawlins County, 2015</t>
  </si>
  <si>
    <t>Ray County, 2009</t>
  </si>
  <si>
    <t>Ray County, 2010</t>
  </si>
  <si>
    <t>Ray County, 2011</t>
  </si>
  <si>
    <t>Ray County, 2012</t>
  </si>
  <si>
    <t>Ray County, 2013</t>
  </si>
  <si>
    <t>Ray County, 2014</t>
  </si>
  <si>
    <t>Ray County, 2015</t>
  </si>
  <si>
    <t>Ray County, 2016</t>
  </si>
  <si>
    <t>Reagan County, 2009</t>
  </si>
  <si>
    <t>Reagan County, 2010</t>
  </si>
  <si>
    <t>Reagan County, 2012</t>
  </si>
  <si>
    <t>Real County, 2010</t>
  </si>
  <si>
    <t>Real County, 2011</t>
  </si>
  <si>
    <t>Real County, 2012</t>
  </si>
  <si>
    <t>Real County, 2013</t>
  </si>
  <si>
    <t>Real County, 2014</t>
  </si>
  <si>
    <t>Real County, 2015</t>
  </si>
  <si>
    <t>Real County, 2016</t>
  </si>
  <si>
    <t>Real County, 2017</t>
  </si>
  <si>
    <t>Red Lake County, 2010</t>
  </si>
  <si>
    <t>Red Lake County, 2012</t>
  </si>
  <si>
    <t>Red Lake County, 2013</t>
  </si>
  <si>
    <t>Red Lake County, 2016</t>
  </si>
  <si>
    <t>Red Lake County, 2017</t>
  </si>
  <si>
    <t>Red River County, 2009</t>
  </si>
  <si>
    <t>Red River County, 2010</t>
  </si>
  <si>
    <t>Red River County, 2011</t>
  </si>
  <si>
    <t>Red River County, 2012</t>
  </si>
  <si>
    <t>Red River County, 2013</t>
  </si>
  <si>
    <t>Red River County, 2014</t>
  </si>
  <si>
    <t>Red River County, 2016</t>
  </si>
  <si>
    <t>Red River Parish, 2009</t>
  </si>
  <si>
    <t>Red River Parish, 2010</t>
  </si>
  <si>
    <t>Red River Parish, 2011</t>
  </si>
  <si>
    <t>Red River Parish, 2013</t>
  </si>
  <si>
    <t>Red River Parish, 2014</t>
  </si>
  <si>
    <t>Red River Parish, 2015</t>
  </si>
  <si>
    <t>Red River Parish, 2016</t>
  </si>
  <si>
    <t>Red Willow County, 2009</t>
  </si>
  <si>
    <t>Red Willow County, 2010</t>
  </si>
  <si>
    <t>Red Willow County, 2011</t>
  </si>
  <si>
    <t>Red Willow County, 2012</t>
  </si>
  <si>
    <t>Red Willow County, 2014</t>
  </si>
  <si>
    <t>Red Willow County, 2016</t>
  </si>
  <si>
    <t>Red Willow County, 2017</t>
  </si>
  <si>
    <t>Redwood County, 2009</t>
  </si>
  <si>
    <t>Redwood County, 2010</t>
  </si>
  <si>
    <t>Redwood County, 2011</t>
  </si>
  <si>
    <t>Redwood County, 2012</t>
  </si>
  <si>
    <t>Redwood County, 2013</t>
  </si>
  <si>
    <t>Redwood County, 2015</t>
  </si>
  <si>
    <t>Redwood County, 2016</t>
  </si>
  <si>
    <t>Reeves County, 2009</t>
  </si>
  <si>
    <t>Reeves County, 2010</t>
  </si>
  <si>
    <t>Reeves County, 2013</t>
  </si>
  <si>
    <t>Reeves County, 2014</t>
  </si>
  <si>
    <t>Reeves County, 2015</t>
  </si>
  <si>
    <t>Refugio County, 2009</t>
  </si>
  <si>
    <t>Refugio County, 2010</t>
  </si>
  <si>
    <t>Refugio County, 2011</t>
  </si>
  <si>
    <t>Refugio County, 2012</t>
  </si>
  <si>
    <t>Refugio County, 2014</t>
  </si>
  <si>
    <t>Refugio County, 2015</t>
  </si>
  <si>
    <t>Refugio County, 2017</t>
  </si>
  <si>
    <t>Reno County, 2009</t>
  </si>
  <si>
    <t>Reno County, 2010</t>
  </si>
  <si>
    <t>Reno County, 2011</t>
  </si>
  <si>
    <t>Reno County, 2012</t>
  </si>
  <si>
    <t>Reno County, 2013</t>
  </si>
  <si>
    <t>Reno County, 2014</t>
  </si>
  <si>
    <t>Reno County, 2015</t>
  </si>
  <si>
    <t>Reno County, 2016</t>
  </si>
  <si>
    <t>Reno County, 2017</t>
  </si>
  <si>
    <t>Rensselaer County, 2009</t>
  </si>
  <si>
    <t>Rensselaer County, 2010</t>
  </si>
  <si>
    <t>Rensselaer County, 2011</t>
  </si>
  <si>
    <t>Rensselaer County, 2012</t>
  </si>
  <si>
    <t>Rensselaer County, 2013</t>
  </si>
  <si>
    <t>Rensselaer County, 2014</t>
  </si>
  <si>
    <t>Rensselaer County, 2015</t>
  </si>
  <si>
    <t>Rensselaer County, 2016</t>
  </si>
  <si>
    <t>Rensselaer County, 2017</t>
  </si>
  <si>
    <t>Renville County, 2009</t>
  </si>
  <si>
    <t>Renville County, 2010</t>
  </si>
  <si>
    <t>Renville County, 2011</t>
  </si>
  <si>
    <t>Renville County, 2012</t>
  </si>
  <si>
    <t>Renville County, 2013</t>
  </si>
  <si>
    <t>Renville County, 2014</t>
  </si>
  <si>
    <t>Renville County, 2015</t>
  </si>
  <si>
    <t>Renville County, 2016</t>
  </si>
  <si>
    <t>Renville County, 2017</t>
  </si>
  <si>
    <t>Republic County, 2009</t>
  </si>
  <si>
    <t>Republic County, 2010</t>
  </si>
  <si>
    <t>Republic County, 2011</t>
  </si>
  <si>
    <t>Republic County, 2012</t>
  </si>
  <si>
    <t>Republic County, 2013</t>
  </si>
  <si>
    <t>Republic County, 2014</t>
  </si>
  <si>
    <t>Republic County, 2015</t>
  </si>
  <si>
    <t>Republic County, 2016</t>
  </si>
  <si>
    <t>Republic County, 2017</t>
  </si>
  <si>
    <t>Reynolds County, 2009</t>
  </si>
  <si>
    <t>Reynolds County, 2010</t>
  </si>
  <si>
    <t>Reynolds County, 2011</t>
  </si>
  <si>
    <t>Reynolds County, 2012</t>
  </si>
  <si>
    <t>Reynolds County, 2013</t>
  </si>
  <si>
    <t>Reynolds County, 2014</t>
  </si>
  <si>
    <t>Reynolds County, 2015</t>
  </si>
  <si>
    <t>Reynolds County, 2017</t>
  </si>
  <si>
    <t>Rhea County, 2009</t>
  </si>
  <si>
    <t>Rhea County, 2010</t>
  </si>
  <si>
    <t>Rhea County, 2011</t>
  </si>
  <si>
    <t>Rhea County, 2012</t>
  </si>
  <si>
    <t>Rhea County, 2013</t>
  </si>
  <si>
    <t>Rhea County, 2014</t>
  </si>
  <si>
    <t>Rhea County, 2015</t>
  </si>
  <si>
    <t>Rhea County, 2016</t>
  </si>
  <si>
    <t>Rhea County, 2017</t>
  </si>
  <si>
    <t>Rice County, 2009</t>
  </si>
  <si>
    <t>Rice County, 2010</t>
  </si>
  <si>
    <t>Rice County, 2011</t>
  </si>
  <si>
    <t>Rice County, 2012</t>
  </si>
  <si>
    <t>Rice County, 2013</t>
  </si>
  <si>
    <t>Rice County, 2014</t>
  </si>
  <si>
    <t>Rice County, 2015</t>
  </si>
  <si>
    <t>Rice County, 2016</t>
  </si>
  <si>
    <t>Rice County, 2017</t>
  </si>
  <si>
    <t>Rich County, 2009</t>
  </si>
  <si>
    <t>Rich County, 2010</t>
  </si>
  <si>
    <t>Rich County, 2013</t>
  </si>
  <si>
    <t>Rich County, 2014</t>
  </si>
  <si>
    <t>Rich County, 2016</t>
  </si>
  <si>
    <t>Richardson County, 2009</t>
  </si>
  <si>
    <t>Richardson County, 2010</t>
  </si>
  <si>
    <t>Richardson County, 2011</t>
  </si>
  <si>
    <t>Richardson County, 2012</t>
  </si>
  <si>
    <t>Richardson County, 2013</t>
  </si>
  <si>
    <t>Richardson County, 2014</t>
  </si>
  <si>
    <t>Richardson County, 2015</t>
  </si>
  <si>
    <t>Richardson County, 2016</t>
  </si>
  <si>
    <t>Richland County, 2009</t>
  </si>
  <si>
    <t>Richland County, 2010</t>
  </si>
  <si>
    <t>Richland County, 2011</t>
  </si>
  <si>
    <t>Richland County, 2012</t>
  </si>
  <si>
    <t>Richland County, 2013</t>
  </si>
  <si>
    <t>Richland County, 2014</t>
  </si>
  <si>
    <t>Richland County, 2015</t>
  </si>
  <si>
    <t>Richland County, 2016</t>
  </si>
  <si>
    <t>Richland County, 2017</t>
  </si>
  <si>
    <t>Richland Parish, 2009</t>
  </si>
  <si>
    <t>Richland Parish, 2010</t>
  </si>
  <si>
    <t>Richland Parish, 2011</t>
  </si>
  <si>
    <t>Richland Parish, 2012</t>
  </si>
  <si>
    <t>Richland Parish, 2014</t>
  </si>
  <si>
    <t>Richland Parish, 2015</t>
  </si>
  <si>
    <t>Richland Parish, 2016</t>
  </si>
  <si>
    <t>Richland Parish, 2017</t>
  </si>
  <si>
    <t>Richmond city, 2009</t>
  </si>
  <si>
    <t>Richmond city, 2010</t>
  </si>
  <si>
    <t>Richmond city, 2011</t>
  </si>
  <si>
    <t>Richmond city, 2012</t>
  </si>
  <si>
    <t>Richmond city, 2013</t>
  </si>
  <si>
    <t>Richmond city, 2014</t>
  </si>
  <si>
    <t>Richmond city, 2015</t>
  </si>
  <si>
    <t>Richmond city, 2016</t>
  </si>
  <si>
    <t>Richmond city, 2017</t>
  </si>
  <si>
    <t>Richmond County, 2009</t>
  </si>
  <si>
    <t>Richmond County, 2010</t>
  </si>
  <si>
    <t>Richmond County, 2011</t>
  </si>
  <si>
    <t>Richmond County, 2012</t>
  </si>
  <si>
    <t>Richmond County, 2013</t>
  </si>
  <si>
    <t>Richmond County, 2014</t>
  </si>
  <si>
    <t>Richmond County, 2015</t>
  </si>
  <si>
    <t>Richmond County, 2016</t>
  </si>
  <si>
    <t>Richmond County, 2017</t>
  </si>
  <si>
    <t>Riley County, 2009</t>
  </si>
  <si>
    <t>Riley County, 2010</t>
  </si>
  <si>
    <t>Riley County, 2011</t>
  </si>
  <si>
    <t>Riley County, 2012</t>
  </si>
  <si>
    <t>Riley County, 2013</t>
  </si>
  <si>
    <t>Riley County, 2014</t>
  </si>
  <si>
    <t>Riley County, 2015</t>
  </si>
  <si>
    <t>Riley County, 2016</t>
  </si>
  <si>
    <t>Riley County, 2017</t>
  </si>
  <si>
    <t>Rincon Municipio, 2009</t>
  </si>
  <si>
    <t>Rincon Municipio, 2010</t>
  </si>
  <si>
    <t>Rincon Municipio, 2011</t>
  </si>
  <si>
    <t>Rincon Municipio, 2012</t>
  </si>
  <si>
    <t>Rincon Municipio, 2013</t>
  </si>
  <si>
    <t>Rincon Municipio, 2014</t>
  </si>
  <si>
    <t>Rincon Municipio, 2017</t>
  </si>
  <si>
    <t>Ringgold County, 2009</t>
  </si>
  <si>
    <t>Ringgold County, 2011</t>
  </si>
  <si>
    <t>Ringgold County, 2012</t>
  </si>
  <si>
    <t>Ringgold County, 2013</t>
  </si>
  <si>
    <t>Ringgold County, 2014</t>
  </si>
  <si>
    <t>Ringgold County, 2015</t>
  </si>
  <si>
    <t>Ringgold County, 2017</t>
  </si>
  <si>
    <t>Rio Arriba County, 2009</t>
  </si>
  <si>
    <t>Rio Arriba County, 2010</t>
  </si>
  <si>
    <t>Rio Arriba County, 2011</t>
  </si>
  <si>
    <t>Rio Arriba County, 2012</t>
  </si>
  <si>
    <t>Rio Arriba County, 2013</t>
  </si>
  <si>
    <t>Rio Arriba County, 2014</t>
  </si>
  <si>
    <t>Rio Arriba County, 2016</t>
  </si>
  <si>
    <t>Rio Arriba County, 2017</t>
  </si>
  <si>
    <t>Rio Blanco County, 2009</t>
  </si>
  <si>
    <t>Rio Blanco County, 2010</t>
  </si>
  <si>
    <t>Rio Blanco County, 2011</t>
  </si>
  <si>
    <t>Rio Blanco County, 2013</t>
  </si>
  <si>
    <t>Rio Blanco County, 2014</t>
  </si>
  <si>
    <t>Rio Blanco County, 2015</t>
  </si>
  <si>
    <t>Rio Blanco County, 2016</t>
  </si>
  <si>
    <t>Rio Blanco County, 2017</t>
  </si>
  <si>
    <t>Rio Grande County, 2009</t>
  </si>
  <si>
    <t>Rio Grande County, 2010</t>
  </si>
  <si>
    <t>Rio Grande County, 2011</t>
  </si>
  <si>
    <t>Rio Grande County, 2013</t>
  </si>
  <si>
    <t>Rio Grande County, 2015</t>
  </si>
  <si>
    <t>Rio Grande County, 2017</t>
  </si>
  <si>
    <t>Rio Grande Municipio, 2009</t>
  </si>
  <si>
    <t>Rio Grande Municipio, 2010</t>
  </si>
  <si>
    <t>Rio Grande Municipio, 2011</t>
  </si>
  <si>
    <t>Rio Grande Municipio, 2012</t>
  </si>
  <si>
    <t>Rio Grande Municipio, 2013</t>
  </si>
  <si>
    <t>Rio Grande Municipio, 2014</t>
  </si>
  <si>
    <t>Rio Grande Municipio, 2015</t>
  </si>
  <si>
    <t>Rio Grande Municipio, 2016</t>
  </si>
  <si>
    <t>Rio Grande Municipio, 2017</t>
  </si>
  <si>
    <t>Ripley County, 2009</t>
  </si>
  <si>
    <t>Ripley County, 2010</t>
  </si>
  <si>
    <t>Ripley County, 2011</t>
  </si>
  <si>
    <t>Ripley County, 2012</t>
  </si>
  <si>
    <t>Ripley County, 2013</t>
  </si>
  <si>
    <t>Ripley County, 2014</t>
  </si>
  <si>
    <t>Ripley County, 2015</t>
  </si>
  <si>
    <t>Ripley County, 2016</t>
  </si>
  <si>
    <t>Ripley County, 2017</t>
  </si>
  <si>
    <t>Ritchie County, 2009</t>
  </si>
  <si>
    <t>Ritchie County, 2011</t>
  </si>
  <si>
    <t>Ritchie County, 2013</t>
  </si>
  <si>
    <t>Ritchie County, 2014</t>
  </si>
  <si>
    <t>Ritchie County, 2017</t>
  </si>
  <si>
    <t>Riverside County, 2009</t>
  </si>
  <si>
    <t>Riverside County, 2010</t>
  </si>
  <si>
    <t>Riverside County, 2011</t>
  </si>
  <si>
    <t>Riverside County, 2012</t>
  </si>
  <si>
    <t>Riverside County, 2013</t>
  </si>
  <si>
    <t>Riverside County, 2014</t>
  </si>
  <si>
    <t>Riverside County, 2015</t>
  </si>
  <si>
    <t>Riverside County, 2016</t>
  </si>
  <si>
    <t>Riverside County, 2017</t>
  </si>
  <si>
    <t>Roane County, 2009</t>
  </si>
  <si>
    <t>Roane County, 2010</t>
  </si>
  <si>
    <t>Roane County, 2011</t>
  </si>
  <si>
    <t>Roane County, 2012</t>
  </si>
  <si>
    <t>Roane County, 2013</t>
  </si>
  <si>
    <t>Roane County, 2014</t>
  </si>
  <si>
    <t>Roane County, 2015</t>
  </si>
  <si>
    <t>Roane County, 2016</t>
  </si>
  <si>
    <t>Roane County, 2017</t>
  </si>
  <si>
    <t>Roanoke city, 2009</t>
  </si>
  <si>
    <t>Roanoke city, 2010</t>
  </si>
  <si>
    <t>Roanoke city, 2011</t>
  </si>
  <si>
    <t>Roanoke city, 2012</t>
  </si>
  <si>
    <t>Roanoke city, 2013</t>
  </si>
  <si>
    <t>Roanoke city, 2014</t>
  </si>
  <si>
    <t>Roanoke city, 2015</t>
  </si>
  <si>
    <t>Roanoke city, 2016</t>
  </si>
  <si>
    <t>Roanoke city, 2017</t>
  </si>
  <si>
    <t>Roanoke County, 2009</t>
  </si>
  <si>
    <t>Roanoke County, 2010</t>
  </si>
  <si>
    <t>Roanoke County, 2011</t>
  </si>
  <si>
    <t>Roanoke County, 2012</t>
  </si>
  <si>
    <t>Roanoke County, 2013</t>
  </si>
  <si>
    <t>Roanoke County, 2014</t>
  </si>
  <si>
    <t>Roanoke County, 2015</t>
  </si>
  <si>
    <t>Roanoke County, 2016</t>
  </si>
  <si>
    <t>Roanoke County, 2017</t>
  </si>
  <si>
    <t>Roberts County, 2009</t>
  </si>
  <si>
    <t>Roberts County, 2010</t>
  </si>
  <si>
    <t>Roberts County, 2011</t>
  </si>
  <si>
    <t>Roberts County, 2012</t>
  </si>
  <si>
    <t>Roberts County, 2013</t>
  </si>
  <si>
    <t>Roberts County, 2014</t>
  </si>
  <si>
    <t>Roberts County, 2015</t>
  </si>
  <si>
    <t>Roberts County, 2016</t>
  </si>
  <si>
    <t>Roberts County, 2017</t>
  </si>
  <si>
    <t>Robertson County, 2009</t>
  </si>
  <si>
    <t>Robertson County, 2010</t>
  </si>
  <si>
    <t>Robertson County, 2011</t>
  </si>
  <si>
    <t>Robertson County, 2012</t>
  </si>
  <si>
    <t>Robertson County, 2013</t>
  </si>
  <si>
    <t>Robertson County, 2014</t>
  </si>
  <si>
    <t>Robertson County, 2015</t>
  </si>
  <si>
    <t>Robertson County, 2016</t>
  </si>
  <si>
    <t>Robertson County, 2017</t>
  </si>
  <si>
    <t>Robeson County, 2009</t>
  </si>
  <si>
    <t>Robeson County, 2010</t>
  </si>
  <si>
    <t>Robeson County, 2011</t>
  </si>
  <si>
    <t>Robeson County, 2012</t>
  </si>
  <si>
    <t>Robeson County, 2013</t>
  </si>
  <si>
    <t>Robeson County, 2014</t>
  </si>
  <si>
    <t>Robeson County, 2015</t>
  </si>
  <si>
    <t>Robeson County, 2016</t>
  </si>
  <si>
    <t>Robeson County, 2017</t>
  </si>
  <si>
    <t>Rock County, 2009</t>
  </si>
  <si>
    <t>Rock County, 2010</t>
  </si>
  <si>
    <t>Rock County, 2011</t>
  </si>
  <si>
    <t>Rock County, 2012</t>
  </si>
  <si>
    <t>Rock County, 2013</t>
  </si>
  <si>
    <t>Rock County, 2014</t>
  </si>
  <si>
    <t>Rock County, 2015</t>
  </si>
  <si>
    <t>Rock County, 2016</t>
  </si>
  <si>
    <t>Rock County, 2017</t>
  </si>
  <si>
    <t>Rock Island County, 2009</t>
  </si>
  <si>
    <t>Rock Island County, 2010</t>
  </si>
  <si>
    <t>Rock Island County, 2011</t>
  </si>
  <si>
    <t>Rock Island County, 2012</t>
  </si>
  <si>
    <t>Rock Island County, 2013</t>
  </si>
  <si>
    <t>Rock Island County, 2014</t>
  </si>
  <si>
    <t>Rock Island County, 2015</t>
  </si>
  <si>
    <t>Rock Island County, 2016</t>
  </si>
  <si>
    <t>Rock Island County, 2017</t>
  </si>
  <si>
    <t>Rockbridge County, 2009</t>
  </si>
  <si>
    <t>Rockbridge County, 2010</t>
  </si>
  <si>
    <t>Rockbridge County, 2012</t>
  </si>
  <si>
    <t>Rockbridge County, 2013</t>
  </si>
  <si>
    <t>Rockbridge County, 2014</t>
  </si>
  <si>
    <t>Rockbridge County, 2015</t>
  </si>
  <si>
    <t>Rockbridge County, 2016</t>
  </si>
  <si>
    <t>Rockbridge County, 2017</t>
  </si>
  <si>
    <t>Rockcastle County, 2009</t>
  </si>
  <si>
    <t>Rockcastle County, 2011</t>
  </si>
  <si>
    <t>Rockcastle County, 2013</t>
  </si>
  <si>
    <t>Rockcastle County, 2014</t>
  </si>
  <si>
    <t>Rockcastle County, 2015</t>
  </si>
  <si>
    <t>Rockcastle County, 2016</t>
  </si>
  <si>
    <t>Rockcastle County, 2017</t>
  </si>
  <si>
    <t>Rockdale County, 2009</t>
  </si>
  <si>
    <t>Rockdale County, 2010</t>
  </si>
  <si>
    <t>Rockdale County, 2011</t>
  </si>
  <si>
    <t>Rockdale County, 2012</t>
  </si>
  <si>
    <t>Rockdale County, 2013</t>
  </si>
  <si>
    <t>Rockdale County, 2014</t>
  </si>
  <si>
    <t>Rockdale County, 2015</t>
  </si>
  <si>
    <t>Rockdale County, 2016</t>
  </si>
  <si>
    <t>Rockdale County, 2017</t>
  </si>
  <si>
    <t>Rockingham County, 2009</t>
  </si>
  <si>
    <t>Rockingham County, 2010</t>
  </si>
  <si>
    <t>Rockingham County, 2011</t>
  </si>
  <si>
    <t>Rockingham County, 2012</t>
  </si>
  <si>
    <t>Rockingham County, 2013</t>
  </si>
  <si>
    <t>Rockingham County, 2014</t>
  </si>
  <si>
    <t>Rockingham County, 2015</t>
  </si>
  <si>
    <t>Rockingham County, 2016</t>
  </si>
  <si>
    <t>Rockingham County, 2017</t>
  </si>
  <si>
    <t>Rockland County, 2009</t>
  </si>
  <si>
    <t>Rockland County, 2010</t>
  </si>
  <si>
    <t>Rockland County, 2011</t>
  </si>
  <si>
    <t>Rockland County, 2012</t>
  </si>
  <si>
    <t>Rockland County, 2013</t>
  </si>
  <si>
    <t>Rockland County, 2014</t>
  </si>
  <si>
    <t>Rockland County, 2015</t>
  </si>
  <si>
    <t>Rockland County, 2016</t>
  </si>
  <si>
    <t>Rockland County, 2017</t>
  </si>
  <si>
    <t>Rockwall County, 2009</t>
  </si>
  <si>
    <t>Rockwall County, 2010</t>
  </si>
  <si>
    <t>Rockwall County, 2011</t>
  </si>
  <si>
    <t>Rockwall County, 2012</t>
  </si>
  <si>
    <t>Rockwall County, 2014</t>
  </si>
  <si>
    <t>Rockwall County, 2015</t>
  </si>
  <si>
    <t>Rockwall County, 2016</t>
  </si>
  <si>
    <t>Rockwall County, 2017</t>
  </si>
  <si>
    <t>Roger Mills County, 2009</t>
  </si>
  <si>
    <t>Roger Mills County, 2010</t>
  </si>
  <si>
    <t>Roger Mills County, 2011</t>
  </si>
  <si>
    <t>Roger Mills County, 2012</t>
  </si>
  <si>
    <t>Roger Mills County, 2013</t>
  </si>
  <si>
    <t>Roger Mills County, 2014</t>
  </si>
  <si>
    <t>Roger Mills County, 2015</t>
  </si>
  <si>
    <t>Roger Mills County, 2016</t>
  </si>
  <si>
    <t>Roger Mills County, 2017</t>
  </si>
  <si>
    <t>Rogers County, 2009</t>
  </si>
  <si>
    <t>Rogers County, 2010</t>
  </si>
  <si>
    <t>Rogers County, 2011</t>
  </si>
  <si>
    <t>Rogers County, 2012</t>
  </si>
  <si>
    <t>Rogers County, 2013</t>
  </si>
  <si>
    <t>Rogers County, 2014</t>
  </si>
  <si>
    <t>Rogers County, 2015</t>
  </si>
  <si>
    <t>Rogers County, 2016</t>
  </si>
  <si>
    <t>Rogers County, 2017</t>
  </si>
  <si>
    <t>Rolette County, 2009</t>
  </si>
  <si>
    <t>Rolette County, 2010</t>
  </si>
  <si>
    <t>Rolette County, 2011</t>
  </si>
  <si>
    <t>Rolette County, 2012</t>
  </si>
  <si>
    <t>Rolette County, 2013</t>
  </si>
  <si>
    <t>Rolette County, 2014</t>
  </si>
  <si>
    <t>Rolette County, 2015</t>
  </si>
  <si>
    <t>Rolette County, 2016</t>
  </si>
  <si>
    <t>Rolette County, 2017</t>
  </si>
  <si>
    <t>Rooks County, 2009</t>
  </si>
  <si>
    <t>Rooks County, 2010</t>
  </si>
  <si>
    <t>Rooks County, 2011</t>
  </si>
  <si>
    <t>Rooks County, 2014</t>
  </si>
  <si>
    <t>Rooks County, 2016</t>
  </si>
  <si>
    <t>Rooks County, 2017</t>
  </si>
  <si>
    <t>Roosevelt County, 2009</t>
  </si>
  <si>
    <t>Roosevelt County, 2010</t>
  </si>
  <si>
    <t>Roosevelt County, 2011</t>
  </si>
  <si>
    <t>Roosevelt County, 2012</t>
  </si>
  <si>
    <t>Roosevelt County, 2013</t>
  </si>
  <si>
    <t>Roosevelt County, 2014</t>
  </si>
  <si>
    <t>Roosevelt County, 2015</t>
  </si>
  <si>
    <t>Roosevelt County, 2016</t>
  </si>
  <si>
    <t>Roosevelt County, 2017</t>
  </si>
  <si>
    <t>Roscommon County, 2009</t>
  </si>
  <si>
    <t>Roscommon County, 2010</t>
  </si>
  <si>
    <t>Roscommon County, 2011</t>
  </si>
  <si>
    <t>Roscommon County, 2012</t>
  </si>
  <si>
    <t>Roscommon County, 2013</t>
  </si>
  <si>
    <t>Roscommon County, 2014</t>
  </si>
  <si>
    <t>Roscommon County, 2015</t>
  </si>
  <si>
    <t>Roscommon County, 2017</t>
  </si>
  <si>
    <t>Roseau County, 2009</t>
  </si>
  <si>
    <t>Roseau County, 2010</t>
  </si>
  <si>
    <t>Roseau County, 2011</t>
  </si>
  <si>
    <t>Roseau County, 2012</t>
  </si>
  <si>
    <t>Roseau County, 2016</t>
  </si>
  <si>
    <t>Roseau County, 2017</t>
  </si>
  <si>
    <t>Rosebud County, 2009</t>
  </si>
  <si>
    <t>Rosebud County, 2010</t>
  </si>
  <si>
    <t>Rosebud County, 2012</t>
  </si>
  <si>
    <t>Rosebud County, 2017</t>
  </si>
  <si>
    <t>Ross County, 2009</t>
  </si>
  <si>
    <t>Ross County, 2010</t>
  </si>
  <si>
    <t>Ross County, 2011</t>
  </si>
  <si>
    <t>Ross County, 2012</t>
  </si>
  <si>
    <t>Ross County, 2013</t>
  </si>
  <si>
    <t>Ross County, 2014</t>
  </si>
  <si>
    <t>Ross County, 2015</t>
  </si>
  <si>
    <t>Ross County, 2016</t>
  </si>
  <si>
    <t>Routt County, 2009</t>
  </si>
  <si>
    <t>Routt County, 2010</t>
  </si>
  <si>
    <t>Routt County, 2011</t>
  </si>
  <si>
    <t>Routt County, 2012</t>
  </si>
  <si>
    <t>Routt County, 2013</t>
  </si>
  <si>
    <t>Routt County, 2014</t>
  </si>
  <si>
    <t>Routt County, 2015</t>
  </si>
  <si>
    <t>Routt County, 2016</t>
  </si>
  <si>
    <t>Rowan County, 2009</t>
  </si>
  <si>
    <t>Rowan County, 2010</t>
  </si>
  <si>
    <t>Rowan County, 2011</t>
  </si>
  <si>
    <t>Rowan County, 2012</t>
  </si>
  <si>
    <t>Rowan County, 2013</t>
  </si>
  <si>
    <t>Rowan County, 2014</t>
  </si>
  <si>
    <t>Rowan County, 2015</t>
  </si>
  <si>
    <t>Rowan County, 2016</t>
  </si>
  <si>
    <t>Rowan County, 2017</t>
  </si>
  <si>
    <t>Runnels County, 2009</t>
  </si>
  <si>
    <t>Runnels County, 2010</t>
  </si>
  <si>
    <t>Runnels County, 2012</t>
  </si>
  <si>
    <t>Runnels County, 2014</t>
  </si>
  <si>
    <t>Runnels County, 2015</t>
  </si>
  <si>
    <t>Runnels County, 2016</t>
  </si>
  <si>
    <t>Runnels County, 2017</t>
  </si>
  <si>
    <t>Rush County, 2009</t>
  </si>
  <si>
    <t>Rush County, 2010</t>
  </si>
  <si>
    <t>Rush County, 2011</t>
  </si>
  <si>
    <t>Rush County, 2012</t>
  </si>
  <si>
    <t>Rush County, 2013</t>
  </si>
  <si>
    <t>Rush County, 2014</t>
  </si>
  <si>
    <t>Rush County, 2015</t>
  </si>
  <si>
    <t>Rush County, 2016</t>
  </si>
  <si>
    <t>Rush County, 2017</t>
  </si>
  <si>
    <t>Rusk County, 2009</t>
  </si>
  <si>
    <t>Rusk County, 2010</t>
  </si>
  <si>
    <t>Rusk County, 2011</t>
  </si>
  <si>
    <t>Rusk County, 2012</t>
  </si>
  <si>
    <t>Rusk County, 2013</t>
  </si>
  <si>
    <t>Rusk County, 2014</t>
  </si>
  <si>
    <t>Rusk County, 2015</t>
  </si>
  <si>
    <t>Rusk County, 2016</t>
  </si>
  <si>
    <t>Rusk County, 2017</t>
  </si>
  <si>
    <t>Russell County, 2009</t>
  </si>
  <si>
    <t>Russell County, 2010</t>
  </si>
  <si>
    <t>Russell County, 2011</t>
  </si>
  <si>
    <t>Russell County, 2012</t>
  </si>
  <si>
    <t>Russell County, 2013</t>
  </si>
  <si>
    <t>Russell County, 2014</t>
  </si>
  <si>
    <t>Russell County, 2015</t>
  </si>
  <si>
    <t>Russell County, 2016</t>
  </si>
  <si>
    <t>Russell County, 2017</t>
  </si>
  <si>
    <t>Rutherford County, 2009</t>
  </si>
  <si>
    <t>Rutherford County, 2010</t>
  </si>
  <si>
    <t>Rutherford County, 2011</t>
  </si>
  <si>
    <t>Rutherford County, 2012</t>
  </si>
  <si>
    <t>Rutherford County, 2013</t>
  </si>
  <si>
    <t>Rutherford County, 2014</t>
  </si>
  <si>
    <t>Rutherford County, 2015</t>
  </si>
  <si>
    <t>Rutherford County, 2016</t>
  </si>
  <si>
    <t>Rutherford County, 2017</t>
  </si>
  <si>
    <t>Rutland County, 2009</t>
  </si>
  <si>
    <t>Rutland County, 2010</t>
  </si>
  <si>
    <t>Rutland County, 2011</t>
  </si>
  <si>
    <t>Rutland County, 2012</t>
  </si>
  <si>
    <t>Rutland County, 2013</t>
  </si>
  <si>
    <t>Rutland County, 2015</t>
  </si>
  <si>
    <t>Rutland County, 2016</t>
  </si>
  <si>
    <t>Rutland County, 2017</t>
  </si>
  <si>
    <t>Sabana Grande Municipio, 2009</t>
  </si>
  <si>
    <t>Sabana Grande Municipio, 2010</t>
  </si>
  <si>
    <t>Sabana Grande Municipio, 2011</t>
  </si>
  <si>
    <t>Sabana Grande Municipio, 2012</t>
  </si>
  <si>
    <t>Sabana Grande Municipio, 2013</t>
  </si>
  <si>
    <t>Sabana Grande Municipio, 2014</t>
  </si>
  <si>
    <t>Sabana Grande Municipio, 2015</t>
  </si>
  <si>
    <t>Sabana Grande Municipio, 2017</t>
  </si>
  <si>
    <t>Sabine County, 2009</t>
  </si>
  <si>
    <t>Sabine County, 2010</t>
  </si>
  <si>
    <t>Sabine County, 2011</t>
  </si>
  <si>
    <t>Sabine County, 2012</t>
  </si>
  <si>
    <t>Sabine County, 2013</t>
  </si>
  <si>
    <t>Sabine County, 2014</t>
  </si>
  <si>
    <t>Sabine County, 2015</t>
  </si>
  <si>
    <t>Sabine County, 2016</t>
  </si>
  <si>
    <t>Sabine County, 2017</t>
  </si>
  <si>
    <t>Sabine Parish, 2009</t>
  </si>
  <si>
    <t>Sabine Parish, 2010</t>
  </si>
  <si>
    <t>Sabine Parish, 2011</t>
  </si>
  <si>
    <t>Sabine Parish, 2012</t>
  </si>
  <si>
    <t>Sabine Parish, 2013</t>
  </si>
  <si>
    <t>Sabine Parish, 2014</t>
  </si>
  <si>
    <t>Sabine Parish, 2015</t>
  </si>
  <si>
    <t>Sabine Parish, 2016</t>
  </si>
  <si>
    <t>Sabine Parish, 2017</t>
  </si>
  <si>
    <t>Sac County, 2009</t>
  </si>
  <si>
    <t>Sac County, 2010</t>
  </si>
  <si>
    <t>Sac County, 2011</t>
  </si>
  <si>
    <t>Sac County, 2012</t>
  </si>
  <si>
    <t>Sac County, 2013</t>
  </si>
  <si>
    <t>Sac County, 2015</t>
  </si>
  <si>
    <t>Sac County, 2016</t>
  </si>
  <si>
    <t>Sac County, 2017</t>
  </si>
  <si>
    <t>Sacramento County, 2009</t>
  </si>
  <si>
    <t>Sacramento County, 2010</t>
  </si>
  <si>
    <t>Sacramento County, 2011</t>
  </si>
  <si>
    <t>Sacramento County, 2012</t>
  </si>
  <si>
    <t>Sacramento County, 2013</t>
  </si>
  <si>
    <t>Sacramento County, 2014</t>
  </si>
  <si>
    <t>Sacramento County, 2015</t>
  </si>
  <si>
    <t>Sacramento County, 2016</t>
  </si>
  <si>
    <t>Sacramento County, 2017</t>
  </si>
  <si>
    <t>Sagadahoc County, 2009</t>
  </si>
  <si>
    <t>Sagadahoc County, 2010</t>
  </si>
  <si>
    <t>Sagadahoc County, 2011</t>
  </si>
  <si>
    <t>Sagadahoc County, 2012</t>
  </si>
  <si>
    <t>Sagadahoc County, 2013</t>
  </si>
  <si>
    <t>Sagadahoc County, 2014</t>
  </si>
  <si>
    <t>Sagadahoc County, 2017</t>
  </si>
  <si>
    <t>Saginaw County, 2009</t>
  </si>
  <si>
    <t>Saginaw County, 2010</t>
  </si>
  <si>
    <t>Saginaw County, 2011</t>
  </si>
  <si>
    <t>Saginaw County, 2012</t>
  </si>
  <si>
    <t>Saginaw County, 2013</t>
  </si>
  <si>
    <t>Saginaw County, 2014</t>
  </si>
  <si>
    <t>Saginaw County, 2015</t>
  </si>
  <si>
    <t>Saginaw County, 2016</t>
  </si>
  <si>
    <t>Saginaw County, 2017</t>
  </si>
  <si>
    <t>Saguache County, 2009</t>
  </si>
  <si>
    <t>Saguache County, 2010</t>
  </si>
  <si>
    <t>Saguache County, 2011</t>
  </si>
  <si>
    <t>Saguache County, 2012</t>
  </si>
  <si>
    <t>Saguache County, 2013</t>
  </si>
  <si>
    <t>Saguache County, 2014</t>
  </si>
  <si>
    <t>Saguache County, 2015</t>
  </si>
  <si>
    <t>Saguache County, 2016</t>
  </si>
  <si>
    <t>Saguache County, 2017</t>
  </si>
  <si>
    <t>Salem city, 2009</t>
  </si>
  <si>
    <t>Salem city, 2010</t>
  </si>
  <si>
    <t>Salem city, 2011</t>
  </si>
  <si>
    <t>Salem city, 2015</t>
  </si>
  <si>
    <t>Salem city, 2016</t>
  </si>
  <si>
    <t>Salem city, 2017</t>
  </si>
  <si>
    <t>Salem County, 2009</t>
  </si>
  <si>
    <t>Salem County, 2010</t>
  </si>
  <si>
    <t>Salem County, 2011</t>
  </si>
  <si>
    <t>Salem County, 2012</t>
  </si>
  <si>
    <t>Salem County, 2013</t>
  </si>
  <si>
    <t>Salem County, 2014</t>
  </si>
  <si>
    <t>Salem County, 2015</t>
  </si>
  <si>
    <t>Salem County, 2017</t>
  </si>
  <si>
    <t>Salinas Municipio, 2009</t>
  </si>
  <si>
    <t>Salinas Municipio, 2010</t>
  </si>
  <si>
    <t>Salinas Municipio, 2011</t>
  </si>
  <si>
    <t>Salinas Municipio, 2012</t>
  </si>
  <si>
    <t>Salinas Municipio, 2014</t>
  </si>
  <si>
    <t>Salinas Municipio, 2015</t>
  </si>
  <si>
    <t>Salinas Municipio, 2016</t>
  </si>
  <si>
    <t>Salinas Municipio, 2017</t>
  </si>
  <si>
    <t>Saline County, 2009</t>
  </si>
  <si>
    <t>Saline County, 2010</t>
  </si>
  <si>
    <t>Saline County, 2011</t>
  </si>
  <si>
    <t>Saline County, 2012</t>
  </si>
  <si>
    <t>Saline County, 2013</t>
  </si>
  <si>
    <t>Saline County, 2014</t>
  </si>
  <si>
    <t>Saline County, 2015</t>
  </si>
  <si>
    <t>Saline County, 2016</t>
  </si>
  <si>
    <t>Saline County, 2017</t>
  </si>
  <si>
    <t>Salt Lake County, 2009</t>
  </si>
  <si>
    <t>Salt Lake County, 2010</t>
  </si>
  <si>
    <t>Salt Lake County, 2011</t>
  </si>
  <si>
    <t>Salt Lake County, 2012</t>
  </si>
  <si>
    <t>Salt Lake County, 2013</t>
  </si>
  <si>
    <t>Salt Lake County, 2014</t>
  </si>
  <si>
    <t>Salt Lake County, 2015</t>
  </si>
  <si>
    <t>Salt Lake County, 2016</t>
  </si>
  <si>
    <t>Salt Lake County, 2017</t>
  </si>
  <si>
    <t>Saluda County, 2009</t>
  </si>
  <si>
    <t>Saluda County, 2010</t>
  </si>
  <si>
    <t>Saluda County, 2011</t>
  </si>
  <si>
    <t>Saluda County, 2012</t>
  </si>
  <si>
    <t>Saluda County, 2013</t>
  </si>
  <si>
    <t>Saluda County, 2014</t>
  </si>
  <si>
    <t>Saluda County, 2015</t>
  </si>
  <si>
    <t>Saluda County, 2016</t>
  </si>
  <si>
    <t>Saluda County, 2017</t>
  </si>
  <si>
    <t>Sampson County, 2009</t>
  </si>
  <si>
    <t>Sampson County, 2010</t>
  </si>
  <si>
    <t>Sampson County, 2011</t>
  </si>
  <si>
    <t>Sampson County, 2012</t>
  </si>
  <si>
    <t>Sampson County, 2013</t>
  </si>
  <si>
    <t>Sampson County, 2014</t>
  </si>
  <si>
    <t>Sampson County, 2017</t>
  </si>
  <si>
    <t>San Augustine County, 2009</t>
  </si>
  <si>
    <t>San Augustine County, 2010</t>
  </si>
  <si>
    <t>San Augustine County, 2011</t>
  </si>
  <si>
    <t>San Augustine County, 2012</t>
  </si>
  <si>
    <t>San Augustine County, 2013</t>
  </si>
  <si>
    <t>San Augustine County, 2014</t>
  </si>
  <si>
    <t>San Augustine County, 2015</t>
  </si>
  <si>
    <t>San Augustine County, 2017</t>
  </si>
  <si>
    <t>San Benito County, 2009</t>
  </si>
  <si>
    <t>San Benito County, 2010</t>
  </si>
  <si>
    <t>San Benito County, 2011</t>
  </si>
  <si>
    <t>San Benito County, 2012</t>
  </si>
  <si>
    <t>San Benito County, 2013</t>
  </si>
  <si>
    <t>San Benito County, 2014</t>
  </si>
  <si>
    <t>San Benito County, 2015</t>
  </si>
  <si>
    <t>San Benito County, 2016</t>
  </si>
  <si>
    <t>San Benito County, 2017</t>
  </si>
  <si>
    <t>San Bernardino County, 2009</t>
  </si>
  <si>
    <t>San Bernardino County, 2010</t>
  </si>
  <si>
    <t>San Bernardino County, 2011</t>
  </si>
  <si>
    <t>San Bernardino County, 2012</t>
  </si>
  <si>
    <t>San Bernardino County, 2013</t>
  </si>
  <si>
    <t>San Bernardino County, 2014</t>
  </si>
  <si>
    <t>San Bernardino County, 2015</t>
  </si>
  <si>
    <t>San Bernardino County, 2016</t>
  </si>
  <si>
    <t>San Bernardino County, 2017</t>
  </si>
  <si>
    <t>San Diego County, 2009</t>
  </si>
  <si>
    <t>San Diego County, 2010</t>
  </si>
  <si>
    <t>San Diego County, 2011</t>
  </si>
  <si>
    <t>San Diego County, 2012</t>
  </si>
  <si>
    <t>San Diego County, 2013</t>
  </si>
  <si>
    <t>San Diego County, 2014</t>
  </si>
  <si>
    <t>San Diego County, 2015</t>
  </si>
  <si>
    <t>San Diego County, 2016</t>
  </si>
  <si>
    <t>San Diego County, 2017</t>
  </si>
  <si>
    <t>San Francisco County, 2009</t>
  </si>
  <si>
    <t>San Francisco County, 2010</t>
  </si>
  <si>
    <t>San Francisco County, 2011</t>
  </si>
  <si>
    <t>San Francisco County, 2012</t>
  </si>
  <si>
    <t>San Francisco County, 2013</t>
  </si>
  <si>
    <t>San Francisco County, 2014</t>
  </si>
  <si>
    <t>San Francisco County, 2015</t>
  </si>
  <si>
    <t>San Francisco County, 2016</t>
  </si>
  <si>
    <t>San Francisco County, 2017</t>
  </si>
  <si>
    <t>San German Municipio, 2009</t>
  </si>
  <si>
    <t>San German Municipio, 2010</t>
  </si>
  <si>
    <t>San German Municipio, 2011</t>
  </si>
  <si>
    <t>San German Municipio, 2012</t>
  </si>
  <si>
    <t>San German Municipio, 2013</t>
  </si>
  <si>
    <t>San German Municipio, 2014</t>
  </si>
  <si>
    <t>San German Municipio, 2015</t>
  </si>
  <si>
    <t>San German Municipio, 2016</t>
  </si>
  <si>
    <t>San German Municipio, 2017</t>
  </si>
  <si>
    <t>San Jacinto County, 2009</t>
  </si>
  <si>
    <t>San Jacinto County, 2010</t>
  </si>
  <si>
    <t>San Jacinto County, 2011</t>
  </si>
  <si>
    <t>San Jacinto County, 2012</t>
  </si>
  <si>
    <t>San Jacinto County, 2014</t>
  </si>
  <si>
    <t>San Jacinto County, 2015</t>
  </si>
  <si>
    <t>San Jacinto County, 2016</t>
  </si>
  <si>
    <t>San Jacinto County, 2017</t>
  </si>
  <si>
    <t>San Joaquin County, 2009</t>
  </si>
  <si>
    <t>San Joaquin County, 2010</t>
  </si>
  <si>
    <t>San Joaquin County, 2011</t>
  </si>
  <si>
    <t>San Joaquin County, 2012</t>
  </si>
  <si>
    <t>San Joaquin County, 2013</t>
  </si>
  <si>
    <t>San Joaquin County, 2014</t>
  </si>
  <si>
    <t>San Joaquin County, 2015</t>
  </si>
  <si>
    <t>San Joaquin County, 2016</t>
  </si>
  <si>
    <t>San Joaquin County, 2017</t>
  </si>
  <si>
    <t>San Juan County, 2009</t>
  </si>
  <si>
    <t>San Juan County, 2010</t>
  </si>
  <si>
    <t>San Juan County, 2011</t>
  </si>
  <si>
    <t>San Juan County, 2012</t>
  </si>
  <si>
    <t>San Juan County, 2013</t>
  </si>
  <si>
    <t>San Juan County, 2014</t>
  </si>
  <si>
    <t>San Juan County, 2015</t>
  </si>
  <si>
    <t>San Juan County, 2016</t>
  </si>
  <si>
    <t>San Juan County, 2017</t>
  </si>
  <si>
    <t>San Juan Municipio, 2009</t>
  </si>
  <si>
    <t>San Juan Municipio, 2010</t>
  </si>
  <si>
    <t>San Juan Municipio, 2011</t>
  </si>
  <si>
    <t>San Juan Municipio, 2012</t>
  </si>
  <si>
    <t>San Juan Municipio, 2013</t>
  </si>
  <si>
    <t>San Juan Municipio, 2014</t>
  </si>
  <si>
    <t>San Juan Municipio, 2015</t>
  </si>
  <si>
    <t>San Juan Municipio, 2016</t>
  </si>
  <si>
    <t>San Juan Municipio, 2017</t>
  </si>
  <si>
    <t>San Lorenzo Municipio, 2009</t>
  </si>
  <si>
    <t>San Lorenzo Municipio, 2010</t>
  </si>
  <si>
    <t>San Lorenzo Municipio, 2011</t>
  </si>
  <si>
    <t>San Lorenzo Municipio, 2012</t>
  </si>
  <si>
    <t>San Lorenzo Municipio, 2013</t>
  </si>
  <si>
    <t>San Lorenzo Municipio, 2014</t>
  </si>
  <si>
    <t>San Lorenzo Municipio, 2015</t>
  </si>
  <si>
    <t>San Lorenzo Municipio, 2016</t>
  </si>
  <si>
    <t>San Lorenzo Municipio, 2017</t>
  </si>
  <si>
    <t>San Luis Obispo County, 2009</t>
  </si>
  <si>
    <t>San Luis Obispo County, 2010</t>
  </si>
  <si>
    <t>San Luis Obispo County, 2011</t>
  </si>
  <si>
    <t>San Luis Obispo County, 2012</t>
  </si>
  <si>
    <t>San Luis Obispo County, 2013</t>
  </si>
  <si>
    <t>San Luis Obispo County, 2014</t>
  </si>
  <si>
    <t>San Luis Obispo County, 2015</t>
  </si>
  <si>
    <t>San Luis Obispo County, 2016</t>
  </si>
  <si>
    <t>San Luis Obispo County, 2017</t>
  </si>
  <si>
    <t>San Mateo County, 2009</t>
  </si>
  <si>
    <t>San Mateo County, 2010</t>
  </si>
  <si>
    <t>San Mateo County, 2011</t>
  </si>
  <si>
    <t>San Mateo County, 2012</t>
  </si>
  <si>
    <t>San Mateo County, 2013</t>
  </si>
  <si>
    <t>San Mateo County, 2014</t>
  </si>
  <si>
    <t>San Mateo County, 2015</t>
  </si>
  <si>
    <t>San Mateo County, 2016</t>
  </si>
  <si>
    <t>San Mateo County, 2017</t>
  </si>
  <si>
    <t>San Miguel County, 2009</t>
  </si>
  <si>
    <t>San Miguel County, 2010</t>
  </si>
  <si>
    <t>San Miguel County, 2011</t>
  </si>
  <si>
    <t>San Miguel County, 2012</t>
  </si>
  <si>
    <t>San Miguel County, 2013</t>
  </si>
  <si>
    <t>San Miguel County, 2014</t>
  </si>
  <si>
    <t>San Miguel County, 2015</t>
  </si>
  <si>
    <t>San Miguel County, 2016</t>
  </si>
  <si>
    <t>San Miguel County, 2017</t>
  </si>
  <si>
    <t>San Patricio County, 2009</t>
  </si>
  <si>
    <t>San Patricio County, 2010</t>
  </si>
  <si>
    <t>San Patricio County, 2011</t>
  </si>
  <si>
    <t>San Patricio County, 2012</t>
  </si>
  <si>
    <t>San Patricio County, 2013</t>
  </si>
  <si>
    <t>San Patricio County, 2014</t>
  </si>
  <si>
    <t>San Patricio County, 2015</t>
  </si>
  <si>
    <t>San Patricio County, 2016</t>
  </si>
  <si>
    <t>San Patricio County, 2017</t>
  </si>
  <si>
    <t>San Saba County, 2009</t>
  </si>
  <si>
    <t>San Saba County, 2010</t>
  </si>
  <si>
    <t>San Saba County, 2011</t>
  </si>
  <si>
    <t>San Saba County, 2012</t>
  </si>
  <si>
    <t>San Saba County, 2013</t>
  </si>
  <si>
    <t>San Saba County, 2014</t>
  </si>
  <si>
    <t>San Saba County, 2015</t>
  </si>
  <si>
    <t>San Saba County, 2016</t>
  </si>
  <si>
    <t>San Sebastian Municipio, 2009</t>
  </si>
  <si>
    <t>San Sebastian Municipio, 2010</t>
  </si>
  <si>
    <t>San Sebastian Municipio, 2011</t>
  </si>
  <si>
    <t>San Sebastian Municipio, 2012</t>
  </si>
  <si>
    <t>San Sebastian Municipio, 2013</t>
  </si>
  <si>
    <t>San Sebastian Municipio, 2014</t>
  </si>
  <si>
    <t>San Sebastian Municipio, 2015</t>
  </si>
  <si>
    <t>Sanborn County, 2009</t>
  </si>
  <si>
    <t>Sanborn County, 2011</t>
  </si>
  <si>
    <t>Sanborn County, 2012</t>
  </si>
  <si>
    <t>Sanborn County, 2013</t>
  </si>
  <si>
    <t>Sanborn County, 2014</t>
  </si>
  <si>
    <t>Sanborn County, 2015</t>
  </si>
  <si>
    <t>Sanborn County, 2016</t>
  </si>
  <si>
    <t>Sanborn County, 2017</t>
  </si>
  <si>
    <t>Sanders County, 2009</t>
  </si>
  <si>
    <t>Sanders County, 2010</t>
  </si>
  <si>
    <t>Sanders County, 2011</t>
  </si>
  <si>
    <t>Sanders County, 2012</t>
  </si>
  <si>
    <t>Sanders County, 2014</t>
  </si>
  <si>
    <t>Sanders County, 2015</t>
  </si>
  <si>
    <t>Sanders County, 2016</t>
  </si>
  <si>
    <t>Sanders County, 2017</t>
  </si>
  <si>
    <t>Sandoval County, 2009</t>
  </si>
  <si>
    <t>Sandoval County, 2010</t>
  </si>
  <si>
    <t>Sandoval County, 2011</t>
  </si>
  <si>
    <t>Sandoval County, 2012</t>
  </si>
  <si>
    <t>Sandoval County, 2013</t>
  </si>
  <si>
    <t>Sandoval County, 2014</t>
  </si>
  <si>
    <t>Sandoval County, 2015</t>
  </si>
  <si>
    <t>Sandoval County, 2016</t>
  </si>
  <si>
    <t>Sandoval County, 2017</t>
  </si>
  <si>
    <t>Sandusky County, 2009</t>
  </si>
  <si>
    <t>Sandusky County, 2010</t>
  </si>
  <si>
    <t>Sandusky County, 2011</t>
  </si>
  <si>
    <t>Sandusky County, 2012</t>
  </si>
  <si>
    <t>Sandusky County, 2013</t>
  </si>
  <si>
    <t>Sandusky County, 2014</t>
  </si>
  <si>
    <t>Sandusky County, 2015</t>
  </si>
  <si>
    <t>Sandusky County, 2016</t>
  </si>
  <si>
    <t>Sandusky County, 2017</t>
  </si>
  <si>
    <t>Sangamon County, 2009</t>
  </si>
  <si>
    <t>Sangamon County, 2010</t>
  </si>
  <si>
    <t>Sangamon County, 2011</t>
  </si>
  <si>
    <t>Sangamon County, 2012</t>
  </si>
  <si>
    <t>Sangamon County, 2013</t>
  </si>
  <si>
    <t>Sangamon County, 2014</t>
  </si>
  <si>
    <t>Sangamon County, 2015</t>
  </si>
  <si>
    <t>Sangamon County, 2016</t>
  </si>
  <si>
    <t>Sangamon County, 2017</t>
  </si>
  <si>
    <t>Sanilac County, 2009</t>
  </si>
  <si>
    <t>Sanilac County, 2010</t>
  </si>
  <si>
    <t>Sanilac County, 2011</t>
  </si>
  <si>
    <t>Sanilac County, 2012</t>
  </si>
  <si>
    <t>Sanilac County, 2013</t>
  </si>
  <si>
    <t>Sanilac County, 2014</t>
  </si>
  <si>
    <t>Sanilac County, 2015</t>
  </si>
  <si>
    <t>Sanilac County, 2016</t>
  </si>
  <si>
    <t>Sanilac County, 2017</t>
  </si>
  <si>
    <t>Sanpete County, 2009</t>
  </si>
  <si>
    <t>Sanpete County, 2010</t>
  </si>
  <si>
    <t>Sanpete County, 2011</t>
  </si>
  <si>
    <t>Sanpete County, 2012</t>
  </si>
  <si>
    <t>Sanpete County, 2013</t>
  </si>
  <si>
    <t>Sanpete County, 2014</t>
  </si>
  <si>
    <t>Sanpete County, 2015</t>
  </si>
  <si>
    <t>Sanpete County, 2017</t>
  </si>
  <si>
    <t>Santa Barbara County, 2009</t>
  </si>
  <si>
    <t>Santa Barbara County, 2010</t>
  </si>
  <si>
    <t>Santa Barbara County, 2011</t>
  </si>
  <si>
    <t>Santa Barbara County, 2012</t>
  </si>
  <si>
    <t>Santa Barbara County, 2013</t>
  </si>
  <si>
    <t>Santa Barbara County, 2014</t>
  </si>
  <si>
    <t>Santa Barbara County, 2015</t>
  </si>
  <si>
    <t>Santa Barbara County, 2016</t>
  </si>
  <si>
    <t>Santa Clara County, 2009</t>
  </si>
  <si>
    <t>Santa Clara County, 2010</t>
  </si>
  <si>
    <t>Santa Clara County, 2011</t>
  </si>
  <si>
    <t>Santa Clara County, 2012</t>
  </si>
  <si>
    <t>Santa Clara County, 2013</t>
  </si>
  <si>
    <t>Santa Clara County, 2014</t>
  </si>
  <si>
    <t>Santa Clara County, 2015</t>
  </si>
  <si>
    <t>Santa Clara County, 2016</t>
  </si>
  <si>
    <t>Santa Clara County, 2017</t>
  </si>
  <si>
    <t>Santa Cruz County, 2009</t>
  </si>
  <si>
    <t>Santa Cruz County, 2010</t>
  </si>
  <si>
    <t>Santa Cruz County, 2011</t>
  </si>
  <si>
    <t>Santa Cruz County, 2012</t>
  </si>
  <si>
    <t>Santa Cruz County, 2013</t>
  </si>
  <si>
    <t>Santa Cruz County, 2014</t>
  </si>
  <si>
    <t>Santa Cruz County, 2015</t>
  </si>
  <si>
    <t>Santa Cruz County, 2016</t>
  </si>
  <si>
    <t>Santa Cruz County, 2017</t>
  </si>
  <si>
    <t>Santa Fe County, 2009</t>
  </si>
  <si>
    <t>Santa Fe County, 2010</t>
  </si>
  <si>
    <t>Santa Fe County, 2011</t>
  </si>
  <si>
    <t>Santa Fe County, 2012</t>
  </si>
  <si>
    <t>Santa Fe County, 2013</t>
  </si>
  <si>
    <t>Santa Fe County, 2014</t>
  </si>
  <si>
    <t>Santa Fe County, 2015</t>
  </si>
  <si>
    <t>Santa Fe County, 2016</t>
  </si>
  <si>
    <t>Santa Fe County, 2017</t>
  </si>
  <si>
    <t>Santa Isabel Municipio, 2009</t>
  </si>
  <si>
    <t>Santa Isabel Municipio, 2010</t>
  </si>
  <si>
    <t>Santa Isabel Municipio, 2012</t>
  </si>
  <si>
    <t>Santa Isabel Municipio, 2013</t>
  </si>
  <si>
    <t>Santa Isabel Municipio, 2014</t>
  </si>
  <si>
    <t>Santa Isabel Municipio, 2015</t>
  </si>
  <si>
    <t>Santa Isabel Municipio, 2016</t>
  </si>
  <si>
    <t>Santa Isabel Municipio, 2017</t>
  </si>
  <si>
    <t>Santa Rosa County, 2009</t>
  </si>
  <si>
    <t>Santa Rosa County, 2010</t>
  </si>
  <si>
    <t>Santa Rosa County, 2011</t>
  </si>
  <si>
    <t>Santa Rosa County, 2012</t>
  </si>
  <si>
    <t>Santa Rosa County, 2013</t>
  </si>
  <si>
    <t>Santa Rosa County, 2014</t>
  </si>
  <si>
    <t>Santa Rosa County, 2015</t>
  </si>
  <si>
    <t>Santa Rosa County, 2016</t>
  </si>
  <si>
    <t>Santa Rosa County, 2017</t>
  </si>
  <si>
    <t>Sarasota County, 2009</t>
  </si>
  <si>
    <t>Sarasota County, 2010</t>
  </si>
  <si>
    <t>Sarasota County, 2011</t>
  </si>
  <si>
    <t>Sarasota County, 2012</t>
  </si>
  <si>
    <t>Sarasota County, 2013</t>
  </si>
  <si>
    <t>Sarasota County, 2014</t>
  </si>
  <si>
    <t>Sarasota County, 2015</t>
  </si>
  <si>
    <t>Sarasota County, 2016</t>
  </si>
  <si>
    <t>Sarasota County, 2017</t>
  </si>
  <si>
    <t>Saratoga County, 2009</t>
  </si>
  <si>
    <t>Saratoga County, 2010</t>
  </si>
  <si>
    <t>Saratoga County, 2011</t>
  </si>
  <si>
    <t>Saratoga County, 2012</t>
  </si>
  <si>
    <t>Saratoga County, 2013</t>
  </si>
  <si>
    <t>Saratoga County, 2014</t>
  </si>
  <si>
    <t>Saratoga County, 2015</t>
  </si>
  <si>
    <t>Saratoga County, 2016</t>
  </si>
  <si>
    <t>Saratoga County, 2017</t>
  </si>
  <si>
    <t>Sargent County, 2009</t>
  </si>
  <si>
    <t>Sargent County, 2010</t>
  </si>
  <si>
    <t>Sargent County, 2011</t>
  </si>
  <si>
    <t>Sargent County, 2012</t>
  </si>
  <si>
    <t>Sargent County, 2013</t>
  </si>
  <si>
    <t>Sargent County, 2015</t>
  </si>
  <si>
    <t>Sargent County, 2016</t>
  </si>
  <si>
    <t>Sargent County, 2017</t>
  </si>
  <si>
    <t>Sarpy County, 2009</t>
  </si>
  <si>
    <t>Sarpy County, 2010</t>
  </si>
  <si>
    <t>Sarpy County, 2011</t>
  </si>
  <si>
    <t>Sarpy County, 2012</t>
  </si>
  <si>
    <t>Sarpy County, 2013</t>
  </si>
  <si>
    <t>Sarpy County, 2014</t>
  </si>
  <si>
    <t>Sarpy County, 2015</t>
  </si>
  <si>
    <t>Sarpy County, 2016</t>
  </si>
  <si>
    <t>Sarpy County, 2017</t>
  </si>
  <si>
    <t>Sauk County, 2009</t>
  </si>
  <si>
    <t>Sauk County, 2010</t>
  </si>
  <si>
    <t>Sauk County, 2011</t>
  </si>
  <si>
    <t>Sauk County, 2012</t>
  </si>
  <si>
    <t>Sauk County, 2013</t>
  </si>
  <si>
    <t>Sauk County, 2014</t>
  </si>
  <si>
    <t>Sauk County, 2015</t>
  </si>
  <si>
    <t>Sauk County, 2016</t>
  </si>
  <si>
    <t>Sauk County, 2017</t>
  </si>
  <si>
    <t>Saunders County, 2009</t>
  </si>
  <si>
    <t>Saunders County, 2010</t>
  </si>
  <si>
    <t>Saunders County, 2011</t>
  </si>
  <si>
    <t>Saunders County, 2012</t>
  </si>
  <si>
    <t>Saunders County, 2013</t>
  </si>
  <si>
    <t>Saunders County, 2014</t>
  </si>
  <si>
    <t>Saunders County, 2015</t>
  </si>
  <si>
    <t>Saunders County, 2016</t>
  </si>
  <si>
    <t>Saunders County, 2017</t>
  </si>
  <si>
    <t>Sawyer County, 2009</t>
  </si>
  <si>
    <t>Sawyer County, 2010</t>
  </si>
  <si>
    <t>Sawyer County, 2011</t>
  </si>
  <si>
    <t>Sawyer County, 2013</t>
  </si>
  <si>
    <t>Sawyer County, 2016</t>
  </si>
  <si>
    <t>Sawyer County, 2017</t>
  </si>
  <si>
    <t>Schenectady County, 2009</t>
  </si>
  <si>
    <t>Schenectady County, 2010</t>
  </si>
  <si>
    <t>Schenectady County, 2011</t>
  </si>
  <si>
    <t>Schenectady County, 2012</t>
  </si>
  <si>
    <t>Schenectady County, 2013</t>
  </si>
  <si>
    <t>Schenectady County, 2014</t>
  </si>
  <si>
    <t>Schenectady County, 2015</t>
  </si>
  <si>
    <t>Schenectady County, 2016</t>
  </si>
  <si>
    <t>Schenectady County, 2017</t>
  </si>
  <si>
    <t>Schleicher County, 2009</t>
  </si>
  <si>
    <t>Schleicher County, 2010</t>
  </si>
  <si>
    <t>Schleicher County, 2011</t>
  </si>
  <si>
    <t>Schleicher County, 2012</t>
  </si>
  <si>
    <t>Schleicher County, 2013</t>
  </si>
  <si>
    <t>Schleicher County, 2014</t>
  </si>
  <si>
    <t>Schleicher County, 2015</t>
  </si>
  <si>
    <t>Schleicher County, 2016</t>
  </si>
  <si>
    <t>Schleicher County, 2017</t>
  </si>
  <si>
    <t>Schley County, 2009</t>
  </si>
  <si>
    <t>Schley County, 2010</t>
  </si>
  <si>
    <t>Schley County, 2011</t>
  </si>
  <si>
    <t>Schley County, 2012</t>
  </si>
  <si>
    <t>Schley County, 2013</t>
  </si>
  <si>
    <t>Schley County, 2014</t>
  </si>
  <si>
    <t>Schley County, 2015</t>
  </si>
  <si>
    <t>Schley County, 2016</t>
  </si>
  <si>
    <t>Schley County, 2017</t>
  </si>
  <si>
    <t>Schoharie County, 2009</t>
  </si>
  <si>
    <t>Schoharie County, 2010</t>
  </si>
  <si>
    <t>Schoharie County, 2011</t>
  </si>
  <si>
    <t>Schoharie County, 2012</t>
  </si>
  <si>
    <t>Schoharie County, 2013</t>
  </si>
  <si>
    <t>Schoharie County, 2014</t>
  </si>
  <si>
    <t>Schoharie County, 2016</t>
  </si>
  <si>
    <t>Schoolcraft County, 2009</t>
  </si>
  <si>
    <t>Schoolcraft County, 2011</t>
  </si>
  <si>
    <t>Schoolcraft County, 2013</t>
  </si>
  <si>
    <t>Schoolcraft County, 2015</t>
  </si>
  <si>
    <t>Schoolcraft County, 2016</t>
  </si>
  <si>
    <t>Schoolcraft County, 2017</t>
  </si>
  <si>
    <t>Schuyler County, 2009</t>
  </si>
  <si>
    <t>Schuyler County, 2010</t>
  </si>
  <si>
    <t>Schuyler County, 2011</t>
  </si>
  <si>
    <t>Schuyler County, 2012</t>
  </si>
  <si>
    <t>Schuyler County, 2013</t>
  </si>
  <si>
    <t>Schuyler County, 2014</t>
  </si>
  <si>
    <t>Schuyler County, 2015</t>
  </si>
  <si>
    <t>Schuyler County, 2016</t>
  </si>
  <si>
    <t>Schuyler County, 2017</t>
  </si>
  <si>
    <t>Schuylkill County, 2009</t>
  </si>
  <si>
    <t>Schuylkill County, 2010</t>
  </si>
  <si>
    <t>Schuylkill County, 2011</t>
  </si>
  <si>
    <t>Schuylkill County, 2012</t>
  </si>
  <si>
    <t>Schuylkill County, 2013</t>
  </si>
  <si>
    <t>Schuylkill County, 2014</t>
  </si>
  <si>
    <t>Schuylkill County, 2015</t>
  </si>
  <si>
    <t>Schuylkill County, 2016</t>
  </si>
  <si>
    <t>Schuylkill County, 2017</t>
  </si>
  <si>
    <t>Scioto County, 2009</t>
  </si>
  <si>
    <t>Scioto County, 2010</t>
  </si>
  <si>
    <t>Scioto County, 2011</t>
  </si>
  <si>
    <t>Scioto County, 2012</t>
  </si>
  <si>
    <t>Scioto County, 2013</t>
  </si>
  <si>
    <t>Scioto County, 2014</t>
  </si>
  <si>
    <t>Scioto County, 2015</t>
  </si>
  <si>
    <t>Scioto County, 2016</t>
  </si>
  <si>
    <t>Scioto County, 2017</t>
  </si>
  <si>
    <t>Scotland County, 2009</t>
  </si>
  <si>
    <t>Scotland County, 2010</t>
  </si>
  <si>
    <t>Scotland County, 2011</t>
  </si>
  <si>
    <t>Scotland County, 2012</t>
  </si>
  <si>
    <t>Scotland County, 2013</t>
  </si>
  <si>
    <t>Scotland County, 2014</t>
  </si>
  <si>
    <t>Scotland County, 2015</t>
  </si>
  <si>
    <t>Scotland County, 2016</t>
  </si>
  <si>
    <t>Scotland County, 2017</t>
  </si>
  <si>
    <t>Scott County, 2009</t>
  </si>
  <si>
    <t>Scott County, 2010</t>
  </si>
  <si>
    <t>Scott County, 2011</t>
  </si>
  <si>
    <t>Scott County, 2012</t>
  </si>
  <si>
    <t>Scott County, 2013</t>
  </si>
  <si>
    <t>Scott County, 2014</t>
  </si>
  <si>
    <t>Scott County, 2015</t>
  </si>
  <si>
    <t>Scott County, 2016</t>
  </si>
  <si>
    <t>Scott County, 2017</t>
  </si>
  <si>
    <t>Scotts Bluff County, 2009</t>
  </si>
  <si>
    <t>Scotts Bluff County, 2010</t>
  </si>
  <si>
    <t>Scotts Bluff County, 2011</t>
  </si>
  <si>
    <t>Scotts Bluff County, 2013</t>
  </si>
  <si>
    <t>Scotts Bluff County, 2014</t>
  </si>
  <si>
    <t>Scotts Bluff County, 2015</t>
  </si>
  <si>
    <t>Scotts Bluff County, 2016</t>
  </si>
  <si>
    <t>Scotts Bluff County, 2017</t>
  </si>
  <si>
    <t>Screven County, 2009</t>
  </si>
  <si>
    <t>Screven County, 2010</t>
  </si>
  <si>
    <t>Screven County, 2011</t>
  </si>
  <si>
    <t>Screven County, 2014</t>
  </si>
  <si>
    <t>Screven County, 2015</t>
  </si>
  <si>
    <t>Screven County, 2016</t>
  </si>
  <si>
    <t>Screven County, 2017</t>
  </si>
  <si>
    <t>Scurry County, 2009</t>
  </si>
  <si>
    <t>Scurry County, 2011</t>
  </si>
  <si>
    <t>Scurry County, 2012</t>
  </si>
  <si>
    <t>Scurry County, 2013</t>
  </si>
  <si>
    <t>Scurry County, 2017</t>
  </si>
  <si>
    <t>Searcy County, 2009</t>
  </si>
  <si>
    <t>Searcy County, 2010</t>
  </si>
  <si>
    <t>Searcy County, 2012</t>
  </si>
  <si>
    <t>Searcy County, 2013</t>
  </si>
  <si>
    <t>Searcy County, 2014</t>
  </si>
  <si>
    <t>Searcy County, 2015</t>
  </si>
  <si>
    <t>Searcy County, 2016</t>
  </si>
  <si>
    <t>Searcy County, 2017</t>
  </si>
  <si>
    <t>Sebastian County, 2009</t>
  </si>
  <si>
    <t>Sebastian County, 2010</t>
  </si>
  <si>
    <t>Sebastian County, 2011</t>
  </si>
  <si>
    <t>Sebastian County, 2012</t>
  </si>
  <si>
    <t>Sebastian County, 2013</t>
  </si>
  <si>
    <t>Sebastian County, 2014</t>
  </si>
  <si>
    <t>Sebastian County, 2015</t>
  </si>
  <si>
    <t>Sebastian County, 2016</t>
  </si>
  <si>
    <t>Sebastian County, 2017</t>
  </si>
  <si>
    <t>Sedgwick County, 2009</t>
  </si>
  <si>
    <t>Sedgwick County, 2010</t>
  </si>
  <si>
    <t>Sedgwick County, 2011</t>
  </si>
  <si>
    <t>Sedgwick County, 2012</t>
  </si>
  <si>
    <t>Sedgwick County, 2013</t>
  </si>
  <si>
    <t>Sedgwick County, 2014</t>
  </si>
  <si>
    <t>Sedgwick County, 2015</t>
  </si>
  <si>
    <t>Sedgwick County, 2016</t>
  </si>
  <si>
    <t>Sedgwick County, 2017</t>
  </si>
  <si>
    <t>Seminole County, 2009</t>
  </si>
  <si>
    <t>Seminole County, 2010</t>
  </si>
  <si>
    <t>Seminole County, 2011</t>
  </si>
  <si>
    <t>Seminole County, 2012</t>
  </si>
  <si>
    <t>Seminole County, 2013</t>
  </si>
  <si>
    <t>Seminole County, 2014</t>
  </si>
  <si>
    <t>Seminole County, 2015</t>
  </si>
  <si>
    <t>Seminole County, 2016</t>
  </si>
  <si>
    <t>Seminole County, 2017</t>
  </si>
  <si>
    <t>Seneca County, 2009</t>
  </si>
  <si>
    <t>Seneca County, 2010</t>
  </si>
  <si>
    <t>Seneca County, 2011</t>
  </si>
  <si>
    <t>Seneca County, 2012</t>
  </si>
  <si>
    <t>Seneca County, 2013</t>
  </si>
  <si>
    <t>Seneca County, 2014</t>
  </si>
  <si>
    <t>Seneca County, 2015</t>
  </si>
  <si>
    <t>Seneca County, 2016</t>
  </si>
  <si>
    <t>Seneca County, 2017</t>
  </si>
  <si>
    <t>Sequatchie County, 2009</t>
  </si>
  <si>
    <t>Sequatchie County, 2010</t>
  </si>
  <si>
    <t>Sequatchie County, 2011</t>
  </si>
  <si>
    <t>Sequatchie County, 2012</t>
  </si>
  <si>
    <t>Sequatchie County, 2013</t>
  </si>
  <si>
    <t>Sequatchie County, 2014</t>
  </si>
  <si>
    <t>Sequatchie County, 2015</t>
  </si>
  <si>
    <t>Sequatchie County, 2016</t>
  </si>
  <si>
    <t>Sequoyah County, 2009</t>
  </si>
  <si>
    <t>Sequoyah County, 2010</t>
  </si>
  <si>
    <t>Sequoyah County, 2011</t>
  </si>
  <si>
    <t>Sequoyah County, 2012</t>
  </si>
  <si>
    <t>Sequoyah County, 2013</t>
  </si>
  <si>
    <t>Sequoyah County, 2014</t>
  </si>
  <si>
    <t>Sequoyah County, 2015</t>
  </si>
  <si>
    <t>Sequoyah County, 2016</t>
  </si>
  <si>
    <t>Sequoyah County, 2017</t>
  </si>
  <si>
    <t>Sevier County, 2009</t>
  </si>
  <si>
    <t>Sevier County, 2010</t>
  </si>
  <si>
    <t>Sevier County, 2011</t>
  </si>
  <si>
    <t>Sevier County, 2012</t>
  </si>
  <si>
    <t>Sevier County, 2013</t>
  </si>
  <si>
    <t>Sevier County, 2014</t>
  </si>
  <si>
    <t>Sevier County, 2015</t>
  </si>
  <si>
    <t>Sevier County, 2016</t>
  </si>
  <si>
    <t>Sevier County, 2017</t>
  </si>
  <si>
    <t>Seward County, 2009</t>
  </si>
  <si>
    <t>Seward County, 2010</t>
  </si>
  <si>
    <t>Seward County, 2011</t>
  </si>
  <si>
    <t>Seward County, 2012</t>
  </si>
  <si>
    <t>Seward County, 2013</t>
  </si>
  <si>
    <t>Seward County, 2014</t>
  </si>
  <si>
    <t>Seward County, 2015</t>
  </si>
  <si>
    <t>Seward County, 2016</t>
  </si>
  <si>
    <t>Seward County, 2017</t>
  </si>
  <si>
    <t>Shackelford County, 2009</t>
  </si>
  <si>
    <t>Shackelford County, 2010</t>
  </si>
  <si>
    <t>Shackelford County, 2011</t>
  </si>
  <si>
    <t>Shackelford County, 2012</t>
  </si>
  <si>
    <t>Shackelford County, 2013</t>
  </si>
  <si>
    <t>Shackelford County, 2014</t>
  </si>
  <si>
    <t>Shannon County, 2009</t>
  </si>
  <si>
    <t>Shannon County, 2010</t>
  </si>
  <si>
    <t>Shannon County, 2011</t>
  </si>
  <si>
    <t>Shannon County, 2012</t>
  </si>
  <si>
    <t>Shannon County, 2013</t>
  </si>
  <si>
    <t>Shannon County, 2014</t>
  </si>
  <si>
    <t>Shannon County, 2015</t>
  </si>
  <si>
    <t>Shannon County, 2016</t>
  </si>
  <si>
    <t>Sharkey County, 2009</t>
  </si>
  <si>
    <t>Sharkey County, 2010</t>
  </si>
  <si>
    <t>Sharkey County, 2011</t>
  </si>
  <si>
    <t>Sharkey County, 2012</t>
  </si>
  <si>
    <t>Sharkey County, 2013</t>
  </si>
  <si>
    <t>Sharkey County, 2015</t>
  </si>
  <si>
    <t>Sharkey County, 2016</t>
  </si>
  <si>
    <t>Sharp County, 2009</t>
  </si>
  <si>
    <t>Sharp County, 2010</t>
  </si>
  <si>
    <t>Sharp County, 2011</t>
  </si>
  <si>
    <t>Sharp County, 2012</t>
  </si>
  <si>
    <t>Sharp County, 2013</t>
  </si>
  <si>
    <t>Sharp County, 2014</t>
  </si>
  <si>
    <t>Sharp County, 2015</t>
  </si>
  <si>
    <t>Sharp County, 2016</t>
  </si>
  <si>
    <t>Sharp County, 2017</t>
  </si>
  <si>
    <t>Shasta County, 2009</t>
  </si>
  <si>
    <t>Shasta County, 2010</t>
  </si>
  <si>
    <t>Shasta County, 2011</t>
  </si>
  <si>
    <t>Shasta County, 2012</t>
  </si>
  <si>
    <t>Shasta County, 2013</t>
  </si>
  <si>
    <t>Shasta County, 2014</t>
  </si>
  <si>
    <t>Shasta County, 2015</t>
  </si>
  <si>
    <t>Shasta County, 2016</t>
  </si>
  <si>
    <t>Shasta County, 2017</t>
  </si>
  <si>
    <t>Shawano County, 2009</t>
  </si>
  <si>
    <t>Shawano County, 2010</t>
  </si>
  <si>
    <t>Shawano County, 2011</t>
  </si>
  <si>
    <t>Shawano County, 2013</t>
  </si>
  <si>
    <t>Shawano County, 2014</t>
  </si>
  <si>
    <t>Shawano County, 2015</t>
  </si>
  <si>
    <t>Shawano County, 2016</t>
  </si>
  <si>
    <t>Shawano County, 2017</t>
  </si>
  <si>
    <t>Shawnee County, 2009</t>
  </si>
  <si>
    <t>Shawnee County, 2010</t>
  </si>
  <si>
    <t>Shawnee County, 2011</t>
  </si>
  <si>
    <t>Shawnee County, 2012</t>
  </si>
  <si>
    <t>Shawnee County, 2013</t>
  </si>
  <si>
    <t>Shawnee County, 2014</t>
  </si>
  <si>
    <t>Shawnee County, 2015</t>
  </si>
  <si>
    <t>Shawnee County, 2016</t>
  </si>
  <si>
    <t>Shawnee County, 2017</t>
  </si>
  <si>
    <t>Sheboygan County, 2009</t>
  </si>
  <si>
    <t>Sheboygan County, 2010</t>
  </si>
  <si>
    <t>Sheboygan County, 2011</t>
  </si>
  <si>
    <t>Sheboygan County, 2012</t>
  </si>
  <si>
    <t>Sheboygan County, 2013</t>
  </si>
  <si>
    <t>Sheboygan County, 2014</t>
  </si>
  <si>
    <t>Sheboygan County, 2015</t>
  </si>
  <si>
    <t>Sheboygan County, 2016</t>
  </si>
  <si>
    <t>Sheboygan County, 2017</t>
  </si>
  <si>
    <t>Shelby County, 2009</t>
  </si>
  <si>
    <t>Shelby County, 2010</t>
  </si>
  <si>
    <t>Shelby County, 2011</t>
  </si>
  <si>
    <t>Shelby County, 2012</t>
  </si>
  <si>
    <t>Shelby County, 2013</t>
  </si>
  <si>
    <t>Shelby County, 2014</t>
  </si>
  <si>
    <t>Shelby County, 2015</t>
  </si>
  <si>
    <t>Shelby County, 2016</t>
  </si>
  <si>
    <t>Shelby County, 2017</t>
  </si>
  <si>
    <t>Shenandoah County, 2009</t>
  </si>
  <si>
    <t>Shenandoah County, 2011</t>
  </si>
  <si>
    <t>Shenandoah County, 2012</t>
  </si>
  <si>
    <t>Shenandoah County, 2013</t>
  </si>
  <si>
    <t>Shenandoah County, 2014</t>
  </si>
  <si>
    <t>Shenandoah County, 2015</t>
  </si>
  <si>
    <t>Shenandoah County, 2017</t>
  </si>
  <si>
    <t>Sherburne County, 2009</t>
  </si>
  <si>
    <t>Sherburne County, 2010</t>
  </si>
  <si>
    <t>Sherburne County, 2011</t>
  </si>
  <si>
    <t>Sherburne County, 2012</t>
  </si>
  <si>
    <t>Sherburne County, 2013</t>
  </si>
  <si>
    <t>Sherburne County, 2014</t>
  </si>
  <si>
    <t>Sherburne County, 2015</t>
  </si>
  <si>
    <t>Sherburne County, 2016</t>
  </si>
  <si>
    <t>Sherburne County, 2017</t>
  </si>
  <si>
    <t>Sheridan County, 2009</t>
  </si>
  <si>
    <t>Sheridan County, 2010</t>
  </si>
  <si>
    <t>Sheridan County, 2011</t>
  </si>
  <si>
    <t>Sheridan County, 2012</t>
  </si>
  <si>
    <t>Sheridan County, 2013</t>
  </si>
  <si>
    <t>Sheridan County, 2014</t>
  </si>
  <si>
    <t>Sheridan County, 2015</t>
  </si>
  <si>
    <t>Sheridan County, 2016</t>
  </si>
  <si>
    <t>Sheridan County, 2017</t>
  </si>
  <si>
    <t>Sherman County, 2009</t>
  </si>
  <si>
    <t>Sherman County, 2010</t>
  </si>
  <si>
    <t>Sherman County, 2011</t>
  </si>
  <si>
    <t>Sherman County, 2012</t>
  </si>
  <si>
    <t>Sherman County, 2013</t>
  </si>
  <si>
    <t>Sherman County, 2014</t>
  </si>
  <si>
    <t>Sherman County, 2015</t>
  </si>
  <si>
    <t>Sherman County, 2016</t>
  </si>
  <si>
    <t>Sherman County, 2017</t>
  </si>
  <si>
    <t>Shiawassee County, 2009</t>
  </si>
  <si>
    <t>Shiawassee County, 2010</t>
  </si>
  <si>
    <t>Shiawassee County, 2011</t>
  </si>
  <si>
    <t>Shiawassee County, 2012</t>
  </si>
  <si>
    <t>Shiawassee County, 2013</t>
  </si>
  <si>
    <t>Shiawassee County, 2014</t>
  </si>
  <si>
    <t>Shiawassee County, 2015</t>
  </si>
  <si>
    <t>Shiawassee County, 2016</t>
  </si>
  <si>
    <t>Shoshone County, 2009</t>
  </si>
  <si>
    <t>Shoshone County, 2010</t>
  </si>
  <si>
    <t>Shoshone County, 2011</t>
  </si>
  <si>
    <t>Shoshone County, 2012</t>
  </si>
  <si>
    <t>Shoshone County, 2013</t>
  </si>
  <si>
    <t>Shoshone County, 2014</t>
  </si>
  <si>
    <t>Shoshone County, 2015</t>
  </si>
  <si>
    <t>Shoshone County, 2016</t>
  </si>
  <si>
    <t>Shoshone County, 2017</t>
  </si>
  <si>
    <t>Sibley County, 2009</t>
  </si>
  <si>
    <t>Sibley County, 2010</t>
  </si>
  <si>
    <t>Sibley County, 2011</t>
  </si>
  <si>
    <t>Sibley County, 2012</t>
  </si>
  <si>
    <t>Sibley County, 2013</t>
  </si>
  <si>
    <t>Sibley County, 2014</t>
  </si>
  <si>
    <t>Sibley County, 2015</t>
  </si>
  <si>
    <t>Sibley County, 2016</t>
  </si>
  <si>
    <t>Sibley County, 2017</t>
  </si>
  <si>
    <t>Sierra County, 2009</t>
  </si>
  <si>
    <t>Sierra County, 2010</t>
  </si>
  <si>
    <t>Sierra County, 2011</t>
  </si>
  <si>
    <t>Sierra County, 2012</t>
  </si>
  <si>
    <t>Sierra County, 2013</t>
  </si>
  <si>
    <t>Sierra County, 2015</t>
  </si>
  <si>
    <t>Sierra County, 2016</t>
  </si>
  <si>
    <t>Sierra County, 2017</t>
  </si>
  <si>
    <t>Silver Bow County, 2009</t>
  </si>
  <si>
    <t>Silver Bow County, 2010</t>
  </si>
  <si>
    <t>Silver Bow County, 2011</t>
  </si>
  <si>
    <t>Silver Bow County, 2012</t>
  </si>
  <si>
    <t>Silver Bow County, 2013</t>
  </si>
  <si>
    <t>Silver Bow County, 2015</t>
  </si>
  <si>
    <t>Silver Bow County, 2016</t>
  </si>
  <si>
    <t>Silver Bow County, 2017</t>
  </si>
  <si>
    <t>Simpson County, 2009</t>
  </si>
  <si>
    <t>Simpson County, 2010</t>
  </si>
  <si>
    <t>Simpson County, 2011</t>
  </si>
  <si>
    <t>Simpson County, 2012</t>
  </si>
  <si>
    <t>Simpson County, 2013</t>
  </si>
  <si>
    <t>Simpson County, 2014</t>
  </si>
  <si>
    <t>Simpson County, 2015</t>
  </si>
  <si>
    <t>Simpson County, 2016</t>
  </si>
  <si>
    <t>Simpson County, 2017</t>
  </si>
  <si>
    <t>Sioux County, 2009</t>
  </si>
  <si>
    <t>Sioux County, 2010</t>
  </si>
  <si>
    <t>Sioux County, 2011</t>
  </si>
  <si>
    <t>Sioux County, 2012</t>
  </si>
  <si>
    <t>Sioux County, 2013</t>
  </si>
  <si>
    <t>Sioux County, 2014</t>
  </si>
  <si>
    <t>Sioux County, 2015</t>
  </si>
  <si>
    <t>Sioux County, 2016</t>
  </si>
  <si>
    <t>Sioux County, 2017</t>
  </si>
  <si>
    <t>Siskiyou County, 2009</t>
  </si>
  <si>
    <t>Siskiyou County, 2010</t>
  </si>
  <si>
    <t>Siskiyou County, 2011</t>
  </si>
  <si>
    <t>Siskiyou County, 2012</t>
  </si>
  <si>
    <t>Siskiyou County, 2013</t>
  </si>
  <si>
    <t>Siskiyou County, 2014</t>
  </si>
  <si>
    <t>Siskiyou County, 2015</t>
  </si>
  <si>
    <t>Siskiyou County, 2016</t>
  </si>
  <si>
    <t>Siskiyou County, 2017</t>
  </si>
  <si>
    <t>Sitka City and Borough, 2009</t>
  </si>
  <si>
    <t>Sitka City and Borough, 2010</t>
  </si>
  <si>
    <t>Sitka City and Borough, 2011</t>
  </si>
  <si>
    <t>Sitka City and Borough, 2012</t>
  </si>
  <si>
    <t>Sitka City and Borough, 2013</t>
  </si>
  <si>
    <t>Sitka City and Borough, 2014</t>
  </si>
  <si>
    <t>Sitka City and Borough, 2017</t>
  </si>
  <si>
    <t>Skagit County, 2009</t>
  </si>
  <si>
    <t>Skagit County, 2010</t>
  </si>
  <si>
    <t>Skagit County, 2011</t>
  </si>
  <si>
    <t>Skagit County, 2012</t>
  </si>
  <si>
    <t>Skagit County, 2013</t>
  </si>
  <si>
    <t>Skagit County, 2014</t>
  </si>
  <si>
    <t>Skagit County, 2016</t>
  </si>
  <si>
    <t>Skagit County, 2017</t>
  </si>
  <si>
    <t>Skagway Municipality, 2009</t>
  </si>
  <si>
    <t>Skagway Municipality, 2010</t>
  </si>
  <si>
    <t>Skagway Municipality, 2011</t>
  </si>
  <si>
    <t>Skagway Municipality, 2012</t>
  </si>
  <si>
    <t>Skagway Municipality, 2013</t>
  </si>
  <si>
    <t>Skagway Municipality, 2014</t>
  </si>
  <si>
    <t>Skagway Municipality, 2015</t>
  </si>
  <si>
    <t>Skagway Municipality, 2016</t>
  </si>
  <si>
    <t>Skagway Municipality, 2017</t>
  </si>
  <si>
    <t>Skamania County, 2009</t>
  </si>
  <si>
    <t>Skamania County, 2010</t>
  </si>
  <si>
    <t>Skamania County, 2012</t>
  </si>
  <si>
    <t>Skamania County, 2013</t>
  </si>
  <si>
    <t>Skamania County, 2014</t>
  </si>
  <si>
    <t>Skamania County, 2016</t>
  </si>
  <si>
    <t>Slope County, 2009</t>
  </si>
  <si>
    <t>Slope County, 2010</t>
  </si>
  <si>
    <t>Slope County, 2011</t>
  </si>
  <si>
    <t>Slope County, 2012</t>
  </si>
  <si>
    <t>Slope County, 2013</t>
  </si>
  <si>
    <t>Slope County, 2014</t>
  </si>
  <si>
    <t>Slope County, 2016</t>
  </si>
  <si>
    <t>Slope County, 2017</t>
  </si>
  <si>
    <t>Smith County, 2009</t>
  </si>
  <si>
    <t>Smith County, 2010</t>
  </si>
  <si>
    <t>Smith County, 2011</t>
  </si>
  <si>
    <t>Smith County, 2012</t>
  </si>
  <si>
    <t>Smith County, 2013</t>
  </si>
  <si>
    <t>Smith County, 2014</t>
  </si>
  <si>
    <t>Smith County, 2015</t>
  </si>
  <si>
    <t>Smith County, 2016</t>
  </si>
  <si>
    <t>Smith County, 2017</t>
  </si>
  <si>
    <t>Smyth County, 2009</t>
  </si>
  <si>
    <t>Smyth County, 2010</t>
  </si>
  <si>
    <t>Smyth County, 2011</t>
  </si>
  <si>
    <t>Smyth County, 2012</t>
  </si>
  <si>
    <t>Smyth County, 2013</t>
  </si>
  <si>
    <t>Smyth County, 2014</t>
  </si>
  <si>
    <t>Smyth County, 2015</t>
  </si>
  <si>
    <t>Smyth County, 2016</t>
  </si>
  <si>
    <t>Smyth County, 2017</t>
  </si>
  <si>
    <t>Snohomish County, 2009</t>
  </si>
  <si>
    <t>Snohomish County, 2010</t>
  </si>
  <si>
    <t>Snohomish County, 2011</t>
  </si>
  <si>
    <t>Snohomish County, 2012</t>
  </si>
  <si>
    <t>Snohomish County, 2013</t>
  </si>
  <si>
    <t>Snohomish County, 2014</t>
  </si>
  <si>
    <t>Snohomish County, 2015</t>
  </si>
  <si>
    <t>Snohomish County, 2016</t>
  </si>
  <si>
    <t>Snohomish County, 2017</t>
  </si>
  <si>
    <t>Snyder County, 2009</t>
  </si>
  <si>
    <t>Snyder County, 2010</t>
  </si>
  <si>
    <t>Snyder County, 2011</t>
  </si>
  <si>
    <t>Snyder County, 2012</t>
  </si>
  <si>
    <t>Snyder County, 2013</t>
  </si>
  <si>
    <t>Snyder County, 2014</t>
  </si>
  <si>
    <t>Snyder County, 2015</t>
  </si>
  <si>
    <t>Snyder County, 2016</t>
  </si>
  <si>
    <t>Snyder County, 2017</t>
  </si>
  <si>
    <t>Socorro County, 2009</t>
  </si>
  <si>
    <t>Socorro County, 2010</t>
  </si>
  <si>
    <t>Socorro County, 2011</t>
  </si>
  <si>
    <t>Socorro County, 2012</t>
  </si>
  <si>
    <t>Socorro County, 2013</t>
  </si>
  <si>
    <t>Socorro County, 2014</t>
  </si>
  <si>
    <t>Socorro County, 2015</t>
  </si>
  <si>
    <t>Socorro County, 2016</t>
  </si>
  <si>
    <t>Socorro County, 2017</t>
  </si>
  <si>
    <t>Solano County, 2009</t>
  </si>
  <si>
    <t>Solano County, 2010</t>
  </si>
  <si>
    <t>Solano County, 2011</t>
  </si>
  <si>
    <t>Solano County, 2012</t>
  </si>
  <si>
    <t>Solano County, 2013</t>
  </si>
  <si>
    <t>Solano County, 2014</t>
  </si>
  <si>
    <t>Solano County, 2015</t>
  </si>
  <si>
    <t>Solano County, 2016</t>
  </si>
  <si>
    <t>Solano County, 2017</t>
  </si>
  <si>
    <t>Somerset County, 2009</t>
  </si>
  <si>
    <t>Somerset County, 2010</t>
  </si>
  <si>
    <t>Somerset County, 2011</t>
  </si>
  <si>
    <t>Somerset County, 2012</t>
  </si>
  <si>
    <t>Somerset County, 2013</t>
  </si>
  <si>
    <t>Somerset County, 2014</t>
  </si>
  <si>
    <t>Somerset County, 2015</t>
  </si>
  <si>
    <t>Somerset County, 2016</t>
  </si>
  <si>
    <t>Somerset County, 2017</t>
  </si>
  <si>
    <t>Somervell County, 2009</t>
  </si>
  <si>
    <t>Somervell County, 2010</t>
  </si>
  <si>
    <t>Somervell County, 2011</t>
  </si>
  <si>
    <t>Somervell County, 2012</t>
  </si>
  <si>
    <t>Somervell County, 2013</t>
  </si>
  <si>
    <t>Somervell County, 2014</t>
  </si>
  <si>
    <t>Somervell County, 2015</t>
  </si>
  <si>
    <t>Somervell County, 2016</t>
  </si>
  <si>
    <t>Somervell County, 2017</t>
  </si>
  <si>
    <t>Sonoma County, 2009</t>
  </si>
  <si>
    <t>Sonoma County, 2010</t>
  </si>
  <si>
    <t>Sonoma County, 2011</t>
  </si>
  <si>
    <t>Sonoma County, 2012</t>
  </si>
  <si>
    <t>Sonoma County, 2013</t>
  </si>
  <si>
    <t>Sonoma County, 2014</t>
  </si>
  <si>
    <t>Sonoma County, 2015</t>
  </si>
  <si>
    <t>Sonoma County, 2016</t>
  </si>
  <si>
    <t>Sonoma County, 2017</t>
  </si>
  <si>
    <t>Southampton County, 2009</t>
  </si>
  <si>
    <t>Southampton County, 2010</t>
  </si>
  <si>
    <t>Southampton County, 2012</t>
  </si>
  <si>
    <t>Southampton County, 2013</t>
  </si>
  <si>
    <t>Southampton County, 2014</t>
  </si>
  <si>
    <t>Southeast Fairbanks Census Area, 2009</t>
  </si>
  <si>
    <t>Southeast Fairbanks Census Area, 2010</t>
  </si>
  <si>
    <t>Southeast Fairbanks Census Area, 2011</t>
  </si>
  <si>
    <t>Southeast Fairbanks Census Area, 2014</t>
  </si>
  <si>
    <t>Southeast Fairbanks Census Area, 2015</t>
  </si>
  <si>
    <t>Southeast Fairbanks Census Area, 2016</t>
  </si>
  <si>
    <t>Spalding County, 2009</t>
  </si>
  <si>
    <t>Spalding County, 2010</t>
  </si>
  <si>
    <t>Spalding County, 2011</t>
  </si>
  <si>
    <t>Spalding County, 2012</t>
  </si>
  <si>
    <t>Spalding County, 2013</t>
  </si>
  <si>
    <t>Spalding County, 2014</t>
  </si>
  <si>
    <t>Spalding County, 2015</t>
  </si>
  <si>
    <t>Spalding County, 2016</t>
  </si>
  <si>
    <t>Spalding County, 2017</t>
  </si>
  <si>
    <t>Spartanburg County, 2009</t>
  </si>
  <si>
    <t>Spartanburg County, 2010</t>
  </si>
  <si>
    <t>Spartanburg County, 2011</t>
  </si>
  <si>
    <t>Spartanburg County, 2012</t>
  </si>
  <si>
    <t>Spartanburg County, 2013</t>
  </si>
  <si>
    <t>Spartanburg County, 2014</t>
  </si>
  <si>
    <t>Spartanburg County, 2015</t>
  </si>
  <si>
    <t>Spartanburg County, 2016</t>
  </si>
  <si>
    <t>Spartanburg County, 2017</t>
  </si>
  <si>
    <t>Spencer County, 2009</t>
  </si>
  <si>
    <t>Spencer County, 2010</t>
  </si>
  <si>
    <t>Spencer County, 2011</t>
  </si>
  <si>
    <t>Spencer County, 2012</t>
  </si>
  <si>
    <t>Spencer County, 2013</t>
  </si>
  <si>
    <t>Spencer County, 2014</t>
  </si>
  <si>
    <t>Spencer County, 2015</t>
  </si>
  <si>
    <t>Spencer County, 2016</t>
  </si>
  <si>
    <t>Spencer County, 2017</t>
  </si>
  <si>
    <t>Spink County, 2009</t>
  </si>
  <si>
    <t>Spink County, 2010</t>
  </si>
  <si>
    <t>Spink County, 2011</t>
  </si>
  <si>
    <t>Spink County, 2012</t>
  </si>
  <si>
    <t>Spink County, 2013</t>
  </si>
  <si>
    <t>Spink County, 2015</t>
  </si>
  <si>
    <t>Spink County, 2016</t>
  </si>
  <si>
    <t>Spink County, 2017</t>
  </si>
  <si>
    <t>Spokane County, 2009</t>
  </si>
  <si>
    <t>Spokane County, 2010</t>
  </si>
  <si>
    <t>Spokane County, 2011</t>
  </si>
  <si>
    <t>Spokane County, 2012</t>
  </si>
  <si>
    <t>Spokane County, 2013</t>
  </si>
  <si>
    <t>Spokane County, 2014</t>
  </si>
  <si>
    <t>Spokane County, 2015</t>
  </si>
  <si>
    <t>Spokane County, 2016</t>
  </si>
  <si>
    <t>Spokane County, 2017</t>
  </si>
  <si>
    <t>Spotsylvania County, 2009</t>
  </si>
  <si>
    <t>Spotsylvania County, 2010</t>
  </si>
  <si>
    <t>Spotsylvania County, 2011</t>
  </si>
  <si>
    <t>Spotsylvania County, 2012</t>
  </si>
  <si>
    <t>Spotsylvania County, 2013</t>
  </si>
  <si>
    <t>Spotsylvania County, 2014</t>
  </si>
  <si>
    <t>Spotsylvania County, 2015</t>
  </si>
  <si>
    <t>Spotsylvania County, 2016</t>
  </si>
  <si>
    <t>Spotsylvania County, 2017</t>
  </si>
  <si>
    <t>St. Bernard Parish, 2009</t>
  </si>
  <si>
    <t>St. Bernard Parish, 2010</t>
  </si>
  <si>
    <t>St. Bernard Parish, 2011</t>
  </si>
  <si>
    <t>St. Bernard Parish, 2012</t>
  </si>
  <si>
    <t>St. Bernard Parish, 2013</t>
  </si>
  <si>
    <t>St. Bernard Parish, 2014</t>
  </si>
  <si>
    <t>St. Bernard Parish, 2015</t>
  </si>
  <si>
    <t>St. Bernard Parish, 2016</t>
  </si>
  <si>
    <t>St. Bernard Parish, 2017</t>
  </si>
  <si>
    <t>St. Charles County, 2009</t>
  </si>
  <si>
    <t>St. Charles County, 2010</t>
  </si>
  <si>
    <t>St. Charles County, 2011</t>
  </si>
  <si>
    <t>St. Charles County, 2012</t>
  </si>
  <si>
    <t>St. Charles County, 2013</t>
  </si>
  <si>
    <t>St. Charles County, 2014</t>
  </si>
  <si>
    <t>St. Charles County, 2015</t>
  </si>
  <si>
    <t>St. Charles County, 2016</t>
  </si>
  <si>
    <t>St. Charles County, 2017</t>
  </si>
  <si>
    <t>St. Charles Parish, 2009</t>
  </si>
  <si>
    <t>St. Charles Parish, 2010</t>
  </si>
  <si>
    <t>St. Charles Parish, 2011</t>
  </si>
  <si>
    <t>St. Charles Parish, 2012</t>
  </si>
  <si>
    <t>St. Charles Parish, 2013</t>
  </si>
  <si>
    <t>St. Charles Parish, 2014</t>
  </si>
  <si>
    <t>St. Charles Parish, 2015</t>
  </si>
  <si>
    <t>St. Charles Parish, 2016</t>
  </si>
  <si>
    <t>St. Charles Parish, 2017</t>
  </si>
  <si>
    <t>St. Clair County, 2009</t>
  </si>
  <si>
    <t>St. Clair County, 2010</t>
  </si>
  <si>
    <t>St. Clair County, 2011</t>
  </si>
  <si>
    <t>St. Clair County, 2012</t>
  </si>
  <si>
    <t>St. Clair County, 2013</t>
  </si>
  <si>
    <t>St. Clair County, 2014</t>
  </si>
  <si>
    <t>St. Clair County, 2015</t>
  </si>
  <si>
    <t>St. Clair County, 2016</t>
  </si>
  <si>
    <t>St. Clair County, 2017</t>
  </si>
  <si>
    <t>St. Croix County, 2009</t>
  </si>
  <si>
    <t>St. Croix County, 2010</t>
  </si>
  <si>
    <t>St. Croix County, 2011</t>
  </si>
  <si>
    <t>St. Croix County, 2012</t>
  </si>
  <si>
    <t>St. Croix County, 2013</t>
  </si>
  <si>
    <t>St. Croix County, 2014</t>
  </si>
  <si>
    <t>St. Croix County, 2015</t>
  </si>
  <si>
    <t>St. Croix County, 2016</t>
  </si>
  <si>
    <t>St. Croix County, 2017</t>
  </si>
  <si>
    <t>St. Francis County, 2009</t>
  </si>
  <si>
    <t>St. Francis County, 2010</t>
  </si>
  <si>
    <t>St. Francis County, 2011</t>
  </si>
  <si>
    <t>St. Francis County, 2012</t>
  </si>
  <si>
    <t>St. Francis County, 2013</t>
  </si>
  <si>
    <t>St. Francis County, 2014</t>
  </si>
  <si>
    <t>St. Francis County, 2015</t>
  </si>
  <si>
    <t>St. Francis County, 2017</t>
  </si>
  <si>
    <t>St. Francois County, 2009</t>
  </si>
  <si>
    <t>St. Francois County, 2010</t>
  </si>
  <si>
    <t>St. Francois County, 2011</t>
  </si>
  <si>
    <t>St. Francois County, 2012</t>
  </si>
  <si>
    <t>St. Francois County, 2013</t>
  </si>
  <si>
    <t>St. Francois County, 2014</t>
  </si>
  <si>
    <t>St. Francois County, 2015</t>
  </si>
  <si>
    <t>St. Francois County, 2016</t>
  </si>
  <si>
    <t>St. Francois County, 2017</t>
  </si>
  <si>
    <t>St. Helena Parish, 2009</t>
  </si>
  <si>
    <t>St. Helena Parish, 2010</t>
  </si>
  <si>
    <t>St. Helena Parish, 2011</t>
  </si>
  <si>
    <t>St. Helena Parish, 2013</t>
  </si>
  <si>
    <t>St. Helena Parish, 2014</t>
  </si>
  <si>
    <t>St. Helena Parish, 2015</t>
  </si>
  <si>
    <t>St. Helena Parish, 2016</t>
  </si>
  <si>
    <t>St. James Parish, 2009</t>
  </si>
  <si>
    <t>St. James Parish, 2010</t>
  </si>
  <si>
    <t>St. James Parish, 2011</t>
  </si>
  <si>
    <t>St. James Parish, 2012</t>
  </si>
  <si>
    <t>St. James Parish, 2013</t>
  </si>
  <si>
    <t>St. James Parish, 2014</t>
  </si>
  <si>
    <t>St. James Parish, 2015</t>
  </si>
  <si>
    <t>St. James Parish, 2016</t>
  </si>
  <si>
    <t>St. John the Baptist Parish, 2009</t>
  </si>
  <si>
    <t>St. John the Baptist Parish, 2010</t>
  </si>
  <si>
    <t>St. John the Baptist Parish, 2011</t>
  </si>
  <si>
    <t>St. John the Baptist Parish, 2012</t>
  </si>
  <si>
    <t>St. John the Baptist Parish, 2013</t>
  </si>
  <si>
    <t>St. John the Baptist Parish, 2014</t>
  </si>
  <si>
    <t>St. John the Baptist Parish, 2015</t>
  </si>
  <si>
    <t>St. John the Baptist Parish, 2016</t>
  </si>
  <si>
    <t>St. John the Baptist Parish, 2017</t>
  </si>
  <si>
    <t>St. Johns County, 2009</t>
  </si>
  <si>
    <t>St. Johns County, 2010</t>
  </si>
  <si>
    <t>St. Johns County, 2011</t>
  </si>
  <si>
    <t>St. Johns County, 2012</t>
  </si>
  <si>
    <t>St. Johns County, 2013</t>
  </si>
  <si>
    <t>St. Johns County, 2014</t>
  </si>
  <si>
    <t>St. Johns County, 2015</t>
  </si>
  <si>
    <t>St. Johns County, 2016</t>
  </si>
  <si>
    <t>St. Johns County, 2017</t>
  </si>
  <si>
    <t>St. Joseph County, 2009</t>
  </si>
  <si>
    <t>St. Joseph County, 2010</t>
  </si>
  <si>
    <t>St. Joseph County, 2011</t>
  </si>
  <si>
    <t>St. Joseph County, 2012</t>
  </si>
  <si>
    <t>St. Joseph County, 2013</t>
  </si>
  <si>
    <t>St. Joseph County, 2014</t>
  </si>
  <si>
    <t>St. Joseph County, 2015</t>
  </si>
  <si>
    <t>St. Joseph County, 2016</t>
  </si>
  <si>
    <t>St. Joseph County, 2017</t>
  </si>
  <si>
    <t>St. Landry Parish, 2009</t>
  </si>
  <si>
    <t>St. Landry Parish, 2010</t>
  </si>
  <si>
    <t>St. Landry Parish, 2011</t>
  </si>
  <si>
    <t>St. Landry Parish, 2012</t>
  </si>
  <si>
    <t>St. Landry Parish, 2013</t>
  </si>
  <si>
    <t>St. Landry Parish, 2014</t>
  </si>
  <si>
    <t>St. Landry Parish, 2015</t>
  </si>
  <si>
    <t>St. Landry Parish, 2016</t>
  </si>
  <si>
    <t>St. Landry Parish, 2017</t>
  </si>
  <si>
    <t>St. Lawrence County, 2009</t>
  </si>
  <si>
    <t>St. Lawrence County, 2010</t>
  </si>
  <si>
    <t>St. Lawrence County, 2011</t>
  </si>
  <si>
    <t>St. Lawrence County, 2012</t>
  </si>
  <si>
    <t>St. Lawrence County, 2013</t>
  </si>
  <si>
    <t>St. Lawrence County, 2014</t>
  </si>
  <si>
    <t>St. Lawrence County, 2015</t>
  </si>
  <si>
    <t>St. Lawrence County, 2016</t>
  </si>
  <si>
    <t>St. Lawrence County, 2017</t>
  </si>
  <si>
    <t>St. Louis city, 2009</t>
  </si>
  <si>
    <t>St. Louis city, 2010</t>
  </si>
  <si>
    <t>St. Louis city, 2011</t>
  </si>
  <si>
    <t>St. Louis city, 2012</t>
  </si>
  <si>
    <t>St. Louis city, 2013</t>
  </si>
  <si>
    <t>St. Louis city, 2014</t>
  </si>
  <si>
    <t>St. Louis city, 2015</t>
  </si>
  <si>
    <t>St. Louis city, 2016</t>
  </si>
  <si>
    <t>St. Louis city, 2017</t>
  </si>
  <si>
    <t>St. Louis County, 2009</t>
  </si>
  <si>
    <t>St. Louis County, 2010</t>
  </si>
  <si>
    <t>St. Louis County, 2011</t>
  </si>
  <si>
    <t>St. Louis County, 2012</t>
  </si>
  <si>
    <t>St. Louis County, 2013</t>
  </si>
  <si>
    <t>St. Louis County, 2014</t>
  </si>
  <si>
    <t>St. Louis County, 2015</t>
  </si>
  <si>
    <t>St. Louis County, 2016</t>
  </si>
  <si>
    <t>St. Louis County, 2017</t>
  </si>
  <si>
    <t>St. Lucie County, 2009</t>
  </si>
  <si>
    <t>St. Lucie County, 2010</t>
  </si>
  <si>
    <t>St. Lucie County, 2011</t>
  </si>
  <si>
    <t>St. Lucie County, 2012</t>
  </si>
  <si>
    <t>St. Lucie County, 2013</t>
  </si>
  <si>
    <t>St. Lucie County, 2014</t>
  </si>
  <si>
    <t>St. Lucie County, 2015</t>
  </si>
  <si>
    <t>St. Lucie County, 2016</t>
  </si>
  <si>
    <t>St. Lucie County, 2017</t>
  </si>
  <si>
    <t>St. Martin Parish, 2009</t>
  </si>
  <si>
    <t>St. Martin Parish, 2010</t>
  </si>
  <si>
    <t>St. Martin Parish, 2011</t>
  </si>
  <si>
    <t>St. Martin Parish, 2012</t>
  </si>
  <si>
    <t>St. Martin Parish, 2014</t>
  </si>
  <si>
    <t>St. Martin Parish, 2015</t>
  </si>
  <si>
    <t>St. Martin Parish, 2016</t>
  </si>
  <si>
    <t>St. Martin Parish, 2017</t>
  </si>
  <si>
    <t>St. Mary Parish, 2009</t>
  </si>
  <si>
    <t>St. Mary Parish, 2010</t>
  </si>
  <si>
    <t>St. Mary Parish, 2011</t>
  </si>
  <si>
    <t>St. Mary Parish, 2012</t>
  </si>
  <si>
    <t>St. Mary Parish, 2013</t>
  </si>
  <si>
    <t>St. Mary Parish, 2014</t>
  </si>
  <si>
    <t>St. Mary Parish, 2015</t>
  </si>
  <si>
    <t>St. Mary Parish, 2016</t>
  </si>
  <si>
    <t>St. Mary Parish, 2017</t>
  </si>
  <si>
    <t>St. Mary's County, 2009</t>
  </si>
  <si>
    <t>St. Mary's County, 2010</t>
  </si>
  <si>
    <t>St. Mary's County, 2011</t>
  </si>
  <si>
    <t>St. Mary's County, 2012</t>
  </si>
  <si>
    <t>St. Mary's County, 2013</t>
  </si>
  <si>
    <t>St. Mary's County, 2014</t>
  </si>
  <si>
    <t>St. Mary's County, 2015</t>
  </si>
  <si>
    <t>St. Mary's County, 2016</t>
  </si>
  <si>
    <t>St. Mary's County, 2017</t>
  </si>
  <si>
    <t>St. Tammany Parish, 2009</t>
  </si>
  <si>
    <t>St. Tammany Parish, 2010</t>
  </si>
  <si>
    <t>St. Tammany Parish, 2011</t>
  </si>
  <si>
    <t>St. Tammany Parish, 2012</t>
  </si>
  <si>
    <t>St. Tammany Parish, 2013</t>
  </si>
  <si>
    <t>St. Tammany Parish, 2014</t>
  </si>
  <si>
    <t>St. Tammany Parish, 2015</t>
  </si>
  <si>
    <t>St. Tammany Parish, 2016</t>
  </si>
  <si>
    <t>St. Tammany Parish, 2017</t>
  </si>
  <si>
    <t>Stafford County, 2009</t>
  </si>
  <si>
    <t>Stafford County, 2010</t>
  </si>
  <si>
    <t>Stafford County, 2011</t>
  </si>
  <si>
    <t>Stafford County, 2012</t>
  </si>
  <si>
    <t>Stafford County, 2013</t>
  </si>
  <si>
    <t>Stafford County, 2014</t>
  </si>
  <si>
    <t>Stafford County, 2015</t>
  </si>
  <si>
    <t>Stafford County, 2016</t>
  </si>
  <si>
    <t>Stafford County, 2017</t>
  </si>
  <si>
    <t>Stanislaus County, 2009</t>
  </si>
  <si>
    <t>Stanislaus County, 2010</t>
  </si>
  <si>
    <t>Stanislaus County, 2011</t>
  </si>
  <si>
    <t>Stanislaus County, 2012</t>
  </si>
  <si>
    <t>Stanislaus County, 2013</t>
  </si>
  <si>
    <t>Stanislaus County, 2014</t>
  </si>
  <si>
    <t>Stanislaus County, 2015</t>
  </si>
  <si>
    <t>Stanislaus County, 2016</t>
  </si>
  <si>
    <t>Stanislaus County, 2017</t>
  </si>
  <si>
    <t>Stanley County, 2009</t>
  </si>
  <si>
    <t>Stanley County, 2010</t>
  </si>
  <si>
    <t>Stanley County, 2011</t>
  </si>
  <si>
    <t>Stanley County, 2012</t>
  </si>
  <si>
    <t>Stanley County, 2013</t>
  </si>
  <si>
    <t>Stanley County, 2014</t>
  </si>
  <si>
    <t>Stanley County, 2016</t>
  </si>
  <si>
    <t>Stanley County, 2017</t>
  </si>
  <si>
    <t>Stanly County, 2009</t>
  </si>
  <si>
    <t>Stanly County, 2010</t>
  </si>
  <si>
    <t>Stanly County, 2011</t>
  </si>
  <si>
    <t>Stanly County, 2012</t>
  </si>
  <si>
    <t>Stanly County, 2013</t>
  </si>
  <si>
    <t>Stanly County, 2014</t>
  </si>
  <si>
    <t>Stanly County, 2015</t>
  </si>
  <si>
    <t>Stanly County, 2016</t>
  </si>
  <si>
    <t>Stanly County, 2017</t>
  </si>
  <si>
    <t>Stanton County, 2009</t>
  </si>
  <si>
    <t>Stanton County, 2010</t>
  </si>
  <si>
    <t>Stanton County, 2011</t>
  </si>
  <si>
    <t>Stanton County, 2012</t>
  </si>
  <si>
    <t>Stanton County, 2013</t>
  </si>
  <si>
    <t>Stanton County, 2014</t>
  </si>
  <si>
    <t>Stanton County, 2015</t>
  </si>
  <si>
    <t>Stanton County, 2016</t>
  </si>
  <si>
    <t>Stanton County, 2017</t>
  </si>
  <si>
    <t>Stark County, 2009</t>
  </si>
  <si>
    <t>Stark County, 2010</t>
  </si>
  <si>
    <t>Stark County, 2011</t>
  </si>
  <si>
    <t>Stark County, 2012</t>
  </si>
  <si>
    <t>Stark County, 2013</t>
  </si>
  <si>
    <t>Stark County, 2014</t>
  </si>
  <si>
    <t>Stark County, 2015</t>
  </si>
  <si>
    <t>Stark County, 2016</t>
  </si>
  <si>
    <t>Stark County, 2017</t>
  </si>
  <si>
    <t>Starke County, 2009</t>
  </si>
  <si>
    <t>Starke County, 2010</t>
  </si>
  <si>
    <t>Starke County, 2011</t>
  </si>
  <si>
    <t>Starke County, 2013</t>
  </si>
  <si>
    <t>Starke County, 2014</t>
  </si>
  <si>
    <t>Starke County, 2015</t>
  </si>
  <si>
    <t>Starke County, 2016</t>
  </si>
  <si>
    <t>Starke County, 2017</t>
  </si>
  <si>
    <t>Starr County, 2009</t>
  </si>
  <si>
    <t>Starr County, 2010</t>
  </si>
  <si>
    <t>Starr County, 2011</t>
  </si>
  <si>
    <t>Starr County, 2012</t>
  </si>
  <si>
    <t>Starr County, 2013</t>
  </si>
  <si>
    <t>Starr County, 2014</t>
  </si>
  <si>
    <t>Starr County, 2015</t>
  </si>
  <si>
    <t>Starr County, 2016</t>
  </si>
  <si>
    <t>Starr County, 2017</t>
  </si>
  <si>
    <t>Staunton city, 2009</t>
  </si>
  <si>
    <t>Staunton city, 2010</t>
  </si>
  <si>
    <t>Staunton city, 2011</t>
  </si>
  <si>
    <t>Staunton city, 2012</t>
  </si>
  <si>
    <t>Staunton city, 2013</t>
  </si>
  <si>
    <t>Staunton city, 2016</t>
  </si>
  <si>
    <t>Staunton city, 2017</t>
  </si>
  <si>
    <t>Ste. Genevieve County, 2009</t>
  </si>
  <si>
    <t>Ste. Genevieve County, 2011</t>
  </si>
  <si>
    <t>Ste. Genevieve County, 2012</t>
  </si>
  <si>
    <t>Ste. Genevieve County, 2013</t>
  </si>
  <si>
    <t>Ste. Genevieve County, 2014</t>
  </si>
  <si>
    <t>Ste. Genevieve County, 2015</t>
  </si>
  <si>
    <t>Ste. Genevieve County, 2017</t>
  </si>
  <si>
    <t>Stearns County, 2009</t>
  </si>
  <si>
    <t>Stearns County, 2010</t>
  </si>
  <si>
    <t>Stearns County, 2011</t>
  </si>
  <si>
    <t>Stearns County, 2012</t>
  </si>
  <si>
    <t>Stearns County, 2013</t>
  </si>
  <si>
    <t>Stearns County, 2014</t>
  </si>
  <si>
    <t>Stearns County, 2015</t>
  </si>
  <si>
    <t>Stearns County, 2016</t>
  </si>
  <si>
    <t>Stearns County, 2017</t>
  </si>
  <si>
    <t>Steele County, 2009</t>
  </si>
  <si>
    <t>Steele County, 2010</t>
  </si>
  <si>
    <t>Steele County, 2011</t>
  </si>
  <si>
    <t>Steele County, 2012</t>
  </si>
  <si>
    <t>Steele County, 2013</t>
  </si>
  <si>
    <t>Steele County, 2014</t>
  </si>
  <si>
    <t>Steele County, 2015</t>
  </si>
  <si>
    <t>Steele County, 2016</t>
  </si>
  <si>
    <t>Steele County, 2017</t>
  </si>
  <si>
    <t>Stephens County, 2009</t>
  </si>
  <si>
    <t>Stephens County, 2010</t>
  </si>
  <si>
    <t>Stephens County, 2011</t>
  </si>
  <si>
    <t>Stephens County, 2012</t>
  </si>
  <si>
    <t>Stephens County, 2013</t>
  </si>
  <si>
    <t>Stephens County, 2014</t>
  </si>
  <si>
    <t>Stephens County, 2015</t>
  </si>
  <si>
    <t>Stephens County, 2016</t>
  </si>
  <si>
    <t>Stephens County, 2017</t>
  </si>
  <si>
    <t>Stephenson County, 2009</t>
  </si>
  <si>
    <t>Stephenson County, 2010</t>
  </si>
  <si>
    <t>Stephenson County, 2011</t>
  </si>
  <si>
    <t>Stephenson County, 2012</t>
  </si>
  <si>
    <t>Stephenson County, 2013</t>
  </si>
  <si>
    <t>Stephenson County, 2014</t>
  </si>
  <si>
    <t>Stephenson County, 2015</t>
  </si>
  <si>
    <t>Stephenson County, 2016</t>
  </si>
  <si>
    <t>Stephenson County, 2017</t>
  </si>
  <si>
    <t>Sterling County, 2009</t>
  </si>
  <si>
    <t>Sterling County, 2010</t>
  </si>
  <si>
    <t>Sterling County, 2012</t>
  </si>
  <si>
    <t>Sterling County, 2013</t>
  </si>
  <si>
    <t>Sterling County, 2014</t>
  </si>
  <si>
    <t>Sterling County, 2016</t>
  </si>
  <si>
    <t>Sterling County, 2017</t>
  </si>
  <si>
    <t>Steuben County, 2009</t>
  </si>
  <si>
    <t>Steuben County, 2010</t>
  </si>
  <si>
    <t>Steuben County, 2011</t>
  </si>
  <si>
    <t>Steuben County, 2012</t>
  </si>
  <si>
    <t>Steuben County, 2013</t>
  </si>
  <si>
    <t>Steuben County, 2014</t>
  </si>
  <si>
    <t>Steuben County, 2015</t>
  </si>
  <si>
    <t>Steuben County, 2016</t>
  </si>
  <si>
    <t>Steuben County, 2017</t>
  </si>
  <si>
    <t>Stevens County, 2009</t>
  </si>
  <si>
    <t>Stevens County, 2010</t>
  </si>
  <si>
    <t>Stevens County, 2011</t>
  </si>
  <si>
    <t>Stevens County, 2012</t>
  </si>
  <si>
    <t>Stevens County, 2013</t>
  </si>
  <si>
    <t>Stevens County, 2014</t>
  </si>
  <si>
    <t>Stevens County, 2015</t>
  </si>
  <si>
    <t>Stevens County, 2016</t>
  </si>
  <si>
    <t>Stevens County, 2017</t>
  </si>
  <si>
    <t>Stewart County, 2009</t>
  </si>
  <si>
    <t>Stewart County, 2010</t>
  </si>
  <si>
    <t>Stewart County, 2011</t>
  </si>
  <si>
    <t>Stewart County, 2012</t>
  </si>
  <si>
    <t>Stewart County, 2014</t>
  </si>
  <si>
    <t>Stewart County, 2015</t>
  </si>
  <si>
    <t>Stewart County, 2016</t>
  </si>
  <si>
    <t>Stewart County, 2017</t>
  </si>
  <si>
    <t>Stillwater County, 2010</t>
  </si>
  <si>
    <t>Stillwater County, 2011</t>
  </si>
  <si>
    <t>Stillwater County, 2013</t>
  </si>
  <si>
    <t>Stillwater County, 2014</t>
  </si>
  <si>
    <t>Stillwater County, 2015</t>
  </si>
  <si>
    <t>Stillwater County, 2017</t>
  </si>
  <si>
    <t>Stoddard County, 2009</t>
  </si>
  <si>
    <t>Stoddard County, 2010</t>
  </si>
  <si>
    <t>Stoddard County, 2011</t>
  </si>
  <si>
    <t>Stoddard County, 2013</t>
  </si>
  <si>
    <t>Stoddard County, 2014</t>
  </si>
  <si>
    <t>Stoddard County, 2015</t>
  </si>
  <si>
    <t>Stoddard County, 2016</t>
  </si>
  <si>
    <t>Stoddard County, 2017</t>
  </si>
  <si>
    <t>Stokes County, 2009</t>
  </si>
  <si>
    <t>Stokes County, 2010</t>
  </si>
  <si>
    <t>Stokes County, 2011</t>
  </si>
  <si>
    <t>Stokes County, 2012</t>
  </si>
  <si>
    <t>Stokes County, 2013</t>
  </si>
  <si>
    <t>Stokes County, 2014</t>
  </si>
  <si>
    <t>Stokes County, 2015</t>
  </si>
  <si>
    <t>Stokes County, 2016</t>
  </si>
  <si>
    <t>Stokes County, 2017</t>
  </si>
  <si>
    <t>Stone County, 2009</t>
  </si>
  <si>
    <t>Stone County, 2010</t>
  </si>
  <si>
    <t>Stone County, 2011</t>
  </si>
  <si>
    <t>Stone County, 2012</t>
  </si>
  <si>
    <t>Stone County, 2013</t>
  </si>
  <si>
    <t>Stone County, 2014</t>
  </si>
  <si>
    <t>Stone County, 2015</t>
  </si>
  <si>
    <t>Stone County, 2016</t>
  </si>
  <si>
    <t>Stone County, 2017</t>
  </si>
  <si>
    <t>Stonewall County, 2009</t>
  </si>
  <si>
    <t>Stonewall County, 2010</t>
  </si>
  <si>
    <t>Stonewall County, 2011</t>
  </si>
  <si>
    <t>Stonewall County, 2012</t>
  </si>
  <si>
    <t>Stonewall County, 2014</t>
  </si>
  <si>
    <t>Stonewall County, 2015</t>
  </si>
  <si>
    <t>Stonewall County, 2016</t>
  </si>
  <si>
    <t>Stonewall County, 2017</t>
  </si>
  <si>
    <t>Storey County, 2009</t>
  </si>
  <si>
    <t>Storey County, 2010</t>
  </si>
  <si>
    <t>Storey County, 2011</t>
  </si>
  <si>
    <t>Storey County, 2012</t>
  </si>
  <si>
    <t>Storey County, 2014</t>
  </si>
  <si>
    <t>Storey County, 2015</t>
  </si>
  <si>
    <t>Storey County, 2016</t>
  </si>
  <si>
    <t>Storey County, 2017</t>
  </si>
  <si>
    <t>Story County, 2009</t>
  </si>
  <si>
    <t>Story County, 2010</t>
  </si>
  <si>
    <t>Story County, 2011</t>
  </si>
  <si>
    <t>Story County, 2012</t>
  </si>
  <si>
    <t>Story County, 2013</t>
  </si>
  <si>
    <t>Story County, 2014</t>
  </si>
  <si>
    <t>Story County, 2015</t>
  </si>
  <si>
    <t>Story County, 2016</t>
  </si>
  <si>
    <t>Story County, 2017</t>
  </si>
  <si>
    <t>Strafford County, 2009</t>
  </si>
  <si>
    <t>Strafford County, 2010</t>
  </si>
  <si>
    <t>Strafford County, 2011</t>
  </si>
  <si>
    <t>Strafford County, 2012</t>
  </si>
  <si>
    <t>Strafford County, 2013</t>
  </si>
  <si>
    <t>Strafford County, 2014</t>
  </si>
  <si>
    <t>Strafford County, 2015</t>
  </si>
  <si>
    <t>Strafford County, 2016</t>
  </si>
  <si>
    <t>Strafford County, 2017</t>
  </si>
  <si>
    <t>Stutsman County, 2010</t>
  </si>
  <si>
    <t>Stutsman County, 2011</t>
  </si>
  <si>
    <t>Stutsman County, 2012</t>
  </si>
  <si>
    <t>Stutsman County, 2013</t>
  </si>
  <si>
    <t>Stutsman County, 2014</t>
  </si>
  <si>
    <t>Stutsman County, 2015</t>
  </si>
  <si>
    <t>Stutsman County, 2016</t>
  </si>
  <si>
    <t>Stutsman County, 2017</t>
  </si>
  <si>
    <t>Sublette County, 2009</t>
  </si>
  <si>
    <t>Sublette County, 2010</t>
  </si>
  <si>
    <t>Sublette County, 2011</t>
  </si>
  <si>
    <t>Sublette County, 2012</t>
  </si>
  <si>
    <t>Sublette County, 2014</t>
  </si>
  <si>
    <t>Sublette County, 2015</t>
  </si>
  <si>
    <t>Suffolk city, 2009</t>
  </si>
  <si>
    <t>Suffolk city, 2010</t>
  </si>
  <si>
    <t>Suffolk city, 2011</t>
  </si>
  <si>
    <t>Suffolk city, 2012</t>
  </si>
  <si>
    <t>Suffolk city, 2013</t>
  </si>
  <si>
    <t>Suffolk city, 2014</t>
  </si>
  <si>
    <t>Suffolk city, 2015</t>
  </si>
  <si>
    <t>Suffolk city, 2016</t>
  </si>
  <si>
    <t>Suffolk city, 2017</t>
  </si>
  <si>
    <t>Suffolk County, 2009</t>
  </si>
  <si>
    <t>Suffolk County, 2010</t>
  </si>
  <si>
    <t>Suffolk County, 2011</t>
  </si>
  <si>
    <t>Suffolk County, 2012</t>
  </si>
  <si>
    <t>Suffolk County, 2013</t>
  </si>
  <si>
    <t>Suffolk County, 2014</t>
  </si>
  <si>
    <t>Suffolk County, 2015</t>
  </si>
  <si>
    <t>Suffolk County, 2016</t>
  </si>
  <si>
    <t>Suffolk County, 2017</t>
  </si>
  <si>
    <t>Sullivan County, 2009</t>
  </si>
  <si>
    <t>Sullivan County, 2010</t>
  </si>
  <si>
    <t>Sullivan County, 2011</t>
  </si>
  <si>
    <t>Sullivan County, 2012</t>
  </si>
  <si>
    <t>Sullivan County, 2013</t>
  </si>
  <si>
    <t>Sullivan County, 2014</t>
  </si>
  <si>
    <t>Sullivan County, 2015</t>
  </si>
  <si>
    <t>Sullivan County, 2016</t>
  </si>
  <si>
    <t>Sullivan County, 2017</t>
  </si>
  <si>
    <t>Sully County, 2009</t>
  </si>
  <si>
    <t>Sully County, 2010</t>
  </si>
  <si>
    <t>Sully County, 2011</t>
  </si>
  <si>
    <t>Sully County, 2012</t>
  </si>
  <si>
    <t>Sully County, 2013</t>
  </si>
  <si>
    <t>Sully County, 2014</t>
  </si>
  <si>
    <t>Sully County, 2015</t>
  </si>
  <si>
    <t>Sully County, 2016</t>
  </si>
  <si>
    <t>Sully County, 2017</t>
  </si>
  <si>
    <t>Summers County, 2009</t>
  </si>
  <si>
    <t>Summers County, 2010</t>
  </si>
  <si>
    <t>Summers County, 2011</t>
  </si>
  <si>
    <t>Summers County, 2012</t>
  </si>
  <si>
    <t>Summers County, 2013</t>
  </si>
  <si>
    <t>Summers County, 2016</t>
  </si>
  <si>
    <t>Summers County, 2017</t>
  </si>
  <si>
    <t>Summit County, 2009</t>
  </si>
  <si>
    <t>Summit County, 2010</t>
  </si>
  <si>
    <t>Summit County, 2011</t>
  </si>
  <si>
    <t>Summit County, 2012</t>
  </si>
  <si>
    <t>Summit County, 2013</t>
  </si>
  <si>
    <t>Summit County, 2014</t>
  </si>
  <si>
    <t>Summit County, 2015</t>
  </si>
  <si>
    <t>Summit County, 2016</t>
  </si>
  <si>
    <t>Summit County, 2017</t>
  </si>
  <si>
    <t>Sumner County, 2009</t>
  </si>
  <si>
    <t>Sumner County, 2010</t>
  </si>
  <si>
    <t>Sumner County, 2011</t>
  </si>
  <si>
    <t>Sumner County, 2012</t>
  </si>
  <si>
    <t>Sumner County, 2013</t>
  </si>
  <si>
    <t>Sumner County, 2014</t>
  </si>
  <si>
    <t>Sumner County, 2015</t>
  </si>
  <si>
    <t>Sumner County, 2016</t>
  </si>
  <si>
    <t>Sumner County, 2017</t>
  </si>
  <si>
    <t>Sumter County, 2009</t>
  </si>
  <si>
    <t>Sumter County, 2010</t>
  </si>
  <si>
    <t>Sumter County, 2011</t>
  </si>
  <si>
    <t>Sumter County, 2012</t>
  </si>
  <si>
    <t>Sumter County, 2013</t>
  </si>
  <si>
    <t>Sumter County, 2014</t>
  </si>
  <si>
    <t>Sumter County, 2015</t>
  </si>
  <si>
    <t>Sumter County, 2016</t>
  </si>
  <si>
    <t>Sumter County, 2017</t>
  </si>
  <si>
    <t>Sunflower County, 2009</t>
  </si>
  <si>
    <t>Sunflower County, 2010</t>
  </si>
  <si>
    <t>Sunflower County, 2011</t>
  </si>
  <si>
    <t>Sunflower County, 2012</t>
  </si>
  <si>
    <t>Sunflower County, 2014</t>
  </si>
  <si>
    <t>Sunflower County, 2016</t>
  </si>
  <si>
    <t>Surry County, 2009</t>
  </si>
  <si>
    <t>Surry County, 2010</t>
  </si>
  <si>
    <t>Surry County, 2011</t>
  </si>
  <si>
    <t>Surry County, 2012</t>
  </si>
  <si>
    <t>Surry County, 2013</t>
  </si>
  <si>
    <t>Surry County, 2014</t>
  </si>
  <si>
    <t>Surry County, 2015</t>
  </si>
  <si>
    <t>Surry County, 2016</t>
  </si>
  <si>
    <t>Surry County, 2017</t>
  </si>
  <si>
    <t>Susquehanna County, 2009</t>
  </si>
  <si>
    <t>Susquehanna County, 2010</t>
  </si>
  <si>
    <t>Susquehanna County, 2011</t>
  </si>
  <si>
    <t>Susquehanna County, 2013</t>
  </si>
  <si>
    <t>Susquehanna County, 2014</t>
  </si>
  <si>
    <t>Susquehanna County, 2015</t>
  </si>
  <si>
    <t>Susquehanna County, 2016</t>
  </si>
  <si>
    <t>Susquehanna County, 2017</t>
  </si>
  <si>
    <t>Sussex County, 2009</t>
  </si>
  <si>
    <t>Sussex County, 2010</t>
  </si>
  <si>
    <t>Sussex County, 2011</t>
  </si>
  <si>
    <t>Sussex County, 2012</t>
  </si>
  <si>
    <t>Sussex County, 2013</t>
  </si>
  <si>
    <t>Sussex County, 2014</t>
  </si>
  <si>
    <t>Sussex County, 2015</t>
  </si>
  <si>
    <t>Sussex County, 2016</t>
  </si>
  <si>
    <t>Sussex County, 2017</t>
  </si>
  <si>
    <t>Sutter County, 2009</t>
  </si>
  <si>
    <t>Sutter County, 2010</t>
  </si>
  <si>
    <t>Sutter County, 2011</t>
  </si>
  <si>
    <t>Sutter County, 2012</t>
  </si>
  <si>
    <t>Sutter County, 2013</t>
  </si>
  <si>
    <t>Sutter County, 2014</t>
  </si>
  <si>
    <t>Sutter County, 2015</t>
  </si>
  <si>
    <t>Sutter County, 2016</t>
  </si>
  <si>
    <t>Sutter County, 2017</t>
  </si>
  <si>
    <t>Sutton County, 2009</t>
  </si>
  <si>
    <t>Sutton County, 2010</t>
  </si>
  <si>
    <t>Sutton County, 2011</t>
  </si>
  <si>
    <t>Sutton County, 2012</t>
  </si>
  <si>
    <t>Sutton County, 2013</t>
  </si>
  <si>
    <t>Sutton County, 2014</t>
  </si>
  <si>
    <t>Sutton County, 2016</t>
  </si>
  <si>
    <t>Sutton County, 2017</t>
  </si>
  <si>
    <t>Suwannee County, 2009</t>
  </si>
  <si>
    <t>Suwannee County, 2010</t>
  </si>
  <si>
    <t>Suwannee County, 2011</t>
  </si>
  <si>
    <t>Suwannee County, 2012</t>
  </si>
  <si>
    <t>Suwannee County, 2013</t>
  </si>
  <si>
    <t>Suwannee County, 2014</t>
  </si>
  <si>
    <t>Suwannee County, 2016</t>
  </si>
  <si>
    <t>Suwannee County, 2017</t>
  </si>
  <si>
    <t>Swain County, 2009</t>
  </si>
  <si>
    <t>Swain County, 2010</t>
  </si>
  <si>
    <t>Swain County, 2011</t>
  </si>
  <si>
    <t>Swain County, 2012</t>
  </si>
  <si>
    <t>Swain County, 2015</t>
  </si>
  <si>
    <t>Swain County, 2016</t>
  </si>
  <si>
    <t>Sweet Grass County, 2009</t>
  </si>
  <si>
    <t>Sweet Grass County, 2010</t>
  </si>
  <si>
    <t>Sweet Grass County, 2012</t>
  </si>
  <si>
    <t>Sweet Grass County, 2013</t>
  </si>
  <si>
    <t>Sweet Grass County, 2014</t>
  </si>
  <si>
    <t>Sweet Grass County, 2015</t>
  </si>
  <si>
    <t>Sweet Grass County, 2016</t>
  </si>
  <si>
    <t>Sweet Grass County, 2017</t>
  </si>
  <si>
    <t>Sweetwater County, 2009</t>
  </si>
  <si>
    <t>Sweetwater County, 2010</t>
  </si>
  <si>
    <t>Sweetwater County, 2011</t>
  </si>
  <si>
    <t>Sweetwater County, 2012</t>
  </si>
  <si>
    <t>Sweetwater County, 2013</t>
  </si>
  <si>
    <t>Sweetwater County, 2014</t>
  </si>
  <si>
    <t>Sweetwater County, 2015</t>
  </si>
  <si>
    <t>Sweetwater County, 2016</t>
  </si>
  <si>
    <t>Sweetwater County, 2017</t>
  </si>
  <si>
    <t>Swift County, 2009</t>
  </si>
  <si>
    <t>Swift County, 2010</t>
  </si>
  <si>
    <t>Swift County, 2011</t>
  </si>
  <si>
    <t>Swift County, 2013</t>
  </si>
  <si>
    <t>Swift County, 2014</t>
  </si>
  <si>
    <t>Swift County, 2015</t>
  </si>
  <si>
    <t>Swift County, 2016</t>
  </si>
  <si>
    <t>Swift County, 2017</t>
  </si>
  <si>
    <t>Swisher County, 2009</t>
  </si>
  <si>
    <t>Swisher County, 2010</t>
  </si>
  <si>
    <t>Swisher County, 2012</t>
  </si>
  <si>
    <t>Swisher County, 2013</t>
  </si>
  <si>
    <t>Swisher County, 2014</t>
  </si>
  <si>
    <t>Swisher County, 2015</t>
  </si>
  <si>
    <t>Swisher County, 2017</t>
  </si>
  <si>
    <t>Switzerland County, 2009</t>
  </si>
  <si>
    <t>Switzerland County, 2010</t>
  </si>
  <si>
    <t>Switzerland County, 2012</t>
  </si>
  <si>
    <t>Switzerland County, 2013</t>
  </si>
  <si>
    <t>Switzerland County, 2015</t>
  </si>
  <si>
    <t>Switzerland County, 2016</t>
  </si>
  <si>
    <t>Switzerland County, 2017</t>
  </si>
  <si>
    <t>Talbot County, 2009</t>
  </si>
  <si>
    <t>Talbot County, 2010</t>
  </si>
  <si>
    <t>Talbot County, 2011</t>
  </si>
  <si>
    <t>Talbot County, 2012</t>
  </si>
  <si>
    <t>Talbot County, 2013</t>
  </si>
  <si>
    <t>Talbot County, 2014</t>
  </si>
  <si>
    <t>Talbot County, 2015</t>
  </si>
  <si>
    <t>Talbot County, 2016</t>
  </si>
  <si>
    <t>Talbot County, 2017</t>
  </si>
  <si>
    <t>Taliaferro County, 2009</t>
  </si>
  <si>
    <t>Taliaferro County, 2010</t>
  </si>
  <si>
    <t>Taliaferro County, 2011</t>
  </si>
  <si>
    <t>Taliaferro County, 2012</t>
  </si>
  <si>
    <t>Taliaferro County, 2013</t>
  </si>
  <si>
    <t>Taliaferro County, 2014</t>
  </si>
  <si>
    <t>Taliaferro County, 2015</t>
  </si>
  <si>
    <t>Taliaferro County, 2017</t>
  </si>
  <si>
    <t>Talladega County, 2009</t>
  </si>
  <si>
    <t>Talladega County, 2010</t>
  </si>
  <si>
    <t>Talladega County, 2011</t>
  </si>
  <si>
    <t>Talladega County, 2012</t>
  </si>
  <si>
    <t>Talladega County, 2013</t>
  </si>
  <si>
    <t>Talladega County, 2014</t>
  </si>
  <si>
    <t>Talladega County, 2015</t>
  </si>
  <si>
    <t>Talladega County, 2016</t>
  </si>
  <si>
    <t>Talladega County, 2017</t>
  </si>
  <si>
    <t>Tallahatchie County, 2009</t>
  </si>
  <si>
    <t>Tallahatchie County, 2010</t>
  </si>
  <si>
    <t>Tallahatchie County, 2011</t>
  </si>
  <si>
    <t>Tallahatchie County, 2012</t>
  </si>
  <si>
    <t>Tallahatchie County, 2013</t>
  </si>
  <si>
    <t>Tallahatchie County, 2014</t>
  </si>
  <si>
    <t>Tallahatchie County, 2015</t>
  </si>
  <si>
    <t>Tallapoosa County, 2009</t>
  </si>
  <si>
    <t>Tallapoosa County, 2010</t>
  </si>
  <si>
    <t>Tallapoosa County, 2011</t>
  </si>
  <si>
    <t>Tallapoosa County, 2012</t>
  </si>
  <si>
    <t>Tallapoosa County, 2013</t>
  </si>
  <si>
    <t>Tallapoosa County, 2017</t>
  </si>
  <si>
    <t>Tama County, 2009</t>
  </si>
  <si>
    <t>Tama County, 2010</t>
  </si>
  <si>
    <t>Tama County, 2011</t>
  </si>
  <si>
    <t>Tama County, 2012</t>
  </si>
  <si>
    <t>Tama County, 2013</t>
  </si>
  <si>
    <t>Tama County, 2014</t>
  </si>
  <si>
    <t>Tama County, 2015</t>
  </si>
  <si>
    <t>Tama County, 2016</t>
  </si>
  <si>
    <t>Taney County, 2009</t>
  </si>
  <si>
    <t>Taney County, 2010</t>
  </si>
  <si>
    <t>Taney County, 2011</t>
  </si>
  <si>
    <t>Taney County, 2012</t>
  </si>
  <si>
    <t>Taney County, 2014</t>
  </si>
  <si>
    <t>Taney County, 2015</t>
  </si>
  <si>
    <t>Taney County, 2016</t>
  </si>
  <si>
    <t>Taney County, 2017</t>
  </si>
  <si>
    <t>Tangipahoa Parish, 2009</t>
  </si>
  <si>
    <t>Tangipahoa Parish, 2010</t>
  </si>
  <si>
    <t>Tangipahoa Parish, 2011</t>
  </si>
  <si>
    <t>Tangipahoa Parish, 2012</t>
  </si>
  <si>
    <t>Tangipahoa Parish, 2013</t>
  </si>
  <si>
    <t>Tangipahoa Parish, 2014</t>
  </si>
  <si>
    <t>Tangipahoa Parish, 2015</t>
  </si>
  <si>
    <t>Tangipahoa Parish, 2016</t>
  </si>
  <si>
    <t>Tangipahoa Parish, 2017</t>
  </si>
  <si>
    <t>Taos County, 2009</t>
  </si>
  <si>
    <t>Taos County, 2010</t>
  </si>
  <si>
    <t>Taos County, 2011</t>
  </si>
  <si>
    <t>Taos County, 2012</t>
  </si>
  <si>
    <t>Taos County, 2013</t>
  </si>
  <si>
    <t>Taos County, 2016</t>
  </si>
  <si>
    <t>Tarrant County, 2009</t>
  </si>
  <si>
    <t>Tarrant County, 2010</t>
  </si>
  <si>
    <t>Tarrant County, 2011</t>
  </si>
  <si>
    <t>Tarrant County, 2012</t>
  </si>
  <si>
    <t>Tarrant County, 2013</t>
  </si>
  <si>
    <t>Tarrant County, 2014</t>
  </si>
  <si>
    <t>Tarrant County, 2015</t>
  </si>
  <si>
    <t>Tarrant County, 2016</t>
  </si>
  <si>
    <t>Tarrant County, 2017</t>
  </si>
  <si>
    <t>Tate County, 2009</t>
  </si>
  <si>
    <t>Tate County, 2010</t>
  </si>
  <si>
    <t>Tate County, 2011</t>
  </si>
  <si>
    <t>Tate County, 2012</t>
  </si>
  <si>
    <t>Tate County, 2013</t>
  </si>
  <si>
    <t>Tate County, 2015</t>
  </si>
  <si>
    <t>Tate County, 2016</t>
  </si>
  <si>
    <t>Tattnall County, 2009</t>
  </si>
  <si>
    <t>Tattnall County, 2010</t>
  </si>
  <si>
    <t>Tattnall County, 2011</t>
  </si>
  <si>
    <t>Tattnall County, 2012</t>
  </si>
  <si>
    <t>Tattnall County, 2014</t>
  </si>
  <si>
    <t>Tattnall County, 2015</t>
  </si>
  <si>
    <t>Tattnall County, 2016</t>
  </si>
  <si>
    <t>Tattnall County, 2017</t>
  </si>
  <si>
    <t>Taylor County, 2009</t>
  </si>
  <si>
    <t>Taylor County, 2010</t>
  </si>
  <si>
    <t>Taylor County, 2011</t>
  </si>
  <si>
    <t>Taylor County, 2012</t>
  </si>
  <si>
    <t>Taylor County, 2013</t>
  </si>
  <si>
    <t>Taylor County, 2014</t>
  </si>
  <si>
    <t>Taylor County, 2015</t>
  </si>
  <si>
    <t>Taylor County, 2016</t>
  </si>
  <si>
    <t>Taylor County, 2017</t>
  </si>
  <si>
    <t>Tazewell County, 2009</t>
  </si>
  <si>
    <t>Tazewell County, 2010</t>
  </si>
  <si>
    <t>Tazewell County, 2011</t>
  </si>
  <si>
    <t>Tazewell County, 2012</t>
  </si>
  <si>
    <t>Tazewell County, 2013</t>
  </si>
  <si>
    <t>Tazewell County, 2014</t>
  </si>
  <si>
    <t>Tazewell County, 2015</t>
  </si>
  <si>
    <t>Tazewell County, 2016</t>
  </si>
  <si>
    <t>Tazewell County, 2017</t>
  </si>
  <si>
    <t>Tehama County, 2009</t>
  </si>
  <si>
    <t>Tehama County, 2010</t>
  </si>
  <si>
    <t>Tehama County, 2011</t>
  </si>
  <si>
    <t>Tehama County, 2012</t>
  </si>
  <si>
    <t>Tehama County, 2014</t>
  </si>
  <si>
    <t>Tehama County, 2015</t>
  </si>
  <si>
    <t>Tehama County, 2016</t>
  </si>
  <si>
    <t>Tehama County, 2017</t>
  </si>
  <si>
    <t>Telfair County, 2009</t>
  </si>
  <si>
    <t>Telfair County, 2010</t>
  </si>
  <si>
    <t>Telfair County, 2011</t>
  </si>
  <si>
    <t>Telfair County, 2012</t>
  </si>
  <si>
    <t>Telfair County, 2013</t>
  </si>
  <si>
    <t>Telfair County, 2014</t>
  </si>
  <si>
    <t>Telfair County, 2015</t>
  </si>
  <si>
    <t>Telfair County, 2016</t>
  </si>
  <si>
    <t>Telfair County, 2017</t>
  </si>
  <si>
    <t>Teller County, 2009</t>
  </si>
  <si>
    <t>Teller County, 2010</t>
  </si>
  <si>
    <t>Teller County, 2011</t>
  </si>
  <si>
    <t>Teller County, 2012</t>
  </si>
  <si>
    <t>Teller County, 2013</t>
  </si>
  <si>
    <t>Teller County, 2014</t>
  </si>
  <si>
    <t>Teller County, 2016</t>
  </si>
  <si>
    <t>Teller County, 2017</t>
  </si>
  <si>
    <t>Tensas Parish, 2009</t>
  </si>
  <si>
    <t>Tensas Parish, 2010</t>
  </si>
  <si>
    <t>Tensas Parish, 2011</t>
  </si>
  <si>
    <t>Tensas Parish, 2012</t>
  </si>
  <si>
    <t>Tensas Parish, 2013</t>
  </si>
  <si>
    <t>Tensas Parish, 2014</t>
  </si>
  <si>
    <t>Tensas Parish, 2015</t>
  </si>
  <si>
    <t>Tensas Parish, 2016</t>
  </si>
  <si>
    <t>Terrebonne Parish, 2009</t>
  </si>
  <si>
    <t>Terrebonne Parish, 2010</t>
  </si>
  <si>
    <t>Terrebonne Parish, 2011</t>
  </si>
  <si>
    <t>Terrebonne Parish, 2012</t>
  </si>
  <si>
    <t>Terrebonne Parish, 2013</t>
  </si>
  <si>
    <t>Terrebonne Parish, 2014</t>
  </si>
  <si>
    <t>Terrebonne Parish, 2015</t>
  </si>
  <si>
    <t>Terrebonne Parish, 2016</t>
  </si>
  <si>
    <t>Terrebonne Parish, 2017</t>
  </si>
  <si>
    <t>Terrell County, 2009</t>
  </si>
  <si>
    <t>Terrell County, 2010</t>
  </si>
  <si>
    <t>Terrell County, 2011</t>
  </si>
  <si>
    <t>Terrell County, 2012</t>
  </si>
  <si>
    <t>Terrell County, 2013</t>
  </si>
  <si>
    <t>Terrell County, 2015</t>
  </si>
  <si>
    <t>Terrell County, 2016</t>
  </si>
  <si>
    <t>Terrell County, 2017</t>
  </si>
  <si>
    <t>Terry County, 2010</t>
  </si>
  <si>
    <t>Terry County, 2011</t>
  </si>
  <si>
    <t>Terry County, 2012</t>
  </si>
  <si>
    <t>Terry County, 2013</t>
  </si>
  <si>
    <t>Terry County, 2014</t>
  </si>
  <si>
    <t>Terry County, 2016</t>
  </si>
  <si>
    <t>Terry County, 2017</t>
  </si>
  <si>
    <t>Teton County, 2009</t>
  </si>
  <si>
    <t>Teton County, 2010</t>
  </si>
  <si>
    <t>Teton County, 2011</t>
  </si>
  <si>
    <t>Teton County, 2012</t>
  </si>
  <si>
    <t>Teton County, 2013</t>
  </si>
  <si>
    <t>Teton County, 2014</t>
  </si>
  <si>
    <t>Teton County, 2015</t>
  </si>
  <si>
    <t>Teton County, 2016</t>
  </si>
  <si>
    <t>Teton County, 2017</t>
  </si>
  <si>
    <t>Texas County, 2009</t>
  </si>
  <si>
    <t>Texas County, 2010</t>
  </si>
  <si>
    <t>Texas County, 2011</t>
  </si>
  <si>
    <t>Texas County, 2012</t>
  </si>
  <si>
    <t>Texas County, 2013</t>
  </si>
  <si>
    <t>Texas County, 2014</t>
  </si>
  <si>
    <t>Texas County, 2015</t>
  </si>
  <si>
    <t>Texas County, 2016</t>
  </si>
  <si>
    <t>Texas County, 2017</t>
  </si>
  <si>
    <t>Thayer County, 2009</t>
  </si>
  <si>
    <t>Thayer County, 2010</t>
  </si>
  <si>
    <t>Thayer County, 2011</t>
  </si>
  <si>
    <t>Thayer County, 2012</t>
  </si>
  <si>
    <t>Thayer County, 2013</t>
  </si>
  <si>
    <t>Thayer County, 2014</t>
  </si>
  <si>
    <t>Thayer County, 2015</t>
  </si>
  <si>
    <t>Thayer County, 2016</t>
  </si>
  <si>
    <t>Thayer County, 2017</t>
  </si>
  <si>
    <t>Thomas County, 2009</t>
  </si>
  <si>
    <t>Thomas County, 2010</t>
  </si>
  <si>
    <t>Thomas County, 2011</t>
  </si>
  <si>
    <t>Thomas County, 2012</t>
  </si>
  <si>
    <t>Thomas County, 2013</t>
  </si>
  <si>
    <t>Thomas County, 2014</t>
  </si>
  <si>
    <t>Thomas County, 2015</t>
  </si>
  <si>
    <t>Thomas County, 2016</t>
  </si>
  <si>
    <t>Thomas County, 2017</t>
  </si>
  <si>
    <t>Throckmorton County, 2009</t>
  </si>
  <si>
    <t>Throckmorton County, 2010</t>
  </si>
  <si>
    <t>Throckmorton County, 2011</t>
  </si>
  <si>
    <t>Throckmorton County, 2014</t>
  </si>
  <si>
    <t>Throckmorton County, 2015</t>
  </si>
  <si>
    <t>Throckmorton County, 2016</t>
  </si>
  <si>
    <t>Throckmorton County, 2017</t>
  </si>
  <si>
    <t>Thurston County, 2009</t>
  </si>
  <si>
    <t>Thurston County, 2010</t>
  </si>
  <si>
    <t>Thurston County, 2011</t>
  </si>
  <si>
    <t>Thurston County, 2012</t>
  </si>
  <si>
    <t>Thurston County, 2013</t>
  </si>
  <si>
    <t>Thurston County, 2014</t>
  </si>
  <si>
    <t>Thurston County, 2015</t>
  </si>
  <si>
    <t>Thurston County, 2016</t>
  </si>
  <si>
    <t>Thurston County, 2017</t>
  </si>
  <si>
    <t>Tift County, 2009</t>
  </si>
  <si>
    <t>Tift County, 2010</t>
  </si>
  <si>
    <t>Tift County, 2011</t>
  </si>
  <si>
    <t>Tift County, 2012</t>
  </si>
  <si>
    <t>Tift County, 2013</t>
  </si>
  <si>
    <t>Tift County, 2014</t>
  </si>
  <si>
    <t>Tift County, 2015</t>
  </si>
  <si>
    <t>Tift County, 2016</t>
  </si>
  <si>
    <t>Tift County, 2017</t>
  </si>
  <si>
    <t>Tillamook County, 2009</t>
  </si>
  <si>
    <t>Tillamook County, 2010</t>
  </si>
  <si>
    <t>Tillamook County, 2011</t>
  </si>
  <si>
    <t>Tillamook County, 2012</t>
  </si>
  <si>
    <t>Tillamook County, 2013</t>
  </si>
  <si>
    <t>Tillamook County, 2014</t>
  </si>
  <si>
    <t>Tillamook County, 2015</t>
  </si>
  <si>
    <t>Tillamook County, 2016</t>
  </si>
  <si>
    <t>Tillman County, 2010</t>
  </si>
  <si>
    <t>Tillman County, 2011</t>
  </si>
  <si>
    <t>Tillman County, 2013</t>
  </si>
  <si>
    <t>Tillman County, 2016</t>
  </si>
  <si>
    <t>Tillman County, 2017</t>
  </si>
  <si>
    <t>Tioga County, 2009</t>
  </si>
  <si>
    <t>Tioga County, 2010</t>
  </si>
  <si>
    <t>Tioga County, 2011</t>
  </si>
  <si>
    <t>Tioga County, 2012</t>
  </si>
  <si>
    <t>Tioga County, 2013</t>
  </si>
  <si>
    <t>Tioga County, 2014</t>
  </si>
  <si>
    <t>Tioga County, 2015</t>
  </si>
  <si>
    <t>Tioga County, 2016</t>
  </si>
  <si>
    <t>Tioga County, 2017</t>
  </si>
  <si>
    <t>Tippah County, 2009</t>
  </si>
  <si>
    <t>Tippah County, 2010</t>
  </si>
  <si>
    <t>Tippah County, 2011</t>
  </si>
  <si>
    <t>Tippah County, 2012</t>
  </si>
  <si>
    <t>Tippah County, 2013</t>
  </si>
  <si>
    <t>Tippah County, 2014</t>
  </si>
  <si>
    <t>Tippah County, 2015</t>
  </si>
  <si>
    <t>Tippah County, 2017</t>
  </si>
  <si>
    <t>Tippecanoe County, 2009</t>
  </si>
  <si>
    <t>Tippecanoe County, 2010</t>
  </si>
  <si>
    <t>Tippecanoe County, 2011</t>
  </si>
  <si>
    <t>Tippecanoe County, 2012</t>
  </si>
  <si>
    <t>Tippecanoe County, 2013</t>
  </si>
  <si>
    <t>Tippecanoe County, 2014</t>
  </si>
  <si>
    <t>Tippecanoe County, 2015</t>
  </si>
  <si>
    <t>Tippecanoe County, 2016</t>
  </si>
  <si>
    <t>Tippecanoe County, 2017</t>
  </si>
  <si>
    <t>Tipton County, 2009</t>
  </si>
  <si>
    <t>Tipton County, 2010</t>
  </si>
  <si>
    <t>Tipton County, 2011</t>
  </si>
  <si>
    <t>Tipton County, 2012</t>
  </si>
  <si>
    <t>Tipton County, 2013</t>
  </si>
  <si>
    <t>Tipton County, 2014</t>
  </si>
  <si>
    <t>Tipton County, 2015</t>
  </si>
  <si>
    <t>Tipton County, 2016</t>
  </si>
  <si>
    <t>Tipton County, 2017</t>
  </si>
  <si>
    <t>Tishomingo County, 2009</t>
  </si>
  <si>
    <t>Tishomingo County, 2010</t>
  </si>
  <si>
    <t>Tishomingo County, 2011</t>
  </si>
  <si>
    <t>Tishomingo County, 2013</t>
  </si>
  <si>
    <t>Tishomingo County, 2014</t>
  </si>
  <si>
    <t>Tishomingo County, 2015</t>
  </si>
  <si>
    <t>Tishomingo County, 2017</t>
  </si>
  <si>
    <t>Titus County, 2009</t>
  </si>
  <si>
    <t>Titus County, 2010</t>
  </si>
  <si>
    <t>Titus County, 2011</t>
  </si>
  <si>
    <t>Titus County, 2012</t>
  </si>
  <si>
    <t>Titus County, 2013</t>
  </si>
  <si>
    <t>Titus County, 2014</t>
  </si>
  <si>
    <t>Titus County, 2015</t>
  </si>
  <si>
    <t>Titus County, 2016</t>
  </si>
  <si>
    <t>Titus County, 2017</t>
  </si>
  <si>
    <t>Toa Alta Municipio, 2009</t>
  </si>
  <si>
    <t>Toa Alta Municipio, 2010</t>
  </si>
  <si>
    <t>Toa Alta Municipio, 2011</t>
  </si>
  <si>
    <t>Toa Alta Municipio, 2012</t>
  </si>
  <si>
    <t>Toa Alta Municipio, 2013</t>
  </si>
  <si>
    <t>Toa Alta Municipio, 2014</t>
  </si>
  <si>
    <t>Toa Alta Municipio, 2015</t>
  </si>
  <si>
    <t>Toa Alta Municipio, 2016</t>
  </si>
  <si>
    <t>Toa Baja Municipio, 2009</t>
  </si>
  <si>
    <t>Toa Baja Municipio, 2011</t>
  </si>
  <si>
    <t>Toa Baja Municipio, 2012</t>
  </si>
  <si>
    <t>Toa Baja Municipio, 2014</t>
  </si>
  <si>
    <t>Toa Baja Municipio, 2016</t>
  </si>
  <si>
    <t>Toa Baja Municipio, 2017</t>
  </si>
  <si>
    <t>Todd County, 2009</t>
  </si>
  <si>
    <t>Todd County, 2010</t>
  </si>
  <si>
    <t>Todd County, 2011</t>
  </si>
  <si>
    <t>Todd County, 2012</t>
  </si>
  <si>
    <t>Todd County, 2013</t>
  </si>
  <si>
    <t>Todd County, 2014</t>
  </si>
  <si>
    <t>Todd County, 2015</t>
  </si>
  <si>
    <t>Todd County, 2016</t>
  </si>
  <si>
    <t>Todd County, 2017</t>
  </si>
  <si>
    <t>Tolland County, 2009</t>
  </si>
  <si>
    <t>Tolland County, 2010</t>
  </si>
  <si>
    <t>Tolland County, 2011</t>
  </si>
  <si>
    <t>Tolland County, 2012</t>
  </si>
  <si>
    <t>Tolland County, 2013</t>
  </si>
  <si>
    <t>Tolland County, 2014</t>
  </si>
  <si>
    <t>Tolland County, 2015</t>
  </si>
  <si>
    <t>Tolland County, 2016</t>
  </si>
  <si>
    <t>Tolland County, 2017</t>
  </si>
  <si>
    <t>Tom Green County, 2009</t>
  </si>
  <si>
    <t>Tom Green County, 2010</t>
  </si>
  <si>
    <t>Tom Green County, 2011</t>
  </si>
  <si>
    <t>Tom Green County, 2012</t>
  </si>
  <si>
    <t>Tom Green County, 2013</t>
  </si>
  <si>
    <t>Tom Green County, 2014</t>
  </si>
  <si>
    <t>Tom Green County, 2015</t>
  </si>
  <si>
    <t>Tom Green County, 2016</t>
  </si>
  <si>
    <t>Tom Green County, 2017</t>
  </si>
  <si>
    <t>Tompkins County, 2009</t>
  </si>
  <si>
    <t>Tompkins County, 2010</t>
  </si>
  <si>
    <t>Tompkins County, 2011</t>
  </si>
  <si>
    <t>Tompkins County, 2012</t>
  </si>
  <si>
    <t>Tompkins County, 2013</t>
  </si>
  <si>
    <t>Tompkins County, 2014</t>
  </si>
  <si>
    <t>Tompkins County, 2015</t>
  </si>
  <si>
    <t>Tompkins County, 2016</t>
  </si>
  <si>
    <t>Tompkins County, 2017</t>
  </si>
  <si>
    <t>Tooele County, 2009</t>
  </si>
  <si>
    <t>Tooele County, 2010</t>
  </si>
  <si>
    <t>Tooele County, 2012</t>
  </si>
  <si>
    <t>Tooele County, 2013</t>
  </si>
  <si>
    <t>Tooele County, 2014</t>
  </si>
  <si>
    <t>Tooele County, 2015</t>
  </si>
  <si>
    <t>Tooele County, 2016</t>
  </si>
  <si>
    <t>Toole County, 2009</t>
  </si>
  <si>
    <t>Toole County, 2010</t>
  </si>
  <si>
    <t>Toole County, 2011</t>
  </si>
  <si>
    <t>Toole County, 2012</t>
  </si>
  <si>
    <t>Toole County, 2013</t>
  </si>
  <si>
    <t>Toole County, 2014</t>
  </si>
  <si>
    <t>Toole County, 2016</t>
  </si>
  <si>
    <t>Toombs County, 2009</t>
  </si>
  <si>
    <t>Toombs County, 2010</t>
  </si>
  <si>
    <t>Toombs County, 2011</t>
  </si>
  <si>
    <t>Toombs County, 2012</t>
  </si>
  <si>
    <t>Toombs County, 2013</t>
  </si>
  <si>
    <t>Toombs County, 2014</t>
  </si>
  <si>
    <t>Toombs County, 2015</t>
  </si>
  <si>
    <t>Torrance County, 2009</t>
  </si>
  <si>
    <t>Torrance County, 2010</t>
  </si>
  <si>
    <t>Torrance County, 2011</t>
  </si>
  <si>
    <t>Torrance County, 2012</t>
  </si>
  <si>
    <t>Torrance County, 2013</t>
  </si>
  <si>
    <t>Torrance County, 2014</t>
  </si>
  <si>
    <t>Torrance County, 2015</t>
  </si>
  <si>
    <t>Torrance County, 2016</t>
  </si>
  <si>
    <t>Torrance County, 2017</t>
  </si>
  <si>
    <t>Towner County, 2009</t>
  </si>
  <si>
    <t>Towner County, 2010</t>
  </si>
  <si>
    <t>Towner County, 2011</t>
  </si>
  <si>
    <t>Towner County, 2012</t>
  </si>
  <si>
    <t>Towner County, 2013</t>
  </si>
  <si>
    <t>Towner County, 2014</t>
  </si>
  <si>
    <t>Towner County, 2015</t>
  </si>
  <si>
    <t>Towner County, 2016</t>
  </si>
  <si>
    <t>Towner County, 2017</t>
  </si>
  <si>
    <t>Towns County, 2009</t>
  </si>
  <si>
    <t>Towns County, 2010</t>
  </si>
  <si>
    <t>Towns County, 2011</t>
  </si>
  <si>
    <t>Towns County, 2012</t>
  </si>
  <si>
    <t>Towns County, 2013</t>
  </si>
  <si>
    <t>Towns County, 2014</t>
  </si>
  <si>
    <t>Traill County, 2009</t>
  </si>
  <si>
    <t>Traill County, 2010</t>
  </si>
  <si>
    <t>Traill County, 2011</t>
  </si>
  <si>
    <t>Traill County, 2012</t>
  </si>
  <si>
    <t>Traill County, 2013</t>
  </si>
  <si>
    <t>Traill County, 2014</t>
  </si>
  <si>
    <t>Traill County, 2015</t>
  </si>
  <si>
    <t>Traill County, 2016</t>
  </si>
  <si>
    <t>Traill County, 2017</t>
  </si>
  <si>
    <t>Transylvania County, 2009</t>
  </si>
  <si>
    <t>Transylvania County, 2010</t>
  </si>
  <si>
    <t>Transylvania County, 2011</t>
  </si>
  <si>
    <t>Transylvania County, 2013</t>
  </si>
  <si>
    <t>Transylvania County, 2014</t>
  </si>
  <si>
    <t>Transylvania County, 2015</t>
  </si>
  <si>
    <t>Transylvania County, 2016</t>
  </si>
  <si>
    <t>Transylvania County, 2017</t>
  </si>
  <si>
    <t>Traverse County, 2009</t>
  </si>
  <si>
    <t>Traverse County, 2011</t>
  </si>
  <si>
    <t>Traverse County, 2012</t>
  </si>
  <si>
    <t>Traverse County, 2013</t>
  </si>
  <si>
    <t>Traverse County, 2015</t>
  </si>
  <si>
    <t>Traverse County, 2016</t>
  </si>
  <si>
    <t>Traverse County, 2017</t>
  </si>
  <si>
    <t>Travis County, 2009</t>
  </si>
  <si>
    <t>Travis County, 2010</t>
  </si>
  <si>
    <t>Travis County, 2011</t>
  </si>
  <si>
    <t>Travis County, 2012</t>
  </si>
  <si>
    <t>Travis County, 2013</t>
  </si>
  <si>
    <t>Travis County, 2014</t>
  </si>
  <si>
    <t>Travis County, 2015</t>
  </si>
  <si>
    <t>Travis County, 2016</t>
  </si>
  <si>
    <t>Travis County, 2017</t>
  </si>
  <si>
    <t>Treasure County, 2009</t>
  </si>
  <si>
    <t>Treasure County, 2010</t>
  </si>
  <si>
    <t>Treasure County, 2012</t>
  </si>
  <si>
    <t>Treasure County, 2013</t>
  </si>
  <si>
    <t>Treasure County, 2014</t>
  </si>
  <si>
    <t>Treasure County, 2015</t>
  </si>
  <si>
    <t>Treasure County, 2016</t>
  </si>
  <si>
    <t>Treasure County, 2017</t>
  </si>
  <si>
    <t>Trego County, 2010</t>
  </si>
  <si>
    <t>Trego County, 2011</t>
  </si>
  <si>
    <t>Trego County, 2012</t>
  </si>
  <si>
    <t>Trego County, 2015</t>
  </si>
  <si>
    <t>Trego County, 2016</t>
  </si>
  <si>
    <t>Trempealeau County, 2009</t>
  </si>
  <si>
    <t>Trempealeau County, 2010</t>
  </si>
  <si>
    <t>Trempealeau County, 2011</t>
  </si>
  <si>
    <t>Trempealeau County, 2012</t>
  </si>
  <si>
    <t>Trempealeau County, 2013</t>
  </si>
  <si>
    <t>Trempealeau County, 2015</t>
  </si>
  <si>
    <t>Treutlen County, 2009</t>
  </si>
  <si>
    <t>Treutlen County, 2010</t>
  </si>
  <si>
    <t>Treutlen County, 2011</t>
  </si>
  <si>
    <t>Treutlen County, 2012</t>
  </si>
  <si>
    <t>Treutlen County, 2013</t>
  </si>
  <si>
    <t>Treutlen County, 2014</t>
  </si>
  <si>
    <t>Treutlen County, 2015</t>
  </si>
  <si>
    <t>Treutlen County, 2016</t>
  </si>
  <si>
    <t>Trigg County, 2009</t>
  </si>
  <si>
    <t>Trigg County, 2010</t>
  </si>
  <si>
    <t>Trigg County, 2011</t>
  </si>
  <si>
    <t>Trigg County, 2012</t>
  </si>
  <si>
    <t>Trigg County, 2013</t>
  </si>
  <si>
    <t>Trigg County, 2014</t>
  </si>
  <si>
    <t>Trigg County, 2015</t>
  </si>
  <si>
    <t>Trigg County, 2016</t>
  </si>
  <si>
    <t>Trigg County, 2017</t>
  </si>
  <si>
    <t>Trimble County, 2009</t>
  </si>
  <si>
    <t>Trimble County, 2010</t>
  </si>
  <si>
    <t>Trimble County, 2011</t>
  </si>
  <si>
    <t>Trimble County, 2012</t>
  </si>
  <si>
    <t>Trimble County, 2013</t>
  </si>
  <si>
    <t>Trimble County, 2015</t>
  </si>
  <si>
    <t>Trinity County, 2009</t>
  </si>
  <si>
    <t>Trinity County, 2010</t>
  </si>
  <si>
    <t>Trinity County, 2011</t>
  </si>
  <si>
    <t>Trinity County, 2012</t>
  </si>
  <si>
    <t>Trinity County, 2013</t>
  </si>
  <si>
    <t>Trinity County, 2014</t>
  </si>
  <si>
    <t>Trinity County, 2015</t>
  </si>
  <si>
    <t>Trinity County, 2016</t>
  </si>
  <si>
    <t>Trinity County, 2017</t>
  </si>
  <si>
    <t>Tripp County, 2009</t>
  </si>
  <si>
    <t>Tripp County, 2010</t>
  </si>
  <si>
    <t>Tripp County, 2011</t>
  </si>
  <si>
    <t>Tripp County, 2012</t>
  </si>
  <si>
    <t>Tripp County, 2014</t>
  </si>
  <si>
    <t>Tripp County, 2015</t>
  </si>
  <si>
    <t>Tripp County, 2016</t>
  </si>
  <si>
    <t>Troup County, 2009</t>
  </si>
  <si>
    <t>Troup County, 2010</t>
  </si>
  <si>
    <t>Troup County, 2011</t>
  </si>
  <si>
    <t>Troup County, 2012</t>
  </si>
  <si>
    <t>Troup County, 2013</t>
  </si>
  <si>
    <t>Troup County, 2014</t>
  </si>
  <si>
    <t>Troup County, 2015</t>
  </si>
  <si>
    <t>Troup County, 2016</t>
  </si>
  <si>
    <t>Troup County, 2017</t>
  </si>
  <si>
    <t>Trousdale County, 2009</t>
  </si>
  <si>
    <t>Trousdale County, 2010</t>
  </si>
  <si>
    <t>Trousdale County, 2011</t>
  </si>
  <si>
    <t>Trousdale County, 2013</t>
  </si>
  <si>
    <t>Trousdale County, 2014</t>
  </si>
  <si>
    <t>Trousdale County, 2015</t>
  </si>
  <si>
    <t>Trousdale County, 2017</t>
  </si>
  <si>
    <t>Trujillo Alto Municipio, 2009</t>
  </si>
  <si>
    <t>Trujillo Alto Municipio, 2010</t>
  </si>
  <si>
    <t>Trujillo Alto Municipio, 2011</t>
  </si>
  <si>
    <t>Trujillo Alto Municipio, 2012</t>
  </si>
  <si>
    <t>Trujillo Alto Municipio, 2013</t>
  </si>
  <si>
    <t>Trujillo Alto Municipio, 2014</t>
  </si>
  <si>
    <t>Trujillo Alto Municipio, 2015</t>
  </si>
  <si>
    <t>Trujillo Alto Municipio, 2016</t>
  </si>
  <si>
    <t>Trujillo Alto Municipio, 2017</t>
  </si>
  <si>
    <t>Trumbull County, 2009</t>
  </si>
  <si>
    <t>Trumbull County, 2010</t>
  </si>
  <si>
    <t>Trumbull County, 2011</t>
  </si>
  <si>
    <t>Trumbull County, 2012</t>
  </si>
  <si>
    <t>Trumbull County, 2013</t>
  </si>
  <si>
    <t>Trumbull County, 2014</t>
  </si>
  <si>
    <t>Trumbull County, 2015</t>
  </si>
  <si>
    <t>Trumbull County, 2016</t>
  </si>
  <si>
    <t>Trumbull County, 2017</t>
  </si>
  <si>
    <t>Tucker County, 2009</t>
  </si>
  <si>
    <t>Tucker County, 2010</t>
  </si>
  <si>
    <t>Tucker County, 2011</t>
  </si>
  <si>
    <t>Tucker County, 2012</t>
  </si>
  <si>
    <t>Tucker County, 2013</t>
  </si>
  <si>
    <t>Tucker County, 2014</t>
  </si>
  <si>
    <t>Tucker County, 2015</t>
  </si>
  <si>
    <t>Tucker County, 2016</t>
  </si>
  <si>
    <t>Tucker County, 2017</t>
  </si>
  <si>
    <t>Tulare County, 2009</t>
  </si>
  <si>
    <t>Tulare County, 2010</t>
  </si>
  <si>
    <t>Tulare County, 2011</t>
  </si>
  <si>
    <t>Tulare County, 2012</t>
  </si>
  <si>
    <t>Tulare County, 2013</t>
  </si>
  <si>
    <t>Tulare County, 2014</t>
  </si>
  <si>
    <t>Tulare County, 2015</t>
  </si>
  <si>
    <t>Tulare County, 2016</t>
  </si>
  <si>
    <t>Tulare County, 2017</t>
  </si>
  <si>
    <t>Tulsa County, 2009</t>
  </si>
  <si>
    <t>Tulsa County, 2010</t>
  </si>
  <si>
    <t>Tulsa County, 2011</t>
  </si>
  <si>
    <t>Tulsa County, 2012</t>
  </si>
  <si>
    <t>Tulsa County, 2013</t>
  </si>
  <si>
    <t>Tulsa County, 2014</t>
  </si>
  <si>
    <t>Tulsa County, 2015</t>
  </si>
  <si>
    <t>Tulsa County, 2016</t>
  </si>
  <si>
    <t>Tulsa County, 2017</t>
  </si>
  <si>
    <t>Tunica County, 2009</t>
  </si>
  <si>
    <t>Tunica County, 2010</t>
  </si>
  <si>
    <t>Tunica County, 2012</t>
  </si>
  <si>
    <t>Tunica County, 2014</t>
  </si>
  <si>
    <t>Tunica County, 2016</t>
  </si>
  <si>
    <t>Tuolumne County, 2009</t>
  </si>
  <si>
    <t>Tuolumne County, 2010</t>
  </si>
  <si>
    <t>Tuolumne County, 2011</t>
  </si>
  <si>
    <t>Tuolumne County, 2012</t>
  </si>
  <si>
    <t>Tuolumne County, 2013</t>
  </si>
  <si>
    <t>Tuolumne County, 2014</t>
  </si>
  <si>
    <t>Tuolumne County, 2015</t>
  </si>
  <si>
    <t>Tuolumne County, 2017</t>
  </si>
  <si>
    <t>Turner County, 2009</t>
  </si>
  <si>
    <t>Turner County, 2010</t>
  </si>
  <si>
    <t>Turner County, 2011</t>
  </si>
  <si>
    <t>Turner County, 2012</t>
  </si>
  <si>
    <t>Turner County, 2013</t>
  </si>
  <si>
    <t>Turner County, 2014</t>
  </si>
  <si>
    <t>Turner County, 2016</t>
  </si>
  <si>
    <t>Turner County, 2017</t>
  </si>
  <si>
    <t>Tuscaloosa County, 2009</t>
  </si>
  <si>
    <t>Tuscaloosa County, 2010</t>
  </si>
  <si>
    <t>Tuscaloosa County, 2011</t>
  </si>
  <si>
    <t>Tuscaloosa County, 2012</t>
  </si>
  <si>
    <t>Tuscaloosa County, 2013</t>
  </si>
  <si>
    <t>Tuscaloosa County, 2014</t>
  </si>
  <si>
    <t>Tuscaloosa County, 2015</t>
  </si>
  <si>
    <t>Tuscaloosa County, 2016</t>
  </si>
  <si>
    <t>Tuscaloosa County, 2017</t>
  </si>
  <si>
    <t>Tuscarawas County, 2009</t>
  </si>
  <si>
    <t>Tuscarawas County, 2010</t>
  </si>
  <si>
    <t>Tuscarawas County, 2011</t>
  </si>
  <si>
    <t>Tuscarawas County, 2012</t>
  </si>
  <si>
    <t>Tuscarawas County, 2014</t>
  </si>
  <si>
    <t>Tuscarawas County, 2015</t>
  </si>
  <si>
    <t>Tuscarawas County, 2016</t>
  </si>
  <si>
    <t>Tuscarawas County, 2017</t>
  </si>
  <si>
    <t>Tuscola County, 2009</t>
  </si>
  <si>
    <t>Tuscola County, 2010</t>
  </si>
  <si>
    <t>Tuscola County, 2011</t>
  </si>
  <si>
    <t>Tuscola County, 2012</t>
  </si>
  <si>
    <t>Tuscola County, 2013</t>
  </si>
  <si>
    <t>Tuscola County, 2014</t>
  </si>
  <si>
    <t>Tuscola County, 2015</t>
  </si>
  <si>
    <t>Tuscola County, 2016</t>
  </si>
  <si>
    <t>Tuscola County, 2017</t>
  </si>
  <si>
    <t>Twiggs County, 2009</t>
  </si>
  <si>
    <t>Twiggs County, 2010</t>
  </si>
  <si>
    <t>Twiggs County, 2011</t>
  </si>
  <si>
    <t>Twiggs County, 2012</t>
  </si>
  <si>
    <t>Twiggs County, 2014</t>
  </si>
  <si>
    <t>Twiggs County, 2015</t>
  </si>
  <si>
    <t>Twiggs County, 2016</t>
  </si>
  <si>
    <t>Twiggs County, 2017</t>
  </si>
  <si>
    <t>Twin Falls County, 2009</t>
  </si>
  <si>
    <t>Twin Falls County, 2010</t>
  </si>
  <si>
    <t>Twin Falls County, 2011</t>
  </si>
  <si>
    <t>Twin Falls County, 2012</t>
  </si>
  <si>
    <t>Twin Falls County, 2013</t>
  </si>
  <si>
    <t>Twin Falls County, 2014</t>
  </si>
  <si>
    <t>Twin Falls County, 2015</t>
  </si>
  <si>
    <t>Twin Falls County, 2016</t>
  </si>
  <si>
    <t>Twin Falls County, 2017</t>
  </si>
  <si>
    <t>Tyler County, 2009</t>
  </si>
  <si>
    <t>Tyler County, 2010</t>
  </si>
  <si>
    <t>Tyler County, 2011</t>
  </si>
  <si>
    <t>Tyler County, 2012</t>
  </si>
  <si>
    <t>Tyler County, 2013</t>
  </si>
  <si>
    <t>Tyler County, 2014</t>
  </si>
  <si>
    <t>Tyler County, 2015</t>
  </si>
  <si>
    <t>Tyler County, 2016</t>
  </si>
  <si>
    <t>Tyler County, 2017</t>
  </si>
  <si>
    <t>Tyrrell County, 2009</t>
  </si>
  <si>
    <t>Tyrrell County, 2010</t>
  </si>
  <si>
    <t>Tyrrell County, 2011</t>
  </si>
  <si>
    <t>Tyrrell County, 2012</t>
  </si>
  <si>
    <t>Tyrrell County, 2015</t>
  </si>
  <si>
    <t>Tyrrell County, 2016</t>
  </si>
  <si>
    <t>Tyrrell County, 2017</t>
  </si>
  <si>
    <t>Uinta County, 2009</t>
  </si>
  <si>
    <t>Uinta County, 2010</t>
  </si>
  <si>
    <t>Uinta County, 2011</t>
  </si>
  <si>
    <t>Uinta County, 2012</t>
  </si>
  <si>
    <t>Uinta County, 2013</t>
  </si>
  <si>
    <t>Uinta County, 2014</t>
  </si>
  <si>
    <t>Uinta County, 2015</t>
  </si>
  <si>
    <t>Uinta County, 2016</t>
  </si>
  <si>
    <t>Uinta County, 2017</t>
  </si>
  <si>
    <t>Uintah County, 2009</t>
  </si>
  <si>
    <t>Uintah County, 2010</t>
  </si>
  <si>
    <t>Uintah County, 2011</t>
  </si>
  <si>
    <t>Uintah County, 2012</t>
  </si>
  <si>
    <t>Uintah County, 2013</t>
  </si>
  <si>
    <t>Uintah County, 2014</t>
  </si>
  <si>
    <t>Uintah County, 2015</t>
  </si>
  <si>
    <t>Uintah County, 2016</t>
  </si>
  <si>
    <t>Uintah County, 2017</t>
  </si>
  <si>
    <t>Ulster County, 2009</t>
  </si>
  <si>
    <t>Ulster County, 2010</t>
  </si>
  <si>
    <t>Ulster County, 2011</t>
  </si>
  <si>
    <t>Ulster County, 2012</t>
  </si>
  <si>
    <t>Ulster County, 2013</t>
  </si>
  <si>
    <t>Ulster County, 2014</t>
  </si>
  <si>
    <t>Ulster County, 2015</t>
  </si>
  <si>
    <t>Ulster County, 2016</t>
  </si>
  <si>
    <t>Ulster County, 2017</t>
  </si>
  <si>
    <t>Umatilla County, 2009</t>
  </si>
  <si>
    <t>Umatilla County, 2010</t>
  </si>
  <si>
    <t>Umatilla County, 2011</t>
  </si>
  <si>
    <t>Umatilla County, 2012</t>
  </si>
  <si>
    <t>Umatilla County, 2013</t>
  </si>
  <si>
    <t>Umatilla County, 2014</t>
  </si>
  <si>
    <t>Umatilla County, 2015</t>
  </si>
  <si>
    <t>Umatilla County, 2016</t>
  </si>
  <si>
    <t>Umatilla County, 2017</t>
  </si>
  <si>
    <t>Unicoi County, 2009</t>
  </si>
  <si>
    <t>Unicoi County, 2010</t>
  </si>
  <si>
    <t>Unicoi County, 2011</t>
  </si>
  <si>
    <t>Unicoi County, 2012</t>
  </si>
  <si>
    <t>Unicoi County, 2013</t>
  </si>
  <si>
    <t>Unicoi County, 2014</t>
  </si>
  <si>
    <t>Unicoi County, 2015</t>
  </si>
  <si>
    <t>Union County, 2009</t>
  </si>
  <si>
    <t>Union County, 2010</t>
  </si>
  <si>
    <t>Union County, 2011</t>
  </si>
  <si>
    <t>Union County, 2012</t>
  </si>
  <si>
    <t>Union County, 2013</t>
  </si>
  <si>
    <t>Union County, 2014</t>
  </si>
  <si>
    <t>Union County, 2015</t>
  </si>
  <si>
    <t>Union County, 2016</t>
  </si>
  <si>
    <t>Union County, 2017</t>
  </si>
  <si>
    <t>Union Parish, 2009</t>
  </si>
  <si>
    <t>Union Parish, 2010</t>
  </si>
  <si>
    <t>Union Parish, 2011</t>
  </si>
  <si>
    <t>Union Parish, 2012</t>
  </si>
  <si>
    <t>Union Parish, 2013</t>
  </si>
  <si>
    <t>Union Parish, 2014</t>
  </si>
  <si>
    <t>Union Parish, 2015</t>
  </si>
  <si>
    <t>Union Parish, 2016</t>
  </si>
  <si>
    <t>Upshur County, 2009</t>
  </si>
  <si>
    <t>Upshur County, 2010</t>
  </si>
  <si>
    <t>Upshur County, 2011</t>
  </si>
  <si>
    <t>Upshur County, 2012</t>
  </si>
  <si>
    <t>Upshur County, 2013</t>
  </si>
  <si>
    <t>Upshur County, 2014</t>
  </si>
  <si>
    <t>Upshur County, 2015</t>
  </si>
  <si>
    <t>Upshur County, 2016</t>
  </si>
  <si>
    <t>Upshur County, 2017</t>
  </si>
  <si>
    <t>Upson County, 2009</t>
  </si>
  <si>
    <t>Upson County, 2010</t>
  </si>
  <si>
    <t>Upson County, 2011</t>
  </si>
  <si>
    <t>Upson County, 2012</t>
  </si>
  <si>
    <t>Upson County, 2013</t>
  </si>
  <si>
    <t>Upson County, 2016</t>
  </si>
  <si>
    <t>Upson County, 2017</t>
  </si>
  <si>
    <t>Upton County, 2009</t>
  </si>
  <si>
    <t>Upton County, 2010</t>
  </si>
  <si>
    <t>Upton County, 2011</t>
  </si>
  <si>
    <t>Upton County, 2012</t>
  </si>
  <si>
    <t>Upton County, 2013</t>
  </si>
  <si>
    <t>Upton County, 2014</t>
  </si>
  <si>
    <t>Upton County, 2015</t>
  </si>
  <si>
    <t>Upton County, 2016</t>
  </si>
  <si>
    <t>Upton County, 2017</t>
  </si>
  <si>
    <t>Utah County, 2009</t>
  </si>
  <si>
    <t>Utah County, 2010</t>
  </si>
  <si>
    <t>Utah County, 2011</t>
  </si>
  <si>
    <t>Utah County, 2012</t>
  </si>
  <si>
    <t>Utah County, 2013</t>
  </si>
  <si>
    <t>Utah County, 2014</t>
  </si>
  <si>
    <t>Utah County, 2015</t>
  </si>
  <si>
    <t>Utah County, 2016</t>
  </si>
  <si>
    <t>Utah County, 2017</t>
  </si>
  <si>
    <t>Utuado Municipio, 2010</t>
  </si>
  <si>
    <t>Utuado Municipio, 2011</t>
  </si>
  <si>
    <t>Utuado Municipio, 2012</t>
  </si>
  <si>
    <t>Utuado Municipio, 2013</t>
  </si>
  <si>
    <t>Utuado Municipio, 2015</t>
  </si>
  <si>
    <t>Utuado Municipio, 2016</t>
  </si>
  <si>
    <t>Utuado Municipio, 2017</t>
  </si>
  <si>
    <t>Uvalde County, 2009</t>
  </si>
  <si>
    <t>Uvalde County, 2010</t>
  </si>
  <si>
    <t>Uvalde County, 2011</t>
  </si>
  <si>
    <t>Uvalde County, 2012</t>
  </si>
  <si>
    <t>Uvalde County, 2013</t>
  </si>
  <si>
    <t>Uvalde County, 2015</t>
  </si>
  <si>
    <t>Uvalde County, 2016</t>
  </si>
  <si>
    <t>Uvalde County, 2017</t>
  </si>
  <si>
    <t>Val Verde County, 2009</t>
  </si>
  <si>
    <t>Val Verde County, 2010</t>
  </si>
  <si>
    <t>Val Verde County, 2011</t>
  </si>
  <si>
    <t>Val Verde County, 2012</t>
  </si>
  <si>
    <t>Val Verde County, 2013</t>
  </si>
  <si>
    <t>Val Verde County, 2014</t>
  </si>
  <si>
    <t>Val Verde County, 2015</t>
  </si>
  <si>
    <t>Val Verde County, 2016</t>
  </si>
  <si>
    <t>Val Verde County, 2017</t>
  </si>
  <si>
    <t>Valdez-Cordova Census Area, 2009</t>
  </si>
  <si>
    <t>Valdez-Cordova Census Area, 2010</t>
  </si>
  <si>
    <t>Valdez-Cordova Census Area, 2011</t>
  </si>
  <si>
    <t>Valdez-Cordova Census Area, 2012</t>
  </si>
  <si>
    <t>Valdez-Cordova Census Area, 2013</t>
  </si>
  <si>
    <t>Valdez-Cordova Census Area, 2014</t>
  </si>
  <si>
    <t>Valdez-Cordova Census Area, 2016</t>
  </si>
  <si>
    <t>Valdez-Cordova Census Area, 2017</t>
  </si>
  <si>
    <t>Valencia County, 2009</t>
  </si>
  <si>
    <t>Valencia County, 2010</t>
  </si>
  <si>
    <t>Valencia County, 2011</t>
  </si>
  <si>
    <t>Valencia County, 2012</t>
  </si>
  <si>
    <t>Valencia County, 2013</t>
  </si>
  <si>
    <t>Valencia County, 2014</t>
  </si>
  <si>
    <t>Valencia County, 2015</t>
  </si>
  <si>
    <t>Valencia County, 2016</t>
  </si>
  <si>
    <t>Valencia County, 2017</t>
  </si>
  <si>
    <t>Valley County, 2009</t>
  </si>
  <si>
    <t>Valley County, 2010</t>
  </si>
  <si>
    <t>Valley County, 2011</t>
  </si>
  <si>
    <t>Valley County, 2012</t>
  </si>
  <si>
    <t>Valley County, 2013</t>
  </si>
  <si>
    <t>Valley County, 2014</t>
  </si>
  <si>
    <t>Valley County, 2015</t>
  </si>
  <si>
    <t>Valley County, 2016</t>
  </si>
  <si>
    <t>Valley County, 2017</t>
  </si>
  <si>
    <t>Van Buren County, 2009</t>
  </si>
  <si>
    <t>Van Buren County, 2010</t>
  </si>
  <si>
    <t>Van Buren County, 2011</t>
  </si>
  <si>
    <t>Van Buren County, 2012</t>
  </si>
  <si>
    <t>Van Buren County, 2013</t>
  </si>
  <si>
    <t>Van Buren County, 2014</t>
  </si>
  <si>
    <t>Van Buren County, 2015</t>
  </si>
  <si>
    <t>Van Buren County, 2016</t>
  </si>
  <si>
    <t>Van Buren County, 2017</t>
  </si>
  <si>
    <t>Van Wert County, 2009</t>
  </si>
  <si>
    <t>Van Wert County, 2010</t>
  </si>
  <si>
    <t>Van Wert County, 2011</t>
  </si>
  <si>
    <t>Van Wert County, 2012</t>
  </si>
  <si>
    <t>Van Wert County, 2014</t>
  </si>
  <si>
    <t>Van Wert County, 2015</t>
  </si>
  <si>
    <t>Van Wert County, 2016</t>
  </si>
  <si>
    <t>Van Zandt County, 2009</t>
  </si>
  <si>
    <t>Van Zandt County, 2010</t>
  </si>
  <si>
    <t>Van Zandt County, 2011</t>
  </si>
  <si>
    <t>Van Zandt County, 2012</t>
  </si>
  <si>
    <t>Van Zandt County, 2013</t>
  </si>
  <si>
    <t>Van Zandt County, 2014</t>
  </si>
  <si>
    <t>Van Zandt County, 2015</t>
  </si>
  <si>
    <t>Van Zandt County, 2016</t>
  </si>
  <si>
    <t>Van Zandt County, 2017</t>
  </si>
  <si>
    <t>Vance County, 2009</t>
  </si>
  <si>
    <t>Vance County, 2010</t>
  </si>
  <si>
    <t>Vance County, 2011</t>
  </si>
  <si>
    <t>Vance County, 2012</t>
  </si>
  <si>
    <t>Vance County, 2013</t>
  </si>
  <si>
    <t>Vance County, 2014</t>
  </si>
  <si>
    <t>Vance County, 2015</t>
  </si>
  <si>
    <t>Vance County, 2016</t>
  </si>
  <si>
    <t>Vance County, 2017</t>
  </si>
  <si>
    <t>Vanderburgh County, 2009</t>
  </si>
  <si>
    <t>Vanderburgh County, 2010</t>
  </si>
  <si>
    <t>Vanderburgh County, 2011</t>
  </si>
  <si>
    <t>Vanderburgh County, 2012</t>
  </si>
  <si>
    <t>Vanderburgh County, 2013</t>
  </si>
  <si>
    <t>Vanderburgh County, 2014</t>
  </si>
  <si>
    <t>Vanderburgh County, 2015</t>
  </si>
  <si>
    <t>Vanderburgh County, 2016</t>
  </si>
  <si>
    <t>Vanderburgh County, 2017</t>
  </si>
  <si>
    <t>Vega Alta Municipio, 2009</t>
  </si>
  <si>
    <t>Vega Alta Municipio, 2010</t>
  </si>
  <si>
    <t>Vega Alta Municipio, 2011</t>
  </si>
  <si>
    <t>Vega Alta Municipio, 2012</t>
  </si>
  <si>
    <t>Vega Alta Municipio, 2013</t>
  </si>
  <si>
    <t>Vega Alta Municipio, 2014</t>
  </si>
  <si>
    <t>Vega Alta Municipio, 2016</t>
  </si>
  <si>
    <t>Vega Baja Municipio, 2009</t>
  </si>
  <si>
    <t>Vega Baja Municipio, 2010</t>
  </si>
  <si>
    <t>Vega Baja Municipio, 2011</t>
  </si>
  <si>
    <t>Vega Baja Municipio, 2012</t>
  </si>
  <si>
    <t>Vega Baja Municipio, 2013</t>
  </si>
  <si>
    <t>Vega Baja Municipio, 2014</t>
  </si>
  <si>
    <t>Vega Baja Municipio, 2015</t>
  </si>
  <si>
    <t>Vega Baja Municipio, 2016</t>
  </si>
  <si>
    <t>Vega Baja Municipio, 2017</t>
  </si>
  <si>
    <t>Venango County, 2009</t>
  </si>
  <si>
    <t>Venango County, 2010</t>
  </si>
  <si>
    <t>Venango County, 2011</t>
  </si>
  <si>
    <t>Venango County, 2012</t>
  </si>
  <si>
    <t>Venango County, 2014</t>
  </si>
  <si>
    <t>Venango County, 2015</t>
  </si>
  <si>
    <t>Venango County, 2016</t>
  </si>
  <si>
    <t>Venango County, 2017</t>
  </si>
  <si>
    <t>Ventura County, 2009</t>
  </si>
  <si>
    <t>Ventura County, 2010</t>
  </si>
  <si>
    <t>Ventura County, 2011</t>
  </si>
  <si>
    <t>Ventura County, 2012</t>
  </si>
  <si>
    <t>Ventura County, 2013</t>
  </si>
  <si>
    <t>Ventura County, 2014</t>
  </si>
  <si>
    <t>Ventura County, 2015</t>
  </si>
  <si>
    <t>Ventura County, 2016</t>
  </si>
  <si>
    <t>Ventura County, 2017</t>
  </si>
  <si>
    <t>Vermilion County, 2009</t>
  </si>
  <si>
    <t>Vermilion County, 2010</t>
  </si>
  <si>
    <t>Vermilion County, 2011</t>
  </si>
  <si>
    <t>Vermilion County, 2012</t>
  </si>
  <si>
    <t>Vermilion County, 2013</t>
  </si>
  <si>
    <t>Vermilion County, 2014</t>
  </si>
  <si>
    <t>Vermilion County, 2015</t>
  </si>
  <si>
    <t>Vermilion County, 2016</t>
  </si>
  <si>
    <t>Vermilion County, 2017</t>
  </si>
  <si>
    <t>Vermilion Parish, 2009</t>
  </si>
  <si>
    <t>Vermilion Parish, 2010</t>
  </si>
  <si>
    <t>Vermilion Parish, 2011</t>
  </si>
  <si>
    <t>Vermilion Parish, 2012</t>
  </si>
  <si>
    <t>Vermilion Parish, 2013</t>
  </si>
  <si>
    <t>Vermilion Parish, 2015</t>
  </si>
  <si>
    <t>Vermilion Parish, 2016</t>
  </si>
  <si>
    <t>Vermilion Parish, 2017</t>
  </si>
  <si>
    <t>Vermillion County, 2009</t>
  </si>
  <si>
    <t>Vermillion County, 2010</t>
  </si>
  <si>
    <t>Vermillion County, 2011</t>
  </si>
  <si>
    <t>Vermillion County, 2012</t>
  </si>
  <si>
    <t>Vermillion County, 2013</t>
  </si>
  <si>
    <t>Vermillion County, 2014</t>
  </si>
  <si>
    <t>Vermillion County, 2017</t>
  </si>
  <si>
    <t>Vernon County, 2009</t>
  </si>
  <si>
    <t>Vernon County, 2010</t>
  </si>
  <si>
    <t>Vernon County, 2011</t>
  </si>
  <si>
    <t>Vernon County, 2012</t>
  </si>
  <si>
    <t>Vernon County, 2013</t>
  </si>
  <si>
    <t>Vernon County, 2014</t>
  </si>
  <si>
    <t>Vernon County, 2015</t>
  </si>
  <si>
    <t>Vernon County, 2016</t>
  </si>
  <si>
    <t>Vernon Parish, 2009</t>
  </si>
  <si>
    <t>Vernon Parish, 2010</t>
  </si>
  <si>
    <t>Vernon Parish, 2011</t>
  </si>
  <si>
    <t>Vernon Parish, 2012</t>
  </si>
  <si>
    <t>Vernon Parish, 2013</t>
  </si>
  <si>
    <t>Vernon Parish, 2014</t>
  </si>
  <si>
    <t>Vernon Parish, 2015</t>
  </si>
  <si>
    <t>Vernon Parish, 2016</t>
  </si>
  <si>
    <t>Vernon Parish, 2017</t>
  </si>
  <si>
    <t>Victoria County, 2009</t>
  </si>
  <si>
    <t>Victoria County, 2010</t>
  </si>
  <si>
    <t>Victoria County, 2011</t>
  </si>
  <si>
    <t>Victoria County, 2012</t>
  </si>
  <si>
    <t>Victoria County, 2013</t>
  </si>
  <si>
    <t>Victoria County, 2014</t>
  </si>
  <si>
    <t>Victoria County, 2015</t>
  </si>
  <si>
    <t>Victoria County, 2016</t>
  </si>
  <si>
    <t>Victoria County, 2017</t>
  </si>
  <si>
    <t>Vieques Municipio, 2009</t>
  </si>
  <si>
    <t>Vieques Municipio, 2011</t>
  </si>
  <si>
    <t>Vieques Municipio, 2013</t>
  </si>
  <si>
    <t>Vieques Municipio, 2014</t>
  </si>
  <si>
    <t>Vieques Municipio, 2015</t>
  </si>
  <si>
    <t>Vieques Municipio, 2016</t>
  </si>
  <si>
    <t>Vieques Municipio, 2017</t>
  </si>
  <si>
    <t>Vigo County, 2009</t>
  </si>
  <si>
    <t>Vigo County, 2010</t>
  </si>
  <si>
    <t>Vigo County, 2011</t>
  </si>
  <si>
    <t>Vigo County, 2012</t>
  </si>
  <si>
    <t>Vigo County, 2013</t>
  </si>
  <si>
    <t>Vigo County, 2014</t>
  </si>
  <si>
    <t>Vigo County, 2015</t>
  </si>
  <si>
    <t>Vigo County, 2016</t>
  </si>
  <si>
    <t>Vigo County, 2017</t>
  </si>
  <si>
    <t>Vilas County, 2009</t>
  </si>
  <si>
    <t>Vilas County, 2010</t>
  </si>
  <si>
    <t>Vilas County, 2011</t>
  </si>
  <si>
    <t>Vilas County, 2013</t>
  </si>
  <si>
    <t>Vilas County, 2014</t>
  </si>
  <si>
    <t>Vilas County, 2015</t>
  </si>
  <si>
    <t>Vilas County, 2017</t>
  </si>
  <si>
    <t>Villalba Municipio, 2009</t>
  </si>
  <si>
    <t>Villalba Municipio, 2010</t>
  </si>
  <si>
    <t>Villalba Municipio, 2011</t>
  </si>
  <si>
    <t>Villalba Municipio, 2012</t>
  </si>
  <si>
    <t>Villalba Municipio, 2013</t>
  </si>
  <si>
    <t>Villalba Municipio, 2014</t>
  </si>
  <si>
    <t>Villalba Municipio, 2016</t>
  </si>
  <si>
    <t>Villalba Municipio, 2017</t>
  </si>
  <si>
    <t>Vinton County, 2009</t>
  </si>
  <si>
    <t>Vinton County, 2010</t>
  </si>
  <si>
    <t>Vinton County, 2011</t>
  </si>
  <si>
    <t>Vinton County, 2013</t>
  </si>
  <si>
    <t>Vinton County, 2014</t>
  </si>
  <si>
    <t>Vinton County, 2015</t>
  </si>
  <si>
    <t>Virginia Beach city, 2009</t>
  </si>
  <si>
    <t>Virginia Beach city, 2010</t>
  </si>
  <si>
    <t>Virginia Beach city, 2011</t>
  </si>
  <si>
    <t>Virginia Beach city, 2012</t>
  </si>
  <si>
    <t>Virginia Beach city, 2013</t>
  </si>
  <si>
    <t>Virginia Beach city, 2014</t>
  </si>
  <si>
    <t>Virginia Beach city, 2015</t>
  </si>
  <si>
    <t>Virginia Beach city, 2016</t>
  </si>
  <si>
    <t>Virginia Beach city, 2017</t>
  </si>
  <si>
    <t>Volusia County, 2009</t>
  </si>
  <si>
    <t>Volusia County, 2010</t>
  </si>
  <si>
    <t>Volusia County, 2011</t>
  </si>
  <si>
    <t>Volusia County, 2012</t>
  </si>
  <si>
    <t>Volusia County, 2013</t>
  </si>
  <si>
    <t>Volusia County, 2014</t>
  </si>
  <si>
    <t>Volusia County, 2015</t>
  </si>
  <si>
    <t>Volusia County, 2016</t>
  </si>
  <si>
    <t>Volusia County, 2017</t>
  </si>
  <si>
    <t>Wabash County, 2009</t>
  </si>
  <si>
    <t>Wabash County, 2010</t>
  </si>
  <si>
    <t>Wabash County, 2011</t>
  </si>
  <si>
    <t>Wabash County, 2012</t>
  </si>
  <si>
    <t>Wabash County, 2013</t>
  </si>
  <si>
    <t>Wabash County, 2014</t>
  </si>
  <si>
    <t>Wabash County, 2015</t>
  </si>
  <si>
    <t>Wabash County, 2016</t>
  </si>
  <si>
    <t>Wabash County, 2017</t>
  </si>
  <si>
    <t>Wabasha County, 2009</t>
  </si>
  <si>
    <t>Wabasha County, 2010</t>
  </si>
  <si>
    <t>Wabasha County, 2012</t>
  </si>
  <si>
    <t>Wabasha County, 2013</t>
  </si>
  <si>
    <t>Wabasha County, 2014</t>
  </si>
  <si>
    <t>Wabasha County, 2015</t>
  </si>
  <si>
    <t>Wabasha County, 2016</t>
  </si>
  <si>
    <t>Wabasha County, 2017</t>
  </si>
  <si>
    <t>Wabaunsee County, 2009</t>
  </si>
  <si>
    <t>Wabaunsee County, 2011</t>
  </si>
  <si>
    <t>Wabaunsee County, 2012</t>
  </si>
  <si>
    <t>Wabaunsee County, 2013</t>
  </si>
  <si>
    <t>Wabaunsee County, 2014</t>
  </si>
  <si>
    <t>Wabaunsee County, 2015</t>
  </si>
  <si>
    <t>Wabaunsee County, 2016</t>
  </si>
  <si>
    <t>Wabaunsee County, 2017</t>
  </si>
  <si>
    <t>Wade Hampton Census Area, 2009</t>
  </si>
  <si>
    <t>Wade Hampton Census Area, 2010</t>
  </si>
  <si>
    <t>Wade Hampton Census Area, 2011</t>
  </si>
  <si>
    <t>Wade Hampton Census Area, 2012</t>
  </si>
  <si>
    <t>Wade Hampton Census Area, 2015</t>
  </si>
  <si>
    <t>Wadena County, 2009</t>
  </si>
  <si>
    <t>Wadena County, 2010</t>
  </si>
  <si>
    <t>Wadena County, 2011</t>
  </si>
  <si>
    <t>Wadena County, 2013</t>
  </si>
  <si>
    <t>Wadena County, 2014</t>
  </si>
  <si>
    <t>Wadena County, 2017</t>
  </si>
  <si>
    <t>Wagoner County, 2009</t>
  </si>
  <si>
    <t>Wagoner County, 2010</t>
  </si>
  <si>
    <t>Wagoner County, 2011</t>
  </si>
  <si>
    <t>Wagoner County, 2012</t>
  </si>
  <si>
    <t>Wagoner County, 2013</t>
  </si>
  <si>
    <t>Wagoner County, 2015</t>
  </si>
  <si>
    <t>Wagoner County, 2016</t>
  </si>
  <si>
    <t>Wagoner County, 2017</t>
  </si>
  <si>
    <t>Wahkiakum County, 2009</t>
  </si>
  <si>
    <t>Wahkiakum County, 2010</t>
  </si>
  <si>
    <t>Wahkiakum County, 2012</t>
  </si>
  <si>
    <t>Wahkiakum County, 2013</t>
  </si>
  <si>
    <t>Wahkiakum County, 2017</t>
  </si>
  <si>
    <t>Wake County, 2009</t>
  </si>
  <si>
    <t>Wake County, 2010</t>
  </si>
  <si>
    <t>Wake County, 2011</t>
  </si>
  <si>
    <t>Wake County, 2012</t>
  </si>
  <si>
    <t>Wake County, 2013</t>
  </si>
  <si>
    <t>Wake County, 2014</t>
  </si>
  <si>
    <t>Wake County, 2015</t>
  </si>
  <si>
    <t>Wake County, 2016</t>
  </si>
  <si>
    <t>Wake County, 2017</t>
  </si>
  <si>
    <t>Wakulla County, 2009</t>
  </si>
  <si>
    <t>Wakulla County, 2010</t>
  </si>
  <si>
    <t>Wakulla County, 2011</t>
  </si>
  <si>
    <t>Wakulla County, 2012</t>
  </si>
  <si>
    <t>Wakulla County, 2013</t>
  </si>
  <si>
    <t>Wakulla County, 2014</t>
  </si>
  <si>
    <t>Wakulla County, 2015</t>
  </si>
  <si>
    <t>Wakulla County, 2016</t>
  </si>
  <si>
    <t>Wakulla County, 2017</t>
  </si>
  <si>
    <t>Waldo County, 2009</t>
  </si>
  <si>
    <t>Waldo County, 2010</t>
  </si>
  <si>
    <t>Waldo County, 2011</t>
  </si>
  <si>
    <t>Waldo County, 2012</t>
  </si>
  <si>
    <t>Waldo County, 2013</t>
  </si>
  <si>
    <t>Waldo County, 2014</t>
  </si>
  <si>
    <t>Waldo County, 2015</t>
  </si>
  <si>
    <t>Waldo County, 2016</t>
  </si>
  <si>
    <t>Waldo County, 2017</t>
  </si>
  <si>
    <t>Walker County, 2009</t>
  </si>
  <si>
    <t>Walker County, 2010</t>
  </si>
  <si>
    <t>Walker County, 2011</t>
  </si>
  <si>
    <t>Walker County, 2012</t>
  </si>
  <si>
    <t>Walker County, 2013</t>
  </si>
  <si>
    <t>Walker County, 2014</t>
  </si>
  <si>
    <t>Walker County, 2015</t>
  </si>
  <si>
    <t>Walker County, 2016</t>
  </si>
  <si>
    <t>Walker County, 2017</t>
  </si>
  <si>
    <t>Walla Walla County, 2009</t>
  </si>
  <si>
    <t>Walla Walla County, 2010</t>
  </si>
  <si>
    <t>Walla Walla County, 2011</t>
  </si>
  <si>
    <t>Walla Walla County, 2012</t>
  </si>
  <si>
    <t>Walla Walla County, 2013</t>
  </si>
  <si>
    <t>Walla Walla County, 2014</t>
  </si>
  <si>
    <t>Walla Walla County, 2015</t>
  </si>
  <si>
    <t>Walla Walla County, 2016</t>
  </si>
  <si>
    <t>Walla Walla County, 2017</t>
  </si>
  <si>
    <t>Wallace County, 2009</t>
  </si>
  <si>
    <t>Wallace County, 2010</t>
  </si>
  <si>
    <t>Wallace County, 2011</t>
  </si>
  <si>
    <t>Wallace County, 2012</t>
  </si>
  <si>
    <t>Wallace County, 2013</t>
  </si>
  <si>
    <t>Wallace County, 2014</t>
  </si>
  <si>
    <t>Wallace County, 2015</t>
  </si>
  <si>
    <t>Wallace County, 2016</t>
  </si>
  <si>
    <t>Wallace County, 2017</t>
  </si>
  <si>
    <t>Waller County, 2009</t>
  </si>
  <si>
    <t>Waller County, 2010</t>
  </si>
  <si>
    <t>Waller County, 2011</t>
  </si>
  <si>
    <t>Waller County, 2012</t>
  </si>
  <si>
    <t>Waller County, 2013</t>
  </si>
  <si>
    <t>Waller County, 2014</t>
  </si>
  <si>
    <t>Waller County, 2015</t>
  </si>
  <si>
    <t>Waller County, 2016</t>
  </si>
  <si>
    <t>Waller County, 2017</t>
  </si>
  <si>
    <t>Wallowa County, 2009</t>
  </si>
  <si>
    <t>Wallowa County, 2010</t>
  </si>
  <si>
    <t>Wallowa County, 2011</t>
  </si>
  <si>
    <t>Wallowa County, 2012</t>
  </si>
  <si>
    <t>Wallowa County, 2013</t>
  </si>
  <si>
    <t>Wallowa County, 2015</t>
  </si>
  <si>
    <t>Wallowa County, 2017</t>
  </si>
  <si>
    <t>Walsh County, 2009</t>
  </si>
  <si>
    <t>Walsh County, 2011</t>
  </si>
  <si>
    <t>Walsh County, 2012</t>
  </si>
  <si>
    <t>Walsh County, 2014</t>
  </si>
  <si>
    <t>Walsh County, 2015</t>
  </si>
  <si>
    <t>Walsh County, 2017</t>
  </si>
  <si>
    <t>Walthall County, 2009</t>
  </si>
  <si>
    <t>Walthall County, 2010</t>
  </si>
  <si>
    <t>Walthall County, 2012</t>
  </si>
  <si>
    <t>Walthall County, 2013</t>
  </si>
  <si>
    <t>Walthall County, 2014</t>
  </si>
  <si>
    <t>Walthall County, 2015</t>
  </si>
  <si>
    <t>Walthall County, 2016</t>
  </si>
  <si>
    <t>Walton County, 2009</t>
  </si>
  <si>
    <t>Walton County, 2010</t>
  </si>
  <si>
    <t>Walton County, 2011</t>
  </si>
  <si>
    <t>Walton County, 2012</t>
  </si>
  <si>
    <t>Walton County, 2013</t>
  </si>
  <si>
    <t>Walton County, 2014</t>
  </si>
  <si>
    <t>Walton County, 2015</t>
  </si>
  <si>
    <t>Walton County, 2016</t>
  </si>
  <si>
    <t>Walton County, 2017</t>
  </si>
  <si>
    <t>Walworth County, 2009</t>
  </si>
  <si>
    <t>Walworth County, 2010</t>
  </si>
  <si>
    <t>Walworth County, 2011</t>
  </si>
  <si>
    <t>Walworth County, 2012</t>
  </si>
  <si>
    <t>Walworth County, 2013</t>
  </si>
  <si>
    <t>Walworth County, 2014</t>
  </si>
  <si>
    <t>Walworth County, 2015</t>
  </si>
  <si>
    <t>Walworth County, 2016</t>
  </si>
  <si>
    <t>Walworth County, 2017</t>
  </si>
  <si>
    <t>Wapello County, 2009</t>
  </si>
  <si>
    <t>Wapello County, 2012</t>
  </si>
  <si>
    <t>Wapello County, 2013</t>
  </si>
  <si>
    <t>Wapello County, 2015</t>
  </si>
  <si>
    <t>Wapello County, 2016</t>
  </si>
  <si>
    <t>Ward County, 2009</t>
  </si>
  <si>
    <t>Ward County, 2010</t>
  </si>
  <si>
    <t>Ward County, 2011</t>
  </si>
  <si>
    <t>Ward County, 2012</t>
  </si>
  <si>
    <t>Ward County, 2013</t>
  </si>
  <si>
    <t>Ward County, 2014</t>
  </si>
  <si>
    <t>Ward County, 2015</t>
  </si>
  <si>
    <t>Ward County, 2016</t>
  </si>
  <si>
    <t>Ward County, 2017</t>
  </si>
  <si>
    <t>Ware County, 2009</t>
  </si>
  <si>
    <t>Ware County, 2010</t>
  </si>
  <si>
    <t>Ware County, 2011</t>
  </si>
  <si>
    <t>Ware County, 2012</t>
  </si>
  <si>
    <t>Ware County, 2013</t>
  </si>
  <si>
    <t>Ware County, 2014</t>
  </si>
  <si>
    <t>Ware County, 2015</t>
  </si>
  <si>
    <t>Ware County, 2016</t>
  </si>
  <si>
    <t>Warren County, 2009</t>
  </si>
  <si>
    <t>Warren County, 2010</t>
  </si>
  <si>
    <t>Warren County, 2011</t>
  </si>
  <si>
    <t>Warren County, 2012</t>
  </si>
  <si>
    <t>Warren County, 2013</t>
  </si>
  <si>
    <t>Warren County, 2014</t>
  </si>
  <si>
    <t>Warren County, 2015</t>
  </si>
  <si>
    <t>Warren County, 2016</t>
  </si>
  <si>
    <t>Warren County, 2017</t>
  </si>
  <si>
    <t>Warrick County, 2009</t>
  </si>
  <si>
    <t>Warrick County, 2010</t>
  </si>
  <si>
    <t>Warrick County, 2011</t>
  </si>
  <si>
    <t>Warrick County, 2012</t>
  </si>
  <si>
    <t>Warrick County, 2013</t>
  </si>
  <si>
    <t>Warrick County, 2014</t>
  </si>
  <si>
    <t>Warrick County, 2015</t>
  </si>
  <si>
    <t>Warrick County, 2016</t>
  </si>
  <si>
    <t>Warrick County, 2017</t>
  </si>
  <si>
    <t>Wasatch County, 2009</t>
  </si>
  <si>
    <t>Wasatch County, 2010</t>
  </si>
  <si>
    <t>Wasatch County, 2011</t>
  </si>
  <si>
    <t>Wasatch County, 2012</t>
  </si>
  <si>
    <t>Wasatch County, 2014</t>
  </si>
  <si>
    <t>Wasatch County, 2015</t>
  </si>
  <si>
    <t>Wasatch County, 2016</t>
  </si>
  <si>
    <t>Wasatch County, 2017</t>
  </si>
  <si>
    <t>Wasco County, 2009</t>
  </si>
  <si>
    <t>Wasco County, 2010</t>
  </si>
  <si>
    <t>Wasco County, 2012</t>
  </si>
  <si>
    <t>Wasco County, 2013</t>
  </si>
  <si>
    <t>Wasco County, 2014</t>
  </si>
  <si>
    <t>Wasco County, 2015</t>
  </si>
  <si>
    <t>Wasco County, 2016</t>
  </si>
  <si>
    <t>Wasco County, 2017</t>
  </si>
  <si>
    <t>Waseca County, 2009</t>
  </si>
  <si>
    <t>Waseca County, 2010</t>
  </si>
  <si>
    <t>Waseca County, 2011</t>
  </si>
  <si>
    <t>Waseca County, 2014</t>
  </si>
  <si>
    <t>Waseca County, 2015</t>
  </si>
  <si>
    <t>Waseca County, 2016</t>
  </si>
  <si>
    <t>Washakie County, 2009</t>
  </si>
  <si>
    <t>Washakie County, 2010</t>
  </si>
  <si>
    <t>Washakie County, 2011</t>
  </si>
  <si>
    <t>Washakie County, 2012</t>
  </si>
  <si>
    <t>Washakie County, 2013</t>
  </si>
  <si>
    <t>Washakie County, 2015</t>
  </si>
  <si>
    <t>Washakie County, 2016</t>
  </si>
  <si>
    <t>Washakie County, 2017</t>
  </si>
  <si>
    <t>Washburn County, 2009</t>
  </si>
  <si>
    <t>Washburn County, 2010</t>
  </si>
  <si>
    <t>Washburn County, 2011</t>
  </si>
  <si>
    <t>Washburn County, 2012</t>
  </si>
  <si>
    <t>Washburn County, 2014</t>
  </si>
  <si>
    <t>Washburn County, 2015</t>
  </si>
  <si>
    <t>Washburn County, 2016</t>
  </si>
  <si>
    <t>Washburn County, 2017</t>
  </si>
  <si>
    <t>Washington County, 2009</t>
  </si>
  <si>
    <t>Washington County, 2010</t>
  </si>
  <si>
    <t>Washington County, 2011</t>
  </si>
  <si>
    <t>Washington County, 2012</t>
  </si>
  <si>
    <t>Washington County, 2013</t>
  </si>
  <si>
    <t>Washington County, 2014</t>
  </si>
  <si>
    <t>Washington County, 2015</t>
  </si>
  <si>
    <t>Washington County, 2016</t>
  </si>
  <si>
    <t>Washington County, 2017</t>
  </si>
  <si>
    <t>Washington Parish, 2009</t>
  </si>
  <si>
    <t>Washington Parish, 2010</t>
  </si>
  <si>
    <t>Washington Parish, 2011</t>
  </si>
  <si>
    <t>Washington Parish, 2012</t>
  </si>
  <si>
    <t>Washington Parish, 2013</t>
  </si>
  <si>
    <t>Washington Parish, 2014</t>
  </si>
  <si>
    <t>Washington Parish, 2015</t>
  </si>
  <si>
    <t>Washington Parish, 2016</t>
  </si>
  <si>
    <t>Washington Parish, 2017</t>
  </si>
  <si>
    <t>Washita County, 2009</t>
  </si>
  <si>
    <t>Washita County, 2010</t>
  </si>
  <si>
    <t>Washita County, 2011</t>
  </si>
  <si>
    <t>Washita County, 2012</t>
  </si>
  <si>
    <t>Washita County, 2013</t>
  </si>
  <si>
    <t>Washita County, 2014</t>
  </si>
  <si>
    <t>Washita County, 2015</t>
  </si>
  <si>
    <t>Washita County, 2016</t>
  </si>
  <si>
    <t>Washita County, 2017</t>
  </si>
  <si>
    <t>Washoe County, 2009</t>
  </si>
  <si>
    <t>Washoe County, 2010</t>
  </si>
  <si>
    <t>Washoe County, 2011</t>
  </si>
  <si>
    <t>Washoe County, 2012</t>
  </si>
  <si>
    <t>Washoe County, 2013</t>
  </si>
  <si>
    <t>Washoe County, 2014</t>
  </si>
  <si>
    <t>Washoe County, 2015</t>
  </si>
  <si>
    <t>Washoe County, 2016</t>
  </si>
  <si>
    <t>Washoe County, 2017</t>
  </si>
  <si>
    <t>Washtenaw County, 2009</t>
  </si>
  <si>
    <t>Washtenaw County, 2010</t>
  </si>
  <si>
    <t>Washtenaw County, 2011</t>
  </si>
  <si>
    <t>Washtenaw County, 2012</t>
  </si>
  <si>
    <t>Washtenaw County, 2013</t>
  </si>
  <si>
    <t>Washtenaw County, 2014</t>
  </si>
  <si>
    <t>Washtenaw County, 2015</t>
  </si>
  <si>
    <t>Washtenaw County, 2016</t>
  </si>
  <si>
    <t>Washtenaw County, 2017</t>
  </si>
  <si>
    <t>Watauga County, 2009</t>
  </si>
  <si>
    <t>Watauga County, 2010</t>
  </si>
  <si>
    <t>Watauga County, 2011</t>
  </si>
  <si>
    <t>Watauga County, 2012</t>
  </si>
  <si>
    <t>Watauga County, 2013</t>
  </si>
  <si>
    <t>Watauga County, 2014</t>
  </si>
  <si>
    <t>Watauga County, 2015</t>
  </si>
  <si>
    <t>Watauga County, 2016</t>
  </si>
  <si>
    <t>Watauga County, 2017</t>
  </si>
  <si>
    <t>Watonwan County, 2009</t>
  </si>
  <si>
    <t>Watonwan County, 2010</t>
  </si>
  <si>
    <t>Watonwan County, 2011</t>
  </si>
  <si>
    <t>Watonwan County, 2012</t>
  </si>
  <si>
    <t>Watonwan County, 2013</t>
  </si>
  <si>
    <t>Watonwan County, 2014</t>
  </si>
  <si>
    <t>Watonwan County, 2015</t>
  </si>
  <si>
    <t>Watonwan County, 2016</t>
  </si>
  <si>
    <t>Watonwan County, 2017</t>
  </si>
  <si>
    <t>Waukesha County, 2009</t>
  </si>
  <si>
    <t>Waukesha County, 2010</t>
  </si>
  <si>
    <t>Waukesha County, 2011</t>
  </si>
  <si>
    <t>Waukesha County, 2012</t>
  </si>
  <si>
    <t>Waukesha County, 2013</t>
  </si>
  <si>
    <t>Waukesha County, 2014</t>
  </si>
  <si>
    <t>Waukesha County, 2015</t>
  </si>
  <si>
    <t>Waukesha County, 2016</t>
  </si>
  <si>
    <t>Waukesha County, 2017</t>
  </si>
  <si>
    <t>Waupaca County, 2009</t>
  </si>
  <si>
    <t>Waupaca County, 2010</t>
  </si>
  <si>
    <t>Waupaca County, 2011</t>
  </si>
  <si>
    <t>Waupaca County, 2012</t>
  </si>
  <si>
    <t>Waupaca County, 2013</t>
  </si>
  <si>
    <t>Waupaca County, 2015</t>
  </si>
  <si>
    <t>Waupaca County, 2016</t>
  </si>
  <si>
    <t>Waupaca County, 2017</t>
  </si>
  <si>
    <t>Waushara County, 2009</t>
  </si>
  <si>
    <t>Waushara County, 2010</t>
  </si>
  <si>
    <t>Waushara County, 2011</t>
  </si>
  <si>
    <t>Waushara County, 2012</t>
  </si>
  <si>
    <t>Waushara County, 2013</t>
  </si>
  <si>
    <t>Waushara County, 2014</t>
  </si>
  <si>
    <t>Waushara County, 2015</t>
  </si>
  <si>
    <t>Waushara County, 2016</t>
  </si>
  <si>
    <t>Waushara County, 2017</t>
  </si>
  <si>
    <t>Wayne County, 2009</t>
  </si>
  <si>
    <t>Wayne County, 2010</t>
  </si>
  <si>
    <t>Wayne County, 2011</t>
  </si>
  <si>
    <t>Wayne County, 2012</t>
  </si>
  <si>
    <t>Wayne County, 2013</t>
  </si>
  <si>
    <t>Wayne County, 2014</t>
  </si>
  <si>
    <t>Wayne County, 2015</t>
  </si>
  <si>
    <t>Wayne County, 2016</t>
  </si>
  <si>
    <t>Wayne County, 2017</t>
  </si>
  <si>
    <t>Waynesboro city, 2009</t>
  </si>
  <si>
    <t>Waynesboro city, 2010</t>
  </si>
  <si>
    <t>Waynesboro city, 2011</t>
  </si>
  <si>
    <t>Waynesboro city, 2013</t>
  </si>
  <si>
    <t>Waynesboro city, 2014</t>
  </si>
  <si>
    <t>Waynesboro city, 2015</t>
  </si>
  <si>
    <t>Weakley County, 2009</t>
  </si>
  <si>
    <t>Weakley County, 2011</t>
  </si>
  <si>
    <t>Weakley County, 2012</t>
  </si>
  <si>
    <t>Weakley County, 2013</t>
  </si>
  <si>
    <t>Weakley County, 2014</t>
  </si>
  <si>
    <t>Weakley County, 2016</t>
  </si>
  <si>
    <t>Weakley County, 2017</t>
  </si>
  <si>
    <t>Webb County, 2009</t>
  </si>
  <si>
    <t>Webb County, 2010</t>
  </si>
  <si>
    <t>Webb County, 2011</t>
  </si>
  <si>
    <t>Webb County, 2012</t>
  </si>
  <si>
    <t>Webb County, 2013</t>
  </si>
  <si>
    <t>Webb County, 2014</t>
  </si>
  <si>
    <t>Webb County, 2015</t>
  </si>
  <si>
    <t>Webb County, 2016</t>
  </si>
  <si>
    <t>Webb County, 2017</t>
  </si>
  <si>
    <t>Weber County, 2009</t>
  </si>
  <si>
    <t>Weber County, 2010</t>
  </si>
  <si>
    <t>Weber County, 2011</t>
  </si>
  <si>
    <t>Weber County, 2012</t>
  </si>
  <si>
    <t>Weber County, 2013</t>
  </si>
  <si>
    <t>Weber County, 2014</t>
  </si>
  <si>
    <t>Weber County, 2015</t>
  </si>
  <si>
    <t>Weber County, 2016</t>
  </si>
  <si>
    <t>Weber County, 2017</t>
  </si>
  <si>
    <t>Webster County, 2009</t>
  </si>
  <si>
    <t>Webster County, 2010</t>
  </si>
  <si>
    <t>Webster County, 2011</t>
  </si>
  <si>
    <t>Webster County, 2012</t>
  </si>
  <si>
    <t>Webster County, 2013</t>
  </si>
  <si>
    <t>Webster County, 2014</t>
  </si>
  <si>
    <t>Webster County, 2015</t>
  </si>
  <si>
    <t>Webster County, 2016</t>
  </si>
  <si>
    <t>Webster County, 2017</t>
  </si>
  <si>
    <t>Webster Parish, 2009</t>
  </si>
  <si>
    <t>Webster Parish, 2010</t>
  </si>
  <si>
    <t>Webster Parish, 2011</t>
  </si>
  <si>
    <t>Webster Parish, 2012</t>
  </si>
  <si>
    <t>Webster Parish, 2013</t>
  </si>
  <si>
    <t>Webster Parish, 2014</t>
  </si>
  <si>
    <t>Webster Parish, 2015</t>
  </si>
  <si>
    <t>Webster Parish, 2016</t>
  </si>
  <si>
    <t>Webster Parish, 2017</t>
  </si>
  <si>
    <t>Weld County, 2009</t>
  </si>
  <si>
    <t>Weld County, 2010</t>
  </si>
  <si>
    <t>Weld County, 2011</t>
  </si>
  <si>
    <t>Weld County, 2012</t>
  </si>
  <si>
    <t>Weld County, 2013</t>
  </si>
  <si>
    <t>Weld County, 2014</t>
  </si>
  <si>
    <t>Weld County, 2015</t>
  </si>
  <si>
    <t>Weld County, 2016</t>
  </si>
  <si>
    <t>Weld County, 2017</t>
  </si>
  <si>
    <t>Wells County, 2009</t>
  </si>
  <si>
    <t>Wells County, 2010</t>
  </si>
  <si>
    <t>Wells County, 2011</t>
  </si>
  <si>
    <t>Wells County, 2012</t>
  </si>
  <si>
    <t>Wells County, 2013</t>
  </si>
  <si>
    <t>Wells County, 2014</t>
  </si>
  <si>
    <t>Wells County, 2015</t>
  </si>
  <si>
    <t>Wells County, 2016</t>
  </si>
  <si>
    <t>Wells County, 2017</t>
  </si>
  <si>
    <t>West Baton Rouge Parish, 2009</t>
  </si>
  <si>
    <t>West Baton Rouge Parish, 2010</t>
  </si>
  <si>
    <t>West Baton Rouge Parish, 2011</t>
  </si>
  <si>
    <t>West Baton Rouge Parish, 2012</t>
  </si>
  <si>
    <t>West Baton Rouge Parish, 2013</t>
  </si>
  <si>
    <t>West Baton Rouge Parish, 2014</t>
  </si>
  <si>
    <t>West Baton Rouge Parish, 2015</t>
  </si>
  <si>
    <t>West Baton Rouge Parish, 2016</t>
  </si>
  <si>
    <t>West Carroll Parish, 2009</t>
  </si>
  <si>
    <t>West Carroll Parish, 2010</t>
  </si>
  <si>
    <t>West Carroll Parish, 2011</t>
  </si>
  <si>
    <t>West Carroll Parish, 2012</t>
  </si>
  <si>
    <t>West Carroll Parish, 2014</t>
  </si>
  <si>
    <t>West Carroll Parish, 2015</t>
  </si>
  <si>
    <t>West Carroll Parish, 2016</t>
  </si>
  <si>
    <t>West Feliciana Parish, 2009</t>
  </si>
  <si>
    <t>West Feliciana Parish, 2010</t>
  </si>
  <si>
    <t>West Feliciana Parish, 2011</t>
  </si>
  <si>
    <t>West Feliciana Parish, 2012</t>
  </si>
  <si>
    <t>West Feliciana Parish, 2014</t>
  </si>
  <si>
    <t>West Feliciana Parish, 2015</t>
  </si>
  <si>
    <t>West Feliciana Parish, 2017</t>
  </si>
  <si>
    <t>Westchester County, 2009</t>
  </si>
  <si>
    <t>Westchester County, 2010</t>
  </si>
  <si>
    <t>Westchester County, 2011</t>
  </si>
  <si>
    <t>Westchester County, 2012</t>
  </si>
  <si>
    <t>Westchester County, 2013</t>
  </si>
  <si>
    <t>Westchester County, 2014</t>
  </si>
  <si>
    <t>Westchester County, 2015</t>
  </si>
  <si>
    <t>Westchester County, 2016</t>
  </si>
  <si>
    <t>Westchester County, 2017</t>
  </si>
  <si>
    <t>Westmoreland County, 2009</t>
  </si>
  <si>
    <t>Westmoreland County, 2010</t>
  </si>
  <si>
    <t>Westmoreland County, 2011</t>
  </si>
  <si>
    <t>Westmoreland County, 2012</t>
  </si>
  <si>
    <t>Westmoreland County, 2013</t>
  </si>
  <si>
    <t>Westmoreland County, 2014</t>
  </si>
  <si>
    <t>Westmoreland County, 2015</t>
  </si>
  <si>
    <t>Westmoreland County, 2016</t>
  </si>
  <si>
    <t>Westmoreland County, 2017</t>
  </si>
  <si>
    <t>Weston County, 2009</t>
  </si>
  <si>
    <t>Weston County, 2010</t>
  </si>
  <si>
    <t>Weston County, 2011</t>
  </si>
  <si>
    <t>Weston County, 2012</t>
  </si>
  <si>
    <t>Weston County, 2013</t>
  </si>
  <si>
    <t>Weston County, 2014</t>
  </si>
  <si>
    <t>Weston County, 2015</t>
  </si>
  <si>
    <t>Weston County, 2016</t>
  </si>
  <si>
    <t>Weston County, 2017</t>
  </si>
  <si>
    <t>Wetzel County, 2009</t>
  </si>
  <si>
    <t>Wetzel County, 2010</t>
  </si>
  <si>
    <t>Wetzel County, 2012</t>
  </si>
  <si>
    <t>Wetzel County, 2013</t>
  </si>
  <si>
    <t>Wetzel County, 2014</t>
  </si>
  <si>
    <t>Wetzel County, 2016</t>
  </si>
  <si>
    <t>Wetzel County, 2017</t>
  </si>
  <si>
    <t>Wexford County, 2009</t>
  </si>
  <si>
    <t>Wexford County, 2010</t>
  </si>
  <si>
    <t>Wexford County, 2011</t>
  </si>
  <si>
    <t>Wexford County, 2012</t>
  </si>
  <si>
    <t>Wexford County, 2013</t>
  </si>
  <si>
    <t>Wexford County, 2014</t>
  </si>
  <si>
    <t>Wexford County, 2016</t>
  </si>
  <si>
    <t>Wexford County, 2017</t>
  </si>
  <si>
    <t>Wharton County, 2009</t>
  </si>
  <si>
    <t>Wharton County, 2010</t>
  </si>
  <si>
    <t>Wharton County, 2011</t>
  </si>
  <si>
    <t>Wharton County, 2012</t>
  </si>
  <si>
    <t>Wharton County, 2013</t>
  </si>
  <si>
    <t>Wharton County, 2014</t>
  </si>
  <si>
    <t>Wharton County, 2015</t>
  </si>
  <si>
    <t>Wharton County, 2016</t>
  </si>
  <si>
    <t>Wharton County, 2017</t>
  </si>
  <si>
    <t>Whatcom County, 2009</t>
  </si>
  <si>
    <t>Whatcom County, 2010</t>
  </si>
  <si>
    <t>Whatcom County, 2011</t>
  </si>
  <si>
    <t>Whatcom County, 2012</t>
  </si>
  <si>
    <t>Whatcom County, 2013</t>
  </si>
  <si>
    <t>Whatcom County, 2014</t>
  </si>
  <si>
    <t>Whatcom County, 2015</t>
  </si>
  <si>
    <t>Whatcom County, 2016</t>
  </si>
  <si>
    <t>Whatcom County, 2017</t>
  </si>
  <si>
    <t>Wheatland County, 2009</t>
  </si>
  <si>
    <t>Wheatland County, 2010</t>
  </si>
  <si>
    <t>Wheatland County, 2011</t>
  </si>
  <si>
    <t>Wheatland County, 2012</t>
  </si>
  <si>
    <t>Wheatland County, 2013</t>
  </si>
  <si>
    <t>Wheatland County, 2015</t>
  </si>
  <si>
    <t>Wheatland County, 2016</t>
  </si>
  <si>
    <t>Wheatland County, 2017</t>
  </si>
  <si>
    <t>Wheeler County, 2009</t>
  </si>
  <si>
    <t>Wheeler County, 2010</t>
  </si>
  <si>
    <t>Wheeler County, 2011</t>
  </si>
  <si>
    <t>Wheeler County, 2012</t>
  </si>
  <si>
    <t>Wheeler County, 2013</t>
  </si>
  <si>
    <t>Wheeler County, 2014</t>
  </si>
  <si>
    <t>Wheeler County, 2015</t>
  </si>
  <si>
    <t>Wheeler County, 2016</t>
  </si>
  <si>
    <t>Wheeler County, 2017</t>
  </si>
  <si>
    <t>White County, 2009</t>
  </si>
  <si>
    <t>White County, 2010</t>
  </si>
  <si>
    <t>White County, 2011</t>
  </si>
  <si>
    <t>White County, 2012</t>
  </si>
  <si>
    <t>White County, 2013</t>
  </si>
  <si>
    <t>White County, 2014</t>
  </si>
  <si>
    <t>White County, 2015</t>
  </si>
  <si>
    <t>White County, 2016</t>
  </si>
  <si>
    <t>White County, 2017</t>
  </si>
  <si>
    <t>White Pine County, 2009</t>
  </si>
  <si>
    <t>White Pine County, 2010</t>
  </si>
  <si>
    <t>White Pine County, 2011</t>
  </si>
  <si>
    <t>White Pine County, 2013</t>
  </si>
  <si>
    <t>White Pine County, 2015</t>
  </si>
  <si>
    <t>White Pine County, 2016</t>
  </si>
  <si>
    <t>Whiteside County, 2009</t>
  </si>
  <si>
    <t>Whiteside County, 2010</t>
  </si>
  <si>
    <t>Whiteside County, 2011</t>
  </si>
  <si>
    <t>Whiteside County, 2012</t>
  </si>
  <si>
    <t>Whiteside County, 2013</t>
  </si>
  <si>
    <t>Whiteside County, 2014</t>
  </si>
  <si>
    <t>Whiteside County, 2015</t>
  </si>
  <si>
    <t>Whiteside County, 2016</t>
  </si>
  <si>
    <t>Whitfield County, 2009</t>
  </si>
  <si>
    <t>Whitfield County, 2010</t>
  </si>
  <si>
    <t>Whitfield County, 2011</t>
  </si>
  <si>
    <t>Whitfield County, 2012</t>
  </si>
  <si>
    <t>Whitfield County, 2013</t>
  </si>
  <si>
    <t>Whitfield County, 2014</t>
  </si>
  <si>
    <t>Whitfield County, 2015</t>
  </si>
  <si>
    <t>Whitfield County, 2016</t>
  </si>
  <si>
    <t>Whitfield County, 2017</t>
  </si>
  <si>
    <t>Whitley County, 2009</t>
  </si>
  <si>
    <t>Whitley County, 2010</t>
  </si>
  <si>
    <t>Whitley County, 2011</t>
  </si>
  <si>
    <t>Whitley County, 2012</t>
  </si>
  <si>
    <t>Whitley County, 2013</t>
  </si>
  <si>
    <t>Whitley County, 2014</t>
  </si>
  <si>
    <t>Whitley County, 2015</t>
  </si>
  <si>
    <t>Whitley County, 2016</t>
  </si>
  <si>
    <t>Whitman County, 2009</t>
  </si>
  <si>
    <t>Whitman County, 2010</t>
  </si>
  <si>
    <t>Whitman County, 2011</t>
  </si>
  <si>
    <t>Whitman County, 2012</t>
  </si>
  <si>
    <t>Whitman County, 2013</t>
  </si>
  <si>
    <t>Whitman County, 2014</t>
  </si>
  <si>
    <t>Whitman County, 2015</t>
  </si>
  <si>
    <t>Whitman County, 2016</t>
  </si>
  <si>
    <t>Whitman County, 2017</t>
  </si>
  <si>
    <t>Wibaux County, 2009</t>
  </si>
  <si>
    <t>Wibaux County, 2010</t>
  </si>
  <si>
    <t>Wibaux County, 2011</t>
  </si>
  <si>
    <t>Wibaux County, 2012</t>
  </si>
  <si>
    <t>Wibaux County, 2013</t>
  </si>
  <si>
    <t>Wibaux County, 2014</t>
  </si>
  <si>
    <t>Wibaux County, 2015</t>
  </si>
  <si>
    <t>Wibaux County, 2016</t>
  </si>
  <si>
    <t>Wibaux County, 2017</t>
  </si>
  <si>
    <t>Wichita County, 2009</t>
  </si>
  <si>
    <t>Wichita County, 2010</t>
  </si>
  <si>
    <t>Wichita County, 2011</t>
  </si>
  <si>
    <t>Wichita County, 2012</t>
  </si>
  <si>
    <t>Wichita County, 2013</t>
  </si>
  <si>
    <t>Wichita County, 2014</t>
  </si>
  <si>
    <t>Wichita County, 2015</t>
  </si>
  <si>
    <t>Wichita County, 2016</t>
  </si>
  <si>
    <t>Wichita County, 2017</t>
  </si>
  <si>
    <t>Wicomico County, 2009</t>
  </si>
  <si>
    <t>Wicomico County, 2010</t>
  </si>
  <si>
    <t>Wicomico County, 2011</t>
  </si>
  <si>
    <t>Wicomico County, 2012</t>
  </si>
  <si>
    <t>Wicomico County, 2013</t>
  </si>
  <si>
    <t>Wicomico County, 2014</t>
  </si>
  <si>
    <t>Wicomico County, 2015</t>
  </si>
  <si>
    <t>Wicomico County, 2016</t>
  </si>
  <si>
    <t>Wicomico County, 2017</t>
  </si>
  <si>
    <t>Wilbarger County, 2009</t>
  </si>
  <si>
    <t>Wilbarger County, 2010</t>
  </si>
  <si>
    <t>Wilbarger County, 2011</t>
  </si>
  <si>
    <t>Wilbarger County, 2012</t>
  </si>
  <si>
    <t>Wilbarger County, 2013</t>
  </si>
  <si>
    <t>Wilbarger County, 2014</t>
  </si>
  <si>
    <t>Wilbarger County, 2015</t>
  </si>
  <si>
    <t>Wilbarger County, 2017</t>
  </si>
  <si>
    <t>Wilcox County, 2009</t>
  </si>
  <si>
    <t>Wilcox County, 2010</t>
  </si>
  <si>
    <t>Wilcox County, 2011</t>
  </si>
  <si>
    <t>Wilcox County, 2012</t>
  </si>
  <si>
    <t>Wilcox County, 2013</t>
  </si>
  <si>
    <t>Wilcox County, 2014</t>
  </si>
  <si>
    <t>Wilcox County, 2015</t>
  </si>
  <si>
    <t>Wilcox County, 2016</t>
  </si>
  <si>
    <t>Wilcox County, 2017</t>
  </si>
  <si>
    <t>Wilkes County, 2009</t>
  </si>
  <si>
    <t>Wilkes County, 2010</t>
  </si>
  <si>
    <t>Wilkes County, 2011</t>
  </si>
  <si>
    <t>Wilkes County, 2012</t>
  </si>
  <si>
    <t>Wilkes County, 2013</t>
  </si>
  <si>
    <t>Wilkes County, 2014</t>
  </si>
  <si>
    <t>Wilkes County, 2015</t>
  </si>
  <si>
    <t>Wilkes County, 2016</t>
  </si>
  <si>
    <t>Wilkes County, 2017</t>
  </si>
  <si>
    <t>Wilkin County, 2009</t>
  </si>
  <si>
    <t>Wilkin County, 2010</t>
  </si>
  <si>
    <t>Wilkin County, 2011</t>
  </si>
  <si>
    <t>Wilkin County, 2012</t>
  </si>
  <si>
    <t>Wilkin County, 2013</t>
  </si>
  <si>
    <t>Wilkin County, 2014</t>
  </si>
  <si>
    <t>Wilkin County, 2016</t>
  </si>
  <si>
    <t>Wilkin County, 2017</t>
  </si>
  <si>
    <t>Wilkinson County, 2009</t>
  </si>
  <si>
    <t>Wilkinson County, 2010</t>
  </si>
  <si>
    <t>Wilkinson County, 2011</t>
  </si>
  <si>
    <t>Wilkinson County, 2012</t>
  </si>
  <si>
    <t>Wilkinson County, 2013</t>
  </si>
  <si>
    <t>Wilkinson County, 2014</t>
  </si>
  <si>
    <t>Wilkinson County, 2015</t>
  </si>
  <si>
    <t>Wilkinson County, 2016</t>
  </si>
  <si>
    <t>Wilkinson County, 2017</t>
  </si>
  <si>
    <t>Will County, 2009</t>
  </si>
  <si>
    <t>Will County, 2010</t>
  </si>
  <si>
    <t>Will County, 2011</t>
  </si>
  <si>
    <t>Will County, 2012</t>
  </si>
  <si>
    <t>Will County, 2013</t>
  </si>
  <si>
    <t>Will County, 2014</t>
  </si>
  <si>
    <t>Will County, 2015</t>
  </si>
  <si>
    <t>Will County, 2016</t>
  </si>
  <si>
    <t>Will County, 2017</t>
  </si>
  <si>
    <t>Willacy County, 2009</t>
  </si>
  <si>
    <t>Willacy County, 2010</t>
  </si>
  <si>
    <t>Willacy County, 2011</t>
  </si>
  <si>
    <t>Willacy County, 2012</t>
  </si>
  <si>
    <t>Willacy County, 2013</t>
  </si>
  <si>
    <t>Willacy County, 2014</t>
  </si>
  <si>
    <t>Willacy County, 2015</t>
  </si>
  <si>
    <t>Willacy County, 2016</t>
  </si>
  <si>
    <t>Willacy County, 2017</t>
  </si>
  <si>
    <t>Williams County, 2009</t>
  </si>
  <si>
    <t>Williams County, 2010</t>
  </si>
  <si>
    <t>Williams County, 2011</t>
  </si>
  <si>
    <t>Williams County, 2012</t>
  </si>
  <si>
    <t>Williams County, 2013</t>
  </si>
  <si>
    <t>Williams County, 2014</t>
  </si>
  <si>
    <t>Williams County, 2015</t>
  </si>
  <si>
    <t>Williams County, 2016</t>
  </si>
  <si>
    <t>Williams County, 2017</t>
  </si>
  <si>
    <t>Williamsburg city, 2009</t>
  </si>
  <si>
    <t>Williamsburg city, 2012</t>
  </si>
  <si>
    <t>Williamsburg city, 2014</t>
  </si>
  <si>
    <t>Williamsburg city, 2015</t>
  </si>
  <si>
    <t>Williamsburg city, 2017</t>
  </si>
  <si>
    <t>Williamsburg County, 2009</t>
  </si>
  <si>
    <t>Williamsburg County, 2012</t>
  </si>
  <si>
    <t>Williamsburg County, 2013</t>
  </si>
  <si>
    <t>Williamsburg County, 2014</t>
  </si>
  <si>
    <t>Williamsburg County, 2015</t>
  </si>
  <si>
    <t>Williamsburg County, 2016</t>
  </si>
  <si>
    <t>Williamsburg County, 2017</t>
  </si>
  <si>
    <t>Williamson County, 2009</t>
  </si>
  <si>
    <t>Williamson County, 2010</t>
  </si>
  <si>
    <t>Williamson County, 2011</t>
  </si>
  <si>
    <t>Williamson County, 2012</t>
  </si>
  <si>
    <t>Williamson County, 2013</t>
  </si>
  <si>
    <t>Williamson County, 2014</t>
  </si>
  <si>
    <t>Williamson County, 2015</t>
  </si>
  <si>
    <t>Williamson County, 2016</t>
  </si>
  <si>
    <t>Williamson County, 2017</t>
  </si>
  <si>
    <t>Wilson County, 2009</t>
  </si>
  <si>
    <t>Wilson County, 2010</t>
  </si>
  <si>
    <t>Wilson County, 2011</t>
  </si>
  <si>
    <t>Wilson County, 2012</t>
  </si>
  <si>
    <t>Wilson County, 2013</t>
  </si>
  <si>
    <t>Wilson County, 2014</t>
  </si>
  <si>
    <t>Wilson County, 2015</t>
  </si>
  <si>
    <t>Wilson County, 2016</t>
  </si>
  <si>
    <t>Wilson County, 2017</t>
  </si>
  <si>
    <t>Winchester city, 2009</t>
  </si>
  <si>
    <t>Winchester city, 2010</t>
  </si>
  <si>
    <t>Winchester city, 2011</t>
  </si>
  <si>
    <t>Winchester city, 2013</t>
  </si>
  <si>
    <t>Winchester city, 2014</t>
  </si>
  <si>
    <t>Winchester city, 2015</t>
  </si>
  <si>
    <t>Winchester city, 2017</t>
  </si>
  <si>
    <t>Windham County, 2009</t>
  </si>
  <si>
    <t>Windham County, 2010</t>
  </si>
  <si>
    <t>Windham County, 2011</t>
  </si>
  <si>
    <t>Windham County, 2012</t>
  </si>
  <si>
    <t>Windham County, 2013</t>
  </si>
  <si>
    <t>Windham County, 2014</t>
  </si>
  <si>
    <t>Windham County, 2015</t>
  </si>
  <si>
    <t>Windham County, 2016</t>
  </si>
  <si>
    <t>Windham County, 2017</t>
  </si>
  <si>
    <t>Windsor County, 2009</t>
  </si>
  <si>
    <t>Windsor County, 2010</t>
  </si>
  <si>
    <t>Windsor County, 2011</t>
  </si>
  <si>
    <t>Windsor County, 2012</t>
  </si>
  <si>
    <t>Windsor County, 2014</t>
  </si>
  <si>
    <t>Windsor County, 2015</t>
  </si>
  <si>
    <t>Windsor County, 2016</t>
  </si>
  <si>
    <t>Windsor County, 2017</t>
  </si>
  <si>
    <t>Winkler County, 2009</t>
  </si>
  <si>
    <t>Winkler County, 2010</t>
  </si>
  <si>
    <t>Winkler County, 2013</t>
  </si>
  <si>
    <t>Winkler County, 2015</t>
  </si>
  <si>
    <t>Winkler County, 2016</t>
  </si>
  <si>
    <t>Winkler County, 2017</t>
  </si>
  <si>
    <t>Winn Parish, 2009</t>
  </si>
  <si>
    <t>Winn Parish, 2010</t>
  </si>
  <si>
    <t>Winn Parish, 2011</t>
  </si>
  <si>
    <t>Winn Parish, 2012</t>
  </si>
  <si>
    <t>Winn Parish, 2013</t>
  </si>
  <si>
    <t>Winn Parish, 2015</t>
  </si>
  <si>
    <t>Winn Parish, 2017</t>
  </si>
  <si>
    <t>Winnebago County, 2009</t>
  </si>
  <si>
    <t>Winnebago County, 2010</t>
  </si>
  <si>
    <t>Winnebago County, 2011</t>
  </si>
  <si>
    <t>Winnebago County, 2012</t>
  </si>
  <si>
    <t>Winnebago County, 2013</t>
  </si>
  <si>
    <t>Winnebago County, 2014</t>
  </si>
  <si>
    <t>Winnebago County, 2015</t>
  </si>
  <si>
    <t>Winnebago County, 2016</t>
  </si>
  <si>
    <t>Winnebago County, 2017</t>
  </si>
  <si>
    <t>Winneshiek County, 2010</t>
  </si>
  <si>
    <t>Winneshiek County, 2011</t>
  </si>
  <si>
    <t>Winneshiek County, 2012</t>
  </si>
  <si>
    <t>Winneshiek County, 2013</t>
  </si>
  <si>
    <t>Winneshiek County, 2014</t>
  </si>
  <si>
    <t>Winneshiek County, 2015</t>
  </si>
  <si>
    <t>Winneshiek County, 2016</t>
  </si>
  <si>
    <t>Winneshiek County, 2017</t>
  </si>
  <si>
    <t>Winona County, 2009</t>
  </si>
  <si>
    <t>Winona County, 2010</t>
  </si>
  <si>
    <t>Winona County, 2011</t>
  </si>
  <si>
    <t>Winona County, 2012</t>
  </si>
  <si>
    <t>Winona County, 2013</t>
  </si>
  <si>
    <t>Winona County, 2014</t>
  </si>
  <si>
    <t>Winona County, 2015</t>
  </si>
  <si>
    <t>Winona County, 2016</t>
  </si>
  <si>
    <t>Winona County, 2017</t>
  </si>
  <si>
    <t>Winston County, 2009</t>
  </si>
  <si>
    <t>Winston County, 2010</t>
  </si>
  <si>
    <t>Winston County, 2011</t>
  </si>
  <si>
    <t>Winston County, 2012</t>
  </si>
  <si>
    <t>Winston County, 2013</t>
  </si>
  <si>
    <t>Winston County, 2014</t>
  </si>
  <si>
    <t>Winston County, 2015</t>
  </si>
  <si>
    <t>Winston County, 2016</t>
  </si>
  <si>
    <t>Winston County, 2017</t>
  </si>
  <si>
    <t>Wirt County, 2009</t>
  </si>
  <si>
    <t>Wirt County, 2010</t>
  </si>
  <si>
    <t>Wirt County, 2011</t>
  </si>
  <si>
    <t>Wirt County, 2012</t>
  </si>
  <si>
    <t>Wirt County, 2013</t>
  </si>
  <si>
    <t>Wirt County, 2014</t>
  </si>
  <si>
    <t>Wirt County, 2016</t>
  </si>
  <si>
    <t>Wise County, 2009</t>
  </si>
  <si>
    <t>Wise County, 2010</t>
  </si>
  <si>
    <t>Wise County, 2011</t>
  </si>
  <si>
    <t>Wise County, 2012</t>
  </si>
  <si>
    <t>Wise County, 2013</t>
  </si>
  <si>
    <t>Wise County, 2014</t>
  </si>
  <si>
    <t>Wise County, 2015</t>
  </si>
  <si>
    <t>Wise County, 2016</t>
  </si>
  <si>
    <t>Wolfe County, 2009</t>
  </si>
  <si>
    <t>Wolfe County, 2010</t>
  </si>
  <si>
    <t>Wolfe County, 2011</t>
  </si>
  <si>
    <t>Wolfe County, 2014</t>
  </si>
  <si>
    <t>Wolfe County, 2015</t>
  </si>
  <si>
    <t>Wolfe County, 2016</t>
  </si>
  <si>
    <t>Wood County, 2009</t>
  </si>
  <si>
    <t>Wood County, 2010</t>
  </si>
  <si>
    <t>Wood County, 2011</t>
  </si>
  <si>
    <t>Wood County, 2012</t>
  </si>
  <si>
    <t>Wood County, 2013</t>
  </si>
  <si>
    <t>Wood County, 2014</t>
  </si>
  <si>
    <t>Wood County, 2015</t>
  </si>
  <si>
    <t>Wood County, 2016</t>
  </si>
  <si>
    <t>Wood County, 2017</t>
  </si>
  <si>
    <t>Woodbury County, 2009</t>
  </si>
  <si>
    <t>Woodbury County, 2010</t>
  </si>
  <si>
    <t>Woodbury County, 2011</t>
  </si>
  <si>
    <t>Woodbury County, 2012</t>
  </si>
  <si>
    <t>Woodbury County, 2013</t>
  </si>
  <si>
    <t>Woodbury County, 2014</t>
  </si>
  <si>
    <t>Woodbury County, 2015</t>
  </si>
  <si>
    <t>Woodbury County, 2016</t>
  </si>
  <si>
    <t>Woodbury County, 2017</t>
  </si>
  <si>
    <t>Woodford County, 2009</t>
  </si>
  <si>
    <t>Woodford County, 2010</t>
  </si>
  <si>
    <t>Woodford County, 2011</t>
  </si>
  <si>
    <t>Woodford County, 2012</t>
  </si>
  <si>
    <t>Woodford County, 2013</t>
  </si>
  <si>
    <t>Woodford County, 2014</t>
  </si>
  <si>
    <t>Woodford County, 2015</t>
  </si>
  <si>
    <t>Woodford County, 2016</t>
  </si>
  <si>
    <t>Woodford County, 2017</t>
  </si>
  <si>
    <t>Woodruff County, 2009</t>
  </si>
  <si>
    <t>Woodruff County, 2010</t>
  </si>
  <si>
    <t>Woodruff County, 2011</t>
  </si>
  <si>
    <t>Woodruff County, 2012</t>
  </si>
  <si>
    <t>Woodruff County, 2013</t>
  </si>
  <si>
    <t>Woodruff County, 2014</t>
  </si>
  <si>
    <t>Woodruff County, 2015</t>
  </si>
  <si>
    <t>Woodruff County, 2017</t>
  </si>
  <si>
    <t>Woods County, 2009</t>
  </si>
  <si>
    <t>Woods County, 2010</t>
  </si>
  <si>
    <t>Woods County, 2011</t>
  </si>
  <si>
    <t>Woods County, 2012</t>
  </si>
  <si>
    <t>Woods County, 2013</t>
  </si>
  <si>
    <t>Woods County, 2014</t>
  </si>
  <si>
    <t>Woods County, 2015</t>
  </si>
  <si>
    <t>Woods County, 2016</t>
  </si>
  <si>
    <t>Woodson County, 2009</t>
  </si>
  <si>
    <t>Woodson County, 2010</t>
  </si>
  <si>
    <t>Woodson County, 2011</t>
  </si>
  <si>
    <t>Woodson County, 2012</t>
  </si>
  <si>
    <t>Woodson County, 2014</t>
  </si>
  <si>
    <t>Woodson County, 2015</t>
  </si>
  <si>
    <t>Woodson County, 2016</t>
  </si>
  <si>
    <t>Woodward County, 2009</t>
  </si>
  <si>
    <t>Woodward County, 2010</t>
  </si>
  <si>
    <t>Woodward County, 2011</t>
  </si>
  <si>
    <t>Woodward County, 2012</t>
  </si>
  <si>
    <t>Woodward County, 2013</t>
  </si>
  <si>
    <t>Woodward County, 2014</t>
  </si>
  <si>
    <t>Woodward County, 2015</t>
  </si>
  <si>
    <t>Woodward County, 2016</t>
  </si>
  <si>
    <t>Woodward County, 2017</t>
  </si>
  <si>
    <t>Worcester County, 2009</t>
  </si>
  <si>
    <t>Worcester County, 2010</t>
  </si>
  <si>
    <t>Worcester County, 2011</t>
  </si>
  <si>
    <t>Worcester County, 2012</t>
  </si>
  <si>
    <t>Worcester County, 2013</t>
  </si>
  <si>
    <t>Worcester County, 2014</t>
  </si>
  <si>
    <t>Worcester County, 2015</t>
  </si>
  <si>
    <t>Worcester County, 2016</t>
  </si>
  <si>
    <t>Worcester County, 2017</t>
  </si>
  <si>
    <t>Worth County, 2009</t>
  </si>
  <si>
    <t>Worth County, 2010</t>
  </si>
  <si>
    <t>Worth County, 2011</t>
  </si>
  <si>
    <t>Worth County, 2012</t>
  </si>
  <si>
    <t>Worth County, 2013</t>
  </si>
  <si>
    <t>Worth County, 2014</t>
  </si>
  <si>
    <t>Worth County, 2015</t>
  </si>
  <si>
    <t>Worth County, 2016</t>
  </si>
  <si>
    <t>Worth County, 2017</t>
  </si>
  <si>
    <t>Wrangell City and Borough, 2009</t>
  </si>
  <si>
    <t>Wrangell City and Borough, 2010</t>
  </si>
  <si>
    <t>Wrangell City and Borough, 2011</t>
  </si>
  <si>
    <t>Wrangell City and Borough, 2012</t>
  </si>
  <si>
    <t>Wrangell City and Borough, 2013</t>
  </si>
  <si>
    <t>Wrangell City and Borough, 2014</t>
  </si>
  <si>
    <t>Wrangell City and Borough, 2015</t>
  </si>
  <si>
    <t>Wrangell City and Borough, 2016</t>
  </si>
  <si>
    <t>Wrangell City and Borough, 2017</t>
  </si>
  <si>
    <t>Wright County, 2009</t>
  </si>
  <si>
    <t>Wright County, 2010</t>
  </si>
  <si>
    <t>Wright County, 2011</t>
  </si>
  <si>
    <t>Wright County, 2012</t>
  </si>
  <si>
    <t>Wright County, 2013</t>
  </si>
  <si>
    <t>Wright County, 2014</t>
  </si>
  <si>
    <t>Wright County, 2015</t>
  </si>
  <si>
    <t>Wright County, 2016</t>
  </si>
  <si>
    <t>Wright County, 2017</t>
  </si>
  <si>
    <t>Wyandot County, 2009</t>
  </si>
  <si>
    <t>Wyandot County, 2010</t>
  </si>
  <si>
    <t>Wyandot County, 2011</t>
  </si>
  <si>
    <t>Wyandot County, 2012</t>
  </si>
  <si>
    <t>Wyandot County, 2013</t>
  </si>
  <si>
    <t>Wyandot County, 2014</t>
  </si>
  <si>
    <t>Wyandot County, 2015</t>
  </si>
  <si>
    <t>Wyandot County, 2016</t>
  </si>
  <si>
    <t>Wyandot County, 2017</t>
  </si>
  <si>
    <t>Wyandotte County, 2009</t>
  </si>
  <si>
    <t>Wyandotte County, 2010</t>
  </si>
  <si>
    <t>Wyandotte County, 2011</t>
  </si>
  <si>
    <t>Wyandotte County, 2012</t>
  </si>
  <si>
    <t>Wyandotte County, 2013</t>
  </si>
  <si>
    <t>Wyandotte County, 2014</t>
  </si>
  <si>
    <t>Wyandotte County, 2015</t>
  </si>
  <si>
    <t>Wyandotte County, 2016</t>
  </si>
  <si>
    <t>Wyandotte County, 2017</t>
  </si>
  <si>
    <t>Wyoming County, 2009</t>
  </si>
  <si>
    <t>Wyoming County, 2010</t>
  </si>
  <si>
    <t>Wyoming County, 2011</t>
  </si>
  <si>
    <t>Wyoming County, 2012</t>
  </si>
  <si>
    <t>Wyoming County, 2013</t>
  </si>
  <si>
    <t>Wyoming County, 2014</t>
  </si>
  <si>
    <t>Wyoming County, 2015</t>
  </si>
  <si>
    <t>Wyoming County, 2016</t>
  </si>
  <si>
    <t>Wyoming County, 2017</t>
  </si>
  <si>
    <t>Wythe County, 2009</t>
  </si>
  <si>
    <t>Wythe County, 2010</t>
  </si>
  <si>
    <t>Wythe County, 2011</t>
  </si>
  <si>
    <t>Wythe County, 2012</t>
  </si>
  <si>
    <t>Wythe County, 2013</t>
  </si>
  <si>
    <t>Wythe County, 2014</t>
  </si>
  <si>
    <t>Wythe County, 2016</t>
  </si>
  <si>
    <t>Wythe County, 2017</t>
  </si>
  <si>
    <t>Yabucoa Municipio, 2009</t>
  </si>
  <si>
    <t>Yabucoa Municipio, 2010</t>
  </si>
  <si>
    <t>Yabucoa Municipio, 2012</t>
  </si>
  <si>
    <t>Yabucoa Municipio, 2013</t>
  </si>
  <si>
    <t>Yabucoa Municipio, 2014</t>
  </si>
  <si>
    <t>Yabucoa Municipio, 2016</t>
  </si>
  <si>
    <t>Yabucoa Municipio, 2017</t>
  </si>
  <si>
    <t>Yadkin County, 2009</t>
  </si>
  <si>
    <t>Yadkin County, 2010</t>
  </si>
  <si>
    <t>Yadkin County, 2011</t>
  </si>
  <si>
    <t>Yadkin County, 2012</t>
  </si>
  <si>
    <t>Yadkin County, 2013</t>
  </si>
  <si>
    <t>Yadkin County, 2014</t>
  </si>
  <si>
    <t>Yadkin County, 2015</t>
  </si>
  <si>
    <t>Yadkin County, 2016</t>
  </si>
  <si>
    <t>Yadkin County, 2017</t>
  </si>
  <si>
    <t>Yakima County, 2009</t>
  </si>
  <si>
    <t>Yakima County, 2010</t>
  </si>
  <si>
    <t>Yakima County, 2011</t>
  </si>
  <si>
    <t>Yakima County, 2012</t>
  </si>
  <si>
    <t>Yakima County, 2013</t>
  </si>
  <si>
    <t>Yakima County, 2014</t>
  </si>
  <si>
    <t>Yakima County, 2015</t>
  </si>
  <si>
    <t>Yakima County, 2016</t>
  </si>
  <si>
    <t>Yakima County, 2017</t>
  </si>
  <si>
    <t>Yakutat City and Borough, 2009</t>
  </si>
  <si>
    <t>Yakutat City and Borough, 2010</t>
  </si>
  <si>
    <t>Yakutat City and Borough, 2011</t>
  </si>
  <si>
    <t>Yakutat City and Borough, 2012</t>
  </si>
  <si>
    <t>Yakutat City and Borough, 2013</t>
  </si>
  <si>
    <t>Yakutat City and Borough, 2015</t>
  </si>
  <si>
    <t>Yakutat City and Borough, 2017</t>
  </si>
  <si>
    <t>Yalobusha County, 2009</t>
  </si>
  <si>
    <t>Yalobusha County, 2010</t>
  </si>
  <si>
    <t>Yalobusha County, 2011</t>
  </si>
  <si>
    <t>Yalobusha County, 2012</t>
  </si>
  <si>
    <t>Yalobusha County, 2013</t>
  </si>
  <si>
    <t>Yalobusha County, 2014</t>
  </si>
  <si>
    <t>Yalobusha County, 2016</t>
  </si>
  <si>
    <t>Yamhill County, 2009</t>
  </si>
  <si>
    <t>Yamhill County, 2010</t>
  </si>
  <si>
    <t>Yamhill County, 2011</t>
  </si>
  <si>
    <t>Yamhill County, 2012</t>
  </si>
  <si>
    <t>Yamhill County, 2013</t>
  </si>
  <si>
    <t>Yamhill County, 2014</t>
  </si>
  <si>
    <t>Yamhill County, 2015</t>
  </si>
  <si>
    <t>Yamhill County, 2016</t>
  </si>
  <si>
    <t>Yamhill County, 2017</t>
  </si>
  <si>
    <t>Yancey County, 2009</t>
  </si>
  <si>
    <t>Yancey County, 2010</t>
  </si>
  <si>
    <t>Yancey County, 2011</t>
  </si>
  <si>
    <t>Yancey County, 2012</t>
  </si>
  <si>
    <t>Yancey County, 2013</t>
  </si>
  <si>
    <t>Yancey County, 2014</t>
  </si>
  <si>
    <t>Yancey County, 2015</t>
  </si>
  <si>
    <t>Yancey County, 2016</t>
  </si>
  <si>
    <t>Yancey County, 2017</t>
  </si>
  <si>
    <t>Yankton County, 2009</t>
  </si>
  <si>
    <t>Yankton County, 2010</t>
  </si>
  <si>
    <t>Yankton County, 2011</t>
  </si>
  <si>
    <t>Yankton County, 2013</t>
  </si>
  <si>
    <t>Yankton County, 2014</t>
  </si>
  <si>
    <t>Yankton County, 2015</t>
  </si>
  <si>
    <t>Yankton County, 2016</t>
  </si>
  <si>
    <t>Yankton County, 2017</t>
  </si>
  <si>
    <t>Yates County, 2009</t>
  </si>
  <si>
    <t>Yates County, 2010</t>
  </si>
  <si>
    <t>Yates County, 2011</t>
  </si>
  <si>
    <t>Yates County, 2012</t>
  </si>
  <si>
    <t>Yates County, 2013</t>
  </si>
  <si>
    <t>Yates County, 2015</t>
  </si>
  <si>
    <t>Yates County, 2016</t>
  </si>
  <si>
    <t>Yates County, 2017</t>
  </si>
  <si>
    <t>Yauco Municipio, 2009</t>
  </si>
  <si>
    <t>Yauco Municipio, 2010</t>
  </si>
  <si>
    <t>Yauco Municipio, 2011</t>
  </si>
  <si>
    <t>Yauco Municipio, 2013</t>
  </si>
  <si>
    <t>Yauco Municipio, 2014</t>
  </si>
  <si>
    <t>Yauco Municipio, 2015</t>
  </si>
  <si>
    <t>Yauco Municipio, 2016</t>
  </si>
  <si>
    <t>Yauco Municipio, 2017</t>
  </si>
  <si>
    <t>Yavapai County, 2009</t>
  </si>
  <si>
    <t>Yavapai County, 2010</t>
  </si>
  <si>
    <t>Yavapai County, 2011</t>
  </si>
  <si>
    <t>Yavapai County, 2012</t>
  </si>
  <si>
    <t>Yavapai County, 2013</t>
  </si>
  <si>
    <t>Yavapai County, 2014</t>
  </si>
  <si>
    <t>Yavapai County, 2015</t>
  </si>
  <si>
    <t>Yavapai County, 2017</t>
  </si>
  <si>
    <t>Yazoo County, 2009</t>
  </si>
  <si>
    <t>Yazoo County, 2010</t>
  </si>
  <si>
    <t>Yazoo County, 2011</t>
  </si>
  <si>
    <t>Yazoo County, 2012</t>
  </si>
  <si>
    <t>Yazoo County, 2013</t>
  </si>
  <si>
    <t>Yell County, 2009</t>
  </si>
  <si>
    <t>Yell County, 2010</t>
  </si>
  <si>
    <t>Yell County, 2011</t>
  </si>
  <si>
    <t>Yell County, 2012</t>
  </si>
  <si>
    <t>Yell County, 2013</t>
  </si>
  <si>
    <t>Yell County, 2015</t>
  </si>
  <si>
    <t>Yell County, 2016</t>
  </si>
  <si>
    <t>Yell County, 2017</t>
  </si>
  <si>
    <t>Yellow Medicine County, 2010</t>
  </si>
  <si>
    <t>Yellow Medicine County, 2011</t>
  </si>
  <si>
    <t>Yellow Medicine County, 2014</t>
  </si>
  <si>
    <t>Yellow Medicine County, 2015</t>
  </si>
  <si>
    <t>Yellow Medicine County, 2017</t>
  </si>
  <si>
    <t>Yellowstone County, 2009</t>
  </si>
  <si>
    <t>Yellowstone County, 2010</t>
  </si>
  <si>
    <t>Yellowstone County, 2011</t>
  </si>
  <si>
    <t>Yellowstone County, 2012</t>
  </si>
  <si>
    <t>Yellowstone County, 2013</t>
  </si>
  <si>
    <t>Yellowstone County, 2014</t>
  </si>
  <si>
    <t>Yellowstone County, 2015</t>
  </si>
  <si>
    <t>Yellowstone County, 2016</t>
  </si>
  <si>
    <t>Yellowstone County, 2017</t>
  </si>
  <si>
    <t>Yoakum County, 2009</t>
  </si>
  <si>
    <t>Yoakum County, 2010</t>
  </si>
  <si>
    <t>Yoakum County, 2011</t>
  </si>
  <si>
    <t>Yoakum County, 2013</t>
  </si>
  <si>
    <t>Yoakum County, 2014</t>
  </si>
  <si>
    <t>Yoakum County, 2016</t>
  </si>
  <si>
    <t>Yoakum County, 2017</t>
  </si>
  <si>
    <t>Yolo County, 2009</t>
  </si>
  <si>
    <t>Yolo County, 2010</t>
  </si>
  <si>
    <t>Yolo County, 2011</t>
  </si>
  <si>
    <t>Yolo County, 2012</t>
  </si>
  <si>
    <t>Yolo County, 2013</t>
  </si>
  <si>
    <t>Yolo County, 2014</t>
  </si>
  <si>
    <t>Yolo County, 2015</t>
  </si>
  <si>
    <t>Yolo County, 2016</t>
  </si>
  <si>
    <t>Yolo County, 2017</t>
  </si>
  <si>
    <t>York County, 2009</t>
  </si>
  <si>
    <t>York County, 2010</t>
  </si>
  <si>
    <t>York County, 2011</t>
  </si>
  <si>
    <t>York County, 2012</t>
  </si>
  <si>
    <t>York County, 2013</t>
  </si>
  <si>
    <t>York County, 2014</t>
  </si>
  <si>
    <t>York County, 2015</t>
  </si>
  <si>
    <t>York County, 2016</t>
  </si>
  <si>
    <t>York County, 2017</t>
  </si>
  <si>
    <t>Young County, 2009</t>
  </si>
  <si>
    <t>Young County, 2010</t>
  </si>
  <si>
    <t>Young County, 2011</t>
  </si>
  <si>
    <t>Young County, 2012</t>
  </si>
  <si>
    <t>Young County, 2013</t>
  </si>
  <si>
    <t>Young County, 2014</t>
  </si>
  <si>
    <t>Young County, 2015</t>
  </si>
  <si>
    <t>Young County, 2016</t>
  </si>
  <si>
    <t>Young County, 2017</t>
  </si>
  <si>
    <t>Yuba County, 2009</t>
  </si>
  <si>
    <t>Yuba County, 2010</t>
  </si>
  <si>
    <t>Yuba County, 2011</t>
  </si>
  <si>
    <t>Yuba County, 2012</t>
  </si>
  <si>
    <t>Yuba County, 2013</t>
  </si>
  <si>
    <t>Yuba County, 2014</t>
  </si>
  <si>
    <t>Yuba County, 2015</t>
  </si>
  <si>
    <t>Yuba County, 2016</t>
  </si>
  <si>
    <t>Yuba County, 2017</t>
  </si>
  <si>
    <t>Yukon-Koyukuk Census Area, 2009</t>
  </si>
  <si>
    <t>Yukon-Koyukuk Census Area, 2010</t>
  </si>
  <si>
    <t>Yukon-Koyukuk Census Area, 2011</t>
  </si>
  <si>
    <t>Yukon-Koyukuk Census Area, 2013</t>
  </si>
  <si>
    <t>Yukon-Koyukuk Census Area, 2015</t>
  </si>
  <si>
    <t>Yukon-Koyukuk Census Area, 2016</t>
  </si>
  <si>
    <t>Yuma County, 2009</t>
  </si>
  <si>
    <t>Yuma County, 2010</t>
  </si>
  <si>
    <t>Yuma County, 2011</t>
  </si>
  <si>
    <t>Yuma County, 2012</t>
  </si>
  <si>
    <t>Yuma County, 2013</t>
  </si>
  <si>
    <t>Yuma County, 2014</t>
  </si>
  <si>
    <t>Yuma County, 2015</t>
  </si>
  <si>
    <t>Yuma County, 2016</t>
  </si>
  <si>
    <t>Yuma County, 2017</t>
  </si>
  <si>
    <t>Zapata County, 2009</t>
  </si>
  <si>
    <t>Zapata County, 2010</t>
  </si>
  <si>
    <t>Zapata County, 2012</t>
  </si>
  <si>
    <t>Zapata County, 2013</t>
  </si>
  <si>
    <t>Zapata County, 2016</t>
  </si>
  <si>
    <t>Zavala County, 2009</t>
  </si>
  <si>
    <t>Zavala County, 2010</t>
  </si>
  <si>
    <t>Zavala County, 2012</t>
  </si>
  <si>
    <t>Zavala County, 2013</t>
  </si>
  <si>
    <t>Zavala County, 2016</t>
  </si>
  <si>
    <t>Ziebach County, 2009</t>
  </si>
  <si>
    <t>Ziebach County, 2010</t>
  </si>
  <si>
    <t>Ziebach County, 2011</t>
  </si>
  <si>
    <t>Ziebach County, 2012</t>
  </si>
  <si>
    <t>Ziebach County, 2013</t>
  </si>
  <si>
    <t>Ziebach County, 2014</t>
  </si>
  <si>
    <t>Ziebach County, 2015</t>
  </si>
  <si>
    <t>Ziebach County, 2016</t>
  </si>
  <si>
    <t>Ziebach County, 2017</t>
  </si>
  <si>
    <t>Count of County-Year</t>
  </si>
  <si>
    <t>Unique</t>
  </si>
  <si>
    <t>Duplicate</t>
  </si>
  <si>
    <t>The MAX, MIN and Mean have not changed, since there was no need to update or remove any data from data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yyyy\/mm"/>
    <numFmt numFmtId="165" formatCode="_(* #,##0_);_(* \(#,##0\);_(* &quot;-&quot;??_);_(@_)"/>
  </numFmts>
  <fonts count="18" x14ac:knownFonts="1">
    <font>
      <sz val="12"/>
      <color theme="1"/>
      <name val="Calibri"/>
      <scheme val="minor"/>
    </font>
    <font>
      <i/>
      <sz val="12"/>
      <color rgb="FFA5A5A5"/>
      <name val="Calibri"/>
    </font>
    <font>
      <b/>
      <sz val="12"/>
      <color theme="1"/>
      <name val="Calibri"/>
    </font>
    <font>
      <sz val="12"/>
      <color theme="1"/>
      <name val="Calibri"/>
    </font>
    <font>
      <b/>
      <sz val="18"/>
      <color theme="1"/>
      <name val="Calibri"/>
    </font>
    <font>
      <sz val="12"/>
      <name val="Calibri"/>
    </font>
    <font>
      <i/>
      <sz val="12"/>
      <color theme="1"/>
      <name val="Calibri"/>
    </font>
    <font>
      <b/>
      <sz val="12"/>
      <color theme="1"/>
      <name val="Calibri"/>
      <scheme val="minor"/>
    </font>
    <font>
      <b/>
      <sz val="16"/>
      <color theme="1"/>
      <name val="Calibri"/>
    </font>
    <font>
      <sz val="12"/>
      <color theme="1"/>
      <name val="Calibri"/>
      <scheme val="minor"/>
    </font>
    <font>
      <b/>
      <sz val="14"/>
      <color theme="1"/>
      <name val="Calibri"/>
    </font>
    <font>
      <sz val="12"/>
      <color theme="1"/>
      <name val="Calibri"/>
      <family val="2"/>
    </font>
    <font>
      <sz val="12"/>
      <color theme="1"/>
      <name val="Calibri"/>
      <family val="2"/>
      <scheme val="minor"/>
    </font>
    <font>
      <sz val="12"/>
      <name val="Calibri"/>
      <family val="2"/>
    </font>
    <font>
      <i/>
      <sz val="12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7"/>
        <bgColor theme="7"/>
      </patternFill>
    </fill>
    <fill>
      <patternFill patternType="solid">
        <fgColor rgb="FFFFC000"/>
        <bgColor rgb="FFFFC000"/>
      </patternFill>
    </fill>
  </fills>
  <borders count="13">
    <border>
      <left/>
      <right/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/>
      <top/>
      <bottom/>
      <diagonal/>
    </border>
    <border>
      <left/>
      <right style="hair">
        <color rgb="FFA5A5A5"/>
      </right>
      <top style="thin">
        <color rgb="FF000000"/>
      </top>
      <bottom style="hair">
        <color rgb="FFA5A5A5"/>
      </bottom>
      <diagonal/>
    </border>
    <border>
      <left style="hair">
        <color rgb="FFA5A5A5"/>
      </left>
      <right style="hair">
        <color rgb="FFA5A5A5"/>
      </right>
      <top style="thin">
        <color rgb="FF000000"/>
      </top>
      <bottom style="hair">
        <color rgb="FFA5A5A5"/>
      </bottom>
      <diagonal/>
    </border>
    <border>
      <left style="hair">
        <color rgb="FFA5A5A5"/>
      </left>
      <right/>
      <top style="thin">
        <color rgb="FF000000"/>
      </top>
      <bottom style="hair">
        <color rgb="FFA5A5A5"/>
      </bottom>
      <diagonal/>
    </border>
    <border>
      <left/>
      <right style="hair">
        <color rgb="FFA5A5A5"/>
      </right>
      <top style="hair">
        <color rgb="FFA5A5A5"/>
      </top>
      <bottom style="hair">
        <color rgb="FFA5A5A5"/>
      </bottom>
      <diagonal/>
    </border>
    <border>
      <left style="hair">
        <color rgb="FFA5A5A5"/>
      </left>
      <right style="hair">
        <color rgb="FFA5A5A5"/>
      </right>
      <top style="hair">
        <color rgb="FFA5A5A5"/>
      </top>
      <bottom style="hair">
        <color rgb="FFA5A5A5"/>
      </bottom>
      <diagonal/>
    </border>
    <border>
      <left style="hair">
        <color rgb="FFA5A5A5"/>
      </left>
      <right/>
      <top style="hair">
        <color rgb="FFA5A5A5"/>
      </top>
      <bottom style="hair">
        <color rgb="FFA5A5A5"/>
      </bottom>
      <diagonal/>
    </border>
    <border>
      <left style="hair">
        <color rgb="FFA5A5A5"/>
      </left>
      <right style="hair">
        <color rgb="FFA5A5A5"/>
      </right>
      <top style="hair">
        <color rgb="FFA5A5A5"/>
      </top>
      <bottom style="thin">
        <color rgb="FF000000"/>
      </bottom>
      <diagonal/>
    </border>
    <border>
      <left style="hair">
        <color rgb="FFA5A5A5"/>
      </left>
      <right/>
      <top style="hair">
        <color rgb="FFA5A5A5"/>
      </top>
      <bottom style="thin">
        <color rgb="FF000000"/>
      </bottom>
      <diagonal/>
    </border>
  </borders>
  <cellStyleXfs count="2">
    <xf numFmtId="0" fontId="0" fillId="0" borderId="0"/>
    <xf numFmtId="43" fontId="9" fillId="0" borderId="0" applyFont="0" applyFill="0" applyBorder="0" applyAlignment="0" applyProtection="0"/>
  </cellStyleXfs>
  <cellXfs count="64">
    <xf numFmtId="0" fontId="0" fillId="0" borderId="0" xfId="0"/>
    <xf numFmtId="0" fontId="2" fillId="0" borderId="0" xfId="0" applyFont="1" applyAlignment="1">
      <alignment horizontal="left"/>
    </xf>
    <xf numFmtId="164" fontId="2" fillId="0" borderId="0" xfId="0" applyNumberFormat="1" applyFont="1" applyAlignment="1">
      <alignment horizontal="left"/>
    </xf>
    <xf numFmtId="49" fontId="2" fillId="0" borderId="0" xfId="0" applyNumberFormat="1" applyFont="1" applyAlignment="1">
      <alignment horizontal="left"/>
    </xf>
    <xf numFmtId="1" fontId="2" fillId="0" borderId="0" xfId="0" applyNumberFormat="1" applyFont="1" applyAlignment="1">
      <alignment horizontal="left"/>
    </xf>
    <xf numFmtId="0" fontId="3" fillId="0" borderId="0" xfId="0" applyFont="1" applyAlignment="1">
      <alignment horizontal="left"/>
    </xf>
    <xf numFmtId="164" fontId="3" fillId="0" borderId="0" xfId="0" applyNumberFormat="1" applyFont="1" applyAlignment="1">
      <alignment horizontal="left"/>
    </xf>
    <xf numFmtId="0" fontId="3" fillId="2" borderId="0" xfId="0" applyFont="1" applyFill="1"/>
    <xf numFmtId="0" fontId="7" fillId="0" borderId="1" xfId="0" applyFont="1" applyBorder="1" applyAlignment="1">
      <alignment horizontal="right" wrapText="1"/>
    </xf>
    <xf numFmtId="0" fontId="6" fillId="2" borderId="0" xfId="0" applyFont="1" applyFill="1"/>
    <xf numFmtId="0" fontId="3" fillId="2" borderId="4" xfId="0" applyFont="1" applyFill="1" applyBorder="1"/>
    <xf numFmtId="0" fontId="6" fillId="2" borderId="4" xfId="0" applyFont="1" applyFill="1" applyBorder="1"/>
    <xf numFmtId="0" fontId="1" fillId="2" borderId="4" xfId="0" applyFont="1" applyFill="1" applyBorder="1"/>
    <xf numFmtId="0" fontId="2" fillId="2" borderId="1" xfId="0" applyFont="1" applyFill="1" applyBorder="1" applyAlignment="1">
      <alignment horizontal="right"/>
    </xf>
    <xf numFmtId="0" fontId="2" fillId="2" borderId="2" xfId="0" applyFont="1" applyFill="1" applyBorder="1" applyAlignment="1">
      <alignment horizontal="right"/>
    </xf>
    <xf numFmtId="0" fontId="3" fillId="2" borderId="4" xfId="0" applyFont="1" applyFill="1" applyBorder="1" applyAlignment="1">
      <alignment horizontal="right"/>
    </xf>
    <xf numFmtId="0" fontId="3" fillId="2" borderId="4" xfId="0" applyFont="1" applyFill="1" applyBorder="1" applyAlignment="1">
      <alignment horizontal="left"/>
    </xf>
    <xf numFmtId="0" fontId="7" fillId="0" borderId="2" xfId="0" applyFont="1" applyBorder="1" applyAlignment="1">
      <alignment horizontal="right" vertical="center" wrapText="1"/>
    </xf>
    <xf numFmtId="0" fontId="5" fillId="0" borderId="4" xfId="0" applyFont="1" applyBorder="1"/>
    <xf numFmtId="0" fontId="5" fillId="0" borderId="1" xfId="0" applyFont="1" applyBorder="1"/>
    <xf numFmtId="0" fontId="10" fillId="3" borderId="4" xfId="0" applyFont="1" applyFill="1" applyBorder="1"/>
    <xf numFmtId="0" fontId="10" fillId="4" borderId="4" xfId="0" applyFont="1" applyFill="1" applyBorder="1"/>
    <xf numFmtId="165" fontId="3" fillId="0" borderId="0" xfId="1" applyNumberFormat="1" applyFont="1" applyAlignment="1">
      <alignment horizontal="left"/>
    </xf>
    <xf numFmtId="0" fontId="3" fillId="0" borderId="0" xfId="1" applyNumberFormat="1" applyFont="1" applyAlignment="1">
      <alignment horizontal="right"/>
    </xf>
    <xf numFmtId="165" fontId="0" fillId="0" borderId="0" xfId="1" applyNumberFormat="1" applyFont="1"/>
    <xf numFmtId="0" fontId="0" fillId="0" borderId="0" xfId="1" applyNumberFormat="1" applyFont="1"/>
    <xf numFmtId="0" fontId="1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14" fillId="2" borderId="1" xfId="0" applyFont="1" applyFill="1" applyBorder="1"/>
    <xf numFmtId="0" fontId="14" fillId="2" borderId="2" xfId="0" applyFont="1" applyFill="1" applyBorder="1"/>
    <xf numFmtId="0" fontId="13" fillId="2" borderId="2" xfId="0" applyFont="1" applyFill="1" applyBorder="1"/>
    <xf numFmtId="0" fontId="14" fillId="0" borderId="0" xfId="0" applyFont="1"/>
    <xf numFmtId="0" fontId="0" fillId="0" borderId="0" xfId="0" pivotButton="1" applyAlignment="1">
      <alignment horizontal="center"/>
    </xf>
    <xf numFmtId="0" fontId="16" fillId="0" borderId="0" xfId="0" applyFont="1" applyAlignment="1">
      <alignment horizontal="left"/>
    </xf>
    <xf numFmtId="0" fontId="11" fillId="2" borderId="4" xfId="0" applyFont="1" applyFill="1" applyBorder="1"/>
    <xf numFmtId="0" fontId="17" fillId="0" borderId="4" xfId="0" applyFont="1" applyBorder="1"/>
    <xf numFmtId="0" fontId="15" fillId="0" borderId="0" xfId="0" applyFont="1"/>
    <xf numFmtId="0" fontId="13" fillId="2" borderId="4" xfId="0" applyFont="1" applyFill="1" applyBorder="1"/>
    <xf numFmtId="0" fontId="14" fillId="2" borderId="3" xfId="0" applyFont="1" applyFill="1" applyBorder="1" applyAlignment="1">
      <alignment horizontal="center"/>
    </xf>
    <xf numFmtId="0" fontId="13" fillId="2" borderId="4" xfId="0" applyFont="1" applyFill="1" applyBorder="1" applyAlignment="1">
      <alignment horizontal="center"/>
    </xf>
    <xf numFmtId="0" fontId="11" fillId="2" borderId="5" xfId="0" applyFont="1" applyFill="1" applyBorder="1" applyAlignment="1">
      <alignment horizontal="center"/>
    </xf>
    <xf numFmtId="165" fontId="11" fillId="2" borderId="6" xfId="1" applyNumberFormat="1" applyFont="1" applyFill="1" applyBorder="1" applyAlignment="1"/>
    <xf numFmtId="165" fontId="11" fillId="2" borderId="6" xfId="1" applyNumberFormat="1" applyFont="1" applyFill="1" applyBorder="1" applyAlignment="1">
      <alignment horizontal="center"/>
    </xf>
    <xf numFmtId="0" fontId="11" fillId="2" borderId="6" xfId="1" applyNumberFormat="1" applyFont="1" applyFill="1" applyBorder="1" applyAlignment="1">
      <alignment horizontal="right"/>
    </xf>
    <xf numFmtId="165" fontId="11" fillId="2" borderId="7" xfId="1" applyNumberFormat="1" applyFont="1" applyFill="1" applyBorder="1"/>
    <xf numFmtId="0" fontId="11" fillId="2" borderId="8" xfId="0" applyFont="1" applyFill="1" applyBorder="1" applyAlignment="1">
      <alignment horizontal="center"/>
    </xf>
    <xf numFmtId="165" fontId="11" fillId="2" borderId="9" xfId="1" applyNumberFormat="1" applyFont="1" applyFill="1" applyBorder="1" applyAlignment="1"/>
    <xf numFmtId="165" fontId="11" fillId="2" borderId="9" xfId="1" applyNumberFormat="1" applyFont="1" applyFill="1" applyBorder="1" applyAlignment="1">
      <alignment horizontal="center"/>
    </xf>
    <xf numFmtId="165" fontId="11" fillId="2" borderId="9" xfId="1" applyNumberFormat="1" applyFont="1" applyFill="1" applyBorder="1"/>
    <xf numFmtId="165" fontId="11" fillId="2" borderId="10" xfId="1" applyNumberFormat="1" applyFont="1" applyFill="1" applyBorder="1"/>
    <xf numFmtId="1" fontId="11" fillId="2" borderId="5" xfId="0" applyNumberFormat="1" applyFont="1" applyFill="1" applyBorder="1" applyAlignment="1">
      <alignment horizontal="center"/>
    </xf>
    <xf numFmtId="165" fontId="11" fillId="2" borderId="11" xfId="1" applyNumberFormat="1" applyFont="1" applyFill="1" applyBorder="1" applyAlignment="1"/>
    <xf numFmtId="165" fontId="11" fillId="2" borderId="11" xfId="1" applyNumberFormat="1" applyFont="1" applyFill="1" applyBorder="1" applyAlignment="1">
      <alignment horizontal="center"/>
    </xf>
    <xf numFmtId="165" fontId="11" fillId="2" borderId="11" xfId="1" applyNumberFormat="1" applyFont="1" applyFill="1" applyBorder="1"/>
    <xf numFmtId="165" fontId="11" fillId="2" borderId="12" xfId="1" applyNumberFormat="1" applyFont="1" applyFill="1" applyBorder="1"/>
    <xf numFmtId="165" fontId="0" fillId="0" borderId="0" xfId="0" applyNumberFormat="1"/>
    <xf numFmtId="0" fontId="4" fillId="3" borderId="4" xfId="0" applyFont="1" applyFill="1" applyBorder="1"/>
    <xf numFmtId="0" fontId="5" fillId="0" borderId="4" xfId="0" applyFont="1" applyBorder="1"/>
    <xf numFmtId="0" fontId="8" fillId="4" borderId="0" xfId="0" applyFont="1" applyFill="1" applyAlignment="1">
      <alignment vertical="center"/>
    </xf>
    <xf numFmtId="0" fontId="0" fillId="0" borderId="0" xfId="0"/>
    <xf numFmtId="0" fontId="8" fillId="3" borderId="4" xfId="0" applyFont="1" applyFill="1" applyBorder="1"/>
    <xf numFmtId="0" fontId="4" fillId="4" borderId="0" xfId="0" applyFont="1" applyFill="1" applyAlignment="1">
      <alignment wrapText="1"/>
    </xf>
    <xf numFmtId="0" fontId="10" fillId="3" borderId="4" xfId="0" applyFont="1" applyFill="1" applyBorder="1"/>
  </cellXfs>
  <cellStyles count="2">
    <cellStyle name="Comma" xfId="1" builtinId="3"/>
    <cellStyle name="Normal" xfId="0" builtinId="0"/>
  </cellStyles>
  <dxfs count="1"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customschemas.google.com/relationships/workbookmetadata" Target="metadata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vonne Aspilcueta" refreshedDate="45465.769573958336" createdVersion="8" refreshedVersion="8" minRefreshableVersion="3" recordCount="28985" xr:uid="{4B3614C1-96A1-4D7C-8B09-D1718591248A}">
  <cacheSource type="worksheet">
    <worksheetSource ref="A1:X28986" sheet="Data set"/>
  </cacheSource>
  <cacheFields count="24">
    <cacheField name="County" numFmtId="0">
      <sharedItems count="1959">
        <s v="Autauga County"/>
        <s v="Baldwin County"/>
        <s v="Barbour County"/>
        <s v="Bibb County"/>
        <s v="Blount County"/>
        <s v="Bullock County"/>
        <s v="Butler County"/>
        <s v="Calhoun County"/>
        <s v="Chambers County"/>
        <s v="Cherokee County"/>
        <s v="Chilton County"/>
        <s v="Choctaw County"/>
        <s v="Clarke County"/>
        <s v="Clay County"/>
        <s v="Cleburne County"/>
        <s v="Coffee County"/>
        <s v="Colbert County"/>
        <s v="Conecuh County"/>
        <s v="Coosa County"/>
        <s v="Covington County"/>
        <s v="Crenshaw County"/>
        <s v="Cullman County"/>
        <s v="Dale County"/>
        <s v="Dallas County"/>
        <s v="DeKalb County"/>
        <s v="Elmore County"/>
        <s v="Escambia County"/>
        <s v="Etowah County"/>
        <s v="Fayette County"/>
        <s v="Franklin County"/>
        <s v="Geneva County"/>
        <s v="Greene County"/>
        <s v="Hale County"/>
        <s v="Henry County"/>
        <s v="Houston County"/>
        <s v="Jackson County"/>
        <s v="Jefferson County"/>
        <s v="Lamar County"/>
        <s v="Lauderdale County"/>
        <s v="Lawrence County"/>
        <s v="Lee County"/>
        <s v="Limestone County"/>
        <s v="Lowndes County"/>
        <s v="Macon County"/>
        <s v="Madison County"/>
        <s v="Marengo County"/>
        <s v="Marion County"/>
        <s v="Marshall County"/>
        <s v="Mobile County"/>
        <s v="Monroe County"/>
        <s v="Montgomery County"/>
        <s v="Morgan County"/>
        <s v="Perry County"/>
        <s v="Pickens County"/>
        <s v="Pike County"/>
        <s v="Randolph County"/>
        <s v="Russell County"/>
        <s v="Shelby County"/>
        <s v="St. Clair County"/>
        <s v="Sumter County"/>
        <s v="Talladega County"/>
        <s v="Tallapoosa County"/>
        <s v="Tuscaloosa County"/>
        <s v="Walker County"/>
        <s v="Washington County"/>
        <s v="Wilcox County"/>
        <s v="Winston County"/>
        <s v="Aleutians East Borough"/>
        <s v="Aleutians West Census Area"/>
        <s v="Anchorage Municipality"/>
        <s v="Bethel Census Area"/>
        <s v="Bristol Bay Borough"/>
        <s v="Denali Borough"/>
        <s v="Dillingham Census Area"/>
        <s v="Fairbanks North Star Borough"/>
        <s v="Haines Borough"/>
        <s v="Hoonah-Angoon Census Area"/>
        <s v="Juneau City and Borough"/>
        <s v="Kenai Peninsula Borough"/>
        <s v="Ketchikan Gateway Borough"/>
        <s v="Kodiak Island Borough"/>
        <s v="Lake and Peninsula Borough"/>
        <s v="Matanuska-Susitna Borough"/>
        <s v="Nome Census Area"/>
        <s v="North Slope Borough"/>
        <s v="Northwest Arctic Borough"/>
        <s v="Petersburg Census Area"/>
        <s v="Prince of Wales-Hyder Census Area"/>
        <s v="Sitka City and Borough"/>
        <s v="Skagway Municipality"/>
        <s v="Southeast Fairbanks Census Area"/>
        <s v="Valdez-Cordova Census Area"/>
        <s v="Wade Hampton Census Area"/>
        <s v="Wrangell City and Borough"/>
        <s v="Yakutat City and Borough"/>
        <s v="Yukon-Koyukuk Census Area"/>
        <s v="Apache County"/>
        <s v="Cochise County"/>
        <s v="Coconino County"/>
        <s v="Gila County"/>
        <s v="Graham County"/>
        <s v="Greenlee County"/>
        <s v="La Paz County"/>
        <s v="Maricopa County"/>
        <s v="Mohave County"/>
        <s v="Navajo County"/>
        <s v="Pima County"/>
        <s v="Pinal County"/>
        <s v="Santa Cruz County"/>
        <s v="Yavapai County"/>
        <s v="Yuma County"/>
        <s v="Arkansas County"/>
        <s v="Ashley County"/>
        <s v="Baxter County"/>
        <s v="Benton County"/>
        <s v="Boone County"/>
        <s v="Bradley County"/>
        <s v="Carroll County"/>
        <s v="Chicot County"/>
        <s v="Clark County"/>
        <s v="Cleveland County"/>
        <s v="Columbia County"/>
        <s v="Conway County"/>
        <s v="Craighead County"/>
        <s v="Crawford County"/>
        <s v="Crittenden County"/>
        <s v="Cross County"/>
        <s v="Desha County"/>
        <s v="Drew County"/>
        <s v="Faulkner County"/>
        <s v="Fulton County"/>
        <s v="Garland County"/>
        <s v="Grant County"/>
        <s v="Hempstead County"/>
        <s v="Hot Spring County"/>
        <s v="Howard County"/>
        <s v="Independence County"/>
        <s v="Izard County"/>
        <s v="Johnson County"/>
        <s v="Lafayette County"/>
        <s v="Lincoln County"/>
        <s v="Little River County"/>
        <s v="Logan County"/>
        <s v="Lonoke County"/>
        <s v="Miller County"/>
        <s v="Mississippi County"/>
        <s v="Nevada County"/>
        <s v="Newton County"/>
        <s v="Ouachita County"/>
        <s v="Phillips County"/>
        <s v="Poinsett County"/>
        <s v="Polk County"/>
        <s v="Pope County"/>
        <s v="Prairie County"/>
        <s v="Pulaski County"/>
        <s v="Saline County"/>
        <s v="Scott County"/>
        <s v="Searcy County"/>
        <s v="Sebastian County"/>
        <s v="Sevier County"/>
        <s v="Sharp County"/>
        <s v="St. Francis County"/>
        <s v="Stone County"/>
        <s v="Union County"/>
        <s v="Van Buren County"/>
        <s v="White County"/>
        <s v="Woodruff County"/>
        <s v="Yell County"/>
        <s v="Alameda County"/>
        <s v="Alpine County"/>
        <s v="Amador County"/>
        <s v="Butte County"/>
        <s v="Calaveras County"/>
        <s v="Colusa County"/>
        <s v="Contra Costa County"/>
        <s v="Del Norte County"/>
        <s v="El Dorado County"/>
        <s v="Fresno County"/>
        <s v="Glenn County"/>
        <s v="Humboldt County"/>
        <s v="Imperial County"/>
        <s v="Inyo County"/>
        <s v="Kern County"/>
        <s v="Kings County"/>
        <s v="Lake County"/>
        <s v="Lassen County"/>
        <s v="Los Angeles County"/>
        <s v="Madera County"/>
        <s v="Marin County"/>
        <s v="Mariposa County"/>
        <s v="Mendocino County"/>
        <s v="Merced County"/>
        <s v="Modoc County"/>
        <s v="Mono County"/>
        <s v="Monterey County"/>
        <s v="Napa County"/>
        <s v="Orange County"/>
        <s v="Placer County"/>
        <s v="Plumas County"/>
        <s v="Riverside County"/>
        <s v="Sacramento County"/>
        <s v="San Benito County"/>
        <s v="San Bernardino County"/>
        <s v="San Diego County"/>
        <s v="San Francisco County"/>
        <s v="San Joaquin County"/>
        <s v="San Luis Obispo County"/>
        <s v="San Mateo County"/>
        <s v="Santa Barbara County"/>
        <s v="Santa Clara County"/>
        <s v="Shasta County"/>
        <s v="Sierra County"/>
        <s v="Siskiyou County"/>
        <s v="Solano County"/>
        <s v="Sonoma County"/>
        <s v="Stanislaus County"/>
        <s v="Sutter County"/>
        <s v="Tehama County"/>
        <s v="Trinity County"/>
        <s v="Tulare County"/>
        <s v="Tuolumne County"/>
        <s v="Ventura County"/>
        <s v="Yolo County"/>
        <s v="Yuba County"/>
        <s v="Adams County"/>
        <s v="Alamosa County"/>
        <s v="Arapahoe County"/>
        <s v="Archuleta County"/>
        <s v="Baca County"/>
        <s v="Bent County"/>
        <s v="Boulder County"/>
        <s v="Broomfield County"/>
        <s v="Chaffee County"/>
        <s v="Cheyenne County"/>
        <s v="Clear Creek County"/>
        <s v="Conejos County"/>
        <s v="Costilla County"/>
        <s v="Crowley County"/>
        <s v="Custer County"/>
        <s v="Delta County"/>
        <s v="Denver County"/>
        <s v="Dolores County"/>
        <s v="Douglas County"/>
        <s v="Eagle County"/>
        <s v="El Paso County"/>
        <s v="Elbert County"/>
        <s v="Fremont County"/>
        <s v="Garfield County"/>
        <s v="Gilpin County"/>
        <s v="Grand County"/>
        <s v="Gunnison County"/>
        <s v="Hinsdale County"/>
        <s v="Huerfano County"/>
        <s v="Kiowa County"/>
        <s v="Kit Carson County"/>
        <s v="La Plata County"/>
        <s v="Larimer County"/>
        <s v="Las Animas County"/>
        <s v="Mesa County"/>
        <s v="Mineral County"/>
        <s v="Moffat County"/>
        <s v="Montezuma County"/>
        <s v="Montrose County"/>
        <s v="Otero County"/>
        <s v="Ouray County"/>
        <s v="Park County"/>
        <s v="Pitkin County"/>
        <s v="Prowers County"/>
        <s v="Pueblo County"/>
        <s v="Rio Blanco County"/>
        <s v="Rio Grande County"/>
        <s v="Routt County"/>
        <s v="Saguache County"/>
        <s v="San Juan County"/>
        <s v="San Miguel County"/>
        <s v="Sedgwick County"/>
        <s v="Summit County"/>
        <s v="Teller County"/>
        <s v="Weld County"/>
        <s v="Fairfield County"/>
        <s v="Hartford County"/>
        <s v="Litchfield County"/>
        <s v="Middlesex County"/>
        <s v="New Haven County"/>
        <s v="New London County"/>
        <s v="Tolland County"/>
        <s v="Windham County"/>
        <s v="Kent County"/>
        <s v="New Castle County"/>
        <s v="Sussex County"/>
        <s v="District of Columbia"/>
        <s v="Alachua County"/>
        <s v="Baker County"/>
        <s v="Bay County"/>
        <s v="Bradford County"/>
        <s v="Brevard County"/>
        <s v="Broward County"/>
        <s v="Charlotte County"/>
        <s v="Citrus County"/>
        <s v="Collier County"/>
        <s v="DeSoto County"/>
        <s v="Dixie County"/>
        <s v="Duval County"/>
        <s v="Flagler County"/>
        <s v="Gadsden County"/>
        <s v="Gilchrist County"/>
        <s v="Glades County"/>
        <s v="Gulf County"/>
        <s v="Hamilton County"/>
        <s v="Hardee County"/>
        <s v="Hendry County"/>
        <s v="Hernando County"/>
        <s v="Highlands County"/>
        <s v="Hillsborough County"/>
        <s v="Holmes County"/>
        <s v="Indian River County"/>
        <s v="Leon County"/>
        <s v="Levy County"/>
        <s v="Liberty County"/>
        <s v="Manatee County"/>
        <s v="Martin County"/>
        <s v="Miami-Dade County"/>
        <s v="Nassau County"/>
        <s v="Okaloosa County"/>
        <s v="Okeechobee County"/>
        <s v="Osceola County"/>
        <s v="Palm Beach County"/>
        <s v="Pasco County"/>
        <s v="Pinellas County"/>
        <s v="Putnam County"/>
        <s v="Santa Rosa County"/>
        <s v="Sarasota County"/>
        <s v="Seminole County"/>
        <s v="St. Johns County"/>
        <s v="St. Lucie County"/>
        <s v="Suwannee County"/>
        <s v="Taylor County"/>
        <s v="Volusia County"/>
        <s v="Wakulla County"/>
        <s v="Walton County"/>
        <s v="Appling County"/>
        <s v="Atkinson County"/>
        <s v="Bacon County"/>
        <s v="Banks County"/>
        <s v="Barrow County"/>
        <s v="Bartow County"/>
        <s v="Ben Hill County"/>
        <s v="Berrien County"/>
        <s v="Bleckley County"/>
        <s v="Brantley County"/>
        <s v="Brooks County"/>
        <s v="Bryan County"/>
        <s v="Bulloch County"/>
        <s v="Burke County"/>
        <s v="Butts County"/>
        <s v="Camden County"/>
        <s v="Candler County"/>
        <s v="Catoosa County"/>
        <s v="Charlton County"/>
        <s v="Chatham County"/>
        <s v="Chattahoochee County"/>
        <s v="Chattooga County"/>
        <s v="Clayton County"/>
        <s v="Clinch County"/>
        <s v="Cobb County"/>
        <s v="Colquitt County"/>
        <s v="Cook County"/>
        <s v="Coweta County"/>
        <s v="Crisp County"/>
        <s v="Dade County"/>
        <s v="Dawson County"/>
        <s v="Decatur County"/>
        <s v="Dodge County"/>
        <s v="Dooly County"/>
        <s v="Dougherty County"/>
        <s v="Early County"/>
        <s v="Echols County"/>
        <s v="Effingham County"/>
        <s v="Emanuel County"/>
        <s v="Evans County"/>
        <s v="Fannin County"/>
        <s v="Floyd County"/>
        <s v="Forsyth County"/>
        <s v="Gilmer County"/>
        <s v="Glascock County"/>
        <s v="Glynn County"/>
        <s v="Gordon County"/>
        <s v="Grady County"/>
        <s v="Gwinnett County"/>
        <s v="Habersham County"/>
        <s v="Hall County"/>
        <s v="Hancock County"/>
        <s v="Haralson County"/>
        <s v="Harris County"/>
        <s v="Hart County"/>
        <s v="Heard County"/>
        <s v="Irwin County"/>
        <s v="Jasper County"/>
        <s v="Jeff Davis County"/>
        <s v="Jenkins County"/>
        <s v="Jones County"/>
        <s v="Lanier County"/>
        <s v="Laurens County"/>
        <s v="Long County"/>
        <s v="Lumpkin County"/>
        <s v="McDuffie County"/>
        <s v="McIntosh County"/>
        <s v="Meriwether County"/>
        <s v="Mitchell County"/>
        <s v="Murray County"/>
        <s v="Muscogee County"/>
        <s v="Oconee County"/>
        <s v="Oglethorpe County"/>
        <s v="Paulding County"/>
        <s v="Peach County"/>
        <s v="Pierce County"/>
        <s v="Quitman County"/>
        <s v="Rabun County"/>
        <s v="Richmond County"/>
        <s v="Rockdale County"/>
        <s v="Schley County"/>
        <s v="Screven County"/>
        <s v="Spalding County"/>
        <s v="Stephens County"/>
        <s v="Stewart County"/>
        <s v="Talbot County"/>
        <s v="Taliaferro County"/>
        <s v="Tattnall County"/>
        <s v="Telfair County"/>
        <s v="Terrell County"/>
        <s v="Thomas County"/>
        <s v="Tift County"/>
        <s v="Toombs County"/>
        <s v="Towns County"/>
        <s v="Treutlen County"/>
        <s v="Troup County"/>
        <s v="Turner County"/>
        <s v="Twiggs County"/>
        <s v="Upson County"/>
        <s v="Ware County"/>
        <s v="Warren County"/>
        <s v="Wayne County"/>
        <s v="Webster County"/>
        <s v="Wheeler County"/>
        <s v="Whitfield County"/>
        <s v="Wilkes County"/>
        <s v="Wilkinson County"/>
        <s v="Worth County"/>
        <s v="Hawaii County"/>
        <s v="Honolulu County"/>
        <s v="Kalawao County"/>
        <s v="Kauai County"/>
        <s v="Maui County"/>
        <s v="Ada County"/>
        <s v="Bannock County"/>
        <s v="Bear Lake County"/>
        <s v="Benewah County"/>
        <s v="Bingham County"/>
        <s v="Blaine County"/>
        <s v="Boise County"/>
        <s v="Bonner County"/>
        <s v="Bonneville County"/>
        <s v="Boundary County"/>
        <s v="Camas County"/>
        <s v="Canyon County"/>
        <s v="Caribou County"/>
        <s v="Cassia County"/>
        <s v="Clearwater County"/>
        <s v="Gem County"/>
        <s v="Gooding County"/>
        <s v="Idaho County"/>
        <s v="Jerome County"/>
        <s v="Kootenai County"/>
        <s v="Latah County"/>
        <s v="Lemhi County"/>
        <s v="Lewis County"/>
        <s v="Minidoka County"/>
        <s v="Nez Perce County"/>
        <s v="Oneida County"/>
        <s v="Owyhee County"/>
        <s v="Payette County"/>
        <s v="Power County"/>
        <s v="Shoshone County"/>
        <s v="Teton County"/>
        <s v="Twin Falls County"/>
        <s v="Valley County"/>
        <s v="Alexander County"/>
        <s v="Bond County"/>
        <s v="Brown County"/>
        <s v="Bureau County"/>
        <s v="Cass County"/>
        <s v="Champaign County"/>
        <s v="Christian County"/>
        <s v="Clinton County"/>
        <s v="Coles County"/>
        <s v="Cumberland County"/>
        <s v="De Witt County"/>
        <s v="DuPage County"/>
        <s v="Edgar County"/>
        <s v="Edwards County"/>
        <s v="Ford County"/>
        <s v="Gallatin County"/>
        <s v="Grundy County"/>
        <s v="Hardin County"/>
        <s v="Henderson County"/>
        <s v="Iroquois County"/>
        <s v="Jersey County"/>
        <s v="Jo Daviess County"/>
        <s v="Kane County"/>
        <s v="Kankakee County"/>
        <s v="Kendall County"/>
        <s v="Knox County"/>
        <s v="LaSalle County"/>
        <s v="Livingston County"/>
        <s v="Macoupin County"/>
        <s v="Mason County"/>
        <s v="Massac County"/>
        <s v="McDonough County"/>
        <s v="McHenry County"/>
        <s v="McLean County"/>
        <s v="Menard County"/>
        <s v="Mercer County"/>
        <s v="Moultrie County"/>
        <s v="Ogle County"/>
        <s v="Peoria County"/>
        <s v="Piatt County"/>
        <s v="Richland County"/>
        <s v="Rock Island County"/>
        <s v="Sangamon County"/>
        <s v="Schuyler County"/>
        <s v="Stark County"/>
        <s v="Stephenson County"/>
        <s v="Tazewell County"/>
        <s v="Vermilion County"/>
        <s v="Wabash County"/>
        <s v="Whiteside County"/>
        <s v="Will County"/>
        <s v="Williamson County"/>
        <s v="Winnebago County"/>
        <s v="Woodford County"/>
        <s v="Allen County"/>
        <s v="Bartholomew County"/>
        <s v="Blackford County"/>
        <s v="Daviess County"/>
        <s v="Dearborn County"/>
        <s v="Delaware County"/>
        <s v="Dubois County"/>
        <s v="Elkhart County"/>
        <s v="Fountain County"/>
        <s v="Gibson County"/>
        <s v="Harrison County"/>
        <s v="Hendricks County"/>
        <s v="Huntington County"/>
        <s v="Jay County"/>
        <s v="Jennings County"/>
        <s v="Kosciusko County"/>
        <s v="LaGrange County"/>
        <s v="LaPorte County"/>
        <s v="Miami County"/>
        <s v="Noble County"/>
        <s v="Ohio County"/>
        <s v="Owen County"/>
        <s v="Parke County"/>
        <s v="Porter County"/>
        <s v="Posey County"/>
        <s v="Ripley County"/>
        <s v="Rush County"/>
        <s v="Spencer County"/>
        <s v="St. Joseph County"/>
        <s v="Starke County"/>
        <s v="Steuben County"/>
        <s v="Sullivan County"/>
        <s v="Switzerland County"/>
        <s v="Tippecanoe County"/>
        <s v="Tipton County"/>
        <s v="Vanderburgh County"/>
        <s v="Vermillion County"/>
        <s v="Vigo County"/>
        <s v="Warrick County"/>
        <s v="Wells County"/>
        <s v="Whitley County"/>
        <s v="Adair County"/>
        <s v="Allamakee County"/>
        <s v="Appanoose County"/>
        <s v="Audubon County"/>
        <s v="Black Hawk County"/>
        <s v="Bremer County"/>
        <s v="Buchanan County"/>
        <s v="Buena Vista County"/>
        <s v="Cedar County"/>
        <s v="Cerro Gordo County"/>
        <s v="Chickasaw County"/>
        <s v="Davis County"/>
        <s v="Des Moines County"/>
        <s v="Dickinson County"/>
        <s v="Dubuque County"/>
        <s v="Emmet County"/>
        <s v="Guthrie County"/>
        <s v="Ida County"/>
        <s v="Iowa County"/>
        <s v="Keokuk County"/>
        <s v="Kossuth County"/>
        <s v="Linn County"/>
        <s v="Louisa County"/>
        <s v="Lucas County"/>
        <s v="Lyon County"/>
        <s v="Mahaska County"/>
        <s v="Mills County"/>
        <s v="Monona County"/>
        <s v="Muscatine County"/>
        <s v="O'Brien County"/>
        <s v="Page County"/>
        <s v="Palo Alto County"/>
        <s v="Plymouth County"/>
        <s v="Pocahontas County"/>
        <s v="Pottawattamie County"/>
        <s v="Poweshiek County"/>
        <s v="Ringgold County"/>
        <s v="Sac County"/>
        <s v="Sioux County"/>
        <s v="Story County"/>
        <s v="Tama County"/>
        <s v="Wapello County"/>
        <s v="Woodbury County"/>
        <s v="Wright County"/>
        <s v="Anderson County"/>
        <s v="Atchison County"/>
        <s v="Barber County"/>
        <s v="Barton County"/>
        <s v="Bourbon County"/>
        <s v="Chase County"/>
        <s v="Chautauqua County"/>
        <s v="Cloud County"/>
        <s v="Coffey County"/>
        <s v="Comanche County"/>
        <s v="Cowley County"/>
        <s v="Doniphan County"/>
        <s v="Elk County"/>
        <s v="Ellis County"/>
        <s v="Ellsworth County"/>
        <s v="Finney County"/>
        <s v="Geary County"/>
        <s v="Gove County"/>
        <s v="Gray County"/>
        <s v="Greeley County"/>
        <s v="Greenwood County"/>
        <s v="Harper County"/>
        <s v="Harvey County"/>
        <s v="Haskell County"/>
        <s v="Hodgeman County"/>
        <s v="Jewell County"/>
        <s v="Kearny County"/>
        <s v="Kingman County"/>
        <s v="Labette County"/>
        <s v="Lane County"/>
        <s v="Leavenworth County"/>
        <s v="McPherson County"/>
        <s v="Meade County"/>
        <s v="Morris County"/>
        <s v="Morton County"/>
        <s v="Nemaha County"/>
        <s v="Neosho County"/>
        <s v="Ness County"/>
        <s v="Norton County"/>
        <s v="Osage County"/>
        <s v="Osborne County"/>
        <s v="Ottawa County"/>
        <s v="Pawnee County"/>
        <s v="Pottawatomie County"/>
        <s v="Pratt County"/>
        <s v="Rawlins County"/>
        <s v="Reno County"/>
        <s v="Republic County"/>
        <s v="Rice County"/>
        <s v="Riley County"/>
        <s v="Rooks County"/>
        <s v="Seward County"/>
        <s v="Shawnee County"/>
        <s v="Sheridan County"/>
        <s v="Sherman County"/>
        <s v="Smith County"/>
        <s v="Stafford County"/>
        <s v="Stanton County"/>
        <s v="Stevens County"/>
        <s v="Sumner County"/>
        <s v="Wabaunsee County"/>
        <s v="Wallace County"/>
        <s v="Wichita County"/>
        <s v="Wilson County"/>
        <s v="Woodson County"/>
        <s v="Wyandotte County"/>
        <s v="Ballard County"/>
        <s v="Barren County"/>
        <s v="Bath County"/>
        <s v="Bell County"/>
        <s v="Boyd County"/>
        <s v="Boyle County"/>
        <s v="Bracken County"/>
        <s v="Breathitt County"/>
        <s v="Breckinridge County"/>
        <s v="Bullitt County"/>
        <s v="Caldwell County"/>
        <s v="Calloway County"/>
        <s v="Campbell County"/>
        <s v="Carlisle County"/>
        <s v="Carter County"/>
        <s v="Casey County"/>
        <s v="Edmonson County"/>
        <s v="Elliott County"/>
        <s v="Estill County"/>
        <s v="Fleming County"/>
        <s v="Garrard County"/>
        <s v="Graves County"/>
        <s v="Grayson County"/>
        <s v="Green County"/>
        <s v="Greenup County"/>
        <s v="Harlan County"/>
        <s v="Hickman County"/>
        <s v="Hopkins County"/>
        <s v="Jessamine County"/>
        <s v="Kenton County"/>
        <s v="Knott County"/>
        <s v="Larue County"/>
        <s v="Laurel County"/>
        <s v="Leslie County"/>
        <s v="Letcher County"/>
        <s v="McCracken County"/>
        <s v="McCreary County"/>
        <s v="Menifee County"/>
        <s v="Metcalfe County"/>
        <s v="Muhlenberg County"/>
        <s v="Nelson County"/>
        <s v="Nicholas County"/>
        <s v="Oldham County"/>
        <s v="Owsley County"/>
        <s v="Pendleton County"/>
        <s v="Powell County"/>
        <s v="Robertson County"/>
        <s v="Rockcastle County"/>
        <s v="Rowan County"/>
        <s v="Simpson County"/>
        <s v="Todd County"/>
        <s v="Trigg County"/>
        <s v="Trimble County"/>
        <s v="Wolfe County"/>
        <s v="Acadia Parish"/>
        <s v="Allen Parish"/>
        <s v="Ascension Parish"/>
        <s v="Assumption Parish"/>
        <s v="Avoyelles Parish"/>
        <s v="Beauregard Parish"/>
        <s v="Bienville Parish"/>
        <s v="Bossier Parish"/>
        <s v="Caddo Parish"/>
        <s v="Calcasieu Parish"/>
        <s v="Caldwell Parish"/>
        <s v="Cameron Parish"/>
        <s v="Catahoula Parish"/>
        <s v="Claiborne Parish"/>
        <s v="Concordia Parish"/>
        <s v="De Soto Parish"/>
        <s v="East Baton Rouge Parish"/>
        <s v="East Carroll Parish"/>
        <s v="East Feliciana Parish"/>
        <s v="Evangeline Parish"/>
        <s v="Franklin Parish"/>
        <s v="Grant Parish"/>
        <s v="Iberia Parish"/>
        <s v="Iberville Parish"/>
        <s v="Jackson Parish"/>
        <s v="Jefferson Davis Parish"/>
        <s v="Jefferson Parish"/>
        <s v="La Salle Parish"/>
        <s v="Lafayette Parish"/>
        <s v="Lafourche Parish"/>
        <s v="Lincoln Parish"/>
        <s v="Livingston Parish"/>
        <s v="Madison Parish"/>
        <s v="Morehouse Parish"/>
        <s v="Natchitoches Parish"/>
        <s v="Orleans Parish"/>
        <s v="Ouachita Parish"/>
        <s v="Plaquemines Parish"/>
        <s v="Pointe Coupee Parish"/>
        <s v="Rapides Parish"/>
        <s v="Red River Parish"/>
        <s v="Richland Parish"/>
        <s v="Sabine Parish"/>
        <s v="St. Bernard Parish"/>
        <s v="St. Charles Parish"/>
        <s v="St. Helena Parish"/>
        <s v="St. James Parish"/>
        <s v="St. John the Baptist Parish"/>
        <s v="St. Landry Parish"/>
        <s v="St. Martin Parish"/>
        <s v="St. Mary Parish"/>
        <s v="St. Tammany Parish"/>
        <s v="Tangipahoa Parish"/>
        <s v="Tensas Parish"/>
        <s v="Terrebonne Parish"/>
        <s v="Union Parish"/>
        <s v="Vermilion Parish"/>
        <s v="Vernon Parish"/>
        <s v="Washington Parish"/>
        <s v="Webster Parish"/>
        <s v="West Baton Rouge Parish"/>
        <s v="West Carroll Parish"/>
        <s v="West Feliciana Parish"/>
        <s v="Winn Parish"/>
        <s v="Androscoggin County"/>
        <s v="Aroostook County"/>
        <s v="Kennebec County"/>
        <s v="Oxford County"/>
        <s v="Penobscot County"/>
        <s v="Piscataquis County"/>
        <s v="Sagadahoc County"/>
        <s v="Somerset County"/>
        <s v="Waldo County"/>
        <s v="York County"/>
        <s v="Allegany County"/>
        <s v="Anne Arundel County"/>
        <s v="Baltimore city"/>
        <s v="Baltimore County"/>
        <s v="Calvert County"/>
        <s v="Caroline County"/>
        <s v="Cecil County"/>
        <s v="Charles County"/>
        <s v="Dorchester County"/>
        <s v="Frederick County"/>
        <s v="Garrett County"/>
        <s v="Harford County"/>
        <s v="Prince George's County"/>
        <s v="Queen Anne's County"/>
        <s v="St. Mary's County"/>
        <s v="Wicomico County"/>
        <s v="Worcester County"/>
        <s v="Barnstable County"/>
        <s v="Berkshire County"/>
        <s v="Bristol County"/>
        <s v="Dukes County"/>
        <s v="Essex County"/>
        <s v="Hampden County"/>
        <s v="Hampshire County"/>
        <s v="Nantucket County"/>
        <s v="Norfolk County"/>
        <s v="Suffolk County"/>
        <s v="Alcona County"/>
        <s v="Alger County"/>
        <s v="Allegan County"/>
        <s v="Alpena County"/>
        <s v="Arenac County"/>
        <s v="Baraga County"/>
        <s v="Barry County"/>
        <s v="Benzie County"/>
        <s v="Branch County"/>
        <s v="Charlevoix County"/>
        <s v="Cheboygan County"/>
        <s v="Chippewa County"/>
        <s v="Clare County"/>
        <s v="Eaton County"/>
        <s v="Genesee County"/>
        <s v="Gladwin County"/>
        <s v="Gogebic County"/>
        <s v="Grand Traverse County"/>
        <s v="Gratiot County"/>
        <s v="Hillsdale County"/>
        <s v="Houghton County"/>
        <s v="Huron County"/>
        <s v="Ingham County"/>
        <s v="Ionia County"/>
        <s v="Iosco County"/>
        <s v="Iron County"/>
        <s v="Isabella County"/>
        <s v="Kalamazoo County"/>
        <s v="Kalkaska County"/>
        <s v="Keweenaw County"/>
        <s v="Lapeer County"/>
        <s v="Leelanau County"/>
        <s v="Lenawee County"/>
        <s v="Luce County"/>
        <s v="Mackinac County"/>
        <s v="Macomb County"/>
        <s v="Manistee County"/>
        <s v="Marquette County"/>
        <s v="Mecosta County"/>
        <s v="Menominee County"/>
        <s v="Midland County"/>
        <s v="Missaukee County"/>
        <s v="Montcalm County"/>
        <s v="Montmorency County"/>
        <s v="Muskegon County"/>
        <s v="Newaygo County"/>
        <s v="Oakland County"/>
        <s v="Oceana County"/>
        <s v="Ogemaw County"/>
        <s v="Oscoda County"/>
        <s v="Otsego County"/>
        <s v="Presque Isle County"/>
        <s v="Roscommon County"/>
        <s v="Saginaw County"/>
        <s v="Sanilac County"/>
        <s v="Schoolcraft County"/>
        <s v="Shiawassee County"/>
        <s v="Tuscola County"/>
        <s v="Washtenaw County"/>
        <s v="Wexford County"/>
        <s v="Aitkin County"/>
        <s v="Anoka County"/>
        <s v="Becker County"/>
        <s v="Beltrami County"/>
        <s v="Big Stone County"/>
        <s v="Blue Earth County"/>
        <s v="Carlton County"/>
        <s v="Carver County"/>
        <s v="Chisago County"/>
        <s v="Cottonwood County"/>
        <s v="Crow Wing County"/>
        <s v="Dakota County"/>
        <s v="Faribault County"/>
        <s v="Fillmore County"/>
        <s v="Freeborn County"/>
        <s v="Goodhue County"/>
        <s v="Hennepin County"/>
        <s v="Hubbard County"/>
        <s v="Isanti County"/>
        <s v="Itasca County"/>
        <s v="Kanabec County"/>
        <s v="Kandiyohi County"/>
        <s v="Kittson County"/>
        <s v="Koochiching County"/>
        <s v="Lac qui Parle County"/>
        <s v="Lake of the Woods County"/>
        <s v="Le Sueur County"/>
        <s v="Mahnomen County"/>
        <s v="McLeod County"/>
        <s v="Meeker County"/>
        <s v="Mille Lacs County"/>
        <s v="Morrison County"/>
        <s v="Mower County"/>
        <s v="Nicollet County"/>
        <s v="Nobles County"/>
        <s v="Norman County"/>
        <s v="Olmsted County"/>
        <s v="Otter Tail County"/>
        <s v="Pennington County"/>
        <s v="Pine County"/>
        <s v="Pipestone County"/>
        <s v="Ramsey County"/>
        <s v="Redwood County"/>
        <s v="Renville County"/>
        <s v="Rock County"/>
        <s v="Roseau County"/>
        <s v="Sherburne County"/>
        <s v="Sibley County"/>
        <s v="St. Louis County"/>
        <s v="Stearns County"/>
        <s v="Steele County"/>
        <s v="Swift County"/>
        <s v="Traverse County"/>
        <s v="Wabasha County"/>
        <s v="Wadena County"/>
        <s v="Waseca County"/>
        <s v="Watonwan County"/>
        <s v="Wilkin County"/>
        <s v="Winona County"/>
        <s v="Alcorn County"/>
        <s v="Amite County"/>
        <s v="Attala County"/>
        <s v="Bolivar County"/>
        <s v="Claiborne County"/>
        <s v="Coahoma County"/>
        <s v="Copiah County"/>
        <s v="Forrest County"/>
        <s v="George County"/>
        <s v="Grenada County"/>
        <s v="Hinds County"/>
        <s v="Humphreys County"/>
        <s v="Issaquena County"/>
        <s v="Itawamba County"/>
        <s v="Jefferson Davis County"/>
        <s v="Kemper County"/>
        <s v="Leake County"/>
        <s v="Leflore County"/>
        <s v="Neshoba County"/>
        <s v="Noxubee County"/>
        <s v="Oktibbeha County"/>
        <s v="Panola County"/>
        <s v="Pearl River County"/>
        <s v="Pontotoc County"/>
        <s v="Prentiss County"/>
        <s v="Rankin County"/>
        <s v="Sharkey County"/>
        <s v="Sunflower County"/>
        <s v="Tallahatchie County"/>
        <s v="Tate County"/>
        <s v="Tippah County"/>
        <s v="Tishomingo County"/>
        <s v="Tunica County"/>
        <s v="Walthall County"/>
        <s v="Yalobusha County"/>
        <s v="Yazoo County"/>
        <s v="Andrew County"/>
        <s v="Audrain County"/>
        <s v="Bates County"/>
        <s v="Bollinger County"/>
        <s v="Callaway County"/>
        <s v="Cape Girardeau County"/>
        <s v="Chariton County"/>
        <s v="Cole County"/>
        <s v="Cooper County"/>
        <s v="Dent County"/>
        <s v="Dunklin County"/>
        <s v="Gasconade County"/>
        <s v="Gentry County"/>
        <s v="Hickory County"/>
        <s v="Holt County"/>
        <s v="Howell County"/>
        <s v="Laclede County"/>
        <s v="Maries County"/>
        <s v="McDonald County"/>
        <s v="New Madrid County"/>
        <s v="Nodaway County"/>
        <s v="Oregon County"/>
        <s v="Ozark County"/>
        <s v="Pemiscot County"/>
        <s v="Pettis County"/>
        <s v="Phelps County"/>
        <s v="Platte County"/>
        <s v="Ralls County"/>
        <s v="Ray County"/>
        <s v="Reynolds County"/>
        <s v="Scotland County"/>
        <s v="Shannon County"/>
        <s v="St. Charles County"/>
        <s v="St. Francois County"/>
        <s v="St. Louis city"/>
        <s v="Ste. Genevieve County"/>
        <s v="Stoddard County"/>
        <s v="Taney County"/>
        <s v="Texas County"/>
        <s v="Vernon County"/>
        <s v="Beaverhead County"/>
        <s v="Big Horn County"/>
        <s v="Broadwater County"/>
        <s v="Carbon County"/>
        <s v="Cascade County"/>
        <s v="Chouteau County"/>
        <s v="Daniels County"/>
        <s v="Deer Lodge County"/>
        <s v="Fallon County"/>
        <s v="Fergus County"/>
        <s v="Flathead County"/>
        <s v="Glacier County"/>
        <s v="Golden Valley County"/>
        <s v="Hill County"/>
        <s v="Judith Basin County"/>
        <s v="Lewis and Clark County"/>
        <s v="McCone County"/>
        <s v="Meagher County"/>
        <s v="Missoula County"/>
        <s v="Musselshell County"/>
        <s v="Petroleum County"/>
        <s v="Pondera County"/>
        <s v="Powder River County"/>
        <s v="Ravalli County"/>
        <s v="Roosevelt County"/>
        <s v="Rosebud County"/>
        <s v="Sanders County"/>
        <s v="Silver Bow County"/>
        <s v="Sweet Grass County"/>
        <s v="Toole County"/>
        <s v="Treasure County"/>
        <s v="Wheatland County"/>
        <s v="Wibaux County"/>
        <s v="Yellowstone County"/>
        <s v="Antelope County"/>
        <s v="Arthur County"/>
        <s v="Banner County"/>
        <s v="Box Butte County"/>
        <s v="Buffalo County"/>
        <s v="Burt County"/>
        <s v="Cherry County"/>
        <s v="Colfax County"/>
        <s v="Cuming County"/>
        <s v="Dawes County"/>
        <s v="Deuel County"/>
        <s v="Dixon County"/>
        <s v="Dundy County"/>
        <s v="Frontier County"/>
        <s v="Furnas County"/>
        <s v="Gage County"/>
        <s v="Garden County"/>
        <s v="Gosper County"/>
        <s v="Hayes County"/>
        <s v="Hitchcock County"/>
        <s v="Hooker County"/>
        <s v="Kearney County"/>
        <s v="Keith County"/>
        <s v="Keya Paha County"/>
        <s v="Kimball County"/>
        <s v="Lancaster County"/>
        <s v="Loup County"/>
        <s v="Merrick County"/>
        <s v="Morrill County"/>
        <s v="Nance County"/>
        <s v="Nuckolls County"/>
        <s v="Otoe County"/>
        <s v="Perkins County"/>
        <s v="Red Willow County"/>
        <s v="Richardson County"/>
        <s v="Sarpy County"/>
        <s v="Saunders County"/>
        <s v="Scotts Bluff County"/>
        <s v="Thayer County"/>
        <s v="Thurston County"/>
        <s v="Carson City"/>
        <s v="Churchill County"/>
        <s v="Elko County"/>
        <s v="Esmeralda County"/>
        <s v="Eureka County"/>
        <s v="Lander County"/>
        <s v="Nye County"/>
        <s v="Storey County"/>
        <s v="Washoe County"/>
        <s v="White Pine County"/>
        <s v="Belknap County"/>
        <s v="Cheshire County"/>
        <s v="Coos County"/>
        <s v="Grafton County"/>
        <s v="Merrimack County"/>
        <s v="Rockingham County"/>
        <s v="Strafford County"/>
        <s v="Atlantic County"/>
        <s v="Bergen County"/>
        <s v="Burlington County"/>
        <s v="Cape May County"/>
        <s v="Gloucester County"/>
        <s v="Hudson County"/>
        <s v="Hunterdon County"/>
        <s v="Monmouth County"/>
        <s v="Ocean County"/>
        <s v="Passaic County"/>
        <s v="Salem County"/>
        <s v="Bernalillo County"/>
        <s v="Catron County"/>
        <s v="Chaves County"/>
        <s v="Cibola County"/>
        <s v="Curry County"/>
        <s v="De Baca County"/>
        <s v="Do?a Ana County"/>
        <s v="Eddy County"/>
        <s v="Guadalupe County"/>
        <s v="Harding County"/>
        <s v="Hidalgo County"/>
        <s v="Lea County"/>
        <s v="Los Alamos County"/>
        <s v="Luna County"/>
        <s v="McKinley County"/>
        <s v="Mora County"/>
        <s v="Quay County"/>
        <s v="Rio Arriba County"/>
        <s v="Sandoval County"/>
        <s v="Santa Fe County"/>
        <s v="Socorro County"/>
        <s v="Taos County"/>
        <s v="Torrance County"/>
        <s v="Valencia County"/>
        <s v="Albany County"/>
        <s v="Bronx County"/>
        <s v="Broome County"/>
        <s v="Cattaraugus County"/>
        <s v="Cayuga County"/>
        <s v="Chemung County"/>
        <s v="Chenango County"/>
        <s v="Cortland County"/>
        <s v="Dutchess County"/>
        <s v="Erie County"/>
        <s v="Herkimer County"/>
        <s v="New York County"/>
        <s v="Niagara County"/>
        <s v="Onondaga County"/>
        <s v="Ontario County"/>
        <s v="Orleans County"/>
        <s v="Oswego County"/>
        <s v="Queens County"/>
        <s v="Rensselaer County"/>
        <s v="Rockland County"/>
        <s v="Saratoga County"/>
        <s v="Schenectady County"/>
        <s v="Schoharie County"/>
        <s v="Seneca County"/>
        <s v="St. Lawrence County"/>
        <s v="Tioga County"/>
        <s v="Tompkins County"/>
        <s v="Ulster County"/>
        <s v="Westchester County"/>
        <s v="Wyoming County"/>
        <s v="Yates County"/>
        <s v="Alamance County"/>
        <s v="Alleghany County"/>
        <s v="Anson County"/>
        <s v="Ashe County"/>
        <s v="Avery County"/>
        <s v="Beaufort County"/>
        <s v="Bertie County"/>
        <s v="Bladen County"/>
        <s v="Brunswick County"/>
        <s v="Buncombe County"/>
        <s v="Cabarrus County"/>
        <s v="Carteret County"/>
        <s v="Caswell County"/>
        <s v="Catawba County"/>
        <s v="Chowan County"/>
        <s v="Columbus County"/>
        <s v="Craven County"/>
        <s v="Currituck County"/>
        <s v="Dare County"/>
        <s v="Davidson County"/>
        <s v="Davie County"/>
        <s v="Duplin County"/>
        <s v="Durham County"/>
        <s v="Edgecombe County"/>
        <s v="Gaston County"/>
        <s v="Gates County"/>
        <s v="Granville County"/>
        <s v="Guilford County"/>
        <s v="Halifax County"/>
        <s v="Harnett County"/>
        <s v="Haywood County"/>
        <s v="Hertford County"/>
        <s v="Hoke County"/>
        <s v="Hyde County"/>
        <s v="Iredell County"/>
        <s v="Johnston County"/>
        <s v="Lenoir County"/>
        <s v="McDowell County"/>
        <s v="Mecklenburg County"/>
        <s v="Moore County"/>
        <s v="Nash County"/>
        <s v="New Hanover County"/>
        <s v="Northampton County"/>
        <s v="Onslow County"/>
        <s v="Pamlico County"/>
        <s v="Pasquotank County"/>
        <s v="Pender County"/>
        <s v="Perquimans County"/>
        <s v="Person County"/>
        <s v="Pitt County"/>
        <s v="Robeson County"/>
        <s v="Rutherford County"/>
        <s v="Sampson County"/>
        <s v="Stanly County"/>
        <s v="Stokes County"/>
        <s v="Surry County"/>
        <s v="Swain County"/>
        <s v="Transylvania County"/>
        <s v="Tyrrell County"/>
        <s v="Vance County"/>
        <s v="Wake County"/>
        <s v="Watauga County"/>
        <s v="Yadkin County"/>
        <s v="Yancey County"/>
        <s v="Barnes County"/>
        <s v="Benson County"/>
        <s v="Bottineau County"/>
        <s v="Bowman County"/>
        <s v="Burleigh County"/>
        <s v="Cavalier County"/>
        <s v="Dickey County"/>
        <s v="Dunn County"/>
        <s v="Emmons County"/>
        <s v="Foster County"/>
        <s v="Grand Forks County"/>
        <s v="Griggs County"/>
        <s v="Hettinger County"/>
        <s v="Kidder County"/>
        <s v="LaMoure County"/>
        <s v="McKenzie County"/>
        <s v="Mountrail County"/>
        <s v="Oliver County"/>
        <s v="Pembina County"/>
        <s v="Ransom County"/>
        <s v="Rolette County"/>
        <s v="Sargent County"/>
        <s v="Slope County"/>
        <s v="Towner County"/>
        <s v="Traill County"/>
        <s v="Walsh County"/>
        <s v="Ward County"/>
        <s v="Williams County"/>
        <s v="Ashland County"/>
        <s v="Ashtabula County"/>
        <s v="Auglaize County"/>
        <s v="Belmont County"/>
        <s v="Clermont County"/>
        <s v="Columbiana County"/>
        <s v="Coshocton County"/>
        <s v="Cuyahoga County"/>
        <s v="Darke County"/>
        <s v="Defiance County"/>
        <s v="Gallia County"/>
        <s v="Geauga County"/>
        <s v="Guernsey County"/>
        <s v="Highland County"/>
        <s v="Hocking County"/>
        <s v="Licking County"/>
        <s v="Lorain County"/>
        <s v="Mahoning County"/>
        <s v="Medina County"/>
        <s v="Meigs County"/>
        <s v="Morrow County"/>
        <s v="Muskingum County"/>
        <s v="Pickaway County"/>
        <s v="Portage County"/>
        <s v="Preble County"/>
        <s v="Ross County"/>
        <s v="Sandusky County"/>
        <s v="Scioto County"/>
        <s v="Trumbull County"/>
        <s v="Tuscarawas County"/>
        <s v="Van Wert County"/>
        <s v="Vinton County"/>
        <s v="Wood County"/>
        <s v="Wyandot County"/>
        <s v="Alfalfa County"/>
        <s v="Atoka County"/>
        <s v="Beaver County"/>
        <s v="Beckham County"/>
        <s v="Caddo County"/>
        <s v="Canadian County"/>
        <s v="Cimarron County"/>
        <s v="Coal County"/>
        <s v="Cotton County"/>
        <s v="Craig County"/>
        <s v="Creek County"/>
        <s v="Dewey County"/>
        <s v="Garvin County"/>
        <s v="Greer County"/>
        <s v="Harmon County"/>
        <s v="Hughes County"/>
        <s v="Kay County"/>
        <s v="Kingfisher County"/>
        <s v="Latimer County"/>
        <s v="Le Flore County"/>
        <s v="Love County"/>
        <s v="Major County"/>
        <s v="Mayes County"/>
        <s v="McClain County"/>
        <s v="McCurtain County"/>
        <s v="Muskogee County"/>
        <s v="Nowata County"/>
        <s v="Okfuskee County"/>
        <s v="Oklahoma County"/>
        <s v="Okmulgee County"/>
        <s v="Payne County"/>
        <s v="Pittsburg County"/>
        <s v="Pushmataha County"/>
        <s v="Roger Mills County"/>
        <s v="Rogers County"/>
        <s v="Sequoyah County"/>
        <s v="Tulsa County"/>
        <s v="Wagoner County"/>
        <s v="Washita County"/>
        <s v="Woods County"/>
        <s v="Woodward County"/>
        <s v="Clackamas County"/>
        <s v="Clatsop County"/>
        <s v="Crook County"/>
        <s v="Deschutes County"/>
        <s v="Gilliam County"/>
        <s v="Harney County"/>
        <s v="Josephine County"/>
        <s v="Klamath County"/>
        <s v="Malheur County"/>
        <s v="Multnomah County"/>
        <s v="Tillamook County"/>
        <s v="Umatilla County"/>
        <s v="Wallowa County"/>
        <s v="Wasco County"/>
        <s v="Yamhill County"/>
        <s v="Allegheny County"/>
        <s v="Armstrong County"/>
        <s v="Bedford County"/>
        <s v="Berks County"/>
        <s v="Blair County"/>
        <s v="Bucks County"/>
        <s v="Cambria County"/>
        <s v="Cameron County"/>
        <s v="Centre County"/>
        <s v="Chester County"/>
        <s v="Clarion County"/>
        <s v="Clearfield County"/>
        <s v="Dauphin County"/>
        <s v="Forest County"/>
        <s v="Huntingdon County"/>
        <s v="Indiana County"/>
        <s v="Juniata County"/>
        <s v="Lackawanna County"/>
        <s v="Lebanon County"/>
        <s v="Lehigh County"/>
        <s v="Luzerne County"/>
        <s v="Lycoming County"/>
        <s v="McKean County"/>
        <s v="Mifflin County"/>
        <s v="Montour County"/>
        <s v="Northumberland County"/>
        <s v="Philadelphia County"/>
        <s v="Potter County"/>
        <s v="Schuylkill County"/>
        <s v="Snyder County"/>
        <s v="Susquehanna County"/>
        <s v="Venango County"/>
        <s v="Westmoreland County"/>
        <s v="Adjuntas Municipio"/>
        <s v="Aguada Municipio"/>
        <s v="Aguadilla Municipio"/>
        <s v="Aguas Buenas Municipio"/>
        <s v="Aibonito Municipio"/>
        <s v="Añasco Municipio"/>
        <s v="Arecibo Municipio"/>
        <s v="Arroyo Municipio"/>
        <s v="Barceloneta Municipio"/>
        <s v="Barranquitas Municipio"/>
        <s v="Bayamón Municipio"/>
        <s v="Cabo Rojo Municipio"/>
        <s v="Caguas Municipio"/>
        <s v="Camuy Municipio"/>
        <s v="Canóvanas Municipio"/>
        <s v="Carolina Municipio"/>
        <s v="Cataño Municipio"/>
        <s v="Cayey Municipio"/>
        <s v="Ceiba Municipio"/>
        <s v="Ciales Municipio"/>
        <s v="Cidra Municipio"/>
        <s v="Coamo Municipio"/>
        <s v="Comerío Municipio"/>
        <s v="Corozal Municipio"/>
        <s v="Culebra Municipio"/>
        <s v="Dorado Municipio"/>
        <s v="Fajardo Municipio"/>
        <s v="Guánica Municipio"/>
        <s v="Guayama Municipio"/>
        <s v="Guayanilla Municipio"/>
        <s v="Guaynabo Municipio"/>
        <s v="Gurabo Municipio"/>
        <s v="Hatillo Municipio"/>
        <s v="Hormigueros Municipio"/>
        <s v="Humacao Municipio"/>
        <s v="Isabela Municipio"/>
        <s v="Jayuya Municipio"/>
        <s v="Juana Diaz Municipio"/>
        <s v="Juncos Municipio"/>
        <s v="Lajas Municipio"/>
        <s v="Lares Municipio"/>
        <s v="Las Marias Municipio"/>
        <s v="Las Piedras Municipio"/>
        <s v="Loiza Municipio"/>
        <s v="Luquillo Municipio"/>
        <s v="Manati Municipio"/>
        <s v="Maricao Municipio"/>
        <s v="Maunabo Municipio"/>
        <s v="Mayaguez Municipio"/>
        <s v="Moca Municipio"/>
        <s v="Morovis Municipio"/>
        <s v="Naguabo Municipio"/>
        <s v="Naranjito Municipio"/>
        <s v="Orocovis Municipio"/>
        <s v="Patillas Municipio"/>
        <s v="Peñuelas Municipio"/>
        <s v="Ponce Municipio"/>
        <s v="Quebradillas Municipio"/>
        <s v="Rio Grande Municipio"/>
        <s v="Rincon Municipio"/>
        <s v="Sabana Grande Municipio"/>
        <s v="Salinas Municipio"/>
        <s v="San German Municipio"/>
        <s v="San Juan Municipio"/>
        <s v="San Lorenzo Municipio"/>
        <s v="San Sebastian Municipio"/>
        <s v="Santa Isabel Municipio"/>
        <s v="Toa Alta Municipio"/>
        <s v="Toa Baja Municipio"/>
        <s v="Trujillo Alto Municipio"/>
        <s v="Vega Alta Municipio"/>
        <s v="Vega Baja Municipio"/>
        <s v="Vieques Municipio"/>
        <s v="Villalba Municipio"/>
        <s v="Yabucoa Municipio"/>
        <s v="Yauco Municipio"/>
        <s v="Newport County"/>
        <s v="Providence County"/>
        <s v="Abbeville County"/>
        <s v="Aiken County"/>
        <s v="Allendale County"/>
        <s v="Bamberg County"/>
        <s v="Barnwell County"/>
        <s v="Berkeley County"/>
        <s v="Charleston County"/>
        <s v="Chesterfield County"/>
        <s v="Clarendon County"/>
        <s v="Colleton County"/>
        <s v="Darlington County"/>
        <s v="Edgefield County"/>
        <s v="Florence County"/>
        <s v="Georgetown County"/>
        <s v="Greenville County"/>
        <s v="Hampton County"/>
        <s v="Horry County"/>
        <s v="Kershaw County"/>
        <s v="Lexington County"/>
        <s v="Marlboro County"/>
        <s v="McCormick County"/>
        <s v="Newberry County"/>
        <s v="Orangeburg County"/>
        <s v="Saluda County"/>
        <s v="Spartanburg County"/>
        <s v="Williamsburg County"/>
        <s v="Aurora County"/>
        <s v="Beadle County"/>
        <s v="Bennett County"/>
        <s v="Bon Homme County"/>
        <s v="Brookings County"/>
        <s v="Brule County"/>
        <s v="Charles Mix County"/>
        <s v="Codington County"/>
        <s v="Corson County"/>
        <s v="Davison County"/>
        <s v="Day County"/>
        <s v="Edmunds County"/>
        <s v="Fall River County"/>
        <s v="Faulk County"/>
        <s v="Gregory County"/>
        <s v="Haakon County"/>
        <s v="Hamlin County"/>
        <s v="Hand County"/>
        <s v="Hanson County"/>
        <s v="Hutchinson County"/>
        <s v="Jerauld County"/>
        <s v="Kingsbury County"/>
        <s v="Mellette County"/>
        <s v="Miner County"/>
        <s v="Minnehaha County"/>
        <s v="Moody County"/>
        <s v="Roberts County"/>
        <s v="Sanborn County"/>
        <s v="Spink County"/>
        <s v="Stanley County"/>
        <s v="Sully County"/>
        <s v="Tripp County"/>
        <s v="Walworth County"/>
        <s v="Yankton County"/>
        <s v="Ziebach County"/>
        <s v="Bledsoe County"/>
        <s v="Cannon County"/>
        <s v="Cheatham County"/>
        <s v="Cocke County"/>
        <s v="Crockett County"/>
        <s v="Dickson County"/>
        <s v="Dyer County"/>
        <s v="Fentress County"/>
        <s v="Giles County"/>
        <s v="Hamblen County"/>
        <s v="Hardeman County"/>
        <s v="Hawkins County"/>
        <s v="Loudon County"/>
        <s v="McMinn County"/>
        <s v="McNairy County"/>
        <s v="Obion County"/>
        <s v="Overton County"/>
        <s v="Pickett County"/>
        <s v="Rhea County"/>
        <s v="Roane County"/>
        <s v="Sequatchie County"/>
        <s v="Trousdale County"/>
        <s v="Unicoi County"/>
        <s v="Weakley County"/>
        <s v="Andrews County"/>
        <s v="Angelina County"/>
        <s v="Aransas County"/>
        <s v="Archer County"/>
        <s v="Atascosa County"/>
        <s v="Austin County"/>
        <s v="Bandera County"/>
        <s v="Bastrop County"/>
        <s v="Baylor County"/>
        <s v="Bee County"/>
        <s v="Bexar County"/>
        <s v="Blanco County"/>
        <s v="Borden County"/>
        <s v="Bosque County"/>
        <s v="Bowie County"/>
        <s v="Brazoria County"/>
        <s v="Brazos County"/>
        <s v="Brewster County"/>
        <s v="Briscoe County"/>
        <s v="Burleson County"/>
        <s v="Burnet County"/>
        <s v="Camp County"/>
        <s v="Carson County"/>
        <s v="Castro County"/>
        <s v="Childress County"/>
        <s v="Cochran County"/>
        <s v="Coke County"/>
        <s v="Coleman County"/>
        <s v="Collin County"/>
        <s v="Collingsworth County"/>
        <s v="Colorado County"/>
        <s v="Comal County"/>
        <s v="Concho County"/>
        <s v="Cooke County"/>
        <s v="Coryell County"/>
        <s v="Cottle County"/>
        <s v="Crane County"/>
        <s v="Crosby County"/>
        <s v="Culberson County"/>
        <s v="Dallam County"/>
        <s v="Deaf Smith County"/>
        <s v="Denton County"/>
        <s v="DeWitt County"/>
        <s v="Dickens County"/>
        <s v="Dimmit County"/>
        <s v="Donley County"/>
        <s v="Eastland County"/>
        <s v="Ector County"/>
        <s v="Erath County"/>
        <s v="Falls County"/>
        <s v="Fisher County"/>
        <s v="Foard County"/>
        <s v="Fort Bend County"/>
        <s v="Freestone County"/>
        <s v="Frio County"/>
        <s v="Gaines County"/>
        <s v="Galveston County"/>
        <s v="Garza County"/>
        <s v="Gillespie County"/>
        <s v="Glasscock County"/>
        <s v="Goliad County"/>
        <s v="Gonzales County"/>
        <s v="Gregg County"/>
        <s v="Grimes County"/>
        <s v="Hansford County"/>
        <s v="Hartley County"/>
        <s v="Hays County"/>
        <s v="Hemphill County"/>
        <s v="Hockley County"/>
        <s v="Hood County"/>
        <s v="Hudspeth County"/>
        <s v="Hunt County"/>
        <s v="Irion County"/>
        <s v="Jack County"/>
        <s v="Jim Hogg County"/>
        <s v="Jim Wells County"/>
        <s v="Karnes County"/>
        <s v="Kaufman County"/>
        <s v="Kenedy County"/>
        <s v="Kerr County"/>
        <s v="Kimble County"/>
        <s v="King County"/>
        <s v="Kinney County"/>
        <s v="Kleberg County"/>
        <s v="La Salle County"/>
        <s v="Lamb County"/>
        <s v="Lampasas County"/>
        <s v="Lavaca County"/>
        <s v="Lipscomb County"/>
        <s v="Live Oak County"/>
        <s v="Llano County"/>
        <s v="Loving County"/>
        <s v="Lubbock County"/>
        <s v="Lynn County"/>
        <s v="Matagorda County"/>
        <s v="Maverick County"/>
        <s v="McCulloch County"/>
        <s v="McLennan County"/>
        <s v="McMullen County"/>
        <s v="Milam County"/>
        <s v="Montague County"/>
        <s v="Motley County"/>
        <s v="Nacogdoches County"/>
        <s v="Navarro County"/>
        <s v="Nolan County"/>
        <s v="Nueces County"/>
        <s v="Ochiltree County"/>
        <s v="Palo Pinto County"/>
        <s v="Parker County"/>
        <s v="Parmer County"/>
        <s v="Pecos County"/>
        <s v="Presidio County"/>
        <s v="Rains County"/>
        <s v="Randall County"/>
        <s v="Reagan County"/>
        <s v="Red River County"/>
        <s v="Reeves County"/>
        <s v="Refugio County"/>
        <s v="Rockwall County"/>
        <s v="Runnels County"/>
        <s v="Rusk County"/>
        <s v="Sabine County"/>
        <s v="San Augustine County"/>
        <s v="San Jacinto County"/>
        <s v="San Patricio County"/>
        <s v="San Saba County"/>
        <s v="Schleicher County"/>
        <s v="Scurry County"/>
        <s v="Shackelford County"/>
        <s v="Somervell County"/>
        <s v="Starr County"/>
        <s v="Sterling County"/>
        <s v="Stonewall County"/>
        <s v="Sutton County"/>
        <s v="Swisher County"/>
        <s v="Tarrant County"/>
        <s v="Throckmorton County"/>
        <s v="Titus County"/>
        <s v="Tom Green County"/>
        <s v="Travis County"/>
        <s v="Tyler County"/>
        <s v="Upshur County"/>
        <s v="Upton County"/>
        <s v="Uvalde County"/>
        <s v="Val Verde County"/>
        <s v="Van Zandt County"/>
        <s v="Victoria County"/>
        <s v="Waller County"/>
        <s v="Webb County"/>
        <s v="Wharton County"/>
        <s v="Wilbarger County"/>
        <s v="Willacy County"/>
        <s v="Winkler County"/>
        <s v="Wise County"/>
        <s v="Yoakum County"/>
        <s v="Young County"/>
        <s v="Zapata County"/>
        <s v="Zavala County"/>
        <s v="Box Elder County"/>
        <s v="Cache County"/>
        <s v="Daggett County"/>
        <s v="Duchesne County"/>
        <s v="Emery County"/>
        <s v="Juab County"/>
        <s v="Millard County"/>
        <s v="Piute County"/>
        <s v="Rich County"/>
        <s v="Salt Lake County"/>
        <s v="Sanpete County"/>
        <s v="Tooele County"/>
        <s v="Uintah County"/>
        <s v="Utah County"/>
        <s v="Wasatch County"/>
        <s v="Weber County"/>
        <s v="Addison County"/>
        <s v="Bennington County"/>
        <s v="Caledonia County"/>
        <s v="Chittenden County"/>
        <s v="Grand Isle County"/>
        <s v="Lamoille County"/>
        <s v="Rutland County"/>
        <s v="Windsor County"/>
        <s v="Accomack County"/>
        <s v="Albemarle County"/>
        <s v="Alexandria city"/>
        <s v="Amelia County"/>
        <s v="Amherst County"/>
        <s v="Appomattox County"/>
        <s v="Arlington County"/>
        <s v="Augusta County"/>
        <s v="Bedford city"/>
        <s v="Bland County"/>
        <s v="Botetourt County"/>
        <s v="Bristol city"/>
        <s v="Buckingham County"/>
        <s v="Buena Vista city"/>
        <s v="Charles City County"/>
        <s v="Charlottesville city"/>
        <s v="Chesapeake city"/>
        <s v="Colonial Heights city"/>
        <s v="Covington city"/>
        <s v="Culpeper County"/>
        <s v="Danville city"/>
        <s v="Dickenson County"/>
        <s v="Dinwiddie County"/>
        <s v="Emporia city"/>
        <s v="Fairfax city"/>
        <s v="Fairfax County"/>
        <s v="Falls Church city"/>
        <s v="Fauquier County"/>
        <s v="Fluvanna County"/>
        <s v="Franklin city"/>
        <s v="Fredericksburg city"/>
        <s v="Goochland County"/>
        <s v="Greensville County"/>
        <s v="Hampton city"/>
        <s v="Hanover County"/>
        <s v="Harrisonburg city"/>
        <s v="Henrico County"/>
        <s v="Hopewell city"/>
        <s v="Isle of Wight County"/>
        <s v="James City County"/>
        <s v="King and Queen County"/>
        <s v="King George County"/>
        <s v="King William County"/>
        <s v="Lexington city"/>
        <s v="Loudoun County"/>
        <s v="Lunenburg County"/>
        <s v="Lynchburg city"/>
        <s v="Manassas city"/>
        <s v="Manassas Park city"/>
        <s v="Martinsville city"/>
        <s v="Mathews County"/>
        <s v="New Kent County"/>
        <s v="Newport News city"/>
        <s v="Norfolk city"/>
        <s v="Norton city"/>
        <s v="Nottoway County"/>
        <s v="Patrick County"/>
        <s v="Petersburg city"/>
        <s v="Pittsylvania County"/>
        <s v="Poquoson city"/>
        <s v="Portsmouth city"/>
        <s v="Powhatan County"/>
        <s v="Prince Edward County"/>
        <s v="Prince George County"/>
        <s v="Prince William County"/>
        <s v="Radford city"/>
        <s v="Rappahannock County"/>
        <s v="Richmond city"/>
        <s v="Roanoke city"/>
        <s v="Roanoke County"/>
        <s v="Rockbridge County"/>
        <s v="Salem city"/>
        <s v="Shenandoah County"/>
        <s v="Smyth County"/>
        <s v="Southampton County"/>
        <s v="Spotsylvania County"/>
        <s v="Staunton city"/>
        <s v="Suffolk city"/>
        <s v="Virginia Beach city"/>
        <s v="Waynesboro city"/>
        <s v="Williamsburg city"/>
        <s v="Winchester city"/>
        <s v="Wythe County"/>
        <s v="Asotin County"/>
        <s v="Chelan County"/>
        <s v="Clallam County"/>
        <s v="Cowlitz County"/>
        <s v="Ferry County"/>
        <s v="Grays Harbor County"/>
        <s v="Island County"/>
        <s v="Kitsap County"/>
        <s v="Kittitas County"/>
        <s v="Klickitat County"/>
        <s v="Okanogan County"/>
        <s v="Pacific County"/>
        <s v="Pend Oreille County"/>
        <s v="Skagit County"/>
        <s v="Skamania County"/>
        <s v="Snohomish County"/>
        <s v="Spokane County"/>
        <s v="Wahkiakum County"/>
        <s v="Walla Walla County"/>
        <s v="Whatcom County"/>
        <s v="Whitman County"/>
        <s v="Yakima County"/>
        <s v="Braxton County"/>
        <s v="Brooke County"/>
        <s v="Cabell County"/>
        <s v="Doddridge County"/>
        <s v="Greenbrier County"/>
        <s v="Hardy County"/>
        <s v="Kanawha County"/>
        <s v="Mingo County"/>
        <s v="Monongalia County"/>
        <s v="Pleasants County"/>
        <s v="Preston County"/>
        <s v="Raleigh County"/>
        <s v="Ritchie County"/>
        <s v="Summers County"/>
        <s v="Tucker County"/>
        <s v="Wetzel County"/>
        <s v="Wirt County"/>
        <s v="Barron County"/>
        <s v="Bayfield County"/>
        <s v="Burnett County"/>
        <s v="Calumet County"/>
        <s v="Dane County"/>
        <s v="Door County"/>
        <s v="Eau Claire County"/>
        <s v="Fond du Lac County"/>
        <s v="Green Lake County"/>
        <s v="Juneau County"/>
        <s v="Kenosha County"/>
        <s v="Kewaunee County"/>
        <s v="La Crosse County"/>
        <s v="Langlade County"/>
        <s v="Manitowoc County"/>
        <s v="Marathon County"/>
        <s v="Marinette County"/>
        <s v="Milwaukee County"/>
        <s v="Oconto County"/>
        <s v="Outagamie County"/>
        <s v="Ozaukee County"/>
        <s v="Pepin County"/>
        <s v="Price County"/>
        <s v="Racine County"/>
        <s v="Sauk County"/>
        <s v="Sawyer County"/>
        <s v="Shawano County"/>
        <s v="Sheboygan County"/>
        <s v="St. Croix County"/>
        <s v="Trempealeau County"/>
        <s v="Vilas County"/>
        <s v="Washburn County"/>
        <s v="Waukesha County"/>
        <s v="Waupaca County"/>
        <s v="Waushara County"/>
        <s v="Converse County"/>
        <s v="Goshen County"/>
        <s v="Laramie County"/>
        <s v="Natrona County"/>
        <s v="Niobrara County"/>
        <s v="Sublette County"/>
        <s v="Sweetwater County"/>
        <s v="Uinta County"/>
        <s v="Washakie County"/>
        <s v="Weston County"/>
        <s v="Winneshiek County"/>
        <s v="Trego County"/>
        <s v="Magoffin County"/>
        <s v="Antrim County"/>
        <s v="Ontonagon County"/>
        <s v="Red Lake County"/>
        <s v="Yellow Medicine County"/>
        <s v="Moniteau County"/>
        <s v="Granite County"/>
        <s v="Stillwater County"/>
        <s v="Pershing County"/>
        <s v="Billings County"/>
        <s v="Divide County"/>
        <s v="Stutsman County"/>
        <s v="Athens County"/>
        <s v="Tillman County"/>
        <s v="Hood River County"/>
        <s v="Florida Municipio"/>
        <s v="Utuado Municipio"/>
        <s v="Dillon County"/>
        <s v="McCook County"/>
        <s v="Grainger County"/>
        <s v="Maury County"/>
        <s v="Bailey County"/>
        <s v="Callahan County"/>
        <s v="Real County"/>
        <s v="Terry County"/>
        <s v="Galax city"/>
        <s v="Lyman County"/>
        <s v="Hot Springs County"/>
        <s v="LaSalle Parish"/>
        <s v="Petersburg Borough"/>
        <s v="Kusilvak Census Area"/>
        <s v="Oglala Lakota County"/>
      </sharedItems>
    </cacheField>
    <cacheField name="State" numFmtId="0">
      <sharedItems count="52">
        <s v=" Alabama"/>
        <s v=" Alaska"/>
        <s v=" Arizona"/>
        <s v=" Arkansas"/>
        <s v=" California"/>
        <s v=" Colorado"/>
        <s v=" Connecticut"/>
        <s v=" Delaware"/>
        <s v=" District of Columbia"/>
        <s v=" Florida"/>
        <s v=" Georgia"/>
        <s v=" Hawaii"/>
        <s v=" Idaho"/>
        <s v=" Illinois"/>
        <s v=" Indiana"/>
        <s v=" Iowa"/>
        <s v=" Kansas"/>
        <s v=" Kentucky"/>
        <s v=" Louisiana"/>
        <s v=" Maine"/>
        <s v=" Maryland"/>
        <s v=" Massachusetts"/>
        <s v=" Michigan"/>
        <s v=" Minnesota"/>
        <s v=" Mississippi"/>
        <s v=" Missouri"/>
        <s v=" Montana"/>
        <s v=" Nebraska"/>
        <s v=" Nevada"/>
        <s v=" New Hampshire"/>
        <s v=" New Jersey"/>
        <s v=" New Mexico"/>
        <s v=" New York"/>
        <s v=" North Carolina"/>
        <s v=" North Dakota"/>
        <s v=" Ohio"/>
        <s v=" Oklahoma"/>
        <s v=" Oregon"/>
        <s v=" Pennsylvania"/>
        <s v=" Puerto Rico"/>
        <s v=" Rhode Island"/>
        <s v=" South Carolina"/>
        <s v=" South Dakota"/>
        <s v=" Tennessee"/>
        <s v=" Texas"/>
        <s v=" Utah"/>
        <s v=" Vermont"/>
        <s v=" Virginia"/>
        <s v=" Washington"/>
        <s v=" West Virginia"/>
        <s v=" Wisconsin"/>
        <s v=" Wyoming"/>
      </sharedItems>
    </cacheField>
    <cacheField name="Year" numFmtId="0">
      <sharedItems containsSemiMixedTypes="0" containsString="0" containsNumber="1" containsInteger="1" minValue="2009" maxValue="2017" count="9">
        <n v="2009"/>
        <n v="2010"/>
        <n v="2011"/>
        <n v="2012"/>
        <n v="2013"/>
        <n v="2014"/>
        <n v="2015"/>
        <n v="2016"/>
        <n v="2017"/>
      </sharedItems>
    </cacheField>
    <cacheField name="Total population" numFmtId="165">
      <sharedItems containsSemiMixedTypes="0" containsString="0" containsNumber="1" containsInteger="1" minValue="41" maxValue="10105722"/>
    </cacheField>
    <cacheField name="Male Total population" numFmtId="0">
      <sharedItems containsSemiMixedTypes="0" containsDate="1" containsString="0" containsMixedTypes="1" minDate="1900-02-09T00:00:00" maxDate="1900-01-10T15:23:05"/>
    </cacheField>
    <cacheField name="Female Total population" numFmtId="165">
      <sharedItems containsSemiMixedTypes="0" containsString="0" containsNumber="1" containsInteger="1" minValue="15" maxValue="5126081"/>
    </cacheField>
    <cacheField name="Under 5 years" numFmtId="0">
      <sharedItems containsSemiMixedTypes="0" containsString="0" containsNumber="1" minValue="0" maxValue="733897.125"/>
    </cacheField>
    <cacheField name="5 to 9 years" numFmtId="0">
      <sharedItems containsSemiMixedTypes="0" containsString="0" containsNumber="1" minValue="0" maxValue="665400.06000000006"/>
    </cacheField>
    <cacheField name="10 to 14 years" numFmtId="0">
      <sharedItems containsSemiMixedTypes="0" containsString="0" containsNumber="1" minValue="0" maxValue="724111.83"/>
    </cacheField>
    <cacheField name="15 to 19 years" numFmtId="0">
      <sharedItems containsSemiMixedTypes="0" containsString="0" containsNumber="1" minValue="0" maxValue="753656.51899999997"/>
    </cacheField>
    <cacheField name="20 to 24 years" numFmtId="0">
      <sharedItems containsSemiMixedTypes="0" containsString="0" containsNumber="1" minValue="0" maxValue="777987.83400000003"/>
    </cacheField>
    <cacheField name="25 to 29 years" numFmtId="0">
      <sharedItems containsSemiMixedTypes="0" containsString="0" containsNumber="1" minValue="0" maxValue="831276"/>
    </cacheField>
    <cacheField name="30 to 34 years" numFmtId="0">
      <sharedItems containsSemiMixedTypes="0" containsString="0" containsNumber="1" minValue="0" maxValue="762619"/>
    </cacheField>
    <cacheField name="35 to 39 years" numFmtId="0">
      <sharedItems containsSemiMixedTypes="0" containsString="0" containsNumber="1" minValue="0" maxValue="753467.71499999997"/>
    </cacheField>
    <cacheField name="40 to 44 years" numFmtId="165">
      <sharedItems containsSemiMixedTypes="0" containsString="0" containsNumber="1" minValue="1.0009999999999999" maxValue="733897.125"/>
    </cacheField>
    <cacheField name="45 to 49 years" numFmtId="0">
      <sharedItems containsSemiMixedTypes="0" containsString="0" containsNumber="1" minValue="0" maxValue="704717.78399999999"/>
    </cacheField>
    <cacheField name="50 to 54 years" numFmtId="0">
      <sharedItems containsSemiMixedTypes="0" containsString="0" containsNumber="1" minValue="0" maxValue="683886.54"/>
    </cacheField>
    <cacheField name="55 to 59 years" numFmtId="165">
      <sharedItems containsSemiMixedTypes="0" containsString="0" containsNumber="1" minValue="2.976" maxValue="628513"/>
    </cacheField>
    <cacheField name="60 to 64 years" numFmtId="0">
      <sharedItems containsSemiMixedTypes="0" containsString="0" containsNumber="1" minValue="0" maxValue="535357"/>
    </cacheField>
    <cacheField name="65 to 69 years" numFmtId="0">
      <sharedItems containsSemiMixedTypes="0" containsString="0" containsNumber="1" minValue="0" maxValue="415243"/>
    </cacheField>
    <cacheField name="70 to 74 years" numFmtId="0">
      <sharedItems containsSemiMixedTypes="0" containsString="0" containsNumber="1" minValue="0" maxValue="295420"/>
    </cacheField>
    <cacheField name="75 to 79 years" numFmtId="0">
      <sharedItems containsSemiMixedTypes="0" containsString="0" containsNumber="1" minValue="0" maxValue="215181"/>
    </cacheField>
    <cacheField name="80 to 84 years" numFmtId="0">
      <sharedItems containsSemiMixedTypes="0" containsString="0" containsNumber="1" minValue="0" maxValue="161647"/>
    </cacheField>
    <cacheField name="85 years and over" numFmtId="0">
      <sharedItems containsSemiMixedTypes="0" containsString="0" containsNumber="1" minValue="0" maxValue="1774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vonne Aspilcueta" refreshedDate="45465.770054166664" createdVersion="8" refreshedVersion="8" minRefreshableVersion="3" recordCount="28985" xr:uid="{AB47CE7C-92E7-4E93-A3CA-C984B8787E4A}">
  <cacheSource type="worksheet">
    <worksheetSource ref="A1:Z28986" sheet="Data set"/>
  </cacheSource>
  <cacheFields count="26">
    <cacheField name="County" numFmtId="0">
      <sharedItems/>
    </cacheField>
    <cacheField name="State" numFmtId="0">
      <sharedItems/>
    </cacheField>
    <cacheField name="Year" numFmtId="0">
      <sharedItems containsSemiMixedTypes="0" containsString="0" containsNumber="1" containsInteger="1" minValue="2009" maxValue="2017"/>
    </cacheField>
    <cacheField name="Total population" numFmtId="165">
      <sharedItems containsSemiMixedTypes="0" containsString="0" containsNumber="1" containsInteger="1" minValue="41" maxValue="10105722"/>
    </cacheField>
    <cacheField name="Male Total population" numFmtId="0">
      <sharedItems containsSemiMixedTypes="0" containsDate="1" containsString="0" containsMixedTypes="1" minDate="1900-02-09T00:00:00" maxDate="1900-01-10T15:23:05"/>
    </cacheField>
    <cacheField name="Female Total population" numFmtId="165">
      <sharedItems containsSemiMixedTypes="0" containsString="0" containsNumber="1" containsInteger="1" minValue="15" maxValue="5126081"/>
    </cacheField>
    <cacheField name="Under 5 years" numFmtId="0">
      <sharedItems containsSemiMixedTypes="0" containsString="0" containsNumber="1" minValue="0" maxValue="733897.125"/>
    </cacheField>
    <cacheField name="5 to 9 years" numFmtId="0">
      <sharedItems containsSemiMixedTypes="0" containsString="0" containsNumber="1" minValue="0" maxValue="665400.06000000006"/>
    </cacheField>
    <cacheField name="10 to 14 years" numFmtId="0">
      <sharedItems containsSemiMixedTypes="0" containsString="0" containsNumber="1" minValue="0" maxValue="724111.83"/>
    </cacheField>
    <cacheField name="15 to 19 years" numFmtId="0">
      <sharedItems containsSemiMixedTypes="0" containsString="0" containsNumber="1" minValue="0" maxValue="753656.51899999997"/>
    </cacheField>
    <cacheField name="20 to 24 years" numFmtId="0">
      <sharedItems containsSemiMixedTypes="0" containsString="0" containsNumber="1" minValue="0" maxValue="777987.83400000003"/>
    </cacheField>
    <cacheField name="25 to 29 years" numFmtId="0">
      <sharedItems containsSemiMixedTypes="0" containsString="0" containsNumber="1" minValue="0" maxValue="831276"/>
    </cacheField>
    <cacheField name="30 to 34 years" numFmtId="0">
      <sharedItems containsSemiMixedTypes="0" containsString="0" containsNumber="1" minValue="0" maxValue="762619"/>
    </cacheField>
    <cacheField name="35 to 39 years" numFmtId="0">
      <sharedItems containsSemiMixedTypes="0" containsString="0" containsNumber="1" minValue="0" maxValue="753467.71499999997"/>
    </cacheField>
    <cacheField name="40 to 44 years" numFmtId="165">
      <sharedItems containsSemiMixedTypes="0" containsString="0" containsNumber="1" minValue="1.0009999999999999" maxValue="733897.125"/>
    </cacheField>
    <cacheField name="45 to 49 years" numFmtId="0">
      <sharedItems containsSemiMixedTypes="0" containsString="0" containsNumber="1" minValue="0" maxValue="704717.78399999999"/>
    </cacheField>
    <cacheField name="50 to 54 years" numFmtId="0">
      <sharedItems containsSemiMixedTypes="0" containsString="0" containsNumber="1" minValue="0" maxValue="683886.54"/>
    </cacheField>
    <cacheField name="55 to 59 years" numFmtId="165">
      <sharedItems containsSemiMixedTypes="0" containsString="0" containsNumber="1" minValue="2.976" maxValue="628513"/>
    </cacheField>
    <cacheField name="60 to 64 years" numFmtId="0">
      <sharedItems containsSemiMixedTypes="0" containsString="0" containsNumber="1" minValue="0" maxValue="535357"/>
    </cacheField>
    <cacheField name="65 to 69 years" numFmtId="0">
      <sharedItems containsSemiMixedTypes="0" containsString="0" containsNumber="1" minValue="0" maxValue="415243"/>
    </cacheField>
    <cacheField name="70 to 74 years" numFmtId="0">
      <sharedItems containsSemiMixedTypes="0" containsString="0" containsNumber="1" minValue="0" maxValue="295420"/>
    </cacheField>
    <cacheField name="75 to 79 years" numFmtId="0">
      <sharedItems containsSemiMixedTypes="0" containsString="0" containsNumber="1" minValue="0" maxValue="215181"/>
    </cacheField>
    <cacheField name="80 to 84 years" numFmtId="0">
      <sharedItems containsSemiMixedTypes="0" containsString="0" containsNumber="1" minValue="0" maxValue="161647"/>
    </cacheField>
    <cacheField name="85 years and over" numFmtId="0">
      <sharedItems containsSemiMixedTypes="0" containsString="0" containsNumber="1" minValue="0" maxValue="177493"/>
    </cacheField>
    <cacheField name="County-Year" numFmtId="165">
      <sharedItems count="16018">
        <s v="Autauga County, 2009"/>
        <s v="Baldwin County, 2009"/>
        <s v="Barbour County, 2009"/>
        <s v="Bibb County, 2009"/>
        <s v="Blount County, 2009"/>
        <s v="Bullock County, 2009"/>
        <s v="Butler County, 2009"/>
        <s v="Calhoun County, 2009"/>
        <s v="Chambers County, 2009"/>
        <s v="Cherokee County, 2009"/>
        <s v="Chilton County, 2009"/>
        <s v="Choctaw County, 2009"/>
        <s v="Clarke County, 2009"/>
        <s v="Clay County, 2009"/>
        <s v="Cleburne County, 2009"/>
        <s v="Coffee County, 2009"/>
        <s v="Colbert County, 2009"/>
        <s v="Conecuh County, 2009"/>
        <s v="Coosa County, 2009"/>
        <s v="Covington County, 2009"/>
        <s v="Crenshaw County, 2009"/>
        <s v="Cullman County, 2009"/>
        <s v="Dale County, 2009"/>
        <s v="Dallas County, 2009"/>
        <s v="DeKalb County, 2009"/>
        <s v="Elmore County, 2009"/>
        <s v="Escambia County, 2009"/>
        <s v="Etowah County, 2009"/>
        <s v="Fayette County, 2009"/>
        <s v="Franklin County, 2009"/>
        <s v="Geneva County, 2009"/>
        <s v="Greene County, 2009"/>
        <s v="Hale County, 2009"/>
        <s v="Henry County, 2009"/>
        <s v="Houston County, 2009"/>
        <s v="Jackson County, 2009"/>
        <s v="Jefferson County, 2009"/>
        <s v="Lamar County, 2009"/>
        <s v="Lauderdale County, 2009"/>
        <s v="Lawrence County, 2009"/>
        <s v="Lee County, 2009"/>
        <s v="Limestone County, 2009"/>
        <s v="Lowndes County, 2009"/>
        <s v="Macon County, 2009"/>
        <s v="Madison County, 2009"/>
        <s v="Marengo County, 2009"/>
        <s v="Marion County, 2009"/>
        <s v="Marshall County, 2009"/>
        <s v="Mobile County, 2009"/>
        <s v="Monroe County, 2009"/>
        <s v="Montgomery County, 2009"/>
        <s v="Morgan County, 2009"/>
        <s v="Perry County, 2009"/>
        <s v="Pickens County, 2009"/>
        <s v="Pike County, 2009"/>
        <s v="Randolph County, 2009"/>
        <s v="Russell County, 2009"/>
        <s v="Shelby County, 2009"/>
        <s v="St. Clair County, 2009"/>
        <s v="Sumter County, 2009"/>
        <s v="Talladega County, 2009"/>
        <s v="Tallapoosa County, 2009"/>
        <s v="Tuscaloosa County, 2009"/>
        <s v="Walker County, 2009"/>
        <s v="Washington County, 2009"/>
        <s v="Wilcox County, 2009"/>
        <s v="Winston County, 2009"/>
        <s v="Aleutians East Borough, 2009"/>
        <s v="Aleutians West Census Area, 2009"/>
        <s v="Anchorage Municipality, 2009"/>
        <s v="Bethel Census Area, 2009"/>
        <s v="Bristol Bay Borough, 2009"/>
        <s v="Denali Borough, 2009"/>
        <s v="Dillingham Census Area, 2009"/>
        <s v="Fairbanks North Star Borough, 2009"/>
        <s v="Haines Borough, 2009"/>
        <s v="Hoonah-Angoon Census Area, 2009"/>
        <s v="Juneau City and Borough, 2009"/>
        <s v="Kenai Peninsula Borough, 2009"/>
        <s v="Ketchikan Gateway Borough, 2009"/>
        <s v="Kodiak Island Borough, 2009"/>
        <s v="Lake and Peninsula Borough, 2009"/>
        <s v="Matanuska-Susitna Borough, 2009"/>
        <s v="Nome Census Area, 2009"/>
        <s v="North Slope Borough, 2009"/>
        <s v="Northwest Arctic Borough, 2009"/>
        <s v="Petersburg Census Area, 2009"/>
        <s v="Prince of Wales-Hyder Census Area, 2009"/>
        <s v="Sitka City and Borough, 2009"/>
        <s v="Skagway Municipality, 2009"/>
        <s v="Southeast Fairbanks Census Area, 2009"/>
        <s v="Valdez-Cordova Census Area, 2009"/>
        <s v="Wade Hampton Census Area, 2009"/>
        <s v="Wrangell City and Borough, 2009"/>
        <s v="Yakutat City and Borough, 2009"/>
        <s v="Yukon-Koyukuk Census Area, 2009"/>
        <s v="Apache County, 2009"/>
        <s v="Cochise County, 2009"/>
        <s v="Coconino County, 2009"/>
        <s v="Gila County, 2009"/>
        <s v="Graham County, 2009"/>
        <s v="Greenlee County, 2009"/>
        <s v="La Paz County, 2009"/>
        <s v="Maricopa County, 2009"/>
        <s v="Mohave County, 2009"/>
        <s v="Navajo County, 2009"/>
        <s v="Pima County, 2009"/>
        <s v="Pinal County, 2009"/>
        <s v="Santa Cruz County, 2009"/>
        <s v="Yavapai County, 2009"/>
        <s v="Yuma County, 2009"/>
        <s v="Arkansas County, 2009"/>
        <s v="Ashley County, 2009"/>
        <s v="Baxter County, 2009"/>
        <s v="Benton County, 2009"/>
        <s v="Boone County, 2009"/>
        <s v="Bradley County, 2009"/>
        <s v="Carroll County, 2009"/>
        <s v="Chicot County, 2009"/>
        <s v="Clark County, 2009"/>
        <s v="Cleveland County, 2009"/>
        <s v="Columbia County, 2009"/>
        <s v="Conway County, 2009"/>
        <s v="Craighead County, 2009"/>
        <s v="Crawford County, 2009"/>
        <s v="Crittenden County, 2009"/>
        <s v="Cross County, 2009"/>
        <s v="Desha County, 2009"/>
        <s v="Drew County, 2009"/>
        <s v="Faulkner County, 2009"/>
        <s v="Fulton County, 2009"/>
        <s v="Garland County, 2009"/>
        <s v="Grant County, 2009"/>
        <s v="Hempstead County, 2009"/>
        <s v="Hot Spring County, 2009"/>
        <s v="Howard County, 2009"/>
        <s v="Independence County, 2009"/>
        <s v="Izard County, 2009"/>
        <s v="Johnson County, 2009"/>
        <s v="Lafayette County, 2009"/>
        <s v="Lincoln County, 2009"/>
        <s v="Little River County, 2009"/>
        <s v="Logan County, 2009"/>
        <s v="Lonoke County, 2009"/>
        <s v="Miller County, 2009"/>
        <s v="Mississippi County, 2009"/>
        <s v="Nevada County, 2009"/>
        <s v="Newton County, 2009"/>
        <s v="Ouachita County, 2009"/>
        <s v="Phillips County, 2009"/>
        <s v="Poinsett County, 2009"/>
        <s v="Polk County, 2009"/>
        <s v="Pope County, 2009"/>
        <s v="Prairie County, 2009"/>
        <s v="Pulaski County, 2009"/>
        <s v="Saline County, 2009"/>
        <s v="Scott County, 2009"/>
        <s v="Searcy County, 2009"/>
        <s v="Sebastian County, 2009"/>
        <s v="Sevier County, 2009"/>
        <s v="Sharp County, 2009"/>
        <s v="St. Francis County, 2009"/>
        <s v="Stone County, 2009"/>
        <s v="Union County, 2009"/>
        <s v="Van Buren County, 2009"/>
        <s v="White County, 2009"/>
        <s v="Woodruff County, 2009"/>
        <s v="Yell County, 2009"/>
        <s v="Alameda County, 2009"/>
        <s v="Alpine County, 2009"/>
        <s v="Amador County, 2009"/>
        <s v="Butte County, 2009"/>
        <s v="Calaveras County, 2009"/>
        <s v="Colusa County, 2009"/>
        <s v="Contra Costa County, 2009"/>
        <s v="Del Norte County, 2009"/>
        <s v="El Dorado County, 2009"/>
        <s v="Fresno County, 2009"/>
        <s v="Glenn County, 2009"/>
        <s v="Humboldt County, 2009"/>
        <s v="Imperial County, 2009"/>
        <s v="Inyo County, 2009"/>
        <s v="Kern County, 2009"/>
        <s v="Kings County, 2009"/>
        <s v="Lake County, 2009"/>
        <s v="Lassen County, 2009"/>
        <s v="Los Angeles County, 2009"/>
        <s v="Madera County, 2009"/>
        <s v="Marin County, 2009"/>
        <s v="Mariposa County, 2009"/>
        <s v="Mendocino County, 2009"/>
        <s v="Merced County, 2009"/>
        <s v="Modoc County, 2009"/>
        <s v="Mono County, 2009"/>
        <s v="Monterey County, 2009"/>
        <s v="Napa County, 2009"/>
        <s v="Orange County, 2009"/>
        <s v="Placer County, 2009"/>
        <s v="Plumas County, 2009"/>
        <s v="Riverside County, 2009"/>
        <s v="Sacramento County, 2009"/>
        <s v="San Benito County, 2009"/>
        <s v="San Bernardino County, 2009"/>
        <s v="San Diego County, 2009"/>
        <s v="San Francisco County, 2009"/>
        <s v="San Joaquin County, 2009"/>
        <s v="San Luis Obispo County, 2009"/>
        <s v="San Mateo County, 2009"/>
        <s v="Santa Barbara County, 2009"/>
        <s v="Santa Clara County, 2009"/>
        <s v="Shasta County, 2009"/>
        <s v="Sierra County, 2009"/>
        <s v="Siskiyou County, 2009"/>
        <s v="Solano County, 2009"/>
        <s v="Sonoma County, 2009"/>
        <s v="Stanislaus County, 2009"/>
        <s v="Sutter County, 2009"/>
        <s v="Tehama County, 2009"/>
        <s v="Trinity County, 2009"/>
        <s v="Tulare County, 2009"/>
        <s v="Tuolumne County, 2009"/>
        <s v="Ventura County, 2009"/>
        <s v="Yolo County, 2009"/>
        <s v="Yuba County, 2009"/>
        <s v="Adams County, 2009"/>
        <s v="Alamosa County, 2009"/>
        <s v="Arapahoe County, 2009"/>
        <s v="Archuleta County, 2009"/>
        <s v="Baca County, 2009"/>
        <s v="Bent County, 2009"/>
        <s v="Boulder County, 2009"/>
        <s v="Broomfield County, 2009"/>
        <s v="Chaffee County, 2009"/>
        <s v="Cheyenne County, 2009"/>
        <s v="Clear Creek County, 2009"/>
        <s v="Conejos County, 2009"/>
        <s v="Costilla County, 2009"/>
        <s v="Crowley County, 2009"/>
        <s v="Custer County, 2009"/>
        <s v="Delta County, 2009"/>
        <s v="Denver County, 2009"/>
        <s v="Dolores County, 2009"/>
        <s v="Douglas County, 2009"/>
        <s v="Eagle County, 2009"/>
        <s v="El Paso County, 2009"/>
        <s v="Elbert County, 2009"/>
        <s v="Fremont County, 2009"/>
        <s v="Garfield County, 2009"/>
        <s v="Gilpin County, 2009"/>
        <s v="Grand County, 2009"/>
        <s v="Gunnison County, 2009"/>
        <s v="Hinsdale County, 2009"/>
        <s v="Huerfano County, 2009"/>
        <s v="Kiowa County, 2009"/>
        <s v="Kit Carson County, 2009"/>
        <s v="La Plata County, 2009"/>
        <s v="Larimer County, 2009"/>
        <s v="Las Animas County, 2009"/>
        <s v="Mesa County, 2009"/>
        <s v="Mineral County, 2009"/>
        <s v="Moffat County, 2009"/>
        <s v="Montezuma County, 2009"/>
        <s v="Montrose County, 2009"/>
        <s v="Otero County, 2009"/>
        <s v="Ouray County, 2009"/>
        <s v="Park County, 2009"/>
        <s v="Pitkin County, 2009"/>
        <s v="Prowers County, 2009"/>
        <s v="Pueblo County, 2009"/>
        <s v="Rio Blanco County, 2009"/>
        <s v="Rio Grande County, 2009"/>
        <s v="Routt County, 2009"/>
        <s v="Saguache County, 2009"/>
        <s v="San Juan County, 2009"/>
        <s v="San Miguel County, 2009"/>
        <s v="Sedgwick County, 2009"/>
        <s v="Summit County, 2009"/>
        <s v="Teller County, 2009"/>
        <s v="Weld County, 2009"/>
        <s v="Fairfield County, 2009"/>
        <s v="Hartford County, 2009"/>
        <s v="Litchfield County, 2009"/>
        <s v="Middlesex County, 2009"/>
        <s v="New Haven County, 2009"/>
        <s v="New London County, 2009"/>
        <s v="Tolland County, 2009"/>
        <s v="Windham County, 2009"/>
        <s v="Kent County, 2009"/>
        <s v="New Castle County, 2009"/>
        <s v="Sussex County, 2009"/>
        <s v="District of Columbia, 2009"/>
        <s v="Alachua County, 2009"/>
        <s v="Baker County, 2009"/>
        <s v="Bay County, 2009"/>
        <s v="Bradford County, 2009"/>
        <s v="Brevard County, 2009"/>
        <s v="Broward County, 2009"/>
        <s v="Charlotte County, 2009"/>
        <s v="Citrus County, 2009"/>
        <s v="Collier County, 2009"/>
        <s v="DeSoto County, 2009"/>
        <s v="Dixie County, 2009"/>
        <s v="Duval County, 2009"/>
        <s v="Flagler County, 2009"/>
        <s v="Gadsden County, 2009"/>
        <s v="Gilchrist County, 2009"/>
        <s v="Glades County, 2009"/>
        <s v="Gulf County, 2009"/>
        <s v="Hamilton County, 2009"/>
        <s v="Hardee County, 2009"/>
        <s v="Hendry County, 2009"/>
        <s v="Hernando County, 2009"/>
        <s v="Highlands County, 2009"/>
        <s v="Hillsborough County, 2009"/>
        <s v="Holmes County, 2009"/>
        <s v="Indian River County, 2009"/>
        <s v="Leon County, 2009"/>
        <s v="Levy County, 2009"/>
        <s v="Liberty County, 2009"/>
        <s v="Manatee County, 2009"/>
        <s v="Martin County, 2009"/>
        <s v="Miami-Dade County, 2009"/>
        <s v="Nassau County, 2009"/>
        <s v="Okaloosa County, 2009"/>
        <s v="Okeechobee County, 2009"/>
        <s v="Osceola County, 2009"/>
        <s v="Palm Beach County, 2009"/>
        <s v="Pasco County, 2009"/>
        <s v="Pinellas County, 2009"/>
        <s v="Putnam County, 2009"/>
        <s v="Santa Rosa County, 2009"/>
        <s v="Sarasota County, 2009"/>
        <s v="Seminole County, 2009"/>
        <s v="St. Johns County, 2009"/>
        <s v="St. Lucie County, 2009"/>
        <s v="Suwannee County, 2009"/>
        <s v="Taylor County, 2009"/>
        <s v="Volusia County, 2009"/>
        <s v="Wakulla County, 2009"/>
        <s v="Walton County, 2009"/>
        <s v="Appling County, 2009"/>
        <s v="Atkinson County, 2009"/>
        <s v="Bacon County, 2009"/>
        <s v="Banks County, 2009"/>
        <s v="Barrow County, 2009"/>
        <s v="Bartow County, 2009"/>
        <s v="Ben Hill County, 2009"/>
        <s v="Berrien County, 2009"/>
        <s v="Bleckley County, 2009"/>
        <s v="Brantley County, 2009"/>
        <s v="Brooks County, 2009"/>
        <s v="Bryan County, 2009"/>
        <s v="Bulloch County, 2009"/>
        <s v="Burke County, 2009"/>
        <s v="Butts County, 2009"/>
        <s v="Camden County, 2009"/>
        <s v="Candler County, 2009"/>
        <s v="Catoosa County, 2009"/>
        <s v="Charlton County, 2009"/>
        <s v="Chatham County, 2009"/>
        <s v="Chattahoochee County, 2009"/>
        <s v="Chattooga County, 2009"/>
        <s v="Clayton County, 2009"/>
        <s v="Clinch County, 2009"/>
        <s v="Cobb County, 2009"/>
        <s v="Colquitt County, 2009"/>
        <s v="Cook County, 2009"/>
        <s v="Coweta County, 2009"/>
        <s v="Crisp County, 2009"/>
        <s v="Dade County, 2009"/>
        <s v="Dawson County, 2009"/>
        <s v="Decatur County, 2009"/>
        <s v="Dodge County, 2009"/>
        <s v="Dooly County, 2009"/>
        <s v="Dougherty County, 2009"/>
        <s v="Early County, 2009"/>
        <s v="Echols County, 2009"/>
        <s v="Effingham County, 2009"/>
        <s v="Emanuel County, 2009"/>
        <s v="Evans County, 2009"/>
        <s v="Fannin County, 2009"/>
        <s v="Floyd County, 2009"/>
        <s v="Forsyth County, 2009"/>
        <s v="Gilmer County, 2009"/>
        <s v="Glascock County, 2009"/>
        <s v="Glynn County, 2009"/>
        <s v="Gordon County, 2009"/>
        <s v="Grady County, 2009"/>
        <s v="Gwinnett County, 2009"/>
        <s v="Habersham County, 2009"/>
        <s v="Hall County, 2009"/>
        <s v="Hancock County, 2009"/>
        <s v="Haralson County, 2009"/>
        <s v="Harris County, 2009"/>
        <s v="Hart County, 2009"/>
        <s v="Heard County, 2009"/>
        <s v="Irwin County, 2009"/>
        <s v="Jasper County, 2009"/>
        <s v="Jeff Davis County, 2009"/>
        <s v="Jenkins County, 2009"/>
        <s v="Jones County, 2009"/>
        <s v="Lanier County, 2009"/>
        <s v="Laurens County, 2009"/>
        <s v="Long County, 2009"/>
        <s v="Lumpkin County, 2009"/>
        <s v="McDuffie County, 2009"/>
        <s v="McIntosh County, 2009"/>
        <s v="Meriwether County, 2009"/>
        <s v="Mitchell County, 2009"/>
        <s v="Murray County, 2009"/>
        <s v="Muscogee County, 2009"/>
        <s v="Oconee County, 2009"/>
        <s v="Oglethorpe County, 2009"/>
        <s v="Paulding County, 2009"/>
        <s v="Peach County, 2009"/>
        <s v="Pierce County, 2009"/>
        <s v="Quitman County, 2009"/>
        <s v="Rabun County, 2009"/>
        <s v="Richmond County, 2009"/>
        <s v="Rockdale County, 2009"/>
        <s v="Schley County, 2009"/>
        <s v="Screven County, 2009"/>
        <s v="Spalding County, 2009"/>
        <s v="Stephens County, 2009"/>
        <s v="Stewart County, 2009"/>
        <s v="Talbot County, 2009"/>
        <s v="Taliaferro County, 2009"/>
        <s v="Tattnall County, 2009"/>
        <s v="Telfair County, 2009"/>
        <s v="Terrell County, 2009"/>
        <s v="Thomas County, 2009"/>
        <s v="Tift County, 2009"/>
        <s v="Toombs County, 2009"/>
        <s v="Towns County, 2009"/>
        <s v="Treutlen County, 2009"/>
        <s v="Troup County, 2009"/>
        <s v="Turner County, 2009"/>
        <s v="Twiggs County, 2009"/>
        <s v="Upson County, 2009"/>
        <s v="Ware County, 2009"/>
        <s v="Warren County, 2009"/>
        <s v="Wayne County, 2009"/>
        <s v="Webster County, 2009"/>
        <s v="Wheeler County, 2009"/>
        <s v="Whitfield County, 2009"/>
        <s v="Wilkes County, 2009"/>
        <s v="Wilkinson County, 2009"/>
        <s v="Worth County, 2009"/>
        <s v="Hawaii County, 2009"/>
        <s v="Honolulu County, 2009"/>
        <s v="Kalawao County, 2009"/>
        <s v="Kauai County, 2009"/>
        <s v="Maui County, 2009"/>
        <s v="Ada County, 2009"/>
        <s v="Bannock County, 2009"/>
        <s v="Bear Lake County, 2009"/>
        <s v="Benewah County, 2009"/>
        <s v="Bingham County, 2009"/>
        <s v="Blaine County, 2009"/>
        <s v="Boise County, 2009"/>
        <s v="Bonner County, 2009"/>
        <s v="Bonneville County, 2009"/>
        <s v="Boundary County, 2009"/>
        <s v="Camas County, 2009"/>
        <s v="Canyon County, 2009"/>
        <s v="Caribou County, 2009"/>
        <s v="Cassia County, 2009"/>
        <s v="Clearwater County, 2009"/>
        <s v="Gem County, 2009"/>
        <s v="Gooding County, 2009"/>
        <s v="Idaho County, 2009"/>
        <s v="Jerome County, 2009"/>
        <s v="Kootenai County, 2009"/>
        <s v="Latah County, 2009"/>
        <s v="Lemhi County, 2009"/>
        <s v="Lewis County, 2009"/>
        <s v="Minidoka County, 2009"/>
        <s v="Nez Perce County, 2009"/>
        <s v="Oneida County, 2009"/>
        <s v="Owyhee County, 2009"/>
        <s v="Payette County, 2009"/>
        <s v="Power County, 2009"/>
        <s v="Shoshone County, 2009"/>
        <s v="Teton County, 2009"/>
        <s v="Twin Falls County, 2009"/>
        <s v="Valley County, 2009"/>
        <s v="Alexander County, 2009"/>
        <s v="Bond County, 2009"/>
        <s v="Brown County, 2009"/>
        <s v="Bureau County, 2009"/>
        <s v="Cass County, 2009"/>
        <s v="Champaign County, 2009"/>
        <s v="Christian County, 2009"/>
        <s v="Clinton County, 2009"/>
        <s v="Coles County, 2009"/>
        <s v="Cumberland County, 2009"/>
        <s v="De Witt County, 2009"/>
        <s v="DuPage County, 2009"/>
        <s v="Edgar County, 2009"/>
        <s v="Edwards County, 2009"/>
        <s v="Ford County, 2009"/>
        <s v="Gallatin County, 2009"/>
        <s v="Grundy County, 2009"/>
        <s v="Hardin County, 2009"/>
        <s v="Henderson County, 2009"/>
        <s v="Iroquois County, 2009"/>
        <s v="Jersey County, 2009"/>
        <s v="Jo Daviess County, 2009"/>
        <s v="Kane County, 2009"/>
        <s v="Kankakee County, 2009"/>
        <s v="Kendall County, 2009"/>
        <s v="Knox County, 2009"/>
        <s v="LaSalle County, 2009"/>
        <s v="Livingston County, 2009"/>
        <s v="Macoupin County, 2009"/>
        <s v="Mason County, 2009"/>
        <s v="Massac County, 2009"/>
        <s v="McDonough County, 2009"/>
        <s v="McHenry County, 2009"/>
        <s v="McLean County, 2009"/>
        <s v="Menard County, 2009"/>
        <s v="Mercer County, 2009"/>
        <s v="Moultrie County, 2009"/>
        <s v="Ogle County, 2009"/>
        <s v="Peoria County, 2009"/>
        <s v="Piatt County, 2009"/>
        <s v="Richland County, 2009"/>
        <s v="Rock Island County, 2009"/>
        <s v="Sangamon County, 2009"/>
        <s v="Schuyler County, 2009"/>
        <s v="Stark County, 2009"/>
        <s v="Stephenson County, 2009"/>
        <s v="Tazewell County, 2009"/>
        <s v="Vermilion County, 2009"/>
        <s v="Wabash County, 2009"/>
        <s v="Whiteside County, 2009"/>
        <s v="Will County, 2009"/>
        <s v="Williamson County, 2009"/>
        <s v="Winnebago County, 2009"/>
        <s v="Woodford County, 2009"/>
        <s v="Allen County, 2009"/>
        <s v="Bartholomew County, 2009"/>
        <s v="Blackford County, 2009"/>
        <s v="Daviess County, 2009"/>
        <s v="Dearborn County, 2009"/>
        <s v="Delaware County, 2009"/>
        <s v="Dubois County, 2009"/>
        <s v="Elkhart County, 2009"/>
        <s v="Fountain County, 2009"/>
        <s v="Gibson County, 2009"/>
        <s v="Harrison County, 2009"/>
        <s v="Hendricks County, 2009"/>
        <s v="Huntington County, 2009"/>
        <s v="Jay County, 2009"/>
        <s v="Jennings County, 2009"/>
        <s v="Kosciusko County, 2009"/>
        <s v="LaGrange County, 2009"/>
        <s v="LaPorte County, 2009"/>
        <s v="Miami County, 2009"/>
        <s v="Noble County, 2009"/>
        <s v="Ohio County, 2009"/>
        <s v="Owen County, 2009"/>
        <s v="Parke County, 2009"/>
        <s v="Porter County, 2009"/>
        <s v="Posey County, 2009"/>
        <s v="Ripley County, 2009"/>
        <s v="Rush County, 2009"/>
        <s v="Spencer County, 2009"/>
        <s v="St. Joseph County, 2009"/>
        <s v="Starke County, 2009"/>
        <s v="Steuben County, 2009"/>
        <s v="Sullivan County, 2009"/>
        <s v="Switzerland County, 2009"/>
        <s v="Tippecanoe County, 2009"/>
        <s v="Tipton County, 2009"/>
        <s v="Vanderburgh County, 2009"/>
        <s v="Vermillion County, 2009"/>
        <s v="Vigo County, 2009"/>
        <s v="Warrick County, 2009"/>
        <s v="Wells County, 2009"/>
        <s v="Whitley County, 2009"/>
        <s v="Adair County, 2009"/>
        <s v="Allamakee County, 2009"/>
        <s v="Appanoose County, 2009"/>
        <s v="Audubon County, 2009"/>
        <s v="Black Hawk County, 2009"/>
        <s v="Bremer County, 2009"/>
        <s v="Buchanan County, 2009"/>
        <s v="Buena Vista County, 2009"/>
        <s v="Cedar County, 2009"/>
        <s v="Cerro Gordo County, 2009"/>
        <s v="Chickasaw County, 2009"/>
        <s v="Davis County, 2009"/>
        <s v="Des Moines County, 2009"/>
        <s v="Dickinson County, 2009"/>
        <s v="Dubuque County, 2009"/>
        <s v="Emmet County, 2009"/>
        <s v="Guthrie County, 2009"/>
        <s v="Ida County, 2009"/>
        <s v="Iowa County, 2009"/>
        <s v="Keokuk County, 2009"/>
        <s v="Kossuth County, 2009"/>
        <s v="Linn County, 2009"/>
        <s v="Louisa County, 2009"/>
        <s v="Lucas County, 2009"/>
        <s v="Lyon County, 2009"/>
        <s v="Mahaska County, 2009"/>
        <s v="Mills County, 2009"/>
        <s v="Monona County, 2009"/>
        <s v="Muscatine County, 2009"/>
        <s v="O'Brien County, 2009"/>
        <s v="Page County, 2009"/>
        <s v="Palo Alto County, 2009"/>
        <s v="Plymouth County, 2009"/>
        <s v="Pocahontas County, 2009"/>
        <s v="Pottawattamie County, 2009"/>
        <s v="Poweshiek County, 2009"/>
        <s v="Ringgold County, 2009"/>
        <s v="Sac County, 2009"/>
        <s v="Sioux County, 2009"/>
        <s v="Story County, 2009"/>
        <s v="Tama County, 2009"/>
        <s v="Wapello County, 2009"/>
        <s v="Woodbury County, 2009"/>
        <s v="Wright County, 2009"/>
        <s v="Anderson County, 2009"/>
        <s v="Atchison County, 2009"/>
        <s v="Barber County, 2009"/>
        <s v="Barton County, 2009"/>
        <s v="Bourbon County, 2009"/>
        <s v="Chase County, 2009"/>
        <s v="Chautauqua County, 2009"/>
        <s v="Cloud County, 2009"/>
        <s v="Coffey County, 2009"/>
        <s v="Comanche County, 2009"/>
        <s v="Cowley County, 2009"/>
        <s v="Doniphan County, 2009"/>
        <s v="Elk County, 2009"/>
        <s v="Ellis County, 2009"/>
        <s v="Ellsworth County, 2009"/>
        <s v="Finney County, 2009"/>
        <s v="Geary County, 2009"/>
        <s v="Gove County, 2009"/>
        <s v="Gray County, 2009"/>
        <s v="Greeley County, 2009"/>
        <s v="Greenwood County, 2009"/>
        <s v="Harper County, 2009"/>
        <s v="Harvey County, 2009"/>
        <s v="Haskell County, 2009"/>
        <s v="Hodgeman County, 2009"/>
        <s v="Jewell County, 2009"/>
        <s v="Kearny County, 2009"/>
        <s v="Kingman County, 2009"/>
        <s v="Labette County, 2009"/>
        <s v="Lane County, 2009"/>
        <s v="Leavenworth County, 2009"/>
        <s v="McPherson County, 2009"/>
        <s v="Meade County, 2009"/>
        <s v="Morris County, 2009"/>
        <s v="Morton County, 2009"/>
        <s v="Nemaha County, 2009"/>
        <s v="Neosho County, 2009"/>
        <s v="Ness County, 2009"/>
        <s v="Norton County, 2009"/>
        <s v="Osage County, 2009"/>
        <s v="Osborne County, 2009"/>
        <s v="Ottawa County, 2009"/>
        <s v="Pawnee County, 2009"/>
        <s v="Pottawatomie County, 2009"/>
        <s v="Pratt County, 2009"/>
        <s v="Rawlins County, 2009"/>
        <s v="Reno County, 2009"/>
        <s v="Republic County, 2009"/>
        <s v="Rice County, 2009"/>
        <s v="Riley County, 2009"/>
        <s v="Rooks County, 2009"/>
        <s v="Seward County, 2009"/>
        <s v="Shawnee County, 2009"/>
        <s v="Sheridan County, 2009"/>
        <s v="Sherman County, 2009"/>
        <s v="Smith County, 2009"/>
        <s v="Stafford County, 2009"/>
        <s v="Stanton County, 2009"/>
        <s v="Stevens County, 2009"/>
        <s v="Sumner County, 2009"/>
        <s v="Wabaunsee County, 2009"/>
        <s v="Wallace County, 2009"/>
        <s v="Wichita County, 2009"/>
        <s v="Wilson County, 2009"/>
        <s v="Woodson County, 2009"/>
        <s v="Wyandotte County, 2009"/>
        <s v="Ballard County, 2009"/>
        <s v="Barren County, 2009"/>
        <s v="Bath County, 2009"/>
        <s v="Bell County, 2009"/>
        <s v="Boyd County, 2009"/>
        <s v="Boyle County, 2009"/>
        <s v="Bracken County, 2009"/>
        <s v="Breathitt County, 2009"/>
        <s v="Breckinridge County, 2009"/>
        <s v="Bullitt County, 2009"/>
        <s v="Caldwell County, 2009"/>
        <s v="Calloway County, 2009"/>
        <s v="Campbell County, 2009"/>
        <s v="Carlisle County, 2009"/>
        <s v="Carter County, 2009"/>
        <s v="Casey County, 2009"/>
        <s v="Edmonson County, 2009"/>
        <s v="Elliott County, 2009"/>
        <s v="Estill County, 2009"/>
        <s v="Fleming County, 2009"/>
        <s v="Garrard County, 2009"/>
        <s v="Graves County, 2009"/>
        <s v="Grayson County, 2009"/>
        <s v="Green County, 2009"/>
        <s v="Greenup County, 2009"/>
        <s v="Harlan County, 2009"/>
        <s v="Hickman County, 2009"/>
        <s v="Hopkins County, 2009"/>
        <s v="Jessamine County, 2009"/>
        <s v="Kenton County, 2009"/>
        <s v="Knott County, 2009"/>
        <s v="Larue County, 2009"/>
        <s v="Laurel County, 2009"/>
        <s v="Leslie County, 2009"/>
        <s v="Letcher County, 2009"/>
        <s v="McCracken County, 2009"/>
        <s v="McCreary County, 2009"/>
        <s v="Menifee County, 2009"/>
        <s v="Metcalfe County, 2009"/>
        <s v="Muhlenberg County, 2009"/>
        <s v="Nelson County, 2009"/>
        <s v="Nicholas County, 2009"/>
        <s v="Oldham County, 2009"/>
        <s v="Owsley County, 2009"/>
        <s v="Pendleton County, 2009"/>
        <s v="Powell County, 2009"/>
        <s v="Robertson County, 2009"/>
        <s v="Rockcastle County, 2009"/>
        <s v="Rowan County, 2009"/>
        <s v="Simpson County, 2009"/>
        <s v="Todd County, 2009"/>
        <s v="Trigg County, 2009"/>
        <s v="Trimble County, 2009"/>
        <s v="Wolfe County, 2009"/>
        <s v="Acadia Parish, 2009"/>
        <s v="Allen Parish, 2009"/>
        <s v="Ascension Parish, 2009"/>
        <s v="Assumption Parish, 2009"/>
        <s v="Avoyelles Parish, 2009"/>
        <s v="Beauregard Parish, 2009"/>
        <s v="Bienville Parish, 2009"/>
        <s v="Bossier Parish, 2009"/>
        <s v="Caddo Parish, 2009"/>
        <s v="Calcasieu Parish, 2009"/>
        <s v="Caldwell Parish, 2009"/>
        <s v="Cameron Parish, 2009"/>
        <s v="Catahoula Parish, 2009"/>
        <s v="Claiborne Parish, 2009"/>
        <s v="Concordia Parish, 2009"/>
        <s v="De Soto Parish, 2009"/>
        <s v="East Baton Rouge Parish, 2009"/>
        <s v="East Carroll Parish, 2009"/>
        <s v="East Feliciana Parish, 2009"/>
        <s v="Evangeline Parish, 2009"/>
        <s v="Franklin Parish, 2009"/>
        <s v="Grant Parish, 2009"/>
        <s v="Iberia Parish, 2009"/>
        <s v="Iberville Parish, 2009"/>
        <s v="Jackson Parish, 2009"/>
        <s v="Jefferson Davis Parish, 2009"/>
        <s v="Jefferson Parish, 2009"/>
        <s v="La Salle Parish, 2009"/>
        <s v="Lafayette Parish, 2009"/>
        <s v="Lafourche Parish, 2009"/>
        <s v="Lincoln Parish, 2009"/>
        <s v="Livingston Parish, 2009"/>
        <s v="Madison Parish, 2009"/>
        <s v="Morehouse Parish, 2009"/>
        <s v="Natchitoches Parish, 2009"/>
        <s v="Orleans Parish, 2009"/>
        <s v="Ouachita Parish, 2009"/>
        <s v="Plaquemines Parish, 2009"/>
        <s v="Pointe Coupee Parish, 2009"/>
        <s v="Rapides Parish, 2009"/>
        <s v="Red River Parish, 2009"/>
        <s v="Richland Parish, 2009"/>
        <s v="Sabine Parish, 2009"/>
        <s v="St. Bernard Parish, 2009"/>
        <s v="St. Charles Parish, 2009"/>
        <s v="St. Helena Parish, 2009"/>
        <s v="St. James Parish, 2009"/>
        <s v="St. John the Baptist Parish, 2009"/>
        <s v="St. Landry Parish, 2009"/>
        <s v="St. Martin Parish, 2009"/>
        <s v="St. Mary Parish, 2009"/>
        <s v="St. Tammany Parish, 2009"/>
        <s v="Tangipahoa Parish, 2009"/>
        <s v="Tensas Parish, 2009"/>
        <s v="Terrebonne Parish, 2009"/>
        <s v="Union Parish, 2009"/>
        <s v="Vermilion Parish, 2009"/>
        <s v="Vernon Parish, 2009"/>
        <s v="Washington Parish, 2009"/>
        <s v="Webster Parish, 2009"/>
        <s v="West Baton Rouge Parish, 2009"/>
        <s v="West Carroll Parish, 2009"/>
        <s v="West Feliciana Parish, 2009"/>
        <s v="Winn Parish, 2009"/>
        <s v="Androscoggin County, 2009"/>
        <s v="Aroostook County, 2009"/>
        <s v="Kennebec County, 2009"/>
        <s v="Oxford County, 2009"/>
        <s v="Penobscot County, 2009"/>
        <s v="Piscataquis County, 2009"/>
        <s v="Sagadahoc County, 2009"/>
        <s v="Somerset County, 2009"/>
        <s v="Waldo County, 2009"/>
        <s v="York County, 2009"/>
        <s v="Allegany County, 2009"/>
        <s v="Anne Arundel County, 2009"/>
        <s v="Baltimore city, 2009"/>
        <s v="Baltimore County, 2009"/>
        <s v="Calvert County, 2009"/>
        <s v="Caroline County, 2009"/>
        <s v="Cecil County, 2009"/>
        <s v="Charles County, 2009"/>
        <s v="Dorchester County, 2009"/>
        <s v="Frederick County, 2009"/>
        <s v="Garrett County, 2009"/>
        <s v="Harford County, 2009"/>
        <s v="Prince George's County, 2009"/>
        <s v="Queen Anne's County, 2009"/>
        <s v="St. Mary's County, 2009"/>
        <s v="Wicomico County, 2009"/>
        <s v="Worcester County, 2009"/>
        <s v="Barnstable County, 2009"/>
        <s v="Berkshire County, 2009"/>
        <s v="Bristol County, 2009"/>
        <s v="Dukes County, 2009"/>
        <s v="Essex County, 2009"/>
        <s v="Hampden County, 2009"/>
        <s v="Hampshire County, 2009"/>
        <s v="Nantucket County, 2009"/>
        <s v="Norfolk County, 2009"/>
        <s v="Suffolk County, 2009"/>
        <s v="Alcona County, 2009"/>
        <s v="Alger County, 2009"/>
        <s v="Allegan County, 2009"/>
        <s v="Alpena County, 2009"/>
        <s v="Arenac County, 2009"/>
        <s v="Baraga County, 2009"/>
        <s v="Barry County, 2009"/>
        <s v="Benzie County, 2009"/>
        <s v="Branch County, 2009"/>
        <s v="Charlevoix County, 2009"/>
        <s v="Cheboygan County, 2009"/>
        <s v="Chippewa County, 2009"/>
        <s v="Clare County, 2009"/>
        <s v="Eaton County, 2009"/>
        <s v="Genesee County, 2009"/>
        <s v="Gladwin County, 2009"/>
        <s v="Gogebic County, 2009"/>
        <s v="Grand Traverse County, 2009"/>
        <s v="Gratiot County, 2009"/>
        <s v="Hillsdale County, 2009"/>
        <s v="Houghton County, 2009"/>
        <s v="Huron County, 2009"/>
        <s v="Ingham County, 2009"/>
        <s v="Ionia County, 2009"/>
        <s v="Iosco County, 2009"/>
        <s v="Iron County, 2009"/>
        <s v="Isabella County, 2009"/>
        <s v="Kalamazoo County, 2009"/>
        <s v="Kalkaska County, 2009"/>
        <s v="Keweenaw County, 2009"/>
        <s v="Lapeer County, 2009"/>
        <s v="Leelanau County, 2009"/>
        <s v="Lenawee County, 2009"/>
        <s v="Luce County, 2009"/>
        <s v="Mackinac County, 2009"/>
        <s v="Macomb County, 2009"/>
        <s v="Manistee County, 2009"/>
        <s v="Marquette County, 2009"/>
        <s v="Mecosta County, 2009"/>
        <s v="Menominee County, 2009"/>
        <s v="Midland County, 2009"/>
        <s v="Missaukee County, 2009"/>
        <s v="Montcalm County, 2009"/>
        <s v="Montmorency County, 2009"/>
        <s v="Muskegon County, 2009"/>
        <s v="Newaygo County, 2009"/>
        <s v="Oakland County, 2009"/>
        <s v="Oceana County, 2009"/>
        <s v="Ogemaw County, 2009"/>
        <s v="Oscoda County, 2009"/>
        <s v="Otsego County, 2009"/>
        <s v="Presque Isle County, 2009"/>
        <s v="Roscommon County, 2009"/>
        <s v="Saginaw County, 2009"/>
        <s v="Sanilac County, 2009"/>
        <s v="Schoolcraft County, 2009"/>
        <s v="Shiawassee County, 2009"/>
        <s v="Tuscola County, 2009"/>
        <s v="Washtenaw County, 2009"/>
        <s v="Wexford County, 2009"/>
        <s v="Aitkin County, 2009"/>
        <s v="Anoka County, 2009"/>
        <s v="Becker County, 2009"/>
        <s v="Beltrami County, 2009"/>
        <s v="Big Stone County, 2009"/>
        <s v="Blue Earth County, 2009"/>
        <s v="Carlton County, 2009"/>
        <s v="Carver County, 2009"/>
        <s v="Chisago County, 2009"/>
        <s v="Cottonwood County, 2009"/>
        <s v="Crow Wing County, 2009"/>
        <s v="Dakota County, 2009"/>
        <s v="Faribault County, 2009"/>
        <s v="Fillmore County, 2009"/>
        <s v="Freeborn County, 2009"/>
        <s v="Goodhue County, 2009"/>
        <s v="Hennepin County, 2009"/>
        <s v="Hubbard County, 2009"/>
        <s v="Isanti County, 2009"/>
        <s v="Itasca County, 2009"/>
        <s v="Kanabec County, 2009"/>
        <s v="Kandiyohi County, 2009"/>
        <s v="Kittson County, 2009"/>
        <s v="Koochiching County, 2009"/>
        <s v="Lac qui Parle County, 2009"/>
        <s v="Lake of the Woods County, 2009"/>
        <s v="Le Sueur County, 2009"/>
        <s v="Mahnomen County, 2009"/>
        <s v="McLeod County, 2009"/>
        <s v="Meeker County, 2009"/>
        <s v="Mille Lacs County, 2009"/>
        <s v="Morrison County, 2009"/>
        <s v="Mower County, 2009"/>
        <s v="Nicollet County, 2009"/>
        <s v="Nobles County, 2009"/>
        <s v="Norman County, 2009"/>
        <s v="Olmsted County, 2009"/>
        <s v="Otter Tail County, 2009"/>
        <s v="Pennington County, 2009"/>
        <s v="Pine County, 2009"/>
        <s v="Pipestone County, 2009"/>
        <s v="Ramsey County, 2009"/>
        <s v="Redwood County, 2009"/>
        <s v="Renville County, 2009"/>
        <s v="Rock County, 2009"/>
        <s v="Roseau County, 2009"/>
        <s v="Sherburne County, 2009"/>
        <s v="Sibley County, 2009"/>
        <s v="St. Louis County, 2009"/>
        <s v="Stearns County, 2009"/>
        <s v="Steele County, 2009"/>
        <s v="Swift County, 2009"/>
        <s v="Traverse County, 2009"/>
        <s v="Wabasha County, 2009"/>
        <s v="Wadena County, 2009"/>
        <s v="Waseca County, 2009"/>
        <s v="Watonwan County, 2009"/>
        <s v="Wilkin County, 2009"/>
        <s v="Winona County, 2009"/>
        <s v="Alcorn County, 2009"/>
        <s v="Amite County, 2009"/>
        <s v="Attala County, 2009"/>
        <s v="Bolivar County, 2009"/>
        <s v="Claiborne County, 2009"/>
        <s v="Coahoma County, 2009"/>
        <s v="Copiah County, 2009"/>
        <s v="Forrest County, 2009"/>
        <s v="George County, 2009"/>
        <s v="Grenada County, 2009"/>
        <s v="Hinds County, 2009"/>
        <s v="Humphreys County, 2009"/>
        <s v="Issaquena County, 2009"/>
        <s v="Itawamba County, 2009"/>
        <s v="Jefferson Davis County, 2009"/>
        <s v="Kemper County, 2009"/>
        <s v="Leake County, 2009"/>
        <s v="Leflore County, 2009"/>
        <s v="Neshoba County, 2009"/>
        <s v="Noxubee County, 2009"/>
        <s v="Oktibbeha County, 2009"/>
        <s v="Panola County, 2009"/>
        <s v="Pearl River County, 2009"/>
        <s v="Pontotoc County, 2009"/>
        <s v="Prentiss County, 2009"/>
        <s v="Rankin County, 2009"/>
        <s v="Sharkey County, 2009"/>
        <s v="Sunflower County, 2009"/>
        <s v="Tallahatchie County, 2009"/>
        <s v="Tate County, 2009"/>
        <s v="Tippah County, 2009"/>
        <s v="Tishomingo County, 2009"/>
        <s v="Tunica County, 2009"/>
        <s v="Walthall County, 2009"/>
        <s v="Yalobusha County, 2009"/>
        <s v="Yazoo County, 2009"/>
        <s v="Andrew County, 2009"/>
        <s v="Audrain County, 2009"/>
        <s v="Bates County, 2009"/>
        <s v="Bollinger County, 2009"/>
        <s v="Callaway County, 2009"/>
        <s v="Cape Girardeau County, 2009"/>
        <s v="Chariton County, 2009"/>
        <s v="Cole County, 2009"/>
        <s v="Cooper County, 2009"/>
        <s v="Dent County, 2009"/>
        <s v="Dunklin County, 2009"/>
        <s v="Gasconade County, 2009"/>
        <s v="Gentry County, 2009"/>
        <s v="Hickory County, 2009"/>
        <s v="Holt County, 2009"/>
        <s v="Howell County, 2009"/>
        <s v="Laclede County, 2009"/>
        <s v="Maries County, 2009"/>
        <s v="McDonald County, 2009"/>
        <s v="New Madrid County, 2009"/>
        <s v="Nodaway County, 2009"/>
        <s v="Oregon County, 2009"/>
        <s v="Ozark County, 2009"/>
        <s v="Pemiscot County, 2009"/>
        <s v="Pettis County, 2009"/>
        <s v="Phelps County, 2009"/>
        <s v="Platte County, 2009"/>
        <s v="Ralls County, 2009"/>
        <s v="Ray County, 2009"/>
        <s v="Reynolds County, 2009"/>
        <s v="Scotland County, 2009"/>
        <s v="Shannon County, 2009"/>
        <s v="St. Charles County, 2009"/>
        <s v="St. Francois County, 2009"/>
        <s v="St. Louis city, 2009"/>
        <s v="Ste. Genevieve County, 2009"/>
        <s v="Stoddard County, 2009"/>
        <s v="Taney County, 2009"/>
        <s v="Texas County, 2009"/>
        <s v="Vernon County, 2009"/>
        <s v="Beaverhead County, 2009"/>
        <s v="Big Horn County, 2009"/>
        <s v="Broadwater County, 2009"/>
        <s v="Carbon County, 2009"/>
        <s v="Cascade County, 2009"/>
        <s v="Chouteau County, 2009"/>
        <s v="Daniels County, 2009"/>
        <s v="Deer Lodge County, 2009"/>
        <s v="Fallon County, 2009"/>
        <s v="Fergus County, 2009"/>
        <s v="Flathead County, 2009"/>
        <s v="Glacier County, 2009"/>
        <s v="Golden Valley County, 2009"/>
        <s v="Hill County, 2009"/>
        <s v="Judith Basin County, 2009"/>
        <s v="Lewis and Clark County, 2009"/>
        <s v="McCone County, 2009"/>
        <s v="Meagher County, 2009"/>
        <s v="Missoula County, 2009"/>
        <s v="Musselshell County, 2009"/>
        <s v="Petroleum County, 2009"/>
        <s v="Pondera County, 2009"/>
        <s v="Powder River County, 2009"/>
        <s v="Ravalli County, 2009"/>
        <s v="Roosevelt County, 2009"/>
        <s v="Rosebud County, 2009"/>
        <s v="Sanders County, 2009"/>
        <s v="Silver Bow County, 2009"/>
        <s v="Sweet Grass County, 2009"/>
        <s v="Toole County, 2009"/>
        <s v="Treasure County, 2009"/>
        <s v="Wheatland County, 2009"/>
        <s v="Wibaux County, 2009"/>
        <s v="Yellowstone County, 2009"/>
        <s v="Antelope County, 2009"/>
        <s v="Arthur County, 2009"/>
        <s v="Banner County, 2009"/>
        <s v="Box Butte County, 2009"/>
        <s v="Buffalo County, 2009"/>
        <s v="Burt County, 2009"/>
        <s v="Cherry County, 2009"/>
        <s v="Colfax County, 2009"/>
        <s v="Cuming County, 2009"/>
        <s v="Dawes County, 2009"/>
        <s v="Deuel County, 2009"/>
        <s v="Dixon County, 2009"/>
        <s v="Dundy County, 2009"/>
        <s v="Frontier County, 2009"/>
        <s v="Furnas County, 2009"/>
        <s v="Gage County, 2009"/>
        <s v="Garden County, 2009"/>
        <s v="Gosper County, 2009"/>
        <s v="Hayes County, 2009"/>
        <s v="Hitchcock County, 2009"/>
        <s v="Hooker County, 2009"/>
        <s v="Kearney County, 2009"/>
        <s v="Keith County, 2009"/>
        <s v="Keya Paha County, 2009"/>
        <s v="Kimball County, 2009"/>
        <s v="Lancaster County, 2009"/>
        <s v="Loup County, 2009"/>
        <s v="Merrick County, 2009"/>
        <s v="Morrill County, 2009"/>
        <s v="Nance County, 2009"/>
        <s v="Nuckolls County, 2009"/>
        <s v="Otoe County, 2009"/>
        <s v="Perkins County, 2009"/>
        <s v="Red Willow County, 2009"/>
        <s v="Richardson County, 2009"/>
        <s v="Sarpy County, 2009"/>
        <s v="Saunders County, 2009"/>
        <s v="Scotts Bluff County, 2009"/>
        <s v="Thayer County, 2009"/>
        <s v="Thurston County, 2009"/>
        <s v="Carson City, 2009"/>
        <s v="Churchill County, 2009"/>
        <s v="Elko County, 2009"/>
        <s v="Esmeralda County, 2009"/>
        <s v="Eureka County, 2009"/>
        <s v="Lander County, 2009"/>
        <s v="Nye County, 2009"/>
        <s v="Storey County, 2009"/>
        <s v="Washoe County, 2009"/>
        <s v="White Pine County, 2009"/>
        <s v="Belknap County, 2009"/>
        <s v="Cheshire County, 2009"/>
        <s v="Coos County, 2009"/>
        <s v="Grafton County, 2009"/>
        <s v="Merrimack County, 2009"/>
        <s v="Rockingham County, 2009"/>
        <s v="Strafford County, 2009"/>
        <s v="Atlantic County, 2009"/>
        <s v="Bergen County, 2009"/>
        <s v="Burlington County, 2009"/>
        <s v="Cape May County, 2009"/>
        <s v="Gloucester County, 2009"/>
        <s v="Hudson County, 2009"/>
        <s v="Hunterdon County, 2009"/>
        <s v="Monmouth County, 2009"/>
        <s v="Ocean County, 2009"/>
        <s v="Passaic County, 2009"/>
        <s v="Salem County, 2009"/>
        <s v="Bernalillo County, 2009"/>
        <s v="Catron County, 2009"/>
        <s v="Chaves County, 2009"/>
        <s v="Cibola County, 2009"/>
        <s v="Curry County, 2009"/>
        <s v="De Baca County, 2009"/>
        <s v="Do?a Ana County, 2009"/>
        <s v="Eddy County, 2009"/>
        <s v="Guadalupe County, 2009"/>
        <s v="Harding County, 2009"/>
        <s v="Hidalgo County, 2009"/>
        <s v="Lea County, 2009"/>
        <s v="Los Alamos County, 2009"/>
        <s v="Luna County, 2009"/>
        <s v="McKinley County, 2009"/>
        <s v="Mora County, 2009"/>
        <s v="Quay County, 2009"/>
        <s v="Rio Arriba County, 2009"/>
        <s v="Sandoval County, 2009"/>
        <s v="Santa Fe County, 2009"/>
        <s v="Socorro County, 2009"/>
        <s v="Taos County, 2009"/>
        <s v="Torrance County, 2009"/>
        <s v="Valencia County, 2009"/>
        <s v="Albany County, 2009"/>
        <s v="Bronx County, 2009"/>
        <s v="Broome County, 2009"/>
        <s v="Cattaraugus County, 2009"/>
        <s v="Cayuga County, 2009"/>
        <s v="Chemung County, 2009"/>
        <s v="Chenango County, 2009"/>
        <s v="Cortland County, 2009"/>
        <s v="Dutchess County, 2009"/>
        <s v="Erie County, 2009"/>
        <s v="Herkimer County, 2009"/>
        <s v="New York County, 2009"/>
        <s v="Niagara County, 2009"/>
        <s v="Onondaga County, 2009"/>
        <s v="Ontario County, 2009"/>
        <s v="Orleans County, 2009"/>
        <s v="Oswego County, 2009"/>
        <s v="Queens County, 2009"/>
        <s v="Rensselaer County, 2009"/>
        <s v="Rockland County, 2009"/>
        <s v="Saratoga County, 2009"/>
        <s v="Schenectady County, 2009"/>
        <s v="Schoharie County, 2009"/>
        <s v="Seneca County, 2009"/>
        <s v="St. Lawrence County, 2009"/>
        <s v="Tioga County, 2009"/>
        <s v="Tompkins County, 2009"/>
        <s v="Ulster County, 2009"/>
        <s v="Westchester County, 2009"/>
        <s v="Wyoming County, 2009"/>
        <s v="Yates County, 2009"/>
        <s v="Alamance County, 2009"/>
        <s v="Alleghany County, 2009"/>
        <s v="Anson County, 2009"/>
        <s v="Ashe County, 2009"/>
        <s v="Avery County, 2009"/>
        <s v="Beaufort County, 2009"/>
        <s v="Bertie County, 2009"/>
        <s v="Bladen County, 2009"/>
        <s v="Brunswick County, 2009"/>
        <s v="Buncombe County, 2009"/>
        <s v="Cabarrus County, 2009"/>
        <s v="Carteret County, 2009"/>
        <s v="Caswell County, 2009"/>
        <s v="Catawba County, 2009"/>
        <s v="Chowan County, 2009"/>
        <s v="Columbus County, 2009"/>
        <s v="Craven County, 2009"/>
        <s v="Currituck County, 2009"/>
        <s v="Dare County, 2009"/>
        <s v="Davidson County, 2009"/>
        <s v="Davie County, 2009"/>
        <s v="Duplin County, 2009"/>
        <s v="Durham County, 2009"/>
        <s v="Edgecombe County, 2009"/>
        <s v="Gaston County, 2009"/>
        <s v="Gates County, 2009"/>
        <s v="Granville County, 2009"/>
        <s v="Guilford County, 2009"/>
        <s v="Halifax County, 2009"/>
        <s v="Harnett County, 2009"/>
        <s v="Haywood County, 2009"/>
        <s v="Hertford County, 2009"/>
        <s v="Hoke County, 2009"/>
        <s v="Hyde County, 2009"/>
        <s v="Iredell County, 2009"/>
        <s v="Johnston County, 2009"/>
        <s v="Lenoir County, 2009"/>
        <s v="McDowell County, 2009"/>
        <s v="Mecklenburg County, 2009"/>
        <s v="Moore County, 2009"/>
        <s v="Nash County, 2009"/>
        <s v="New Hanover County, 2009"/>
        <s v="Northampton County, 2009"/>
        <s v="Onslow County, 2009"/>
        <s v="Pamlico County, 2009"/>
        <s v="Pasquotank County, 2009"/>
        <s v="Pender County, 2009"/>
        <s v="Perquimans County, 2009"/>
        <s v="Person County, 2009"/>
        <s v="Pitt County, 2009"/>
        <s v="Robeson County, 2009"/>
        <s v="Rutherford County, 2009"/>
        <s v="Sampson County, 2009"/>
        <s v="Stanly County, 2009"/>
        <s v="Stokes County, 2009"/>
        <s v="Surry County, 2009"/>
        <s v="Swain County, 2009"/>
        <s v="Transylvania County, 2009"/>
        <s v="Tyrrell County, 2009"/>
        <s v="Vance County, 2009"/>
        <s v="Wake County, 2009"/>
        <s v="Watauga County, 2009"/>
        <s v="Yadkin County, 2009"/>
        <s v="Yancey County, 2009"/>
        <s v="Barnes County, 2009"/>
        <s v="Benson County, 2009"/>
        <s v="Bottineau County, 2009"/>
        <s v="Bowman County, 2009"/>
        <s v="Burleigh County, 2009"/>
        <s v="Cavalier County, 2009"/>
        <s v="Dickey County, 2009"/>
        <s v="Dunn County, 2009"/>
        <s v="Emmons County, 2009"/>
        <s v="Foster County, 2009"/>
        <s v="Grand Forks County, 2009"/>
        <s v="Griggs County, 2009"/>
        <s v="Hettinger County, 2009"/>
        <s v="Kidder County, 2009"/>
        <s v="LaMoure County, 2009"/>
        <s v="McKenzie County, 2009"/>
        <s v="Mountrail County, 2009"/>
        <s v="Oliver County, 2009"/>
        <s v="Pembina County, 2009"/>
        <s v="Ransom County, 2009"/>
        <s v="Rolette County, 2009"/>
        <s v="Sargent County, 2009"/>
        <s v="Slope County, 2009"/>
        <s v="Towner County, 2009"/>
        <s v="Traill County, 2009"/>
        <s v="Walsh County, 2009"/>
        <s v="Ward County, 2009"/>
        <s v="Williams County, 2009"/>
        <s v="Ashland County, 2009"/>
        <s v="Ashtabula County, 2009"/>
        <s v="Auglaize County, 2009"/>
        <s v="Belmont County, 2009"/>
        <s v="Clermont County, 2009"/>
        <s v="Columbiana County, 2009"/>
        <s v="Coshocton County, 2009"/>
        <s v="Cuyahoga County, 2009"/>
        <s v="Darke County, 2009"/>
        <s v="Defiance County, 2009"/>
        <s v="Gallia County, 2009"/>
        <s v="Geauga County, 2009"/>
        <s v="Guernsey County, 2009"/>
        <s v="Highland County, 2009"/>
        <s v="Hocking County, 2009"/>
        <s v="Licking County, 2009"/>
        <s v="Lorain County, 2009"/>
        <s v="Mahoning County, 2009"/>
        <s v="Medina County, 2009"/>
        <s v="Meigs County, 2009"/>
        <s v="Morrow County, 2009"/>
        <s v="Muskingum County, 2009"/>
        <s v="Pickaway County, 2009"/>
        <s v="Portage County, 2009"/>
        <s v="Preble County, 2009"/>
        <s v="Ross County, 2009"/>
        <s v="Sandusky County, 2009"/>
        <s v="Scioto County, 2009"/>
        <s v="Trumbull County, 2009"/>
        <s v="Tuscarawas County, 2009"/>
        <s v="Van Wert County, 2009"/>
        <s v="Vinton County, 2009"/>
        <s v="Wood County, 2009"/>
        <s v="Wyandot County, 2009"/>
        <s v="Alfalfa County, 2009"/>
        <s v="Atoka County, 2009"/>
        <s v="Beaver County, 2009"/>
        <s v="Beckham County, 2009"/>
        <s v="Caddo County, 2009"/>
        <s v="Canadian County, 2009"/>
        <s v="Cimarron County, 2009"/>
        <s v="Coal County, 2009"/>
        <s v="Cotton County, 2009"/>
        <s v="Craig County, 2009"/>
        <s v="Creek County, 2009"/>
        <s v="Dewey County, 2009"/>
        <s v="Garvin County, 2009"/>
        <s v="Greer County, 2009"/>
        <s v="Harmon County, 2009"/>
        <s v="Hughes County, 2009"/>
        <s v="Kay County, 2009"/>
        <s v="Kingfisher County, 2009"/>
        <s v="Latimer County, 2009"/>
        <s v="Le Flore County, 2009"/>
        <s v="Love County, 2009"/>
        <s v="Major County, 2009"/>
        <s v="Mayes County, 2009"/>
        <s v="McClain County, 2009"/>
        <s v="McCurtain County, 2009"/>
        <s v="Muskogee County, 2009"/>
        <s v="Nowata County, 2009"/>
        <s v="Okfuskee County, 2009"/>
        <s v="Oklahoma County, 2009"/>
        <s v="Okmulgee County, 2009"/>
        <s v="Payne County, 2009"/>
        <s v="Pittsburg County, 2009"/>
        <s v="Pushmataha County, 2009"/>
        <s v="Roger Mills County, 2009"/>
        <s v="Rogers County, 2009"/>
        <s v="Sequoyah County, 2009"/>
        <s v="Tulsa County, 2009"/>
        <s v="Wagoner County, 2009"/>
        <s v="Washita County, 2009"/>
        <s v="Woods County, 2009"/>
        <s v="Woodward County, 2009"/>
        <s v="Clackamas County, 2009"/>
        <s v="Clatsop County, 2009"/>
        <s v="Crook County, 2009"/>
        <s v="Deschutes County, 2009"/>
        <s v="Gilliam County, 2009"/>
        <s v="Harney County, 2009"/>
        <s v="Josephine County, 2009"/>
        <s v="Klamath County, 2009"/>
        <s v="Malheur County, 2009"/>
        <s v="Multnomah County, 2009"/>
        <s v="Tillamook County, 2009"/>
        <s v="Umatilla County, 2009"/>
        <s v="Wallowa County, 2009"/>
        <s v="Wasco County, 2009"/>
        <s v="Yamhill County, 2009"/>
        <s v="Allegheny County, 2009"/>
        <s v="Armstrong County, 2009"/>
        <s v="Bedford County, 2009"/>
        <s v="Berks County, 2009"/>
        <s v="Blair County, 2009"/>
        <s v="Bucks County, 2009"/>
        <s v="Cambria County, 2009"/>
        <s v="Cameron County, 2009"/>
        <s v="Centre County, 2009"/>
        <s v="Chester County, 2009"/>
        <s v="Clarion County, 2009"/>
        <s v="Clearfield County, 2009"/>
        <s v="Dauphin County, 2009"/>
        <s v="Forest County, 2009"/>
        <s v="Huntingdon County, 2009"/>
        <s v="Indiana County, 2009"/>
        <s v="Juniata County, 2009"/>
        <s v="Lackawanna County, 2009"/>
        <s v="Lebanon County, 2009"/>
        <s v="Lehigh County, 2009"/>
        <s v="Luzerne County, 2009"/>
        <s v="Lycoming County, 2009"/>
        <s v="McKean County, 2009"/>
        <s v="Mifflin County, 2009"/>
        <s v="Montour County, 2009"/>
        <s v="Northumberland County, 2009"/>
        <s v="Philadelphia County, 2009"/>
        <s v="Potter County, 2009"/>
        <s v="Schuylkill County, 2009"/>
        <s v="Snyder County, 2009"/>
        <s v="Susquehanna County, 2009"/>
        <s v="Venango County, 2009"/>
        <s v="Westmoreland County, 2009"/>
        <s v="Adjuntas Municipio, 2009"/>
        <s v="Aguada Municipio, 2009"/>
        <s v="Aguadilla Municipio, 2009"/>
        <s v="Aguas Buenas Municipio, 2009"/>
        <s v="Aibonito Municipio, 2009"/>
        <s v="Añasco Municipio, 2009"/>
        <s v="Arecibo Municipio, 2009"/>
        <s v="Arroyo Municipio, 2009"/>
        <s v="Barceloneta Municipio, 2009"/>
        <s v="Barranquitas Municipio, 2009"/>
        <s v="Bayamón Municipio, 2009"/>
        <s v="Cabo Rojo Municipio, 2009"/>
        <s v="Caguas Municipio, 2009"/>
        <s v="Camuy Municipio, 2009"/>
        <s v="Canóvanas Municipio, 2009"/>
        <s v="Carolina Municipio, 2009"/>
        <s v="Cataño Municipio, 2009"/>
        <s v="Cayey Municipio, 2009"/>
        <s v="Ceiba Municipio, 2009"/>
        <s v="Ciales Municipio, 2009"/>
        <s v="Cidra Municipio, 2009"/>
        <s v="Coamo Municipio, 2009"/>
        <s v="Comerío Municipio, 2009"/>
        <s v="Corozal Municipio, 2009"/>
        <s v="Culebra Municipio, 2009"/>
        <s v="Dorado Municipio, 2009"/>
        <s v="Fajardo Municipio, 2009"/>
        <s v="Guánica Municipio, 2009"/>
        <s v="Guayama Municipio, 2009"/>
        <s v="Guayanilla Municipio, 2009"/>
        <s v="Guaynabo Municipio, 2009"/>
        <s v="Gurabo Municipio, 2009"/>
        <s v="Hatillo Municipio, 2009"/>
        <s v="Hormigueros Municipio, 2009"/>
        <s v="Humacao Municipio, 2009"/>
        <s v="Isabela Municipio, 2009"/>
        <s v="Jayuya Municipio, 2009"/>
        <s v="Juana Diaz Municipio, 2009"/>
        <s v="Juncos Municipio, 2009"/>
        <s v="Lajas Municipio, 2009"/>
        <s v="Lares Municipio, 2009"/>
        <s v="Las Marias Municipio, 2009"/>
        <s v="Las Piedras Municipio, 2009"/>
        <s v="Loiza Municipio, 2009"/>
        <s v="Luquillo Municipio, 2009"/>
        <s v="Manati Municipio, 2009"/>
        <s v="Maricao Municipio, 2009"/>
        <s v="Maunabo Municipio, 2009"/>
        <s v="Mayaguez Municipio, 2009"/>
        <s v="Moca Municipio, 2009"/>
        <s v="Morovis Municipio, 2009"/>
        <s v="Naguabo Municipio, 2009"/>
        <s v="Naranjito Municipio, 2009"/>
        <s v="Orocovis Municipio, 2009"/>
        <s v="Patillas Municipio, 2009"/>
        <s v="Peñuelas Municipio, 2009"/>
        <s v="Ponce Municipio, 2009"/>
        <s v="Quebradillas Municipio, 2009"/>
        <s v="Rio Grande Municipio, 2009"/>
        <s v="Rincon Municipio, 2009"/>
        <s v="Sabana Grande Municipio, 2009"/>
        <s v="Salinas Municipio, 2009"/>
        <s v="San German Municipio, 2009"/>
        <s v="San Juan Municipio, 2009"/>
        <s v="San Lorenzo Municipio, 2009"/>
        <s v="San Sebastian Municipio, 2009"/>
        <s v="Santa Isabel Municipio, 2009"/>
        <s v="Toa Alta Municipio, 2009"/>
        <s v="Toa Baja Municipio, 2009"/>
        <s v="Trujillo Alto Municipio, 2009"/>
        <s v="Vega Alta Municipio, 2009"/>
        <s v="Vega Baja Municipio, 2009"/>
        <s v="Vieques Municipio, 2009"/>
        <s v="Villalba Municipio, 2009"/>
        <s v="Yabucoa Municipio, 2009"/>
        <s v="Yauco Municipio, 2009"/>
        <s v="Newport County, 2009"/>
        <s v="Providence County, 2009"/>
        <s v="Abbeville County, 2009"/>
        <s v="Aiken County, 2009"/>
        <s v="Allendale County, 2009"/>
        <s v="Bamberg County, 2009"/>
        <s v="Barnwell County, 2009"/>
        <s v="Berkeley County, 2009"/>
        <s v="Charleston County, 2009"/>
        <s v="Chesterfield County, 2009"/>
        <s v="Clarendon County, 2009"/>
        <s v="Colleton County, 2009"/>
        <s v="Darlington County, 2009"/>
        <s v="Edgefield County, 2009"/>
        <s v="Florence County, 2009"/>
        <s v="Georgetown County, 2009"/>
        <s v="Greenville County, 2009"/>
        <s v="Hampton County, 2009"/>
        <s v="Horry County, 2009"/>
        <s v="Kershaw County, 2009"/>
        <s v="Lexington County, 2009"/>
        <s v="Marlboro County, 2009"/>
        <s v="McCormick County, 2009"/>
        <s v="Newberry County, 2009"/>
        <s v="Orangeburg County, 2009"/>
        <s v="Saluda County, 2009"/>
        <s v="Spartanburg County, 2009"/>
        <s v="Williamsburg County, 2009"/>
        <s v="Aurora County, 2009"/>
        <s v="Beadle County, 2009"/>
        <s v="Bennett County, 2009"/>
        <s v="Bon Homme County, 2009"/>
        <s v="Brookings County, 2009"/>
        <s v="Brule County, 2009"/>
        <s v="Charles Mix County, 2009"/>
        <s v="Codington County, 2009"/>
        <s v="Corson County, 2009"/>
        <s v="Davison County, 2009"/>
        <s v="Day County, 2009"/>
        <s v="Edmunds County, 2009"/>
        <s v="Fall River County, 2009"/>
        <s v="Faulk County, 2009"/>
        <s v="Gregory County, 2009"/>
        <s v="Haakon County, 2009"/>
        <s v="Hamlin County, 2009"/>
        <s v="Hand County, 2009"/>
        <s v="Hanson County, 2009"/>
        <s v="Hutchinson County, 2009"/>
        <s v="Jerauld County, 2009"/>
        <s v="Kingsbury County, 2009"/>
        <s v="Mellette County, 2009"/>
        <s v="Miner County, 2009"/>
        <s v="Minnehaha County, 2009"/>
        <s v="Moody County, 2009"/>
        <s v="Roberts County, 2009"/>
        <s v="Sanborn County, 2009"/>
        <s v="Spink County, 2009"/>
        <s v="Stanley County, 2009"/>
        <s v="Sully County, 2009"/>
        <s v="Tripp County, 2009"/>
        <s v="Walworth County, 2009"/>
        <s v="Yankton County, 2009"/>
        <s v="Ziebach County, 2009"/>
        <s v="Bledsoe County, 2009"/>
        <s v="Cannon County, 2009"/>
        <s v="Cheatham County, 2009"/>
        <s v="Cocke County, 2009"/>
        <s v="Crockett County, 2009"/>
        <s v="Dickson County, 2009"/>
        <s v="Dyer County, 2009"/>
        <s v="Fentress County, 2009"/>
        <s v="Giles County, 2009"/>
        <s v="Hamblen County, 2009"/>
        <s v="Hardeman County, 2009"/>
        <s v="Hawkins County, 2009"/>
        <s v="Loudon County, 2009"/>
        <s v="McMinn County, 2009"/>
        <s v="McNairy County, 2009"/>
        <s v="Obion County, 2009"/>
        <s v="Overton County, 2009"/>
        <s v="Pickett County, 2009"/>
        <s v="Rhea County, 2009"/>
        <s v="Roane County, 2009"/>
        <s v="Sequatchie County, 2009"/>
        <s v="Trousdale County, 2009"/>
        <s v="Unicoi County, 2009"/>
        <s v="Weakley County, 2009"/>
        <s v="Andrews County, 2009"/>
        <s v="Angelina County, 2009"/>
        <s v="Aransas County, 2009"/>
        <s v="Archer County, 2009"/>
        <s v="Atascosa County, 2009"/>
        <s v="Austin County, 2009"/>
        <s v="Bandera County, 2009"/>
        <s v="Bastrop County, 2009"/>
        <s v="Baylor County, 2009"/>
        <s v="Bee County, 2009"/>
        <s v="Bexar County, 2009"/>
        <s v="Blanco County, 2009"/>
        <s v="Borden County, 2009"/>
        <s v="Bosque County, 2009"/>
        <s v="Bowie County, 2009"/>
        <s v="Brazoria County, 2009"/>
        <s v="Brazos County, 2009"/>
        <s v="Brewster County, 2009"/>
        <s v="Briscoe County, 2009"/>
        <s v="Burleson County, 2009"/>
        <s v="Burnet County, 2009"/>
        <s v="Camp County, 2009"/>
        <s v="Carson County, 2009"/>
        <s v="Castro County, 2009"/>
        <s v="Childress County, 2009"/>
        <s v="Cochran County, 2009"/>
        <s v="Coke County, 2009"/>
        <s v="Coleman County, 2009"/>
        <s v="Collin County, 2009"/>
        <s v="Collingsworth County, 2009"/>
        <s v="Colorado County, 2009"/>
        <s v="Comal County, 2009"/>
        <s v="Concho County, 2009"/>
        <s v="Cooke County, 2009"/>
        <s v="Coryell County, 2009"/>
        <s v="Cottle County, 2009"/>
        <s v="Crane County, 2009"/>
        <s v="Crosby County, 2009"/>
        <s v="Culberson County, 2009"/>
        <s v="Dallam County, 2009"/>
        <s v="Deaf Smith County, 2009"/>
        <s v="Denton County, 2009"/>
        <s v="DeWitt County, 2009"/>
        <s v="Dickens County, 2009"/>
        <s v="Dimmit County, 2009"/>
        <s v="Donley County, 2009"/>
        <s v="Eastland County, 2009"/>
        <s v="Ector County, 2009"/>
        <s v="Erath County, 2009"/>
        <s v="Falls County, 2009"/>
        <s v="Fisher County, 2009"/>
        <s v="Foard County, 2009"/>
        <s v="Fort Bend County, 2009"/>
        <s v="Freestone County, 2009"/>
        <s v="Frio County, 2009"/>
        <s v="Gaines County, 2009"/>
        <s v="Galveston County, 2009"/>
        <s v="Garza County, 2009"/>
        <s v="Gillespie County, 2009"/>
        <s v="Glasscock County, 2009"/>
        <s v="Goliad County, 2009"/>
        <s v="Gonzales County, 2009"/>
        <s v="Gregg County, 2009"/>
        <s v="Grimes County, 2009"/>
        <s v="Hansford County, 2009"/>
        <s v="Hartley County, 2009"/>
        <s v="Hays County, 2009"/>
        <s v="Hemphill County, 2009"/>
        <s v="Hockley County, 2009"/>
        <s v="Hood County, 2009"/>
        <s v="Hudspeth County, 2009"/>
        <s v="Hunt County, 2009"/>
        <s v="Irion County, 2009"/>
        <s v="Jack County, 2009"/>
        <s v="Jim Hogg County, 2009"/>
        <s v="Jim Wells County, 2009"/>
        <s v="Karnes County, 2009"/>
        <s v="Kaufman County, 2009"/>
        <s v="Kenedy County, 2009"/>
        <s v="Kerr County, 2009"/>
        <s v="Kimble County, 2009"/>
        <s v="King County, 2009"/>
        <s v="Kinney County, 2009"/>
        <s v="Kleberg County, 2009"/>
        <s v="La Salle County, 2009"/>
        <s v="Lamb County, 2009"/>
        <s v="Lampasas County, 2009"/>
        <s v="Lavaca County, 2009"/>
        <s v="Lipscomb County, 2009"/>
        <s v="Live Oak County, 2009"/>
        <s v="Llano County, 2009"/>
        <s v="Loving County, 2009"/>
        <s v="Lubbock County, 2009"/>
        <s v="Lynn County, 2009"/>
        <s v="Matagorda County, 2009"/>
        <s v="Maverick County, 2009"/>
        <s v="McCulloch County, 2009"/>
        <s v="McLennan County, 2009"/>
        <s v="McMullen County, 2009"/>
        <s v="Milam County, 2009"/>
        <s v="Montague County, 2009"/>
        <s v="Motley County, 2009"/>
        <s v="Nacogdoches County, 2009"/>
        <s v="Navarro County, 2009"/>
        <s v="Nolan County, 2009"/>
        <s v="Nueces County, 2009"/>
        <s v="Ochiltree County, 2009"/>
        <s v="Palo Pinto County, 2009"/>
        <s v="Parker County, 2009"/>
        <s v="Parmer County, 2009"/>
        <s v="Pecos County, 2009"/>
        <s v="Presidio County, 2009"/>
        <s v="Rains County, 2009"/>
        <s v="Randall County, 2009"/>
        <s v="Reagan County, 2009"/>
        <s v="Red River County, 2009"/>
        <s v="Reeves County, 2009"/>
        <s v="Refugio County, 2009"/>
        <s v="Rockwall County, 2009"/>
        <s v="Runnels County, 2009"/>
        <s v="Rusk County, 2009"/>
        <s v="Sabine County, 2009"/>
        <s v="San Augustine County, 2009"/>
        <s v="San Jacinto County, 2009"/>
        <s v="San Patricio County, 2009"/>
        <s v="San Saba County, 2009"/>
        <s v="Schleicher County, 2009"/>
        <s v="Scurry County, 2009"/>
        <s v="Shackelford County, 2009"/>
        <s v="Somervell County, 2009"/>
        <s v="Starr County, 2009"/>
        <s v="Sterling County, 2009"/>
        <s v="Stonewall County, 2009"/>
        <s v="Sutton County, 2009"/>
        <s v="Swisher County, 2009"/>
        <s v="Tarrant County, 2009"/>
        <s v="Throckmorton County, 2009"/>
        <s v="Titus County, 2009"/>
        <s v="Tom Green County, 2009"/>
        <s v="Travis County, 2009"/>
        <s v="Tyler County, 2009"/>
        <s v="Upshur County, 2009"/>
        <s v="Upton County, 2009"/>
        <s v="Uvalde County, 2009"/>
        <s v="Val Verde County, 2009"/>
        <s v="Van Zandt County, 2009"/>
        <s v="Victoria County, 2009"/>
        <s v="Waller County, 2009"/>
        <s v="Webb County, 2009"/>
        <s v="Wharton County, 2009"/>
        <s v="Wilbarger County, 2009"/>
        <s v="Willacy County, 2009"/>
        <s v="Winkler County, 2009"/>
        <s v="Wise County, 2009"/>
        <s v="Yoakum County, 2009"/>
        <s v="Young County, 2009"/>
        <s v="Zapata County, 2009"/>
        <s v="Zavala County, 2009"/>
        <s v="Box Elder County, 2009"/>
        <s v="Cache County, 2009"/>
        <s v="Daggett County, 2009"/>
        <s v="Duchesne County, 2009"/>
        <s v="Emery County, 2009"/>
        <s v="Juab County, 2009"/>
        <s v="Millard County, 2009"/>
        <s v="Piute County, 2009"/>
        <s v="Rich County, 2009"/>
        <s v="Salt Lake County, 2009"/>
        <s v="Sanpete County, 2009"/>
        <s v="Tooele County, 2009"/>
        <s v="Uintah County, 2009"/>
        <s v="Utah County, 2009"/>
        <s v="Wasatch County, 2009"/>
        <s v="Weber County, 2009"/>
        <s v="Addison County, 2009"/>
        <s v="Bennington County, 2009"/>
        <s v="Caledonia County, 2009"/>
        <s v="Chittenden County, 2009"/>
        <s v="Grand Isle County, 2009"/>
        <s v="Lamoille County, 2009"/>
        <s v="Rutland County, 2009"/>
        <s v="Windsor County, 2009"/>
        <s v="Accomack County, 2009"/>
        <s v="Albemarle County, 2009"/>
        <s v="Alexandria city, 2009"/>
        <s v="Amelia County, 2009"/>
        <s v="Amherst County, 2009"/>
        <s v="Appomattox County, 2009"/>
        <s v="Arlington County, 2009"/>
        <s v="Augusta County, 2009"/>
        <s v="Bedford city, 2009"/>
        <s v="Bland County, 2009"/>
        <s v="Botetourt County, 2009"/>
        <s v="Bristol city, 2009"/>
        <s v="Buckingham County, 2009"/>
        <s v="Buena Vista city, 2009"/>
        <s v="Charles City County, 2009"/>
        <s v="Charlottesville city, 2009"/>
        <s v="Chesapeake city, 2009"/>
        <s v="Colonial Heights city, 2009"/>
        <s v="Covington city, 2009"/>
        <s v="Culpeper County, 2009"/>
        <s v="Danville city, 2009"/>
        <s v="Dickenson County, 2009"/>
        <s v="Dinwiddie County, 2009"/>
        <s v="Emporia city, 2009"/>
        <s v="Fairfax city, 2009"/>
        <s v="Fairfax County, 2009"/>
        <s v="Falls Church city, 2009"/>
        <s v="Fauquier County, 2009"/>
        <s v="Fluvanna County, 2009"/>
        <s v="Franklin city, 2009"/>
        <s v="Fredericksburg city, 2009"/>
        <s v="Goochland County, 2009"/>
        <s v="Greensville County, 2009"/>
        <s v="Hampton city, 2009"/>
        <s v="Hanover County, 2009"/>
        <s v="Harrisonburg city, 2009"/>
        <s v="Henrico County, 2009"/>
        <s v="Hopewell city, 2009"/>
        <s v="Isle of Wight County, 2009"/>
        <s v="James City County, 2009"/>
        <s v="King and Queen County, 2009"/>
        <s v="King George County, 2009"/>
        <s v="King William County, 2009"/>
        <s v="Lexington city, 2009"/>
        <s v="Loudoun County, 2009"/>
        <s v="Lunenburg County, 2009"/>
        <s v="Lynchburg city, 2009"/>
        <s v="Manassas city, 2009"/>
        <s v="Manassas Park city, 2009"/>
        <s v="Martinsville city, 2009"/>
        <s v="Mathews County, 2009"/>
        <s v="New Kent County, 2009"/>
        <s v="Newport News city, 2009"/>
        <s v="Norfolk city, 2009"/>
        <s v="Norton city, 2009"/>
        <s v="Nottoway County, 2009"/>
        <s v="Patrick County, 2009"/>
        <s v="Petersburg city, 2009"/>
        <s v="Pittsylvania County, 2009"/>
        <s v="Poquoson city, 2009"/>
        <s v="Portsmouth city, 2009"/>
        <s v="Powhatan County, 2009"/>
        <s v="Prince Edward County, 2009"/>
        <s v="Prince George County, 2009"/>
        <s v="Prince William County, 2009"/>
        <s v="Radford city, 2009"/>
        <s v="Rappahannock County, 2009"/>
        <s v="Richmond city, 2009"/>
        <s v="Roanoke city, 2009"/>
        <s v="Roanoke County, 2009"/>
        <s v="Rockbridge County, 2009"/>
        <s v="Salem city, 2009"/>
        <s v="Shenandoah County, 2009"/>
        <s v="Smyth County, 2009"/>
        <s v="Southampton County, 2009"/>
        <s v="Spotsylvania County, 2009"/>
        <s v="Staunton city, 2009"/>
        <s v="Suffolk city, 2009"/>
        <s v="Virginia Beach city, 2009"/>
        <s v="Waynesboro city, 2009"/>
        <s v="Williamsburg city, 2009"/>
        <s v="Winchester city, 2009"/>
        <s v="Wythe County, 2009"/>
        <s v="Asotin County, 2009"/>
        <s v="Chelan County, 2009"/>
        <s v="Clallam County, 2009"/>
        <s v="Cowlitz County, 2009"/>
        <s v="Ferry County, 2009"/>
        <s v="Grays Harbor County, 2009"/>
        <s v="Island County, 2009"/>
        <s v="Kitsap County, 2009"/>
        <s v="Kittitas County, 2009"/>
        <s v="Klickitat County, 2009"/>
        <s v="Okanogan County, 2009"/>
        <s v="Pacific County, 2009"/>
        <s v="Pend Oreille County, 2009"/>
        <s v="Skagit County, 2009"/>
        <s v="Skamania County, 2009"/>
        <s v="Snohomish County, 2009"/>
        <s v="Spokane County, 2009"/>
        <s v="Wahkiakum County, 2009"/>
        <s v="Walla Walla County, 2009"/>
        <s v="Whatcom County, 2009"/>
        <s v="Whitman County, 2009"/>
        <s v="Yakima County, 2009"/>
        <s v="Braxton County, 2009"/>
        <s v="Brooke County, 2009"/>
        <s v="Cabell County, 2009"/>
        <s v="Doddridge County, 2009"/>
        <s v="Greenbrier County, 2009"/>
        <s v="Hardy County, 2009"/>
        <s v="Kanawha County, 2009"/>
        <s v="Mingo County, 2009"/>
        <s v="Monongalia County, 2009"/>
        <s v="Pleasants County, 2009"/>
        <s v="Preston County, 2009"/>
        <s v="Raleigh County, 2009"/>
        <s v="Ritchie County, 2009"/>
        <s v="Summers County, 2009"/>
        <s v="Tucker County, 2009"/>
        <s v="Wetzel County, 2009"/>
        <s v="Wirt County, 2009"/>
        <s v="Barron County, 2009"/>
        <s v="Bayfield County, 2009"/>
        <s v="Burnett County, 2009"/>
        <s v="Calumet County, 2009"/>
        <s v="Dane County, 2009"/>
        <s v="Door County, 2009"/>
        <s v="Eau Claire County, 2009"/>
        <s v="Fond du Lac County, 2009"/>
        <s v="Green Lake County, 2009"/>
        <s v="Juneau County, 2009"/>
        <s v="Kenosha County, 2009"/>
        <s v="Kewaunee County, 2009"/>
        <s v="La Crosse County, 2009"/>
        <s v="Langlade County, 2009"/>
        <s v="Manitowoc County, 2009"/>
        <s v="Marathon County, 2009"/>
        <s v="Marinette County, 2009"/>
        <s v="Milwaukee County, 2009"/>
        <s v="Oconto County, 2009"/>
        <s v="Outagamie County, 2009"/>
        <s v="Ozaukee County, 2009"/>
        <s v="Pepin County, 2009"/>
        <s v="Price County, 2009"/>
        <s v="Racine County, 2009"/>
        <s v="Sauk County, 2009"/>
        <s v="Sawyer County, 2009"/>
        <s v="Shawano County, 2009"/>
        <s v="Sheboygan County, 2009"/>
        <s v="St. Croix County, 2009"/>
        <s v="Trempealeau County, 2009"/>
        <s v="Vilas County, 2009"/>
        <s v="Washburn County, 2009"/>
        <s v="Waukesha County, 2009"/>
        <s v="Waupaca County, 2009"/>
        <s v="Waushara County, 2009"/>
        <s v="Converse County, 2009"/>
        <s v="Goshen County, 2009"/>
        <s v="Laramie County, 2009"/>
        <s v="Natrona County, 2009"/>
        <s v="Niobrara County, 2009"/>
        <s v="Sublette County, 2009"/>
        <s v="Sweetwater County, 2009"/>
        <s v="Uinta County, 2009"/>
        <s v="Washakie County, 2009"/>
        <s v="Weston County, 2009"/>
        <s v="Autauga County, 2010"/>
        <s v="Baldwin County, 2010"/>
        <s v="Barbour County, 2010"/>
        <s v="Bibb County, 2010"/>
        <s v="Blount County, 2010"/>
        <s v="Bullock County, 2010"/>
        <s v="Butler County, 2010"/>
        <s v="Calhoun County, 2010"/>
        <s v="Chambers County, 2010"/>
        <s v="Cherokee County, 2010"/>
        <s v="Chilton County, 2010"/>
        <s v="Choctaw County, 2010"/>
        <s v="Clarke County, 2010"/>
        <s v="Clay County, 2010"/>
        <s v="Cleburne County, 2010"/>
        <s v="Coffee County, 2010"/>
        <s v="Colbert County, 2010"/>
        <s v="Conecuh County, 2010"/>
        <s v="Coosa County, 2010"/>
        <s v="Covington County, 2010"/>
        <s v="Crenshaw County, 2010"/>
        <s v="Cullman County, 2010"/>
        <s v="Dale County, 2010"/>
        <s v="Dallas County, 2010"/>
        <s v="DeKalb County, 2010"/>
        <s v="Elmore County, 2010"/>
        <s v="Escambia County, 2010"/>
        <s v="Etowah County, 2010"/>
        <s v="Fayette County, 2010"/>
        <s v="Franklin County, 2010"/>
        <s v="Geneva County, 2010"/>
        <s v="Greene County, 2010"/>
        <s v="Hale County, 2010"/>
        <s v="Henry County, 2010"/>
        <s v="Houston County, 2010"/>
        <s v="Jackson County, 2010"/>
        <s v="Jefferson County, 2010"/>
        <s v="Lamar County, 2010"/>
        <s v="Lauderdale County, 2010"/>
        <s v="Lawrence County, 2010"/>
        <s v="Lee County, 2010"/>
        <s v="Limestone County, 2010"/>
        <s v="Lowndes County, 2010"/>
        <s v="Madison County, 2010"/>
        <s v="Marengo County, 2010"/>
        <s v="Marion County, 2010"/>
        <s v="Marshall County, 2010"/>
        <s v="Mobile County, 2010"/>
        <s v="Monroe County, 2010"/>
        <s v="Montgomery County, 2010"/>
        <s v="Morgan County, 2010"/>
        <s v="Perry County, 2010"/>
        <s v="Pickens County, 2010"/>
        <s v="Pike County, 2010"/>
        <s v="Randolph County, 2010"/>
        <s v="Russell County, 2010"/>
        <s v="Shelby County, 2010"/>
        <s v="St. Clair County, 2010"/>
        <s v="Sumter County, 2010"/>
        <s v="Talladega County, 2010"/>
        <s v="Tallapoosa County, 2010"/>
        <s v="Tuscaloosa County, 2010"/>
        <s v="Walker County, 2010"/>
        <s v="Washington County, 2010"/>
        <s v="Wilcox County, 2010"/>
        <s v="Winston County, 2010"/>
        <s v="Aleutians West Census Area, 2010"/>
        <s v="Anchorage Municipality, 2010"/>
        <s v="Bethel Census Area, 2010"/>
        <s v="Bristol Bay Borough, 2010"/>
        <s v="Denali Borough, 2010"/>
        <s v="Dillingham Census Area, 2010"/>
        <s v="Fairbanks North Star Borough, 2010"/>
        <s v="Haines Borough, 2010"/>
        <s v="Hoonah-Angoon Census Area, 2010"/>
        <s v="Juneau City and Borough, 2010"/>
        <s v="Kenai Peninsula Borough, 2010"/>
        <s v="Kodiak Island Borough, 2010"/>
        <s v="Lake and Peninsula Borough, 2010"/>
        <s v="Matanuska-Susitna Borough, 2010"/>
        <s v="Nome Census Area, 2010"/>
        <s v="North Slope Borough, 2010"/>
        <s v="Northwest Arctic Borough, 2010"/>
        <s v="Petersburg Census Area, 2010"/>
        <s v="Prince of Wales-Hyder Census Area, 2010"/>
        <s v="Sitka City and Borough, 2010"/>
        <s v="Skagway Municipality, 2010"/>
        <s v="Southeast Fairbanks Census Area, 2010"/>
        <s v="Valdez-Cordova Census Area, 2010"/>
        <s v="Wade Hampton Census Area, 2010"/>
        <s v="Wrangell City and Borough, 2010"/>
        <s v="Yakutat City and Borough, 2010"/>
        <s v="Yukon-Koyukuk Census Area, 2010"/>
        <s v="Apache County, 2010"/>
        <s v="Cochise County, 2010"/>
        <s v="Coconino County, 2010"/>
        <s v="Gila County, 2010"/>
        <s v="Graham County, 2010"/>
        <s v="Greenlee County, 2010"/>
        <s v="La Paz County, 2010"/>
        <s v="Maricopa County, 2010"/>
        <s v="Mohave County, 2010"/>
        <s v="Navajo County, 2010"/>
        <s v="Pima County, 2010"/>
        <s v="Pinal County, 2010"/>
        <s v="Santa Cruz County, 2010"/>
        <s v="Yavapai County, 2010"/>
        <s v="Yuma County, 2010"/>
        <s v="Arkansas County, 2010"/>
        <s v="Ashley County, 2010"/>
        <s v="Baxter County, 2010"/>
        <s v="Benton County, 2010"/>
        <s v="Boone County, 2010"/>
        <s v="Bradley County, 2010"/>
        <s v="Carroll County, 2010"/>
        <s v="Chicot County, 2010"/>
        <s v="Clark County, 2010"/>
        <s v="Cleveland County, 2010"/>
        <s v="Columbia County, 2010"/>
        <s v="Conway County, 2010"/>
        <s v="Craighead County, 2010"/>
        <s v="Crawford County, 2010"/>
        <s v="Crittenden County, 2010"/>
        <s v="Cross County, 2010"/>
        <s v="Desha County, 2010"/>
        <s v="Drew County, 2010"/>
        <s v="Faulkner County, 2010"/>
        <s v="Fulton County, 2010"/>
        <s v="Garland County, 2010"/>
        <s v="Grant County, 2010"/>
        <s v="Hempstead County, 2010"/>
        <s v="Hot Spring County, 2010"/>
        <s v="Howard County, 2010"/>
        <s v="Independence County, 2010"/>
        <s v="Izard County, 2010"/>
        <s v="Johnson County, 2010"/>
        <s v="Lafayette County, 2010"/>
        <s v="Lincoln County, 2010"/>
        <s v="Little River County, 2010"/>
        <s v="Logan County, 2010"/>
        <s v="Lonoke County, 2010"/>
        <s v="Miller County, 2010"/>
        <s v="Mississippi County, 2010"/>
        <s v="Nevada County, 2010"/>
        <s v="Newton County, 2010"/>
        <s v="Ouachita County, 2010"/>
        <s v="Poinsett County, 2010"/>
        <s v="Polk County, 2010"/>
        <s v="Pope County, 2010"/>
        <s v="Prairie County, 2010"/>
        <s v="Pulaski County, 2010"/>
        <s v="Saline County, 2010"/>
        <s v="Scott County, 2010"/>
        <s v="Searcy County, 2010"/>
        <s v="Sebastian County, 2010"/>
        <s v="Sevier County, 2010"/>
        <s v="Sharp County, 2010"/>
        <s v="St. Francis County, 2010"/>
        <s v="Stone County, 2010"/>
        <s v="Union County, 2010"/>
        <s v="Van Buren County, 2010"/>
        <s v="White County, 2010"/>
        <s v="Woodruff County, 2010"/>
        <s v="Yell County, 2010"/>
        <s v="Alameda County, 2010"/>
        <s v="Alpine County, 2010"/>
        <s v="Amador County, 2010"/>
        <s v="Butte County, 2010"/>
        <s v="Calaveras County, 2010"/>
        <s v="Colusa County, 2010"/>
        <s v="Contra Costa County, 2010"/>
        <s v="Del Norte County, 2010"/>
        <s v="El Dorado County, 2010"/>
        <s v="Fresno County, 2010"/>
        <s v="Glenn County, 2010"/>
        <s v="Humboldt County, 2010"/>
        <s v="Imperial County, 2010"/>
        <s v="Inyo County, 2010"/>
        <s v="Kern County, 2010"/>
        <s v="Kings County, 2010"/>
        <s v="Lake County, 2010"/>
        <s v="Lassen County, 2010"/>
        <s v="Los Angeles County, 2010"/>
        <s v="Madera County, 2010"/>
        <s v="Mariposa County, 2010"/>
        <s v="Mendocino County, 2010"/>
        <s v="Merced County, 2010"/>
        <s v="Modoc County, 2010"/>
        <s v="Mono County, 2010"/>
        <s v="Monterey County, 2010"/>
        <s v="Napa County, 2010"/>
        <s v="Orange County, 2010"/>
        <s v="Placer County, 2010"/>
        <s v="Plumas County, 2010"/>
        <s v="Riverside County, 2010"/>
        <s v="Sacramento County, 2010"/>
        <s v="San Benito County, 2010"/>
        <s v="San Bernardino County, 2010"/>
        <s v="San Diego County, 2010"/>
        <s v="San Francisco County, 2010"/>
        <s v="San Joaquin County, 2010"/>
        <s v="San Luis Obispo County, 2010"/>
        <s v="San Mateo County, 2010"/>
        <s v="Santa Barbara County, 2010"/>
        <s v="Santa Clara County, 2010"/>
        <s v="Shasta County, 2010"/>
        <s v="Sierra County, 2010"/>
        <s v="Siskiyou County, 2010"/>
        <s v="Solano County, 2010"/>
        <s v="Sonoma County, 2010"/>
        <s v="Stanislaus County, 2010"/>
        <s v="Sutter County, 2010"/>
        <s v="Tehama County, 2010"/>
        <s v="Trinity County, 2010"/>
        <s v="Tulare County, 2010"/>
        <s v="Tuolumne County, 2010"/>
        <s v="Ventura County, 2010"/>
        <s v="Yolo County, 2010"/>
        <s v="Yuba County, 2010"/>
        <s v="Adams County, 2010"/>
        <s v="Alamosa County, 2010"/>
        <s v="Arapahoe County, 2010"/>
        <s v="Archuleta County, 2010"/>
        <s v="Baca County, 2010"/>
        <s v="Bent County, 2010"/>
        <s v="Boulder County, 2010"/>
        <s v="Broomfield County, 2010"/>
        <s v="Chaffee County, 2010"/>
        <s v="Cheyenne County, 2010"/>
        <s v="Clear Creek County, 2010"/>
        <s v="Conejos County, 2010"/>
        <s v="Costilla County, 2010"/>
        <s v="Crowley County, 2010"/>
        <s v="Custer County, 2010"/>
        <s v="Delta County, 2010"/>
        <s v="Denver County, 2010"/>
        <s v="Douglas County, 2010"/>
        <s v="Eagle County, 2010"/>
        <s v="El Paso County, 2010"/>
        <s v="Fremont County, 2010"/>
        <s v="Garfield County, 2010"/>
        <s v="Gilpin County, 2010"/>
        <s v="Grand County, 2010"/>
        <s v="Gunnison County, 2010"/>
        <s v="Hinsdale County, 2010"/>
        <s v="Huerfano County, 2010"/>
        <s v="Kiowa County, 2010"/>
        <s v="Kit Carson County, 2010"/>
        <s v="La Plata County, 2010"/>
        <s v="Larimer County, 2010"/>
        <s v="Mesa County, 2010"/>
        <s v="Mineral County, 2010"/>
        <s v="Moffat County, 2010"/>
        <s v="Montezuma County, 2010"/>
        <s v="Montrose County, 2010"/>
        <s v="Otero County, 2010"/>
        <s v="Ouray County, 2010"/>
        <s v="Park County, 2010"/>
        <s v="Phillips County, 2010"/>
        <s v="Pitkin County, 2010"/>
        <s v="Prowers County, 2010"/>
        <s v="Pueblo County, 2010"/>
        <s v="Rio Blanco County, 2010"/>
        <s v="Rio Grande County, 2010"/>
        <s v="Routt County, 2010"/>
        <s v="Saguache County, 2010"/>
        <s v="San Juan County, 2010"/>
        <s v="San Miguel County, 2010"/>
        <s v="Sedgwick County, 2010"/>
        <s v="Summit County, 2010"/>
        <s v="Teller County, 2010"/>
        <s v="Weld County, 2010"/>
        <s v="Fairfield County, 2010"/>
        <s v="Hartford County, 2010"/>
        <s v="Litchfield County, 2010"/>
        <s v="Middlesex County, 2010"/>
        <s v="New Haven County, 2010"/>
        <s v="New London County, 2010"/>
        <s v="Tolland County, 2010"/>
        <s v="Windham County, 2010"/>
        <s v="Kent County, 2010"/>
        <s v="New Castle County, 2010"/>
        <s v="Sussex County, 2010"/>
        <s v="District of Columbia, 2010"/>
        <s v="Alachua County, 2010"/>
        <s v="Baker County, 2010"/>
        <s v="Bay County, 2010"/>
        <s v="Bradford County, 2010"/>
        <s v="Brevard County, 2010"/>
        <s v="Broward County, 2010"/>
        <s v="Charlotte County, 2010"/>
        <s v="Citrus County, 2010"/>
        <s v="Collier County, 2010"/>
        <s v="DeSoto County, 2010"/>
        <s v="Dixie County, 2010"/>
        <s v="Duval County, 2010"/>
        <s v="Flagler County, 2010"/>
        <s v="Gadsden County, 2010"/>
        <s v="Gilchrist County, 2010"/>
        <s v="Glades County, 2010"/>
        <s v="Gulf County, 2010"/>
        <s v="Hamilton County, 2010"/>
        <s v="Hardee County, 2010"/>
        <s v="Hendry County, 2010"/>
        <s v="Hernando County, 2010"/>
        <s v="Highlands County, 2010"/>
        <s v="Hillsborough County, 2010"/>
        <s v="Holmes County, 2010"/>
        <s v="Indian River County, 2010"/>
        <s v="Leon County, 2010"/>
        <s v="Levy County, 2010"/>
        <s v="Liberty County, 2010"/>
        <s v="Manatee County, 2010"/>
        <s v="Martin County, 2010"/>
        <s v="Miami-Dade County, 2010"/>
        <s v="Nassau County, 2010"/>
        <s v="Okaloosa County, 2010"/>
        <s v="Okeechobee County, 2010"/>
        <s v="Osceola County, 2010"/>
        <s v="Palm Beach County, 2010"/>
        <s v="Pasco County, 2010"/>
        <s v="Pinellas County, 2010"/>
        <s v="Putnam County, 2010"/>
        <s v="Santa Rosa County, 2010"/>
        <s v="Sarasota County, 2010"/>
        <s v="Seminole County, 2010"/>
        <s v="St. Johns County, 2010"/>
        <s v="St. Lucie County, 2010"/>
        <s v="Suwannee County, 2010"/>
        <s v="Taylor County, 2010"/>
        <s v="Volusia County, 2010"/>
        <s v="Wakulla County, 2010"/>
        <s v="Walton County, 2010"/>
        <s v="Appling County, 2010"/>
        <s v="Atkinson County, 2010"/>
        <s v="Bacon County, 2010"/>
        <s v="Banks County, 2010"/>
        <s v="Barrow County, 2010"/>
        <s v="Bartow County, 2010"/>
        <s v="Ben Hill County, 2010"/>
        <s v="Berrien County, 2010"/>
        <s v="Bleckley County, 2010"/>
        <s v="Brantley County, 2010"/>
        <s v="Bryan County, 2010"/>
        <s v="Bulloch County, 2010"/>
        <s v="Butts County, 2010"/>
        <s v="Camden County, 2010"/>
        <s v="Candler County, 2010"/>
        <s v="Catoosa County, 2010"/>
        <s v="Charlton County, 2010"/>
        <s v="Chatham County, 2010"/>
        <s v="Chattahoochee County, 2010"/>
        <s v="Chattooga County, 2010"/>
        <s v="Clayton County, 2010"/>
        <s v="Clinch County, 2010"/>
        <s v="Cobb County, 2010"/>
        <s v="Colquitt County, 2010"/>
        <s v="Cook County, 2010"/>
        <s v="Coweta County, 2010"/>
        <s v="Crisp County, 2010"/>
        <s v="Dade County, 2010"/>
        <s v="Dawson County, 2010"/>
        <s v="Decatur County, 2010"/>
        <s v="Dodge County, 2010"/>
        <s v="Dooly County, 2010"/>
        <s v="Dougherty County, 2010"/>
        <s v="Echols County, 2010"/>
        <s v="Effingham County, 2010"/>
        <s v="Elbert County, 2010"/>
        <s v="Emanuel County, 2010"/>
        <s v="Evans County, 2010"/>
        <s v="Fannin County, 2010"/>
        <s v="Floyd County, 2010"/>
        <s v="Forsyth County, 2010"/>
        <s v="Gilmer County, 2010"/>
        <s v="Glascock County, 2010"/>
        <s v="Glynn County, 2010"/>
        <s v="Gordon County, 2010"/>
        <s v="Grady County, 2010"/>
        <s v="Gwinnett County, 2010"/>
        <s v="Habersham County, 2010"/>
        <s v="Hall County, 2010"/>
        <s v="Hancock County, 2010"/>
        <s v="Haralson County, 2010"/>
        <s v="Harris County, 2010"/>
        <s v="Hart County, 2010"/>
        <s v="Heard County, 2010"/>
        <s v="Irwin County, 2010"/>
        <s v="Jasper County, 2010"/>
        <s v="Jeff Davis County, 2010"/>
        <s v="Jenkins County, 2010"/>
        <s v="Jones County, 2010"/>
        <s v="Lanier County, 2010"/>
        <s v="Laurens County, 2010"/>
        <s v="Long County, 2010"/>
        <s v="Lumpkin County, 2010"/>
        <s v="Macon County, 2010"/>
        <s v="McDuffie County, 2010"/>
        <s v="McIntosh County, 2010"/>
        <s v="Meriwether County, 2010"/>
        <s v="Mitchell County, 2010"/>
        <s v="Murray County, 2010"/>
        <s v="Muscogee County, 2010"/>
        <s v="Oconee County, 2010"/>
        <s v="Oglethorpe County, 2010"/>
        <s v="Paulding County, 2010"/>
        <s v="Peach County, 2010"/>
        <s v="Pierce County, 2010"/>
        <s v="Quitman County, 2010"/>
        <s v="Rabun County, 2010"/>
        <s v="Richmond County, 2010"/>
        <s v="Rockdale County, 2010"/>
        <s v="Schley County, 2010"/>
        <s v="Screven County, 2010"/>
        <s v="Spalding County, 2010"/>
        <s v="Stephens County, 2010"/>
        <s v="Stewart County, 2010"/>
        <s v="Talbot County, 2010"/>
        <s v="Taliaferro County, 2010"/>
        <s v="Tattnall County, 2010"/>
        <s v="Telfair County, 2010"/>
        <s v="Terrell County, 2010"/>
        <s v="Thomas County, 2010"/>
        <s v="Tift County, 2010"/>
        <s v="Toombs County, 2010"/>
        <s v="Towns County, 2010"/>
        <s v="Treutlen County, 2010"/>
        <s v="Troup County, 2010"/>
        <s v="Turner County, 2010"/>
        <s v="Twiggs County, 2010"/>
        <s v="Upson County, 2010"/>
        <s v="Ware County, 2010"/>
        <s v="Warren County, 2010"/>
        <s v="Wayne County, 2010"/>
        <s v="Webster County, 2010"/>
        <s v="Wheeler County, 2010"/>
        <s v="Whitfield County, 2010"/>
        <s v="Wilkes County, 2010"/>
        <s v="Wilkinson County, 2010"/>
        <s v="Worth County, 2010"/>
        <s v="Hawaii County, 2010"/>
        <s v="Honolulu County, 2010"/>
        <s v="Kalawao County, 2010"/>
        <s v="Kauai County, 2010"/>
        <s v="Maui County, 2010"/>
        <s v="Ada County, 2010"/>
        <s v="Bannock County, 2010"/>
        <s v="Bear Lake County, 2010"/>
        <s v="Bingham County, 2010"/>
        <s v="Blaine County, 2010"/>
        <s v="Boise County, 2010"/>
        <s v="Bonner County, 2010"/>
        <s v="Bonneville County, 2010"/>
        <s v="Boundary County, 2010"/>
        <s v="Camas County, 2010"/>
        <s v="Canyon County, 2010"/>
        <s v="Caribou County, 2010"/>
        <s v="Cassia County, 2010"/>
        <s v="Clearwater County, 2010"/>
        <s v="Gooding County, 2010"/>
        <s v="Idaho County, 2010"/>
        <s v="Jerome County, 2010"/>
        <s v="Kootenai County, 2010"/>
        <s v="Latah County, 2010"/>
        <s v="Lemhi County, 2010"/>
        <s v="Lewis County, 2010"/>
        <s v="Minidoka County, 2010"/>
        <s v="Nez Perce County, 2010"/>
        <s v="Oneida County, 2010"/>
        <s v="Owyhee County, 2010"/>
        <s v="Payette County, 2010"/>
        <s v="Power County, 2010"/>
        <s v="Shoshone County, 2010"/>
        <s v="Teton County, 2010"/>
        <s v="Twin Falls County, 2010"/>
        <s v="Valley County, 2010"/>
        <s v="Alexander County, 2010"/>
        <s v="Bond County, 2010"/>
        <s v="Brown County, 2010"/>
        <s v="Bureau County, 2010"/>
        <s v="Cass County, 2010"/>
        <s v="Champaign County, 2010"/>
        <s v="Christian County, 2010"/>
        <s v="Clinton County, 2010"/>
        <s v="Coles County, 2010"/>
        <s v="Cumberland County, 2010"/>
        <s v="De Witt County, 2010"/>
        <s v="DuPage County, 2010"/>
        <s v="Edgar County, 2010"/>
        <s v="Edwards County, 2010"/>
        <s v="Ford County, 2010"/>
        <s v="Gallatin County, 2010"/>
        <s v="Grundy County, 2010"/>
        <s v="Hardin County, 2010"/>
        <s v="Henderson County, 2010"/>
        <s v="Iroquois County, 2010"/>
        <s v="Jersey County, 2010"/>
        <s v="Jo Daviess County, 2010"/>
        <s v="Kane County, 2010"/>
        <s v="Kankakee County, 2010"/>
        <s v="Kendall County, 2010"/>
        <s v="Knox County, 2010"/>
        <s v="LaSalle County, 2010"/>
        <s v="Livingston County, 2010"/>
        <s v="Macoupin County, 2010"/>
        <s v="Mason County, 2010"/>
        <s v="Massac County, 2010"/>
        <s v="McDonough County, 2010"/>
        <s v="McHenry County, 2010"/>
        <s v="McLean County, 2010"/>
        <s v="Menard County, 2010"/>
        <s v="Mercer County, 2010"/>
        <s v="Moultrie County, 2010"/>
        <s v="Ogle County, 2010"/>
        <s v="Peoria County, 2010"/>
        <s v="Piatt County, 2010"/>
        <s v="Richland County, 2010"/>
        <s v="Rock Island County, 2010"/>
        <s v="Sangamon County, 2010"/>
        <s v="Schuyler County, 2010"/>
        <s v="Stark County, 2010"/>
        <s v="Stephenson County, 2010"/>
        <s v="Tazewell County, 2010"/>
        <s v="Vermilion County, 2010"/>
        <s v="Wabash County, 2010"/>
        <s v="Whiteside County, 2010"/>
        <s v="Will County, 2010"/>
        <s v="Williamson County, 2010"/>
        <s v="Winnebago County, 2010"/>
        <s v="Woodford County, 2010"/>
        <s v="Allen County, 2010"/>
        <s v="Bartholomew County, 2010"/>
        <s v="Blackford County, 2010"/>
        <s v="Daviess County, 2010"/>
        <s v="Dearborn County, 2010"/>
        <s v="Delaware County, 2010"/>
        <s v="Dubois County, 2010"/>
        <s v="Elkhart County, 2010"/>
        <s v="Fountain County, 2010"/>
        <s v="Gibson County, 2010"/>
        <s v="Harrison County, 2010"/>
        <s v="Hendricks County, 2010"/>
        <s v="Huntington County, 2010"/>
        <s v="Jay County, 2010"/>
        <s v="Jennings County, 2010"/>
        <s v="Kosciusko County, 2010"/>
        <s v="LaGrange County, 2010"/>
        <s v="LaPorte County, 2010"/>
        <s v="Miami County, 2010"/>
        <s v="Noble County, 2010"/>
        <s v="Ohio County, 2010"/>
        <s v="Owen County, 2010"/>
        <s v="Parke County, 2010"/>
        <s v="Porter County, 2010"/>
        <s v="Posey County, 2010"/>
        <s v="Ripley County, 2010"/>
        <s v="Rush County, 2010"/>
        <s v="Spencer County, 2010"/>
        <s v="St. Joseph County, 2010"/>
        <s v="Starke County, 2010"/>
        <s v="Steuben County, 2010"/>
        <s v="Sullivan County, 2010"/>
        <s v="Switzerland County, 2010"/>
        <s v="Tippecanoe County, 2010"/>
        <s v="Tipton County, 2010"/>
        <s v="Vanderburgh County, 2010"/>
        <s v="Vermillion County, 2010"/>
        <s v="Vigo County, 2010"/>
        <s v="Warrick County, 2010"/>
        <s v="Wells County, 2010"/>
        <s v="Whitley County, 2010"/>
        <s v="Adair County, 2010"/>
        <s v="Allamakee County, 2010"/>
        <s v="Appanoose County, 2010"/>
        <s v="Audubon County, 2010"/>
        <s v="Black Hawk County, 2010"/>
        <s v="Bremer County, 2010"/>
        <s v="Buchanan County, 2010"/>
        <s v="Buena Vista County, 2010"/>
        <s v="Cedar County, 2010"/>
        <s v="Cerro Gordo County, 2010"/>
        <s v="Chickasaw County, 2010"/>
        <s v="Davis County, 2010"/>
        <s v="Dickinson County, 2010"/>
        <s v="Dubuque County, 2010"/>
        <s v="Emmet County, 2010"/>
        <s v="Guthrie County, 2010"/>
        <s v="Ida County, 2010"/>
        <s v="Iowa County, 2010"/>
        <s v="Keokuk County, 2010"/>
        <s v="Kossuth County, 2010"/>
        <s v="Linn County, 2010"/>
        <s v="Louisa County, 2010"/>
        <s v="Lucas County, 2010"/>
        <s v="Lyon County, 2010"/>
        <s v="Mahaska County, 2010"/>
        <s v="Mills County, 2010"/>
        <s v="Monona County, 2010"/>
        <s v="Muscatine County, 2010"/>
        <s v="O'Brien County, 2010"/>
        <s v="Page County, 2010"/>
        <s v="Palo Alto County, 2010"/>
        <s v="Plymouth County, 2010"/>
        <s v="Pocahontas County, 2010"/>
        <s v="Pottawattamie County, 2010"/>
        <s v="Poweshiek County, 2010"/>
        <s v="Sac County, 2010"/>
        <s v="Sioux County, 2010"/>
        <s v="Story County, 2010"/>
        <s v="Tama County, 2010"/>
        <s v="Winneshiek County, 2010"/>
        <s v="Woodbury County, 2010"/>
        <s v="Wright County, 2010"/>
        <s v="Atchison County, 2010"/>
        <s v="Barber County, 2010"/>
        <s v="Barton County, 2010"/>
        <s v="Bourbon County, 2010"/>
        <s v="Chase County, 2010"/>
        <s v="Chautauqua County, 2010"/>
        <s v="Cloud County, 2010"/>
        <s v="Coffey County, 2010"/>
        <s v="Comanche County, 2010"/>
        <s v="Cowley County, 2010"/>
        <s v="Doniphan County, 2010"/>
        <s v="Elk County, 2010"/>
        <s v="Ellis County, 2010"/>
        <s v="Ellsworth County, 2010"/>
        <s v="Finney County, 2010"/>
        <s v="Geary County, 2010"/>
        <s v="Gove County, 2010"/>
        <s v="Gray County, 2010"/>
        <s v="Greeley County, 2010"/>
        <s v="Greenwood County, 2010"/>
        <s v="Harper County, 2010"/>
        <s v="Harvey County, 2010"/>
        <s v="Haskell County, 2010"/>
        <s v="Hodgeman County, 2010"/>
        <s v="Jewell County, 2010"/>
        <s v="Kearny County, 2010"/>
        <s v="Kingman County, 2010"/>
        <s v="Lane County, 2010"/>
        <s v="Leavenworth County, 2010"/>
        <s v="McPherson County, 2010"/>
        <s v="Morris County, 2010"/>
        <s v="Morton County, 2010"/>
        <s v="Nemaha County, 2010"/>
        <s v="Neosho County, 2010"/>
        <s v="Ness County, 2010"/>
        <s v="Norton County, 2010"/>
        <s v="Osage County, 2010"/>
        <s v="Ottawa County, 2010"/>
        <s v="Pawnee County, 2010"/>
        <s v="Pottawatomie County, 2010"/>
        <s v="Pratt County, 2010"/>
        <s v="Rawlins County, 2010"/>
        <s v="Reno County, 2010"/>
        <s v="Republic County, 2010"/>
        <s v="Rice County, 2010"/>
        <s v="Riley County, 2010"/>
        <s v="Rooks County, 2010"/>
        <s v="Seward County, 2010"/>
        <s v="Shawnee County, 2010"/>
        <s v="Sheridan County, 2010"/>
        <s v="Sherman County, 2010"/>
        <s v="Smith County, 2010"/>
        <s v="Stafford County, 2010"/>
        <s v="Stanton County, 2010"/>
        <s v="Stevens County, 2010"/>
        <s v="Sumner County, 2010"/>
        <s v="Trego County, 2010"/>
        <s v="Wallace County, 2010"/>
        <s v="Wichita County, 2010"/>
        <s v="Wilson County, 2010"/>
        <s v="Woodson County, 2010"/>
        <s v="Wyandotte County, 2010"/>
        <s v="Anderson County, 2010"/>
        <s v="Ballard County, 2010"/>
        <s v="Barren County, 2010"/>
        <s v="Bath County, 2010"/>
        <s v="Bell County, 2010"/>
        <s v="Boyd County, 2010"/>
        <s v="Boyle County, 2010"/>
        <s v="Bracken County, 2010"/>
        <s v="Breathitt County, 2010"/>
        <s v="Breckinridge County, 2010"/>
        <s v="Bullitt County, 2010"/>
        <s v="Caldwell County, 2010"/>
        <s v="Calloway County, 2010"/>
        <s v="Campbell County, 2010"/>
        <s v="Carter County, 2010"/>
        <s v="Casey County, 2010"/>
        <s v="Elliott County, 2010"/>
        <s v="Estill County, 2010"/>
        <s v="Fleming County, 2010"/>
        <s v="Garrard County, 2010"/>
        <s v="Graves County, 2010"/>
        <s v="Grayson County, 2010"/>
        <s v="Green County, 2010"/>
        <s v="Greenup County, 2010"/>
        <s v="Harlan County, 2010"/>
        <s v="Hickman County, 2010"/>
        <s v="Hopkins County, 2010"/>
        <s v="Jessamine County, 2010"/>
        <s v="Kenton County, 2010"/>
        <s v="Knott County, 2010"/>
        <s v="Larue County, 2010"/>
        <s v="Laurel County, 2010"/>
        <s v="Letcher County, 2010"/>
        <s v="Magoffin County, 2010"/>
        <s v="McCracken County, 2010"/>
        <s v="McCreary County, 2010"/>
        <s v="Meade County, 2010"/>
        <s v="Metcalfe County, 2010"/>
        <s v="Muhlenberg County, 2010"/>
        <s v="Nelson County, 2010"/>
        <s v="Nicholas County, 2010"/>
        <s v="Oldham County, 2010"/>
        <s v="Owsley County, 2010"/>
        <s v="Pendleton County, 2010"/>
        <s v="Powell County, 2010"/>
        <s v="Robertson County, 2010"/>
        <s v="Rowan County, 2010"/>
        <s v="Simpson County, 2010"/>
        <s v="Todd County, 2010"/>
        <s v="Trigg County, 2010"/>
        <s v="Trimble County, 2010"/>
        <s v="Wolfe County, 2010"/>
        <s v="Acadia Parish, 2010"/>
        <s v="Allen Parish, 2010"/>
        <s v="Ascension Parish, 2010"/>
        <s v="Assumption Parish, 2010"/>
        <s v="Avoyelles Parish, 2010"/>
        <s v="Beauregard Parish, 2010"/>
        <s v="Bienville Parish, 2010"/>
        <s v="Bossier Parish, 2010"/>
        <s v="Caddo Parish, 2010"/>
        <s v="Calcasieu Parish, 2010"/>
        <s v="Caldwell Parish, 2010"/>
        <s v="Cameron Parish, 2010"/>
        <s v="Catahoula Parish, 2010"/>
        <s v="Claiborne Parish, 2010"/>
        <s v="Concordia Parish, 2010"/>
        <s v="De Soto Parish, 2010"/>
        <s v="East Baton Rouge Parish, 2010"/>
        <s v="East Feliciana Parish, 2010"/>
        <s v="Evangeline Parish, 2010"/>
        <s v="Franklin Parish, 2010"/>
        <s v="Grant Parish, 2010"/>
        <s v="Iberia Parish, 2010"/>
        <s v="Iberville Parish, 2010"/>
        <s v="Jackson Parish, 2010"/>
        <s v="Jefferson Davis Parish, 2010"/>
        <s v="Jefferson Parish, 2010"/>
        <s v="La Salle Parish, 2010"/>
        <s v="Lafayette Parish, 2010"/>
        <s v="Lafourche Parish, 2010"/>
        <s v="Lincoln Parish, 2010"/>
        <s v="Livingston Parish, 2010"/>
        <s v="Madison Parish, 2010"/>
        <s v="Morehouse Parish, 2010"/>
        <s v="Natchitoches Parish, 2010"/>
        <s v="Orleans Parish, 2010"/>
        <s v="Ouachita Parish, 2010"/>
        <s v="Plaquemines Parish, 2010"/>
        <s v="Pointe Coupee Parish, 2010"/>
        <s v="Rapides Parish, 2010"/>
        <s v="Red River Parish, 2010"/>
        <s v="Richland Parish, 2010"/>
        <s v="Sabine Parish, 2010"/>
        <s v="St. Bernard Parish, 2010"/>
        <s v="St. Charles Parish, 2010"/>
        <s v="St. Helena Parish, 2010"/>
        <s v="St. James Parish, 2010"/>
        <s v="St. John the Baptist Parish, 2010"/>
        <s v="St. Landry Parish, 2010"/>
        <s v="St. Martin Parish, 2010"/>
        <s v="St. Mary Parish, 2010"/>
        <s v="St. Tammany Parish, 2010"/>
        <s v="Tangipahoa Parish, 2010"/>
        <s v="Tensas Parish, 2010"/>
        <s v="Terrebonne Parish, 2010"/>
        <s v="Union Parish, 2010"/>
        <s v="Vermilion Parish, 2010"/>
        <s v="Vernon Parish, 2010"/>
        <s v="Washington Parish, 2010"/>
        <s v="Webster Parish, 2010"/>
        <s v="West Baton Rouge Parish, 2010"/>
        <s v="West Carroll Parish, 2010"/>
        <s v="West Feliciana Parish, 2010"/>
        <s v="Winn Parish, 2010"/>
        <s v="Androscoggin County, 2010"/>
        <s v="Aroostook County, 2010"/>
        <s v="Kennebec County, 2010"/>
        <s v="Oxford County, 2010"/>
        <s v="Penobscot County, 2010"/>
        <s v="Piscataquis County, 2010"/>
        <s v="Sagadahoc County, 2010"/>
        <s v="Somerset County, 2010"/>
        <s v="Waldo County, 2010"/>
        <s v="York County, 2010"/>
        <s v="Allegany County, 2010"/>
        <s v="Anne Arundel County, 2010"/>
        <s v="Baltimore city, 2010"/>
        <s v="Baltimore County, 2010"/>
        <s v="Calvert County, 2010"/>
        <s v="Caroline County, 2010"/>
        <s v="Cecil County, 2010"/>
        <s v="Charles County, 2010"/>
        <s v="Dorchester County, 2010"/>
        <s v="Frederick County, 2010"/>
        <s v="Garrett County, 2010"/>
        <s v="Harford County, 2010"/>
        <s v="Prince George's County, 2010"/>
        <s v="Queen Anne's County, 2010"/>
        <s v="St. Mary's County, 2010"/>
        <s v="Wicomico County, 2010"/>
        <s v="Worcester County, 2010"/>
        <s v="Barnstable County, 2010"/>
        <s v="Berkshire County, 2010"/>
        <s v="Bristol County, 2010"/>
        <s v="Dukes County, 2010"/>
        <s v="Essex County, 2010"/>
        <s v="Hampden County, 2010"/>
        <s v="Hampshire County, 2010"/>
        <s v="Nantucket County, 2010"/>
        <s v="Norfolk County, 2010"/>
        <s v="Suffolk County, 2010"/>
        <s v="Alcona County, 2010"/>
        <s v="Alger County, 2010"/>
        <s v="Allegan County, 2010"/>
        <s v="Alpena County, 2010"/>
        <s v="Antrim County, 2010"/>
        <s v="Arenac County, 2010"/>
        <s v="Baraga County, 2010"/>
        <s v="Barry County, 2010"/>
        <s v="Benzie County, 2010"/>
        <s v="Branch County, 2010"/>
        <s v="Charlevoix County, 2010"/>
        <s v="Cheboygan County, 2010"/>
        <s v="Chippewa County, 2010"/>
        <s v="Clare County, 2010"/>
        <s v="Eaton County, 2010"/>
        <s v="Genesee County, 2010"/>
        <s v="Gladwin County, 2010"/>
        <s v="Gogebic County, 2010"/>
        <s v="Grand Traverse County, 2010"/>
        <s v="Gratiot County, 2010"/>
        <s v="Hillsdale County, 2010"/>
        <s v="Houghton County, 2010"/>
        <s v="Huron County, 2010"/>
        <s v="Ingham County, 2010"/>
        <s v="Ionia County, 2010"/>
        <s v="Iosco County, 2010"/>
        <s v="Iron County, 2010"/>
        <s v="Isabella County, 2010"/>
        <s v="Kalamazoo County, 2010"/>
        <s v="Kalkaska County, 2010"/>
        <s v="Keweenaw County, 2010"/>
        <s v="Lapeer County, 2010"/>
        <s v="Leelanau County, 2010"/>
        <s v="Lenawee County, 2010"/>
        <s v="Mackinac County, 2010"/>
        <s v="Macomb County, 2010"/>
        <s v="Manistee County, 2010"/>
        <s v="Marquette County, 2010"/>
        <s v="Mecosta County, 2010"/>
        <s v="Menominee County, 2010"/>
        <s v="Midland County, 2010"/>
        <s v="Missaukee County, 2010"/>
        <s v="Montcalm County, 2010"/>
        <s v="Montmorency County, 2010"/>
        <s v="Muskegon County, 2010"/>
        <s v="Newaygo County, 2010"/>
        <s v="Oakland County, 2010"/>
        <s v="Oceana County, 2010"/>
        <s v="Ogemaw County, 2010"/>
        <s v="Ontonagon County, 2010"/>
        <s v="Oscoda County, 2010"/>
        <s v="Otsego County, 2010"/>
        <s v="Presque Isle County, 2010"/>
        <s v="Roscommon County, 2010"/>
        <s v="Saginaw County, 2010"/>
        <s v="Sanilac County, 2010"/>
        <s v="Shiawassee County, 2010"/>
        <s v="Tuscola County, 2010"/>
        <s v="Washtenaw County, 2010"/>
        <s v="Wexford County, 2010"/>
        <s v="Aitkin County, 2010"/>
        <s v="Anoka County, 2010"/>
        <s v="Becker County, 2010"/>
        <s v="Beltrami County, 2010"/>
        <s v="Big Stone County, 2010"/>
        <s v="Blue Earth County, 2010"/>
        <s v="Carlton County, 2010"/>
        <s v="Carver County, 2010"/>
        <s v="Chisago County, 2010"/>
        <s v="Cottonwood County, 2010"/>
        <s v="Crow Wing County, 2010"/>
        <s v="Dakota County, 2010"/>
        <s v="Faribault County, 2010"/>
        <s v="Fillmore County, 2010"/>
        <s v="Freeborn County, 2010"/>
        <s v="Goodhue County, 2010"/>
        <s v="Hennepin County, 2010"/>
        <s v="Hubbard County, 2010"/>
        <s v="Isanti County, 2010"/>
        <s v="Itasca County, 2010"/>
        <s v="Kanabec County, 2010"/>
        <s v="Kandiyohi County, 2010"/>
        <s v="Kittson County, 2010"/>
        <s v="Koochiching County, 2010"/>
        <s v="Lac qui Parle County, 2010"/>
        <s v="Lake of the Woods County, 2010"/>
        <s v="Le Sueur County, 2010"/>
        <s v="Mahnomen County, 2010"/>
        <s v="McLeod County, 2010"/>
        <s v="Meeker County, 2010"/>
        <s v="Mille Lacs County, 2010"/>
        <s v="Morrison County, 2010"/>
        <s v="Mower County, 2010"/>
        <s v="Nicollet County, 2010"/>
        <s v="Nobles County, 2010"/>
        <s v="Norman County, 2010"/>
        <s v="Olmsted County, 2010"/>
        <s v="Otter Tail County, 2010"/>
        <s v="Pennington County, 2010"/>
        <s v="Pine County, 2010"/>
        <s v="Pipestone County, 2010"/>
        <s v="Ramsey County, 2010"/>
        <s v="Red Lake County, 2010"/>
        <s v="Redwood County, 2010"/>
        <s v="Renville County, 2010"/>
        <s v="Roseau County, 2010"/>
        <s v="Sherburne County, 2010"/>
        <s v="Sibley County, 2010"/>
        <s v="St. Louis County, 2010"/>
        <s v="Stearns County, 2010"/>
        <s v="Steele County, 2010"/>
        <s v="Swift County, 2010"/>
        <s v="Wabasha County, 2010"/>
        <s v="Wadena County, 2010"/>
        <s v="Waseca County, 2010"/>
        <s v="Watonwan County, 2010"/>
        <s v="Wilkin County, 2010"/>
        <s v="Winona County, 2010"/>
        <s v="Yellow Medicine County, 2010"/>
        <s v="Alcorn County, 2010"/>
        <s v="Amite County, 2010"/>
        <s v="Bolivar County, 2010"/>
        <s v="Claiborne County, 2010"/>
        <s v="Coahoma County, 2010"/>
        <s v="Copiah County, 2010"/>
        <s v="Forrest County, 2010"/>
        <s v="George County, 2010"/>
        <s v="Grenada County, 2010"/>
        <s v="Hinds County, 2010"/>
        <s v="Issaquena County, 2010"/>
        <s v="Jefferson Davis County, 2010"/>
        <s v="Kemper County, 2010"/>
        <s v="Leake County, 2010"/>
        <s v="Leflore County, 2010"/>
        <s v="Neshoba County, 2010"/>
        <s v="Oktibbeha County, 2010"/>
        <s v="Panola County, 2010"/>
        <s v="Pearl River County, 2010"/>
        <s v="Pontotoc County, 2010"/>
        <s v="Prentiss County, 2010"/>
        <s v="Rankin County, 2010"/>
        <s v="Sharkey County, 2010"/>
        <s v="Sunflower County, 2010"/>
        <s v="Tallahatchie County, 2010"/>
        <s v="Tate County, 2010"/>
        <s v="Tippah County, 2010"/>
        <s v="Tishomingo County, 2010"/>
        <s v="Tunica County, 2010"/>
        <s v="Walthall County, 2010"/>
        <s v="Yalobusha County, 2010"/>
        <s v="Yazoo County, 2010"/>
        <s v="Andrew County, 2010"/>
        <s v="Audrain County, 2010"/>
        <s v="Bates County, 2010"/>
        <s v="Bollinger County, 2010"/>
        <s v="Callaway County, 2010"/>
        <s v="Cape Girardeau County, 2010"/>
        <s v="Chariton County, 2010"/>
        <s v="Cole County, 2010"/>
        <s v="Cooper County, 2010"/>
        <s v="Dent County, 2010"/>
        <s v="Gasconade County, 2010"/>
        <s v="Hickory County, 2010"/>
        <s v="Holt County, 2010"/>
        <s v="Howell County, 2010"/>
        <s v="Laclede County, 2010"/>
        <s v="Maries County, 2010"/>
        <s v="McDonald County, 2010"/>
        <s v="Moniteau County, 2010"/>
        <s v="New Madrid County, 2010"/>
        <s v="Nodaway County, 2010"/>
        <s v="Oregon County, 2010"/>
        <s v="Ozark County, 2010"/>
        <s v="Pemiscot County, 2010"/>
        <s v="Pettis County, 2010"/>
        <s v="Phelps County, 2010"/>
        <s v="Platte County, 2010"/>
        <s v="Ralls County, 2010"/>
        <s v="Ray County, 2010"/>
        <s v="Reynolds County, 2010"/>
        <s v="Scotland County, 2010"/>
        <s v="Shannon County, 2010"/>
        <s v="St. Charles County, 2010"/>
        <s v="St. Francois County, 2010"/>
        <s v="St. Louis city, 2010"/>
        <s v="Stoddard County, 2010"/>
        <s v="Taney County, 2010"/>
        <s v="Texas County, 2010"/>
        <s v="Vernon County, 2010"/>
        <s v="Beaverhead County, 2010"/>
        <s v="Big Horn County, 2010"/>
        <s v="Broadwater County, 2010"/>
        <s v="Carbon County, 2010"/>
        <s v="Cascade County, 2010"/>
        <s v="Chouteau County, 2010"/>
        <s v="Daniels County, 2010"/>
        <s v="Deer Lodge County, 2010"/>
        <s v="Fallon County, 2010"/>
        <s v="Flathead County, 2010"/>
        <s v="Glacier County, 2010"/>
        <s v="Granite County, 2010"/>
        <s v="Judith Basin County, 2010"/>
        <s v="Lewis and Clark County, 2010"/>
        <s v="McCone County, 2010"/>
        <s v="Meagher County, 2010"/>
        <s v="Missoula County, 2010"/>
        <s v="Musselshell County, 2010"/>
        <s v="Petroleum County, 2010"/>
        <s v="Pondera County, 2010"/>
        <s v="Powder River County, 2010"/>
        <s v="Ravalli County, 2010"/>
        <s v="Roosevelt County, 2010"/>
        <s v="Rosebud County, 2010"/>
        <s v="Sanders County, 2010"/>
        <s v="Silver Bow County, 2010"/>
        <s v="Stillwater County, 2010"/>
        <s v="Sweet Grass County, 2010"/>
        <s v="Toole County, 2010"/>
        <s v="Treasure County, 2010"/>
        <s v="Wheatland County, 2010"/>
        <s v="Wibaux County, 2010"/>
        <s v="Yellowstone County, 2010"/>
        <s v="Antelope County, 2010"/>
        <s v="Arthur County, 2010"/>
        <s v="Buffalo County, 2010"/>
        <s v="Burt County, 2010"/>
        <s v="Cherry County, 2010"/>
        <s v="Colfax County, 2010"/>
        <s v="Cuming County, 2010"/>
        <s v="Deuel County, 2010"/>
        <s v="Dixon County, 2010"/>
        <s v="Dundy County, 2010"/>
        <s v="Frontier County, 2010"/>
        <s v="Furnas County, 2010"/>
        <s v="Gage County, 2010"/>
        <s v="Garden County, 2010"/>
        <s v="Gosper County, 2010"/>
        <s v="Hayes County, 2010"/>
        <s v="Hitchcock County, 2010"/>
        <s v="Hooker County, 2010"/>
        <s v="Kearney County, 2010"/>
        <s v="Keith County, 2010"/>
        <s v="Keya Paha County, 2010"/>
        <s v="Kimball County, 2010"/>
        <s v="Lancaster County, 2010"/>
        <s v="Loup County, 2010"/>
        <s v="Merrick County, 2010"/>
        <s v="Morrill County, 2010"/>
        <s v="Nuckolls County, 2010"/>
        <s v="Otoe County, 2010"/>
        <s v="Perkins County, 2010"/>
        <s v="Red Willow County, 2010"/>
        <s v="Richardson County, 2010"/>
        <s v="Rock County, 2010"/>
        <s v="Sarpy County, 2010"/>
        <s v="Saunders County, 2010"/>
        <s v="Scotts Bluff County, 2010"/>
        <s v="Thayer County, 2010"/>
        <s v="Carson City, 2010"/>
        <s v="Churchill County, 2010"/>
        <s v="Elko County, 2010"/>
        <s v="Esmeralda County, 2010"/>
        <s v="Eureka County, 2010"/>
        <s v="Lander County, 2010"/>
        <s v="Nye County, 2010"/>
        <s v="Pershing County, 2010"/>
        <s v="Storey County, 2010"/>
        <s v="Washoe County, 2010"/>
        <s v="White Pine County, 2010"/>
        <s v="Belknap County, 2010"/>
        <s v="Cheshire County, 2010"/>
        <s v="Coos County, 2010"/>
        <s v="Grafton County, 2010"/>
        <s v="Merrimack County, 2010"/>
        <s v="Rockingham County, 2010"/>
        <s v="Strafford County, 2010"/>
        <s v="Atlantic County, 2010"/>
        <s v="Bergen County, 2010"/>
        <s v="Burlington County, 2010"/>
        <s v="Cape May County, 2010"/>
        <s v="Gloucester County, 2010"/>
        <s v="Hudson County, 2010"/>
        <s v="Hunterdon County, 2010"/>
        <s v="Monmouth County, 2010"/>
        <s v="Ocean County, 2010"/>
        <s v="Passaic County, 2010"/>
        <s v="Salem County, 2010"/>
        <s v="Bernalillo County, 2010"/>
        <s v="Catron County, 2010"/>
        <s v="Chaves County, 2010"/>
        <s v="Cibola County, 2010"/>
        <s v="Curry County, 2010"/>
        <s v="De Baca County, 2010"/>
        <s v="Do?a Ana County, 2010"/>
        <s v="Eddy County, 2010"/>
        <s v="Guadalupe County, 2010"/>
        <s v="Harding County, 2010"/>
        <s v="Hidalgo County, 2010"/>
        <s v="Lea County, 2010"/>
        <s v="Los Alamos County, 2010"/>
        <s v="Luna County, 2010"/>
        <s v="McKinley County, 2010"/>
        <s v="Quay County, 2010"/>
        <s v="Rio Arriba County, 2010"/>
        <s v="Sandoval County, 2010"/>
        <s v="Santa Fe County, 2010"/>
        <s v="Socorro County, 2010"/>
        <s v="Taos County, 2010"/>
        <s v="Torrance County, 2010"/>
        <s v="Valencia County, 2010"/>
        <s v="Albany County, 2010"/>
        <s v="Bronx County, 2010"/>
        <s v="Broome County, 2010"/>
        <s v="Cattaraugus County, 2010"/>
        <s v="Cayuga County, 2010"/>
        <s v="Chemung County, 2010"/>
        <s v="Chenango County, 2010"/>
        <s v="Cortland County, 2010"/>
        <s v="Dutchess County, 2010"/>
        <s v="Erie County, 2010"/>
        <s v="Herkimer County, 2010"/>
        <s v="New York County, 2010"/>
        <s v="Niagara County, 2010"/>
        <s v="Onondaga County, 2010"/>
        <s v="Ontario County, 2010"/>
        <s v="Orleans County, 2010"/>
        <s v="Oswego County, 2010"/>
        <s v="Queens County, 2010"/>
        <s v="Rensselaer County, 2010"/>
        <s v="Rockland County, 2010"/>
        <s v="Saratoga County, 2010"/>
        <s v="Schenectady County, 2010"/>
        <s v="Schoharie County, 2010"/>
        <s v="Seneca County, 2010"/>
        <s v="St. Lawrence County, 2010"/>
        <s v="Tioga County, 2010"/>
        <s v="Tompkins County, 2010"/>
        <s v="Ulster County, 2010"/>
        <s v="Westchester County, 2010"/>
        <s v="Wyoming County, 2010"/>
        <s v="Yates County, 2010"/>
        <s v="Alamance County, 2010"/>
        <s v="Alleghany County, 2010"/>
        <s v="Anson County, 2010"/>
        <s v="Ashe County, 2010"/>
        <s v="Avery County, 2010"/>
        <s v="Beaufort County, 2010"/>
        <s v="Bertie County, 2010"/>
        <s v="Bladen County, 2010"/>
        <s v="Brunswick County, 2010"/>
        <s v="Buncombe County, 2010"/>
        <s v="Burke County, 2010"/>
        <s v="Cabarrus County, 2010"/>
        <s v="Carteret County, 2010"/>
        <s v="Caswell County, 2010"/>
        <s v="Catawba County, 2010"/>
        <s v="Chowan County, 2010"/>
        <s v="Columbus County, 2010"/>
        <s v="Craven County, 2010"/>
        <s v="Currituck County, 2010"/>
        <s v="Dare County, 2010"/>
        <s v="Davidson County, 2010"/>
        <s v="Davie County, 2010"/>
        <s v="Duplin County, 2010"/>
        <s v="Durham County, 2010"/>
        <s v="Edgecombe County, 2010"/>
        <s v="Gaston County, 2010"/>
        <s v="Gates County, 2010"/>
        <s v="Granville County, 2010"/>
        <s v="Guilford County, 2010"/>
        <s v="Halifax County, 2010"/>
        <s v="Harnett County, 2010"/>
        <s v="Haywood County, 2010"/>
        <s v="Hertford County, 2010"/>
        <s v="Hoke County, 2010"/>
        <s v="Hyde County, 2010"/>
        <s v="Iredell County, 2010"/>
        <s v="Johnston County, 2010"/>
        <s v="Lenoir County, 2010"/>
        <s v="McDowell County, 2010"/>
        <s v="Mecklenburg County, 2010"/>
        <s v="Moore County, 2010"/>
        <s v="Nash County, 2010"/>
        <s v="New Hanover County, 2010"/>
        <s v="Northampton County, 2010"/>
        <s v="Onslow County, 2010"/>
        <s v="Pamlico County, 2010"/>
        <s v="Pasquotank County, 2010"/>
        <s v="Pender County, 2010"/>
        <s v="Perquimans County, 2010"/>
        <s v="Person County, 2010"/>
        <s v="Pitt County, 2010"/>
        <s v="Robeson County, 2010"/>
        <s v="Rutherford County, 2010"/>
        <s v="Sampson County, 2010"/>
        <s v="Stanly County, 2010"/>
        <s v="Stokes County, 2010"/>
        <s v="Surry County, 2010"/>
        <s v="Swain County, 2010"/>
        <s v="Transylvania County, 2010"/>
        <s v="Tyrrell County, 2010"/>
        <s v="Vance County, 2010"/>
        <s v="Wake County, 2010"/>
        <s v="Watauga County, 2010"/>
        <s v="Yadkin County, 2010"/>
        <s v="Yancey County, 2010"/>
        <s v="Barnes County, 2010"/>
        <s v="Benson County, 2010"/>
        <s v="Billings County, 2010"/>
        <s v="Bottineau County, 2010"/>
        <s v="Bowman County, 2010"/>
        <s v="Burleigh County, 2010"/>
        <s v="Cavalier County, 2010"/>
        <s v="Dickey County, 2010"/>
        <s v="Divide County, 2010"/>
        <s v="Dunn County, 2010"/>
        <s v="Emmons County, 2010"/>
        <s v="Foster County, 2010"/>
        <s v="Golden Valley County, 2010"/>
        <s v="Griggs County, 2010"/>
        <s v="Hettinger County, 2010"/>
        <s v="Kidder County, 2010"/>
        <s v="LaMoure County, 2010"/>
        <s v="McKenzie County, 2010"/>
        <s v="Mountrail County, 2010"/>
        <s v="Oliver County, 2010"/>
        <s v="Ransom County, 2010"/>
        <s v="Rolette County, 2010"/>
        <s v="Sargent County, 2010"/>
        <s v="Slope County, 2010"/>
        <s v="Stutsman County, 2010"/>
        <s v="Towner County, 2010"/>
        <s v="Traill County, 2010"/>
        <s v="Ward County, 2010"/>
        <s v="Williams County, 2010"/>
        <s v="Ashland County, 2010"/>
        <s v="Ashtabula County, 2010"/>
        <s v="Athens County, 2010"/>
        <s v="Auglaize County, 2010"/>
        <s v="Belmont County, 2010"/>
        <s v="Clermont County, 2010"/>
        <s v="Columbiana County, 2010"/>
        <s v="Coshocton County, 2010"/>
        <s v="Cuyahoga County, 2010"/>
        <s v="Darke County, 2010"/>
        <s v="Defiance County, 2010"/>
        <s v="Gallia County, 2010"/>
        <s v="Geauga County, 2010"/>
        <s v="Guernsey County, 2010"/>
        <s v="Highland County, 2010"/>
        <s v="Hocking County, 2010"/>
        <s v="Licking County, 2010"/>
        <s v="Lorain County, 2010"/>
        <s v="Mahoning County, 2010"/>
        <s v="Medina County, 2010"/>
        <s v="Meigs County, 2010"/>
        <s v="Morrow County, 2010"/>
        <s v="Muskingum County, 2010"/>
        <s v="Pickaway County, 2010"/>
        <s v="Portage County, 2010"/>
        <s v="Preble County, 2010"/>
        <s v="Ross County, 2010"/>
        <s v="Sandusky County, 2010"/>
        <s v="Scioto County, 2010"/>
        <s v="Trumbull County, 2010"/>
        <s v="Tuscarawas County, 2010"/>
        <s v="Van Wert County, 2010"/>
        <s v="Vinton County, 2010"/>
        <s v="Wood County, 2010"/>
        <s v="Wyandot County, 2010"/>
        <s v="Alfalfa County, 2010"/>
        <s v="Atoka County, 2010"/>
        <s v="Beaver County, 2010"/>
        <s v="Beckham County, 2010"/>
        <s v="Caddo County, 2010"/>
        <s v="Canadian County, 2010"/>
        <s v="Cimarron County, 2010"/>
        <s v="Coal County, 2010"/>
        <s v="Cotton County, 2010"/>
        <s v="Creek County, 2010"/>
        <s v="Dewey County, 2010"/>
        <s v="Garvin County, 2010"/>
        <s v="Greer County, 2010"/>
        <s v="Harmon County, 2010"/>
        <s v="Kay County, 2010"/>
        <s v="Kingfisher County, 2010"/>
        <s v="Latimer County, 2010"/>
        <s v="Le Flore County, 2010"/>
        <s v="Love County, 2010"/>
        <s v="Major County, 2010"/>
        <s v="Mayes County, 2010"/>
        <s v="McClain County, 2010"/>
        <s v="McCurtain County, 2010"/>
        <s v="Muskogee County, 2010"/>
        <s v="Nowata County, 2010"/>
        <s v="Okfuskee County, 2010"/>
        <s v="Oklahoma County, 2010"/>
        <s v="Okmulgee County, 2010"/>
        <s v="Payne County, 2010"/>
        <s v="Pittsburg County, 2010"/>
        <s v="Roger Mills County, 2010"/>
        <s v="Rogers County, 2010"/>
        <s v="Sequoyah County, 2010"/>
        <s v="Tillman County, 2010"/>
        <s v="Tulsa County, 2010"/>
        <s v="Wagoner County, 2010"/>
        <s v="Washita County, 2010"/>
        <s v="Woods County, 2010"/>
        <s v="Woodward County, 2010"/>
        <s v="Clackamas County, 2010"/>
        <s v="Clatsop County, 2010"/>
        <s v="Crook County, 2010"/>
        <s v="Deschutes County, 2010"/>
        <s v="Gilliam County, 2010"/>
        <s v="Hood River County, 2010"/>
        <s v="Josephine County, 2010"/>
        <s v="Klamath County, 2010"/>
        <s v="Malheur County, 2010"/>
        <s v="Multnomah County, 2010"/>
        <s v="Tillamook County, 2010"/>
        <s v="Umatilla County, 2010"/>
        <s v="Wallowa County, 2010"/>
        <s v="Wasco County, 2010"/>
        <s v="Yamhill County, 2010"/>
        <s v="Allegheny County, 2010"/>
        <s v="Armstrong County, 2010"/>
        <s v="Bedford County, 2010"/>
        <s v="Berks County, 2010"/>
        <s v="Blair County, 2010"/>
        <s v="Bucks County, 2010"/>
        <s v="Cambria County, 2010"/>
        <s v="Cameron County, 2010"/>
        <s v="Centre County, 2010"/>
        <s v="Chester County, 2010"/>
        <s v="Clearfield County, 2010"/>
        <s v="Dauphin County, 2010"/>
        <s v="Forest County, 2010"/>
        <s v="Huntingdon County, 2010"/>
        <s v="Indiana County, 2010"/>
        <s v="Juniata County, 2010"/>
        <s v="Lackawanna County, 2010"/>
        <s v="Lebanon County, 2010"/>
        <s v="Lehigh County, 2010"/>
        <s v="Luzerne County, 2010"/>
        <s v="Lycoming County, 2010"/>
        <s v="McKean County, 2010"/>
        <s v="Mifflin County, 2010"/>
        <s v="Montour County, 2010"/>
        <s v="Northumberland County, 2010"/>
        <s v="Philadelphia County, 2010"/>
        <s v="Schuylkill County, 2010"/>
        <s v="Snyder County, 2010"/>
        <s v="Susquehanna County, 2010"/>
        <s v="Venango County, 2010"/>
        <s v="Westmoreland County, 2010"/>
        <s v="Adjuntas Municipio, 2010"/>
        <s v="Aguada Municipio, 2010"/>
        <s v="Aguadilla Municipio, 2010"/>
        <s v="Aguas Buenas Municipio, 2010"/>
        <s v="Aibonito Municipio, 2010"/>
        <s v="Añasco Municipio, 2010"/>
        <s v="Arecibo Municipio, 2010"/>
        <s v="Arroyo Municipio, 2010"/>
        <s v="Barranquitas Municipio, 2010"/>
        <s v="Bayamón Municipio, 2010"/>
        <s v="Cabo Rojo Municipio, 2010"/>
        <s v="Caguas Municipio, 2010"/>
        <s v="Camuy Municipio, 2010"/>
        <s v="Canóvanas Municipio, 2010"/>
        <s v="Carolina Municipio, 2010"/>
        <s v="Cataño Municipio, 2010"/>
        <s v="Cayey Municipio, 2010"/>
        <s v="Ceiba Municipio, 2010"/>
        <s v="Ciales Municipio, 2010"/>
        <s v="Cidra Municipio, 2010"/>
        <s v="Coamo Municipio, 2010"/>
        <s v="Comerío Municipio, 2010"/>
        <s v="Corozal Municipio, 2010"/>
        <s v="Dorado Municipio, 2010"/>
        <s v="Fajardo Municipio, 2010"/>
        <s v="Florida Municipio, 2010"/>
        <s v="Guánica Municipio, 2010"/>
        <s v="Guayama Municipio, 2010"/>
        <s v="Guayanilla Municipio, 2010"/>
        <s v="Guaynabo Municipio, 2010"/>
        <s v="Gurabo Municipio, 2010"/>
        <s v="Hatillo Municipio, 2010"/>
        <s v="Hormigueros Municipio, 2010"/>
        <s v="Humacao Municipio, 2010"/>
        <s v="Isabela Municipio, 2010"/>
        <s v="Jayuya Municipio, 2010"/>
        <s v="Juana Diaz Municipio, 2010"/>
        <s v="Juncos Municipio, 2010"/>
        <s v="Lajas Municipio, 2010"/>
        <s v="Lares Municipio, 2010"/>
        <s v="Las Marias Municipio, 2010"/>
        <s v="Las Piedras Municipio, 2010"/>
        <s v="Loiza Municipio, 2010"/>
        <s v="Luquillo Municipio, 2010"/>
        <s v="Manati Municipio, 2010"/>
        <s v="Maricao Municipio, 2010"/>
        <s v="Maunabo Municipio, 2010"/>
        <s v="Mayaguez Municipio, 2010"/>
        <s v="Moca Municipio, 2010"/>
        <s v="Morovis Municipio, 2010"/>
        <s v="Naguabo Municipio, 2010"/>
        <s v="Naranjito Municipio, 2010"/>
        <s v="Patillas Municipio, 2010"/>
        <s v="Peñuelas Municipio, 2010"/>
        <s v="Ponce Municipio, 2010"/>
        <s v="Rio Grande Municipio, 2010"/>
        <s v="Rincon Municipio, 2010"/>
        <s v="Sabana Grande Municipio, 2010"/>
        <s v="Salinas Municipio, 2010"/>
        <s v="San German Municipio, 2010"/>
        <s v="San Juan Municipio, 2010"/>
        <s v="San Lorenzo Municipio, 2010"/>
        <s v="San Sebastian Municipio, 2010"/>
        <s v="Santa Isabel Municipio, 2010"/>
        <s v="Toa Alta Municipio, 2010"/>
        <s v="Trujillo Alto Municipio, 2010"/>
        <s v="Utuado Municipio, 2010"/>
        <s v="Vega Alta Municipio, 2010"/>
        <s v="Vega Baja Municipio, 2010"/>
        <s v="Villalba Municipio, 2010"/>
        <s v="Yabucoa Municipio, 2010"/>
        <s v="Yauco Municipio, 2010"/>
        <s v="Newport County, 2010"/>
        <s v="Providence County, 2010"/>
        <s v="Abbeville County, 2010"/>
        <s v="Aiken County, 2010"/>
        <s v="Allendale County, 2010"/>
        <s v="Bamberg County, 2010"/>
        <s v="Barnwell County, 2010"/>
        <s v="Berkeley County, 2010"/>
        <s v="Charleston County, 2010"/>
        <s v="Chesterfield County, 2010"/>
        <s v="Clarendon County, 2010"/>
        <s v="Colleton County, 2010"/>
        <s v="Darlington County, 2010"/>
        <s v="Dillon County, 2010"/>
        <s v="Edgefield County, 2010"/>
        <s v="Florence County, 2010"/>
        <s v="Georgetown County, 2010"/>
        <s v="Greenville County, 2010"/>
        <s v="Hampton County, 2010"/>
        <s v="Horry County, 2010"/>
        <s v="Kershaw County, 2010"/>
        <s v="Lexington County, 2010"/>
        <s v="Marlboro County, 2010"/>
        <s v="McCormick County, 2010"/>
        <s v="Newberry County, 2010"/>
        <s v="Orangeburg County, 2010"/>
        <s v="Saluda County, 2010"/>
        <s v="Spartanburg County, 2010"/>
        <s v="Aurora County, 2010"/>
        <s v="Bennett County, 2010"/>
        <s v="Brookings County, 2010"/>
        <s v="Brule County, 2010"/>
        <s v="Charles Mix County, 2010"/>
        <s v="Corson County, 2010"/>
        <s v="Davison County, 2010"/>
        <s v="Day County, 2010"/>
        <s v="Edmunds County, 2010"/>
        <s v="Fall River County, 2010"/>
        <s v="Faulk County, 2010"/>
        <s v="Gregory County, 2010"/>
        <s v="Haakon County, 2010"/>
        <s v="Hand County, 2010"/>
        <s v="Hanson County, 2010"/>
        <s v="Hughes County, 2010"/>
        <s v="Hutchinson County, 2010"/>
        <s v="Jerauld County, 2010"/>
        <s v="McCook County, 2010"/>
        <s v="Mellette County, 2010"/>
        <s v="Miner County, 2010"/>
        <s v="Minnehaha County, 2010"/>
        <s v="Moody County, 2010"/>
        <s v="Potter County, 2010"/>
        <s v="Roberts County, 2010"/>
        <s v="Spink County, 2010"/>
        <s v="Stanley County, 2010"/>
        <s v="Sully County, 2010"/>
        <s v="Tripp County, 2010"/>
        <s v="Walworth County, 2010"/>
        <s v="Yankton County, 2010"/>
        <s v="Ziebach County, 2010"/>
        <s v="Bledsoe County, 2010"/>
        <s v="Cannon County, 2010"/>
        <s v="Cheatham County, 2010"/>
        <s v="Cocke County, 2010"/>
        <s v="Crockett County, 2010"/>
        <s v="Dyer County, 2010"/>
        <s v="Fentress County, 2010"/>
        <s v="Giles County, 2010"/>
        <s v="Grainger County, 2010"/>
        <s v="Hamblen County, 2010"/>
        <s v="Hardeman County, 2010"/>
        <s v="Hawkins County, 2010"/>
        <s v="Humphreys County, 2010"/>
        <s v="Loudon County, 2010"/>
        <s v="Maury County, 2010"/>
        <s v="McMinn County, 2010"/>
        <s v="McNairy County, 2010"/>
        <s v="Obion County, 2010"/>
        <s v="Overton County, 2010"/>
        <s v="Pickett County, 2010"/>
        <s v="Rhea County, 2010"/>
        <s v="Roane County, 2010"/>
        <s v="Sequatchie County, 2010"/>
        <s v="Trousdale County, 2010"/>
        <s v="Unicoi County, 2010"/>
        <s v="Andrews County, 2010"/>
        <s v="Angelina County, 2010"/>
        <s v="Aransas County, 2010"/>
        <s v="Archer County, 2010"/>
        <s v="Atascosa County, 2010"/>
        <s v="Austin County, 2010"/>
        <s v="Bailey County, 2010"/>
        <s v="Bandera County, 2010"/>
        <s v="Bastrop County, 2010"/>
        <s v="Baylor County, 2010"/>
        <s v="Bee County, 2010"/>
        <s v="Bexar County, 2010"/>
        <s v="Blanco County, 2010"/>
        <s v="Borden County, 2010"/>
        <s v="Bosque County, 2010"/>
        <s v="Bowie County, 2010"/>
        <s v="Brazoria County, 2010"/>
        <s v="Brazos County, 2010"/>
        <s v="Briscoe County, 2010"/>
        <s v="Burleson County, 2010"/>
        <s v="Burnet County, 2010"/>
        <s v="Callahan County, 2010"/>
        <s v="Camp County, 2010"/>
        <s v="Carson County, 2010"/>
        <s v="Castro County, 2010"/>
        <s v="Childress County, 2010"/>
        <s v="Cochran County, 2010"/>
        <s v="Coke County, 2010"/>
        <s v="Coleman County, 2010"/>
        <s v="Collin County, 2010"/>
        <s v="Collingsworth County, 2010"/>
        <s v="Colorado County, 2010"/>
        <s v="Comal County, 2010"/>
        <s v="Cooke County, 2010"/>
        <s v="Coryell County, 2010"/>
        <s v="Cottle County, 2010"/>
        <s v="Crane County, 2010"/>
        <s v="Culberson County, 2010"/>
        <s v="Dallam County, 2010"/>
        <s v="Deaf Smith County, 2010"/>
        <s v="Denton County, 2010"/>
        <s v="DeWitt County, 2010"/>
        <s v="Dickens County, 2010"/>
        <s v="Dimmit County, 2010"/>
        <s v="Donley County, 2010"/>
        <s v="Eastland County, 2010"/>
        <s v="Ector County, 2010"/>
        <s v="Erath County, 2010"/>
        <s v="Falls County, 2010"/>
        <s v="Fisher County, 2010"/>
        <s v="Foard County, 2010"/>
        <s v="Fort Bend County, 2010"/>
        <s v="Freestone County, 2010"/>
        <s v="Frio County, 2010"/>
        <s v="Gaines County, 2010"/>
        <s v="Galveston County, 2010"/>
        <s v="Garza County, 2010"/>
        <s v="Gillespie County, 2010"/>
        <s v="Glasscock County, 2010"/>
        <s v="Goliad County, 2010"/>
        <s v="Gonzales County, 2010"/>
        <s v="Gregg County, 2010"/>
        <s v="Grimes County, 2010"/>
        <s v="Hansford County, 2010"/>
        <s v="Hartley County, 2010"/>
        <s v="Hays County, 2010"/>
        <s v="Hemphill County, 2010"/>
        <s v="Hill County, 2010"/>
        <s v="Hood County, 2010"/>
        <s v="Hunt County, 2010"/>
        <s v="Irion County, 2010"/>
        <s v="Jim Wells County, 2010"/>
        <s v="Kaufman County, 2010"/>
        <s v="Kenedy County, 2010"/>
        <s v="Kerr County, 2010"/>
        <s v="Kimble County, 2010"/>
        <s v="King County, 2010"/>
        <s v="Kleberg County, 2010"/>
        <s v="La Salle County, 2010"/>
        <s v="Lamb County, 2010"/>
        <s v="Lampasas County, 2010"/>
        <s v="Lavaca County, 2010"/>
        <s v="Lipscomb County, 2010"/>
        <s v="Live Oak County, 2010"/>
        <s v="Llano County, 2010"/>
        <s v="Loving County, 2010"/>
        <s v="Lubbock County, 2010"/>
        <s v="Lynn County, 2010"/>
        <s v="Matagorda County, 2010"/>
        <s v="Maverick County, 2010"/>
        <s v="McLennan County, 2010"/>
        <s v="Milam County, 2010"/>
        <s v="Montague County, 2010"/>
        <s v="Motley County, 2010"/>
        <s v="Nacogdoches County, 2010"/>
        <s v="Navarro County, 2010"/>
        <s v="Nolan County, 2010"/>
        <s v="Nueces County, 2010"/>
        <s v="Ochiltree County, 2010"/>
        <s v="Palo Pinto County, 2010"/>
        <s v="Parker County, 2010"/>
        <s v="Parmer County, 2010"/>
        <s v="Pecos County, 2010"/>
        <s v="Presidio County, 2010"/>
        <s v="Rains County, 2010"/>
        <s v="Reagan County, 2010"/>
        <s v="Real County, 2010"/>
        <s v="Red River County, 2010"/>
        <s v="Reeves County, 2010"/>
        <s v="Refugio County, 2010"/>
        <s v="Rockwall County, 2010"/>
        <s v="Runnels County, 2010"/>
        <s v="Rusk County, 2010"/>
        <s v="Sabine County, 2010"/>
        <s v="San Augustine County, 2010"/>
        <s v="San Jacinto County, 2010"/>
        <s v="San Patricio County, 2010"/>
        <s v="San Saba County, 2010"/>
        <s v="Schleicher County, 2010"/>
        <s v="Shackelford County, 2010"/>
        <s v="Somervell County, 2010"/>
        <s v="Starr County, 2010"/>
        <s v="Sterling County, 2010"/>
        <s v="Stonewall County, 2010"/>
        <s v="Sutton County, 2010"/>
        <s v="Swisher County, 2010"/>
        <s v="Tarrant County, 2010"/>
        <s v="Terry County, 2010"/>
        <s v="Throckmorton County, 2010"/>
        <s v="Titus County, 2010"/>
        <s v="Tom Green County, 2010"/>
        <s v="Travis County, 2010"/>
        <s v="Tyler County, 2010"/>
        <s v="Upshur County, 2010"/>
        <s v="Upton County, 2010"/>
        <s v="Uvalde County, 2010"/>
        <s v="Val Verde County, 2010"/>
        <s v="Van Zandt County, 2010"/>
        <s v="Victoria County, 2010"/>
        <s v="Waller County, 2010"/>
        <s v="Webb County, 2010"/>
        <s v="Wharton County, 2010"/>
        <s v="Wilbarger County, 2010"/>
        <s v="Willacy County, 2010"/>
        <s v="Winkler County, 2010"/>
        <s v="Wise County, 2010"/>
        <s v="Yoakum County, 2010"/>
        <s v="Young County, 2010"/>
        <s v="Zapata County, 2010"/>
        <s v="Zavala County, 2010"/>
        <s v="Box Elder County, 2010"/>
        <s v="Cache County, 2010"/>
        <s v="Daggett County, 2010"/>
        <s v="Duchesne County, 2010"/>
        <s v="Emery County, 2010"/>
        <s v="Juab County, 2010"/>
        <s v="Millard County, 2010"/>
        <s v="Rich County, 2010"/>
        <s v="Salt Lake County, 2010"/>
        <s v="Sanpete County, 2010"/>
        <s v="Tooele County, 2010"/>
        <s v="Uintah County, 2010"/>
        <s v="Utah County, 2010"/>
        <s v="Wasatch County, 2010"/>
        <s v="Weber County, 2010"/>
        <s v="Addison County, 2010"/>
        <s v="Bennington County, 2010"/>
        <s v="Caledonia County, 2010"/>
        <s v="Chittenden County, 2010"/>
        <s v="Grand Isle County, 2010"/>
        <s v="Rutland County, 2010"/>
        <s v="Windsor County, 2010"/>
        <s v="Accomack County, 2010"/>
        <s v="Albemarle County, 2010"/>
        <s v="Alexandria city, 2010"/>
        <s v="Amelia County, 2010"/>
        <s v="Amherst County, 2010"/>
        <s v="Appomattox County, 2010"/>
        <s v="Arlington County, 2010"/>
        <s v="Augusta County, 2010"/>
        <s v="Bedford city, 2010"/>
        <s v="Bland County, 2010"/>
        <s v="Botetourt County, 2010"/>
        <s v="Bristol city, 2010"/>
        <s v="Buckingham County, 2010"/>
        <s v="Buena Vista city, 2010"/>
        <s v="Charles City County, 2010"/>
        <s v="Charlottesville city, 2010"/>
        <s v="Chesapeake city, 2010"/>
        <s v="Colonial Heights city, 2010"/>
        <s v="Covington city, 2010"/>
        <s v="Craig County, 2010"/>
        <s v="Culpeper County, 2010"/>
        <s v="Danville city, 2010"/>
        <s v="Dickenson County, 2010"/>
        <s v="Dinwiddie County, 2010"/>
        <s v="Emporia city, 2010"/>
        <s v="Fairfax County, 2010"/>
        <s v="Falls Church city, 2010"/>
        <s v="Fauquier County, 2010"/>
        <s v="Fluvanna County, 2010"/>
        <s v="Fredericksburg city, 2010"/>
        <s v="Galax city, 2010"/>
        <s v="Goochland County, 2010"/>
        <s v="Greensville County, 2010"/>
        <s v="Hampton city, 2010"/>
        <s v="Hanover County, 2010"/>
        <s v="Henrico County, 2010"/>
        <s v="Hopewell city, 2010"/>
        <s v="Isle of Wight County, 2010"/>
        <s v="James City County, 2010"/>
        <s v="King and Queen County, 2010"/>
        <s v="King George County, 2010"/>
        <s v="King William County, 2010"/>
        <s v="Lexington city, 2010"/>
        <s v="Loudoun County, 2010"/>
        <s v="Lunenburg County, 2010"/>
        <s v="Lynchburg city, 2010"/>
        <s v="Manassas city, 2010"/>
        <s v="Manassas Park city, 2010"/>
        <s v="Martinsville city, 2010"/>
        <s v="Mathews County, 2010"/>
        <s v="New Kent County, 2010"/>
        <s v="Newport News city, 2010"/>
        <s v="Norfolk city, 2010"/>
        <s v="Norton city, 2010"/>
        <s v="Nottoway County, 2010"/>
        <s v="Patrick County, 2010"/>
        <s v="Petersburg city, 2010"/>
        <s v="Pittsylvania County, 2010"/>
        <s v="Poquoson city, 2010"/>
        <s v="Portsmouth city, 2010"/>
        <s v="Powhatan County, 2010"/>
        <s v="Prince Edward County, 2010"/>
        <s v="Prince George County, 2010"/>
        <s v="Prince William County, 2010"/>
        <s v="Radford city, 2010"/>
        <s v="Rappahannock County, 2010"/>
        <s v="Richmond city, 2010"/>
        <s v="Roanoke city, 2010"/>
        <s v="Roanoke County, 2010"/>
        <s v="Rockbridge County, 2010"/>
        <s v="Salem city, 2010"/>
        <s v="Smyth County, 2010"/>
        <s v="Southampton County, 2010"/>
        <s v="Spotsylvania County, 2010"/>
        <s v="Staunton city, 2010"/>
        <s v="Suffolk city, 2010"/>
        <s v="Virginia Beach city, 2010"/>
        <s v="Waynesboro city, 2010"/>
        <s v="Winchester city, 2010"/>
        <s v="Wythe County, 2010"/>
        <s v="Asotin County, 2010"/>
        <s v="Chelan County, 2010"/>
        <s v="Clallam County, 2010"/>
        <s v="Cowlitz County, 2010"/>
        <s v="Ferry County, 2010"/>
        <s v="Grays Harbor County, 2010"/>
        <s v="Island County, 2010"/>
        <s v="Kitsap County, 2010"/>
        <s v="Kittitas County, 2010"/>
        <s v="Okanogan County, 2010"/>
        <s v="Pacific County, 2010"/>
        <s v="Pend Oreille County, 2010"/>
        <s v="Skagit County, 2010"/>
        <s v="Skamania County, 2010"/>
        <s v="Snohomish County, 2010"/>
        <s v="Spokane County, 2010"/>
        <s v="Thurston County, 2010"/>
        <s v="Wahkiakum County, 2010"/>
        <s v="Walla Walla County, 2010"/>
        <s v="Whatcom County, 2010"/>
        <s v="Whitman County, 2010"/>
        <s v="Yakima County, 2010"/>
        <s v="Brooke County, 2010"/>
        <s v="Cabell County, 2010"/>
        <s v="Doddridge County, 2010"/>
        <s v="Greenbrier County, 2010"/>
        <s v="Hardy County, 2010"/>
        <s v="Kanawha County, 2010"/>
        <s v="Mingo County, 2010"/>
        <s v="Monongalia County, 2010"/>
        <s v="Pleasants County, 2010"/>
        <s v="Preston County, 2010"/>
        <s v="Raleigh County, 2010"/>
        <s v="Summers County, 2010"/>
        <s v="Tucker County, 2010"/>
        <s v="Wetzel County, 2010"/>
        <s v="Wirt County, 2010"/>
        <s v="Barron County, 2010"/>
        <s v="Bayfield County, 2010"/>
        <s v="Calumet County, 2010"/>
        <s v="Dane County, 2010"/>
        <s v="Door County, 2010"/>
        <s v="Eau Claire County, 2010"/>
        <s v="Fond du Lac County, 2010"/>
        <s v="Juneau County, 2010"/>
        <s v="Kenosha County, 2010"/>
        <s v="Kewaunee County, 2010"/>
        <s v="La Crosse County, 2010"/>
        <s v="Langlade County, 2010"/>
        <s v="Manitowoc County, 2010"/>
        <s v="Marathon County, 2010"/>
        <s v="Marinette County, 2010"/>
        <s v="Milwaukee County, 2010"/>
        <s v="Oconto County, 2010"/>
        <s v="Outagamie County, 2010"/>
        <s v="Ozaukee County, 2010"/>
        <s v="Pepin County, 2010"/>
        <s v="Price County, 2010"/>
        <s v="Racine County, 2010"/>
        <s v="Sauk County, 2010"/>
        <s v="Sawyer County, 2010"/>
        <s v="Shawano County, 2010"/>
        <s v="Sheboygan County, 2010"/>
        <s v="St. Croix County, 2010"/>
        <s v="Trempealeau County, 2010"/>
        <s v="Vilas County, 2010"/>
        <s v="Washburn County, 2010"/>
        <s v="Waukesha County, 2010"/>
        <s v="Waupaca County, 2010"/>
        <s v="Waushara County, 2010"/>
        <s v="Converse County, 2010"/>
        <s v="Goshen County, 2010"/>
        <s v="Laramie County, 2010"/>
        <s v="Natrona County, 2010"/>
        <s v="Niobrara County, 2010"/>
        <s v="Sublette County, 2010"/>
        <s v="Sweetwater County, 2010"/>
        <s v="Uinta County, 2010"/>
        <s v="Washakie County, 2010"/>
        <s v="Weston County, 2010"/>
        <s v="Autauga County, 2011"/>
        <s v="Baldwin County, 2011"/>
        <s v="Barbour County, 2011"/>
        <s v="Bibb County, 2011"/>
        <s v="Blount County, 2011"/>
        <s v="Bullock County, 2011"/>
        <s v="Butler County, 2011"/>
        <s v="Calhoun County, 2011"/>
        <s v="Chambers County, 2011"/>
        <s v="Cherokee County, 2011"/>
        <s v="Chilton County, 2011"/>
        <s v="Choctaw County, 2011"/>
        <s v="Clarke County, 2011"/>
        <s v="Clay County, 2011"/>
        <s v="Cleburne County, 2011"/>
        <s v="Coffee County, 2011"/>
        <s v="Colbert County, 2011"/>
        <s v="Conecuh County, 2011"/>
        <s v="Coosa County, 2011"/>
        <s v="Covington County, 2011"/>
        <s v="Crenshaw County, 2011"/>
        <s v="Cullman County, 2011"/>
        <s v="Dale County, 2011"/>
        <s v="Dallas County, 2011"/>
        <s v="DeKalb County, 2011"/>
        <s v="Elmore County, 2011"/>
        <s v="Escambia County, 2011"/>
        <s v="Etowah County, 2011"/>
        <s v="Fayette County, 2011"/>
        <s v="Franklin County, 2011"/>
        <s v="Geneva County, 2011"/>
        <s v="Greene County, 2011"/>
        <s v="Hale County, 2011"/>
        <s v="Henry County, 2011"/>
        <s v="Houston County, 2011"/>
        <s v="Jackson County, 2011"/>
        <s v="Jefferson County, 2011"/>
        <s v="Lamar County, 2011"/>
        <s v="Lauderdale County, 2011"/>
        <s v="Lawrence County, 2011"/>
        <s v="Lee County, 2011"/>
        <s v="Limestone County, 2011"/>
        <s v="Lowndes County, 2011"/>
        <s v="Macon County, 2011"/>
        <s v="Madison County, 2011"/>
        <s v="Marengo County, 2011"/>
        <s v="Marion County, 2011"/>
        <s v="Marshall County, 2011"/>
        <s v="Mobile County, 2011"/>
        <s v="Montgomery County, 2011"/>
        <s v="Morgan County, 2011"/>
        <s v="Perry County, 2011"/>
        <s v="Pickens County, 2011"/>
        <s v="Pike County, 2011"/>
        <s v="Randolph County, 2011"/>
        <s v="Russell County, 2011"/>
        <s v="Shelby County, 2011"/>
        <s v="St. Clair County, 2011"/>
        <s v="Sumter County, 2011"/>
        <s v="Talladega County, 2011"/>
        <s v="Tallapoosa County, 2011"/>
        <s v="Tuscaloosa County, 2011"/>
        <s v="Walker County, 2011"/>
        <s v="Washington County, 2011"/>
        <s v="Wilcox County, 2011"/>
        <s v="Winston County, 2011"/>
        <s v="Aleutians West Census Area, 2011"/>
        <s v="Anchorage Municipality, 2011"/>
        <s v="Bethel Census Area, 2011"/>
        <s v="Bristol Bay Borough, 2011"/>
        <s v="Denali Borough, 2011"/>
        <s v="Dillingham Census Area, 2011"/>
        <s v="Fairbanks North Star Borough, 2011"/>
        <s v="Haines Borough, 2011"/>
        <s v="Hoonah-Angoon Census Area, 2011"/>
        <s v="Juneau City and Borough, 2011"/>
        <s v="Kenai Peninsula Borough, 2011"/>
        <s v="Ketchikan Gateway Borough, 2011"/>
        <s v="Lake and Peninsula Borough, 2011"/>
        <s v="Matanuska-Susitna Borough, 2011"/>
        <s v="Northwest Arctic Borough, 2011"/>
        <s v="Petersburg Census Area, 2011"/>
        <s v="Prince of Wales-Hyder Census Area, 2011"/>
        <s v="Sitka City and Borough, 2011"/>
        <s v="Skagway Municipality, 2011"/>
        <s v="Southeast Fairbanks Census Area, 2011"/>
        <s v="Valdez-Cordova Census Area, 2011"/>
        <s v="Wade Hampton Census Area, 2011"/>
        <s v="Wrangell City and Borough, 2011"/>
        <s v="Yakutat City and Borough, 2011"/>
        <s v="Yukon-Koyukuk Census Area, 2011"/>
        <s v="Cochise County, 2011"/>
        <s v="Coconino County, 2011"/>
        <s v="Gila County, 2011"/>
        <s v="Graham County, 2011"/>
        <s v="La Paz County, 2011"/>
        <s v="Maricopa County, 2011"/>
        <s v="Mohave County, 2011"/>
        <s v="Navajo County, 2011"/>
        <s v="Pima County, 2011"/>
        <s v="Pinal County, 2011"/>
        <s v="Santa Cruz County, 2011"/>
        <s v="Yavapai County, 2011"/>
        <s v="Yuma County, 2011"/>
        <s v="Arkansas County, 2011"/>
        <s v="Ashley County, 2011"/>
        <s v="Baxter County, 2011"/>
        <s v="Benton County, 2011"/>
        <s v="Boone County, 2011"/>
        <s v="Bradley County, 2011"/>
        <s v="Carroll County, 2011"/>
        <s v="Chicot County, 2011"/>
        <s v="Clark County, 2011"/>
        <s v="Cleveland County, 2011"/>
        <s v="Columbia County, 2011"/>
        <s v="Conway County, 2011"/>
        <s v="Craighead County, 2011"/>
        <s v="Crawford County, 2011"/>
        <s v="Crittenden County, 2011"/>
        <s v="Cross County, 2011"/>
        <s v="Desha County, 2011"/>
        <s v="Drew County, 2011"/>
        <s v="Faulkner County, 2011"/>
        <s v="Fulton County, 2011"/>
        <s v="Garland County, 2011"/>
        <s v="Grant County, 2011"/>
        <s v="Hempstead County, 2011"/>
        <s v="Hot Spring County, 2011"/>
        <s v="Howard County, 2011"/>
        <s v="Independence County, 2011"/>
        <s v="Izard County, 2011"/>
        <s v="Johnson County, 2011"/>
        <s v="Lafayette County, 2011"/>
        <s v="Lincoln County, 2011"/>
        <s v="Little River County, 2011"/>
        <s v="Logan County, 2011"/>
        <s v="Lonoke County, 2011"/>
        <s v="Miller County, 2011"/>
        <s v="Mississippi County, 2011"/>
        <s v="Monroe County, 2011"/>
        <s v="Ouachita County, 2011"/>
        <s v="Phillips County, 2011"/>
        <s v="Poinsett County, 2011"/>
        <s v="Polk County, 2011"/>
        <s v="Pope County, 2011"/>
        <s v="Prairie County, 2011"/>
        <s v="Pulaski County, 2011"/>
        <s v="Saline County, 2011"/>
        <s v="Scott County, 2011"/>
        <s v="Sebastian County, 2011"/>
        <s v="Sevier County, 2011"/>
        <s v="Sharp County, 2011"/>
        <s v="St. Francis County, 2011"/>
        <s v="Stone County, 2011"/>
        <s v="Union County, 2011"/>
        <s v="Van Buren County, 2011"/>
        <s v="White County, 2011"/>
        <s v="Woodruff County, 2011"/>
        <s v="Yell County, 2011"/>
        <s v="Alameda County, 2011"/>
        <s v="Alpine County, 2011"/>
        <s v="Amador County, 2011"/>
        <s v="Butte County, 2011"/>
        <s v="Calaveras County, 2011"/>
        <s v="Colusa County, 2011"/>
        <s v="Contra Costa County, 2011"/>
        <s v="Del Norte County, 2011"/>
        <s v="El Dorado County, 2011"/>
        <s v="Fresno County, 2011"/>
        <s v="Glenn County, 2011"/>
        <s v="Humboldt County, 2011"/>
        <s v="Imperial County, 2011"/>
        <s v="Inyo County, 2011"/>
        <s v="Kern County, 2011"/>
        <s v="Kings County, 2011"/>
        <s v="Lake County, 2011"/>
        <s v="Lassen County, 2011"/>
        <s v="Los Angeles County, 2011"/>
        <s v="Madera County, 2011"/>
        <s v="Marin County, 2011"/>
        <s v="Mariposa County, 2011"/>
        <s v="Mendocino County, 2011"/>
        <s v="Merced County, 2011"/>
        <s v="Modoc County, 2011"/>
        <s v="Mono County, 2011"/>
        <s v="Monterey County, 2011"/>
        <s v="Napa County, 2011"/>
        <s v="Nevada County, 2011"/>
        <s v="Orange County, 2011"/>
        <s v="Placer County, 2011"/>
        <s v="Plumas County, 2011"/>
        <s v="Riverside County, 2011"/>
        <s v="Sacramento County, 2011"/>
        <s v="San Benito County, 2011"/>
        <s v="San Bernardino County, 2011"/>
        <s v="San Diego County, 2011"/>
        <s v="San Francisco County, 2011"/>
        <s v="San Joaquin County, 2011"/>
        <s v="San Luis Obispo County, 2011"/>
        <s v="San Mateo County, 2011"/>
        <s v="Santa Barbara County, 2011"/>
        <s v="Santa Clara County, 2011"/>
        <s v="Shasta County, 2011"/>
        <s v="Sierra County, 2011"/>
        <s v="Siskiyou County, 2011"/>
        <s v="Solano County, 2011"/>
        <s v="Sonoma County, 2011"/>
        <s v="Stanislaus County, 2011"/>
        <s v="Sutter County, 2011"/>
        <s v="Tehama County, 2011"/>
        <s v="Trinity County, 2011"/>
        <s v="Tulare County, 2011"/>
        <s v="Tuolumne County, 2011"/>
        <s v="Ventura County, 2011"/>
        <s v="Yolo County, 2011"/>
        <s v="Yuba County, 2011"/>
        <s v="Adams County, 2011"/>
        <s v="Alamosa County, 2011"/>
        <s v="Arapahoe County, 2011"/>
        <s v="Archuleta County, 2011"/>
        <s v="Baca County, 2011"/>
        <s v="Bent County, 2011"/>
        <s v="Boulder County, 2011"/>
        <s v="Broomfield County, 2011"/>
        <s v="Cheyenne County, 2011"/>
        <s v="Clear Creek County, 2011"/>
        <s v="Conejos County, 2011"/>
        <s v="Costilla County, 2011"/>
        <s v="Crowley County, 2011"/>
        <s v="Custer County, 2011"/>
        <s v="Delta County, 2011"/>
        <s v="Denver County, 2011"/>
        <s v="Dolores County, 2011"/>
        <s v="Douglas County, 2011"/>
        <s v="Eagle County, 2011"/>
        <s v="El Paso County, 2011"/>
        <s v="Elbert County, 2011"/>
        <s v="Fremont County, 2011"/>
        <s v="Garfield County, 2011"/>
        <s v="Gilpin County, 2011"/>
        <s v="Grand County, 2011"/>
        <s v="Gunnison County, 2011"/>
        <s v="Huerfano County, 2011"/>
        <s v="Kiowa County, 2011"/>
        <s v="Kit Carson County, 2011"/>
        <s v="La Plata County, 2011"/>
        <s v="Larimer County, 2011"/>
        <s v="Las Animas County, 2011"/>
        <s v="Mesa County, 2011"/>
        <s v="Mineral County, 2011"/>
        <s v="Moffat County, 2011"/>
        <s v="Montezuma County, 2011"/>
        <s v="Montrose County, 2011"/>
        <s v="Otero County, 2011"/>
        <s v="Ouray County, 2011"/>
        <s v="Park County, 2011"/>
        <s v="Pitkin County, 2011"/>
        <s v="Prowers County, 2011"/>
        <s v="Pueblo County, 2011"/>
        <s v="Rio Blanco County, 2011"/>
        <s v="Rio Grande County, 2011"/>
        <s v="Routt County, 2011"/>
        <s v="Saguache County, 2011"/>
        <s v="San Juan County, 2011"/>
        <s v="San Miguel County, 2011"/>
        <s v="Sedgwick County, 2011"/>
        <s v="Summit County, 2011"/>
        <s v="Teller County, 2011"/>
        <s v="Weld County, 2011"/>
        <s v="Fairfield County, 2011"/>
        <s v="Hartford County, 2011"/>
        <s v="Litchfield County, 2011"/>
        <s v="Middlesex County, 2011"/>
        <s v="New Haven County, 2011"/>
        <s v="New London County, 2011"/>
        <s v="Tolland County, 2011"/>
        <s v="Windham County, 2011"/>
        <s v="Kent County, 2011"/>
        <s v="New Castle County, 2011"/>
        <s v="Sussex County, 2011"/>
        <s v="District of Columbia, 2011"/>
        <s v="Alachua County, 2011"/>
        <s v="Baker County, 2011"/>
        <s v="Bay County, 2011"/>
        <s v="Bradford County, 2011"/>
        <s v="Brevard County, 2011"/>
        <s v="Broward County, 2011"/>
        <s v="Charlotte County, 2011"/>
        <s v="Citrus County, 2011"/>
        <s v="Collier County, 2011"/>
        <s v="DeSoto County, 2011"/>
        <s v="Dixie County, 2011"/>
        <s v="Duval County, 2011"/>
        <s v="Flagler County, 2011"/>
        <s v="Gadsden County, 2011"/>
        <s v="Gilchrist County, 2011"/>
        <s v="Glades County, 2011"/>
        <s v="Hamilton County, 2011"/>
        <s v="Hardee County, 2011"/>
        <s v="Hendry County, 2011"/>
        <s v="Hernando County, 2011"/>
        <s v="Highlands County, 2011"/>
        <s v="Hillsborough County, 2011"/>
        <s v="Holmes County, 2011"/>
        <s v="Indian River County, 2011"/>
        <s v="Leon County, 2011"/>
        <s v="Levy County, 2011"/>
        <s v="Manatee County, 2011"/>
        <s v="Martin County, 2011"/>
        <s v="Miami-Dade County, 2011"/>
        <s v="Nassau County, 2011"/>
        <s v="Okaloosa County, 2011"/>
        <s v="Okeechobee County, 2011"/>
        <s v="Osceola County, 2011"/>
        <s v="Palm Beach County, 2011"/>
        <s v="Pasco County, 2011"/>
        <s v="Pinellas County, 2011"/>
        <s v="Putnam County, 2011"/>
        <s v="Santa Rosa County, 2011"/>
        <s v="Sarasota County, 2011"/>
        <s v="Seminole County, 2011"/>
        <s v="St. Johns County, 2011"/>
        <s v="St. Lucie County, 2011"/>
        <s v="Suwannee County, 2011"/>
        <s v="Volusia County, 2011"/>
        <s v="Wakulla County, 2011"/>
        <s v="Atkinson County, 2011"/>
        <s v="Bacon County, 2011"/>
        <s v="Banks County, 2011"/>
        <s v="Barrow County, 2011"/>
        <s v="Bartow County, 2011"/>
        <s v="Ben Hill County, 2011"/>
        <s v="Berrien County, 2011"/>
        <s v="Bleckley County, 2011"/>
        <s v="Brantley County, 2011"/>
        <s v="Bryan County, 2011"/>
        <s v="Bulloch County, 2011"/>
        <s v="Burke County, 2011"/>
        <s v="Butts County, 2011"/>
        <s v="Camden County, 2011"/>
        <s v="Candler County, 2011"/>
        <s v="Catoosa County, 2011"/>
        <s v="Charlton County, 2011"/>
        <s v="Chatham County, 2011"/>
        <s v="Chattahoochee County, 2011"/>
        <s v="Chattooga County, 2011"/>
        <s v="Clayton County, 2011"/>
        <s v="Clinch County, 2011"/>
        <s v="Cobb County, 2011"/>
        <s v="Colquitt County, 2011"/>
        <s v="Cook County, 2011"/>
        <s v="Coweta County, 2011"/>
        <s v="Crisp County, 2011"/>
        <s v="Decatur County, 2011"/>
        <s v="Dodge County, 2011"/>
        <s v="Dooly County, 2011"/>
        <s v="Dougherty County, 2011"/>
        <s v="Early County, 2011"/>
        <s v="Effingham County, 2011"/>
        <s v="Emanuel County, 2011"/>
        <s v="Evans County, 2011"/>
        <s v="Fannin County, 2011"/>
        <s v="Floyd County, 2011"/>
        <s v="Forsyth County, 2011"/>
        <s v="Gilmer County, 2011"/>
        <s v="Glynn County, 2011"/>
        <s v="Gordon County, 2011"/>
        <s v="Grady County, 2011"/>
        <s v="Gwinnett County, 2011"/>
        <s v="Habersham County, 2011"/>
        <s v="Hall County, 2011"/>
        <s v="Hancock County, 2011"/>
        <s v="Haralson County, 2011"/>
        <s v="Harris County, 2011"/>
        <s v="Hart County, 2011"/>
        <s v="Heard County, 2011"/>
        <s v="Irwin County, 2011"/>
        <s v="Jasper County, 2011"/>
        <s v="Jeff Davis County, 2011"/>
        <s v="Jones County, 2011"/>
        <s v="Lanier County, 2011"/>
        <s v="Laurens County, 2011"/>
        <s v="Liberty County, 2011"/>
        <s v="Long County, 2011"/>
        <s v="Lumpkin County, 2011"/>
        <s v="McDuffie County, 2011"/>
        <s v="McIntosh County, 2011"/>
        <s v="Meriwether County, 2011"/>
        <s v="Mitchell County, 2011"/>
        <s v="Murray County, 2011"/>
        <s v="Muscogee County, 2011"/>
        <s v="Newton County, 2011"/>
        <s v="Oconee County, 2011"/>
        <s v="Oglethorpe County, 2011"/>
        <s v="Paulding County, 2011"/>
        <s v="Peach County, 2011"/>
        <s v="Quitman County, 2011"/>
        <s v="Rabun County, 2011"/>
        <s v="Richmond County, 2011"/>
        <s v="Rockdale County, 2011"/>
        <s v="Schley County, 2011"/>
        <s v="Screven County, 2011"/>
        <s v="Spalding County, 2011"/>
        <s v="Stephens County, 2011"/>
        <s v="Talbot County, 2011"/>
        <s v="Taliaferro County, 2011"/>
        <s v="Tattnall County, 2011"/>
        <s v="Taylor County, 2011"/>
        <s v="Telfair County, 2011"/>
        <s v="Terrell County, 2011"/>
        <s v="Thomas County, 2011"/>
        <s v="Tift County, 2011"/>
        <s v="Toombs County, 2011"/>
        <s v="Towns County, 2011"/>
        <s v="Treutlen County, 2011"/>
        <s v="Troup County, 2011"/>
        <s v="Turner County, 2011"/>
        <s v="Twiggs County, 2011"/>
        <s v="Upson County, 2011"/>
        <s v="Walton County, 2011"/>
        <s v="Ware County, 2011"/>
        <s v="Warren County, 2011"/>
        <s v="Wayne County, 2011"/>
        <s v="Webster County, 2011"/>
        <s v="Wheeler County, 2011"/>
        <s v="Whitfield County, 2011"/>
        <s v="Wilkes County, 2011"/>
        <s v="Wilkinson County, 2011"/>
        <s v="Worth County, 2011"/>
        <s v="Hawaii County, 2011"/>
        <s v="Honolulu County, 2011"/>
        <s v="Kalawao County, 2011"/>
        <s v="Kauai County, 2011"/>
        <s v="Maui County, 2011"/>
        <s v="Ada County, 2011"/>
        <s v="Bannock County, 2011"/>
        <s v="Bear Lake County, 2011"/>
        <s v="Benewah County, 2011"/>
        <s v="Bingham County, 2011"/>
        <s v="Blaine County, 2011"/>
        <s v="Boise County, 2011"/>
        <s v="Bonner County, 2011"/>
        <s v="Bonneville County, 2011"/>
        <s v="Boundary County, 2011"/>
        <s v="Camas County, 2011"/>
        <s v="Canyon County, 2011"/>
        <s v="Cassia County, 2011"/>
        <s v="Clearwater County, 2011"/>
        <s v="Gem County, 2011"/>
        <s v="Gooding County, 2011"/>
        <s v="Idaho County, 2011"/>
        <s v="Jerome County, 2011"/>
        <s v="Kootenai County, 2011"/>
        <s v="Latah County, 2011"/>
        <s v="Lemhi County, 2011"/>
        <s v="Lewis County, 2011"/>
        <s v="Minidoka County, 2011"/>
        <s v="Nez Perce County, 2011"/>
        <s v="Oneida County, 2011"/>
        <s v="Owyhee County, 2011"/>
        <s v="Payette County, 2011"/>
        <s v="Power County, 2011"/>
        <s v="Shoshone County, 2011"/>
        <s v="Teton County, 2011"/>
        <s v="Twin Falls County, 2011"/>
        <s v="Valley County, 2011"/>
        <s v="Alexander County, 2011"/>
        <s v="Bond County, 2011"/>
        <s v="Brown County, 2011"/>
        <s v="Cass County, 2011"/>
        <s v="Champaign County, 2011"/>
        <s v="Christian County, 2011"/>
        <s v="Clinton County, 2011"/>
        <s v="Coles County, 2011"/>
        <s v="Cumberland County, 2011"/>
        <s v="De Witt County, 2011"/>
        <s v="DuPage County, 2011"/>
        <s v="Edgar County, 2011"/>
        <s v="Edwards County, 2011"/>
        <s v="Ford County, 2011"/>
        <s v="Gallatin County, 2011"/>
        <s v="Grundy County, 2011"/>
        <s v="Hardin County, 2011"/>
        <s v="Iroquois County, 2011"/>
        <s v="Jersey County, 2011"/>
        <s v="Jo Daviess County, 2011"/>
        <s v="Kane County, 2011"/>
        <s v="Kankakee County, 2011"/>
        <s v="Kendall County, 2011"/>
        <s v="Knox County, 2011"/>
        <s v="LaSalle County, 2011"/>
        <s v="Livingston County, 2011"/>
        <s v="Macoupin County, 2011"/>
        <s v="Mason County, 2011"/>
        <s v="Massac County, 2011"/>
        <s v="McDonough County, 2011"/>
        <s v="McHenry County, 2011"/>
        <s v="McLean County, 2011"/>
        <s v="Menard County, 2011"/>
        <s v="Mercer County, 2011"/>
        <s v="Moultrie County, 2011"/>
        <s v="Ogle County, 2011"/>
        <s v="Peoria County, 2011"/>
        <s v="Piatt County, 2011"/>
        <s v="Richland County, 2011"/>
        <s v="Rock Island County, 2011"/>
        <s v="Sangamon County, 2011"/>
        <s v="Schuyler County, 2011"/>
        <s v="Stark County, 2011"/>
        <s v="Stephenson County, 2011"/>
        <s v="Tazewell County, 2011"/>
        <s v="Vermilion County, 2011"/>
        <s v="Wabash County, 2011"/>
        <s v="Whiteside County, 2011"/>
        <s v="Will County, 2011"/>
        <s v="Williamson County, 2011"/>
        <s v="Winnebago County, 2011"/>
        <s v="Woodford County, 2011"/>
        <s v="Allen County, 2011"/>
        <s v="Bartholomew County, 2011"/>
        <s v="Blackford County, 2011"/>
        <s v="Daviess County, 2011"/>
        <s v="Dearborn County, 2011"/>
        <s v="Delaware County, 2011"/>
        <s v="Dubois County, 2011"/>
        <s v="Elkhart County, 2011"/>
        <s v="Fountain County, 2011"/>
        <s v="Gibson County, 2011"/>
        <s v="Harrison County, 2011"/>
        <s v="Hendricks County, 2011"/>
        <s v="Jay County, 2011"/>
        <s v="Jennings County, 2011"/>
        <s v="LaGrange County, 2011"/>
        <s v="LaPorte County, 2011"/>
        <s v="Miami County, 2011"/>
        <s v="Noble County, 2011"/>
        <s v="Ohio County, 2011"/>
        <s v="Owen County, 2011"/>
        <s v="Parke County, 2011"/>
        <s v="Porter County, 2011"/>
        <s v="Posey County, 2011"/>
        <s v="Ripley County, 2011"/>
        <s v="Rush County, 2011"/>
        <s v="St. Joseph County, 2011"/>
        <s v="Starke County, 2011"/>
        <s v="Steuben County, 2011"/>
        <s v="Sullivan County, 2011"/>
        <s v="Tippecanoe County, 2011"/>
        <s v="Tipton County, 2011"/>
        <s v="Vanderburgh County, 2011"/>
        <s v="Vermillion County, 2011"/>
        <s v="Vigo County, 2011"/>
        <s v="Warrick County, 2011"/>
        <s v="Wells County, 2011"/>
        <s v="Whitley County, 2011"/>
        <s v="Adair County, 2011"/>
        <s v="Allamakee County, 2011"/>
        <s v="Appanoose County, 2011"/>
        <s v="Audubon County, 2011"/>
        <s v="Black Hawk County, 2011"/>
        <s v="Bremer County, 2011"/>
        <s v="Buchanan County, 2011"/>
        <s v="Buena Vista County, 2011"/>
        <s v="Cedar County, 2011"/>
        <s v="Cerro Gordo County, 2011"/>
        <s v="Des Moines County, 2011"/>
        <s v="Dickinson County, 2011"/>
        <s v="Dubuque County, 2011"/>
        <s v="Emmet County, 2011"/>
        <s v="Guthrie County, 2011"/>
        <s v="Ida County, 2011"/>
        <s v="Iowa County, 2011"/>
        <s v="Keokuk County, 2011"/>
        <s v="Kossuth County, 2011"/>
        <s v="Linn County, 2011"/>
        <s v="Louisa County, 2011"/>
        <s v="Lucas County, 2011"/>
        <s v="Lyon County, 2011"/>
        <s v="Mahaska County, 2011"/>
        <s v="Mills County, 2011"/>
        <s v="Monona County, 2011"/>
        <s v="Muscatine County, 2011"/>
        <s v="O'Brien County, 2011"/>
        <s v="Page County, 2011"/>
        <s v="Palo Alto County, 2011"/>
        <s v="Plymouth County, 2011"/>
        <s v="Pocahontas County, 2011"/>
        <s v="Pottawattamie County, 2011"/>
        <s v="Poweshiek County, 2011"/>
        <s v="Ringgold County, 2011"/>
        <s v="Sac County, 2011"/>
        <s v="Sioux County, 2011"/>
        <s v="Story County, 2011"/>
        <s v="Tama County, 2011"/>
        <s v="Winneshiek County, 2011"/>
        <s v="Woodbury County, 2011"/>
        <s v="Wright County, 2011"/>
        <s v="Anderson County, 2011"/>
        <s v="Atchison County, 2011"/>
        <s v="Barber County, 2011"/>
        <s v="Bourbon County, 2011"/>
        <s v="Chautauqua County, 2011"/>
        <s v="Cloud County, 2011"/>
        <s v="Coffey County, 2011"/>
        <s v="Comanche County, 2011"/>
        <s v="Cowley County, 2011"/>
        <s v="Doniphan County, 2011"/>
        <s v="Elk County, 2011"/>
        <s v="Ellis County, 2011"/>
        <s v="Ellsworth County, 2011"/>
        <s v="Finney County, 2011"/>
        <s v="Geary County, 2011"/>
        <s v="Gove County, 2011"/>
        <s v="Gray County, 2011"/>
        <s v="Greeley County, 2011"/>
        <s v="Greenwood County, 2011"/>
        <s v="Harper County, 2011"/>
        <s v="Harvey County, 2011"/>
        <s v="Haskell County, 2011"/>
        <s v="Hodgeman County, 2011"/>
        <s v="Jewell County, 2011"/>
        <s v="Kearny County, 2011"/>
        <s v="Kingman County, 2011"/>
        <s v="Labette County, 2011"/>
        <s v="Lane County, 2011"/>
        <s v="Leavenworth County, 2011"/>
        <s v="McPherson County, 2011"/>
        <s v="Morris County, 2011"/>
        <s v="Morton County, 2011"/>
        <s v="Nemaha County, 2011"/>
        <s v="Norton County, 2011"/>
        <s v="Osage County, 2011"/>
        <s v="Osborne County, 2011"/>
        <s v="Ottawa County, 2011"/>
        <s v="Pawnee County, 2011"/>
        <s v="Pottawatomie County, 2011"/>
        <s v="Pratt County, 2011"/>
        <s v="Rawlins County, 2011"/>
        <s v="Reno County, 2011"/>
        <s v="Republic County, 2011"/>
        <s v="Rice County, 2011"/>
        <s v="Riley County, 2011"/>
        <s v="Rooks County, 2011"/>
        <s v="Seward County, 2011"/>
        <s v="Shawnee County, 2011"/>
        <s v="Sherman County, 2011"/>
        <s v="Smith County, 2011"/>
        <s v="Stafford County, 2011"/>
        <s v="Stanton County, 2011"/>
        <s v="Stevens County, 2011"/>
        <s v="Sumner County, 2011"/>
        <s v="Trego County, 2011"/>
        <s v="Wabaunsee County, 2011"/>
        <s v="Wallace County, 2011"/>
        <s v="Wichita County, 2011"/>
        <s v="Woodson County, 2011"/>
        <s v="Wyandotte County, 2011"/>
        <s v="Ballard County, 2011"/>
        <s v="Barren County, 2011"/>
        <s v="Bath County, 2011"/>
        <s v="Bell County, 2011"/>
        <s v="Boyd County, 2011"/>
        <s v="Boyle County, 2011"/>
        <s v="Bracken County, 2011"/>
        <s v="Breckinridge County, 2011"/>
        <s v="Bullitt County, 2011"/>
        <s v="Caldwell County, 2011"/>
        <s v="Calloway County, 2011"/>
        <s v="Campbell County, 2011"/>
        <s v="Carlisle County, 2011"/>
        <s v="Carter County, 2011"/>
        <s v="Casey County, 2011"/>
        <s v="Edmonson County, 2011"/>
        <s v="Elliott County, 2011"/>
        <s v="Estill County, 2011"/>
        <s v="Fleming County, 2011"/>
        <s v="Garrard County, 2011"/>
        <s v="Graves County, 2011"/>
        <s v="Grayson County, 2011"/>
        <s v="Green County, 2011"/>
        <s v="Greenup County, 2011"/>
        <s v="Harlan County, 2011"/>
        <s v="Henderson County, 2011"/>
        <s v="Hickman County, 2011"/>
        <s v="Hopkins County, 2011"/>
        <s v="Jessamine County, 2011"/>
        <s v="Kenton County, 2011"/>
        <s v="Knott County, 2011"/>
        <s v="Larue County, 2011"/>
        <s v="Laurel County, 2011"/>
        <s v="Leslie County, 2011"/>
        <s v="Letcher County, 2011"/>
        <s v="McCracken County, 2011"/>
        <s v="Meade County, 2011"/>
        <s v="Menifee County, 2011"/>
        <s v="Metcalfe County, 2011"/>
        <s v="Muhlenberg County, 2011"/>
        <s v="Nelson County, 2011"/>
        <s v="Nicholas County, 2011"/>
        <s v="Oldham County, 2011"/>
        <s v="Owsley County, 2011"/>
        <s v="Powell County, 2011"/>
        <s v="Robertson County, 2011"/>
        <s v="Rockcastle County, 2011"/>
        <s v="Rowan County, 2011"/>
        <s v="Simpson County, 2011"/>
        <s v="Spencer County, 2011"/>
        <s v="Todd County, 2011"/>
        <s v="Trigg County, 2011"/>
        <s v="Trimble County, 2011"/>
        <s v="Wolfe County, 2011"/>
        <s v="Acadia Parish, 2011"/>
        <s v="Allen Parish, 2011"/>
        <s v="Ascension Parish, 2011"/>
        <s v="Assumption Parish, 2011"/>
        <s v="Avoyelles Parish, 2011"/>
        <s v="Beauregard Parish, 2011"/>
        <s v="Bienville Parish, 2011"/>
        <s v="Bossier Parish, 2011"/>
        <s v="Caddo Parish, 2011"/>
        <s v="Calcasieu Parish, 2011"/>
        <s v="Caldwell Parish, 2011"/>
        <s v="Catahoula Parish, 2011"/>
        <s v="Claiborne Parish, 2011"/>
        <s v="Concordia Parish, 2011"/>
        <s v="De Soto Parish, 2011"/>
        <s v="East Baton Rouge Parish, 2011"/>
        <s v="East Carroll Parish, 2011"/>
        <s v="East Feliciana Parish, 2011"/>
        <s v="Evangeline Parish, 2011"/>
        <s v="Franklin Parish, 2011"/>
        <s v="Grant Parish, 2011"/>
        <s v="Iberia Parish, 2011"/>
        <s v="Iberville Parish, 2011"/>
        <s v="Jackson Parish, 2011"/>
        <s v="Jefferson Davis Parish, 2011"/>
        <s v="Jefferson Parish, 2011"/>
        <s v="La Salle Parish, 2011"/>
        <s v="Lafayette Parish, 2011"/>
        <s v="Lafourche Parish, 2011"/>
        <s v="Lincoln Parish, 2011"/>
        <s v="Livingston Parish, 2011"/>
        <s v="Morehouse Parish, 2011"/>
        <s v="Natchitoches Parish, 2011"/>
        <s v="Orleans Parish, 2011"/>
        <s v="Ouachita Parish, 2011"/>
        <s v="Plaquemines Parish, 2011"/>
        <s v="Pointe Coupee Parish, 2011"/>
        <s v="Rapides Parish, 2011"/>
        <s v="Red River Parish, 2011"/>
        <s v="Richland Parish, 2011"/>
        <s v="Sabine Parish, 2011"/>
        <s v="St. Bernard Parish, 2011"/>
        <s v="St. Charles Parish, 2011"/>
        <s v="St. Helena Parish, 2011"/>
        <s v="St. James Parish, 2011"/>
        <s v="St. John the Baptist Parish, 2011"/>
        <s v="St. Landry Parish, 2011"/>
        <s v="St. Martin Parish, 2011"/>
        <s v="St. Mary Parish, 2011"/>
        <s v="St. Tammany Parish, 2011"/>
        <s v="Tangipahoa Parish, 2011"/>
        <s v="Tensas Parish, 2011"/>
        <s v="Terrebonne Parish, 2011"/>
        <s v="Union Parish, 2011"/>
        <s v="Vermilion Parish, 2011"/>
        <s v="Vernon Parish, 2011"/>
        <s v="Washington Parish, 2011"/>
        <s v="Webster Parish, 2011"/>
        <s v="West Baton Rouge Parish, 2011"/>
        <s v="West Carroll Parish, 2011"/>
        <s v="West Feliciana Parish, 2011"/>
        <s v="Winn Parish, 2011"/>
        <s v="Androscoggin County, 2011"/>
        <s v="Aroostook County, 2011"/>
        <s v="Kennebec County, 2011"/>
        <s v="Oxford County, 2011"/>
        <s v="Penobscot County, 2011"/>
        <s v="Piscataquis County, 2011"/>
        <s v="Sagadahoc County, 2011"/>
        <s v="Somerset County, 2011"/>
        <s v="Waldo County, 2011"/>
        <s v="York County, 2011"/>
        <s v="Allegany County, 2011"/>
        <s v="Anne Arundel County, 2011"/>
        <s v="Baltimore city, 2011"/>
        <s v="Baltimore County, 2011"/>
        <s v="Calvert County, 2011"/>
        <s v="Caroline County, 2011"/>
        <s v="Cecil County, 2011"/>
        <s v="Charles County, 2011"/>
        <s v="Frederick County, 2011"/>
        <s v="Garrett County, 2011"/>
        <s v="Harford County, 2011"/>
        <s v="Prince George's County, 2011"/>
        <s v="Queen Anne's County, 2011"/>
        <s v="St. Mary's County, 2011"/>
        <s v="Wicomico County, 2011"/>
        <s v="Worcester County, 2011"/>
        <s v="Barnstable County, 2011"/>
        <s v="Berkshire County, 2011"/>
        <s v="Bristol County, 2011"/>
        <s v="Dukes County, 2011"/>
        <s v="Essex County, 2011"/>
        <s v="Hampden County, 2011"/>
        <s v="Hampshire County, 2011"/>
        <s v="Nantucket County, 2011"/>
        <s v="Norfolk County, 2011"/>
        <s v="Suffolk County, 2011"/>
        <s v="Alger County, 2011"/>
        <s v="Allegan County, 2011"/>
        <s v="Alpena County, 2011"/>
        <s v="Antrim County, 2011"/>
        <s v="Arenac County, 2011"/>
        <s v="Baraga County, 2011"/>
        <s v="Barry County, 2011"/>
        <s v="Benzie County, 2011"/>
        <s v="Branch County, 2011"/>
        <s v="Charlevoix County, 2011"/>
        <s v="Cheboygan County, 2011"/>
        <s v="Chippewa County, 2011"/>
        <s v="Clare County, 2011"/>
        <s v="Eaton County, 2011"/>
        <s v="Genesee County, 2011"/>
        <s v="Gogebic County, 2011"/>
        <s v="Grand Traverse County, 2011"/>
        <s v="Gratiot County, 2011"/>
        <s v="Hillsdale County, 2011"/>
        <s v="Houghton County, 2011"/>
        <s v="Huron County, 2011"/>
        <s v="Ingham County, 2011"/>
        <s v="Ionia County, 2011"/>
        <s v="Iron County, 2011"/>
        <s v="Isabella County, 2011"/>
        <s v="Kalamazoo County, 2011"/>
        <s v="Kalkaska County, 2011"/>
        <s v="Keweenaw County, 2011"/>
        <s v="Lapeer County, 2011"/>
        <s v="Leelanau County, 2011"/>
        <s v="Lenawee County, 2011"/>
        <s v="Luce County, 2011"/>
        <s v="Mackinac County, 2011"/>
        <s v="Macomb County, 2011"/>
        <s v="Manistee County, 2011"/>
        <s v="Marquette County, 2011"/>
        <s v="Mecosta County, 2011"/>
        <s v="Menominee County, 2011"/>
        <s v="Midland County, 2011"/>
        <s v="Missaukee County, 2011"/>
        <s v="Montcalm County, 2011"/>
        <s v="Montmorency County, 2011"/>
        <s v="Muskegon County, 2011"/>
        <s v="Newaygo County, 2011"/>
        <s v="Oakland County, 2011"/>
        <s v="Oceana County, 2011"/>
        <s v="Ogemaw County, 2011"/>
        <s v="Ontonagon County, 2011"/>
        <s v="Oscoda County, 2011"/>
        <s v="Otsego County, 2011"/>
        <s v="Presque Isle County, 2011"/>
        <s v="Roscommon County, 2011"/>
        <s v="Saginaw County, 2011"/>
        <s v="Sanilac County, 2011"/>
        <s v="Schoolcraft County, 2011"/>
        <s v="Shiawassee County, 2011"/>
        <s v="Tuscola County, 2011"/>
        <s v="Washtenaw County, 2011"/>
        <s v="Wexford County, 2011"/>
        <s v="Anoka County, 2011"/>
        <s v="Becker County, 2011"/>
        <s v="Beltrami County, 2011"/>
        <s v="Big Stone County, 2011"/>
        <s v="Blue Earth County, 2011"/>
        <s v="Carlton County, 2011"/>
        <s v="Carver County, 2011"/>
        <s v="Chisago County, 2011"/>
        <s v="Cottonwood County, 2011"/>
        <s v="Crow Wing County, 2011"/>
        <s v="Dakota County, 2011"/>
        <s v="Faribault County, 2011"/>
        <s v="Fillmore County, 2011"/>
        <s v="Freeborn County, 2011"/>
        <s v="Hennepin County, 2011"/>
        <s v="Isanti County, 2011"/>
        <s v="Itasca County, 2011"/>
        <s v="Kanabec County, 2011"/>
        <s v="Kandiyohi County, 2011"/>
        <s v="Kittson County, 2011"/>
        <s v="Koochiching County, 2011"/>
        <s v="Lac qui Parle County, 2011"/>
        <s v="Le Sueur County, 2011"/>
        <s v="Mahnomen County, 2011"/>
        <s v="McLeod County, 2011"/>
        <s v="Meeker County, 2011"/>
        <s v="Mille Lacs County, 2011"/>
        <s v="Morrison County, 2011"/>
        <s v="Nobles County, 2011"/>
        <s v="Norman County, 2011"/>
        <s v="Olmsted County, 2011"/>
        <s v="Otter Tail County, 2011"/>
        <s v="Pennington County, 2011"/>
        <s v="Pine County, 2011"/>
        <s v="Ramsey County, 2011"/>
        <s v="Redwood County, 2011"/>
        <s v="Renville County, 2011"/>
        <s v="Roseau County, 2011"/>
        <s v="Sherburne County, 2011"/>
        <s v="Sibley County, 2011"/>
        <s v="St. Louis County, 2011"/>
        <s v="Stearns County, 2011"/>
        <s v="Steele County, 2011"/>
        <s v="Swift County, 2011"/>
        <s v="Traverse County, 2011"/>
        <s v="Wadena County, 2011"/>
        <s v="Waseca County, 2011"/>
        <s v="Watonwan County, 2011"/>
        <s v="Wilkin County, 2011"/>
        <s v="Winona County, 2011"/>
        <s v="Yellow Medicine County, 2011"/>
        <s v="Alcorn County, 2011"/>
        <s v="Amite County, 2011"/>
        <s v="Bolivar County, 2011"/>
        <s v="Chickasaw County, 2011"/>
        <s v="Claiborne County, 2011"/>
        <s v="Coahoma County, 2011"/>
        <s v="Copiah County, 2011"/>
        <s v="Forrest County, 2011"/>
        <s v="George County, 2011"/>
        <s v="Grenada County, 2011"/>
        <s v="Hinds County, 2011"/>
        <s v="Humphreys County, 2011"/>
        <s v="Issaquena County, 2011"/>
        <s v="Itawamba County, 2011"/>
        <s v="Jefferson Davis County, 2011"/>
        <s v="Kemper County, 2011"/>
        <s v="Leflore County, 2011"/>
        <s v="Neshoba County, 2011"/>
        <s v="Noxubee County, 2011"/>
        <s v="Oktibbeha County, 2011"/>
        <s v="Panola County, 2011"/>
        <s v="Pearl River County, 2011"/>
        <s v="Pontotoc County, 2011"/>
        <s v="Prentiss County, 2011"/>
        <s v="Rankin County, 2011"/>
        <s v="Sharkey County, 2011"/>
        <s v="Sunflower County, 2011"/>
        <s v="Tallahatchie County, 2011"/>
        <s v="Tate County, 2011"/>
        <s v="Tippah County, 2011"/>
        <s v="Tishomingo County, 2011"/>
        <s v="Yalobusha County, 2011"/>
        <s v="Yazoo County, 2011"/>
        <s v="Andrew County, 2011"/>
        <s v="Audrain County, 2011"/>
        <s v="Barton County, 2011"/>
        <s v="Bates County, 2011"/>
        <s v="Bollinger County, 2011"/>
        <s v="Callaway County, 2011"/>
        <s v="Cape Girardeau County, 2011"/>
        <s v="Chariton County, 2011"/>
        <s v="Cole County, 2011"/>
        <s v="Cooper County, 2011"/>
        <s v="Dade County, 2011"/>
        <s v="Dent County, 2011"/>
        <s v="Dunklin County, 2011"/>
        <s v="Hickory County, 2011"/>
        <s v="Holt County, 2011"/>
        <s v="Howell County, 2011"/>
        <s v="Laclede County, 2011"/>
        <s v="McDonald County, 2011"/>
        <s v="Moniteau County, 2011"/>
        <s v="New Madrid County, 2011"/>
        <s v="Nodaway County, 2011"/>
        <s v="Oregon County, 2011"/>
        <s v="Pemiscot County, 2011"/>
        <s v="Pettis County, 2011"/>
        <s v="Phelps County, 2011"/>
        <s v="Platte County, 2011"/>
        <s v="Ralls County, 2011"/>
        <s v="Ray County, 2011"/>
        <s v="Reynolds County, 2011"/>
        <s v="Scotland County, 2011"/>
        <s v="St. Charles County, 2011"/>
        <s v="St. Francois County, 2011"/>
        <s v="St. Louis city, 2011"/>
        <s v="Ste. Genevieve County, 2011"/>
        <s v="Stoddard County, 2011"/>
        <s v="Taney County, 2011"/>
        <s v="Texas County, 2011"/>
        <s v="Vernon County, 2011"/>
        <s v="Big Horn County, 2011"/>
        <s v="Broadwater County, 2011"/>
        <s v="Carbon County, 2011"/>
        <s v="Cascade County, 2011"/>
        <s v="Chouteau County, 2011"/>
        <s v="Daniels County, 2011"/>
        <s v="Dawson County, 2011"/>
        <s v="Deer Lodge County, 2011"/>
        <s v="Fallon County, 2011"/>
        <s v="Fergus County, 2011"/>
        <s v="Flathead County, 2011"/>
        <s v="Glacier County, 2011"/>
        <s v="Golden Valley County, 2011"/>
        <s v="Granite County, 2011"/>
        <s v="Hill County, 2011"/>
        <s v="Judith Basin County, 2011"/>
        <s v="Lewis and Clark County, 2011"/>
        <s v="McCone County, 2011"/>
        <s v="Meagher County, 2011"/>
        <s v="Missoula County, 2011"/>
        <s v="Petroleum County, 2011"/>
        <s v="Powder River County, 2011"/>
        <s v="Ravalli County, 2011"/>
        <s v="Sanders County, 2011"/>
        <s v="Sheridan County, 2011"/>
        <s v="Silver Bow County, 2011"/>
        <s v="Stillwater County, 2011"/>
        <s v="Toole County, 2011"/>
        <s v="Wheatland County, 2011"/>
        <s v="Wibaux County, 2011"/>
        <s v="Yellowstone County, 2011"/>
        <s v="Antelope County, 2011"/>
        <s v="Arthur County, 2011"/>
        <s v="Banner County, 2011"/>
        <s v="Box Butte County, 2011"/>
        <s v="Buffalo County, 2011"/>
        <s v="Burt County, 2011"/>
        <s v="Chase County, 2011"/>
        <s v="Cherry County, 2011"/>
        <s v="Colfax County, 2011"/>
        <s v="Cuming County, 2011"/>
        <s v="Dawes County, 2011"/>
        <s v="Deuel County, 2011"/>
        <s v="Dixon County, 2011"/>
        <s v="Frontier County, 2011"/>
        <s v="Furnas County, 2011"/>
        <s v="Gage County, 2011"/>
        <s v="Garden County, 2011"/>
        <s v="Gosper County, 2011"/>
        <s v="Hayes County, 2011"/>
        <s v="Hitchcock County, 2011"/>
        <s v="Hooker County, 2011"/>
        <s v="Kearney County, 2011"/>
        <s v="Keith County, 2011"/>
        <s v="Keya Paha County, 2011"/>
        <s v="Kimball County, 2011"/>
        <s v="Lancaster County, 2011"/>
        <s v="Loup County, 2011"/>
        <s v="Merrick County, 2011"/>
        <s v="Morrill County, 2011"/>
        <s v="Nance County, 2011"/>
        <s v="Nuckolls County, 2011"/>
        <s v="Otoe County, 2011"/>
        <s v="Pierce County, 2011"/>
        <s v="Red Willow County, 2011"/>
        <s v="Richardson County, 2011"/>
        <s v="Rock County, 2011"/>
        <s v="Sarpy County, 2011"/>
        <s v="Saunders County, 2011"/>
        <s v="Scotts Bluff County, 2011"/>
        <s v="Thayer County, 2011"/>
        <s v="Carson City, 2011"/>
        <s v="Churchill County, 2011"/>
        <s v="Elko County, 2011"/>
        <s v="Eureka County, 2011"/>
        <s v="Lander County, 2011"/>
        <s v="Nye County, 2011"/>
        <s v="Pershing County, 2011"/>
        <s v="Storey County, 2011"/>
        <s v="Washoe County, 2011"/>
        <s v="White Pine County, 2011"/>
        <s v="Cheshire County, 2011"/>
        <s v="Coos County, 2011"/>
        <s v="Grafton County, 2011"/>
        <s v="Merrimack County, 2011"/>
        <s v="Rockingham County, 2011"/>
        <s v="Strafford County, 2011"/>
        <s v="Atlantic County, 2011"/>
        <s v="Bergen County, 2011"/>
        <s v="Burlington County, 2011"/>
        <s v="Cape May County, 2011"/>
        <s v="Gloucester County, 2011"/>
        <s v="Hudson County, 2011"/>
        <s v="Hunterdon County, 2011"/>
        <s v="Monmouth County, 2011"/>
        <s v="Ocean County, 2011"/>
        <s v="Passaic County, 2011"/>
        <s v="Salem County, 2011"/>
        <s v="Bernalillo County, 2011"/>
        <s v="Catron County, 2011"/>
        <s v="Chaves County, 2011"/>
        <s v="Cibola County, 2011"/>
        <s v="Curry County, 2011"/>
        <s v="Do?a Ana County, 2011"/>
        <s v="Eddy County, 2011"/>
        <s v="Guadalupe County, 2011"/>
        <s v="Harding County, 2011"/>
        <s v="Hidalgo County, 2011"/>
        <s v="Lea County, 2011"/>
        <s v="Los Alamos County, 2011"/>
        <s v="McKinley County, 2011"/>
        <s v="Mora County, 2011"/>
        <s v="Quay County, 2011"/>
        <s v="Rio Arriba County, 2011"/>
        <s v="Roosevelt County, 2011"/>
        <s v="Sandoval County, 2011"/>
        <s v="Santa Fe County, 2011"/>
        <s v="Socorro County, 2011"/>
        <s v="Taos County, 2011"/>
        <s v="Torrance County, 2011"/>
        <s v="Valencia County, 2011"/>
        <s v="Albany County, 2011"/>
        <s v="Bronx County, 2011"/>
        <s v="Broome County, 2011"/>
        <s v="Cattaraugus County, 2011"/>
        <s v="Cayuga County, 2011"/>
        <s v="Chemung County, 2011"/>
        <s v="Chenango County, 2011"/>
        <s v="Cortland County, 2011"/>
        <s v="Dutchess County, 2011"/>
        <s v="Erie County, 2011"/>
        <s v="Herkimer County, 2011"/>
        <s v="New York County, 2011"/>
        <s v="Niagara County, 2011"/>
        <s v="Onondaga County, 2011"/>
        <s v="Ontario County, 2011"/>
        <s v="Orleans County, 2011"/>
        <s v="Oswego County, 2011"/>
        <s v="Queens County, 2011"/>
        <s v="Rensselaer County, 2011"/>
        <s v="Rockland County, 2011"/>
        <s v="Saratoga County, 2011"/>
        <s v="Schenectady County, 2011"/>
        <s v="Schoharie County, 2011"/>
        <s v="Seneca County, 2011"/>
        <s v="St. Lawrence County, 2011"/>
        <s v="Tioga County, 2011"/>
        <s v="Tompkins County, 2011"/>
        <s v="Ulster County, 2011"/>
        <s v="Westchester County, 2011"/>
        <s v="Wyoming County, 2011"/>
        <s v="Yates County, 2011"/>
        <s v="Alamance County, 2011"/>
        <s v="Alleghany County, 2011"/>
        <s v="Anson County, 2011"/>
        <s v="Ashe County, 2011"/>
        <s v="Avery County, 2011"/>
        <s v="Beaufort County, 2011"/>
        <s v="Bertie County, 2011"/>
        <s v="Brunswick County, 2011"/>
        <s v="Buncombe County, 2011"/>
        <s v="Cabarrus County, 2011"/>
        <s v="Caswell County, 2011"/>
        <s v="Catawba County, 2011"/>
        <s v="Chowan County, 2011"/>
        <s v="Columbus County, 2011"/>
        <s v="Craven County, 2011"/>
        <s v="Dare County, 2011"/>
        <s v="Davidson County, 2011"/>
        <s v="Davie County, 2011"/>
        <s v="Duplin County, 2011"/>
        <s v="Durham County, 2011"/>
        <s v="Edgecombe County, 2011"/>
        <s v="Gaston County, 2011"/>
        <s v="Gates County, 2011"/>
        <s v="Granville County, 2011"/>
        <s v="Guilford County, 2011"/>
        <s v="Halifax County, 2011"/>
        <s v="Harnett County, 2011"/>
        <s v="Haywood County, 2011"/>
        <s v="Hertford County, 2011"/>
        <s v="Hoke County, 2011"/>
        <s v="Hyde County, 2011"/>
        <s v="Iredell County, 2011"/>
        <s v="Johnston County, 2011"/>
        <s v="Lenoir County, 2011"/>
        <s v="McDowell County, 2011"/>
        <s v="Mecklenburg County, 2011"/>
        <s v="Moore County, 2011"/>
        <s v="Nash County, 2011"/>
        <s v="New Hanover County, 2011"/>
        <s v="Northampton County, 2011"/>
        <s v="Onslow County, 2011"/>
        <s v="Pamlico County, 2011"/>
        <s v="Pasquotank County, 2011"/>
        <s v="Pender County, 2011"/>
        <s v="Perquimans County, 2011"/>
        <s v="Person County, 2011"/>
        <s v="Pitt County, 2011"/>
        <s v="Robeson County, 2011"/>
        <s v="Rutherford County, 2011"/>
        <s v="Sampson County, 2011"/>
        <s v="Stanly County, 2011"/>
        <s v="Stokes County, 2011"/>
        <s v="Surry County, 2011"/>
        <s v="Swain County, 2011"/>
        <s v="Transylvania County, 2011"/>
        <s v="Tyrrell County, 2011"/>
        <s v="Vance County, 2011"/>
        <s v="Wake County, 2011"/>
        <s v="Watauga County, 2011"/>
        <s v="Wilson County, 2011"/>
        <s v="Yadkin County, 2011"/>
        <s v="Yancey County, 2011"/>
        <s v="Barnes County, 2011"/>
        <s v="Benson County, 2011"/>
        <s v="Billings County, 2011"/>
        <s v="Bottineau County, 2011"/>
        <s v="Bowman County, 2011"/>
        <s v="Burleigh County, 2011"/>
        <s v="Cavalier County, 2011"/>
        <s v="Dickey County, 2011"/>
        <s v="Dunn County, 2011"/>
        <s v="Emmons County, 2011"/>
        <s v="Foster County, 2011"/>
        <s v="Grand Forks County, 2011"/>
        <s v="Griggs County, 2011"/>
        <s v="Hettinger County, 2011"/>
        <s v="Kidder County, 2011"/>
        <s v="LaMoure County, 2011"/>
        <s v="Mountrail County, 2011"/>
        <s v="Oliver County, 2011"/>
        <s v="Pembina County, 2011"/>
        <s v="Ransom County, 2011"/>
        <s v="Rolette County, 2011"/>
        <s v="Sargent County, 2011"/>
        <s v="Slope County, 2011"/>
        <s v="Stutsman County, 2011"/>
        <s v="Towner County, 2011"/>
        <s v="Traill County, 2011"/>
        <s v="Walsh County, 2011"/>
        <s v="Ward County, 2011"/>
        <s v="Williams County, 2011"/>
        <s v="Ashland County, 2011"/>
        <s v="Ashtabula County, 2011"/>
        <s v="Athens County, 2011"/>
        <s v="Auglaize County, 2011"/>
        <s v="Belmont County, 2011"/>
        <s v="Clermont County, 2011"/>
        <s v="Columbiana County, 2011"/>
        <s v="Cuyahoga County, 2011"/>
        <s v="Darke County, 2011"/>
        <s v="Defiance County, 2011"/>
        <s v="Gallia County, 2011"/>
        <s v="Geauga County, 2011"/>
        <s v="Guernsey County, 2011"/>
        <s v="Highland County, 2011"/>
        <s v="Hocking County, 2011"/>
        <s v="Licking County, 2011"/>
        <s v="Lorain County, 2011"/>
        <s v="Mahoning County, 2011"/>
        <s v="Medina County, 2011"/>
        <s v="Meigs County, 2011"/>
        <s v="Morrow County, 2011"/>
        <s v="Muskingum County, 2011"/>
        <s v="Pickaway County, 2011"/>
        <s v="Portage County, 2011"/>
        <s v="Preble County, 2011"/>
        <s v="Ross County, 2011"/>
        <s v="Sandusky County, 2011"/>
        <s v="Scioto County, 2011"/>
        <s v="Trumbull County, 2011"/>
        <s v="Tuscarawas County, 2011"/>
        <s v="Van Wert County, 2011"/>
        <s v="Vinton County, 2011"/>
        <s v="Wood County, 2011"/>
        <s v="Wyandot County, 2011"/>
        <s v="Alfalfa County, 2011"/>
        <s v="Atoka County, 2011"/>
        <s v="Beaver County, 2011"/>
        <s v="Beckham County, 2011"/>
        <s v="Caddo County, 2011"/>
        <s v="Canadian County, 2011"/>
        <s v="Coal County, 2011"/>
        <s v="Cotton County, 2011"/>
        <s v="Creek County, 2011"/>
        <s v="Dewey County, 2011"/>
        <s v="Garvin County, 2011"/>
        <s v="Greer County, 2011"/>
        <s v="Harmon County, 2011"/>
        <s v="Hughes County, 2011"/>
        <s v="Kay County, 2011"/>
        <s v="Kingfisher County, 2011"/>
        <s v="Latimer County, 2011"/>
        <s v="Le Flore County, 2011"/>
        <s v="Love County, 2011"/>
        <s v="Mayes County, 2011"/>
        <s v="McClain County, 2011"/>
        <s v="McCurtain County, 2011"/>
        <s v="Muskogee County, 2011"/>
        <s v="Nowata County, 2011"/>
        <s v="Okfuskee County, 2011"/>
        <s v="Oklahoma County, 2011"/>
        <s v="Okmulgee County, 2011"/>
        <s v="Payne County, 2011"/>
        <s v="Pittsburg County, 2011"/>
        <s v="Pushmataha County, 2011"/>
        <s v="Roger Mills County, 2011"/>
        <s v="Rogers County, 2011"/>
        <s v="Sequoyah County, 2011"/>
        <s v="Tillman County, 2011"/>
        <s v="Tulsa County, 2011"/>
        <s v="Wagoner County, 2011"/>
        <s v="Washita County, 2011"/>
        <s v="Woods County, 2011"/>
        <s v="Woodward County, 2011"/>
        <s v="Clackamas County, 2011"/>
        <s v="Clatsop County, 2011"/>
        <s v="Crook County, 2011"/>
        <s v="Deschutes County, 2011"/>
        <s v="Gilliam County, 2011"/>
        <s v="Hood River County, 2011"/>
        <s v="Josephine County, 2011"/>
        <s v="Klamath County, 2011"/>
        <s v="Malheur County, 2011"/>
        <s v="Multnomah County, 2011"/>
        <s v="Tillamook County, 2011"/>
        <s v="Umatilla County, 2011"/>
        <s v="Wallowa County, 2011"/>
        <s v="Yamhill County, 2011"/>
        <s v="Allegheny County, 2011"/>
        <s v="Armstrong County, 2011"/>
        <s v="Bedford County, 2011"/>
        <s v="Berks County, 2011"/>
        <s v="Blair County, 2011"/>
        <s v="Bucks County, 2011"/>
        <s v="Cambria County, 2011"/>
        <s v="Cameron County, 2011"/>
        <s v="Centre County, 2011"/>
        <s v="Chester County, 2011"/>
        <s v="Clarion County, 2011"/>
        <s v="Clearfield County, 2011"/>
        <s v="Dauphin County, 2011"/>
        <s v="Forest County, 2011"/>
        <s v="Huntingdon County, 2011"/>
        <s v="Indiana County, 2011"/>
        <s v="Juniata County, 2011"/>
        <s v="Lackawanna County, 2011"/>
        <s v="Lebanon County, 2011"/>
        <s v="Lehigh County, 2011"/>
        <s v="Luzerne County, 2011"/>
        <s v="Lycoming County, 2011"/>
        <s v="McKean County, 2011"/>
        <s v="Mifflin County, 2011"/>
        <s v="Montour County, 2011"/>
        <s v="Northumberland County, 2011"/>
        <s v="Philadelphia County, 2011"/>
        <s v="Schuylkill County, 2011"/>
        <s v="Snyder County, 2011"/>
        <s v="Susquehanna County, 2011"/>
        <s v="Venango County, 2011"/>
        <s v="Westmoreland County, 2011"/>
        <s v="Adjuntas Municipio, 2011"/>
        <s v="Aguada Municipio, 2011"/>
        <s v="Aguadilla Municipio, 2011"/>
        <s v="Aguas Buenas Municipio, 2011"/>
        <s v="Aibonito Municipio, 2011"/>
        <s v="Añasco Municipio, 2011"/>
        <s v="Arecibo Municipio, 2011"/>
        <s v="Arroyo Municipio, 2011"/>
        <s v="Barceloneta Municipio, 2011"/>
        <s v="Barranquitas Municipio, 2011"/>
        <s v="Bayamón Municipio, 2011"/>
        <s v="Cabo Rojo Municipio, 2011"/>
        <s v="Caguas Municipio, 2011"/>
        <s v="Camuy Municipio, 2011"/>
        <s v="Canóvanas Municipio, 2011"/>
        <s v="Carolina Municipio, 2011"/>
        <s v="Cataño Municipio, 2011"/>
        <s v="Cayey Municipio, 2011"/>
        <s v="Ceiba Municipio, 2011"/>
        <s v="Ciales Municipio, 2011"/>
        <s v="Cidra Municipio, 2011"/>
        <s v="Coamo Municipio, 2011"/>
        <s v="Comerío Municipio, 2011"/>
        <s v="Corozal Municipio, 2011"/>
        <s v="Culebra Municipio, 2011"/>
        <s v="Dorado Municipio, 2011"/>
        <s v="Fajardo Municipio, 2011"/>
        <s v="Florida Municipio, 2011"/>
        <s v="Guánica Municipio, 2011"/>
        <s v="Guayama Municipio, 2011"/>
        <s v="Guayanilla Municipio, 2011"/>
        <s v="Guaynabo Municipio, 2011"/>
        <s v="Hatillo Municipio, 2011"/>
        <s v="Hormigueros Municipio, 2011"/>
        <s v="Humacao Municipio, 2011"/>
        <s v="Isabela Municipio, 2011"/>
        <s v="Juana Diaz Municipio, 2011"/>
        <s v="Juncos Municipio, 2011"/>
        <s v="Lajas Municipio, 2011"/>
        <s v="Lares Municipio, 2011"/>
        <s v="Las Marias Municipio, 2011"/>
        <s v="Las Piedras Municipio, 2011"/>
        <s v="Loiza Municipio, 2011"/>
        <s v="Manati Municipio, 2011"/>
        <s v="Maricao Municipio, 2011"/>
        <s v="Maunabo Municipio, 2011"/>
        <s v="Mayaguez Municipio, 2011"/>
        <s v="Morovis Municipio, 2011"/>
        <s v="Naguabo Municipio, 2011"/>
        <s v="Naranjito Municipio, 2011"/>
        <s v="Orocovis Municipio, 2011"/>
        <s v="Patillas Municipio, 2011"/>
        <s v="Peñuelas Municipio, 2011"/>
        <s v="Ponce Municipio, 2011"/>
        <s v="Quebradillas Municipio, 2011"/>
        <s v="Rio Grande Municipio, 2011"/>
        <s v="Rincon Municipio, 2011"/>
        <s v="Sabana Grande Municipio, 2011"/>
        <s v="Salinas Municipio, 2011"/>
        <s v="San German Municipio, 2011"/>
        <s v="San Juan Municipio, 2011"/>
        <s v="San Lorenzo Municipio, 2011"/>
        <s v="San Sebastian Municipio, 2011"/>
        <s v="Toa Alta Municipio, 2011"/>
        <s v="Toa Baja Municipio, 2011"/>
        <s v="Trujillo Alto Municipio, 2011"/>
        <s v="Utuado Municipio, 2011"/>
        <s v="Vega Alta Municipio, 2011"/>
        <s v="Vega Baja Municipio, 2011"/>
        <s v="Vieques Municipio, 2011"/>
        <s v="Villalba Municipio, 2011"/>
        <s v="Yauco Municipio, 2011"/>
        <s v="Newport County, 2011"/>
        <s v="Providence County, 2011"/>
        <s v="Abbeville County, 2011"/>
        <s v="Aiken County, 2011"/>
        <s v="Bamberg County, 2011"/>
        <s v="Barnwell County, 2011"/>
        <s v="Berkeley County, 2011"/>
        <s v="Charleston County, 2011"/>
        <s v="Chesterfield County, 2011"/>
        <s v="Clarendon County, 2011"/>
        <s v="Colleton County, 2011"/>
        <s v="Darlington County, 2011"/>
        <s v="Dillon County, 2011"/>
        <s v="Dorchester County, 2011"/>
        <s v="Edgefield County, 2011"/>
        <s v="Florence County, 2011"/>
        <s v="Georgetown County, 2011"/>
        <s v="Greenville County, 2011"/>
        <s v="Horry County, 2011"/>
        <s v="Kershaw County, 2011"/>
        <s v="Lexington County, 2011"/>
        <s v="Orangeburg County, 2011"/>
        <s v="Saluda County, 2011"/>
        <s v="Spartanburg County, 2011"/>
        <s v="Aurora County, 2011"/>
        <s v="Beadle County, 2011"/>
        <s v="Bennett County, 2011"/>
        <s v="Brookings County, 2011"/>
        <s v="Brule County, 2011"/>
        <s v="Charles Mix County, 2011"/>
        <s v="Codington County, 2011"/>
        <s v="Corson County, 2011"/>
        <s v="Davison County, 2011"/>
        <s v="Day County, 2011"/>
        <s v="Edmunds County, 2011"/>
        <s v="Fall River County, 2011"/>
        <s v="Faulk County, 2011"/>
        <s v="Haakon County, 2011"/>
        <s v="Hamlin County, 2011"/>
        <s v="Hanson County, 2011"/>
        <s v="Jerauld County, 2011"/>
        <s v="Kingsbury County, 2011"/>
        <s v="Lyman County, 2011"/>
        <s v="Mellette County, 2011"/>
        <s v="Miner County, 2011"/>
        <s v="Minnehaha County, 2011"/>
        <s v="Moody County, 2011"/>
        <s v="Perkins County, 2011"/>
        <s v="Potter County, 2011"/>
        <s v="Roberts County, 2011"/>
        <s v="Sanborn County, 2011"/>
        <s v="Shannon County, 2011"/>
        <s v="Spink County, 2011"/>
        <s v="Stanley County, 2011"/>
        <s v="Sully County, 2011"/>
        <s v="Tripp County, 2011"/>
        <s v="Walworth County, 2011"/>
        <s v="Yankton County, 2011"/>
        <s v="Ziebach County, 2011"/>
        <s v="Bledsoe County, 2011"/>
        <s v="Cannon County, 2011"/>
        <s v="Cheatham County, 2011"/>
        <s v="Cocke County, 2011"/>
        <s v="Crockett County, 2011"/>
        <s v="Dickson County, 2011"/>
        <s v="Dyer County, 2011"/>
        <s v="Fentress County, 2011"/>
        <s v="Giles County, 2011"/>
        <s v="Grainger County, 2011"/>
        <s v="Hamblen County, 2011"/>
        <s v="Hardeman County, 2011"/>
        <s v="Hawkins County, 2011"/>
        <s v="Loudon County, 2011"/>
        <s v="Maury County, 2011"/>
        <s v="McMinn County, 2011"/>
        <s v="McNairy County, 2011"/>
        <s v="Obion County, 2011"/>
        <s v="Overton County, 2011"/>
        <s v="Rhea County, 2011"/>
        <s v="Roane County, 2011"/>
        <s v="Sequatchie County, 2011"/>
        <s v="Stewart County, 2011"/>
        <s v="Trousdale County, 2011"/>
        <s v="Unicoi County, 2011"/>
        <s v="Weakley County, 2011"/>
        <s v="Andrews County, 2011"/>
        <s v="Angelina County, 2011"/>
        <s v="Aransas County, 2011"/>
        <s v="Atascosa County, 2011"/>
        <s v="Austin County, 2011"/>
        <s v="Bailey County, 2011"/>
        <s v="Bandera County, 2011"/>
        <s v="Bastrop County, 2011"/>
        <s v="Baylor County, 2011"/>
        <s v="Bee County, 2011"/>
        <s v="Bexar County, 2011"/>
        <s v="Blanco County, 2011"/>
        <s v="Borden County, 2011"/>
        <s v="Bosque County, 2011"/>
        <s v="Bowie County, 2011"/>
        <s v="Brazoria County, 2011"/>
        <s v="Brazos County, 2011"/>
        <s v="Briscoe County, 2011"/>
        <s v="Brooks County, 2011"/>
        <s v="Burleson County, 2011"/>
        <s v="Burnet County, 2011"/>
        <s v="Callahan County, 2011"/>
        <s v="Camp County, 2011"/>
        <s v="Carson County, 2011"/>
        <s v="Castro County, 2011"/>
        <s v="Childress County, 2011"/>
        <s v="Cochran County, 2011"/>
        <s v="Coke County, 2011"/>
        <s v="Coleman County, 2011"/>
        <s v="Collin County, 2011"/>
        <s v="Collingsworth County, 2011"/>
        <s v="Colorado County, 2011"/>
        <s v="Comal County, 2011"/>
        <s v="Concho County, 2011"/>
        <s v="Cooke County, 2011"/>
        <s v="Coryell County, 2011"/>
        <s v="Cottle County, 2011"/>
        <s v="Crane County, 2011"/>
        <s v="Crosby County, 2011"/>
        <s v="Culberson County, 2011"/>
        <s v="Dallam County, 2011"/>
        <s v="Deaf Smith County, 2011"/>
        <s v="Denton County, 2011"/>
        <s v="DeWitt County, 2011"/>
        <s v="Dickens County, 2011"/>
        <s v="Dimmit County, 2011"/>
        <s v="Donley County, 2011"/>
        <s v="Eastland County, 2011"/>
        <s v="Ector County, 2011"/>
        <s v="Erath County, 2011"/>
        <s v="Falls County, 2011"/>
        <s v="Fisher County, 2011"/>
        <s v="Foard County, 2011"/>
        <s v="Fort Bend County, 2011"/>
        <s v="Frio County, 2011"/>
        <s v="Gaines County, 2011"/>
        <s v="Galveston County, 2011"/>
        <s v="Garza County, 2011"/>
        <s v="Gillespie County, 2011"/>
        <s v="Glasscock County, 2011"/>
        <s v="Goliad County, 2011"/>
        <s v="Gonzales County, 2011"/>
        <s v="Gregg County, 2011"/>
        <s v="Grimes County, 2011"/>
        <s v="Hansford County, 2011"/>
        <s v="Hartley County, 2011"/>
        <s v="Hays County, 2011"/>
        <s v="Hockley County, 2011"/>
        <s v="Hood County, 2011"/>
        <s v="Hudspeth County, 2011"/>
        <s v="Hunt County, 2011"/>
        <s v="Hutchinson County, 2011"/>
        <s v="Irion County, 2011"/>
        <s v="Jack County, 2011"/>
        <s v="Jim Wells County, 2011"/>
        <s v="Karnes County, 2011"/>
        <s v="Kaufman County, 2011"/>
        <s v="Kenedy County, 2011"/>
        <s v="Kerr County, 2011"/>
        <s v="Kimble County, 2011"/>
        <s v="King County, 2011"/>
        <s v="Kinney County, 2011"/>
        <s v="Kleberg County, 2011"/>
        <s v="La Salle County, 2011"/>
        <s v="Lamb County, 2011"/>
        <s v="Lampasas County, 2011"/>
        <s v="Lavaca County, 2011"/>
        <s v="Lipscomb County, 2011"/>
        <s v="Live Oak County, 2011"/>
        <s v="Llano County, 2011"/>
        <s v="Loving County, 2011"/>
        <s v="Lubbock County, 2011"/>
        <s v="Lynn County, 2011"/>
        <s v="Matagorda County, 2011"/>
        <s v="Maverick County, 2011"/>
        <s v="McCulloch County, 2011"/>
        <s v="McLennan County, 2011"/>
        <s v="McMullen County, 2011"/>
        <s v="Milam County, 2011"/>
        <s v="Montague County, 2011"/>
        <s v="Motley County, 2011"/>
        <s v="Nacogdoches County, 2011"/>
        <s v="Navarro County, 2011"/>
        <s v="Nolan County, 2011"/>
        <s v="Nueces County, 2011"/>
        <s v="Palo Pinto County, 2011"/>
        <s v="Parker County, 2011"/>
        <s v="Parmer County, 2011"/>
        <s v="Presidio County, 2011"/>
        <s v="Rains County, 2011"/>
        <s v="Randall County, 2011"/>
        <s v="Real County, 2011"/>
        <s v="Red River County, 2011"/>
        <s v="Refugio County, 2011"/>
        <s v="Rockwall County, 2011"/>
        <s v="Rusk County, 2011"/>
        <s v="Sabine County, 2011"/>
        <s v="San Augustine County, 2011"/>
        <s v="San Jacinto County, 2011"/>
        <s v="San Patricio County, 2011"/>
        <s v="San Saba County, 2011"/>
        <s v="Schleicher County, 2011"/>
        <s v="Scurry County, 2011"/>
        <s v="Shackelford County, 2011"/>
        <s v="Somervell County, 2011"/>
        <s v="Starr County, 2011"/>
        <s v="Stonewall County, 2011"/>
        <s v="Sutton County, 2011"/>
        <s v="Tarrant County, 2011"/>
        <s v="Terry County, 2011"/>
        <s v="Throckmorton County, 2011"/>
        <s v="Titus County, 2011"/>
        <s v="Tom Green County, 2011"/>
        <s v="Travis County, 2011"/>
        <s v="Tyler County, 2011"/>
        <s v="Upshur County, 2011"/>
        <s v="Upton County, 2011"/>
        <s v="Uvalde County, 2011"/>
        <s v="Val Verde County, 2011"/>
        <s v="Van Zandt County, 2011"/>
        <s v="Victoria County, 2011"/>
        <s v="Waller County, 2011"/>
        <s v="Webb County, 2011"/>
        <s v="Wharton County, 2011"/>
        <s v="Wilbarger County, 2011"/>
        <s v="Willacy County, 2011"/>
        <s v="Wise County, 2011"/>
        <s v="Yoakum County, 2011"/>
        <s v="Young County, 2011"/>
        <s v="Box Elder County, 2011"/>
        <s v="Cache County, 2011"/>
        <s v="Daggett County, 2011"/>
        <s v="Davis County, 2011"/>
        <s v="Duchesne County, 2011"/>
        <s v="Emery County, 2011"/>
        <s v="Juab County, 2011"/>
        <s v="Millard County, 2011"/>
        <s v="Piute County, 2011"/>
        <s v="Salt Lake County, 2011"/>
        <s v="Sanpete County, 2011"/>
        <s v="Uintah County, 2011"/>
        <s v="Utah County, 2011"/>
        <s v="Wasatch County, 2011"/>
        <s v="Weber County, 2011"/>
        <s v="Addison County, 2011"/>
        <s v="Bennington County, 2011"/>
        <s v="Caledonia County, 2011"/>
        <s v="Chittenden County, 2011"/>
        <s v="Grand Isle County, 2011"/>
        <s v="Lamoille County, 2011"/>
        <s v="Rutland County, 2011"/>
        <s v="Windsor County, 2011"/>
        <s v="Accomack County, 2011"/>
        <s v="Albemarle County, 2011"/>
        <s v="Alexandria city, 2011"/>
        <s v="Amelia County, 2011"/>
        <s v="Appomattox County, 2011"/>
        <s v="Arlington County, 2011"/>
        <s v="Augusta County, 2011"/>
        <s v="Bland County, 2011"/>
        <s v="Botetourt County, 2011"/>
        <s v="Bristol city, 2011"/>
        <s v="Buckingham County, 2011"/>
        <s v="Buena Vista city, 2011"/>
        <s v="Charles City County, 2011"/>
        <s v="Charlottesville city, 2011"/>
        <s v="Chesapeake city, 2011"/>
        <s v="Colonial Heights city, 2011"/>
        <s v="Covington city, 2011"/>
        <s v="Craig County, 2011"/>
        <s v="Culpeper County, 2011"/>
        <s v="Danville city, 2011"/>
        <s v="Dickenson County, 2011"/>
        <s v="Dinwiddie County, 2011"/>
        <s v="Emporia city, 2011"/>
        <s v="Fairfax city, 2011"/>
        <s v="Fairfax County, 2011"/>
        <s v="Falls Church city, 2011"/>
        <s v="Fauquier County, 2011"/>
        <s v="Fluvanna County, 2011"/>
        <s v="Franklin city, 2011"/>
        <s v="Fredericksburg city, 2011"/>
        <s v="Galax city, 2011"/>
        <s v="Goochland County, 2011"/>
        <s v="Greensville County, 2011"/>
        <s v="Hampton city, 2011"/>
        <s v="Hanover County, 2011"/>
        <s v="Harrisonburg city, 2011"/>
        <s v="Henrico County, 2011"/>
        <s v="Hopewell city, 2011"/>
        <s v="Isle of Wight County, 2011"/>
        <s v="James City County, 2011"/>
        <s v="King and Queen County, 2011"/>
        <s v="King George County, 2011"/>
        <s v="King William County, 2011"/>
        <s v="Lexington city, 2011"/>
        <s v="Loudoun County, 2011"/>
        <s v="Lunenburg County, 2011"/>
        <s v="Lynchburg city, 2011"/>
        <s v="Manassas city, 2011"/>
        <s v="Manassas Park city, 2011"/>
        <s v="Martinsville city, 2011"/>
        <s v="New Kent County, 2011"/>
        <s v="Newport News city, 2011"/>
        <s v="Norfolk city, 2011"/>
        <s v="Patrick County, 2011"/>
        <s v="Petersburg city, 2011"/>
        <s v="Pittsylvania County, 2011"/>
        <s v="Poquoson city, 2011"/>
        <s v="Portsmouth city, 2011"/>
        <s v="Powhatan County, 2011"/>
        <s v="Prince Edward County, 2011"/>
        <s v="Prince George County, 2011"/>
        <s v="Prince William County, 2011"/>
        <s v="Radford city, 2011"/>
        <s v="Rappahannock County, 2011"/>
        <s v="Richmond city, 2011"/>
        <s v="Roanoke city, 2011"/>
        <s v="Roanoke County, 2011"/>
        <s v="Salem city, 2011"/>
        <s v="Shenandoah County, 2011"/>
        <s v="Smyth County, 2011"/>
        <s v="Spotsylvania County, 2011"/>
        <s v="Staunton city, 2011"/>
        <s v="Suffolk city, 2011"/>
        <s v="Virginia Beach city, 2011"/>
        <s v="Waynesboro city, 2011"/>
        <s v="Winchester city, 2011"/>
        <s v="Wythe County, 2011"/>
        <s v="Asotin County, 2011"/>
        <s v="Chelan County, 2011"/>
        <s v="Clallam County, 2011"/>
        <s v="Cowlitz County, 2011"/>
        <s v="Grays Harbor County, 2011"/>
        <s v="Island County, 2011"/>
        <s v="Kitsap County, 2011"/>
        <s v="Kittitas County, 2011"/>
        <s v="Klickitat County, 2011"/>
        <s v="Okanogan County, 2011"/>
        <s v="Pacific County, 2011"/>
        <s v="Pend Oreille County, 2011"/>
        <s v="Skagit County, 2011"/>
        <s v="Snohomish County, 2011"/>
        <s v="Spokane County, 2011"/>
        <s v="Thurston County, 2011"/>
        <s v="Walla Walla County, 2011"/>
        <s v="Whatcom County, 2011"/>
        <s v="Whitman County, 2011"/>
        <s v="Yakima County, 2011"/>
        <s v="Braxton County, 2011"/>
        <s v="Brooke County, 2011"/>
        <s v="Cabell County, 2011"/>
        <s v="Doddridge County, 2011"/>
        <s v="Greenbrier County, 2011"/>
        <s v="Hardy County, 2011"/>
        <s v="Kanawha County, 2011"/>
        <s v="Mingo County, 2011"/>
        <s v="Monongalia County, 2011"/>
        <s v="Pendleton County, 2011"/>
        <s v="Pleasants County, 2011"/>
        <s v="Preston County, 2011"/>
        <s v="Raleigh County, 2011"/>
        <s v="Ritchie County, 2011"/>
        <s v="Summers County, 2011"/>
        <s v="Tucker County, 2011"/>
        <s v="Wirt County, 2011"/>
        <s v="Barron County, 2011"/>
        <s v="Bayfield County, 2011"/>
        <s v="Burnett County, 2011"/>
        <s v="Dane County, 2011"/>
        <s v="Door County, 2011"/>
        <s v="Eau Claire County, 2011"/>
        <s v="Fond du Lac County, 2011"/>
        <s v="Green Lake County, 2011"/>
        <s v="Juneau County, 2011"/>
        <s v="Kenosha County, 2011"/>
        <s v="Kewaunee County, 2011"/>
        <s v="La Crosse County, 2011"/>
        <s v="Langlade County, 2011"/>
        <s v="Manitowoc County, 2011"/>
        <s v="Marathon County, 2011"/>
        <s v="Marinette County, 2011"/>
        <s v="Milwaukee County, 2011"/>
        <s v="Oconto County, 2011"/>
        <s v="Outagamie County, 2011"/>
        <s v="Ozaukee County, 2011"/>
        <s v="Pepin County, 2011"/>
        <s v="Racine County, 2011"/>
        <s v="Sauk County, 2011"/>
        <s v="Sawyer County, 2011"/>
        <s v="Shawano County, 2011"/>
        <s v="Sheboygan County, 2011"/>
        <s v="St. Croix County, 2011"/>
        <s v="Trempealeau County, 2011"/>
        <s v="Vilas County, 2011"/>
        <s v="Washburn County, 2011"/>
        <s v="Waukesha County, 2011"/>
        <s v="Waupaca County, 2011"/>
        <s v="Waushara County, 2011"/>
        <s v="Goshen County, 2011"/>
        <s v="Hot Springs County, 2011"/>
        <s v="Laramie County, 2011"/>
        <s v="Natrona County, 2011"/>
        <s v="Niobrara County, 2011"/>
        <s v="Sublette County, 2011"/>
        <s v="Sweetwater County, 2011"/>
        <s v="Uinta County, 2011"/>
        <s v="Washakie County, 2011"/>
        <s v="Weston County, 2011"/>
        <s v="Autauga County, 2012"/>
        <s v="Baldwin County, 2012"/>
        <s v="Barbour County, 2012"/>
        <s v="Bibb County, 2012"/>
        <s v="Blount County, 2012"/>
        <s v="Bullock County, 2012"/>
        <s v="Butler County, 2012"/>
        <s v="Calhoun County, 2012"/>
        <s v="Chambers County, 2012"/>
        <s v="Cherokee County, 2012"/>
        <s v="Chilton County, 2012"/>
        <s v="Choctaw County, 2012"/>
        <s v="Clarke County, 2012"/>
        <s v="Clay County, 2012"/>
        <s v="Cleburne County, 2012"/>
        <s v="Coffee County, 2012"/>
        <s v="Colbert County, 2012"/>
        <s v="Conecuh County, 2012"/>
        <s v="Coosa County, 2012"/>
        <s v="Covington County, 2012"/>
        <s v="Crenshaw County, 2012"/>
        <s v="Cullman County, 2012"/>
        <s v="Dale County, 2012"/>
        <s v="Dallas County, 2012"/>
        <s v="DeKalb County, 2012"/>
        <s v="Elmore County, 2012"/>
        <s v="Escambia County, 2012"/>
        <s v="Etowah County, 2012"/>
        <s v="Fayette County, 2012"/>
        <s v="Franklin County, 2012"/>
        <s v="Greene County, 2012"/>
        <s v="Hale County, 2012"/>
        <s v="Henry County, 2012"/>
        <s v="Houston County, 2012"/>
        <s v="Jackson County, 2012"/>
        <s v="Jefferson County, 2012"/>
        <s v="Lamar County, 2012"/>
        <s v="Lauderdale County, 2012"/>
        <s v="Lawrence County, 2012"/>
        <s v="Lee County, 2012"/>
        <s v="Limestone County, 2012"/>
        <s v="Lowndes County, 2012"/>
        <s v="Macon County, 2012"/>
        <s v="Madison County, 2012"/>
        <s v="Marengo County, 2012"/>
        <s v="Marion County, 2012"/>
        <s v="Marshall County, 2012"/>
        <s v="Mobile County, 2012"/>
        <s v="Monroe County, 2012"/>
        <s v="Montgomery County, 2012"/>
        <s v="Morgan County, 2012"/>
        <s v="Perry County, 2012"/>
        <s v="Pickens County, 2012"/>
        <s v="Pike County, 2012"/>
        <s v="Randolph County, 2012"/>
        <s v="Russell County, 2012"/>
        <s v="Shelby County, 2012"/>
        <s v="St. Clair County, 2012"/>
        <s v="Sumter County, 2012"/>
        <s v="Talladega County, 2012"/>
        <s v="Tallapoosa County, 2012"/>
        <s v="Tuscaloosa County, 2012"/>
        <s v="Walker County, 2012"/>
        <s v="Washington County, 2012"/>
        <s v="Wilcox County, 2012"/>
        <s v="Winston County, 2012"/>
        <s v="Aleutians East Borough, 2012"/>
        <s v="Anchorage Municipality, 2012"/>
        <s v="Bethel Census Area, 2012"/>
        <s v="Bristol Bay Borough, 2012"/>
        <s v="Denali Borough, 2012"/>
        <s v="Fairbanks North Star Borough, 2012"/>
        <s v="Haines Borough, 2012"/>
        <s v="Hoonah-Angoon Census Area, 2012"/>
        <s v="Juneau City and Borough, 2012"/>
        <s v="Kenai Peninsula Borough, 2012"/>
        <s v="Kodiak Island Borough, 2012"/>
        <s v="Lake and Peninsula Borough, 2012"/>
        <s v="Matanuska-Susitna Borough, 2012"/>
        <s v="North Slope Borough, 2012"/>
        <s v="Northwest Arctic Borough, 2012"/>
        <s v="Petersburg Census Area, 2012"/>
        <s v="Prince of Wales-Hyder Census Area, 2012"/>
        <s v="Sitka City and Borough, 2012"/>
        <s v="Skagway Municipality, 2012"/>
        <s v="Valdez-Cordova Census Area, 2012"/>
        <s v="Wade Hampton Census Area, 2012"/>
        <s v="Wrangell City and Borough, 2012"/>
        <s v="Yakutat City and Borough, 2012"/>
        <s v="Apache County, 2012"/>
        <s v="Cochise County, 2012"/>
        <s v="Coconino County, 2012"/>
        <s v="Gila County, 2012"/>
        <s v="Graham County, 2012"/>
        <s v="Greenlee County, 2012"/>
        <s v="La Paz County, 2012"/>
        <s v="Maricopa County, 2012"/>
        <s v="Mohave County, 2012"/>
        <s v="Navajo County, 2012"/>
        <s v="Pima County, 2012"/>
        <s v="Pinal County, 2012"/>
        <s v="Santa Cruz County, 2012"/>
        <s v="Yavapai County, 2012"/>
        <s v="Yuma County, 2012"/>
        <s v="Arkansas County, 2012"/>
        <s v="Ashley County, 2012"/>
        <s v="Baxter County, 2012"/>
        <s v="Benton County, 2012"/>
        <s v="Boone County, 2012"/>
        <s v="Bradley County, 2012"/>
        <s v="Carroll County, 2012"/>
        <s v="Chicot County, 2012"/>
        <s v="Cleveland County, 2012"/>
        <s v="Columbia County, 2012"/>
        <s v="Conway County, 2012"/>
        <s v="Craighead County, 2012"/>
        <s v="Crawford County, 2012"/>
        <s v="Crittenden County, 2012"/>
        <s v="Cross County, 2012"/>
        <s v="Desha County, 2012"/>
        <s v="Drew County, 2012"/>
        <s v="Faulkner County, 2012"/>
        <s v="Fulton County, 2012"/>
        <s v="Garland County, 2012"/>
        <s v="Grant County, 2012"/>
        <s v="Hempstead County, 2012"/>
        <s v="Hot Spring County, 2012"/>
        <s v="Howard County, 2012"/>
        <s v="Independence County, 2012"/>
        <s v="Izard County, 2012"/>
        <s v="Johnson County, 2012"/>
        <s v="Lafayette County, 2012"/>
        <s v="Lincoln County, 2012"/>
        <s v="Little River County, 2012"/>
        <s v="Logan County, 2012"/>
        <s v="Lonoke County, 2012"/>
        <s v="Miller County, 2012"/>
        <s v="Mississippi County, 2012"/>
        <s v="Nevada County, 2012"/>
        <s v="Ouachita County, 2012"/>
        <s v="Polk County, 2012"/>
        <s v="Pope County, 2012"/>
        <s v="Prairie County, 2012"/>
        <s v="Pulaski County, 2012"/>
        <s v="Saline County, 2012"/>
        <s v="Scott County, 2012"/>
        <s v="Searcy County, 2012"/>
        <s v="Sebastian County, 2012"/>
        <s v="Sevier County, 2012"/>
        <s v="Sharp County, 2012"/>
        <s v="St. Francis County, 2012"/>
        <s v="Stone County, 2012"/>
        <s v="Union County, 2012"/>
        <s v="Van Buren County, 2012"/>
        <s v="White County, 2012"/>
        <s v="Woodruff County, 2012"/>
        <s v="Yell County, 2012"/>
        <s v="Alameda County, 2012"/>
        <s v="Alpine County, 2012"/>
        <s v="Amador County, 2012"/>
        <s v="Butte County, 2012"/>
        <s v="Calaveras County, 2012"/>
        <s v="Contra Costa County, 2012"/>
        <s v="Del Norte County, 2012"/>
        <s v="El Dorado County, 2012"/>
        <s v="Fresno County, 2012"/>
        <s v="Glenn County, 2012"/>
        <s v="Humboldt County, 2012"/>
        <s v="Imperial County, 2012"/>
        <s v="Inyo County, 2012"/>
        <s v="Kern County, 2012"/>
        <s v="Kings County, 2012"/>
        <s v="Lake County, 2012"/>
        <s v="Lassen County, 2012"/>
        <s v="Los Angeles County, 2012"/>
        <s v="Madera County, 2012"/>
        <s v="Marin County, 2012"/>
        <s v="Mendocino County, 2012"/>
        <s v="Merced County, 2012"/>
        <s v="Modoc County, 2012"/>
        <s v="Mono County, 2012"/>
        <s v="Monterey County, 2012"/>
        <s v="Napa County, 2012"/>
        <s v="Orange County, 2012"/>
        <s v="Placer County, 2012"/>
        <s v="Plumas County, 2012"/>
        <s v="Riverside County, 2012"/>
        <s v="Sacramento County, 2012"/>
        <s v="San Benito County, 2012"/>
        <s v="San Bernardino County, 2012"/>
        <s v="San Diego County, 2012"/>
        <s v="San Francisco County, 2012"/>
        <s v="San Joaquin County, 2012"/>
        <s v="San Luis Obispo County, 2012"/>
        <s v="San Mateo County, 2012"/>
        <s v="Santa Barbara County, 2012"/>
        <s v="Santa Clara County, 2012"/>
        <s v="Shasta County, 2012"/>
        <s v="Sierra County, 2012"/>
        <s v="Siskiyou County, 2012"/>
        <s v="Solano County, 2012"/>
        <s v="Sonoma County, 2012"/>
        <s v="Stanislaus County, 2012"/>
        <s v="Sutter County, 2012"/>
        <s v="Tehama County, 2012"/>
        <s v="Trinity County, 2012"/>
        <s v="Tulare County, 2012"/>
        <s v="Tuolumne County, 2012"/>
        <s v="Ventura County, 2012"/>
        <s v="Yolo County, 2012"/>
        <s v="Yuba County, 2012"/>
        <s v="Adams County, 2012"/>
        <s v="Arapahoe County, 2012"/>
        <s v="Archuleta County, 2012"/>
        <s v="Baca County, 2012"/>
        <s v="Bent County, 2012"/>
        <s v="Boulder County, 2012"/>
        <s v="Broomfield County, 2012"/>
        <s v="Chaffee County, 2012"/>
        <s v="Clear Creek County, 2012"/>
        <s v="Conejos County, 2012"/>
        <s v="Costilla County, 2012"/>
        <s v="Crowley County, 2012"/>
        <s v="Custer County, 2012"/>
        <s v="Delta County, 2012"/>
        <s v="Denver County, 2012"/>
        <s v="Dolores County, 2012"/>
        <s v="Douglas County, 2012"/>
        <s v="El Paso County, 2012"/>
        <s v="Elbert County, 2012"/>
        <s v="Fremont County, 2012"/>
        <s v="Garfield County, 2012"/>
        <s v="Gilpin County, 2012"/>
        <s v="Grand County, 2012"/>
        <s v="Gunnison County, 2012"/>
        <s v="Hinsdale County, 2012"/>
        <s v="Huerfano County, 2012"/>
        <s v="Kiowa County, 2012"/>
        <s v="Kit Carson County, 2012"/>
        <s v="La Plata County, 2012"/>
        <s v="Larimer County, 2012"/>
        <s v="Mesa County, 2012"/>
        <s v="Mineral County, 2012"/>
        <s v="Moffat County, 2012"/>
        <s v="Montezuma County, 2012"/>
        <s v="Montrose County, 2012"/>
        <s v="Otero County, 2012"/>
        <s v="Ouray County, 2012"/>
        <s v="Pitkin County, 2012"/>
        <s v="Prowers County, 2012"/>
        <s v="Pueblo County, 2012"/>
        <s v="Routt County, 2012"/>
        <s v="Saguache County, 2012"/>
        <s v="San Juan County, 2012"/>
        <s v="San Miguel County, 2012"/>
        <s v="Sedgwick County, 2012"/>
        <s v="Summit County, 2012"/>
        <s v="Teller County, 2012"/>
        <s v="Weld County, 2012"/>
        <s v="Fairfield County, 2012"/>
        <s v="Hartford County, 2012"/>
        <s v="Litchfield County, 2012"/>
        <s v="Middlesex County, 2012"/>
        <s v="New Haven County, 2012"/>
        <s v="New London County, 2012"/>
        <s v="Tolland County, 2012"/>
        <s v="Windham County, 2012"/>
        <s v="Kent County, 2012"/>
        <s v="New Castle County, 2012"/>
        <s v="Sussex County, 2012"/>
        <s v="District of Columbia, 2012"/>
        <s v="Alachua County, 2012"/>
        <s v="Baker County, 2012"/>
        <s v="Bay County, 2012"/>
        <s v="Bradford County, 2012"/>
        <s v="Brevard County, 2012"/>
        <s v="Broward County, 2012"/>
        <s v="Charlotte County, 2012"/>
        <s v="Citrus County, 2012"/>
        <s v="Collier County, 2012"/>
        <s v="Duval County, 2012"/>
        <s v="Flagler County, 2012"/>
        <s v="Gadsden County, 2012"/>
        <s v="Gilchrist County, 2012"/>
        <s v="Gulf County, 2012"/>
        <s v="Hamilton County, 2012"/>
        <s v="Hardee County, 2012"/>
        <s v="Hendry County, 2012"/>
        <s v="Hernando County, 2012"/>
        <s v="Highlands County, 2012"/>
        <s v="Hillsborough County, 2012"/>
        <s v="Holmes County, 2012"/>
        <s v="Indian River County, 2012"/>
        <s v="Leon County, 2012"/>
        <s v="Levy County, 2012"/>
        <s v="Liberty County, 2012"/>
        <s v="Manatee County, 2012"/>
        <s v="Martin County, 2012"/>
        <s v="Miami-Dade County, 2012"/>
        <s v="Nassau County, 2012"/>
        <s v="Okaloosa County, 2012"/>
        <s v="Okeechobee County, 2012"/>
        <s v="Osceola County, 2012"/>
        <s v="Palm Beach County, 2012"/>
        <s v="Pasco County, 2012"/>
        <s v="Pinellas County, 2012"/>
        <s v="Putnam County, 2012"/>
        <s v="Santa Rosa County, 2012"/>
        <s v="Sarasota County, 2012"/>
        <s v="Seminole County, 2012"/>
        <s v="St. Johns County, 2012"/>
        <s v="St. Lucie County, 2012"/>
        <s v="Suwannee County, 2012"/>
        <s v="Taylor County, 2012"/>
        <s v="Volusia County, 2012"/>
        <s v="Wakulla County, 2012"/>
        <s v="Walton County, 2012"/>
        <s v="Appling County, 2012"/>
        <s v="Atkinson County, 2012"/>
        <s v="Bacon County, 2012"/>
        <s v="Banks County, 2012"/>
        <s v="Barrow County, 2012"/>
        <s v="Bartow County, 2012"/>
        <s v="Ben Hill County, 2012"/>
        <s v="Berrien County, 2012"/>
        <s v="Bleckley County, 2012"/>
        <s v="Brooks County, 2012"/>
        <s v="Bryan County, 2012"/>
        <s v="Bulloch County, 2012"/>
        <s v="Burke County, 2012"/>
        <s v="Butts County, 2012"/>
        <s v="Camden County, 2012"/>
        <s v="Candler County, 2012"/>
        <s v="Catoosa County, 2012"/>
        <s v="Charlton County, 2012"/>
        <s v="Chatham County, 2012"/>
        <s v="Chattahoochee County, 2012"/>
        <s v="Chattooga County, 2012"/>
        <s v="Clayton County, 2012"/>
        <s v="Cobb County, 2012"/>
        <s v="Colquitt County, 2012"/>
        <s v="Coweta County, 2012"/>
        <s v="Crisp County, 2012"/>
        <s v="Dade County, 2012"/>
        <s v="Dawson County, 2012"/>
        <s v="Decatur County, 2012"/>
        <s v="Dodge County, 2012"/>
        <s v="Dooly County, 2012"/>
        <s v="Dougherty County, 2012"/>
        <s v="Echols County, 2012"/>
        <s v="Effingham County, 2012"/>
        <s v="Emanuel County, 2012"/>
        <s v="Evans County, 2012"/>
        <s v="Fannin County, 2012"/>
        <s v="Floyd County, 2012"/>
        <s v="Forsyth County, 2012"/>
        <s v="Gilmer County, 2012"/>
        <s v="Glascock County, 2012"/>
        <s v="Glynn County, 2012"/>
        <s v="Gordon County, 2012"/>
        <s v="Grady County, 2012"/>
        <s v="Gwinnett County, 2012"/>
        <s v="Habersham County, 2012"/>
        <s v="Hall County, 2012"/>
        <s v="Hancock County, 2012"/>
        <s v="Haralson County, 2012"/>
        <s v="Hart County, 2012"/>
        <s v="Heard County, 2012"/>
        <s v="Irwin County, 2012"/>
        <s v="Jeff Davis County, 2012"/>
        <s v="Jenkins County, 2012"/>
        <s v="Jones County, 2012"/>
        <s v="Lanier County, 2012"/>
        <s v="Laurens County, 2012"/>
        <s v="Long County, 2012"/>
        <s v="Lumpkin County, 2012"/>
        <s v="McDuffie County, 2012"/>
        <s v="McIntosh County, 2012"/>
        <s v="Mitchell County, 2012"/>
        <s v="Murray County, 2012"/>
        <s v="Muscogee County, 2012"/>
        <s v="Newton County, 2012"/>
        <s v="Oconee County, 2012"/>
        <s v="Oglethorpe County, 2012"/>
        <s v="Paulding County, 2012"/>
        <s v="Peach County, 2012"/>
        <s v="Pierce County, 2012"/>
        <s v="Richmond County, 2012"/>
        <s v="Rockdale County, 2012"/>
        <s v="Schley County, 2012"/>
        <s v="Spalding County, 2012"/>
        <s v="Stephens County, 2012"/>
        <s v="Stewart County, 2012"/>
        <s v="Talbot County, 2012"/>
        <s v="Taliaferro County, 2012"/>
        <s v="Tattnall County, 2012"/>
        <s v="Telfair County, 2012"/>
        <s v="Terrell County, 2012"/>
        <s v="Thomas County, 2012"/>
        <s v="Tift County, 2012"/>
        <s v="Toombs County, 2012"/>
        <s v="Towns County, 2012"/>
        <s v="Treutlen County, 2012"/>
        <s v="Troup County, 2012"/>
        <s v="Turner County, 2012"/>
        <s v="Twiggs County, 2012"/>
        <s v="Upson County, 2012"/>
        <s v="Ware County, 2012"/>
        <s v="Warren County, 2012"/>
        <s v="Wayne County, 2012"/>
        <s v="Webster County, 2012"/>
        <s v="Wheeler County, 2012"/>
        <s v="Whitfield County, 2012"/>
        <s v="Wilkes County, 2012"/>
        <s v="Wilkinson County, 2012"/>
        <s v="Worth County, 2012"/>
        <s v="Hawaii County, 2012"/>
        <s v="Honolulu County, 2012"/>
        <s v="Kalawao County, 2012"/>
        <s v="Kauai County, 2012"/>
        <s v="Maui County, 2012"/>
        <s v="Ada County, 2012"/>
        <s v="Bannock County, 2012"/>
        <s v="Benewah County, 2012"/>
        <s v="Bingham County, 2012"/>
        <s v="Blaine County, 2012"/>
        <s v="Boise County, 2012"/>
        <s v="Bonner County, 2012"/>
        <s v="Bonneville County, 2012"/>
        <s v="Boundary County, 2012"/>
        <s v="Camas County, 2012"/>
        <s v="Canyon County, 2012"/>
        <s v="Caribou County, 2012"/>
        <s v="Cassia County, 2012"/>
        <s v="Clark County, 2012"/>
        <s v="Clearwater County, 2012"/>
        <s v="Gem County, 2012"/>
        <s v="Idaho County, 2012"/>
        <s v="Jerome County, 2012"/>
        <s v="Kootenai County, 2012"/>
        <s v="Latah County, 2012"/>
        <s v="Lemhi County, 2012"/>
        <s v="Lewis County, 2012"/>
        <s v="Minidoka County, 2012"/>
        <s v="Nez Perce County, 2012"/>
        <s v="Oneida County, 2012"/>
        <s v="Owyhee County, 2012"/>
        <s v="Payette County, 2012"/>
        <s v="Power County, 2012"/>
        <s v="Shoshone County, 2012"/>
        <s v="Teton County, 2012"/>
        <s v="Twin Falls County, 2012"/>
        <s v="Valley County, 2012"/>
        <s v="Alexander County, 2012"/>
        <s v="Bond County, 2012"/>
        <s v="Bureau County, 2012"/>
        <s v="Cass County, 2012"/>
        <s v="Champaign County, 2012"/>
        <s v="Christian County, 2012"/>
        <s v="Clinton County, 2012"/>
        <s v="Coles County, 2012"/>
        <s v="Cook County, 2012"/>
        <s v="Cumberland County, 2012"/>
        <s v="De Witt County, 2012"/>
        <s v="DuPage County, 2012"/>
        <s v="Edgar County, 2012"/>
        <s v="Edwards County, 2012"/>
        <s v="Ford County, 2012"/>
        <s v="Gallatin County, 2012"/>
        <s v="Grundy County, 2012"/>
        <s v="Hardin County, 2012"/>
        <s v="Henderson County, 2012"/>
        <s v="Iroquois County, 2012"/>
        <s v="Jasper County, 2012"/>
        <s v="Jersey County, 2012"/>
        <s v="Jo Daviess County, 2012"/>
        <s v="Kane County, 2012"/>
        <s v="Kankakee County, 2012"/>
        <s v="Kendall County, 2012"/>
        <s v="Knox County, 2012"/>
        <s v="LaSalle County, 2012"/>
        <s v="Livingston County, 2012"/>
        <s v="Macoupin County, 2012"/>
        <s v="Mason County, 2012"/>
        <s v="Massac County, 2012"/>
        <s v="McDonough County, 2012"/>
        <s v="McHenry County, 2012"/>
        <s v="McLean County, 2012"/>
        <s v="Menard County, 2012"/>
        <s v="Mercer County, 2012"/>
        <s v="Moultrie County, 2012"/>
        <s v="Ogle County, 2012"/>
        <s v="Peoria County, 2012"/>
        <s v="Piatt County, 2012"/>
        <s v="Richland County, 2012"/>
        <s v="Rock Island County, 2012"/>
        <s v="Sangamon County, 2012"/>
        <s v="Schuyler County, 2012"/>
        <s v="Stark County, 2012"/>
        <s v="Stephenson County, 2012"/>
        <s v="Tazewell County, 2012"/>
        <s v="Vermilion County, 2012"/>
        <s v="Wabash County, 2012"/>
        <s v="Whiteside County, 2012"/>
        <s v="Will County, 2012"/>
        <s v="Williamson County, 2012"/>
        <s v="Winnebago County, 2012"/>
        <s v="Woodford County, 2012"/>
        <s v="Allen County, 2012"/>
        <s v="Bartholomew County, 2012"/>
        <s v="Blackford County, 2012"/>
        <s v="Brown County, 2012"/>
        <s v="Daviess County, 2012"/>
        <s v="Dearborn County, 2012"/>
        <s v="Delaware County, 2012"/>
        <s v="Dubois County, 2012"/>
        <s v="Elkhart County, 2012"/>
        <s v="Gibson County, 2012"/>
        <s v="Harrison County, 2012"/>
        <s v="Hendricks County, 2012"/>
        <s v="Huntington County, 2012"/>
        <s v="Jay County, 2012"/>
        <s v="Jennings County, 2012"/>
        <s v="Kosciusko County, 2012"/>
        <s v="LaGrange County, 2012"/>
        <s v="LaPorte County, 2012"/>
        <s v="Miami County, 2012"/>
        <s v="Ohio County, 2012"/>
        <s v="Owen County, 2012"/>
        <s v="Parke County, 2012"/>
        <s v="Porter County, 2012"/>
        <s v="Posey County, 2012"/>
        <s v="Ripley County, 2012"/>
        <s v="Rush County, 2012"/>
        <s v="Spencer County, 2012"/>
        <s v="St. Joseph County, 2012"/>
        <s v="Steuben County, 2012"/>
        <s v="Switzerland County, 2012"/>
        <s v="Tippecanoe County, 2012"/>
        <s v="Tipton County, 2012"/>
        <s v="Vanderburgh County, 2012"/>
        <s v="Vermillion County, 2012"/>
        <s v="Vigo County, 2012"/>
        <s v="Warrick County, 2012"/>
        <s v="Wells County, 2012"/>
        <s v="Whitley County, 2012"/>
        <s v="Adair County, 2012"/>
        <s v="Allamakee County, 2012"/>
        <s v="Appanoose County, 2012"/>
        <s v="Audubon County, 2012"/>
        <s v="Black Hawk County, 2012"/>
        <s v="Bremer County, 2012"/>
        <s v="Buchanan County, 2012"/>
        <s v="Buena Vista County, 2012"/>
        <s v="Cedar County, 2012"/>
        <s v="Cerro Gordo County, 2012"/>
        <s v="Davis County, 2012"/>
        <s v="Des Moines County, 2012"/>
        <s v="Dickinson County, 2012"/>
        <s v="Dubuque County, 2012"/>
        <s v="Emmet County, 2012"/>
        <s v="Ida County, 2012"/>
        <s v="Iowa County, 2012"/>
        <s v="Kossuth County, 2012"/>
        <s v="Linn County, 2012"/>
        <s v="Lucas County, 2012"/>
        <s v="Lyon County, 2012"/>
        <s v="Mahaska County, 2012"/>
        <s v="Mills County, 2012"/>
        <s v="Monona County, 2012"/>
        <s v="Muscatine County, 2012"/>
        <s v="O'Brien County, 2012"/>
        <s v="Page County, 2012"/>
        <s v="Palo Alto County, 2012"/>
        <s v="Plymouth County, 2012"/>
        <s v="Pocahontas County, 2012"/>
        <s v="Pottawattamie County, 2012"/>
        <s v="Poweshiek County, 2012"/>
        <s v="Ringgold County, 2012"/>
        <s v="Sac County, 2012"/>
        <s v="Sioux County, 2012"/>
        <s v="Story County, 2012"/>
        <s v="Tama County, 2012"/>
        <s v="Wapello County, 2012"/>
        <s v="Winneshiek County, 2012"/>
        <s v="Woodbury County, 2012"/>
        <s v="Wright County, 2012"/>
        <s v="Anderson County, 2012"/>
        <s v="Atchison County, 2012"/>
        <s v="Barber County, 2012"/>
        <s v="Barton County, 2012"/>
        <s v="Chase County, 2012"/>
        <s v="Chautauqua County, 2012"/>
        <s v="Cheyenne County, 2012"/>
        <s v="Cloud County, 2012"/>
        <s v="Coffey County, 2012"/>
        <s v="Comanche County, 2012"/>
        <s v="Cowley County, 2012"/>
        <s v="Doniphan County, 2012"/>
        <s v="Elk County, 2012"/>
        <s v="Ellis County, 2012"/>
        <s v="Ellsworth County, 2012"/>
        <s v="Finney County, 2012"/>
        <s v="Geary County, 2012"/>
        <s v="Greeley County, 2012"/>
        <s v="Greenwood County, 2012"/>
        <s v="Harper County, 2012"/>
        <s v="Harvey County, 2012"/>
        <s v="Haskell County, 2012"/>
        <s v="Hodgeman County, 2012"/>
        <s v="Jewell County, 2012"/>
        <s v="Kearny County, 2012"/>
        <s v="Kingman County, 2012"/>
        <s v="Labette County, 2012"/>
        <s v="Lane County, 2012"/>
        <s v="Leavenworth County, 2012"/>
        <s v="McPherson County, 2012"/>
        <s v="Meade County, 2012"/>
        <s v="Morris County, 2012"/>
        <s v="Morton County, 2012"/>
        <s v="Nemaha County, 2012"/>
        <s v="Neosho County, 2012"/>
        <s v="Norton County, 2012"/>
        <s v="Osage County, 2012"/>
        <s v="Osborne County, 2012"/>
        <s v="Ottawa County, 2012"/>
        <s v="Pawnee County, 2012"/>
        <s v="Phillips County, 2012"/>
        <s v="Pottawatomie County, 2012"/>
        <s v="Pratt County, 2012"/>
        <s v="Rawlins County, 2012"/>
        <s v="Reno County, 2012"/>
        <s v="Republic County, 2012"/>
        <s v="Rice County, 2012"/>
        <s v="Riley County, 2012"/>
        <s v="Seward County, 2012"/>
        <s v="Shawnee County, 2012"/>
        <s v="Sheridan County, 2012"/>
        <s v="Sherman County, 2012"/>
        <s v="Smith County, 2012"/>
        <s v="Stafford County, 2012"/>
        <s v="Stanton County, 2012"/>
        <s v="Stevens County, 2012"/>
        <s v="Sumner County, 2012"/>
        <s v="Trego County, 2012"/>
        <s v="Wabaunsee County, 2012"/>
        <s v="Wallace County, 2012"/>
        <s v="Wichita County, 2012"/>
        <s v="Wilson County, 2012"/>
        <s v="Woodson County, 2012"/>
        <s v="Wyandotte County, 2012"/>
        <s v="Ballard County, 2012"/>
        <s v="Barren County, 2012"/>
        <s v="Bath County, 2012"/>
        <s v="Bell County, 2012"/>
        <s v="Bourbon County, 2012"/>
        <s v="Boyd County, 2012"/>
        <s v="Boyle County, 2012"/>
        <s v="Bracken County, 2012"/>
        <s v="Breckinridge County, 2012"/>
        <s v="Bullitt County, 2012"/>
        <s v="Caldwell County, 2012"/>
        <s v="Calloway County, 2012"/>
        <s v="Campbell County, 2012"/>
        <s v="Carlisle County, 2012"/>
        <s v="Carter County, 2012"/>
        <s v="Casey County, 2012"/>
        <s v="Edmonson County, 2012"/>
        <s v="Elliott County, 2012"/>
        <s v="Estill County, 2012"/>
        <s v="Fleming County, 2012"/>
        <s v="Garrard County, 2012"/>
        <s v="Graves County, 2012"/>
        <s v="Green County, 2012"/>
        <s v="Greenup County, 2012"/>
        <s v="Harlan County, 2012"/>
        <s v="Hickman County, 2012"/>
        <s v="Hopkins County, 2012"/>
        <s v="Jessamine County, 2012"/>
        <s v="Kenton County, 2012"/>
        <s v="Knott County, 2012"/>
        <s v="Larue County, 2012"/>
        <s v="Laurel County, 2012"/>
        <s v="Leslie County, 2012"/>
        <s v="Letcher County, 2012"/>
        <s v="Magoffin County, 2012"/>
        <s v="McCracken County, 2012"/>
        <s v="McCreary County, 2012"/>
        <s v="Menifee County, 2012"/>
        <s v="Metcalfe County, 2012"/>
        <s v="Muhlenberg County, 2012"/>
        <s v="Nelson County, 2012"/>
        <s v="Nicholas County, 2012"/>
        <s v="Oldham County, 2012"/>
        <s v="Owsley County, 2012"/>
        <s v="Pendleton County, 2012"/>
        <s v="Powell County, 2012"/>
        <s v="Robertson County, 2012"/>
        <s v="Rowan County, 2012"/>
        <s v="Simpson County, 2012"/>
        <s v="Todd County, 2012"/>
        <s v="Trigg County, 2012"/>
        <s v="Trimble County, 2012"/>
        <s v="Acadia Parish, 2012"/>
        <s v="Allen Parish, 2012"/>
        <s v="Ascension Parish, 2012"/>
        <s v="Avoyelles Parish, 2012"/>
        <s v="Beauregard Parish, 2012"/>
        <s v="Bienville Parish, 2012"/>
        <s v="Bossier Parish, 2012"/>
        <s v="Caddo Parish, 2012"/>
        <s v="Calcasieu Parish, 2012"/>
        <s v="Caldwell Parish, 2012"/>
        <s v="Cameron Parish, 2012"/>
        <s v="Catahoula Parish, 2012"/>
        <s v="Claiborne Parish, 2012"/>
        <s v="Concordia Parish, 2012"/>
        <s v="De Soto Parish, 2012"/>
        <s v="East Baton Rouge Parish, 2012"/>
        <s v="East Carroll Parish, 2012"/>
        <s v="East Feliciana Parish, 2012"/>
        <s v="Evangeline Parish, 2012"/>
        <s v="Franklin Parish, 2012"/>
        <s v="Grant Parish, 2012"/>
        <s v="Iberia Parish, 2012"/>
        <s v="Jackson Parish, 2012"/>
        <s v="Jefferson Davis Parish, 2012"/>
        <s v="Jefferson Parish, 2012"/>
        <s v="Lafayette Parish, 2012"/>
        <s v="Lafourche Parish, 2012"/>
        <s v="Lincoln Parish, 2012"/>
        <s v="Livingston Parish, 2012"/>
        <s v="Madison Parish, 2012"/>
        <s v="Natchitoches Parish, 2012"/>
        <s v="Orleans Parish, 2012"/>
        <s v="Ouachita Parish, 2012"/>
        <s v="Plaquemines Parish, 2012"/>
        <s v="Rapides Parish, 2012"/>
        <s v="Richland Parish, 2012"/>
        <s v="Sabine Parish, 2012"/>
        <s v="St. Bernard Parish, 2012"/>
        <s v="St. Charles Parish, 2012"/>
        <s v="St. James Parish, 2012"/>
        <s v="St. John the Baptist Parish, 2012"/>
        <s v="St. Landry Parish, 2012"/>
        <s v="St. Martin Parish, 2012"/>
        <s v="St. Mary Parish, 2012"/>
        <s v="St. Tammany Parish, 2012"/>
        <s v="Tangipahoa Parish, 2012"/>
        <s v="Tensas Parish, 2012"/>
        <s v="Terrebonne Parish, 2012"/>
        <s v="Union Parish, 2012"/>
        <s v="Vermilion Parish, 2012"/>
        <s v="Vernon Parish, 2012"/>
        <s v="Washington Parish, 2012"/>
        <s v="Webster Parish, 2012"/>
        <s v="West Baton Rouge Parish, 2012"/>
        <s v="West Carroll Parish, 2012"/>
        <s v="West Feliciana Parish, 2012"/>
        <s v="Winn Parish, 2012"/>
        <s v="Androscoggin County, 2012"/>
        <s v="Aroostook County, 2012"/>
        <s v="Kennebec County, 2012"/>
        <s v="Oxford County, 2012"/>
        <s v="Penobscot County, 2012"/>
        <s v="Sagadahoc County, 2012"/>
        <s v="Somerset County, 2012"/>
        <s v="Waldo County, 2012"/>
        <s v="York County, 2012"/>
        <s v="Allegany County, 2012"/>
        <s v="Anne Arundel County, 2012"/>
        <s v="Baltimore city, 2012"/>
        <s v="Baltimore County, 2012"/>
        <s v="Calvert County, 2012"/>
        <s v="Caroline County, 2012"/>
        <s v="Cecil County, 2012"/>
        <s v="Charles County, 2012"/>
        <s v="Dorchester County, 2012"/>
        <s v="Frederick County, 2012"/>
        <s v="Garrett County, 2012"/>
        <s v="Harford County, 2012"/>
        <s v="Prince George's County, 2012"/>
        <s v="Queen Anne's County, 2012"/>
        <s v="St. Mary's County, 2012"/>
        <s v="Wicomico County, 2012"/>
        <s v="Worcester County, 2012"/>
        <s v="Barnstable County, 2012"/>
        <s v="Berkshire County, 2012"/>
        <s v="Bristol County, 2012"/>
        <s v="Essex County, 2012"/>
        <s v="Hampden County, 2012"/>
        <s v="Hampshire County, 2012"/>
        <s v="Nantucket County, 2012"/>
        <s v="Norfolk County, 2012"/>
        <s v="Suffolk County, 2012"/>
        <s v="Alcona County, 2012"/>
        <s v="Alger County, 2012"/>
        <s v="Allegan County, 2012"/>
        <s v="Alpena County, 2012"/>
        <s v="Antrim County, 2012"/>
        <s v="Arenac County, 2012"/>
        <s v="Barry County, 2012"/>
        <s v="Benzie County, 2012"/>
        <s v="Branch County, 2012"/>
        <s v="Charlevoix County, 2012"/>
        <s v="Cheboygan County, 2012"/>
        <s v="Chippewa County, 2012"/>
        <s v="Clare County, 2012"/>
        <s v="Eaton County, 2012"/>
        <s v="Genesee County, 2012"/>
        <s v="Gladwin County, 2012"/>
        <s v="Grand Traverse County, 2012"/>
        <s v="Gratiot County, 2012"/>
        <s v="Hillsdale County, 2012"/>
        <s v="Houghton County, 2012"/>
        <s v="Huron County, 2012"/>
        <s v="Ingham County, 2012"/>
        <s v="Ionia County, 2012"/>
        <s v="Iosco County, 2012"/>
        <s v="Iron County, 2012"/>
        <s v="Isabella County, 2012"/>
        <s v="Kalamazoo County, 2012"/>
        <s v="Kalkaska County, 2012"/>
        <s v="Lapeer County, 2012"/>
        <s v="Leelanau County, 2012"/>
        <s v="Lenawee County, 2012"/>
        <s v="Luce County, 2012"/>
        <s v="Mackinac County, 2012"/>
        <s v="Macomb County, 2012"/>
        <s v="Manistee County, 2012"/>
        <s v="Marquette County, 2012"/>
        <s v="Mecosta County, 2012"/>
        <s v="Menominee County, 2012"/>
        <s v="Midland County, 2012"/>
        <s v="Montcalm County, 2012"/>
        <s v="Montmorency County, 2012"/>
        <s v="Muskegon County, 2012"/>
        <s v="Newaygo County, 2012"/>
        <s v="Oakland County, 2012"/>
        <s v="Oceana County, 2012"/>
        <s v="Ogemaw County, 2012"/>
        <s v="Oscoda County, 2012"/>
        <s v="Presque Isle County, 2012"/>
        <s v="Roscommon County, 2012"/>
        <s v="Saginaw County, 2012"/>
        <s v="Sanilac County, 2012"/>
        <s v="Shiawassee County, 2012"/>
        <s v="Tuscola County, 2012"/>
        <s v="Washtenaw County, 2012"/>
        <s v="Wexford County, 2012"/>
        <s v="Anoka County, 2012"/>
        <s v="Becker County, 2012"/>
        <s v="Beltrami County, 2012"/>
        <s v="Big Stone County, 2012"/>
        <s v="Blue Earth County, 2012"/>
        <s v="Carlton County, 2012"/>
        <s v="Carver County, 2012"/>
        <s v="Chisago County, 2012"/>
        <s v="Crow Wing County, 2012"/>
        <s v="Dakota County, 2012"/>
        <s v="Fillmore County, 2012"/>
        <s v="Freeborn County, 2012"/>
        <s v="Goodhue County, 2012"/>
        <s v="Hennepin County, 2012"/>
        <s v="Hubbard County, 2012"/>
        <s v="Isanti County, 2012"/>
        <s v="Itasca County, 2012"/>
        <s v="Kanabec County, 2012"/>
        <s v="Kittson County, 2012"/>
        <s v="Lac qui Parle County, 2012"/>
        <s v="Lake of the Woods County, 2012"/>
        <s v="Mahnomen County, 2012"/>
        <s v="McLeod County, 2012"/>
        <s v="Meeker County, 2012"/>
        <s v="Mille Lacs County, 2012"/>
        <s v="Morrison County, 2012"/>
        <s v="Mower County, 2012"/>
        <s v="Nicollet County, 2012"/>
        <s v="Nobles County, 2012"/>
        <s v="Norman County, 2012"/>
        <s v="Olmsted County, 2012"/>
        <s v="Otter Tail County, 2012"/>
        <s v="Pennington County, 2012"/>
        <s v="Pine County, 2012"/>
        <s v="Ramsey County, 2012"/>
        <s v="Red Lake County, 2012"/>
        <s v="Redwood County, 2012"/>
        <s v="Renville County, 2012"/>
        <s v="Rock County, 2012"/>
        <s v="Roseau County, 2012"/>
        <s v="Sherburne County, 2012"/>
        <s v="Sibley County, 2012"/>
        <s v="St. Louis County, 2012"/>
        <s v="Stearns County, 2012"/>
        <s v="Steele County, 2012"/>
        <s v="Traverse County, 2012"/>
        <s v="Wabasha County, 2012"/>
        <s v="Watonwan County, 2012"/>
        <s v="Wilkin County, 2012"/>
        <s v="Winona County, 2012"/>
        <s v="Alcorn County, 2012"/>
        <s v="Amite County, 2012"/>
        <s v="Attala County, 2012"/>
        <s v="Bolivar County, 2012"/>
        <s v="Chickasaw County, 2012"/>
        <s v="Claiborne County, 2012"/>
        <s v="Coahoma County, 2012"/>
        <s v="Copiah County, 2012"/>
        <s v="DeSoto County, 2012"/>
        <s v="Forrest County, 2012"/>
        <s v="George County, 2012"/>
        <s v="Grenada County, 2012"/>
        <s v="Hinds County, 2012"/>
        <s v="Humphreys County, 2012"/>
        <s v="Issaquena County, 2012"/>
        <s v="Itawamba County, 2012"/>
        <s v="Jefferson Davis County, 2012"/>
        <s v="Kemper County, 2012"/>
        <s v="Leake County, 2012"/>
        <s v="Leflore County, 2012"/>
        <s v="Noxubee County, 2012"/>
        <s v="Oktibbeha County, 2012"/>
        <s v="Panola County, 2012"/>
        <s v="Pearl River County, 2012"/>
        <s v="Pontotoc County, 2012"/>
        <s v="Prentiss County, 2012"/>
        <s v="Quitman County, 2012"/>
        <s v="Rankin County, 2012"/>
        <s v="Sharkey County, 2012"/>
        <s v="Sunflower County, 2012"/>
        <s v="Tallahatchie County, 2012"/>
        <s v="Tate County, 2012"/>
        <s v="Tippah County, 2012"/>
        <s v="Tunica County, 2012"/>
        <s v="Walthall County, 2012"/>
        <s v="Yalobusha County, 2012"/>
        <s v="Yazoo County, 2012"/>
        <s v="Andrew County, 2012"/>
        <s v="Audrain County, 2012"/>
        <s v="Bates County, 2012"/>
        <s v="Bollinger County, 2012"/>
        <s v="Callaway County, 2012"/>
        <s v="Cape Girardeau County, 2012"/>
        <s v="Chariton County, 2012"/>
        <s v="Cole County, 2012"/>
        <s v="Cooper County, 2012"/>
        <s v="Dent County, 2012"/>
        <s v="Dunklin County, 2012"/>
        <s v="Gasconade County, 2012"/>
        <s v="Gentry County, 2012"/>
        <s v="Hickory County, 2012"/>
        <s v="Holt County, 2012"/>
        <s v="Howell County, 2012"/>
        <s v="Laclede County, 2012"/>
        <s v="Maries County, 2012"/>
        <s v="McDonald County, 2012"/>
        <s v="Moniteau County, 2012"/>
        <s v="New Madrid County, 2012"/>
        <s v="Nodaway County, 2012"/>
        <s v="Oregon County, 2012"/>
        <s v="Ozark County, 2012"/>
        <s v="Pettis County, 2012"/>
        <s v="Platte County, 2012"/>
        <s v="Ralls County, 2012"/>
        <s v="Ray County, 2012"/>
        <s v="Reynolds County, 2012"/>
        <s v="Scotland County, 2012"/>
        <s v="Shannon County, 2012"/>
        <s v="St. Charles County, 2012"/>
        <s v="St. Francois County, 2012"/>
        <s v="St. Louis city, 2012"/>
        <s v="Ste. Genevieve County, 2012"/>
        <s v="Sullivan County, 2012"/>
        <s v="Taney County, 2012"/>
        <s v="Vernon County, 2012"/>
        <s v="Beaverhead County, 2012"/>
        <s v="Broadwater County, 2012"/>
        <s v="Carbon County, 2012"/>
        <s v="Cascade County, 2012"/>
        <s v="Deer Lodge County, 2012"/>
        <s v="Fallon County, 2012"/>
        <s v="Flathead County, 2012"/>
        <s v="Golden Valley County, 2012"/>
        <s v="Granite County, 2012"/>
        <s v="Hill County, 2012"/>
        <s v="Judith Basin County, 2012"/>
        <s v="Lewis and Clark County, 2012"/>
        <s v="Meagher County, 2012"/>
        <s v="Missoula County, 2012"/>
        <s v="Musselshell County, 2012"/>
        <s v="Park County, 2012"/>
        <s v="Petroleum County, 2012"/>
        <s v="Pondera County, 2012"/>
        <s v="Powder River County, 2012"/>
        <s v="Ravalli County, 2012"/>
        <s v="Roosevelt County, 2012"/>
        <s v="Rosebud County, 2012"/>
        <s v="Sanders County, 2012"/>
        <s v="Silver Bow County, 2012"/>
        <s v="Sweet Grass County, 2012"/>
        <s v="Toole County, 2012"/>
        <s v="Treasure County, 2012"/>
        <s v="Wheatland County, 2012"/>
        <s v="Wibaux County, 2012"/>
        <s v="Yellowstone County, 2012"/>
        <s v="Antelope County, 2012"/>
        <s v="Arthur County, 2012"/>
        <s v="Banner County, 2012"/>
        <s v="Box Butte County, 2012"/>
        <s v="Buffalo County, 2012"/>
        <s v="Burt County, 2012"/>
        <s v="Cherry County, 2012"/>
        <s v="Colfax County, 2012"/>
        <s v="Dawes County, 2012"/>
        <s v="Frontier County, 2012"/>
        <s v="Gage County, 2012"/>
        <s v="Garden County, 2012"/>
        <s v="Hayes County, 2012"/>
        <s v="Hooker County, 2012"/>
        <s v="Keith County, 2012"/>
        <s v="Keya Paha County, 2012"/>
        <s v="Lancaster County, 2012"/>
        <s v="Loup County, 2012"/>
        <s v="Morrill County, 2012"/>
        <s v="Nance County, 2012"/>
        <s v="Nuckolls County, 2012"/>
        <s v="Otoe County, 2012"/>
        <s v="Perkins County, 2012"/>
        <s v="Phelps County, 2012"/>
        <s v="Red Willow County, 2012"/>
        <s v="Richardson County, 2012"/>
        <s v="Sarpy County, 2012"/>
        <s v="Saunders County, 2012"/>
        <s v="Thayer County, 2012"/>
        <s v="Carson City, 2012"/>
        <s v="Elko County, 2012"/>
        <s v="Esmeralda County, 2012"/>
        <s v="Eureka County, 2012"/>
        <s v="Lander County, 2012"/>
        <s v="Nye County, 2012"/>
        <s v="Pershing County, 2012"/>
        <s v="Storey County, 2012"/>
        <s v="Washoe County, 2012"/>
        <s v="Belknap County, 2012"/>
        <s v="Cheshire County, 2012"/>
        <s v="Coos County, 2012"/>
        <s v="Grafton County, 2012"/>
        <s v="Merrimack County, 2012"/>
        <s v="Rockingham County, 2012"/>
        <s v="Strafford County, 2012"/>
        <s v="Atlantic County, 2012"/>
        <s v="Bergen County, 2012"/>
        <s v="Burlington County, 2012"/>
        <s v="Cape May County, 2012"/>
        <s v="Gloucester County, 2012"/>
        <s v="Hudson County, 2012"/>
        <s v="Hunterdon County, 2012"/>
        <s v="Monmouth County, 2012"/>
        <s v="Ocean County, 2012"/>
        <s v="Passaic County, 2012"/>
        <s v="Salem County, 2012"/>
        <s v="Bernalillo County, 2012"/>
        <s v="Catron County, 2012"/>
        <s v="Chaves County, 2012"/>
        <s v="Cibola County, 2012"/>
        <s v="Curry County, 2012"/>
        <s v="De Baca County, 2012"/>
        <s v="Do?a Ana County, 2012"/>
        <s v="Eddy County, 2012"/>
        <s v="Guadalupe County, 2012"/>
        <s v="Harding County, 2012"/>
        <s v="Hidalgo County, 2012"/>
        <s v="Lea County, 2012"/>
        <s v="Los Alamos County, 2012"/>
        <s v="McKinley County, 2012"/>
        <s v="Mora County, 2012"/>
        <s v="Quay County, 2012"/>
        <s v="Rio Arriba County, 2012"/>
        <s v="Sandoval County, 2012"/>
        <s v="Santa Fe County, 2012"/>
        <s v="Socorro County, 2012"/>
        <s v="Taos County, 2012"/>
        <s v="Torrance County, 2012"/>
        <s v="Valencia County, 2012"/>
        <s v="Albany County, 2012"/>
        <s v="Bronx County, 2012"/>
        <s v="Broome County, 2012"/>
        <s v="Cattaraugus County, 2012"/>
        <s v="Cayuga County, 2012"/>
        <s v="Chemung County, 2012"/>
        <s v="Chenango County, 2012"/>
        <s v="Cortland County, 2012"/>
        <s v="Dutchess County, 2012"/>
        <s v="Erie County, 2012"/>
        <s v="Herkimer County, 2012"/>
        <s v="New York County, 2012"/>
        <s v="Niagara County, 2012"/>
        <s v="Onondaga County, 2012"/>
        <s v="Ontario County, 2012"/>
        <s v="Orleans County, 2012"/>
        <s v="Oswego County, 2012"/>
        <s v="Otsego County, 2012"/>
        <s v="Queens County, 2012"/>
        <s v="Rensselaer County, 2012"/>
        <s v="Rockland County, 2012"/>
        <s v="Saratoga County, 2012"/>
        <s v="Schenectady County, 2012"/>
        <s v="Schoharie County, 2012"/>
        <s v="Seneca County, 2012"/>
        <s v="St. Lawrence County, 2012"/>
        <s v="Tioga County, 2012"/>
        <s v="Tompkins County, 2012"/>
        <s v="Ulster County, 2012"/>
        <s v="Westchester County, 2012"/>
        <s v="Wyoming County, 2012"/>
        <s v="Yates County, 2012"/>
        <s v="Alamance County, 2012"/>
        <s v="Alleghany County, 2012"/>
        <s v="Ashe County, 2012"/>
        <s v="Avery County, 2012"/>
        <s v="Beaufort County, 2012"/>
        <s v="Bertie County, 2012"/>
        <s v="Bladen County, 2012"/>
        <s v="Brunswick County, 2012"/>
        <s v="Buncombe County, 2012"/>
        <s v="Cabarrus County, 2012"/>
        <s v="Carteret County, 2012"/>
        <s v="Caswell County, 2012"/>
        <s v="Catawba County, 2012"/>
        <s v="Chowan County, 2012"/>
        <s v="Columbus County, 2012"/>
        <s v="Craven County, 2012"/>
        <s v="Dare County, 2012"/>
        <s v="Davidson County, 2012"/>
        <s v="Davie County, 2012"/>
        <s v="Duplin County, 2012"/>
        <s v="Durham County, 2012"/>
        <s v="Edgecombe County, 2012"/>
        <s v="Gaston County, 2012"/>
        <s v="Gates County, 2012"/>
        <s v="Granville County, 2012"/>
        <s v="Guilford County, 2012"/>
        <s v="Halifax County, 2012"/>
        <s v="Harnett County, 2012"/>
        <s v="Haywood County, 2012"/>
        <s v="Hertford County, 2012"/>
        <s v="Hoke County, 2012"/>
        <s v="Hyde County, 2012"/>
        <s v="Iredell County, 2012"/>
        <s v="Johnston County, 2012"/>
        <s v="Lenoir County, 2012"/>
        <s v="McDowell County, 2012"/>
        <s v="Mecklenburg County, 2012"/>
        <s v="Moore County, 2012"/>
        <s v="Nash County, 2012"/>
        <s v="New Hanover County, 2012"/>
        <s v="Northampton County, 2012"/>
        <s v="Onslow County, 2012"/>
        <s v="Pasquotank County, 2012"/>
        <s v="Pender County, 2012"/>
        <s v="Perquimans County, 2012"/>
        <s v="Person County, 2012"/>
        <s v="Pitt County, 2012"/>
        <s v="Robeson County, 2012"/>
        <s v="Rutherford County, 2012"/>
        <s v="Sampson County, 2012"/>
        <s v="Stanly County, 2012"/>
        <s v="Stokes County, 2012"/>
        <s v="Surry County, 2012"/>
        <s v="Swain County, 2012"/>
        <s v="Tyrrell County, 2012"/>
        <s v="Vance County, 2012"/>
        <s v="Wake County, 2012"/>
        <s v="Watauga County, 2012"/>
        <s v="Yadkin County, 2012"/>
        <s v="Yancey County, 2012"/>
        <s v="Barnes County, 2012"/>
        <s v="Benson County, 2012"/>
        <s v="Billings County, 2012"/>
        <s v="Bottineau County, 2012"/>
        <s v="Bowman County, 2012"/>
        <s v="Burleigh County, 2012"/>
        <s v="Cavalier County, 2012"/>
        <s v="Dickey County, 2012"/>
        <s v="Dunn County, 2012"/>
        <s v="Emmons County, 2012"/>
        <s v="Foster County, 2012"/>
        <s v="Grand Forks County, 2012"/>
        <s v="Griggs County, 2012"/>
        <s v="McKenzie County, 2012"/>
        <s v="Mountrail County, 2012"/>
        <s v="Oliver County, 2012"/>
        <s v="Pembina County, 2012"/>
        <s v="Ransom County, 2012"/>
        <s v="Rolette County, 2012"/>
        <s v="Sargent County, 2012"/>
        <s v="Slope County, 2012"/>
        <s v="Stutsman County, 2012"/>
        <s v="Towner County, 2012"/>
        <s v="Traill County, 2012"/>
        <s v="Walsh County, 2012"/>
        <s v="Ward County, 2012"/>
        <s v="Williams County, 2012"/>
        <s v="Ashland County, 2012"/>
        <s v="Ashtabula County, 2012"/>
        <s v="Athens County, 2012"/>
        <s v="Auglaize County, 2012"/>
        <s v="Belmont County, 2012"/>
        <s v="Clermont County, 2012"/>
        <s v="Columbiana County, 2012"/>
        <s v="Coshocton County, 2012"/>
        <s v="Cuyahoga County, 2012"/>
        <s v="Darke County, 2012"/>
        <s v="Defiance County, 2012"/>
        <s v="Gallia County, 2012"/>
        <s v="Geauga County, 2012"/>
        <s v="Guernsey County, 2012"/>
        <s v="Highland County, 2012"/>
        <s v="Hocking County, 2012"/>
        <s v="Licking County, 2012"/>
        <s v="Lorain County, 2012"/>
        <s v="Mahoning County, 2012"/>
        <s v="Medina County, 2012"/>
        <s v="Meigs County, 2012"/>
        <s v="Morrow County, 2012"/>
        <s v="Muskingum County, 2012"/>
        <s v="Noble County, 2012"/>
        <s v="Pickaway County, 2012"/>
        <s v="Portage County, 2012"/>
        <s v="Preble County, 2012"/>
        <s v="Ross County, 2012"/>
        <s v="Sandusky County, 2012"/>
        <s v="Scioto County, 2012"/>
        <s v="Trumbull County, 2012"/>
        <s v="Tuscarawas County, 2012"/>
        <s v="Van Wert County, 2012"/>
        <s v="Wood County, 2012"/>
        <s v="Wyandot County, 2012"/>
        <s v="Alfalfa County, 2012"/>
        <s v="Atoka County, 2012"/>
        <s v="Beaver County, 2012"/>
        <s v="Beckham County, 2012"/>
        <s v="Caddo County, 2012"/>
        <s v="Canadian County, 2012"/>
        <s v="Cimarron County, 2012"/>
        <s v="Coal County, 2012"/>
        <s v="Craig County, 2012"/>
        <s v="Creek County, 2012"/>
        <s v="Dewey County, 2012"/>
        <s v="Garvin County, 2012"/>
        <s v="Greer County, 2012"/>
        <s v="Harmon County, 2012"/>
        <s v="Kay County, 2012"/>
        <s v="Kingfisher County, 2012"/>
        <s v="Latimer County, 2012"/>
        <s v="Le Flore County, 2012"/>
        <s v="Major County, 2012"/>
        <s v="Mayes County, 2012"/>
        <s v="McClain County, 2012"/>
        <s v="McCurtain County, 2012"/>
        <s v="Muskogee County, 2012"/>
        <s v="Nowata County, 2012"/>
        <s v="Okfuskee County, 2012"/>
        <s v="Oklahoma County, 2012"/>
        <s v="Okmulgee County, 2012"/>
        <s v="Payne County, 2012"/>
        <s v="Pittsburg County, 2012"/>
        <s v="Roger Mills County, 2012"/>
        <s v="Rogers County, 2012"/>
        <s v="Sequoyah County, 2012"/>
        <s v="Texas County, 2012"/>
        <s v="Tulsa County, 2012"/>
        <s v="Wagoner County, 2012"/>
        <s v="Washita County, 2012"/>
        <s v="Woods County, 2012"/>
        <s v="Woodward County, 2012"/>
        <s v="Clackamas County, 2012"/>
        <s v="Clatsop County, 2012"/>
        <s v="Deschutes County, 2012"/>
        <s v="Gilliam County, 2012"/>
        <s v="Hood River County, 2012"/>
        <s v="Klamath County, 2012"/>
        <s v="Malheur County, 2012"/>
        <s v="Multnomah County, 2012"/>
        <s v="Tillamook County, 2012"/>
        <s v="Umatilla County, 2012"/>
        <s v="Wallowa County, 2012"/>
        <s v="Wasco County, 2012"/>
        <s v="Yamhill County, 2012"/>
        <s v="Allegheny County, 2012"/>
        <s v="Armstrong County, 2012"/>
        <s v="Bedford County, 2012"/>
        <s v="Berks County, 2012"/>
        <s v="Blair County, 2012"/>
        <s v="Bucks County, 2012"/>
        <s v="Cambria County, 2012"/>
        <s v="Cameron County, 2012"/>
        <s v="Centre County, 2012"/>
        <s v="Chester County, 2012"/>
        <s v="Clarion County, 2012"/>
        <s v="Clearfield County, 2012"/>
        <s v="Dauphin County, 2012"/>
        <s v="Huntingdon County, 2012"/>
        <s v="Indiana County, 2012"/>
        <s v="Juniata County, 2012"/>
        <s v="Lackawanna County, 2012"/>
        <s v="Lebanon County, 2012"/>
        <s v="Lehigh County, 2012"/>
        <s v="Luzerne County, 2012"/>
        <s v="Lycoming County, 2012"/>
        <s v="McKean County, 2012"/>
        <s v="Mifflin County, 2012"/>
        <s v="Montour County, 2012"/>
        <s v="Northumberland County, 2012"/>
        <s v="Philadelphia County, 2012"/>
        <s v="Potter County, 2012"/>
        <s v="Schuylkill County, 2012"/>
        <s v="Snyder County, 2012"/>
        <s v="Venango County, 2012"/>
        <s v="Westmoreland County, 2012"/>
        <s v="Adjuntas Municipio, 2012"/>
        <s v="Aguada Municipio, 2012"/>
        <s v="Aguadilla Municipio, 2012"/>
        <s v="Aguas Buenas Municipio, 2012"/>
        <s v="Aibonito Municipio, 2012"/>
        <s v="Añasco Municipio, 2012"/>
        <s v="Arecibo Municipio, 2012"/>
        <s v="Arroyo Municipio, 2012"/>
        <s v="Barceloneta Municipio, 2012"/>
        <s v="Barranquitas Municipio, 2012"/>
        <s v="Bayamón Municipio, 2012"/>
        <s v="Cabo Rojo Municipio, 2012"/>
        <s v="Caguas Municipio, 2012"/>
        <s v="Camuy Municipio, 2012"/>
        <s v="Canóvanas Municipio, 2012"/>
        <s v="Carolina Municipio, 2012"/>
        <s v="Cayey Municipio, 2012"/>
        <s v="Ceiba Municipio, 2012"/>
        <s v="Ciales Municipio, 2012"/>
        <s v="Cidra Municipio, 2012"/>
        <s v="Coamo Municipio, 2012"/>
        <s v="Corozal Municipio, 2012"/>
        <s v="Culebra Municipio, 2012"/>
        <s v="Dorado Municipio, 2012"/>
        <s v="Florida Municipio, 2012"/>
        <s v="Guánica Municipio, 2012"/>
        <s v="Guayama Municipio, 2012"/>
        <s v="Guayanilla Municipio, 2012"/>
        <s v="Guaynabo Municipio, 2012"/>
        <s v="Gurabo Municipio, 2012"/>
        <s v="Hormigueros Municipio, 2012"/>
        <s v="Humacao Municipio, 2012"/>
        <s v="Isabela Municipio, 2012"/>
        <s v="Jayuya Municipio, 2012"/>
        <s v="Juana Diaz Municipio, 2012"/>
        <s v="Juncos Municipio, 2012"/>
        <s v="Lajas Municipio, 2012"/>
        <s v="Lares Municipio, 2012"/>
        <s v="Las Marias Municipio, 2012"/>
        <s v="Las Piedras Municipio, 2012"/>
        <s v="Loiza Municipio, 2012"/>
        <s v="Luquillo Municipio, 2012"/>
        <s v="Manati Municipio, 2012"/>
        <s v="Maricao Municipio, 2012"/>
        <s v="Maunabo Municipio, 2012"/>
        <s v="Mayaguez Municipio, 2012"/>
        <s v="Moca Municipio, 2012"/>
        <s v="Naguabo Municipio, 2012"/>
        <s v="Naranjito Municipio, 2012"/>
        <s v="Orocovis Municipio, 2012"/>
        <s v="Peñuelas Municipio, 2012"/>
        <s v="Ponce Municipio, 2012"/>
        <s v="Quebradillas Municipio, 2012"/>
        <s v="Rio Grande Municipio, 2012"/>
        <s v="Rincon Municipio, 2012"/>
        <s v="Sabana Grande Municipio, 2012"/>
        <s v="Salinas Municipio, 2012"/>
        <s v="San German Municipio, 2012"/>
        <s v="San Juan Municipio, 2012"/>
        <s v="San Lorenzo Municipio, 2012"/>
        <s v="San Sebastian Municipio, 2012"/>
        <s v="Santa Isabel Municipio, 2012"/>
        <s v="Toa Alta Municipio, 2012"/>
        <s v="Toa Baja Municipio, 2012"/>
        <s v="Trujillo Alto Municipio, 2012"/>
        <s v="Utuado Municipio, 2012"/>
        <s v="Vega Alta Municipio, 2012"/>
        <s v="Vega Baja Municipio, 2012"/>
        <s v="Villalba Municipio, 2012"/>
        <s v="Yabucoa Municipio, 2012"/>
        <s v="Newport County, 2012"/>
        <s v="Providence County, 2012"/>
        <s v="Abbeville County, 2012"/>
        <s v="Aiken County, 2012"/>
        <s v="Allendale County, 2012"/>
        <s v="Bamberg County, 2012"/>
        <s v="Barnwell County, 2012"/>
        <s v="Berkeley County, 2012"/>
        <s v="Charleston County, 2012"/>
        <s v="Chesterfield County, 2012"/>
        <s v="Clarendon County, 2012"/>
        <s v="Colleton County, 2012"/>
        <s v="Darlington County, 2012"/>
        <s v="Dillon County, 2012"/>
        <s v="Edgefield County, 2012"/>
        <s v="Florence County, 2012"/>
        <s v="Georgetown County, 2012"/>
        <s v="Greenville County, 2012"/>
        <s v="Hampton County, 2012"/>
        <s v="Horry County, 2012"/>
        <s v="Kershaw County, 2012"/>
        <s v="Lexington County, 2012"/>
        <s v="McCormick County, 2012"/>
        <s v="Orangeburg County, 2012"/>
        <s v="Saluda County, 2012"/>
        <s v="Spartanburg County, 2012"/>
        <s v="Williamsburg County, 2012"/>
        <s v="Aurora County, 2012"/>
        <s v="Beadle County, 2012"/>
        <s v="Bennett County, 2012"/>
        <s v="Brookings County, 2012"/>
        <s v="Brule County, 2012"/>
        <s v="Charles Mix County, 2012"/>
        <s v="Codington County, 2012"/>
        <s v="Davison County, 2012"/>
        <s v="Day County, 2012"/>
        <s v="Deuel County, 2012"/>
        <s v="Edmunds County, 2012"/>
        <s v="Fall River County, 2012"/>
        <s v="Faulk County, 2012"/>
        <s v="Haakon County, 2012"/>
        <s v="Hamlin County, 2012"/>
        <s v="Hand County, 2012"/>
        <s v="Hughes County, 2012"/>
        <s v="Hutchinson County, 2012"/>
        <s v="Jerauld County, 2012"/>
        <s v="Kingsbury County, 2012"/>
        <s v="Lyman County, 2012"/>
        <s v="Mellette County, 2012"/>
        <s v="Miner County, 2012"/>
        <s v="Minnehaha County, 2012"/>
        <s v="Moody County, 2012"/>
        <s v="Sanborn County, 2012"/>
        <s v="Spink County, 2012"/>
        <s v="Stanley County, 2012"/>
        <s v="Sully County, 2012"/>
        <s v="Tripp County, 2012"/>
        <s v="Ziebach County, 2012"/>
        <s v="Bledsoe County, 2012"/>
        <s v="Cannon County, 2012"/>
        <s v="Cheatham County, 2012"/>
        <s v="Crockett County, 2012"/>
        <s v="Dickson County, 2012"/>
        <s v="Dyer County, 2012"/>
        <s v="Fentress County, 2012"/>
        <s v="Giles County, 2012"/>
        <s v="Grainger County, 2012"/>
        <s v="Hamblen County, 2012"/>
        <s v="Hawkins County, 2012"/>
        <s v="Maury County, 2012"/>
        <s v="McMinn County, 2012"/>
        <s v="Obion County, 2012"/>
        <s v="Overton County, 2012"/>
        <s v="Pickett County, 2012"/>
        <s v="Rhea County, 2012"/>
        <s v="Roane County, 2012"/>
        <s v="Sequatchie County, 2012"/>
        <s v="Unicoi County, 2012"/>
        <s v="Weakley County, 2012"/>
        <s v="Andrews County, 2012"/>
        <s v="Angelina County, 2012"/>
        <s v="Aransas County, 2012"/>
        <s v="Archer County, 2012"/>
        <s v="Atascosa County, 2012"/>
        <s v="Austin County, 2012"/>
        <s v="Bailey County, 2012"/>
        <s v="Bandera County, 2012"/>
        <s v="Baylor County, 2012"/>
        <s v="Bee County, 2012"/>
        <s v="Bexar County, 2012"/>
        <s v="Blanco County, 2012"/>
        <s v="Borden County, 2012"/>
        <s v="Bosque County, 2012"/>
        <s v="Bowie County, 2012"/>
        <s v="Brazoria County, 2012"/>
        <s v="Brazos County, 2012"/>
        <s v="Brewster County, 2012"/>
        <s v="Burnet County, 2012"/>
        <s v="Callahan County, 2012"/>
        <s v="Carson County, 2012"/>
        <s v="Castro County, 2012"/>
        <s v="Cochran County, 2012"/>
        <s v="Coleman County, 2012"/>
        <s v="Collin County, 2012"/>
        <s v="Colorado County, 2012"/>
        <s v="Comal County, 2012"/>
        <s v="Concho County, 2012"/>
        <s v="Cooke County, 2012"/>
        <s v="Coryell County, 2012"/>
        <s v="Cottle County, 2012"/>
        <s v="Crane County, 2012"/>
        <s v="Crosby County, 2012"/>
        <s v="Dallam County, 2012"/>
        <s v="Deaf Smith County, 2012"/>
        <s v="Denton County, 2012"/>
        <s v="DeWitt County, 2012"/>
        <s v="Dimmit County, 2012"/>
        <s v="Eastland County, 2012"/>
        <s v="Ector County, 2012"/>
        <s v="Erath County, 2012"/>
        <s v="Falls County, 2012"/>
        <s v="Fisher County, 2012"/>
        <s v="Foard County, 2012"/>
        <s v="Fort Bend County, 2012"/>
        <s v="Freestone County, 2012"/>
        <s v="Frio County, 2012"/>
        <s v="Gaines County, 2012"/>
        <s v="Galveston County, 2012"/>
        <s v="Garza County, 2012"/>
        <s v="Gillespie County, 2012"/>
        <s v="Glasscock County, 2012"/>
        <s v="Gray County, 2012"/>
        <s v="Grayson County, 2012"/>
        <s v="Gregg County, 2012"/>
        <s v="Grimes County, 2012"/>
        <s v="Hansford County, 2012"/>
        <s v="Hardeman County, 2012"/>
        <s v="Harris County, 2012"/>
        <s v="Hartley County, 2012"/>
        <s v="Hays County, 2012"/>
        <s v="Hemphill County, 2012"/>
        <s v="Hockley County, 2012"/>
        <s v="Hood County, 2012"/>
        <s v="Hudspeth County, 2012"/>
        <s v="Hunt County, 2012"/>
        <s v="Irion County, 2012"/>
        <s v="Jack County, 2012"/>
        <s v="Jim Hogg County, 2012"/>
        <s v="Jim Wells County, 2012"/>
        <s v="Karnes County, 2012"/>
        <s v="Kenedy County, 2012"/>
        <s v="Kerr County, 2012"/>
        <s v="Kimble County, 2012"/>
        <s v="King County, 2012"/>
        <s v="Kinney County, 2012"/>
        <s v="Kleberg County, 2012"/>
        <s v="La Salle County, 2012"/>
        <s v="Lamb County, 2012"/>
        <s v="Lampasas County, 2012"/>
        <s v="Live Oak County, 2012"/>
        <s v="Llano County, 2012"/>
        <s v="Loving County, 2012"/>
        <s v="Lubbock County, 2012"/>
        <s v="Lynn County, 2012"/>
        <s v="Maverick County, 2012"/>
        <s v="McCulloch County, 2012"/>
        <s v="McLennan County, 2012"/>
        <s v="Milam County, 2012"/>
        <s v="Montague County, 2012"/>
        <s v="Nacogdoches County, 2012"/>
        <s v="Navarro County, 2012"/>
        <s v="Nolan County, 2012"/>
        <s v="Nueces County, 2012"/>
        <s v="Ochiltree County, 2012"/>
        <s v="Palo Pinto County, 2012"/>
        <s v="Parker County, 2012"/>
        <s v="Parmer County, 2012"/>
        <s v="Pecos County, 2012"/>
        <s v="Rains County, 2012"/>
        <s v="Randall County, 2012"/>
        <s v="Reagan County, 2012"/>
        <s v="Real County, 2012"/>
        <s v="Red River County, 2012"/>
        <s v="Refugio County, 2012"/>
        <s v="Roberts County, 2012"/>
        <s v="Rockwall County, 2012"/>
        <s v="Runnels County, 2012"/>
        <s v="Rusk County, 2012"/>
        <s v="Sabine County, 2012"/>
        <s v="San Augustine County, 2012"/>
        <s v="San Jacinto County, 2012"/>
        <s v="San Patricio County, 2012"/>
        <s v="San Saba County, 2012"/>
        <s v="Schleicher County, 2012"/>
        <s v="Scurry County, 2012"/>
        <s v="Shackelford County, 2012"/>
        <s v="Somervell County, 2012"/>
        <s v="Starr County, 2012"/>
        <s v="Sterling County, 2012"/>
        <s v="Stonewall County, 2012"/>
        <s v="Sutton County, 2012"/>
        <s v="Swisher County, 2012"/>
        <s v="Tarrant County, 2012"/>
        <s v="Terry County, 2012"/>
        <s v="Titus County, 2012"/>
        <s v="Tom Green County, 2012"/>
        <s v="Travis County, 2012"/>
        <s v="Tyler County, 2012"/>
        <s v="Upshur County, 2012"/>
        <s v="Upton County, 2012"/>
        <s v="Uvalde County, 2012"/>
        <s v="Val Verde County, 2012"/>
        <s v="Van Zandt County, 2012"/>
        <s v="Victoria County, 2012"/>
        <s v="Waller County, 2012"/>
        <s v="Webb County, 2012"/>
        <s v="Wharton County, 2012"/>
        <s v="Wilbarger County, 2012"/>
        <s v="Willacy County, 2012"/>
        <s v="Wise County, 2012"/>
        <s v="Young County, 2012"/>
        <s v="Zapata County, 2012"/>
        <s v="Zavala County, 2012"/>
        <s v="Box Elder County, 2012"/>
        <s v="Cache County, 2012"/>
        <s v="Duchesne County, 2012"/>
        <s v="Emery County, 2012"/>
        <s v="Juab County, 2012"/>
        <s v="Millard County, 2012"/>
        <s v="Piute County, 2012"/>
        <s v="Salt Lake County, 2012"/>
        <s v="Sanpete County, 2012"/>
        <s v="Tooele County, 2012"/>
        <s v="Uintah County, 2012"/>
        <s v="Utah County, 2012"/>
        <s v="Wasatch County, 2012"/>
        <s v="Weber County, 2012"/>
        <s v="Addison County, 2012"/>
        <s v="Bennington County, 2012"/>
        <s v="Caledonia County, 2012"/>
        <s v="Chittenden County, 2012"/>
        <s v="Grand Isle County, 2012"/>
        <s v="Rutland County, 2012"/>
        <s v="Windsor County, 2012"/>
        <s v="Accomack County, 2012"/>
        <s v="Albemarle County, 2012"/>
        <s v="Alexandria city, 2012"/>
        <s v="Amelia County, 2012"/>
        <s v="Amherst County, 2012"/>
        <s v="Appomattox County, 2012"/>
        <s v="Arlington County, 2012"/>
        <s v="Augusta County, 2012"/>
        <s v="Bland County, 2012"/>
        <s v="Botetourt County, 2012"/>
        <s v="Bristol city, 2012"/>
        <s v="Buckingham County, 2012"/>
        <s v="Buena Vista city, 2012"/>
        <s v="Charles City County, 2012"/>
        <s v="Charlottesville city, 2012"/>
        <s v="Chesapeake city, 2012"/>
        <s v="Colonial Heights city, 2012"/>
        <s v="Covington city, 2012"/>
        <s v="Culpeper County, 2012"/>
        <s v="Danville city, 2012"/>
        <s v="Dickenson County, 2012"/>
        <s v="Dinwiddie County, 2012"/>
        <s v="Emporia city, 2012"/>
        <s v="Fairfax County, 2012"/>
        <s v="Falls Church city, 2012"/>
        <s v="Fauquier County, 2012"/>
        <s v="Fluvanna County, 2012"/>
        <s v="Goochland County, 2012"/>
        <s v="Greensville County, 2012"/>
        <s v="Hampton city, 2012"/>
        <s v="Hanover County, 2012"/>
        <s v="Harrisonburg city, 2012"/>
        <s v="Henrico County, 2012"/>
        <s v="Hopewell city, 2012"/>
        <s v="Isle of Wight County, 2012"/>
        <s v="James City County, 2012"/>
        <s v="King and Queen County, 2012"/>
        <s v="King George County, 2012"/>
        <s v="King William County, 2012"/>
        <s v="Lexington city, 2012"/>
        <s v="Loudoun County, 2012"/>
        <s v="Louisa County, 2012"/>
        <s v="Lunenburg County, 2012"/>
        <s v="Lynchburg city, 2012"/>
        <s v="Manassas city, 2012"/>
        <s v="Manassas Park city, 2012"/>
        <s v="Mathews County, 2012"/>
        <s v="New Kent County, 2012"/>
        <s v="Norfolk city, 2012"/>
        <s v="Nottoway County, 2012"/>
        <s v="Petersburg city, 2012"/>
        <s v="Pittsylvania County, 2012"/>
        <s v="Portsmouth city, 2012"/>
        <s v="Powhatan County, 2012"/>
        <s v="Prince Edward County, 2012"/>
        <s v="Prince George County, 2012"/>
        <s v="Prince William County, 2012"/>
        <s v="Richmond city, 2012"/>
        <s v="Roanoke city, 2012"/>
        <s v="Roanoke County, 2012"/>
        <s v="Rockbridge County, 2012"/>
        <s v="Shenandoah County, 2012"/>
        <s v="Smyth County, 2012"/>
        <s v="Southampton County, 2012"/>
        <s v="Spotsylvania County, 2012"/>
        <s v="Staunton city, 2012"/>
        <s v="Suffolk city, 2012"/>
        <s v="Virginia Beach city, 2012"/>
        <s v="Williamsburg city, 2012"/>
        <s v="Wythe County, 2012"/>
        <s v="Asotin County, 2012"/>
        <s v="Chelan County, 2012"/>
        <s v="Clallam County, 2012"/>
        <s v="Cowlitz County, 2012"/>
        <s v="Ferry County, 2012"/>
        <s v="Grays Harbor County, 2012"/>
        <s v="Island County, 2012"/>
        <s v="Kitsap County, 2012"/>
        <s v="Kittitas County, 2012"/>
        <s v="Okanogan County, 2012"/>
        <s v="Pacific County, 2012"/>
        <s v="Pend Oreille County, 2012"/>
        <s v="Skagit County, 2012"/>
        <s v="Skamania County, 2012"/>
        <s v="Snohomish County, 2012"/>
        <s v="Spokane County, 2012"/>
        <s v="Thurston County, 2012"/>
        <s v="Wahkiakum County, 2012"/>
        <s v="Walla Walla County, 2012"/>
        <s v="Whatcom County, 2012"/>
        <s v="Whitman County, 2012"/>
        <s v="Yakima County, 2012"/>
        <s v="Braxton County, 2012"/>
        <s v="Brooke County, 2012"/>
        <s v="Cabell County, 2012"/>
        <s v="Greenbrier County, 2012"/>
        <s v="Hardy County, 2012"/>
        <s v="Kanawha County, 2012"/>
        <s v="Mingo County, 2012"/>
        <s v="Monongalia County, 2012"/>
        <s v="Pleasants County, 2012"/>
        <s v="Preston County, 2012"/>
        <s v="Raleigh County, 2012"/>
        <s v="Summers County, 2012"/>
        <s v="Tucker County, 2012"/>
        <s v="Wetzel County, 2012"/>
        <s v="Wirt County, 2012"/>
        <s v="Barron County, 2012"/>
        <s v="Bayfield County, 2012"/>
        <s v="Burnett County, 2012"/>
        <s v="Calumet County, 2012"/>
        <s v="Dane County, 2012"/>
        <s v="Door County, 2012"/>
        <s v="Eau Claire County, 2012"/>
        <s v="Fond du Lac County, 2012"/>
        <s v="Forest County, 2012"/>
        <s v="Green Lake County, 2012"/>
        <s v="Juneau County, 2012"/>
        <s v="Kenosha County, 2012"/>
        <s v="Kewaunee County, 2012"/>
        <s v="La Crosse County, 2012"/>
        <s v="Langlade County, 2012"/>
        <s v="Manitowoc County, 2012"/>
        <s v="Marathon County, 2012"/>
        <s v="Marinette County, 2012"/>
        <s v="Milwaukee County, 2012"/>
        <s v="Oconto County, 2012"/>
        <s v="Outagamie County, 2012"/>
        <s v="Ozaukee County, 2012"/>
        <s v="Pepin County, 2012"/>
        <s v="Price County, 2012"/>
        <s v="Racine County, 2012"/>
        <s v="Sauk County, 2012"/>
        <s v="Sheboygan County, 2012"/>
        <s v="St. Croix County, 2012"/>
        <s v="Trempealeau County, 2012"/>
        <s v="Walworth County, 2012"/>
        <s v="Washburn County, 2012"/>
        <s v="Waukesha County, 2012"/>
        <s v="Waupaca County, 2012"/>
        <s v="Waushara County, 2012"/>
        <s v="Big Horn County, 2012"/>
        <s v="Converse County, 2012"/>
        <s v="Crook County, 2012"/>
        <s v="Goshen County, 2012"/>
        <s v="Hot Springs County, 2012"/>
        <s v="Laramie County, 2012"/>
        <s v="Natrona County, 2012"/>
        <s v="Niobrara County, 2012"/>
        <s v="Sublette County, 2012"/>
        <s v="Sweetwater County, 2012"/>
        <s v="Uinta County, 2012"/>
        <s v="Washakie County, 2012"/>
        <s v="Weston County, 2012"/>
        <s v="Autauga County, 2013"/>
        <s v="Baldwin County, 2013"/>
        <s v="Bibb County, 2013"/>
        <s v="Blount County, 2013"/>
        <s v="Bullock County, 2013"/>
        <s v="Calhoun County, 2013"/>
        <s v="Chambers County, 2013"/>
        <s v="Cherokee County, 2013"/>
        <s v="Chilton County, 2013"/>
        <s v="Choctaw County, 2013"/>
        <s v="Clay County, 2013"/>
        <s v="Cleburne County, 2013"/>
        <s v="Colbert County, 2013"/>
        <s v="Conecuh County, 2013"/>
        <s v="Coosa County, 2013"/>
        <s v="Covington County, 2013"/>
        <s v="Crenshaw County, 2013"/>
        <s v="Cullman County, 2013"/>
        <s v="Dale County, 2013"/>
        <s v="Dallas County, 2013"/>
        <s v="DeKalb County, 2013"/>
        <s v="Elmore County, 2013"/>
        <s v="Escambia County, 2013"/>
        <s v="Etowah County, 2013"/>
        <s v="Fayette County, 2013"/>
        <s v="Geneva County, 2013"/>
        <s v="Greene County, 2013"/>
        <s v="Hale County, 2013"/>
        <s v="Henry County, 2013"/>
        <s v="Houston County, 2013"/>
        <s v="Jackson County, 2013"/>
        <s v="Jefferson County, 2013"/>
        <s v="Lamar County, 2013"/>
        <s v="Lauderdale County, 2013"/>
        <s v="Lawrence County, 2013"/>
        <s v="Lee County, 2013"/>
        <s v="Limestone County, 2013"/>
        <s v="Lowndes County, 2013"/>
        <s v="Macon County, 2013"/>
        <s v="Madison County, 2013"/>
        <s v="Marengo County, 2013"/>
        <s v="Marion County, 2013"/>
        <s v="Marshall County, 2013"/>
        <s v="Mobile County, 2013"/>
        <s v="Monroe County, 2013"/>
        <s v="Montgomery County, 2013"/>
        <s v="Morgan County, 2013"/>
        <s v="Perry County, 2013"/>
        <s v="Pickens County, 2013"/>
        <s v="Pike County, 2013"/>
        <s v="Randolph County, 2013"/>
        <s v="Russell County, 2013"/>
        <s v="Shelby County, 2013"/>
        <s v="St. Clair County, 2013"/>
        <s v="Sumter County, 2013"/>
        <s v="Talladega County, 2013"/>
        <s v="Tallapoosa County, 2013"/>
        <s v="Tuscaloosa County, 2013"/>
        <s v="Walker County, 2013"/>
        <s v="Washington County, 2013"/>
        <s v="Wilcox County, 2013"/>
        <s v="Winston County, 2013"/>
        <s v="Anchorage Municipality, 2013"/>
        <s v="Bethel Census Area, 2013"/>
        <s v="Bristol Bay Borough, 2013"/>
        <s v="Fairbanks North Star Borough, 2013"/>
        <s v="Haines Borough, 2013"/>
        <s v="Hoonah-Angoon Census Area, 2013"/>
        <s v="Juneau City and Borough, 2013"/>
        <s v="Kenai Peninsula Borough, 2013"/>
        <s v="Ketchikan Gateway Borough, 2013"/>
        <s v="Kodiak Island Borough, 2013"/>
        <s v="Lake and Peninsula Borough, 2013"/>
        <s v="Matanuska-Susitna Borough, 2013"/>
        <s v="Nome Census Area, 2013"/>
        <s v="North Slope Borough, 2013"/>
        <s v="Northwest Arctic Borough, 2013"/>
        <s v="Petersburg Census Area, 2013"/>
        <s v="Prince of Wales-Hyder Census Area, 2013"/>
        <s v="Sitka City and Borough, 2013"/>
        <s v="Skagway Municipality, 2013"/>
        <s v="Valdez-Cordova Census Area, 2013"/>
        <s v="Wrangell City and Borough, 2013"/>
        <s v="Yakutat City and Borough, 2013"/>
        <s v="Yukon-Koyukuk Census Area, 2013"/>
        <s v="Apache County, 2013"/>
        <s v="Cochise County, 2013"/>
        <s v="Coconino County, 2013"/>
        <s v="Gila County, 2013"/>
        <s v="Graham County, 2013"/>
        <s v="La Paz County, 2013"/>
        <s v="Maricopa County, 2013"/>
        <s v="Mohave County, 2013"/>
        <s v="Navajo County, 2013"/>
        <s v="Pima County, 2013"/>
        <s v="Pinal County, 2013"/>
        <s v="Santa Cruz County, 2013"/>
        <s v="Yavapai County, 2013"/>
        <s v="Yuma County, 2013"/>
        <s v="Arkansas County, 2013"/>
        <s v="Ashley County, 2013"/>
        <s v="Baxter County, 2013"/>
        <s v="Benton County, 2013"/>
        <s v="Boone County, 2013"/>
        <s v="Bradley County, 2013"/>
        <s v="Carroll County, 2013"/>
        <s v="Clark County, 2013"/>
        <s v="Columbia County, 2013"/>
        <s v="Conway County, 2013"/>
        <s v="Craighead County, 2013"/>
        <s v="Crawford County, 2013"/>
        <s v="Crittenden County, 2013"/>
        <s v="Cross County, 2013"/>
        <s v="Desha County, 2013"/>
        <s v="Drew County, 2013"/>
        <s v="Faulkner County, 2013"/>
        <s v="Franklin County, 2013"/>
        <s v="Fulton County, 2013"/>
        <s v="Garland County, 2013"/>
        <s v="Grant County, 2013"/>
        <s v="Hempstead County, 2013"/>
        <s v="Hot Spring County, 2013"/>
        <s v="Howard County, 2013"/>
        <s v="Independence County, 2013"/>
        <s v="Johnson County, 2013"/>
        <s v="Lafayette County, 2013"/>
        <s v="Lincoln County, 2013"/>
        <s v="Little River County, 2013"/>
        <s v="Logan County, 2013"/>
        <s v="Lonoke County, 2013"/>
        <s v="Miller County, 2013"/>
        <s v="Mississippi County, 2013"/>
        <s v="Nevada County, 2013"/>
        <s v="Newton County, 2013"/>
        <s v="Ouachita County, 2013"/>
        <s v="Phillips County, 2013"/>
        <s v="Poinsett County, 2013"/>
        <s v="Polk County, 2013"/>
        <s v="Pope County, 2013"/>
        <s v="Pulaski County, 2013"/>
        <s v="Saline County, 2013"/>
        <s v="Scott County, 2013"/>
        <s v="Searcy County, 2013"/>
        <s v="Sebastian County, 2013"/>
        <s v="Sevier County, 2013"/>
        <s v="Sharp County, 2013"/>
        <s v="St. Francis County, 2013"/>
        <s v="Union County, 2013"/>
        <s v="Van Buren County, 2013"/>
        <s v="White County, 2013"/>
        <s v="Woodruff County, 2013"/>
        <s v="Yell County, 2013"/>
        <s v="Alameda County, 2013"/>
        <s v="Alpine County, 2013"/>
        <s v="Amador County, 2013"/>
        <s v="Butte County, 2013"/>
        <s v="Calaveras County, 2013"/>
        <s v="Contra Costa County, 2013"/>
        <s v="Del Norte County, 2013"/>
        <s v="El Dorado County, 2013"/>
        <s v="Fresno County, 2013"/>
        <s v="Glenn County, 2013"/>
        <s v="Humboldt County, 2013"/>
        <s v="Imperial County, 2013"/>
        <s v="Inyo County, 2013"/>
        <s v="Kern County, 2013"/>
        <s v="Kings County, 2013"/>
        <s v="Lake County, 2013"/>
        <s v="Lassen County, 2013"/>
        <s v="Los Angeles County, 2013"/>
        <s v="Madera County, 2013"/>
        <s v="Marin County, 2013"/>
        <s v="Mariposa County, 2013"/>
        <s v="Mendocino County, 2013"/>
        <s v="Merced County, 2013"/>
        <s v="Modoc County, 2013"/>
        <s v="Mono County, 2013"/>
        <s v="Monterey County, 2013"/>
        <s v="Napa County, 2013"/>
        <s v="Orange County, 2013"/>
        <s v="Placer County, 2013"/>
        <s v="Plumas County, 2013"/>
        <s v="Riverside County, 2013"/>
        <s v="Sacramento County, 2013"/>
        <s v="San Benito County, 2013"/>
        <s v="San Bernardino County, 2013"/>
        <s v="San Diego County, 2013"/>
        <s v="San Francisco County, 2013"/>
        <s v="San Joaquin County, 2013"/>
        <s v="San Luis Obispo County, 2013"/>
        <s v="San Mateo County, 2013"/>
        <s v="Santa Barbara County, 2013"/>
        <s v="Santa Clara County, 2013"/>
        <s v="Shasta County, 2013"/>
        <s v="Siskiyou County, 2013"/>
        <s v="Solano County, 2013"/>
        <s v="Sonoma County, 2013"/>
        <s v="Stanislaus County, 2013"/>
        <s v="Sutter County, 2013"/>
        <s v="Trinity County, 2013"/>
        <s v="Tulare County, 2013"/>
        <s v="Tuolumne County, 2013"/>
        <s v="Ventura County, 2013"/>
        <s v="Yolo County, 2013"/>
        <s v="Yuba County, 2013"/>
        <s v="Adams County, 2013"/>
        <s v="Arapahoe County, 2013"/>
        <s v="Archuleta County, 2013"/>
        <s v="Boulder County, 2013"/>
        <s v="Broomfield County, 2013"/>
        <s v="Cheyenne County, 2013"/>
        <s v="Clear Creek County, 2013"/>
        <s v="Conejos County, 2013"/>
        <s v="Crowley County, 2013"/>
        <s v="Custer County, 2013"/>
        <s v="Delta County, 2013"/>
        <s v="Denver County, 2013"/>
        <s v="Dolores County, 2013"/>
        <s v="Douglas County, 2013"/>
        <s v="Eagle County, 2013"/>
        <s v="El Paso County, 2013"/>
        <s v="Elbert County, 2013"/>
        <s v="Fremont County, 2013"/>
        <s v="Garfield County, 2013"/>
        <s v="Gilpin County, 2013"/>
        <s v="Grand County, 2013"/>
        <s v="Gunnison County, 2013"/>
        <s v="Hinsdale County, 2013"/>
        <s v="Huerfano County, 2013"/>
        <s v="Kiowa County, 2013"/>
        <s v="Kit Carson County, 2013"/>
        <s v="La Plata County, 2013"/>
        <s v="Larimer County, 2013"/>
        <s v="Las Animas County, 2013"/>
        <s v="Mesa County, 2013"/>
        <s v="Mineral County, 2013"/>
        <s v="Moffat County, 2013"/>
        <s v="Montezuma County, 2013"/>
        <s v="Montrose County, 2013"/>
        <s v="Otero County, 2013"/>
        <s v="Ouray County, 2013"/>
        <s v="Park County, 2013"/>
        <s v="Pitkin County, 2013"/>
        <s v="Prowers County, 2013"/>
        <s v="Pueblo County, 2013"/>
        <s v="Rio Blanco County, 2013"/>
        <s v="Rio Grande County, 2013"/>
        <s v="Routt County, 2013"/>
        <s v="Saguache County, 2013"/>
        <s v="San Juan County, 2013"/>
        <s v="San Miguel County, 2013"/>
        <s v="Sedgwick County, 2013"/>
        <s v="Summit County, 2013"/>
        <s v="Teller County, 2013"/>
        <s v="Weld County, 2013"/>
        <s v="Fairfield County, 2013"/>
        <s v="Hartford County, 2013"/>
        <s v="Litchfield County, 2013"/>
        <s v="Middlesex County, 2013"/>
        <s v="New Haven County, 2013"/>
        <s v="New London County, 2013"/>
        <s v="Tolland County, 2013"/>
        <s v="Windham County, 2013"/>
        <s v="Kent County, 2013"/>
        <s v="New Castle County, 2013"/>
        <s v="Sussex County, 2013"/>
        <s v="District of Columbia, 2013"/>
        <s v="Alachua County, 2013"/>
        <s v="Baker County, 2013"/>
        <s v="Bay County, 2013"/>
        <s v="Bradford County, 2013"/>
        <s v="Brevard County, 2013"/>
        <s v="Broward County, 2013"/>
        <s v="Charlotte County, 2013"/>
        <s v="Citrus County, 2013"/>
        <s v="Collier County, 2013"/>
        <s v="DeSoto County, 2013"/>
        <s v="Dixie County, 2013"/>
        <s v="Duval County, 2013"/>
        <s v="Flagler County, 2013"/>
        <s v="Gadsden County, 2013"/>
        <s v="Gilchrist County, 2013"/>
        <s v="Glades County, 2013"/>
        <s v="Gulf County, 2013"/>
        <s v="Hamilton County, 2013"/>
        <s v="Hardee County, 2013"/>
        <s v="Hendry County, 2013"/>
        <s v="Hernando County, 2013"/>
        <s v="Highlands County, 2013"/>
        <s v="Hillsborough County, 2013"/>
        <s v="Indian River County, 2013"/>
        <s v="Leon County, 2013"/>
        <s v="Levy County, 2013"/>
        <s v="Liberty County, 2013"/>
        <s v="Martin County, 2013"/>
        <s v="Miami-Dade County, 2013"/>
        <s v="Nassau County, 2013"/>
        <s v="Okaloosa County, 2013"/>
        <s v="Okeechobee County, 2013"/>
        <s v="Osceola County, 2013"/>
        <s v="Palm Beach County, 2013"/>
        <s v="Pasco County, 2013"/>
        <s v="Pinellas County, 2013"/>
        <s v="Putnam County, 2013"/>
        <s v="Santa Rosa County, 2013"/>
        <s v="Sarasota County, 2013"/>
        <s v="Seminole County, 2013"/>
        <s v="St. Johns County, 2013"/>
        <s v="St. Lucie County, 2013"/>
        <s v="Suwannee County, 2013"/>
        <s v="Taylor County, 2013"/>
        <s v="Volusia County, 2013"/>
        <s v="Wakulla County, 2013"/>
        <s v="Walton County, 2013"/>
        <s v="Appling County, 2013"/>
        <s v="Atkinson County, 2013"/>
        <s v="Bacon County, 2013"/>
        <s v="Banks County, 2013"/>
        <s v="Barrow County, 2013"/>
        <s v="Bartow County, 2013"/>
        <s v="Ben Hill County, 2013"/>
        <s v="Berrien County, 2013"/>
        <s v="Bleckley County, 2013"/>
        <s v="Brantley County, 2013"/>
        <s v="Brooks County, 2013"/>
        <s v="Bryan County, 2013"/>
        <s v="Bulloch County, 2013"/>
        <s v="Burke County, 2013"/>
        <s v="Camden County, 2013"/>
        <s v="Candler County, 2013"/>
        <s v="Catoosa County, 2013"/>
        <s v="Chatham County, 2013"/>
        <s v="Chattahoochee County, 2013"/>
        <s v="Chattooga County, 2013"/>
        <s v="Clarke County, 2013"/>
        <s v="Clayton County, 2013"/>
        <s v="Clinch County, 2013"/>
        <s v="Cobb County, 2013"/>
        <s v="Coffee County, 2013"/>
        <s v="Colquitt County, 2013"/>
        <s v="Cook County, 2013"/>
        <s v="Coweta County, 2013"/>
        <s v="Crisp County, 2013"/>
        <s v="Dawson County, 2013"/>
        <s v="Decatur County, 2013"/>
        <s v="Dodge County, 2013"/>
        <s v="Dougherty County, 2013"/>
        <s v="Early County, 2013"/>
        <s v="Echols County, 2013"/>
        <s v="Effingham County, 2013"/>
        <s v="Emanuel County, 2013"/>
        <s v="Evans County, 2013"/>
        <s v="Fannin County, 2013"/>
        <s v="Floyd County, 2013"/>
        <s v="Forsyth County, 2013"/>
        <s v="Glascock County, 2013"/>
        <s v="Glynn County, 2013"/>
        <s v="Gordon County, 2013"/>
        <s v="Grady County, 2013"/>
        <s v="Gwinnett County, 2013"/>
        <s v="Habersham County, 2013"/>
        <s v="Hall County, 2013"/>
        <s v="Hancock County, 2013"/>
        <s v="Haralson County, 2013"/>
        <s v="Harris County, 2013"/>
        <s v="Hart County, 2013"/>
        <s v="Heard County, 2013"/>
        <s v="Jenkins County, 2013"/>
        <s v="Jones County, 2013"/>
        <s v="Lanier County, 2013"/>
        <s v="Laurens County, 2013"/>
        <s v="Lumpkin County, 2013"/>
        <s v="McDuffie County, 2013"/>
        <s v="McIntosh County, 2013"/>
        <s v="Meriwether County, 2013"/>
        <s v="Mitchell County, 2013"/>
        <s v="Murray County, 2013"/>
        <s v="Muscogee County, 2013"/>
        <s v="Oconee County, 2013"/>
        <s v="Oglethorpe County, 2013"/>
        <s v="Paulding County, 2013"/>
        <s v="Peach County, 2013"/>
        <s v="Pierce County, 2013"/>
        <s v="Quitman County, 2013"/>
        <s v="Rabun County, 2013"/>
        <s v="Richmond County, 2013"/>
        <s v="Rockdale County, 2013"/>
        <s v="Schley County, 2013"/>
        <s v="Spalding County, 2013"/>
        <s v="Stephens County, 2013"/>
        <s v="Talbot County, 2013"/>
        <s v="Taliaferro County, 2013"/>
        <s v="Telfair County, 2013"/>
        <s v="Thomas County, 2013"/>
        <s v="Tift County, 2013"/>
        <s v="Toombs County, 2013"/>
        <s v="Towns County, 2013"/>
        <s v="Treutlen County, 2013"/>
        <s v="Troup County, 2013"/>
        <s v="Turner County, 2013"/>
        <s v="Upson County, 2013"/>
        <s v="Ware County, 2013"/>
        <s v="Warren County, 2013"/>
        <s v="Wayne County, 2013"/>
        <s v="Webster County, 2013"/>
        <s v="Wheeler County, 2013"/>
        <s v="Whitfield County, 2013"/>
        <s v="Wilkes County, 2013"/>
        <s v="Wilkinson County, 2013"/>
        <s v="Worth County, 2013"/>
        <s v="Hawaii County, 2013"/>
        <s v="Honolulu County, 2013"/>
        <s v="Kalawao County, 2013"/>
        <s v="Kauai County, 2013"/>
        <s v="Maui County, 2013"/>
        <s v="Ada County, 2013"/>
        <s v="Bannock County, 2013"/>
        <s v="Bear Lake County, 2013"/>
        <s v="Benewah County, 2013"/>
        <s v="Bingham County, 2013"/>
        <s v="Blaine County, 2013"/>
        <s v="Boise County, 2013"/>
        <s v="Bonner County, 2013"/>
        <s v="Bonneville County, 2013"/>
        <s v="Camas County, 2013"/>
        <s v="Canyon County, 2013"/>
        <s v="Caribou County, 2013"/>
        <s v="Cassia County, 2013"/>
        <s v="Clearwater County, 2013"/>
        <s v="Gem County, 2013"/>
        <s v="Gooding County, 2013"/>
        <s v="Idaho County, 2013"/>
        <s v="Jerome County, 2013"/>
        <s v="Kootenai County, 2013"/>
        <s v="Latah County, 2013"/>
        <s v="Lemhi County, 2013"/>
        <s v="Lewis County, 2013"/>
        <s v="Minidoka County, 2013"/>
        <s v="Nez Perce County, 2013"/>
        <s v="Owyhee County, 2013"/>
        <s v="Payette County, 2013"/>
        <s v="Power County, 2013"/>
        <s v="Shoshone County, 2013"/>
        <s v="Teton County, 2013"/>
        <s v="Twin Falls County, 2013"/>
        <s v="Valley County, 2013"/>
        <s v="Alexander County, 2013"/>
        <s v="Bond County, 2013"/>
        <s v="Brown County, 2013"/>
        <s v="Bureau County, 2013"/>
        <s v="Cass County, 2013"/>
        <s v="Champaign County, 2013"/>
        <s v="Clinton County, 2013"/>
        <s v="Coles County, 2013"/>
        <s v="DuPage County, 2013"/>
        <s v="Edgar County, 2013"/>
        <s v="Edwards County, 2013"/>
        <s v="Ford County, 2013"/>
        <s v="Gallatin County, 2013"/>
        <s v="Grundy County, 2013"/>
        <s v="Hardin County, 2013"/>
        <s v="Henderson County, 2013"/>
        <s v="Iroquois County, 2013"/>
        <s v="Jasper County, 2013"/>
        <s v="Jersey County, 2013"/>
        <s v="Jo Daviess County, 2013"/>
        <s v="Kane County, 2013"/>
        <s v="Kankakee County, 2013"/>
        <s v="Kendall County, 2013"/>
        <s v="Knox County, 2013"/>
        <s v="LaSalle County, 2013"/>
        <s v="Livingston County, 2013"/>
        <s v="Macoupin County, 2013"/>
        <s v="Mason County, 2013"/>
        <s v="Massac County, 2013"/>
        <s v="McDonough County, 2013"/>
        <s v="McHenry County, 2013"/>
        <s v="McLean County, 2013"/>
        <s v="Menard County, 2013"/>
        <s v="Moultrie County, 2013"/>
        <s v="Ogle County, 2013"/>
        <s v="Peoria County, 2013"/>
        <s v="Piatt County, 2013"/>
        <s v="Richland County, 2013"/>
        <s v="Rock Island County, 2013"/>
        <s v="Sangamon County, 2013"/>
        <s v="Schuyler County, 2013"/>
        <s v="Stark County, 2013"/>
        <s v="Stephenson County, 2013"/>
        <s v="Tazewell County, 2013"/>
        <s v="Vermilion County, 2013"/>
        <s v="Wabash County, 2013"/>
        <s v="Whiteside County, 2013"/>
        <s v="Will County, 2013"/>
        <s v="Williamson County, 2013"/>
        <s v="Winnebago County, 2013"/>
        <s v="Allen County, 2013"/>
        <s v="Bartholomew County, 2013"/>
        <s v="Daviess County, 2013"/>
        <s v="Dearborn County, 2013"/>
        <s v="Delaware County, 2013"/>
        <s v="Dubois County, 2013"/>
        <s v="Elkhart County, 2013"/>
        <s v="Fountain County, 2013"/>
        <s v="Gibson County, 2013"/>
        <s v="Harrison County, 2013"/>
        <s v="Hendricks County, 2013"/>
        <s v="Jay County, 2013"/>
        <s v="Jennings County, 2013"/>
        <s v="Kosciusko County, 2013"/>
        <s v="LaGrange County, 2013"/>
        <s v="LaPorte County, 2013"/>
        <s v="Miami County, 2013"/>
        <s v="Noble County, 2013"/>
        <s v="Owen County, 2013"/>
        <s v="Parke County, 2013"/>
        <s v="Porter County, 2013"/>
        <s v="Posey County, 2013"/>
        <s v="Ripley County, 2013"/>
        <s v="Rush County, 2013"/>
        <s v="Spencer County, 2013"/>
        <s v="St. Joseph County, 2013"/>
        <s v="Starke County, 2013"/>
        <s v="Steuben County, 2013"/>
        <s v="Sullivan County, 2013"/>
        <s v="Switzerland County, 2013"/>
        <s v="Tippecanoe County, 2013"/>
        <s v="Tipton County, 2013"/>
        <s v="Vanderburgh County, 2013"/>
        <s v="Vermillion County, 2013"/>
        <s v="Vigo County, 2013"/>
        <s v="Warrick County, 2013"/>
        <s v="Wells County, 2013"/>
        <s v="Whitley County, 2013"/>
        <s v="Appanoose County, 2013"/>
        <s v="Black Hawk County, 2013"/>
        <s v="Bremer County, 2013"/>
        <s v="Buchanan County, 2013"/>
        <s v="Buena Vista County, 2013"/>
        <s v="Butler County, 2013"/>
        <s v="Cedar County, 2013"/>
        <s v="Cerro Gordo County, 2013"/>
        <s v="Chickasaw County, 2013"/>
        <s v="Davis County, 2013"/>
        <s v="Des Moines County, 2013"/>
        <s v="Dickinson County, 2013"/>
        <s v="Dubuque County, 2013"/>
        <s v="Emmet County, 2013"/>
        <s v="Guthrie County, 2013"/>
        <s v="Ida County, 2013"/>
        <s v="Iowa County, 2013"/>
        <s v="Keokuk County, 2013"/>
        <s v="Kossuth County, 2013"/>
        <s v="Linn County, 2013"/>
        <s v="Louisa County, 2013"/>
        <s v="Lyon County, 2013"/>
        <s v="Mahaska County, 2013"/>
        <s v="Mills County, 2013"/>
        <s v="Monona County, 2013"/>
        <s v="Muscatine County, 2013"/>
        <s v="Page County, 2013"/>
        <s v="Palo Alto County, 2013"/>
        <s v="Plymouth County, 2013"/>
        <s v="Pocahontas County, 2013"/>
        <s v="Pottawattamie County, 2013"/>
        <s v="Poweshiek County, 2013"/>
        <s v="Ringgold County, 2013"/>
        <s v="Sac County, 2013"/>
        <s v="Sioux County, 2013"/>
        <s v="Story County, 2013"/>
        <s v="Tama County, 2013"/>
        <s v="Wapello County, 2013"/>
        <s v="Winneshiek County, 2013"/>
        <s v="Woodbury County, 2013"/>
        <s v="Wright County, 2013"/>
        <s v="Atchison County, 2013"/>
        <s v="Barber County, 2013"/>
        <s v="Barton County, 2013"/>
        <s v="Chase County, 2013"/>
        <s v="Chautauqua County, 2013"/>
        <s v="Cloud County, 2013"/>
        <s v="Coffey County, 2013"/>
        <s v="Comanche County, 2013"/>
        <s v="Cowley County, 2013"/>
        <s v="Doniphan County, 2013"/>
        <s v="Elk County, 2013"/>
        <s v="Ellis County, 2013"/>
        <s v="Finney County, 2013"/>
        <s v="Gove County, 2013"/>
        <s v="Gray County, 2013"/>
        <s v="Greeley County, 2013"/>
        <s v="Greenwood County, 2013"/>
        <s v="Harper County, 2013"/>
        <s v="Harvey County, 2013"/>
        <s v="Haskell County, 2013"/>
        <s v="Hodgeman County, 2013"/>
        <s v="Jewell County, 2013"/>
        <s v="Kearny County, 2013"/>
        <s v="Kingman County, 2013"/>
        <s v="Labette County, 2013"/>
        <s v="Lane County, 2013"/>
        <s v="Leavenworth County, 2013"/>
        <s v="Morris County, 2013"/>
        <s v="Nemaha County, 2013"/>
        <s v="Neosho County, 2013"/>
        <s v="Ness County, 2013"/>
        <s v="Norton County, 2013"/>
        <s v="Osage County, 2013"/>
        <s v="Osborne County, 2013"/>
        <s v="Pawnee County, 2013"/>
        <s v="Pottawatomie County, 2013"/>
        <s v="Pratt County, 2013"/>
        <s v="Rawlins County, 2013"/>
        <s v="Reno County, 2013"/>
        <s v="Republic County, 2013"/>
        <s v="Rice County, 2013"/>
        <s v="Riley County, 2013"/>
        <s v="Seward County, 2013"/>
        <s v="Shawnee County, 2013"/>
        <s v="Sheridan County, 2013"/>
        <s v="Sherman County, 2013"/>
        <s v="Smith County, 2013"/>
        <s v="Stanton County, 2013"/>
        <s v="Stevens County, 2013"/>
        <s v="Sumner County, 2013"/>
        <s v="Wabaunsee County, 2013"/>
        <s v="Wallace County, 2013"/>
        <s v="Wilson County, 2013"/>
        <s v="Wyandotte County, 2013"/>
        <s v="Adair County, 2013"/>
        <s v="Anderson County, 2013"/>
        <s v="Ballard County, 2013"/>
        <s v="Barren County, 2013"/>
        <s v="Bell County, 2013"/>
        <s v="Bourbon County, 2013"/>
        <s v="Boyd County, 2013"/>
        <s v="Breathitt County, 2013"/>
        <s v="Breckinridge County, 2013"/>
        <s v="Bullitt County, 2013"/>
        <s v="Calloway County, 2013"/>
        <s v="Campbell County, 2013"/>
        <s v="Carlisle County, 2013"/>
        <s v="Carter County, 2013"/>
        <s v="Christian County, 2013"/>
        <s v="Edmonson County, 2013"/>
        <s v="Estill County, 2013"/>
        <s v="Fleming County, 2013"/>
        <s v="Garrard County, 2013"/>
        <s v="Graves County, 2013"/>
        <s v="Grayson County, 2013"/>
        <s v="Green County, 2013"/>
        <s v="Greenup County, 2013"/>
        <s v="Harlan County, 2013"/>
        <s v="Hickman County, 2013"/>
        <s v="Hopkins County, 2013"/>
        <s v="Jessamine County, 2013"/>
        <s v="Kenton County, 2013"/>
        <s v="Knott County, 2013"/>
        <s v="Larue County, 2013"/>
        <s v="Laurel County, 2013"/>
        <s v="Leslie County, 2013"/>
        <s v="Letcher County, 2013"/>
        <s v="McCracken County, 2013"/>
        <s v="Meade County, 2013"/>
        <s v="Mercer County, 2013"/>
        <s v="Metcalfe County, 2013"/>
        <s v="Muhlenberg County, 2013"/>
        <s v="Nelson County, 2013"/>
        <s v="Nicholas County, 2013"/>
        <s v="Ohio County, 2013"/>
        <s v="Oldham County, 2013"/>
        <s v="Owsley County, 2013"/>
        <s v="Pendleton County, 2013"/>
        <s v="Powell County, 2013"/>
        <s v="Robertson County, 2013"/>
        <s v="Rockcastle County, 2013"/>
        <s v="Rowan County, 2013"/>
        <s v="Simpson County, 2013"/>
        <s v="Todd County, 2013"/>
        <s v="Trigg County, 2013"/>
        <s v="Trimble County, 2013"/>
        <s v="Woodford County, 2013"/>
        <s v="Acadia Parish, 2013"/>
        <s v="Allen Parish, 2013"/>
        <s v="Ascension Parish, 2013"/>
        <s v="Assumption Parish, 2013"/>
        <s v="Avoyelles Parish, 2013"/>
        <s v="Beauregard Parish, 2013"/>
        <s v="Bossier Parish, 2013"/>
        <s v="Caddo Parish, 2013"/>
        <s v="Calcasieu Parish, 2013"/>
        <s v="Cameron Parish, 2013"/>
        <s v="Catahoula Parish, 2013"/>
        <s v="Claiborne Parish, 2013"/>
        <s v="Concordia Parish, 2013"/>
        <s v="De Soto Parish, 2013"/>
        <s v="East Baton Rouge Parish, 2013"/>
        <s v="East Carroll Parish, 2013"/>
        <s v="East Feliciana Parish, 2013"/>
        <s v="Evangeline Parish, 2013"/>
        <s v="Grant Parish, 2013"/>
        <s v="Iberville Parish, 2013"/>
        <s v="Jackson Parish, 2013"/>
        <s v="Jefferson Davis Parish, 2013"/>
        <s v="Jefferson Parish, 2013"/>
        <s v="Lafayette Parish, 2013"/>
        <s v="Lafourche Parish, 2013"/>
        <s v="LaSalle Parish, 2013"/>
        <s v="Lincoln Parish, 2013"/>
        <s v="Livingston Parish, 2013"/>
        <s v="Madison Parish, 2013"/>
        <s v="Morehouse Parish, 2013"/>
        <s v="Natchitoches Parish, 2013"/>
        <s v="Orleans Parish, 2013"/>
        <s v="Ouachita Parish, 2013"/>
        <s v="Pointe Coupee Parish, 2013"/>
        <s v="Rapides Parish, 2013"/>
        <s v="Red River Parish, 2013"/>
        <s v="Sabine Parish, 2013"/>
        <s v="St. Bernard Parish, 2013"/>
        <s v="St. Charles Parish, 2013"/>
        <s v="St. Helena Parish, 2013"/>
        <s v="St. James Parish, 2013"/>
        <s v="St. John the Baptist Parish, 2013"/>
        <s v="St. Landry Parish, 2013"/>
        <s v="St. Mary Parish, 2013"/>
        <s v="St. Tammany Parish, 2013"/>
        <s v="Tangipahoa Parish, 2013"/>
        <s v="Tensas Parish, 2013"/>
        <s v="Terrebonne Parish, 2013"/>
        <s v="Union Parish, 2013"/>
        <s v="Vermilion Parish, 2013"/>
        <s v="Vernon Parish, 2013"/>
        <s v="Washington Parish, 2013"/>
        <s v="Webster Parish, 2013"/>
        <s v="West Baton Rouge Parish, 2013"/>
        <s v="Winn Parish, 2013"/>
        <s v="Androscoggin County, 2013"/>
        <s v="Aroostook County, 2013"/>
        <s v="Cumberland County, 2013"/>
        <s v="Kennebec County, 2013"/>
        <s v="Oxford County, 2013"/>
        <s v="Penobscot County, 2013"/>
        <s v="Piscataquis County, 2013"/>
        <s v="Sagadahoc County, 2013"/>
        <s v="Somerset County, 2013"/>
        <s v="Waldo County, 2013"/>
        <s v="York County, 2013"/>
        <s v="Allegany County, 2013"/>
        <s v="Anne Arundel County, 2013"/>
        <s v="Baltimore city, 2013"/>
        <s v="Baltimore County, 2013"/>
        <s v="Calvert County, 2013"/>
        <s v="Caroline County, 2013"/>
        <s v="Cecil County, 2013"/>
        <s v="Charles County, 2013"/>
        <s v="Frederick County, 2013"/>
        <s v="Garrett County, 2013"/>
        <s v="Harford County, 2013"/>
        <s v="Prince George's County, 2013"/>
        <s v="Queen Anne's County, 2013"/>
        <s v="St. Mary's County, 2013"/>
        <s v="Wicomico County, 2013"/>
        <s v="Worcester County, 2013"/>
        <s v="Barnstable County, 2013"/>
        <s v="Berkshire County, 2013"/>
        <s v="Bristol County, 2013"/>
        <s v="Dukes County, 2013"/>
        <s v="Essex County, 2013"/>
        <s v="Hampden County, 2013"/>
        <s v="Hampshire County, 2013"/>
        <s v="Nantucket County, 2013"/>
        <s v="Norfolk County, 2013"/>
        <s v="Suffolk County, 2013"/>
        <s v="Alcona County, 2013"/>
        <s v="Alger County, 2013"/>
        <s v="Allegan County, 2013"/>
        <s v="Alpena County, 2013"/>
        <s v="Antrim County, 2013"/>
        <s v="Arenac County, 2013"/>
        <s v="Baraga County, 2013"/>
        <s v="Barry County, 2013"/>
        <s v="Benzie County, 2013"/>
        <s v="Branch County, 2013"/>
        <s v="Chippewa County, 2013"/>
        <s v="Clare County, 2013"/>
        <s v="Eaton County, 2013"/>
        <s v="Genesee County, 2013"/>
        <s v="Gladwin County, 2013"/>
        <s v="Gogebic County, 2013"/>
        <s v="Grand Traverse County, 2013"/>
        <s v="Gratiot County, 2013"/>
        <s v="Hillsdale County, 2013"/>
        <s v="Houghton County, 2013"/>
        <s v="Huron County, 2013"/>
        <s v="Ingham County, 2013"/>
        <s v="Ionia County, 2013"/>
        <s v="Iron County, 2013"/>
        <s v="Isabella County, 2013"/>
        <s v="Kalamazoo County, 2013"/>
        <s v="Lapeer County, 2013"/>
        <s v="Leelanau County, 2013"/>
        <s v="Lenawee County, 2013"/>
        <s v="Mackinac County, 2013"/>
        <s v="Macomb County, 2013"/>
        <s v="Manistee County, 2013"/>
        <s v="Marquette County, 2013"/>
        <s v="Mecosta County, 2013"/>
        <s v="Menominee County, 2013"/>
        <s v="Midland County, 2013"/>
        <s v="Missaukee County, 2013"/>
        <s v="Montcalm County, 2013"/>
        <s v="Muskegon County, 2013"/>
        <s v="Newaygo County, 2013"/>
        <s v="Oakland County, 2013"/>
        <s v="Oceana County, 2013"/>
        <s v="Ogemaw County, 2013"/>
        <s v="Oscoda County, 2013"/>
        <s v="Otsego County, 2013"/>
        <s v="Ottawa County, 2013"/>
        <s v="Presque Isle County, 2013"/>
        <s v="Roscommon County, 2013"/>
        <s v="Saginaw County, 2013"/>
        <s v="Sanilac County, 2013"/>
        <s v="Schoolcraft County, 2013"/>
        <s v="Shiawassee County, 2013"/>
        <s v="Tuscola County, 2013"/>
        <s v="Washtenaw County, 2013"/>
        <s v="Wexford County, 2013"/>
        <s v="Aitkin County, 2013"/>
        <s v="Anoka County, 2013"/>
        <s v="Becker County, 2013"/>
        <s v="Beltrami County, 2013"/>
        <s v="Big Stone County, 2013"/>
        <s v="Blue Earth County, 2013"/>
        <s v="Carlton County, 2013"/>
        <s v="Carver County, 2013"/>
        <s v="Chisago County, 2013"/>
        <s v="Cottonwood County, 2013"/>
        <s v="Crow Wing County, 2013"/>
        <s v="Dakota County, 2013"/>
        <s v="Faribault County, 2013"/>
        <s v="Fillmore County, 2013"/>
        <s v="Freeborn County, 2013"/>
        <s v="Goodhue County, 2013"/>
        <s v="Hennepin County, 2013"/>
        <s v="Isanti County, 2013"/>
        <s v="Itasca County, 2013"/>
        <s v="Kandiyohi County, 2013"/>
        <s v="Kittson County, 2013"/>
        <s v="Koochiching County, 2013"/>
        <s v="Lac qui Parle County, 2013"/>
        <s v="Lake of the Woods County, 2013"/>
        <s v="Mahnomen County, 2013"/>
        <s v="McLeod County, 2013"/>
        <s v="Meeker County, 2013"/>
        <s v="Mille Lacs County, 2013"/>
        <s v="Morrison County, 2013"/>
        <s v="Mower County, 2013"/>
        <s v="Nicollet County, 2013"/>
        <s v="Nobles County, 2013"/>
        <s v="Norman County, 2013"/>
        <s v="Olmsted County, 2013"/>
        <s v="Otter Tail County, 2013"/>
        <s v="Pennington County, 2013"/>
        <s v="Pine County, 2013"/>
        <s v="Ramsey County, 2013"/>
        <s v="Red Lake County, 2013"/>
        <s v="Redwood County, 2013"/>
        <s v="Renville County, 2013"/>
        <s v="Rock County, 2013"/>
        <s v="Sherburne County, 2013"/>
        <s v="Sibley County, 2013"/>
        <s v="St. Louis County, 2013"/>
        <s v="Stearns County, 2013"/>
        <s v="Steele County, 2013"/>
        <s v="Swift County, 2013"/>
        <s v="Traverse County, 2013"/>
        <s v="Wabasha County, 2013"/>
        <s v="Wadena County, 2013"/>
        <s v="Watonwan County, 2013"/>
        <s v="Wilkin County, 2013"/>
        <s v="Winona County, 2013"/>
        <s v="Alcorn County, 2013"/>
        <s v="Amite County, 2013"/>
        <s v="Attala County, 2013"/>
        <s v="Bolivar County, 2013"/>
        <s v="Claiborne County, 2013"/>
        <s v="Coahoma County, 2013"/>
        <s v="Copiah County, 2013"/>
        <s v="Forrest County, 2013"/>
        <s v="George County, 2013"/>
        <s v="Grenada County, 2013"/>
        <s v="Hinds County, 2013"/>
        <s v="Holmes County, 2013"/>
        <s v="Humphreys County, 2013"/>
        <s v="Issaquena County, 2013"/>
        <s v="Itawamba County, 2013"/>
        <s v="Jefferson Davis County, 2013"/>
        <s v="Kemper County, 2013"/>
        <s v="Leake County, 2013"/>
        <s v="Leflore County, 2013"/>
        <s v="Neshoba County, 2013"/>
        <s v="Noxubee County, 2013"/>
        <s v="Oktibbeha County, 2013"/>
        <s v="Panola County, 2013"/>
        <s v="Pearl River County, 2013"/>
        <s v="Pontotoc County, 2013"/>
        <s v="Prentiss County, 2013"/>
        <s v="Rankin County, 2013"/>
        <s v="Sharkey County, 2013"/>
        <s v="Stone County, 2013"/>
        <s v="Tallahatchie County, 2013"/>
        <s v="Tate County, 2013"/>
        <s v="Tippah County, 2013"/>
        <s v="Tishomingo County, 2013"/>
        <s v="Walthall County, 2013"/>
        <s v="Yalobusha County, 2013"/>
        <s v="Yazoo County, 2013"/>
        <s v="Andrew County, 2013"/>
        <s v="Bates County, 2013"/>
        <s v="Caldwell County, 2013"/>
        <s v="Callaway County, 2013"/>
        <s v="Cape Girardeau County, 2013"/>
        <s v="Cole County, 2013"/>
        <s v="Cooper County, 2013"/>
        <s v="Dade County, 2013"/>
        <s v="Dent County, 2013"/>
        <s v="Gasconade County, 2013"/>
        <s v="Gentry County, 2013"/>
        <s v="Hickory County, 2013"/>
        <s v="Holt County, 2013"/>
        <s v="Howell County, 2013"/>
        <s v="Maries County, 2013"/>
        <s v="Moniteau County, 2013"/>
        <s v="New Madrid County, 2013"/>
        <s v="Nodaway County, 2013"/>
        <s v="Oregon County, 2013"/>
        <s v="Pemiscot County, 2013"/>
        <s v="Pettis County, 2013"/>
        <s v="Phelps County, 2013"/>
        <s v="Platte County, 2013"/>
        <s v="Ralls County, 2013"/>
        <s v="Ray County, 2013"/>
        <s v="Reynolds County, 2013"/>
        <s v="Scotland County, 2013"/>
        <s v="Shannon County, 2013"/>
        <s v="St. Charles County, 2013"/>
        <s v="St. Francois County, 2013"/>
        <s v="St. Louis city, 2013"/>
        <s v="Ste. Genevieve County, 2013"/>
        <s v="Stoddard County, 2013"/>
        <s v="Texas County, 2013"/>
        <s v="Vernon County, 2013"/>
        <s v="Beaverhead County, 2013"/>
        <s v="Big Horn County, 2013"/>
        <s v="Broadwater County, 2013"/>
        <s v="Carbon County, 2013"/>
        <s v="Cascade County, 2013"/>
        <s v="Chouteau County, 2013"/>
        <s v="Fergus County, 2013"/>
        <s v="Flathead County, 2013"/>
        <s v="Glacier County, 2013"/>
        <s v="Golden Valley County, 2013"/>
        <s v="Granite County, 2013"/>
        <s v="Lewis and Clark County, 2013"/>
        <s v="McCone County, 2013"/>
        <s v="Missoula County, 2013"/>
        <s v="Musselshell County, 2013"/>
        <s v="Petroleum County, 2013"/>
        <s v="Powder River County, 2013"/>
        <s v="Prairie County, 2013"/>
        <s v="Ravalli County, 2013"/>
        <s v="Roosevelt County, 2013"/>
        <s v="Silver Bow County, 2013"/>
        <s v="Stillwater County, 2013"/>
        <s v="Sweet Grass County, 2013"/>
        <s v="Toole County, 2013"/>
        <s v="Treasure County, 2013"/>
        <s v="Wheatland County, 2013"/>
        <s v="Wibaux County, 2013"/>
        <s v="Yellowstone County, 2013"/>
        <s v="Antelope County, 2013"/>
        <s v="Arthur County, 2013"/>
        <s v="Banner County, 2013"/>
        <s v="Box Butte County, 2013"/>
        <s v="Buffalo County, 2013"/>
        <s v="Burt County, 2013"/>
        <s v="Cherry County, 2013"/>
        <s v="Colfax County, 2013"/>
        <s v="Dawes County, 2013"/>
        <s v="Deuel County, 2013"/>
        <s v="Frontier County, 2013"/>
        <s v="Furnas County, 2013"/>
        <s v="Garden County, 2013"/>
        <s v="Gosper County, 2013"/>
        <s v="Hayes County, 2013"/>
        <s v="Hitchcock County, 2013"/>
        <s v="Kearney County, 2013"/>
        <s v="Keith County, 2013"/>
        <s v="Kimball County, 2013"/>
        <s v="Lancaster County, 2013"/>
        <s v="Loup County, 2013"/>
        <s v="McPherson County, 2013"/>
        <s v="Merrick County, 2013"/>
        <s v="Nance County, 2013"/>
        <s v="Nuckolls County, 2013"/>
        <s v="Otoe County, 2013"/>
        <s v="Richardson County, 2013"/>
        <s v="Sarpy County, 2013"/>
        <s v="Saunders County, 2013"/>
        <s v="Scotts Bluff County, 2013"/>
        <s v="Thayer County, 2013"/>
        <s v="Carson City, 2013"/>
        <s v="Churchill County, 2013"/>
        <s v="Elko County, 2013"/>
        <s v="Eureka County, 2013"/>
        <s v="Lander County, 2013"/>
        <s v="Nye County, 2013"/>
        <s v="Pershing County, 2013"/>
        <s v="Washoe County, 2013"/>
        <s v="White Pine County, 2013"/>
        <s v="Belknap County, 2013"/>
        <s v="Cheshire County, 2013"/>
        <s v="Coos County, 2013"/>
        <s v="Grafton County, 2013"/>
        <s v="Merrimack County, 2013"/>
        <s v="Rockingham County, 2013"/>
        <s v="Strafford County, 2013"/>
        <s v="Atlantic County, 2013"/>
        <s v="Bergen County, 2013"/>
        <s v="Burlington County, 2013"/>
        <s v="Cape May County, 2013"/>
        <s v="Gloucester County, 2013"/>
        <s v="Hudson County, 2013"/>
        <s v="Hunterdon County, 2013"/>
        <s v="Monmouth County, 2013"/>
        <s v="Ocean County, 2013"/>
        <s v="Passaic County, 2013"/>
        <s v="Salem County, 2013"/>
        <s v="Bernalillo County, 2013"/>
        <s v="Catron County, 2013"/>
        <s v="Chaves County, 2013"/>
        <s v="Cibola County, 2013"/>
        <s v="Curry County, 2013"/>
        <s v="De Baca County, 2013"/>
        <s v="Do?a Ana County, 2013"/>
        <s v="Eddy County, 2013"/>
        <s v="Guadalupe County, 2013"/>
        <s v="Harding County, 2013"/>
        <s v="Lea County, 2013"/>
        <s v="Los Alamos County, 2013"/>
        <s v="McKinley County, 2013"/>
        <s v="Mora County, 2013"/>
        <s v="Quay County, 2013"/>
        <s v="Rio Arriba County, 2013"/>
        <s v="Sandoval County, 2013"/>
        <s v="Santa Fe County, 2013"/>
        <s v="Sierra County, 2013"/>
        <s v="Socorro County, 2013"/>
        <s v="Taos County, 2013"/>
        <s v="Torrance County, 2013"/>
        <s v="Valencia County, 2013"/>
        <s v="Albany County, 2013"/>
        <s v="Bronx County, 2013"/>
        <s v="Broome County, 2013"/>
        <s v="Cattaraugus County, 2013"/>
        <s v="Cayuga County, 2013"/>
        <s v="Chemung County, 2013"/>
        <s v="Chenango County, 2013"/>
        <s v="Cortland County, 2013"/>
        <s v="Dutchess County, 2013"/>
        <s v="Erie County, 2013"/>
        <s v="Herkimer County, 2013"/>
        <s v="New York County, 2013"/>
        <s v="Niagara County, 2013"/>
        <s v="Oneida County, 2013"/>
        <s v="Onondaga County, 2013"/>
        <s v="Ontario County, 2013"/>
        <s v="Orleans County, 2013"/>
        <s v="Oswego County, 2013"/>
        <s v="Queens County, 2013"/>
        <s v="Rensselaer County, 2013"/>
        <s v="Rockland County, 2013"/>
        <s v="Saratoga County, 2013"/>
        <s v="Schenectady County, 2013"/>
        <s v="Schoharie County, 2013"/>
        <s v="Seneca County, 2013"/>
        <s v="St. Lawrence County, 2013"/>
        <s v="Tioga County, 2013"/>
        <s v="Tompkins County, 2013"/>
        <s v="Ulster County, 2013"/>
        <s v="Westchester County, 2013"/>
        <s v="Wyoming County, 2013"/>
        <s v="Yates County, 2013"/>
        <s v="Alamance County, 2013"/>
        <s v="Alleghany County, 2013"/>
        <s v="Anson County, 2013"/>
        <s v="Beaufort County, 2013"/>
        <s v="Bertie County, 2013"/>
        <s v="Bladen County, 2013"/>
        <s v="Brunswick County, 2013"/>
        <s v="Buncombe County, 2013"/>
        <s v="Cabarrus County, 2013"/>
        <s v="Carteret County, 2013"/>
        <s v="Caswell County, 2013"/>
        <s v="Catawba County, 2013"/>
        <s v="Chowan County, 2013"/>
        <s v="Cleveland County, 2013"/>
        <s v="Columbus County, 2013"/>
        <s v="Craven County, 2013"/>
        <s v="Currituck County, 2013"/>
        <s v="Dare County, 2013"/>
        <s v="Davidson County, 2013"/>
        <s v="Davie County, 2013"/>
        <s v="Duplin County, 2013"/>
        <s v="Durham County, 2013"/>
        <s v="Edgecombe County, 2013"/>
        <s v="Gaston County, 2013"/>
        <s v="Gates County, 2013"/>
        <s v="Granville County, 2013"/>
        <s v="Guilford County, 2013"/>
        <s v="Halifax County, 2013"/>
        <s v="Harnett County, 2013"/>
        <s v="Haywood County, 2013"/>
        <s v="Hertford County, 2013"/>
        <s v="Hoke County, 2013"/>
        <s v="Hyde County, 2013"/>
        <s v="Iredell County, 2013"/>
        <s v="Johnston County, 2013"/>
        <s v="Lenoir County, 2013"/>
        <s v="McDowell County, 2013"/>
        <s v="Mecklenburg County, 2013"/>
        <s v="Moore County, 2013"/>
        <s v="Nash County, 2013"/>
        <s v="New Hanover County, 2013"/>
        <s v="Onslow County, 2013"/>
        <s v="Pamlico County, 2013"/>
        <s v="Pasquotank County, 2013"/>
        <s v="Pender County, 2013"/>
        <s v="Perquimans County, 2013"/>
        <s v="Person County, 2013"/>
        <s v="Pitt County, 2013"/>
        <s v="Robeson County, 2013"/>
        <s v="Rutherford County, 2013"/>
        <s v="Sampson County, 2013"/>
        <s v="Stanly County, 2013"/>
        <s v="Stokes County, 2013"/>
        <s v="Surry County, 2013"/>
        <s v="Transylvania County, 2013"/>
        <s v="Vance County, 2013"/>
        <s v="Wake County, 2013"/>
        <s v="Watauga County, 2013"/>
        <s v="Yadkin County, 2013"/>
        <s v="Yancey County, 2013"/>
        <s v="Barnes County, 2013"/>
        <s v="Benson County, 2013"/>
        <s v="Billings County, 2013"/>
        <s v="Bottineau County, 2013"/>
        <s v="Bowman County, 2013"/>
        <s v="Burleigh County, 2013"/>
        <s v="Dickey County, 2013"/>
        <s v="Divide County, 2013"/>
        <s v="Dunn County, 2013"/>
        <s v="Emmons County, 2013"/>
        <s v="Foster County, 2013"/>
        <s v="Grand Forks County, 2013"/>
        <s v="Griggs County, 2013"/>
        <s v="Hettinger County, 2013"/>
        <s v="Kidder County, 2013"/>
        <s v="LaMoure County, 2013"/>
        <s v="McKenzie County, 2013"/>
        <s v="Morton County, 2013"/>
        <s v="Oliver County, 2013"/>
        <s v="Pembina County, 2013"/>
        <s v="Ransom County, 2013"/>
        <s v="Rolette County, 2013"/>
        <s v="Sargent County, 2013"/>
        <s v="Slope County, 2013"/>
        <s v="Stutsman County, 2013"/>
        <s v="Towner County, 2013"/>
        <s v="Traill County, 2013"/>
        <s v="Ward County, 2013"/>
        <s v="Ashland County, 2013"/>
        <s v="Ashtabula County, 2013"/>
        <s v="Athens County, 2013"/>
        <s v="Auglaize County, 2013"/>
        <s v="Belmont County, 2013"/>
        <s v="Clermont County, 2013"/>
        <s v="Coshocton County, 2013"/>
        <s v="Cuyahoga County, 2013"/>
        <s v="Darke County, 2013"/>
        <s v="Defiance County, 2013"/>
        <s v="Gallia County, 2013"/>
        <s v="Geauga County, 2013"/>
        <s v="Guernsey County, 2013"/>
        <s v="Highland County, 2013"/>
        <s v="Hocking County, 2013"/>
        <s v="Licking County, 2013"/>
        <s v="Lorain County, 2013"/>
        <s v="Lucas County, 2013"/>
        <s v="Mahoning County, 2013"/>
        <s v="Medina County, 2013"/>
        <s v="Meigs County, 2013"/>
        <s v="Morrow County, 2013"/>
        <s v="Muskingum County, 2013"/>
        <s v="Pickaway County, 2013"/>
        <s v="Portage County, 2013"/>
        <s v="Preble County, 2013"/>
        <s v="Ross County, 2013"/>
        <s v="Sandusky County, 2013"/>
        <s v="Scioto County, 2013"/>
        <s v="Trumbull County, 2013"/>
        <s v="Vinton County, 2013"/>
        <s v="Williams County, 2013"/>
        <s v="Wood County, 2013"/>
        <s v="Wyandot County, 2013"/>
        <s v="Alfalfa County, 2013"/>
        <s v="Caddo County, 2013"/>
        <s v="Canadian County, 2013"/>
        <s v="Cimarron County, 2013"/>
        <s v="Creek County, 2013"/>
        <s v="Dewey County, 2013"/>
        <s v="Garvin County, 2013"/>
        <s v="Greer County, 2013"/>
        <s v="Harmon County, 2013"/>
        <s v="Kay County, 2013"/>
        <s v="Kingfisher County, 2013"/>
        <s v="Latimer County, 2013"/>
        <s v="Le Flore County, 2013"/>
        <s v="Love County, 2013"/>
        <s v="Major County, 2013"/>
        <s v="Mayes County, 2013"/>
        <s v="McClain County, 2013"/>
        <s v="McCurtain County, 2013"/>
        <s v="Muskogee County, 2013"/>
        <s v="Nowata County, 2013"/>
        <s v="Okfuskee County, 2013"/>
        <s v="Oklahoma County, 2013"/>
        <s v="Okmulgee County, 2013"/>
        <s v="Payne County, 2013"/>
        <s v="Pittsburg County, 2013"/>
        <s v="Pushmataha County, 2013"/>
        <s v="Roger Mills County, 2013"/>
        <s v="Rogers County, 2013"/>
        <s v="Sequoyah County, 2013"/>
        <s v="Tillman County, 2013"/>
        <s v="Tulsa County, 2013"/>
        <s v="Wagoner County, 2013"/>
        <s v="Washita County, 2013"/>
        <s v="Woods County, 2013"/>
        <s v="Woodward County, 2013"/>
        <s v="Clackamas County, 2013"/>
        <s v="Clatsop County, 2013"/>
        <s v="Deschutes County, 2013"/>
        <s v="Gilliam County, 2013"/>
        <s v="Josephine County, 2013"/>
        <s v="Klamath County, 2013"/>
        <s v="Malheur County, 2013"/>
        <s v="Multnomah County, 2013"/>
        <s v="Tillamook County, 2013"/>
        <s v="Umatilla County, 2013"/>
        <s v="Wallowa County, 2013"/>
        <s v="Wasco County, 2013"/>
        <s v="Yamhill County, 2013"/>
        <s v="Allegheny County, 2013"/>
        <s v="Armstrong County, 2013"/>
        <s v="Beaver County, 2013"/>
        <s v="Bedford County, 2013"/>
        <s v="Berks County, 2013"/>
        <s v="Blair County, 2013"/>
        <s v="Bucks County, 2013"/>
        <s v="Cambria County, 2013"/>
        <s v="Cameron County, 2013"/>
        <s v="Centre County, 2013"/>
        <s v="Chester County, 2013"/>
        <s v="Clarion County, 2013"/>
        <s v="Clearfield County, 2013"/>
        <s v="Dauphin County, 2013"/>
        <s v="Forest County, 2013"/>
        <s v="Huntingdon County, 2013"/>
        <s v="Indiana County, 2013"/>
        <s v="Juniata County, 2013"/>
        <s v="Lackawanna County, 2013"/>
        <s v="Lebanon County, 2013"/>
        <s v="Lehigh County, 2013"/>
        <s v="Luzerne County, 2013"/>
        <s v="Lycoming County, 2013"/>
        <s v="McKean County, 2013"/>
        <s v="Mifflin County, 2013"/>
        <s v="Montour County, 2013"/>
        <s v="Northampton County, 2013"/>
        <s v="Northumberland County, 2013"/>
        <s v="Philadelphia County, 2013"/>
        <s v="Potter County, 2013"/>
        <s v="Schuylkill County, 2013"/>
        <s v="Snyder County, 2013"/>
        <s v="Susquehanna County, 2013"/>
        <s v="Westmoreland County, 2013"/>
        <s v="Adjuntas Municipio, 2013"/>
        <s v="Aguada Municipio, 2013"/>
        <s v="Aguadilla Municipio, 2013"/>
        <s v="Aguas Buenas Municipio, 2013"/>
        <s v="Aibonito Municipio, 2013"/>
        <s v="Añasco Municipio, 2013"/>
        <s v="Arecibo Municipio, 2013"/>
        <s v="Arroyo Municipio, 2013"/>
        <s v="Barceloneta Municipio, 2013"/>
        <s v="Barranquitas Municipio, 2013"/>
        <s v="Bayamón Municipio, 2013"/>
        <s v="Cabo Rojo Municipio, 2013"/>
        <s v="Caguas Municipio, 2013"/>
        <s v="Camuy Municipio, 2013"/>
        <s v="Carolina Municipio, 2013"/>
        <s v="Cataño Municipio, 2013"/>
        <s v="Cayey Municipio, 2013"/>
        <s v="Ceiba Municipio, 2013"/>
        <s v="Ciales Municipio, 2013"/>
        <s v="Cidra Municipio, 2013"/>
        <s v="Coamo Municipio, 2013"/>
        <s v="Comerío Municipio, 2013"/>
        <s v="Corozal Municipio, 2013"/>
        <s v="Culebra Municipio, 2013"/>
        <s v="Dorado Municipio, 2013"/>
        <s v="Fajardo Municipio, 2013"/>
        <s v="Guánica Municipio, 2013"/>
        <s v="Guayama Municipio, 2013"/>
        <s v="Guayanilla Municipio, 2013"/>
        <s v="Guaynabo Municipio, 2013"/>
        <s v="Gurabo Municipio, 2013"/>
        <s v="Humacao Municipio, 2013"/>
        <s v="Isabela Municipio, 2013"/>
        <s v="Jayuya Municipio, 2013"/>
        <s v="Juana Diaz Municipio, 2013"/>
        <s v="Juncos Municipio, 2013"/>
        <s v="Lajas Municipio, 2013"/>
        <s v="Lares Municipio, 2013"/>
        <s v="Las Marias Municipio, 2013"/>
        <s v="Las Piedras Municipio, 2013"/>
        <s v="Loiza Municipio, 2013"/>
        <s v="Luquillo Municipio, 2013"/>
        <s v="Manati Municipio, 2013"/>
        <s v="Maunabo Municipio, 2013"/>
        <s v="Mayaguez Municipio, 2013"/>
        <s v="Moca Municipio, 2013"/>
        <s v="Morovis Municipio, 2013"/>
        <s v="Naguabo Municipio, 2013"/>
        <s v="Naranjito Municipio, 2013"/>
        <s v="Patillas Municipio, 2013"/>
        <s v="Peñuelas Municipio, 2013"/>
        <s v="Ponce Municipio, 2013"/>
        <s v="Quebradillas Municipio, 2013"/>
        <s v="Rio Grande Municipio, 2013"/>
        <s v="Rincon Municipio, 2013"/>
        <s v="Sabana Grande Municipio, 2013"/>
        <s v="San German Municipio, 2013"/>
        <s v="San Juan Municipio, 2013"/>
        <s v="San Lorenzo Municipio, 2013"/>
        <s v="San Sebastian Municipio, 2013"/>
        <s v="Santa Isabel Municipio, 2013"/>
        <s v="Toa Alta Municipio, 2013"/>
        <s v="Trujillo Alto Municipio, 2013"/>
        <s v="Utuado Municipio, 2013"/>
        <s v="Vega Alta Municipio, 2013"/>
        <s v="Vega Baja Municipio, 2013"/>
        <s v="Vieques Municipio, 2013"/>
        <s v="Villalba Municipio, 2013"/>
        <s v="Yabucoa Municipio, 2013"/>
        <s v="Yauco Municipio, 2013"/>
        <s v="Newport County, 2013"/>
        <s v="Providence County, 2013"/>
        <s v="Abbeville County, 2013"/>
        <s v="Aiken County, 2013"/>
        <s v="Barnwell County, 2013"/>
        <s v="Berkeley County, 2013"/>
        <s v="Charleston County, 2013"/>
        <s v="Chesterfield County, 2013"/>
        <s v="Clarendon County, 2013"/>
        <s v="Colleton County, 2013"/>
        <s v="Darlington County, 2013"/>
        <s v="Dillon County, 2013"/>
        <s v="Dorchester County, 2013"/>
        <s v="Edgefield County, 2013"/>
        <s v="Florence County, 2013"/>
        <s v="Georgetown County, 2013"/>
        <s v="Greenville County, 2013"/>
        <s v="Hampton County, 2013"/>
        <s v="Horry County, 2013"/>
        <s v="Kershaw County, 2013"/>
        <s v="Lexington County, 2013"/>
        <s v="Marlboro County, 2013"/>
        <s v="McCormick County, 2013"/>
        <s v="Newberry County, 2013"/>
        <s v="Orangeburg County, 2013"/>
        <s v="Saluda County, 2013"/>
        <s v="Spartanburg County, 2013"/>
        <s v="Williamsburg County, 2013"/>
        <s v="Aurora County, 2013"/>
        <s v="Beadle County, 2013"/>
        <s v="Bennett County, 2013"/>
        <s v="Brookings County, 2013"/>
        <s v="Brule County, 2013"/>
        <s v="Charles Mix County, 2013"/>
        <s v="Codington County, 2013"/>
        <s v="Corson County, 2013"/>
        <s v="Day County, 2013"/>
        <s v="Edmunds County, 2013"/>
        <s v="Fall River County, 2013"/>
        <s v="Faulk County, 2013"/>
        <s v="Gregory County, 2013"/>
        <s v="Hamlin County, 2013"/>
        <s v="Hand County, 2013"/>
        <s v="Hanson County, 2013"/>
        <s v="Hughes County, 2013"/>
        <s v="Hutchinson County, 2013"/>
        <s v="Jerauld County, 2013"/>
        <s v="Kingsbury County, 2013"/>
        <s v="Lyman County, 2013"/>
        <s v="Mellette County, 2013"/>
        <s v="Miner County, 2013"/>
        <s v="Minnehaha County, 2013"/>
        <s v="Moody County, 2013"/>
        <s v="Perkins County, 2013"/>
        <s v="Roberts County, 2013"/>
        <s v="Sanborn County, 2013"/>
        <s v="Spink County, 2013"/>
        <s v="Stanley County, 2013"/>
        <s v="Sully County, 2013"/>
        <s v="Yankton County, 2013"/>
        <s v="Ziebach County, 2013"/>
        <s v="Bledsoe County, 2013"/>
        <s v="Cocke County, 2013"/>
        <s v="Crockett County, 2013"/>
        <s v="Dickson County, 2013"/>
        <s v="Dyer County, 2013"/>
        <s v="Fentress County, 2013"/>
        <s v="Giles County, 2013"/>
        <s v="Grainger County, 2013"/>
        <s v="Hamblen County, 2013"/>
        <s v="Hardeman County, 2013"/>
        <s v="Hawkins County, 2013"/>
        <s v="Loudon County, 2013"/>
        <s v="Maury County, 2013"/>
        <s v="McMinn County, 2013"/>
        <s v="McNairy County, 2013"/>
        <s v="Obion County, 2013"/>
        <s v="Overton County, 2013"/>
        <s v="Pickett County, 2013"/>
        <s v="Rhea County, 2013"/>
        <s v="Roane County, 2013"/>
        <s v="Sequatchie County, 2013"/>
        <s v="Trousdale County, 2013"/>
        <s v="Unicoi County, 2013"/>
        <s v="Weakley County, 2013"/>
        <s v="Andrews County, 2013"/>
        <s v="Angelina County, 2013"/>
        <s v="Aransas County, 2013"/>
        <s v="Archer County, 2013"/>
        <s v="Atascosa County, 2013"/>
        <s v="Bailey County, 2013"/>
        <s v="Bandera County, 2013"/>
        <s v="Bastrop County, 2013"/>
        <s v="Bee County, 2013"/>
        <s v="Bexar County, 2013"/>
        <s v="Blanco County, 2013"/>
        <s v="Borden County, 2013"/>
        <s v="Bosque County, 2013"/>
        <s v="Bowie County, 2013"/>
        <s v="Brazoria County, 2013"/>
        <s v="Brazos County, 2013"/>
        <s v="Brewster County, 2013"/>
        <s v="Briscoe County, 2013"/>
        <s v="Burleson County, 2013"/>
        <s v="Burnet County, 2013"/>
        <s v="Callahan County, 2013"/>
        <s v="Camp County, 2013"/>
        <s v="Carson County, 2013"/>
        <s v="Castro County, 2013"/>
        <s v="Cochran County, 2013"/>
        <s v="Coke County, 2013"/>
        <s v="Coleman County, 2013"/>
        <s v="Collin County, 2013"/>
        <s v="Colorado County, 2013"/>
        <s v="Comal County, 2013"/>
        <s v="Concho County, 2013"/>
        <s v="Cooke County, 2013"/>
        <s v="Coryell County, 2013"/>
        <s v="Cottle County, 2013"/>
        <s v="Crane County, 2013"/>
        <s v="Crosby County, 2013"/>
        <s v="Culberson County, 2013"/>
        <s v="Dallam County, 2013"/>
        <s v="Deaf Smith County, 2013"/>
        <s v="Denton County, 2013"/>
        <s v="DeWitt County, 2013"/>
        <s v="Dimmit County, 2013"/>
        <s v="Donley County, 2013"/>
        <s v="Eastland County, 2013"/>
        <s v="Ector County, 2013"/>
        <s v="Erath County, 2013"/>
        <s v="Falls County, 2013"/>
        <s v="Fisher County, 2013"/>
        <s v="Foard County, 2013"/>
        <s v="Fort Bend County, 2013"/>
        <s v="Freestone County, 2013"/>
        <s v="Frio County, 2013"/>
        <s v="Galveston County, 2013"/>
        <s v="Garza County, 2013"/>
        <s v="Gillespie County, 2013"/>
        <s v="Goliad County, 2013"/>
        <s v="Gonzales County, 2013"/>
        <s v="Gregg County, 2013"/>
        <s v="Grimes County, 2013"/>
        <s v="Hansford County, 2013"/>
        <s v="Hays County, 2013"/>
        <s v="Hidalgo County, 2013"/>
        <s v="Hill County, 2013"/>
        <s v="Hockley County, 2013"/>
        <s v="Hood County, 2013"/>
        <s v="Hudspeth County, 2013"/>
        <s v="Hunt County, 2013"/>
        <s v="Irion County, 2013"/>
        <s v="Jack County, 2013"/>
        <s v="Jeff Davis County, 2013"/>
        <s v="Jim Hogg County, 2013"/>
        <s v="Jim Wells County, 2013"/>
        <s v="Karnes County, 2013"/>
        <s v="Kaufman County, 2013"/>
        <s v="Kenedy County, 2013"/>
        <s v="Kerr County, 2013"/>
        <s v="Kimble County, 2013"/>
        <s v="King County, 2013"/>
        <s v="Kinney County, 2013"/>
        <s v="Kleberg County, 2013"/>
        <s v="Lamb County, 2013"/>
        <s v="Lampasas County, 2013"/>
        <s v="Lavaca County, 2013"/>
        <s v="Lipscomb County, 2013"/>
        <s v="Live Oak County, 2013"/>
        <s v="Loving County, 2013"/>
        <s v="Lubbock County, 2013"/>
        <s v="Lynn County, 2013"/>
        <s v="Matagorda County, 2013"/>
        <s v="Maverick County, 2013"/>
        <s v="McCulloch County, 2013"/>
        <s v="McLennan County, 2013"/>
        <s v="McMullen County, 2013"/>
        <s v="Milam County, 2013"/>
        <s v="Montague County, 2013"/>
        <s v="Motley County, 2013"/>
        <s v="Nacogdoches County, 2013"/>
        <s v="Navarro County, 2013"/>
        <s v="Nueces County, 2013"/>
        <s v="Ochiltree County, 2013"/>
        <s v="Palo Pinto County, 2013"/>
        <s v="Parker County, 2013"/>
        <s v="Parmer County, 2013"/>
        <s v="Pecos County, 2013"/>
        <s v="Presidio County, 2013"/>
        <s v="Rains County, 2013"/>
        <s v="Randall County, 2013"/>
        <s v="Real County, 2013"/>
        <s v="Red River County, 2013"/>
        <s v="Reeves County, 2013"/>
        <s v="Rusk County, 2013"/>
        <s v="Sabine County, 2013"/>
        <s v="San Augustine County, 2013"/>
        <s v="San Patricio County, 2013"/>
        <s v="San Saba County, 2013"/>
        <s v="Schleicher County, 2013"/>
        <s v="Scurry County, 2013"/>
        <s v="Shackelford County, 2013"/>
        <s v="Somervell County, 2013"/>
        <s v="Starr County, 2013"/>
        <s v="Sterling County, 2013"/>
        <s v="Sutton County, 2013"/>
        <s v="Swisher County, 2013"/>
        <s v="Tarrant County, 2013"/>
        <s v="Terrell County, 2013"/>
        <s v="Terry County, 2013"/>
        <s v="Titus County, 2013"/>
        <s v="Tom Green County, 2013"/>
        <s v="Travis County, 2013"/>
        <s v="Tyler County, 2013"/>
        <s v="Upshur County, 2013"/>
        <s v="Upton County, 2013"/>
        <s v="Uvalde County, 2013"/>
        <s v="Val Verde County, 2013"/>
        <s v="Van Zandt County, 2013"/>
        <s v="Victoria County, 2013"/>
        <s v="Waller County, 2013"/>
        <s v="Webb County, 2013"/>
        <s v="Wharton County, 2013"/>
        <s v="Wichita County, 2013"/>
        <s v="Wilbarger County, 2013"/>
        <s v="Willacy County, 2013"/>
        <s v="Winkler County, 2013"/>
        <s v="Wise County, 2013"/>
        <s v="Yoakum County, 2013"/>
        <s v="Young County, 2013"/>
        <s v="Zapata County, 2013"/>
        <s v="Zavala County, 2013"/>
        <s v="Box Elder County, 2013"/>
        <s v="Cache County, 2013"/>
        <s v="Daggett County, 2013"/>
        <s v="Duchesne County, 2013"/>
        <s v="Emery County, 2013"/>
        <s v="Millard County, 2013"/>
        <s v="Rich County, 2013"/>
        <s v="Salt Lake County, 2013"/>
        <s v="Sanpete County, 2013"/>
        <s v="Tooele County, 2013"/>
        <s v="Uintah County, 2013"/>
        <s v="Utah County, 2013"/>
        <s v="Weber County, 2013"/>
        <s v="Bennington County, 2013"/>
        <s v="Caledonia County, 2013"/>
        <s v="Chittenden County, 2013"/>
        <s v="Grand Isle County, 2013"/>
        <s v="Lamoille County, 2013"/>
        <s v="Rutland County, 2013"/>
        <s v="Accomack County, 2013"/>
        <s v="Albemarle County, 2013"/>
        <s v="Alexandria city, 2013"/>
        <s v="Amelia County, 2013"/>
        <s v="Amherst County, 2013"/>
        <s v="Appomattox County, 2013"/>
        <s v="Arlington County, 2013"/>
        <s v="Bath County, 2013"/>
        <s v="Bedford city, 2013"/>
        <s v="Bland County, 2013"/>
        <s v="Botetourt County, 2013"/>
        <s v="Bristol city, 2013"/>
        <s v="Buckingham County, 2013"/>
        <s v="Buena Vista city, 2013"/>
        <s v="Charles City County, 2013"/>
        <s v="Charlottesville city, 2013"/>
        <s v="Chesapeake city, 2013"/>
        <s v="Covington city, 2013"/>
        <s v="Craig County, 2013"/>
        <s v="Culpeper County, 2013"/>
        <s v="Danville city, 2013"/>
        <s v="Dickenson County, 2013"/>
        <s v="Emporia city, 2013"/>
        <s v="Fairfax city, 2013"/>
        <s v="Fairfax County, 2013"/>
        <s v="Fauquier County, 2013"/>
        <s v="Fluvanna County, 2013"/>
        <s v="Franklin city, 2013"/>
        <s v="Fredericksburg city, 2013"/>
        <s v="Galax city, 2013"/>
        <s v="Goochland County, 2013"/>
        <s v="Greensville County, 2013"/>
        <s v="Hampton city, 2013"/>
        <s v="Hanover County, 2013"/>
        <s v="Henrico County, 2013"/>
        <s v="Hopewell city, 2013"/>
        <s v="James City County, 2013"/>
        <s v="King and Queen County, 2013"/>
        <s v="King George County, 2013"/>
        <s v="King William County, 2013"/>
        <s v="Loudoun County, 2013"/>
        <s v="Lunenburg County, 2013"/>
        <s v="Lynchburg city, 2013"/>
        <s v="Manassas city, 2013"/>
        <s v="Manassas Park city, 2013"/>
        <s v="Mathews County, 2013"/>
        <s v="New Kent County, 2013"/>
        <s v="Newport News city, 2013"/>
        <s v="Norfolk city, 2013"/>
        <s v="Nottoway County, 2013"/>
        <s v="Patrick County, 2013"/>
        <s v="Pittsylvania County, 2013"/>
        <s v="Poquoson city, 2013"/>
        <s v="Portsmouth city, 2013"/>
        <s v="Powhatan County, 2013"/>
        <s v="Prince Edward County, 2013"/>
        <s v="Prince George County, 2013"/>
        <s v="Prince William County, 2013"/>
        <s v="Radford city, 2013"/>
        <s v="Rappahannock County, 2013"/>
        <s v="Richmond city, 2013"/>
        <s v="Roanoke city, 2013"/>
        <s v="Roanoke County, 2013"/>
        <s v="Rockbridge County, 2013"/>
        <s v="Shenandoah County, 2013"/>
        <s v="Smyth County, 2013"/>
        <s v="Southampton County, 2013"/>
        <s v="Spotsylvania County, 2013"/>
        <s v="Stafford County, 2013"/>
        <s v="Staunton city, 2013"/>
        <s v="Suffolk city, 2013"/>
        <s v="Virginia Beach city, 2013"/>
        <s v="Waynesboro city, 2013"/>
        <s v="Winchester city, 2013"/>
        <s v="Wythe County, 2013"/>
        <s v="Asotin County, 2013"/>
        <s v="Chelan County, 2013"/>
        <s v="Clallam County, 2013"/>
        <s v="Cowlitz County, 2013"/>
        <s v="Ferry County, 2013"/>
        <s v="Grays Harbor County, 2013"/>
        <s v="Island County, 2013"/>
        <s v="Kitsap County, 2013"/>
        <s v="Kittitas County, 2013"/>
        <s v="Okanogan County, 2013"/>
        <s v="Pend Oreille County, 2013"/>
        <s v="Skagit County, 2013"/>
        <s v="Skamania County, 2013"/>
        <s v="Snohomish County, 2013"/>
        <s v="Spokane County, 2013"/>
        <s v="Thurston County, 2013"/>
        <s v="Wahkiakum County, 2013"/>
        <s v="Walla Walla County, 2013"/>
        <s v="Whatcom County, 2013"/>
        <s v="Whitman County, 2013"/>
        <s v="Yakima County, 2013"/>
        <s v="Barbour County, 2013"/>
        <s v="Braxton County, 2013"/>
        <s v="Cabell County, 2013"/>
        <s v="Doddridge County, 2013"/>
        <s v="Gilmer County, 2013"/>
        <s v="Greenbrier County, 2013"/>
        <s v="Kanawha County, 2013"/>
        <s v="Mingo County, 2013"/>
        <s v="Monongalia County, 2013"/>
        <s v="Pleasants County, 2013"/>
        <s v="Preston County, 2013"/>
        <s v="Raleigh County, 2013"/>
        <s v="Ritchie County, 2013"/>
        <s v="Summers County, 2013"/>
        <s v="Tucker County, 2013"/>
        <s v="Wetzel County, 2013"/>
        <s v="Wirt County, 2013"/>
        <s v="Barron County, 2013"/>
        <s v="Bayfield County, 2013"/>
        <s v="Burnett County, 2013"/>
        <s v="Calumet County, 2013"/>
        <s v="Dane County, 2013"/>
        <s v="Eau Claire County, 2013"/>
        <s v="Fond du Lac County, 2013"/>
        <s v="Green Lake County, 2013"/>
        <s v="Juneau County, 2013"/>
        <s v="Kenosha County, 2013"/>
        <s v="Kewaunee County, 2013"/>
        <s v="La Crosse County, 2013"/>
        <s v="Langlade County, 2013"/>
        <s v="Manitowoc County, 2013"/>
        <s v="Marathon County, 2013"/>
        <s v="Marinette County, 2013"/>
        <s v="Milwaukee County, 2013"/>
        <s v="Oconto County, 2013"/>
        <s v="Outagamie County, 2013"/>
        <s v="Ozaukee County, 2013"/>
        <s v="Pepin County, 2013"/>
        <s v="Price County, 2013"/>
        <s v="Racine County, 2013"/>
        <s v="Sauk County, 2013"/>
        <s v="Sawyer County, 2013"/>
        <s v="Shawano County, 2013"/>
        <s v="Sheboygan County, 2013"/>
        <s v="St. Croix County, 2013"/>
        <s v="Trempealeau County, 2013"/>
        <s v="Vilas County, 2013"/>
        <s v="Walworth County, 2013"/>
        <s v="Waukesha County, 2013"/>
        <s v="Waupaca County, 2013"/>
        <s v="Waushara County, 2013"/>
        <s v="Converse County, 2013"/>
        <s v="Crook County, 2013"/>
        <s v="Hot Springs County, 2013"/>
        <s v="Laramie County, 2013"/>
        <s v="Natrona County, 2013"/>
        <s v="Sweetwater County, 2013"/>
        <s v="Uinta County, 2013"/>
        <s v="Washakie County, 2013"/>
        <s v="Weston County, 2013"/>
        <s v="Autauga County, 2014"/>
        <s v="Baldwin County, 2014"/>
        <s v="Blount County, 2014"/>
        <s v="Bullock County, 2014"/>
        <s v="Butler County, 2014"/>
        <s v="Calhoun County, 2014"/>
        <s v="Chambers County, 2014"/>
        <s v="Cherokee County, 2014"/>
        <s v="Choctaw County, 2014"/>
        <s v="Clarke County, 2014"/>
        <s v="Clay County, 2014"/>
        <s v="Coffee County, 2014"/>
        <s v="Colbert County, 2014"/>
        <s v="Conecuh County, 2014"/>
        <s v="Coosa County, 2014"/>
        <s v="Covington County, 2014"/>
        <s v="Crenshaw County, 2014"/>
        <s v="Cullman County, 2014"/>
        <s v="Dale County, 2014"/>
        <s v="Dallas County, 2014"/>
        <s v="DeKalb County, 2014"/>
        <s v="Elmore County, 2014"/>
        <s v="Escambia County, 2014"/>
        <s v="Etowah County, 2014"/>
        <s v="Fayette County, 2014"/>
        <s v="Franklin County, 2014"/>
        <s v="Geneva County, 2014"/>
        <s v="Hale County, 2014"/>
        <s v="Henry County, 2014"/>
        <s v="Houston County, 2014"/>
        <s v="Jackson County, 2014"/>
        <s v="Jefferson County, 2014"/>
        <s v="Lamar County, 2014"/>
        <s v="Lauderdale County, 2014"/>
        <s v="Lawrence County, 2014"/>
        <s v="Lee County, 2014"/>
        <s v="Limestone County, 2014"/>
        <s v="Lowndes County, 2014"/>
        <s v="Macon County, 2014"/>
        <s v="Madison County, 2014"/>
        <s v="Marengo County, 2014"/>
        <s v="Marion County, 2014"/>
        <s v="Marshall County, 2014"/>
        <s v="Mobile County, 2014"/>
        <s v="Montgomery County, 2014"/>
        <s v="Morgan County, 2014"/>
        <s v="Pickens County, 2014"/>
        <s v="Pike County, 2014"/>
        <s v="Randolph County, 2014"/>
        <s v="Russell County, 2014"/>
        <s v="Shelby County, 2014"/>
        <s v="St. Clair County, 2014"/>
        <s v="Talladega County, 2014"/>
        <s v="Tuscaloosa County, 2014"/>
        <s v="Wilcox County, 2014"/>
        <s v="Aleutians East Borough, 2014"/>
        <s v="Aleutians West Census Area, 2014"/>
        <s v="Anchorage Municipality, 2014"/>
        <s v="Bristol Bay Borough, 2014"/>
        <s v="Dillingham Census Area, 2014"/>
        <s v="Fairbanks North Star Borough, 2014"/>
        <s v="Haines Borough, 2014"/>
        <s v="Hoonah-Angoon Census Area, 2014"/>
        <s v="Juneau City and Borough, 2014"/>
        <s v="Ketchikan Gateway Borough, 2014"/>
        <s v="Kodiak Island Borough, 2014"/>
        <s v="Lake and Peninsula Borough, 2014"/>
        <s v="Matanuska-Susitna Borough, 2014"/>
        <s v="Nome Census Area, 2014"/>
        <s v="North Slope Borough, 2014"/>
        <s v="Petersburg Borough, 2014"/>
        <s v="Petersburg Census Area, 2014"/>
        <s v="Sitka City and Borough, 2014"/>
        <s v="Skagway Municipality, 2014"/>
        <s v="Southeast Fairbanks Census Area, 2014"/>
        <s v="Valdez-Cordova Census Area, 2014"/>
        <s v="Wrangell City and Borough, 2014"/>
        <s v="Apache County, 2014"/>
        <s v="Cochise County, 2014"/>
        <s v="Coconino County, 2014"/>
        <s v="Gila County, 2014"/>
        <s v="Greenlee County, 2014"/>
        <s v="La Paz County, 2014"/>
        <s v="Maricopa County, 2014"/>
        <s v="Mohave County, 2014"/>
        <s v="Navajo County, 2014"/>
        <s v="Pima County, 2014"/>
        <s v="Pinal County, 2014"/>
        <s v="Santa Cruz County, 2014"/>
        <s v="Yavapai County, 2014"/>
        <s v="Yuma County, 2014"/>
        <s v="Arkansas County, 2014"/>
        <s v="Ashley County, 2014"/>
        <s v="Benton County, 2014"/>
        <s v="Boone County, 2014"/>
        <s v="Bradley County, 2014"/>
        <s v="Carroll County, 2014"/>
        <s v="Chicot County, 2014"/>
        <s v="Clark County, 2014"/>
        <s v="Cleburne County, 2014"/>
        <s v="Cleveland County, 2014"/>
        <s v="Craighead County, 2014"/>
        <s v="Crawford County, 2014"/>
        <s v="Crittenden County, 2014"/>
        <s v="Desha County, 2014"/>
        <s v="Drew County, 2014"/>
        <s v="Faulkner County, 2014"/>
        <s v="Garland County, 2014"/>
        <s v="Grant County, 2014"/>
        <s v="Greene County, 2014"/>
        <s v="Hempstead County, 2014"/>
        <s v="Hot Spring County, 2014"/>
        <s v="Howard County, 2014"/>
        <s v="Independence County, 2014"/>
        <s v="Izard County, 2014"/>
        <s v="Johnson County, 2014"/>
        <s v="Lafayette County, 2014"/>
        <s v="Logan County, 2014"/>
        <s v="Lonoke County, 2014"/>
        <s v="Miller County, 2014"/>
        <s v="Mississippi County, 2014"/>
        <s v="Monroe County, 2014"/>
        <s v="Nevada County, 2014"/>
        <s v="Newton County, 2014"/>
        <s v="Perry County, 2014"/>
        <s v="Phillips County, 2014"/>
        <s v="Poinsett County, 2014"/>
        <s v="Polk County, 2014"/>
        <s v="Pope County, 2014"/>
        <s v="Prairie County, 2014"/>
        <s v="Pulaski County, 2014"/>
        <s v="Saline County, 2014"/>
        <s v="Scott County, 2014"/>
        <s v="Searcy County, 2014"/>
        <s v="Sebastian County, 2014"/>
        <s v="Sevier County, 2014"/>
        <s v="Sharp County, 2014"/>
        <s v="St. Francis County, 2014"/>
        <s v="Stone County, 2014"/>
        <s v="Van Buren County, 2014"/>
        <s v="Washington County, 2014"/>
        <s v="White County, 2014"/>
        <s v="Woodruff County, 2014"/>
        <s v="Alameda County, 2014"/>
        <s v="Butte County, 2014"/>
        <s v="Calaveras County, 2014"/>
        <s v="Colusa County, 2014"/>
        <s v="Contra Costa County, 2014"/>
        <s v="Del Norte County, 2014"/>
        <s v="El Dorado County, 2014"/>
        <s v="Fresno County, 2014"/>
        <s v="Glenn County, 2014"/>
        <s v="Humboldt County, 2014"/>
        <s v="Imperial County, 2014"/>
        <s v="Inyo County, 2014"/>
        <s v="Kern County, 2014"/>
        <s v="Kings County, 2014"/>
        <s v="Lake County, 2014"/>
        <s v="Lassen County, 2014"/>
        <s v="Los Angeles County, 2014"/>
        <s v="Madera County, 2014"/>
        <s v="Marin County, 2014"/>
        <s v="Mariposa County, 2014"/>
        <s v="Mendocino County, 2014"/>
        <s v="Merced County, 2014"/>
        <s v="Modoc County, 2014"/>
        <s v="Mono County, 2014"/>
        <s v="Monterey County, 2014"/>
        <s v="Napa County, 2014"/>
        <s v="Orange County, 2014"/>
        <s v="Placer County, 2014"/>
        <s v="Plumas County, 2014"/>
        <s v="Riverside County, 2014"/>
        <s v="Sacramento County, 2014"/>
        <s v="San Benito County, 2014"/>
        <s v="San Bernardino County, 2014"/>
        <s v="San Diego County, 2014"/>
        <s v="San Francisco County, 2014"/>
        <s v="San Joaquin County, 2014"/>
        <s v="San Luis Obispo County, 2014"/>
        <s v="San Mateo County, 2014"/>
        <s v="Santa Barbara County, 2014"/>
        <s v="Santa Clara County, 2014"/>
        <s v="Shasta County, 2014"/>
        <s v="Siskiyou County, 2014"/>
        <s v="Solano County, 2014"/>
        <s v="Sonoma County, 2014"/>
        <s v="Stanislaus County, 2014"/>
        <s v="Sutter County, 2014"/>
        <s v="Tehama County, 2014"/>
        <s v="Trinity County, 2014"/>
        <s v="Tulare County, 2014"/>
        <s v="Tuolumne County, 2014"/>
        <s v="Ventura County, 2014"/>
        <s v="Yolo County, 2014"/>
        <s v="Yuba County, 2014"/>
        <s v="Adams County, 2014"/>
        <s v="Arapahoe County, 2014"/>
        <s v="Baca County, 2014"/>
        <s v="Boulder County, 2014"/>
        <s v="Broomfield County, 2014"/>
        <s v="Chaffee County, 2014"/>
        <s v="Clear Creek County, 2014"/>
        <s v="Conejos County, 2014"/>
        <s v="Custer County, 2014"/>
        <s v="Delta County, 2014"/>
        <s v="Denver County, 2014"/>
        <s v="Dolores County, 2014"/>
        <s v="Douglas County, 2014"/>
        <s v="Eagle County, 2014"/>
        <s v="El Paso County, 2014"/>
        <s v="Elbert County, 2014"/>
        <s v="Fremont County, 2014"/>
        <s v="Garfield County, 2014"/>
        <s v="Gilpin County, 2014"/>
        <s v="Grand County, 2014"/>
        <s v="Gunnison County, 2014"/>
        <s v="Hinsdale County, 2014"/>
        <s v="Huerfano County, 2014"/>
        <s v="Larimer County, 2014"/>
        <s v="Las Animas County, 2014"/>
        <s v="Lincoln County, 2014"/>
        <s v="Mesa County, 2014"/>
        <s v="Mineral County, 2014"/>
        <s v="Moffat County, 2014"/>
        <s v="Montezuma County, 2014"/>
        <s v="Montrose County, 2014"/>
        <s v="Ouray County, 2014"/>
        <s v="Park County, 2014"/>
        <s v="Prowers County, 2014"/>
        <s v="Pueblo County, 2014"/>
        <s v="Rio Blanco County, 2014"/>
        <s v="Routt County, 2014"/>
        <s v="Saguache County, 2014"/>
        <s v="San Juan County, 2014"/>
        <s v="San Miguel County, 2014"/>
        <s v="Sedgwick County, 2014"/>
        <s v="Summit County, 2014"/>
        <s v="Teller County, 2014"/>
        <s v="Weld County, 2014"/>
        <s v="Fairfield County, 2014"/>
        <s v="Hartford County, 2014"/>
        <s v="Litchfield County, 2014"/>
        <s v="Middlesex County, 2014"/>
        <s v="New Haven County, 2014"/>
        <s v="New London County, 2014"/>
        <s v="Tolland County, 2014"/>
        <s v="Windham County, 2014"/>
        <s v="Kent County, 2014"/>
        <s v="New Castle County, 2014"/>
        <s v="Sussex County, 2014"/>
        <s v="District of Columbia, 2014"/>
        <s v="Alachua County, 2014"/>
        <s v="Baker County, 2014"/>
        <s v="Bay County, 2014"/>
        <s v="Bradford County, 2014"/>
        <s v="Brevard County, 2014"/>
        <s v="Broward County, 2014"/>
        <s v="Charlotte County, 2014"/>
        <s v="Citrus County, 2014"/>
        <s v="Collier County, 2014"/>
        <s v="Columbia County, 2014"/>
        <s v="DeSoto County, 2014"/>
        <s v="Dixie County, 2014"/>
        <s v="Duval County, 2014"/>
        <s v="Flagler County, 2014"/>
        <s v="Gadsden County, 2014"/>
        <s v="Gilchrist County, 2014"/>
        <s v="Glades County, 2014"/>
        <s v="Hardee County, 2014"/>
        <s v="Hendry County, 2014"/>
        <s v="Hernando County, 2014"/>
        <s v="Hillsborough County, 2014"/>
        <s v="Holmes County, 2014"/>
        <s v="Indian River County, 2014"/>
        <s v="Leon County, 2014"/>
        <s v="Levy County, 2014"/>
        <s v="Liberty County, 2014"/>
        <s v="Manatee County, 2014"/>
        <s v="Martin County, 2014"/>
        <s v="Miami-Dade County, 2014"/>
        <s v="Nassau County, 2014"/>
        <s v="Okaloosa County, 2014"/>
        <s v="Okeechobee County, 2014"/>
        <s v="Osceola County, 2014"/>
        <s v="Palm Beach County, 2014"/>
        <s v="Pasco County, 2014"/>
        <s v="Pinellas County, 2014"/>
        <s v="Putnam County, 2014"/>
        <s v="Santa Rosa County, 2014"/>
        <s v="Sarasota County, 2014"/>
        <s v="Seminole County, 2014"/>
        <s v="St. Johns County, 2014"/>
        <s v="St. Lucie County, 2014"/>
        <s v="Sumter County, 2014"/>
        <s v="Suwannee County, 2014"/>
        <s v="Taylor County, 2014"/>
        <s v="Union County, 2014"/>
        <s v="Volusia County, 2014"/>
        <s v="Wakulla County, 2014"/>
        <s v="Walton County, 2014"/>
        <s v="Appling County, 2014"/>
        <s v="Atkinson County, 2014"/>
        <s v="Banks County, 2014"/>
        <s v="Barrow County, 2014"/>
        <s v="Bartow County, 2014"/>
        <s v="Ben Hill County, 2014"/>
        <s v="Berrien County, 2014"/>
        <s v="Bibb County, 2014"/>
        <s v="Bleckley County, 2014"/>
        <s v="Brantley County, 2014"/>
        <s v="Bulloch County, 2014"/>
        <s v="Burke County, 2014"/>
        <s v="Butts County, 2014"/>
        <s v="Camden County, 2014"/>
        <s v="Catoosa County, 2014"/>
        <s v="Charlton County, 2014"/>
        <s v="Chatham County, 2014"/>
        <s v="Chattahoochee County, 2014"/>
        <s v="Chattooga County, 2014"/>
        <s v="Clayton County, 2014"/>
        <s v="Cobb County, 2014"/>
        <s v="Colquitt County, 2014"/>
        <s v="Cook County, 2014"/>
        <s v="Coweta County, 2014"/>
        <s v="Crisp County, 2014"/>
        <s v="Dade County, 2014"/>
        <s v="Dawson County, 2014"/>
        <s v="Decatur County, 2014"/>
        <s v="Dodge County, 2014"/>
        <s v="Dooly County, 2014"/>
        <s v="Dougherty County, 2014"/>
        <s v="Early County, 2014"/>
        <s v="Echols County, 2014"/>
        <s v="Effingham County, 2014"/>
        <s v="Emanuel County, 2014"/>
        <s v="Evans County, 2014"/>
        <s v="Fannin County, 2014"/>
        <s v="Floyd County, 2014"/>
        <s v="Forsyth County, 2014"/>
        <s v="Fulton County, 2014"/>
        <s v="Gilmer County, 2014"/>
        <s v="Glascock County, 2014"/>
        <s v="Glynn County, 2014"/>
        <s v="Gordon County, 2014"/>
        <s v="Grady County, 2014"/>
        <s v="Gwinnett County, 2014"/>
        <s v="Habersham County, 2014"/>
        <s v="Hall County, 2014"/>
        <s v="Hancock County, 2014"/>
        <s v="Haralson County, 2014"/>
        <s v="Harris County, 2014"/>
        <s v="Hart County, 2014"/>
        <s v="Irwin County, 2014"/>
        <s v="Jenkins County, 2014"/>
        <s v="Jones County, 2014"/>
        <s v="Lanier County, 2014"/>
        <s v="Laurens County, 2014"/>
        <s v="Long County, 2014"/>
        <s v="Lumpkin County, 2014"/>
        <s v="McDuffie County, 2014"/>
        <s v="McIntosh County, 2014"/>
        <s v="Meriwether County, 2014"/>
        <s v="Mitchell County, 2014"/>
        <s v="Muscogee County, 2014"/>
        <s v="Oconee County, 2014"/>
        <s v="Oglethorpe County, 2014"/>
        <s v="Paulding County, 2014"/>
        <s v="Peach County, 2014"/>
        <s v="Pierce County, 2014"/>
        <s v="Rabun County, 2014"/>
        <s v="Richmond County, 2014"/>
        <s v="Rockdale County, 2014"/>
        <s v="Schley County, 2014"/>
        <s v="Screven County, 2014"/>
        <s v="Spalding County, 2014"/>
        <s v="Stewart County, 2014"/>
        <s v="Talbot County, 2014"/>
        <s v="Taliaferro County, 2014"/>
        <s v="Tattnall County, 2014"/>
        <s v="Telfair County, 2014"/>
        <s v="Thomas County, 2014"/>
        <s v="Tift County, 2014"/>
        <s v="Toombs County, 2014"/>
        <s v="Towns County, 2014"/>
        <s v="Treutlen County, 2014"/>
        <s v="Troup County, 2014"/>
        <s v="Twiggs County, 2014"/>
        <s v="Walker County, 2014"/>
        <s v="Ware County, 2014"/>
        <s v="Warren County, 2014"/>
        <s v="Wayne County, 2014"/>
        <s v="Webster County, 2014"/>
        <s v="Wheeler County, 2014"/>
        <s v="Whitfield County, 2014"/>
        <s v="Wilkes County, 2014"/>
        <s v="Wilkinson County, 2014"/>
        <s v="Hawaii County, 2014"/>
        <s v="Honolulu County, 2014"/>
        <s v="Kalawao County, 2014"/>
        <s v="Kauai County, 2014"/>
        <s v="Maui County, 2014"/>
        <s v="Ada County, 2014"/>
        <s v="Bannock County, 2014"/>
        <s v="Bear Lake County, 2014"/>
        <s v="Bingham County, 2014"/>
        <s v="Blaine County, 2014"/>
        <s v="Boise County, 2014"/>
        <s v="Bonneville County, 2014"/>
        <s v="Boundary County, 2014"/>
        <s v="Camas County, 2014"/>
        <s v="Canyon County, 2014"/>
        <s v="Cassia County, 2014"/>
        <s v="Clearwater County, 2014"/>
        <s v="Gooding County, 2014"/>
        <s v="Idaho County, 2014"/>
        <s v="Kootenai County, 2014"/>
        <s v="Latah County, 2014"/>
        <s v="Minidoka County, 2014"/>
        <s v="Nez Perce County, 2014"/>
        <s v="Oneida County, 2014"/>
        <s v="Power County, 2014"/>
        <s v="Shoshone County, 2014"/>
        <s v="Teton County, 2014"/>
        <s v="Twin Falls County, 2014"/>
        <s v="Valley County, 2014"/>
        <s v="Alexander County, 2014"/>
        <s v="Bond County, 2014"/>
        <s v="Brown County, 2014"/>
        <s v="Cass County, 2014"/>
        <s v="Champaign County, 2014"/>
        <s v="Christian County, 2014"/>
        <s v="Clinton County, 2014"/>
        <s v="Coles County, 2014"/>
        <s v="De Witt County, 2014"/>
        <s v="DuPage County, 2014"/>
        <s v="Edgar County, 2014"/>
        <s v="Ford County, 2014"/>
        <s v="Gallatin County, 2014"/>
        <s v="Grundy County, 2014"/>
        <s v="Hamilton County, 2014"/>
        <s v="Hardin County, 2014"/>
        <s v="Henderson County, 2014"/>
        <s v="Iroquois County, 2014"/>
        <s v="Jasper County, 2014"/>
        <s v="Jersey County, 2014"/>
        <s v="Kane County, 2014"/>
        <s v="Kankakee County, 2014"/>
        <s v="Kendall County, 2014"/>
        <s v="LaSalle County, 2014"/>
        <s v="Livingston County, 2014"/>
        <s v="Macoupin County, 2014"/>
        <s v="Massac County, 2014"/>
        <s v="McDonough County, 2014"/>
        <s v="McHenry County, 2014"/>
        <s v="McLean County, 2014"/>
        <s v="Menard County, 2014"/>
        <s v="Moultrie County, 2014"/>
        <s v="Ogle County, 2014"/>
        <s v="Peoria County, 2014"/>
        <s v="Piatt County, 2014"/>
        <s v="Richland County, 2014"/>
        <s v="Rock Island County, 2014"/>
        <s v="Sangamon County, 2014"/>
        <s v="Schuyler County, 2014"/>
        <s v="Stark County, 2014"/>
        <s v="Stephenson County, 2014"/>
        <s v="Tazewell County, 2014"/>
        <s v="Vermilion County, 2014"/>
        <s v="Wabash County, 2014"/>
        <s v="Whiteside County, 2014"/>
        <s v="Will County, 2014"/>
        <s v="Williamson County, 2014"/>
        <s v="Winnebago County, 2014"/>
        <s v="Woodford County, 2014"/>
        <s v="Allen County, 2014"/>
        <s v="Bartholomew County, 2014"/>
        <s v="Blackford County, 2014"/>
        <s v="Daviess County, 2014"/>
        <s v="Dearborn County, 2014"/>
        <s v="Delaware County, 2014"/>
        <s v="Dubois County, 2014"/>
        <s v="Elkhart County, 2014"/>
        <s v="Fountain County, 2014"/>
        <s v="Gibson County, 2014"/>
        <s v="Hendricks County, 2014"/>
        <s v="Huntington County, 2014"/>
        <s v="Jay County, 2014"/>
        <s v="Jennings County, 2014"/>
        <s v="Knox County, 2014"/>
        <s v="Kosciusko County, 2014"/>
        <s v="LaGrange County, 2014"/>
        <s v="LaPorte County, 2014"/>
        <s v="Noble County, 2014"/>
        <s v="Ohio County, 2014"/>
        <s v="Parke County, 2014"/>
        <s v="Porter County, 2014"/>
        <s v="Posey County, 2014"/>
        <s v="Ripley County, 2014"/>
        <s v="Rush County, 2014"/>
        <s v="Spencer County, 2014"/>
        <s v="St. Joseph County, 2014"/>
        <s v="Starke County, 2014"/>
        <s v="Steuben County, 2014"/>
        <s v="Sullivan County, 2014"/>
        <s v="Tippecanoe County, 2014"/>
        <s v="Tipton County, 2014"/>
        <s v="Vanderburgh County, 2014"/>
        <s v="Vermillion County, 2014"/>
        <s v="Vigo County, 2014"/>
        <s v="Warrick County, 2014"/>
        <s v="Wells County, 2014"/>
        <s v="Whitley County, 2014"/>
        <s v="Adair County, 2014"/>
        <s v="Allamakee County, 2014"/>
        <s v="Appanoose County, 2014"/>
        <s v="Black Hawk County, 2014"/>
        <s v="Buchanan County, 2014"/>
        <s v="Cedar County, 2014"/>
        <s v="Cerro Gordo County, 2014"/>
        <s v="Chickasaw County, 2014"/>
        <s v="Davis County, 2014"/>
        <s v="Des Moines County, 2014"/>
        <s v="Dubuque County, 2014"/>
        <s v="Harrison County, 2014"/>
        <s v="Iowa County, 2014"/>
        <s v="Keokuk County, 2014"/>
        <s v="Linn County, 2014"/>
        <s v="Lucas County, 2014"/>
        <s v="Lyon County, 2014"/>
        <s v="Mahaska County, 2014"/>
        <s v="Mills County, 2014"/>
        <s v="Monona County, 2014"/>
        <s v="Muscatine County, 2014"/>
        <s v="Page County, 2014"/>
        <s v="Palo Alto County, 2014"/>
        <s v="Plymouth County, 2014"/>
        <s v="Pocahontas County, 2014"/>
        <s v="Pottawattamie County, 2014"/>
        <s v="Poweshiek County, 2014"/>
        <s v="Ringgold County, 2014"/>
        <s v="Sioux County, 2014"/>
        <s v="Story County, 2014"/>
        <s v="Tama County, 2014"/>
        <s v="Winneshiek County, 2014"/>
        <s v="Woodbury County, 2014"/>
        <s v="Worth County, 2014"/>
        <s v="Wright County, 2014"/>
        <s v="Atchison County, 2014"/>
        <s v="Barber County, 2014"/>
        <s v="Barton County, 2014"/>
        <s v="Bourbon County, 2014"/>
        <s v="Chase County, 2014"/>
        <s v="Chautauqua County, 2014"/>
        <s v="Cheyenne County, 2014"/>
        <s v="Cloud County, 2014"/>
        <s v="Coffey County, 2014"/>
        <s v="Comanche County, 2014"/>
        <s v="Dickinson County, 2014"/>
        <s v="Doniphan County, 2014"/>
        <s v="Edwards County, 2014"/>
        <s v="Ellis County, 2014"/>
        <s v="Ellsworth County, 2014"/>
        <s v="Geary County, 2014"/>
        <s v="Gove County, 2014"/>
        <s v="Graham County, 2014"/>
        <s v="Gray County, 2014"/>
        <s v="Greeley County, 2014"/>
        <s v="Greenwood County, 2014"/>
        <s v="Harvey County, 2014"/>
        <s v="Haskell County, 2014"/>
        <s v="Hodgeman County, 2014"/>
        <s v="Jewell County, 2014"/>
        <s v="Kingman County, 2014"/>
        <s v="Kiowa County, 2014"/>
        <s v="Labette County, 2014"/>
        <s v="Lane County, 2014"/>
        <s v="Leavenworth County, 2014"/>
        <s v="McPherson County, 2014"/>
        <s v="Meade County, 2014"/>
        <s v="Miami County, 2014"/>
        <s v="Morris County, 2014"/>
        <s v="Morton County, 2014"/>
        <s v="Nemaha County, 2014"/>
        <s v="Neosho County, 2014"/>
        <s v="Ness County, 2014"/>
        <s v="Norton County, 2014"/>
        <s v="Osage County, 2014"/>
        <s v="Osborne County, 2014"/>
        <s v="Pottawatomie County, 2014"/>
        <s v="Pratt County, 2014"/>
        <s v="Reno County, 2014"/>
        <s v="Republic County, 2014"/>
        <s v="Rice County, 2014"/>
        <s v="Riley County, 2014"/>
        <s v="Rooks County, 2014"/>
        <s v="Seward County, 2014"/>
        <s v="Shawnee County, 2014"/>
        <s v="Sheridan County, 2014"/>
        <s v="Smith County, 2014"/>
        <s v="Stafford County, 2014"/>
        <s v="Stanton County, 2014"/>
        <s v="Stevens County, 2014"/>
        <s v="Sumner County, 2014"/>
        <s v="Wabaunsee County, 2014"/>
        <s v="Wallace County, 2014"/>
        <s v="Wichita County, 2014"/>
        <s v="Wilson County, 2014"/>
        <s v="Woodson County, 2014"/>
        <s v="Wyandotte County, 2014"/>
        <s v="Ballard County, 2014"/>
        <s v="Barren County, 2014"/>
        <s v="Bath County, 2014"/>
        <s v="Bell County, 2014"/>
        <s v="Boyd County, 2014"/>
        <s v="Bracken County, 2014"/>
        <s v="Breathitt County, 2014"/>
        <s v="Breckinridge County, 2014"/>
        <s v="Bullitt County, 2014"/>
        <s v="Caldwell County, 2014"/>
        <s v="Calloway County, 2014"/>
        <s v="Campbell County, 2014"/>
        <s v="Carlisle County, 2014"/>
        <s v="Carter County, 2014"/>
        <s v="Casey County, 2014"/>
        <s v="Cumberland County, 2014"/>
        <s v="Elliott County, 2014"/>
        <s v="Estill County, 2014"/>
        <s v="Fleming County, 2014"/>
        <s v="Graves County, 2014"/>
        <s v="Grayson County, 2014"/>
        <s v="Green County, 2014"/>
        <s v="Greenup County, 2014"/>
        <s v="Hopkins County, 2014"/>
        <s v="Jessamine County, 2014"/>
        <s v="Kenton County, 2014"/>
        <s v="Larue County, 2014"/>
        <s v="Laurel County, 2014"/>
        <s v="Leslie County, 2014"/>
        <s v="Letcher County, 2014"/>
        <s v="Lewis County, 2014"/>
        <s v="Mason County, 2014"/>
        <s v="McCracken County, 2014"/>
        <s v="McCreary County, 2014"/>
        <s v="Menifee County, 2014"/>
        <s v="Metcalfe County, 2014"/>
        <s v="Muhlenberg County, 2014"/>
        <s v="Nelson County, 2014"/>
        <s v="Nicholas County, 2014"/>
        <s v="Oldham County, 2014"/>
        <s v="Owen County, 2014"/>
        <s v="Pendleton County, 2014"/>
        <s v="Powell County, 2014"/>
        <s v="Rockcastle County, 2014"/>
        <s v="Rowan County, 2014"/>
        <s v="Trigg County, 2014"/>
        <s v="Wolfe County, 2014"/>
        <s v="Acadia Parish, 2014"/>
        <s v="Allen Parish, 2014"/>
        <s v="Ascension Parish, 2014"/>
        <s v="Avoyelles Parish, 2014"/>
        <s v="Beauregard Parish, 2014"/>
        <s v="Bienville Parish, 2014"/>
        <s v="Bossier Parish, 2014"/>
        <s v="Caddo Parish, 2014"/>
        <s v="Calcasieu Parish, 2014"/>
        <s v="Caldwell Parish, 2014"/>
        <s v="Cameron Parish, 2014"/>
        <s v="Catahoula Parish, 2014"/>
        <s v="Concordia Parish, 2014"/>
        <s v="De Soto Parish, 2014"/>
        <s v="East Baton Rouge Parish, 2014"/>
        <s v="East Carroll Parish, 2014"/>
        <s v="East Feliciana Parish, 2014"/>
        <s v="Evangeline Parish, 2014"/>
        <s v="Franklin Parish, 2014"/>
        <s v="Grant Parish, 2014"/>
        <s v="Iberia Parish, 2014"/>
        <s v="Iberville Parish, 2014"/>
        <s v="Jackson Parish, 2014"/>
        <s v="Jefferson Davis Parish, 2014"/>
        <s v="Jefferson Parish, 2014"/>
        <s v="Lafayette Parish, 2014"/>
        <s v="Lafourche Parish, 2014"/>
        <s v="LaSalle Parish, 2014"/>
        <s v="Lincoln Parish, 2014"/>
        <s v="Livingston Parish, 2014"/>
        <s v="Madison Parish, 2014"/>
        <s v="Morehouse Parish, 2014"/>
        <s v="Natchitoches Parish, 2014"/>
        <s v="Orleans Parish, 2014"/>
        <s v="Ouachita Parish, 2014"/>
        <s v="Pointe Coupee Parish, 2014"/>
        <s v="Rapides Parish, 2014"/>
        <s v="Red River Parish, 2014"/>
        <s v="Richland Parish, 2014"/>
        <s v="Sabine Parish, 2014"/>
        <s v="St. Bernard Parish, 2014"/>
        <s v="St. Charles Parish, 2014"/>
        <s v="St. Helena Parish, 2014"/>
        <s v="St. James Parish, 2014"/>
        <s v="St. John the Baptist Parish, 2014"/>
        <s v="St. Landry Parish, 2014"/>
        <s v="St. Martin Parish, 2014"/>
        <s v="St. Mary Parish, 2014"/>
        <s v="St. Tammany Parish, 2014"/>
        <s v="Tangipahoa Parish, 2014"/>
        <s v="Tensas Parish, 2014"/>
        <s v="Terrebonne Parish, 2014"/>
        <s v="Union Parish, 2014"/>
        <s v="Vernon Parish, 2014"/>
        <s v="Washington Parish, 2014"/>
        <s v="Webster Parish, 2014"/>
        <s v="West Baton Rouge Parish, 2014"/>
        <s v="West Carroll Parish, 2014"/>
        <s v="West Feliciana Parish, 2014"/>
        <s v="Androscoggin County, 2014"/>
        <s v="Aroostook County, 2014"/>
        <s v="Kennebec County, 2014"/>
        <s v="Oxford County, 2014"/>
        <s v="Penobscot County, 2014"/>
        <s v="Piscataquis County, 2014"/>
        <s v="Sagadahoc County, 2014"/>
        <s v="Somerset County, 2014"/>
        <s v="Waldo County, 2014"/>
        <s v="York County, 2014"/>
        <s v="Allegany County, 2014"/>
        <s v="Anne Arundel County, 2014"/>
        <s v="Baltimore city, 2014"/>
        <s v="Baltimore County, 2014"/>
        <s v="Calvert County, 2014"/>
        <s v="Caroline County, 2014"/>
        <s v="Cecil County, 2014"/>
        <s v="Charles County, 2014"/>
        <s v="Dorchester County, 2014"/>
        <s v="Frederick County, 2014"/>
        <s v="Garrett County, 2014"/>
        <s v="Harford County, 2014"/>
        <s v="Prince George's County, 2014"/>
        <s v="Queen Anne's County, 2014"/>
        <s v="St. Mary's County, 2014"/>
        <s v="Wicomico County, 2014"/>
        <s v="Worcester County, 2014"/>
        <s v="Barnstable County, 2014"/>
        <s v="Berkshire County, 2014"/>
        <s v="Bristol County, 2014"/>
        <s v="Dukes County, 2014"/>
        <s v="Essex County, 2014"/>
        <s v="Hampden County, 2014"/>
        <s v="Hampshire County, 2014"/>
        <s v="Nantucket County, 2014"/>
        <s v="Norfolk County, 2014"/>
        <s v="Suffolk County, 2014"/>
        <s v="Alcona County, 2014"/>
        <s v="Alger County, 2014"/>
        <s v="Allegan County, 2014"/>
        <s v="Alpena County, 2014"/>
        <s v="Antrim County, 2014"/>
        <s v="Arenac County, 2014"/>
        <s v="Baraga County, 2014"/>
        <s v="Barry County, 2014"/>
        <s v="Benzie County, 2014"/>
        <s v="Branch County, 2014"/>
        <s v="Charlevoix County, 2014"/>
        <s v="Cheboygan County, 2014"/>
        <s v="Chippewa County, 2014"/>
        <s v="Clare County, 2014"/>
        <s v="Eaton County, 2014"/>
        <s v="Emmet County, 2014"/>
        <s v="Genesee County, 2014"/>
        <s v="Gladwin County, 2014"/>
        <s v="Gogebic County, 2014"/>
        <s v="Grand Traverse County, 2014"/>
        <s v="Gratiot County, 2014"/>
        <s v="Hillsdale County, 2014"/>
        <s v="Houghton County, 2014"/>
        <s v="Huron County, 2014"/>
        <s v="Ingham County, 2014"/>
        <s v="Ionia County, 2014"/>
        <s v="Iosco County, 2014"/>
        <s v="Iron County, 2014"/>
        <s v="Isabella County, 2014"/>
        <s v="Kalamazoo County, 2014"/>
        <s v="Kalkaska County, 2014"/>
        <s v="Lapeer County, 2014"/>
        <s v="Lenawee County, 2014"/>
        <s v="Luce County, 2014"/>
        <s v="Mackinac County, 2014"/>
        <s v="Macomb County, 2014"/>
        <s v="Manistee County, 2014"/>
        <s v="Marquette County, 2014"/>
        <s v="Mecosta County, 2014"/>
        <s v="Menominee County, 2014"/>
        <s v="Midland County, 2014"/>
        <s v="Missaukee County, 2014"/>
        <s v="Montcalm County, 2014"/>
        <s v="Montmorency County, 2014"/>
        <s v="Muskegon County, 2014"/>
        <s v="Newaygo County, 2014"/>
        <s v="Oakland County, 2014"/>
        <s v="Oceana County, 2014"/>
        <s v="Ogemaw County, 2014"/>
        <s v="Ontonagon County, 2014"/>
        <s v="Ottawa County, 2014"/>
        <s v="Presque Isle County, 2014"/>
        <s v="Roscommon County, 2014"/>
        <s v="Saginaw County, 2014"/>
        <s v="Sanilac County, 2014"/>
        <s v="Shiawassee County, 2014"/>
        <s v="Tuscola County, 2014"/>
        <s v="Washtenaw County, 2014"/>
        <s v="Wexford County, 2014"/>
        <s v="Aitkin County, 2014"/>
        <s v="Anoka County, 2014"/>
        <s v="Becker County, 2014"/>
        <s v="Beltrami County, 2014"/>
        <s v="Big Stone County, 2014"/>
        <s v="Blue Earth County, 2014"/>
        <s v="Carlton County, 2014"/>
        <s v="Carver County, 2014"/>
        <s v="Chisago County, 2014"/>
        <s v="Cottonwood County, 2014"/>
        <s v="Crow Wing County, 2014"/>
        <s v="Dakota County, 2014"/>
        <s v="Freeborn County, 2014"/>
        <s v="Goodhue County, 2014"/>
        <s v="Hennepin County, 2014"/>
        <s v="Hubbard County, 2014"/>
        <s v="Isanti County, 2014"/>
        <s v="Itasca County, 2014"/>
        <s v="Kanabec County, 2014"/>
        <s v="Kandiyohi County, 2014"/>
        <s v="Kittson County, 2014"/>
        <s v="Le Sueur County, 2014"/>
        <s v="Mahnomen County, 2014"/>
        <s v="McLeod County, 2014"/>
        <s v="Meeker County, 2014"/>
        <s v="Mille Lacs County, 2014"/>
        <s v="Morrison County, 2014"/>
        <s v="Mower County, 2014"/>
        <s v="Nicollet County, 2014"/>
        <s v="Nobles County, 2014"/>
        <s v="Norman County, 2014"/>
        <s v="Olmsted County, 2014"/>
        <s v="Otter Tail County, 2014"/>
        <s v="Pennington County, 2014"/>
        <s v="Pine County, 2014"/>
        <s v="Ramsey County, 2014"/>
        <s v="Renville County, 2014"/>
        <s v="Sherburne County, 2014"/>
        <s v="Sibley County, 2014"/>
        <s v="St. Louis County, 2014"/>
        <s v="Stearns County, 2014"/>
        <s v="Steele County, 2014"/>
        <s v="Swift County, 2014"/>
        <s v="Todd County, 2014"/>
        <s v="Wabasha County, 2014"/>
        <s v="Wadena County, 2014"/>
        <s v="Waseca County, 2014"/>
        <s v="Watonwan County, 2014"/>
        <s v="Wilkin County, 2014"/>
        <s v="Winona County, 2014"/>
        <s v="Yellow Medicine County, 2014"/>
        <s v="Alcorn County, 2014"/>
        <s v="Amite County, 2014"/>
        <s v="Attala County, 2014"/>
        <s v="Bolivar County, 2014"/>
        <s v="Claiborne County, 2014"/>
        <s v="Coahoma County, 2014"/>
        <s v="Copiah County, 2014"/>
        <s v="Forrest County, 2014"/>
        <s v="George County, 2014"/>
        <s v="Hinds County, 2014"/>
        <s v="Issaquena County, 2014"/>
        <s v="Itawamba County, 2014"/>
        <s v="Jefferson Davis County, 2014"/>
        <s v="Kemper County, 2014"/>
        <s v="Leflore County, 2014"/>
        <s v="Neshoba County, 2014"/>
        <s v="Noxubee County, 2014"/>
        <s v="Oktibbeha County, 2014"/>
        <s v="Panola County, 2014"/>
        <s v="Pontotoc County, 2014"/>
        <s v="Prentiss County, 2014"/>
        <s v="Quitman County, 2014"/>
        <s v="Rankin County, 2014"/>
        <s v="Simpson County, 2014"/>
        <s v="Sunflower County, 2014"/>
        <s v="Tallahatchie County, 2014"/>
        <s v="Tippah County, 2014"/>
        <s v="Tishomingo County, 2014"/>
        <s v="Tunica County, 2014"/>
        <s v="Walthall County, 2014"/>
        <s v="Winston County, 2014"/>
        <s v="Yalobusha County, 2014"/>
        <s v="Andrew County, 2014"/>
        <s v="Audrain County, 2014"/>
        <s v="Bates County, 2014"/>
        <s v="Bollinger County, 2014"/>
        <s v="Callaway County, 2014"/>
        <s v="Cape Girardeau County, 2014"/>
        <s v="Cole County, 2014"/>
        <s v="Cooper County, 2014"/>
        <s v="Dent County, 2014"/>
        <s v="Dunklin County, 2014"/>
        <s v="Gasconade County, 2014"/>
        <s v="Hickory County, 2014"/>
        <s v="Holt County, 2014"/>
        <s v="Howell County, 2014"/>
        <s v="McDonald County, 2014"/>
        <s v="Moniteau County, 2014"/>
        <s v="New Madrid County, 2014"/>
        <s v="Nodaway County, 2014"/>
        <s v="Oregon County, 2014"/>
        <s v="Ozark County, 2014"/>
        <s v="Pemiscot County, 2014"/>
        <s v="Pettis County, 2014"/>
        <s v="Platte County, 2014"/>
        <s v="Ralls County, 2014"/>
        <s v="Ray County, 2014"/>
        <s v="Reynolds County, 2014"/>
        <s v="Scotland County, 2014"/>
        <s v="St. Charles County, 2014"/>
        <s v="St. Francois County, 2014"/>
        <s v="St. Louis city, 2014"/>
        <s v="Ste. Genevieve County, 2014"/>
        <s v="Stoddard County, 2014"/>
        <s v="Taney County, 2014"/>
        <s v="Texas County, 2014"/>
        <s v="Big Horn County, 2014"/>
        <s v="Broadwater County, 2014"/>
        <s v="Carbon County, 2014"/>
        <s v="Cascade County, 2014"/>
        <s v="Daniels County, 2014"/>
        <s v="Deer Lodge County, 2014"/>
        <s v="Fallon County, 2014"/>
        <s v="Fergus County, 2014"/>
        <s v="Flathead County, 2014"/>
        <s v="Glacier County, 2014"/>
        <s v="Hill County, 2014"/>
        <s v="Judith Basin County, 2014"/>
        <s v="Lewis and Clark County, 2014"/>
        <s v="McCone County, 2014"/>
        <s v="Meagher County, 2014"/>
        <s v="Missoula County, 2014"/>
        <s v="Musselshell County, 2014"/>
        <s v="Powder River County, 2014"/>
        <s v="Ravalli County, 2014"/>
        <s v="Roosevelt County, 2014"/>
        <s v="Sanders County, 2014"/>
        <s v="Stillwater County, 2014"/>
        <s v="Sweet Grass County, 2014"/>
        <s v="Toole County, 2014"/>
        <s v="Treasure County, 2014"/>
        <s v="Wibaux County, 2014"/>
        <s v="Yellowstone County, 2014"/>
        <s v="Antelope County, 2014"/>
        <s v="Arthur County, 2014"/>
        <s v="Banner County, 2014"/>
        <s v="Box Butte County, 2014"/>
        <s v="Burt County, 2014"/>
        <s v="Cherry County, 2014"/>
        <s v="Colfax County, 2014"/>
        <s v="Cuming County, 2014"/>
        <s v="Dawes County, 2014"/>
        <s v="Deuel County, 2014"/>
        <s v="Dixon County, 2014"/>
        <s v="Dundy County, 2014"/>
        <s v="Fillmore County, 2014"/>
        <s v="Gage County, 2014"/>
        <s v="Garden County, 2014"/>
        <s v="Gosper County, 2014"/>
        <s v="Harlan County, 2014"/>
        <s v="Hitchcock County, 2014"/>
        <s v="Hooker County, 2014"/>
        <s v="Kearney County, 2014"/>
        <s v="Keith County, 2014"/>
        <s v="Kimball County, 2014"/>
        <s v="Lancaster County, 2014"/>
        <s v="Loup County, 2014"/>
        <s v="Merrick County, 2014"/>
        <s v="Morrill County, 2014"/>
        <s v="Nance County, 2014"/>
        <s v="Nuckolls County, 2014"/>
        <s v="Perkins County, 2014"/>
        <s v="Phelps County, 2014"/>
        <s v="Red Willow County, 2014"/>
        <s v="Richardson County, 2014"/>
        <s v="Rock County, 2014"/>
        <s v="Sarpy County, 2014"/>
        <s v="Saunders County, 2014"/>
        <s v="Scotts Bluff County, 2014"/>
        <s v="Sherman County, 2014"/>
        <s v="Thayer County, 2014"/>
        <s v="Carson City, 2014"/>
        <s v="Elko County, 2014"/>
        <s v="Esmeralda County, 2014"/>
        <s v="Eureka County, 2014"/>
        <s v="Lander County, 2014"/>
        <s v="Nye County, 2014"/>
        <s v="Pershing County, 2014"/>
        <s v="Storey County, 2014"/>
        <s v="Washoe County, 2014"/>
        <s v="Belknap County, 2014"/>
        <s v="Cheshire County, 2014"/>
        <s v="Coos County, 2014"/>
        <s v="Grafton County, 2014"/>
        <s v="Merrimack County, 2014"/>
        <s v="Rockingham County, 2014"/>
        <s v="Strafford County, 2014"/>
        <s v="Atlantic County, 2014"/>
        <s v="Bergen County, 2014"/>
        <s v="Burlington County, 2014"/>
        <s v="Cape May County, 2014"/>
        <s v="Gloucester County, 2014"/>
        <s v="Hudson County, 2014"/>
        <s v="Hunterdon County, 2014"/>
        <s v="Mercer County, 2014"/>
        <s v="Monmouth County, 2014"/>
        <s v="Ocean County, 2014"/>
        <s v="Passaic County, 2014"/>
        <s v="Salem County, 2014"/>
        <s v="Bernalillo County, 2014"/>
        <s v="Catron County, 2014"/>
        <s v="Chaves County, 2014"/>
        <s v="Cibola County, 2014"/>
        <s v="Do?a Ana County, 2014"/>
        <s v="Eddy County, 2014"/>
        <s v="Guadalupe County, 2014"/>
        <s v="Harding County, 2014"/>
        <s v="Hidalgo County, 2014"/>
        <s v="Lea County, 2014"/>
        <s v="Los Alamos County, 2014"/>
        <s v="Luna County, 2014"/>
        <s v="McKinley County, 2014"/>
        <s v="Mora County, 2014"/>
        <s v="Otero County, 2014"/>
        <s v="Quay County, 2014"/>
        <s v="Rio Arriba County, 2014"/>
        <s v="Sandoval County, 2014"/>
        <s v="Santa Fe County, 2014"/>
        <s v="Socorro County, 2014"/>
        <s v="Torrance County, 2014"/>
        <s v="Valencia County, 2014"/>
        <s v="Albany County, 2014"/>
        <s v="Bronx County, 2014"/>
        <s v="Broome County, 2014"/>
        <s v="Cattaraugus County, 2014"/>
        <s v="Cayuga County, 2014"/>
        <s v="Chemung County, 2014"/>
        <s v="Chenango County, 2014"/>
        <s v="Cortland County, 2014"/>
        <s v="Dutchess County, 2014"/>
        <s v="Erie County, 2014"/>
        <s v="Herkimer County, 2014"/>
        <s v="New York County, 2014"/>
        <s v="Niagara County, 2014"/>
        <s v="Onondaga County, 2014"/>
        <s v="Ontario County, 2014"/>
        <s v="Orleans County, 2014"/>
        <s v="Oswego County, 2014"/>
        <s v="Otsego County, 2014"/>
        <s v="Queens County, 2014"/>
        <s v="Rensselaer County, 2014"/>
        <s v="Rockland County, 2014"/>
        <s v="Saratoga County, 2014"/>
        <s v="Schenectady County, 2014"/>
        <s v="Schoharie County, 2014"/>
        <s v="Seneca County, 2014"/>
        <s v="St. Lawrence County, 2014"/>
        <s v="Tioga County, 2014"/>
        <s v="Tompkins County, 2014"/>
        <s v="Ulster County, 2014"/>
        <s v="Westchester County, 2014"/>
        <s v="Wyoming County, 2014"/>
        <s v="Alamance County, 2014"/>
        <s v="Alleghany County, 2014"/>
        <s v="Anson County, 2014"/>
        <s v="Ashe County, 2014"/>
        <s v="Avery County, 2014"/>
        <s v="Beaufort County, 2014"/>
        <s v="Bertie County, 2014"/>
        <s v="Bladen County, 2014"/>
        <s v="Brunswick County, 2014"/>
        <s v="Buncombe County, 2014"/>
        <s v="Cabarrus County, 2014"/>
        <s v="Carteret County, 2014"/>
        <s v="Caswell County, 2014"/>
        <s v="Catawba County, 2014"/>
        <s v="Chowan County, 2014"/>
        <s v="Columbus County, 2014"/>
        <s v="Craven County, 2014"/>
        <s v="Currituck County, 2014"/>
        <s v="Dare County, 2014"/>
        <s v="Davidson County, 2014"/>
        <s v="Davie County, 2014"/>
        <s v="Duplin County, 2014"/>
        <s v="Durham County, 2014"/>
        <s v="Edgecombe County, 2014"/>
        <s v="Gaston County, 2014"/>
        <s v="Gates County, 2014"/>
        <s v="Granville County, 2014"/>
        <s v="Guilford County, 2014"/>
        <s v="Halifax County, 2014"/>
        <s v="Harnett County, 2014"/>
        <s v="Haywood County, 2014"/>
        <s v="Hertford County, 2014"/>
        <s v="Hoke County, 2014"/>
        <s v="Hyde County, 2014"/>
        <s v="Iredell County, 2014"/>
        <s v="Johnston County, 2014"/>
        <s v="Lenoir County, 2014"/>
        <s v="McDowell County, 2014"/>
        <s v="Mecklenburg County, 2014"/>
        <s v="Moore County, 2014"/>
        <s v="Nash County, 2014"/>
        <s v="New Hanover County, 2014"/>
        <s v="Northampton County, 2014"/>
        <s v="Onslow County, 2014"/>
        <s v="Pasquotank County, 2014"/>
        <s v="Pender County, 2014"/>
        <s v="Perquimans County, 2014"/>
        <s v="Pitt County, 2014"/>
        <s v="Robeson County, 2014"/>
        <s v="Rutherford County, 2014"/>
        <s v="Sampson County, 2014"/>
        <s v="Stanly County, 2014"/>
        <s v="Stokes County, 2014"/>
        <s v="Surry County, 2014"/>
        <s v="Transylvania County, 2014"/>
        <s v="Vance County, 2014"/>
        <s v="Wake County, 2014"/>
        <s v="Watauga County, 2014"/>
        <s v="Yadkin County, 2014"/>
        <s v="Yancey County, 2014"/>
        <s v="Barnes County, 2014"/>
        <s v="Billings County, 2014"/>
        <s v="Bottineau County, 2014"/>
        <s v="Burleigh County, 2014"/>
        <s v="Cavalier County, 2014"/>
        <s v="Dickey County, 2014"/>
        <s v="Dunn County, 2014"/>
        <s v="Emmons County, 2014"/>
        <s v="Foster County, 2014"/>
        <s v="Golden Valley County, 2014"/>
        <s v="Grand Forks County, 2014"/>
        <s v="Hettinger County, 2014"/>
        <s v="Kidder County, 2014"/>
        <s v="McKenzie County, 2014"/>
        <s v="Oliver County, 2014"/>
        <s v="Pembina County, 2014"/>
        <s v="Ransom County, 2014"/>
        <s v="Rolette County, 2014"/>
        <s v="Slope County, 2014"/>
        <s v="Stutsman County, 2014"/>
        <s v="Towner County, 2014"/>
        <s v="Traill County, 2014"/>
        <s v="Walsh County, 2014"/>
        <s v="Ward County, 2014"/>
        <s v="Williams County, 2014"/>
        <s v="Ashland County, 2014"/>
        <s v="Ashtabula County, 2014"/>
        <s v="Athens County, 2014"/>
        <s v="Auglaize County, 2014"/>
        <s v="Belmont County, 2014"/>
        <s v="Clermont County, 2014"/>
        <s v="Columbiana County, 2014"/>
        <s v="Coshocton County, 2014"/>
        <s v="Cuyahoga County, 2014"/>
        <s v="Darke County, 2014"/>
        <s v="Defiance County, 2014"/>
        <s v="Gallia County, 2014"/>
        <s v="Geauga County, 2014"/>
        <s v="Guernsey County, 2014"/>
        <s v="Licking County, 2014"/>
        <s v="Lorain County, 2014"/>
        <s v="Mahoning County, 2014"/>
        <s v="Medina County, 2014"/>
        <s v="Meigs County, 2014"/>
        <s v="Morrow County, 2014"/>
        <s v="Muskingum County, 2014"/>
        <s v="Pickaway County, 2014"/>
        <s v="Portage County, 2014"/>
        <s v="Preble County, 2014"/>
        <s v="Ross County, 2014"/>
        <s v="Sandusky County, 2014"/>
        <s v="Scioto County, 2014"/>
        <s v="Trumbull County, 2014"/>
        <s v="Tuscarawas County, 2014"/>
        <s v="Van Wert County, 2014"/>
        <s v="Vinton County, 2014"/>
        <s v="Wood County, 2014"/>
        <s v="Wyandot County, 2014"/>
        <s v="Alfalfa County, 2014"/>
        <s v="Atoka County, 2014"/>
        <s v="Beaver County, 2014"/>
        <s v="Beckham County, 2014"/>
        <s v="Bryan County, 2014"/>
        <s v="Caddo County, 2014"/>
        <s v="Canadian County, 2014"/>
        <s v="Coal County, 2014"/>
        <s v="Cotton County, 2014"/>
        <s v="Craig County, 2014"/>
        <s v="Creek County, 2014"/>
        <s v="Garvin County, 2014"/>
        <s v="Greer County, 2014"/>
        <s v="Harmon County, 2014"/>
        <s v="Harper County, 2014"/>
        <s v="Kingfisher County, 2014"/>
        <s v="Latimer County, 2014"/>
        <s v="Le Flore County, 2014"/>
        <s v="Love County, 2014"/>
        <s v="Major County, 2014"/>
        <s v="Mayes County, 2014"/>
        <s v="McClain County, 2014"/>
        <s v="McCurtain County, 2014"/>
        <s v="Murray County, 2014"/>
        <s v="Muskogee County, 2014"/>
        <s v="Nowata County, 2014"/>
        <s v="Okfuskee County, 2014"/>
        <s v="Oklahoma County, 2014"/>
        <s v="Payne County, 2014"/>
        <s v="Pittsburg County, 2014"/>
        <s v="Pushmataha County, 2014"/>
        <s v="Roger Mills County, 2014"/>
        <s v="Rogers County, 2014"/>
        <s v="Sequoyah County, 2014"/>
        <s v="Stephens County, 2014"/>
        <s v="Tulsa County, 2014"/>
        <s v="Washita County, 2014"/>
        <s v="Woods County, 2014"/>
        <s v="Woodward County, 2014"/>
        <s v="Clackamas County, 2014"/>
        <s v="Clatsop County, 2014"/>
        <s v="Curry County, 2014"/>
        <s v="Deschutes County, 2014"/>
        <s v="Gilliam County, 2014"/>
        <s v="Harney County, 2014"/>
        <s v="Josephine County, 2014"/>
        <s v="Klamath County, 2014"/>
        <s v="Malheur County, 2014"/>
        <s v="Multnomah County, 2014"/>
        <s v="Tillamook County, 2014"/>
        <s v="Umatilla County, 2014"/>
        <s v="Wasco County, 2014"/>
        <s v="Yamhill County, 2014"/>
        <s v="Allegheny County, 2014"/>
        <s v="Armstrong County, 2014"/>
        <s v="Bedford County, 2014"/>
        <s v="Berks County, 2014"/>
        <s v="Blair County, 2014"/>
        <s v="Bucks County, 2014"/>
        <s v="Cambria County, 2014"/>
        <s v="Cameron County, 2014"/>
        <s v="Centre County, 2014"/>
        <s v="Chester County, 2014"/>
        <s v="Clarion County, 2014"/>
        <s v="Clearfield County, 2014"/>
        <s v="Dauphin County, 2014"/>
        <s v="Elk County, 2014"/>
        <s v="Forest County, 2014"/>
        <s v="Huntingdon County, 2014"/>
        <s v="Juniata County, 2014"/>
        <s v="Lackawanna County, 2014"/>
        <s v="Lebanon County, 2014"/>
        <s v="Lehigh County, 2014"/>
        <s v="Luzerne County, 2014"/>
        <s v="Lycoming County, 2014"/>
        <s v="McKean County, 2014"/>
        <s v="Mifflin County, 2014"/>
        <s v="Montour County, 2014"/>
        <s v="Northumberland County, 2014"/>
        <s v="Philadelphia County, 2014"/>
        <s v="Potter County, 2014"/>
        <s v="Schuylkill County, 2014"/>
        <s v="Snyder County, 2014"/>
        <s v="Susquehanna County, 2014"/>
        <s v="Venango County, 2014"/>
        <s v="Westmoreland County, 2014"/>
        <s v="Adjuntas Municipio, 2014"/>
        <s v="Aguadilla Municipio, 2014"/>
        <s v="Aguas Buenas Municipio, 2014"/>
        <s v="Aibonito Municipio, 2014"/>
        <s v="Añasco Municipio, 2014"/>
        <s v="Arecibo Municipio, 2014"/>
        <s v="Arroyo Municipio, 2014"/>
        <s v="Barceloneta Municipio, 2014"/>
        <s v="Barranquitas Municipio, 2014"/>
        <s v="Bayamón Municipio, 2014"/>
        <s v="Caguas Municipio, 2014"/>
        <s v="Camuy Municipio, 2014"/>
        <s v="Canóvanas Municipio, 2014"/>
        <s v="Carolina Municipio, 2014"/>
        <s v="Cataño Municipio, 2014"/>
        <s v="Cayey Municipio, 2014"/>
        <s v="Ceiba Municipio, 2014"/>
        <s v="Ciales Municipio, 2014"/>
        <s v="Cidra Municipio, 2014"/>
        <s v="Coamo Municipio, 2014"/>
        <s v="Comerío Municipio, 2014"/>
        <s v="Corozal Municipio, 2014"/>
        <s v="Culebra Municipio, 2014"/>
        <s v="Dorado Municipio, 2014"/>
        <s v="Fajardo Municipio, 2014"/>
        <s v="Guánica Municipio, 2014"/>
        <s v="Guayanilla Municipio, 2014"/>
        <s v="Gurabo Municipio, 2014"/>
        <s v="Hatillo Municipio, 2014"/>
        <s v="Hormigueros Municipio, 2014"/>
        <s v="Humacao Municipio, 2014"/>
        <s v="Jayuya Municipio, 2014"/>
        <s v="Juana Diaz Municipio, 2014"/>
        <s v="Lajas Municipio, 2014"/>
        <s v="Lares Municipio, 2014"/>
        <s v="Las Marias Municipio, 2014"/>
        <s v="Las Piedras Municipio, 2014"/>
        <s v="Loiza Municipio, 2014"/>
        <s v="Luquillo Municipio, 2014"/>
        <s v="Manati Municipio, 2014"/>
        <s v="Maricao Municipio, 2014"/>
        <s v="Maunabo Municipio, 2014"/>
        <s v="Mayaguez Municipio, 2014"/>
        <s v="Moca Municipio, 2014"/>
        <s v="Morovis Municipio, 2014"/>
        <s v="Naguabo Municipio, 2014"/>
        <s v="Naranjito Municipio, 2014"/>
        <s v="Orocovis Municipio, 2014"/>
        <s v="Peñuelas Municipio, 2014"/>
        <s v="Ponce Municipio, 2014"/>
        <s v="Rio Grande Municipio, 2014"/>
        <s v="Rincon Municipio, 2014"/>
        <s v="Sabana Grande Municipio, 2014"/>
        <s v="Salinas Municipio, 2014"/>
        <s v="San German Municipio, 2014"/>
        <s v="San Juan Municipio, 2014"/>
        <s v="San Lorenzo Municipio, 2014"/>
        <s v="San Sebastian Municipio, 2014"/>
        <s v="Santa Isabel Municipio, 2014"/>
        <s v="Toa Alta Municipio, 2014"/>
        <s v="Toa Baja Municipio, 2014"/>
        <s v="Trujillo Alto Municipio, 2014"/>
        <s v="Vega Alta Municipio, 2014"/>
        <s v="Vega Baja Municipio, 2014"/>
        <s v="Vieques Municipio, 2014"/>
        <s v="Villalba Municipio, 2014"/>
        <s v="Yabucoa Municipio, 2014"/>
        <s v="Yauco Municipio, 2014"/>
        <s v="Newport County, 2014"/>
        <s v="Providence County, 2014"/>
        <s v="Abbeville County, 2014"/>
        <s v="Aiken County, 2014"/>
        <s v="Allendale County, 2014"/>
        <s v="Anderson County, 2014"/>
        <s v="Bamberg County, 2014"/>
        <s v="Berkeley County, 2014"/>
        <s v="Charleston County, 2014"/>
        <s v="Chesterfield County, 2014"/>
        <s v="Clarendon County, 2014"/>
        <s v="Colleton County, 2014"/>
        <s v="Darlington County, 2014"/>
        <s v="Edgefield County, 2014"/>
        <s v="Florence County, 2014"/>
        <s v="Georgetown County, 2014"/>
        <s v="Greenville County, 2014"/>
        <s v="Hampton County, 2014"/>
        <s v="Horry County, 2014"/>
        <s v="Kershaw County, 2014"/>
        <s v="Lexington County, 2014"/>
        <s v="Marlboro County, 2014"/>
        <s v="McCormick County, 2014"/>
        <s v="Newberry County, 2014"/>
        <s v="Orangeburg County, 2014"/>
        <s v="Saluda County, 2014"/>
        <s v="Spartanburg County, 2014"/>
        <s v="Williamsburg County, 2014"/>
        <s v="Aurora County, 2014"/>
        <s v="Bennett County, 2014"/>
        <s v="Brookings County, 2014"/>
        <s v="Charles Mix County, 2014"/>
        <s v="Codington County, 2014"/>
        <s v="Corson County, 2014"/>
        <s v="Davison County, 2014"/>
        <s v="Dewey County, 2014"/>
        <s v="Edmunds County, 2014"/>
        <s v="Fall River County, 2014"/>
        <s v="Gregory County, 2014"/>
        <s v="Haakon County, 2014"/>
        <s v="Hamlin County, 2014"/>
        <s v="Hand County, 2014"/>
        <s v="Hanson County, 2014"/>
        <s v="Hughes County, 2014"/>
        <s v="Hutchinson County, 2014"/>
        <s v="Jerauld County, 2014"/>
        <s v="Kingsbury County, 2014"/>
        <s v="McCook County, 2014"/>
        <s v="Mellette County, 2014"/>
        <s v="Miner County, 2014"/>
        <s v="Minnehaha County, 2014"/>
        <s v="Sanborn County, 2014"/>
        <s v="Shannon County, 2014"/>
        <s v="Stanley County, 2014"/>
        <s v="Sully County, 2014"/>
        <s v="Tripp County, 2014"/>
        <s v="Turner County, 2014"/>
        <s v="Yankton County, 2014"/>
        <s v="Ziebach County, 2014"/>
        <s v="Bledsoe County, 2014"/>
        <s v="Cannon County, 2014"/>
        <s v="Cheatham County, 2014"/>
        <s v="Cocke County, 2014"/>
        <s v="Crockett County, 2014"/>
        <s v="Dickson County, 2014"/>
        <s v="Dyer County, 2014"/>
        <s v="Giles County, 2014"/>
        <s v="Grainger County, 2014"/>
        <s v="Hamblen County, 2014"/>
        <s v="Hardeman County, 2014"/>
        <s v="Hawkins County, 2014"/>
        <s v="Hickman County, 2014"/>
        <s v="Humphreys County, 2014"/>
        <s v="Loudon County, 2014"/>
        <s v="Maury County, 2014"/>
        <s v="McMinn County, 2014"/>
        <s v="McNairy County, 2014"/>
        <s v="Pickett County, 2014"/>
        <s v="Rhea County, 2014"/>
        <s v="Roane County, 2014"/>
        <s v="Robertson County, 2014"/>
        <s v="Sequatchie County, 2014"/>
        <s v="Trousdale County, 2014"/>
        <s v="Unicoi County, 2014"/>
        <s v="Weakley County, 2014"/>
        <s v="Angelina County, 2014"/>
        <s v="Aransas County, 2014"/>
        <s v="Archer County, 2014"/>
        <s v="Atascosa County, 2014"/>
        <s v="Austin County, 2014"/>
        <s v="Bailey County, 2014"/>
        <s v="Bandera County, 2014"/>
        <s v="Bastrop County, 2014"/>
        <s v="Bee County, 2014"/>
        <s v="Bexar County, 2014"/>
        <s v="Borden County, 2014"/>
        <s v="Bosque County, 2014"/>
        <s v="Bowie County, 2014"/>
        <s v="Brazoria County, 2014"/>
        <s v="Brazos County, 2014"/>
        <s v="Burleson County, 2014"/>
        <s v="Burnet County, 2014"/>
        <s v="Camp County, 2014"/>
        <s v="Carson County, 2014"/>
        <s v="Castro County, 2014"/>
        <s v="Coke County, 2014"/>
        <s v="Collin County, 2014"/>
        <s v="Collingsworth County, 2014"/>
        <s v="Comal County, 2014"/>
        <s v="Concho County, 2014"/>
        <s v="Cooke County, 2014"/>
        <s v="Coryell County, 2014"/>
        <s v="Crosby County, 2014"/>
        <s v="Deaf Smith County, 2014"/>
        <s v="Denton County, 2014"/>
        <s v="DeWitt County, 2014"/>
        <s v="Dimmit County, 2014"/>
        <s v="Donley County, 2014"/>
        <s v="Eastland County, 2014"/>
        <s v="Ector County, 2014"/>
        <s v="Erath County, 2014"/>
        <s v="Fisher County, 2014"/>
        <s v="Foard County, 2014"/>
        <s v="Fort Bend County, 2014"/>
        <s v="Freestone County, 2014"/>
        <s v="Frio County, 2014"/>
        <s v="Gaines County, 2014"/>
        <s v="Galveston County, 2014"/>
        <s v="Garza County, 2014"/>
        <s v="Gillespie County, 2014"/>
        <s v="Glasscock County, 2014"/>
        <s v="Goliad County, 2014"/>
        <s v="Gonzales County, 2014"/>
        <s v="Gregg County, 2014"/>
        <s v="Grimes County, 2014"/>
        <s v="Hansford County, 2014"/>
        <s v="Hartley County, 2014"/>
        <s v="Hays County, 2014"/>
        <s v="Hemphill County, 2014"/>
        <s v="Hockley County, 2014"/>
        <s v="Hood County, 2014"/>
        <s v="Hunt County, 2014"/>
        <s v="Irion County, 2014"/>
        <s v="Jack County, 2014"/>
        <s v="Jeff Davis County, 2014"/>
        <s v="Jim Wells County, 2014"/>
        <s v="Kaufman County, 2014"/>
        <s v="Kenedy County, 2014"/>
        <s v="Kerr County, 2014"/>
        <s v="King County, 2014"/>
        <s v="Kleberg County, 2014"/>
        <s v="La Salle County, 2014"/>
        <s v="Lampasas County, 2014"/>
        <s v="Lavaca County, 2014"/>
        <s v="Lipscomb County, 2014"/>
        <s v="Live Oak County, 2014"/>
        <s v="Llano County, 2014"/>
        <s v="Loving County, 2014"/>
        <s v="Lubbock County, 2014"/>
        <s v="Lynn County, 2014"/>
        <s v="Matagorda County, 2014"/>
        <s v="Maverick County, 2014"/>
        <s v="McCulloch County, 2014"/>
        <s v="McLennan County, 2014"/>
        <s v="McMullen County, 2014"/>
        <s v="Milam County, 2014"/>
        <s v="Montague County, 2014"/>
        <s v="Motley County, 2014"/>
        <s v="Nacogdoches County, 2014"/>
        <s v="Navarro County, 2014"/>
        <s v="Nolan County, 2014"/>
        <s v="Nueces County, 2014"/>
        <s v="Palo Pinto County, 2014"/>
        <s v="Parker County, 2014"/>
        <s v="Pecos County, 2014"/>
        <s v="Presidio County, 2014"/>
        <s v="Rains County, 2014"/>
        <s v="Randall County, 2014"/>
        <s v="Real County, 2014"/>
        <s v="Red River County, 2014"/>
        <s v="Reeves County, 2014"/>
        <s v="Refugio County, 2014"/>
        <s v="Roberts County, 2014"/>
        <s v="Rockwall County, 2014"/>
        <s v="Runnels County, 2014"/>
        <s v="Rusk County, 2014"/>
        <s v="Sabine County, 2014"/>
        <s v="San Augustine County, 2014"/>
        <s v="San Jacinto County, 2014"/>
        <s v="San Patricio County, 2014"/>
        <s v="San Saba County, 2014"/>
        <s v="Schleicher County, 2014"/>
        <s v="Shackelford County, 2014"/>
        <s v="Somervell County, 2014"/>
        <s v="Starr County, 2014"/>
        <s v="Sterling County, 2014"/>
        <s v="Stonewall County, 2014"/>
        <s v="Sutton County, 2014"/>
        <s v="Swisher County, 2014"/>
        <s v="Tarrant County, 2014"/>
        <s v="Terry County, 2014"/>
        <s v="Throckmorton County, 2014"/>
        <s v="Titus County, 2014"/>
        <s v="Tom Green County, 2014"/>
        <s v="Travis County, 2014"/>
        <s v="Tyler County, 2014"/>
        <s v="Upshur County, 2014"/>
        <s v="Upton County, 2014"/>
        <s v="Val Verde County, 2014"/>
        <s v="Van Zandt County, 2014"/>
        <s v="Victoria County, 2014"/>
        <s v="Waller County, 2014"/>
        <s v="Webb County, 2014"/>
        <s v="Wharton County, 2014"/>
        <s v="Wilbarger County, 2014"/>
        <s v="Willacy County, 2014"/>
        <s v="Wise County, 2014"/>
        <s v="Yoakum County, 2014"/>
        <s v="Young County, 2014"/>
        <s v="Box Elder County, 2014"/>
        <s v="Cache County, 2014"/>
        <s v="Daggett County, 2014"/>
        <s v="Emery County, 2014"/>
        <s v="Juab County, 2014"/>
        <s v="Piute County, 2014"/>
        <s v="Rich County, 2014"/>
        <s v="Salt Lake County, 2014"/>
        <s v="Sanpete County, 2014"/>
        <s v="Tooele County, 2014"/>
        <s v="Uintah County, 2014"/>
        <s v="Utah County, 2014"/>
        <s v="Wasatch County, 2014"/>
        <s v="Weber County, 2014"/>
        <s v="Addison County, 2014"/>
        <s v="Caledonia County, 2014"/>
        <s v="Chittenden County, 2014"/>
        <s v="Grand Isle County, 2014"/>
        <s v="Lamoille County, 2014"/>
        <s v="Windsor County, 2014"/>
        <s v="Albemarle County, 2014"/>
        <s v="Alexandria city, 2014"/>
        <s v="Amelia County, 2014"/>
        <s v="Amherst County, 2014"/>
        <s v="Appomattox County, 2014"/>
        <s v="Arlington County, 2014"/>
        <s v="Augusta County, 2014"/>
        <s v="Bland County, 2014"/>
        <s v="Botetourt County, 2014"/>
        <s v="Buckingham County, 2014"/>
        <s v="Charles City County, 2014"/>
        <s v="Charlottesville city, 2014"/>
        <s v="Chesapeake city, 2014"/>
        <s v="Culpeper County, 2014"/>
        <s v="Danville city, 2014"/>
        <s v="Dickenson County, 2014"/>
        <s v="Dinwiddie County, 2014"/>
        <s v="Fairfax County, 2014"/>
        <s v="Falls Church city, 2014"/>
        <s v="Fauquier County, 2014"/>
        <s v="Fluvanna County, 2014"/>
        <s v="Franklin city, 2014"/>
        <s v="Fredericksburg city, 2014"/>
        <s v="Galax city, 2014"/>
        <s v="Goochland County, 2014"/>
        <s v="Greensville County, 2014"/>
        <s v="Hampton city, 2014"/>
        <s v="Hanover County, 2014"/>
        <s v="Harrisonburg city, 2014"/>
        <s v="Henrico County, 2014"/>
        <s v="Highland County, 2014"/>
        <s v="Hopewell city, 2014"/>
        <s v="Isle of Wight County, 2014"/>
        <s v="James City County, 2014"/>
        <s v="King and Queen County, 2014"/>
        <s v="King George County, 2014"/>
        <s v="Lexington city, 2014"/>
        <s v="Loudoun County, 2014"/>
        <s v="Louisa County, 2014"/>
        <s v="Lunenburg County, 2014"/>
        <s v="Lynchburg city, 2014"/>
        <s v="Manassas city, 2014"/>
        <s v="Martinsville city, 2014"/>
        <s v="New Kent County, 2014"/>
        <s v="Norfolk city, 2014"/>
        <s v="Norton city, 2014"/>
        <s v="Nottoway County, 2014"/>
        <s v="Patrick County, 2014"/>
        <s v="Petersburg city, 2014"/>
        <s v="Pittsylvania County, 2014"/>
        <s v="Portsmouth city, 2014"/>
        <s v="Powhatan County, 2014"/>
        <s v="Prince Edward County, 2014"/>
        <s v="Prince George County, 2014"/>
        <s v="Prince William County, 2014"/>
        <s v="Radford city, 2014"/>
        <s v="Rappahannock County, 2014"/>
        <s v="Richmond city, 2014"/>
        <s v="Roanoke city, 2014"/>
        <s v="Roanoke County, 2014"/>
        <s v="Rockbridge County, 2014"/>
        <s v="Shenandoah County, 2014"/>
        <s v="Smyth County, 2014"/>
        <s v="Southampton County, 2014"/>
        <s v="Spotsylvania County, 2014"/>
        <s v="Suffolk city, 2014"/>
        <s v="Virginia Beach city, 2014"/>
        <s v="Waynesboro city, 2014"/>
        <s v="Williamsburg city, 2014"/>
        <s v="Winchester city, 2014"/>
        <s v="Wythe County, 2014"/>
        <s v="Asotin County, 2014"/>
        <s v="Chelan County, 2014"/>
        <s v="Clallam County, 2014"/>
        <s v="Cowlitz County, 2014"/>
        <s v="Ferry County, 2014"/>
        <s v="Grays Harbor County, 2014"/>
        <s v="Island County, 2014"/>
        <s v="Kitsap County, 2014"/>
        <s v="Kittitas County, 2014"/>
        <s v="Klickitat County, 2014"/>
        <s v="Okanogan County, 2014"/>
        <s v="Pacific County, 2014"/>
        <s v="Pend Oreille County, 2014"/>
        <s v="Skagit County, 2014"/>
        <s v="Skamania County, 2014"/>
        <s v="Snohomish County, 2014"/>
        <s v="Spokane County, 2014"/>
        <s v="Thurston County, 2014"/>
        <s v="Walla Walla County, 2014"/>
        <s v="Whatcom County, 2014"/>
        <s v="Whitman County, 2014"/>
        <s v="Yakima County, 2014"/>
        <s v="Braxton County, 2014"/>
        <s v="Cabell County, 2014"/>
        <s v="Greenbrier County, 2014"/>
        <s v="Hardy County, 2014"/>
        <s v="Kanawha County, 2014"/>
        <s v="Mingo County, 2014"/>
        <s v="Monongalia County, 2014"/>
        <s v="Pleasants County, 2014"/>
        <s v="Preston County, 2014"/>
        <s v="Raleigh County, 2014"/>
        <s v="Ritchie County, 2014"/>
        <s v="Tucker County, 2014"/>
        <s v="Wetzel County, 2014"/>
        <s v="Wirt County, 2014"/>
        <s v="Bayfield County, 2014"/>
        <s v="Burnett County, 2014"/>
        <s v="Calumet County, 2014"/>
        <s v="Dane County, 2014"/>
        <s v="Door County, 2014"/>
        <s v="Eau Claire County, 2014"/>
        <s v="Fond du Lac County, 2014"/>
        <s v="Green Lake County, 2014"/>
        <s v="Juneau County, 2014"/>
        <s v="Kenosha County, 2014"/>
        <s v="Kewaunee County, 2014"/>
        <s v="La Crosse County, 2014"/>
        <s v="Langlade County, 2014"/>
        <s v="Manitowoc County, 2014"/>
        <s v="Marathon County, 2014"/>
        <s v="Marinette County, 2014"/>
        <s v="Milwaukee County, 2014"/>
        <s v="Oconto County, 2014"/>
        <s v="Outagamie County, 2014"/>
        <s v="Ozaukee County, 2014"/>
        <s v="Pepin County, 2014"/>
        <s v="Price County, 2014"/>
        <s v="Racine County, 2014"/>
        <s v="Sauk County, 2014"/>
        <s v="Shawano County, 2014"/>
        <s v="Sheboygan County, 2014"/>
        <s v="St. Croix County, 2014"/>
        <s v="Vernon County, 2014"/>
        <s v="Vilas County, 2014"/>
        <s v="Walworth County, 2014"/>
        <s v="Washburn County, 2014"/>
        <s v="Waukesha County, 2014"/>
        <s v="Waushara County, 2014"/>
        <s v="Crook County, 2014"/>
        <s v="Goshen County, 2014"/>
        <s v="Hot Springs County, 2014"/>
        <s v="Laramie County, 2014"/>
        <s v="Natrona County, 2014"/>
        <s v="Niobrara County, 2014"/>
        <s v="Sublette County, 2014"/>
        <s v="Sweetwater County, 2014"/>
        <s v="Uinta County, 2014"/>
        <s v="Weston County, 2014"/>
        <s v="Autauga County, 2015"/>
        <s v="Baldwin County, 2015"/>
        <s v="Barbour County, 2015"/>
        <s v="Calhoun County, 2015"/>
        <s v="Chambers County, 2015"/>
        <s v="Cherokee County, 2015"/>
        <s v="Chilton County, 2015"/>
        <s v="Choctaw County, 2015"/>
        <s v="Clarke County, 2015"/>
        <s v="Cleburne County, 2015"/>
        <s v="Coffee County, 2015"/>
        <s v="Colbert County, 2015"/>
        <s v="Conecuh County, 2015"/>
        <s v="Coosa County, 2015"/>
        <s v="Covington County, 2015"/>
        <s v="Crenshaw County, 2015"/>
        <s v="Dale County, 2015"/>
        <s v="Dallas County, 2015"/>
        <s v="DeKalb County, 2015"/>
        <s v="Elmore County, 2015"/>
        <s v="Escambia County, 2015"/>
        <s v="Etowah County, 2015"/>
        <s v="Franklin County, 2015"/>
        <s v="Geneva County, 2015"/>
        <s v="Greene County, 2015"/>
        <s v="Hale County, 2015"/>
        <s v="Henry County, 2015"/>
        <s v="Houston County, 2015"/>
        <s v="Jackson County, 2015"/>
        <s v="Jefferson County, 2015"/>
        <s v="Lauderdale County, 2015"/>
        <s v="Lee County, 2015"/>
        <s v="Limestone County, 2015"/>
        <s v="Lowndes County, 2015"/>
        <s v="Madison County, 2015"/>
        <s v="Marengo County, 2015"/>
        <s v="Marion County, 2015"/>
        <s v="Marshall County, 2015"/>
        <s v="Mobile County, 2015"/>
        <s v="Montgomery County, 2015"/>
        <s v="Morgan County, 2015"/>
        <s v="Pickens County, 2015"/>
        <s v="Russell County, 2015"/>
        <s v="Shelby County, 2015"/>
        <s v="St. Clair County, 2015"/>
        <s v="Sumter County, 2015"/>
        <s v="Talladega County, 2015"/>
        <s v="Tuscaloosa County, 2015"/>
        <s v="Walker County, 2015"/>
        <s v="Wilcox County, 2015"/>
        <s v="Winston County, 2015"/>
        <s v="Aleutians East Borough, 2015"/>
        <s v="Aleutians West Census Area, 2015"/>
        <s v="Anchorage Municipality, 2015"/>
        <s v="Bristol Bay Borough, 2015"/>
        <s v="Dillingham Census Area, 2015"/>
        <s v="Fairbanks North Star Borough, 2015"/>
        <s v="Haines Borough, 2015"/>
        <s v="Hoonah-Angoon Census Area, 2015"/>
        <s v="Juneau City and Borough, 2015"/>
        <s v="Kenai Peninsula Borough, 2015"/>
        <s v="Kodiak Island Borough, 2015"/>
        <s v="Kusilvak Census Area, 2015"/>
        <s v="Lake and Peninsula Borough, 2015"/>
        <s v="Matanuska-Susitna Borough, 2015"/>
        <s v="Nome Census Area, 2015"/>
        <s v="North Slope Borough, 2015"/>
        <s v="Petersburg Borough, 2015"/>
        <s v="Prince of Wales-Hyder Census Area, 2015"/>
        <s v="Skagway Municipality, 2015"/>
        <s v="Southeast Fairbanks Census Area, 2015"/>
        <s v="Wade Hampton Census Area, 2015"/>
        <s v="Wrangell City and Borough, 2015"/>
        <s v="Yakutat City and Borough, 2015"/>
        <s v="Yukon-Koyukuk Census Area, 2015"/>
        <s v="Cochise County, 2015"/>
        <s v="Coconino County, 2015"/>
        <s v="Gila County, 2015"/>
        <s v="Graham County, 2015"/>
        <s v="Greenlee County, 2015"/>
        <s v="La Paz County, 2015"/>
        <s v="Maricopa County, 2015"/>
        <s v="Mohave County, 2015"/>
        <s v="Navajo County, 2015"/>
        <s v="Pima County, 2015"/>
        <s v="Pinal County, 2015"/>
        <s v="Yavapai County, 2015"/>
        <s v="Yuma County, 2015"/>
        <s v="Ashley County, 2015"/>
        <s v="Baxter County, 2015"/>
        <s v="Benton County, 2015"/>
        <s v="Boone County, 2015"/>
        <s v="Bradley County, 2015"/>
        <s v="Carroll County, 2015"/>
        <s v="Chicot County, 2015"/>
        <s v="Cleveland County, 2015"/>
        <s v="Columbia County, 2015"/>
        <s v="Conway County, 2015"/>
        <s v="Craighead County, 2015"/>
        <s v="Crawford County, 2015"/>
        <s v="Crittenden County, 2015"/>
        <s v="Cross County, 2015"/>
        <s v="Drew County, 2015"/>
        <s v="Faulkner County, 2015"/>
        <s v="Fulton County, 2015"/>
        <s v="Garland County, 2015"/>
        <s v="Grant County, 2015"/>
        <s v="Hempstead County, 2015"/>
        <s v="Hot Spring County, 2015"/>
        <s v="Independence County, 2015"/>
        <s v="Izard County, 2015"/>
        <s v="Johnson County, 2015"/>
        <s v="Lafayette County, 2015"/>
        <s v="Little River County, 2015"/>
        <s v="Lonoke County, 2015"/>
        <s v="Miller County, 2015"/>
        <s v="Mississippi County, 2015"/>
        <s v="Monroe County, 2015"/>
        <s v="Nevada County, 2015"/>
        <s v="Newton County, 2015"/>
        <s v="Ouachita County, 2015"/>
        <s v="Phillips County, 2015"/>
        <s v="Pike County, 2015"/>
        <s v="Polk County, 2015"/>
        <s v="Pope County, 2015"/>
        <s v="Prairie County, 2015"/>
        <s v="Pulaski County, 2015"/>
        <s v="Randolph County, 2015"/>
        <s v="Saline County, 2015"/>
        <s v="Scott County, 2015"/>
        <s v="Searcy County, 2015"/>
        <s v="Sebastian County, 2015"/>
        <s v="Sevier County, 2015"/>
        <s v="Sharp County, 2015"/>
        <s v="St. Francis County, 2015"/>
        <s v="Stone County, 2015"/>
        <s v="Union County, 2015"/>
        <s v="Washington County, 2015"/>
        <s v="White County, 2015"/>
        <s v="Woodruff County, 2015"/>
        <s v="Yell County, 2015"/>
        <s v="Alameda County, 2015"/>
        <s v="Alpine County, 2015"/>
        <s v="Amador County, 2015"/>
        <s v="Butte County, 2015"/>
        <s v="Calaveras County, 2015"/>
        <s v="Colusa County, 2015"/>
        <s v="Contra Costa County, 2015"/>
        <s v="El Dorado County, 2015"/>
        <s v="Fresno County, 2015"/>
        <s v="Glenn County, 2015"/>
        <s v="Humboldt County, 2015"/>
        <s v="Imperial County, 2015"/>
        <s v="Inyo County, 2015"/>
        <s v="Kern County, 2015"/>
        <s v="Kings County, 2015"/>
        <s v="Lake County, 2015"/>
        <s v="Lassen County, 2015"/>
        <s v="Los Angeles County, 2015"/>
        <s v="Madera County, 2015"/>
        <s v="Marin County, 2015"/>
        <s v="Mariposa County, 2015"/>
        <s v="Mendocino County, 2015"/>
        <s v="Merced County, 2015"/>
        <s v="Modoc County, 2015"/>
        <s v="Mono County, 2015"/>
        <s v="Monterey County, 2015"/>
        <s v="Napa County, 2015"/>
        <s v="Orange County, 2015"/>
        <s v="Placer County, 2015"/>
        <s v="Plumas County, 2015"/>
        <s v="Riverside County, 2015"/>
        <s v="Sacramento County, 2015"/>
        <s v="San Benito County, 2015"/>
        <s v="San Bernardino County, 2015"/>
        <s v="San Diego County, 2015"/>
        <s v="San Francisco County, 2015"/>
        <s v="San Joaquin County, 2015"/>
        <s v="San Luis Obispo County, 2015"/>
        <s v="San Mateo County, 2015"/>
        <s v="Santa Barbara County, 2015"/>
        <s v="Santa Clara County, 2015"/>
        <s v="Santa Cruz County, 2015"/>
        <s v="Shasta County, 2015"/>
        <s v="Sierra County, 2015"/>
        <s v="Siskiyou County, 2015"/>
        <s v="Solano County, 2015"/>
        <s v="Sonoma County, 2015"/>
        <s v="Stanislaus County, 2015"/>
        <s v="Sutter County, 2015"/>
        <s v="Tehama County, 2015"/>
        <s v="Trinity County, 2015"/>
        <s v="Tulare County, 2015"/>
        <s v="Tuolumne County, 2015"/>
        <s v="Ventura County, 2015"/>
        <s v="Yolo County, 2015"/>
        <s v="Yuba County, 2015"/>
        <s v="Adams County, 2015"/>
        <s v="Arapahoe County, 2015"/>
        <s v="Baca County, 2015"/>
        <s v="Boulder County, 2015"/>
        <s v="Broomfield County, 2015"/>
        <s v="Chaffee County, 2015"/>
        <s v="Cheyenne County, 2015"/>
        <s v="Clear Creek County, 2015"/>
        <s v="Conejos County, 2015"/>
        <s v="Costilla County, 2015"/>
        <s v="Crowley County, 2015"/>
        <s v="Custer County, 2015"/>
        <s v="Delta County, 2015"/>
        <s v="Denver County, 2015"/>
        <s v="Dolores County, 2015"/>
        <s v="Douglas County, 2015"/>
        <s v="Eagle County, 2015"/>
        <s v="El Paso County, 2015"/>
        <s v="Elbert County, 2015"/>
        <s v="Fremont County, 2015"/>
        <s v="Garfield County, 2015"/>
        <s v="Gunnison County, 2015"/>
        <s v="Hinsdale County, 2015"/>
        <s v="Huerfano County, 2015"/>
        <s v="Kiowa County, 2015"/>
        <s v="La Plata County, 2015"/>
        <s v="Larimer County, 2015"/>
        <s v="Las Animas County, 2015"/>
        <s v="Logan County, 2015"/>
        <s v="Mesa County, 2015"/>
        <s v="Mineral County, 2015"/>
        <s v="Moffat County, 2015"/>
        <s v="Montrose County, 2015"/>
        <s v="Otero County, 2015"/>
        <s v="Ouray County, 2015"/>
        <s v="Park County, 2015"/>
        <s v="Pitkin County, 2015"/>
        <s v="Prowers County, 2015"/>
        <s v="Pueblo County, 2015"/>
        <s v="Rio Blanco County, 2015"/>
        <s v="Rio Grande County, 2015"/>
        <s v="Routt County, 2015"/>
        <s v="Saguache County, 2015"/>
        <s v="San Juan County, 2015"/>
        <s v="San Miguel County, 2015"/>
        <s v="Summit County, 2015"/>
        <s v="Weld County, 2015"/>
        <s v="Fairfield County, 2015"/>
        <s v="Hartford County, 2015"/>
        <s v="Litchfield County, 2015"/>
        <s v="Middlesex County, 2015"/>
        <s v="New Haven County, 2015"/>
        <s v="New London County, 2015"/>
        <s v="Tolland County, 2015"/>
        <s v="Windham County, 2015"/>
        <s v="Kent County, 2015"/>
        <s v="New Castle County, 2015"/>
        <s v="Sussex County, 2015"/>
        <s v="District of Columbia, 2015"/>
        <s v="Alachua County, 2015"/>
        <s v="Baker County, 2015"/>
        <s v="Bay County, 2015"/>
        <s v="Bradford County, 2015"/>
        <s v="Brevard County, 2015"/>
        <s v="Broward County, 2015"/>
        <s v="Charlotte County, 2015"/>
        <s v="Citrus County, 2015"/>
        <s v="Clay County, 2015"/>
        <s v="Collier County, 2015"/>
        <s v="DeSoto County, 2015"/>
        <s v="Dixie County, 2015"/>
        <s v="Duval County, 2015"/>
        <s v="Flagler County, 2015"/>
        <s v="Gadsden County, 2015"/>
        <s v="Gilchrist County, 2015"/>
        <s v="Glades County, 2015"/>
        <s v="Hamilton County, 2015"/>
        <s v="Hardee County, 2015"/>
        <s v="Hendry County, 2015"/>
        <s v="Hernando County, 2015"/>
        <s v="Highlands County, 2015"/>
        <s v="Hillsborough County, 2015"/>
        <s v="Indian River County, 2015"/>
        <s v="Leon County, 2015"/>
        <s v="Levy County, 2015"/>
        <s v="Liberty County, 2015"/>
        <s v="Manatee County, 2015"/>
        <s v="Martin County, 2015"/>
        <s v="Miami-Dade County, 2015"/>
        <s v="Nassau County, 2015"/>
        <s v="Okaloosa County, 2015"/>
        <s v="Okeechobee County, 2015"/>
        <s v="Palm Beach County, 2015"/>
        <s v="Pasco County, 2015"/>
        <s v="Pinellas County, 2015"/>
        <s v="Putnam County, 2015"/>
        <s v="Santa Rosa County, 2015"/>
        <s v="Sarasota County, 2015"/>
        <s v="Seminole County, 2015"/>
        <s v="St. Johns County, 2015"/>
        <s v="St. Lucie County, 2015"/>
        <s v="Taylor County, 2015"/>
        <s v="Volusia County, 2015"/>
        <s v="Wakulla County, 2015"/>
        <s v="Walton County, 2015"/>
        <s v="Appling County, 2015"/>
        <s v="Atkinson County, 2015"/>
        <s v="Bacon County, 2015"/>
        <s v="Banks County, 2015"/>
        <s v="Barrow County, 2015"/>
        <s v="Bartow County, 2015"/>
        <s v="Ben Hill County, 2015"/>
        <s v="Bibb County, 2015"/>
        <s v="Brooks County, 2015"/>
        <s v="Bryan County, 2015"/>
        <s v="Bulloch County, 2015"/>
        <s v="Burke County, 2015"/>
        <s v="Butts County, 2015"/>
        <s v="Camden County, 2015"/>
        <s v="Catoosa County, 2015"/>
        <s v="Chatham County, 2015"/>
        <s v="Chattahoochee County, 2015"/>
        <s v="Chattooga County, 2015"/>
        <s v="Clayton County, 2015"/>
        <s v="Clinch County, 2015"/>
        <s v="Cobb County, 2015"/>
        <s v="Colquitt County, 2015"/>
        <s v="Cook County, 2015"/>
        <s v="Coweta County, 2015"/>
        <s v="Crisp County, 2015"/>
        <s v="Dade County, 2015"/>
        <s v="Dawson County, 2015"/>
        <s v="Dodge County, 2015"/>
        <s v="Dooly County, 2015"/>
        <s v="Dougherty County, 2015"/>
        <s v="Early County, 2015"/>
        <s v="Echols County, 2015"/>
        <s v="Effingham County, 2015"/>
        <s v="Evans County, 2015"/>
        <s v="Fannin County, 2015"/>
        <s v="Fayette County, 2015"/>
        <s v="Floyd County, 2015"/>
        <s v="Forsyth County, 2015"/>
        <s v="Gilmer County, 2015"/>
        <s v="Glynn County, 2015"/>
        <s v="Gordon County, 2015"/>
        <s v="Gwinnett County, 2015"/>
        <s v="Habersham County, 2015"/>
        <s v="Hall County, 2015"/>
        <s v="Hancock County, 2015"/>
        <s v="Haralson County, 2015"/>
        <s v="Harris County, 2015"/>
        <s v="Hart County, 2015"/>
        <s v="Heard County, 2015"/>
        <s v="Irwin County, 2015"/>
        <s v="Jasper County, 2015"/>
        <s v="Jenkins County, 2015"/>
        <s v="Jones County, 2015"/>
        <s v="Lamar County, 2015"/>
        <s v="Laurens County, 2015"/>
        <s v="Lincoln County, 2015"/>
        <s v="Long County, 2015"/>
        <s v="Lumpkin County, 2015"/>
        <s v="Macon County, 2015"/>
        <s v="McDuffie County, 2015"/>
        <s v="McIntosh County, 2015"/>
        <s v="Mitchell County, 2015"/>
        <s v="Murray County, 2015"/>
        <s v="Muscogee County, 2015"/>
        <s v="Oconee County, 2015"/>
        <s v="Oglethorpe County, 2015"/>
        <s v="Paulding County, 2015"/>
        <s v="Peach County, 2015"/>
        <s v="Pierce County, 2015"/>
        <s v="Rabun County, 2015"/>
        <s v="Richmond County, 2015"/>
        <s v="Rockdale County, 2015"/>
        <s v="Schley County, 2015"/>
        <s v="Screven County, 2015"/>
        <s v="Spalding County, 2015"/>
        <s v="Stephens County, 2015"/>
        <s v="Stewart County, 2015"/>
        <s v="Talbot County, 2015"/>
        <s v="Taliaferro County, 2015"/>
        <s v="Tattnall County, 2015"/>
        <s v="Telfair County, 2015"/>
        <s v="Terrell County, 2015"/>
        <s v="Thomas County, 2015"/>
        <s v="Tift County, 2015"/>
        <s v="Toombs County, 2015"/>
        <s v="Treutlen County, 2015"/>
        <s v="Troup County, 2015"/>
        <s v="Twiggs County, 2015"/>
        <s v="Ware County, 2015"/>
        <s v="Warren County, 2015"/>
        <s v="Wayne County, 2015"/>
        <s v="Wheeler County, 2015"/>
        <s v="Whitfield County, 2015"/>
        <s v="Wilkes County, 2015"/>
        <s v="Wilkinson County, 2015"/>
        <s v="Worth County, 2015"/>
        <s v="Hawaii County, 2015"/>
        <s v="Honolulu County, 2015"/>
        <s v="Kauai County, 2015"/>
        <s v="Maui County, 2015"/>
        <s v="Ada County, 2015"/>
        <s v="Bannock County, 2015"/>
        <s v="Bear Lake County, 2015"/>
        <s v="Bingham County, 2015"/>
        <s v="Blaine County, 2015"/>
        <s v="Boise County, 2015"/>
        <s v="Bonner County, 2015"/>
        <s v="Bonneville County, 2015"/>
        <s v="Boundary County, 2015"/>
        <s v="Camas County, 2015"/>
        <s v="Canyon County, 2015"/>
        <s v="Caribou County, 2015"/>
        <s v="Clark County, 2015"/>
        <s v="Clearwater County, 2015"/>
        <s v="Gem County, 2015"/>
        <s v="Gooding County, 2015"/>
        <s v="Idaho County, 2015"/>
        <s v="Jerome County, 2015"/>
        <s v="Kootenai County, 2015"/>
        <s v="Latah County, 2015"/>
        <s v="Lewis County, 2015"/>
        <s v="Minidoka County, 2015"/>
        <s v="Payette County, 2015"/>
        <s v="Power County, 2015"/>
        <s v="Shoshone County, 2015"/>
        <s v="Teton County, 2015"/>
        <s v="Twin Falls County, 2015"/>
        <s v="Valley County, 2015"/>
        <s v="Alexander County, 2015"/>
        <s v="Bond County, 2015"/>
        <s v="Brown County, 2015"/>
        <s v="Bureau County, 2015"/>
        <s v="Champaign County, 2015"/>
        <s v="Christian County, 2015"/>
        <s v="Clinton County, 2015"/>
        <s v="Coles County, 2015"/>
        <s v="Cumberland County, 2015"/>
        <s v="DuPage County, 2015"/>
        <s v="Edwards County, 2015"/>
        <s v="Ford County, 2015"/>
        <s v="Gallatin County, 2015"/>
        <s v="Grundy County, 2015"/>
        <s v="Henderson County, 2015"/>
        <s v="Iroquois County, 2015"/>
        <s v="Jersey County, 2015"/>
        <s v="Jo Daviess County, 2015"/>
        <s v="Kane County, 2015"/>
        <s v="Kankakee County, 2015"/>
        <s v="Kendall County, 2015"/>
        <s v="Knox County, 2015"/>
        <s v="LaSalle County, 2015"/>
        <s v="Livingston County, 2015"/>
        <s v="Macoupin County, 2015"/>
        <s v="Mason County, 2015"/>
        <s v="Massac County, 2015"/>
        <s v="McDonough County, 2015"/>
        <s v="McHenry County, 2015"/>
        <s v="McLean County, 2015"/>
        <s v="Menard County, 2015"/>
        <s v="Mercer County, 2015"/>
        <s v="Moultrie County, 2015"/>
        <s v="Ogle County, 2015"/>
        <s v="Peoria County, 2015"/>
        <s v="Perry County, 2015"/>
        <s v="Piatt County, 2015"/>
        <s v="Richland County, 2015"/>
        <s v="Rock Island County, 2015"/>
        <s v="Sangamon County, 2015"/>
        <s v="Stephenson County, 2015"/>
        <s v="Tazewell County, 2015"/>
        <s v="Vermilion County, 2015"/>
        <s v="Wabash County, 2015"/>
        <s v="Whiteside County, 2015"/>
        <s v="Will County, 2015"/>
        <s v="Williamson County, 2015"/>
        <s v="Winnebago County, 2015"/>
        <s v="Woodford County, 2015"/>
        <s v="Allen County, 2015"/>
        <s v="Bartholomew County, 2015"/>
        <s v="Blackford County, 2015"/>
        <s v="Dearborn County, 2015"/>
        <s v="Decatur County, 2015"/>
        <s v="Delaware County, 2015"/>
        <s v="Elkhart County, 2015"/>
        <s v="Fountain County, 2015"/>
        <s v="Gibson County, 2015"/>
        <s v="Hendricks County, 2015"/>
        <s v="Huntington County, 2015"/>
        <s v="Jay County, 2015"/>
        <s v="Jennings County, 2015"/>
        <s v="Kosciusko County, 2015"/>
        <s v="LaGrange County, 2015"/>
        <s v="LaPorte County, 2015"/>
        <s v="Lawrence County, 2015"/>
        <s v="Miami County, 2015"/>
        <s v="Noble County, 2015"/>
        <s v="Ohio County, 2015"/>
        <s v="Parke County, 2015"/>
        <s v="Porter County, 2015"/>
        <s v="Posey County, 2015"/>
        <s v="Ripley County, 2015"/>
        <s v="Rush County, 2015"/>
        <s v="Spencer County, 2015"/>
        <s v="St. Joseph County, 2015"/>
        <s v="Starke County, 2015"/>
        <s v="Steuben County, 2015"/>
        <s v="Switzerland County, 2015"/>
        <s v="Tippecanoe County, 2015"/>
        <s v="Tipton County, 2015"/>
        <s v="Vanderburgh County, 2015"/>
        <s v="Vigo County, 2015"/>
        <s v="Warrick County, 2015"/>
        <s v="Wells County, 2015"/>
        <s v="Whitley County, 2015"/>
        <s v="Adair County, 2015"/>
        <s v="Allamakee County, 2015"/>
        <s v="Black Hawk County, 2015"/>
        <s v="Bremer County, 2015"/>
        <s v="Buchanan County, 2015"/>
        <s v="Buena Vista County, 2015"/>
        <s v="Butler County, 2015"/>
        <s v="Cedar County, 2015"/>
        <s v="Cerro Gordo County, 2015"/>
        <s v="Chickasaw County, 2015"/>
        <s v="Davis County, 2015"/>
        <s v="Des Moines County, 2015"/>
        <s v="Dickinson County, 2015"/>
        <s v="Dubuque County, 2015"/>
        <s v="Emmet County, 2015"/>
        <s v="Hardin County, 2015"/>
        <s v="Harrison County, 2015"/>
        <s v="Howard County, 2015"/>
        <s v="Ida County, 2015"/>
        <s v="Keokuk County, 2015"/>
        <s v="Kossuth County, 2015"/>
        <s v="Linn County, 2015"/>
        <s v="Lucas County, 2015"/>
        <s v="Mahaska County, 2015"/>
        <s v="Mills County, 2015"/>
        <s v="Monona County, 2015"/>
        <s v="Muscatine County, 2015"/>
        <s v="O'Brien County, 2015"/>
        <s v="Osceola County, 2015"/>
        <s v="Page County, 2015"/>
        <s v="Palo Alto County, 2015"/>
        <s v="Plymouth County, 2015"/>
        <s v="Pocahontas County, 2015"/>
        <s v="Pottawattamie County, 2015"/>
        <s v="Ringgold County, 2015"/>
        <s v="Sac County, 2015"/>
        <s v="Sioux County, 2015"/>
        <s v="Story County, 2015"/>
        <s v="Tama County, 2015"/>
        <s v="Wapello County, 2015"/>
        <s v="Webster County, 2015"/>
        <s v="Winneshiek County, 2015"/>
        <s v="Woodbury County, 2015"/>
        <s v="Wright County, 2015"/>
        <s v="Atchison County, 2015"/>
        <s v="Barber County, 2015"/>
        <s v="Barton County, 2015"/>
        <s v="Bourbon County, 2015"/>
        <s v="Coffey County, 2015"/>
        <s v="Comanche County, 2015"/>
        <s v="Cowley County, 2015"/>
        <s v="Doniphan County, 2015"/>
        <s v="Elk County, 2015"/>
        <s v="Ellis County, 2015"/>
        <s v="Ellsworth County, 2015"/>
        <s v="Finney County, 2015"/>
        <s v="Geary County, 2015"/>
        <s v="Gray County, 2015"/>
        <s v="Greenwood County, 2015"/>
        <s v="Harper County, 2015"/>
        <s v="Harvey County, 2015"/>
        <s v="Haskell County, 2015"/>
        <s v="Jewell County, 2015"/>
        <s v="Kearny County, 2015"/>
        <s v="Labette County, 2015"/>
        <s v="Leavenworth County, 2015"/>
        <s v="Lyon County, 2015"/>
        <s v="McPherson County, 2015"/>
        <s v="Morris County, 2015"/>
        <s v="Morton County, 2015"/>
        <s v="Neosho County, 2015"/>
        <s v="Ness County, 2015"/>
        <s v="Norton County, 2015"/>
        <s v="Osage County, 2015"/>
        <s v="Osborne County, 2015"/>
        <s v="Ottawa County, 2015"/>
        <s v="Pawnee County, 2015"/>
        <s v="Pottawatomie County, 2015"/>
        <s v="Pratt County, 2015"/>
        <s v="Rawlins County, 2015"/>
        <s v="Reno County, 2015"/>
        <s v="Republic County, 2015"/>
        <s v="Rice County, 2015"/>
        <s v="Riley County, 2015"/>
        <s v="Sedgwick County, 2015"/>
        <s v="Seward County, 2015"/>
        <s v="Shawnee County, 2015"/>
        <s v="Sheridan County, 2015"/>
        <s v="Smith County, 2015"/>
        <s v="Stafford County, 2015"/>
        <s v="Stanton County, 2015"/>
        <s v="Stevens County, 2015"/>
        <s v="Sumner County, 2015"/>
        <s v="Trego County, 2015"/>
        <s v="Wabaunsee County, 2015"/>
        <s v="Wallace County, 2015"/>
        <s v="Wichita County, 2015"/>
        <s v="Woodson County, 2015"/>
        <s v="Wyandotte County, 2015"/>
        <s v="Anderson County, 2015"/>
        <s v="Barren County, 2015"/>
        <s v="Bath County, 2015"/>
        <s v="Bell County, 2015"/>
        <s v="Boyd County, 2015"/>
        <s v="Boyle County, 2015"/>
        <s v="Breathitt County, 2015"/>
        <s v="Breckinridge County, 2015"/>
        <s v="Bullitt County, 2015"/>
        <s v="Caldwell County, 2015"/>
        <s v="Calloway County, 2015"/>
        <s v="Campbell County, 2015"/>
        <s v="Carlisle County, 2015"/>
        <s v="Carter County, 2015"/>
        <s v="Casey County, 2015"/>
        <s v="Daviess County, 2015"/>
        <s v="Edmonson County, 2015"/>
        <s v="Estill County, 2015"/>
        <s v="Fleming County, 2015"/>
        <s v="Garrard County, 2015"/>
        <s v="Graves County, 2015"/>
        <s v="Green County, 2015"/>
        <s v="Greenup County, 2015"/>
        <s v="Harlan County, 2015"/>
        <s v="Hickman County, 2015"/>
        <s v="Hopkins County, 2015"/>
        <s v="Jessamine County, 2015"/>
        <s v="Kenton County, 2015"/>
        <s v="Knott County, 2015"/>
        <s v="Larue County, 2015"/>
        <s v="Laurel County, 2015"/>
        <s v="Leslie County, 2015"/>
        <s v="McCracken County, 2015"/>
        <s v="McCreary County, 2015"/>
        <s v="Menifee County, 2015"/>
        <s v="Metcalfe County, 2015"/>
        <s v="Muhlenberg County, 2015"/>
        <s v="Nelson County, 2015"/>
        <s v="Oldham County, 2015"/>
        <s v="Owen County, 2015"/>
        <s v="Owsley County, 2015"/>
        <s v="Pendleton County, 2015"/>
        <s v="Powell County, 2015"/>
        <s v="Robertson County, 2015"/>
        <s v="Rockcastle County, 2015"/>
        <s v="Rowan County, 2015"/>
        <s v="Todd County, 2015"/>
        <s v="Trigg County, 2015"/>
        <s v="Trimble County, 2015"/>
        <s v="Wolfe County, 2015"/>
        <s v="Acadia Parish, 2015"/>
        <s v="Allen Parish, 2015"/>
        <s v="Ascension Parish, 2015"/>
        <s v="Assumption Parish, 2015"/>
        <s v="Avoyelles Parish, 2015"/>
        <s v="Bienville Parish, 2015"/>
        <s v="Bossier Parish, 2015"/>
        <s v="Caddo Parish, 2015"/>
        <s v="Calcasieu Parish, 2015"/>
        <s v="Caldwell Parish, 2015"/>
        <s v="Catahoula Parish, 2015"/>
        <s v="Concordia Parish, 2015"/>
        <s v="De Soto Parish, 2015"/>
        <s v="East Baton Rouge Parish, 2015"/>
        <s v="East Feliciana Parish, 2015"/>
        <s v="Evangeline Parish, 2015"/>
        <s v="Franklin Parish, 2015"/>
        <s v="Iberia Parish, 2015"/>
        <s v="Iberville Parish, 2015"/>
        <s v="Jackson Parish, 2015"/>
        <s v="Jefferson Davis Parish, 2015"/>
        <s v="Jefferson Parish, 2015"/>
        <s v="La Salle Parish, 2015"/>
        <s v="Lafayette Parish, 2015"/>
        <s v="Lafourche Parish, 2015"/>
        <s v="Lincoln Parish, 2015"/>
        <s v="Morehouse Parish, 2015"/>
        <s v="Natchitoches Parish, 2015"/>
        <s v="Orleans Parish, 2015"/>
        <s v="Ouachita Parish, 2015"/>
        <s v="Plaquemines Parish, 2015"/>
        <s v="Pointe Coupee Parish, 2015"/>
        <s v="Rapides Parish, 2015"/>
        <s v="Red River Parish, 2015"/>
        <s v="Richland Parish, 2015"/>
        <s v="Sabine Parish, 2015"/>
        <s v="St. Bernard Parish, 2015"/>
        <s v="St. Charles Parish, 2015"/>
        <s v="St. Helena Parish, 2015"/>
        <s v="St. James Parish, 2015"/>
        <s v="St. John the Baptist Parish, 2015"/>
        <s v="St. Landry Parish, 2015"/>
        <s v="St. Martin Parish, 2015"/>
        <s v="St. Mary Parish, 2015"/>
        <s v="St. Tammany Parish, 2015"/>
        <s v="Tangipahoa Parish, 2015"/>
        <s v="Tensas Parish, 2015"/>
        <s v="Terrebonne Parish, 2015"/>
        <s v="Union Parish, 2015"/>
        <s v="Vermilion Parish, 2015"/>
        <s v="Vernon Parish, 2015"/>
        <s v="Washington Parish, 2015"/>
        <s v="Webster Parish, 2015"/>
        <s v="West Baton Rouge Parish, 2015"/>
        <s v="West Carroll Parish, 2015"/>
        <s v="West Feliciana Parish, 2015"/>
        <s v="Winn Parish, 2015"/>
        <s v="Androscoggin County, 2015"/>
        <s v="Aroostook County, 2015"/>
        <s v="Kennebec County, 2015"/>
        <s v="Oxford County, 2015"/>
        <s v="Penobscot County, 2015"/>
        <s v="Piscataquis County, 2015"/>
        <s v="Somerset County, 2015"/>
        <s v="Waldo County, 2015"/>
        <s v="York County, 2015"/>
        <s v="Allegany County, 2015"/>
        <s v="Anne Arundel County, 2015"/>
        <s v="Baltimore city, 2015"/>
        <s v="Baltimore County, 2015"/>
        <s v="Calvert County, 2015"/>
        <s v="Caroline County, 2015"/>
        <s v="Cecil County, 2015"/>
        <s v="Charles County, 2015"/>
        <s v="Dorchester County, 2015"/>
        <s v="Frederick County, 2015"/>
        <s v="Garrett County, 2015"/>
        <s v="Harford County, 2015"/>
        <s v="Prince George's County, 2015"/>
        <s v="Queen Anne's County, 2015"/>
        <s v="St. Mary's County, 2015"/>
        <s v="Wicomico County, 2015"/>
        <s v="Worcester County, 2015"/>
        <s v="Barnstable County, 2015"/>
        <s v="Berkshire County, 2015"/>
        <s v="Bristol County, 2015"/>
        <s v="Essex County, 2015"/>
        <s v="Hampden County, 2015"/>
        <s v="Hampshire County, 2015"/>
        <s v="Nantucket County, 2015"/>
        <s v="Norfolk County, 2015"/>
        <s v="Suffolk County, 2015"/>
        <s v="Alcona County, 2015"/>
        <s v="Alger County, 2015"/>
        <s v="Allegan County, 2015"/>
        <s v="Alpena County, 2015"/>
        <s v="Arenac County, 2015"/>
        <s v="Barry County, 2015"/>
        <s v="Benzie County, 2015"/>
        <s v="Berrien County, 2015"/>
        <s v="Branch County, 2015"/>
        <s v="Cass County, 2015"/>
        <s v="Charlevoix County, 2015"/>
        <s v="Cheboygan County, 2015"/>
        <s v="Chippewa County, 2015"/>
        <s v="Eaton County, 2015"/>
        <s v="Genesee County, 2015"/>
        <s v="Gladwin County, 2015"/>
        <s v="Gogebic County, 2015"/>
        <s v="Grand Traverse County, 2015"/>
        <s v="Hillsdale County, 2015"/>
        <s v="Houghton County, 2015"/>
        <s v="Huron County, 2015"/>
        <s v="Ingham County, 2015"/>
        <s v="Ionia County, 2015"/>
        <s v="Iosco County, 2015"/>
        <s v="Iron County, 2015"/>
        <s v="Isabella County, 2015"/>
        <s v="Kalamazoo County, 2015"/>
        <s v="Kalkaska County, 2015"/>
        <s v="Lapeer County, 2015"/>
        <s v="Leelanau County, 2015"/>
        <s v="Lenawee County, 2015"/>
        <s v="Luce County, 2015"/>
        <s v="Macomb County, 2015"/>
        <s v="Manistee County, 2015"/>
        <s v="Marquette County, 2015"/>
        <s v="Mecosta County, 2015"/>
        <s v="Menominee County, 2015"/>
        <s v="Midland County, 2015"/>
        <s v="Missaukee County, 2015"/>
        <s v="Montcalm County, 2015"/>
        <s v="Montmorency County, 2015"/>
        <s v="Muskegon County, 2015"/>
        <s v="Newaygo County, 2015"/>
        <s v="Oakland County, 2015"/>
        <s v="Ogemaw County, 2015"/>
        <s v="Presque Isle County, 2015"/>
        <s v="Roscommon County, 2015"/>
        <s v="Saginaw County, 2015"/>
        <s v="Sanilac County, 2015"/>
        <s v="Schoolcraft County, 2015"/>
        <s v="Shiawassee County, 2015"/>
        <s v="Tuscola County, 2015"/>
        <s v="Van Buren County, 2015"/>
        <s v="Washtenaw County, 2015"/>
        <s v="Aitkin County, 2015"/>
        <s v="Anoka County, 2015"/>
        <s v="Becker County, 2015"/>
        <s v="Beltrami County, 2015"/>
        <s v="Big Stone County, 2015"/>
        <s v="Blue Earth County, 2015"/>
        <s v="Carlton County, 2015"/>
        <s v="Carver County, 2015"/>
        <s v="Chisago County, 2015"/>
        <s v="Crow Wing County, 2015"/>
        <s v="Dakota County, 2015"/>
        <s v="Faribault County, 2015"/>
        <s v="Fillmore County, 2015"/>
        <s v="Freeborn County, 2015"/>
        <s v="Goodhue County, 2015"/>
        <s v="Hennepin County, 2015"/>
        <s v="Hubbard County, 2015"/>
        <s v="Isanti County, 2015"/>
        <s v="Itasca County, 2015"/>
        <s v="Kanabec County, 2015"/>
        <s v="Kandiyohi County, 2015"/>
        <s v="Kittson County, 2015"/>
        <s v="Koochiching County, 2015"/>
        <s v="Lac qui Parle County, 2015"/>
        <s v="Lake of the Woods County, 2015"/>
        <s v="Mahnomen County, 2015"/>
        <s v="McLeod County, 2015"/>
        <s v="Meeker County, 2015"/>
        <s v="Mille Lacs County, 2015"/>
        <s v="Morrison County, 2015"/>
        <s v="Mower County, 2015"/>
        <s v="Olmsted County, 2015"/>
        <s v="Otter Tail County, 2015"/>
        <s v="Pennington County, 2015"/>
        <s v="Pine County, 2015"/>
        <s v="Pipestone County, 2015"/>
        <s v="Ramsey County, 2015"/>
        <s v="Redwood County, 2015"/>
        <s v="Renville County, 2015"/>
        <s v="Sherburne County, 2015"/>
        <s v="Sibley County, 2015"/>
        <s v="St. Louis County, 2015"/>
        <s v="Stearns County, 2015"/>
        <s v="Steele County, 2015"/>
        <s v="Swift County, 2015"/>
        <s v="Traverse County, 2015"/>
        <s v="Wabasha County, 2015"/>
        <s v="Waseca County, 2015"/>
        <s v="Watonwan County, 2015"/>
        <s v="Winona County, 2015"/>
        <s v="Yellow Medicine County, 2015"/>
        <s v="Alcorn County, 2015"/>
        <s v="Amite County, 2015"/>
        <s v="Attala County, 2015"/>
        <s v="Bolivar County, 2015"/>
        <s v="Forrest County, 2015"/>
        <s v="George County, 2015"/>
        <s v="Grenada County, 2015"/>
        <s v="Hinds County, 2015"/>
        <s v="Holmes County, 2015"/>
        <s v="Humphreys County, 2015"/>
        <s v="Issaquena County, 2015"/>
        <s v="Itawamba County, 2015"/>
        <s v="Jefferson Davis County, 2015"/>
        <s v="Leake County, 2015"/>
        <s v="Leflore County, 2015"/>
        <s v="Neshoba County, 2015"/>
        <s v="Noxubee County, 2015"/>
        <s v="Oktibbeha County, 2015"/>
        <s v="Panola County, 2015"/>
        <s v="Pearl River County, 2015"/>
        <s v="Quitman County, 2015"/>
        <s v="Rankin County, 2015"/>
        <s v="Sharkey County, 2015"/>
        <s v="Simpson County, 2015"/>
        <s v="Tallahatchie County, 2015"/>
        <s v="Tate County, 2015"/>
        <s v="Tippah County, 2015"/>
        <s v="Tishomingo County, 2015"/>
        <s v="Walthall County, 2015"/>
        <s v="Andrew County, 2015"/>
        <s v="Audrain County, 2015"/>
        <s v="Bollinger County, 2015"/>
        <s v="Callaway County, 2015"/>
        <s v="Cape Girardeau County, 2015"/>
        <s v="Chariton County, 2015"/>
        <s v="Cole County, 2015"/>
        <s v="Cooper County, 2015"/>
        <s v="Dunklin County, 2015"/>
        <s v="Gasconade County, 2015"/>
        <s v="Gentry County, 2015"/>
        <s v="Holt County, 2015"/>
        <s v="Howell County, 2015"/>
        <s v="Laclede County, 2015"/>
        <s v="Maries County, 2015"/>
        <s v="McDonald County, 2015"/>
        <s v="Moniteau County, 2015"/>
        <s v="New Madrid County, 2015"/>
        <s v="Nodaway County, 2015"/>
        <s v="Ozark County, 2015"/>
        <s v="Phelps County, 2015"/>
        <s v="Platte County, 2015"/>
        <s v="Ray County, 2015"/>
        <s v="Reynolds County, 2015"/>
        <s v="Schuyler County, 2015"/>
        <s v="Scotland County, 2015"/>
        <s v="Shannon County, 2015"/>
        <s v="St. Charles County, 2015"/>
        <s v="St. Francois County, 2015"/>
        <s v="St. Louis city, 2015"/>
        <s v="Ste. Genevieve County, 2015"/>
        <s v="Stoddard County, 2015"/>
        <s v="Taney County, 2015"/>
        <s v="Texas County, 2015"/>
        <s v="Vernon County, 2015"/>
        <s v="Beaverhead County, 2015"/>
        <s v="Big Horn County, 2015"/>
        <s v="Carbon County, 2015"/>
        <s v="Cascade County, 2015"/>
        <s v="Chouteau County, 2015"/>
        <s v="Daniels County, 2015"/>
        <s v="Deer Lodge County, 2015"/>
        <s v="Fallon County, 2015"/>
        <s v="Fergus County, 2015"/>
        <s v="Flathead County, 2015"/>
        <s v="Golden Valley County, 2015"/>
        <s v="Granite County, 2015"/>
        <s v="Hill County, 2015"/>
        <s v="Lewis and Clark County, 2015"/>
        <s v="McCone County, 2015"/>
        <s v="Meagher County, 2015"/>
        <s v="Missoula County, 2015"/>
        <s v="Musselshell County, 2015"/>
        <s v="Petroleum County, 2015"/>
        <s v="Pondera County, 2015"/>
        <s v="Powder River County, 2015"/>
        <s v="Ravalli County, 2015"/>
        <s v="Roosevelt County, 2015"/>
        <s v="Sanders County, 2015"/>
        <s v="Silver Bow County, 2015"/>
        <s v="Stillwater County, 2015"/>
        <s v="Sweet Grass County, 2015"/>
        <s v="Treasure County, 2015"/>
        <s v="Wheatland County, 2015"/>
        <s v="Wibaux County, 2015"/>
        <s v="Yellowstone County, 2015"/>
        <s v="Arthur County, 2015"/>
        <s v="Banner County, 2015"/>
        <s v="Box Butte County, 2015"/>
        <s v="Buffalo County, 2015"/>
        <s v="Chase County, 2015"/>
        <s v="Cherry County, 2015"/>
        <s v="Colfax County, 2015"/>
        <s v="Cuming County, 2015"/>
        <s v="Dundy County, 2015"/>
        <s v="Frontier County, 2015"/>
        <s v="Gage County, 2015"/>
        <s v="Garden County, 2015"/>
        <s v="Gosper County, 2015"/>
        <s v="Hitchcock County, 2015"/>
        <s v="Hooker County, 2015"/>
        <s v="Kimball County, 2015"/>
        <s v="Lancaster County, 2015"/>
        <s v="Loup County, 2015"/>
        <s v="Merrick County, 2015"/>
        <s v="Morrill County, 2015"/>
        <s v="Nance County, 2015"/>
        <s v="Nemaha County, 2015"/>
        <s v="Nuckolls County, 2015"/>
        <s v="Perkins County, 2015"/>
        <s v="Richardson County, 2015"/>
        <s v="Rock County, 2015"/>
        <s v="Sarpy County, 2015"/>
        <s v="Saunders County, 2015"/>
        <s v="Scotts Bluff County, 2015"/>
        <s v="Sherman County, 2015"/>
        <s v="Thayer County, 2015"/>
        <s v="Carson City, 2015"/>
        <s v="Churchill County, 2015"/>
        <s v="Elko County, 2015"/>
        <s v="Esmeralda County, 2015"/>
        <s v="Nye County, 2015"/>
        <s v="Pershing County, 2015"/>
        <s v="Storey County, 2015"/>
        <s v="Washoe County, 2015"/>
        <s v="White Pine County, 2015"/>
        <s v="Belknap County, 2015"/>
        <s v="Cheshire County, 2015"/>
        <s v="Grafton County, 2015"/>
        <s v="Merrimack County, 2015"/>
        <s v="Rockingham County, 2015"/>
        <s v="Strafford County, 2015"/>
        <s v="Sullivan County, 2015"/>
        <s v="Atlantic County, 2015"/>
        <s v="Bergen County, 2015"/>
        <s v="Burlington County, 2015"/>
        <s v="Cape May County, 2015"/>
        <s v="Gloucester County, 2015"/>
        <s v="Hudson County, 2015"/>
        <s v="Hunterdon County, 2015"/>
        <s v="Monmouth County, 2015"/>
        <s v="Ocean County, 2015"/>
        <s v="Passaic County, 2015"/>
        <s v="Salem County, 2015"/>
        <s v="Bernalillo County, 2015"/>
        <s v="Catron County, 2015"/>
        <s v="Chaves County, 2015"/>
        <s v="Cibola County, 2015"/>
        <s v="Curry County, 2015"/>
        <s v="Do?a Ana County, 2015"/>
        <s v="Eddy County, 2015"/>
        <s v="Guadalupe County, 2015"/>
        <s v="Harding County, 2015"/>
        <s v="Hidalgo County, 2015"/>
        <s v="Lea County, 2015"/>
        <s v="Los Alamos County, 2015"/>
        <s v="McKinley County, 2015"/>
        <s v="Mora County, 2015"/>
        <s v="Quay County, 2015"/>
        <s v="Sandoval County, 2015"/>
        <s v="Santa Fe County, 2015"/>
        <s v="Socorro County, 2015"/>
        <s v="Torrance County, 2015"/>
        <s v="Valencia County, 2015"/>
        <s v="Albany County, 2015"/>
        <s v="Bronx County, 2015"/>
        <s v="Broome County, 2015"/>
        <s v="Cattaraugus County, 2015"/>
        <s v="Cayuga County, 2015"/>
        <s v="Chautauqua County, 2015"/>
        <s v="Chemung County, 2015"/>
        <s v="Chenango County, 2015"/>
        <s v="Dutchess County, 2015"/>
        <s v="Erie County, 2015"/>
        <s v="Herkimer County, 2015"/>
        <s v="New York County, 2015"/>
        <s v="Niagara County, 2015"/>
        <s v="Oneida County, 2015"/>
        <s v="Onondaga County, 2015"/>
        <s v="Ontario County, 2015"/>
        <s v="Orleans County, 2015"/>
        <s v="Oswego County, 2015"/>
        <s v="Otsego County, 2015"/>
        <s v="Queens County, 2015"/>
        <s v="Rensselaer County, 2015"/>
        <s v="Rockland County, 2015"/>
        <s v="Saratoga County, 2015"/>
        <s v="Schenectady County, 2015"/>
        <s v="Seneca County, 2015"/>
        <s v="St. Lawrence County, 2015"/>
        <s v="Tioga County, 2015"/>
        <s v="Tompkins County, 2015"/>
        <s v="Ulster County, 2015"/>
        <s v="Westchester County, 2015"/>
        <s v="Wyoming County, 2015"/>
        <s v="Yates County, 2015"/>
        <s v="Alamance County, 2015"/>
        <s v="Alleghany County, 2015"/>
        <s v="Anson County, 2015"/>
        <s v="Ashe County, 2015"/>
        <s v="Beaufort County, 2015"/>
        <s v="Brunswick County, 2015"/>
        <s v="Cabarrus County, 2015"/>
        <s v="Carteret County, 2015"/>
        <s v="Caswell County, 2015"/>
        <s v="Catawba County, 2015"/>
        <s v="Chowan County, 2015"/>
        <s v="Columbus County, 2015"/>
        <s v="Craven County, 2015"/>
        <s v="Currituck County, 2015"/>
        <s v="Dare County, 2015"/>
        <s v="Davidson County, 2015"/>
        <s v="Davie County, 2015"/>
        <s v="Duplin County, 2015"/>
        <s v="Durham County, 2015"/>
        <s v="Edgecombe County, 2015"/>
        <s v="Gaston County, 2015"/>
        <s v="Gates County, 2015"/>
        <s v="Granville County, 2015"/>
        <s v="Guilford County, 2015"/>
        <s v="Halifax County, 2015"/>
        <s v="Harnett County, 2015"/>
        <s v="Haywood County, 2015"/>
        <s v="Hertford County, 2015"/>
        <s v="Hoke County, 2015"/>
        <s v="Hyde County, 2015"/>
        <s v="Iredell County, 2015"/>
        <s v="McDowell County, 2015"/>
        <s v="Mecklenburg County, 2015"/>
        <s v="Moore County, 2015"/>
        <s v="Nash County, 2015"/>
        <s v="New Hanover County, 2015"/>
        <s v="Onslow County, 2015"/>
        <s v="Pamlico County, 2015"/>
        <s v="Pasquotank County, 2015"/>
        <s v="Pender County, 2015"/>
        <s v="Person County, 2015"/>
        <s v="Pitt County, 2015"/>
        <s v="Robeson County, 2015"/>
        <s v="Rutherford County, 2015"/>
        <s v="Stanly County, 2015"/>
        <s v="Stokes County, 2015"/>
        <s v="Surry County, 2015"/>
        <s v="Swain County, 2015"/>
        <s v="Transylvania County, 2015"/>
        <s v="Tyrrell County, 2015"/>
        <s v="Vance County, 2015"/>
        <s v="Wake County, 2015"/>
        <s v="Watauga County, 2015"/>
        <s v="Wilson County, 2015"/>
        <s v="Yadkin County, 2015"/>
        <s v="Yancey County, 2015"/>
        <s v="Benson County, 2015"/>
        <s v="Billings County, 2015"/>
        <s v="Bottineau County, 2015"/>
        <s v="Bowman County, 2015"/>
        <s v="Burleigh County, 2015"/>
        <s v="Divide County, 2015"/>
        <s v="Dunn County, 2015"/>
        <s v="Emmons County, 2015"/>
        <s v="Grand Forks County, 2015"/>
        <s v="Griggs County, 2015"/>
        <s v="Hettinger County, 2015"/>
        <s v="McKenzie County, 2015"/>
        <s v="Mountrail County, 2015"/>
        <s v="Pembina County, 2015"/>
        <s v="Ransom County, 2015"/>
        <s v="Rolette County, 2015"/>
        <s v="Sargent County, 2015"/>
        <s v="Stark County, 2015"/>
        <s v="Stutsman County, 2015"/>
        <s v="Towner County, 2015"/>
        <s v="Traill County, 2015"/>
        <s v="Walsh County, 2015"/>
        <s v="Ward County, 2015"/>
        <s v="Williams County, 2015"/>
        <s v="Ashland County, 2015"/>
        <s v="Ashtabula County, 2015"/>
        <s v="Auglaize County, 2015"/>
        <s v="Belmont County, 2015"/>
        <s v="Columbiana County, 2015"/>
        <s v="Coshocton County, 2015"/>
        <s v="Cuyahoga County, 2015"/>
        <s v="Darke County, 2015"/>
        <s v="Gallia County, 2015"/>
        <s v="Geauga County, 2015"/>
        <s v="Guernsey County, 2015"/>
        <s v="Highland County, 2015"/>
        <s v="Licking County, 2015"/>
        <s v="Lorain County, 2015"/>
        <s v="Mahoning County, 2015"/>
        <s v="Medina County, 2015"/>
        <s v="Meigs County, 2015"/>
        <s v="Morrow County, 2015"/>
        <s v="Muskingum County, 2015"/>
        <s v="Pickaway County, 2015"/>
        <s v="Portage County, 2015"/>
        <s v="Preble County, 2015"/>
        <s v="Ross County, 2015"/>
        <s v="Sandusky County, 2015"/>
        <s v="Scioto County, 2015"/>
        <s v="Trumbull County, 2015"/>
        <s v="Tuscarawas County, 2015"/>
        <s v="Van Wert County, 2015"/>
        <s v="Vinton County, 2015"/>
        <s v="Wood County, 2015"/>
        <s v="Wyandot County, 2015"/>
        <s v="Alfalfa County, 2015"/>
        <s v="Atoka County, 2015"/>
        <s v="Beaver County, 2015"/>
        <s v="Beckham County, 2015"/>
        <s v="Caddo County, 2015"/>
        <s v="Canadian County, 2015"/>
        <s v="Coal County, 2015"/>
        <s v="Cotton County, 2015"/>
        <s v="Craig County, 2015"/>
        <s v="Creek County, 2015"/>
        <s v="Dewey County, 2015"/>
        <s v="Garvin County, 2015"/>
        <s v="Grady County, 2015"/>
        <s v="Greer County, 2015"/>
        <s v="Harmon County, 2015"/>
        <s v="Hughes County, 2015"/>
        <s v="Kay County, 2015"/>
        <s v="Kingfisher County, 2015"/>
        <s v="Latimer County, 2015"/>
        <s v="Le Flore County, 2015"/>
        <s v="Love County, 2015"/>
        <s v="Major County, 2015"/>
        <s v="Mayes County, 2015"/>
        <s v="McCurtain County, 2015"/>
        <s v="Muskogee County, 2015"/>
        <s v="Nowata County, 2015"/>
        <s v="Oklahoma County, 2015"/>
        <s v="Okmulgee County, 2015"/>
        <s v="Payne County, 2015"/>
        <s v="Pontotoc County, 2015"/>
        <s v="Roger Mills County, 2015"/>
        <s v="Rogers County, 2015"/>
        <s v="Sequoyah County, 2015"/>
        <s v="Tulsa County, 2015"/>
        <s v="Wagoner County, 2015"/>
        <s v="Washita County, 2015"/>
        <s v="Woods County, 2015"/>
        <s v="Woodward County, 2015"/>
        <s v="Clackamas County, 2015"/>
        <s v="Clatsop County, 2015"/>
        <s v="Coos County, 2015"/>
        <s v="Deschutes County, 2015"/>
        <s v="Gilliam County, 2015"/>
        <s v="Harney County, 2015"/>
        <s v="Josephine County, 2015"/>
        <s v="Klamath County, 2015"/>
        <s v="Lane County, 2015"/>
        <s v="Malheur County, 2015"/>
        <s v="Multnomah County, 2015"/>
        <s v="Tillamook County, 2015"/>
        <s v="Umatilla County, 2015"/>
        <s v="Wallowa County, 2015"/>
        <s v="Wasco County, 2015"/>
        <s v="Yamhill County, 2015"/>
        <s v="Allegheny County, 2015"/>
        <s v="Armstrong County, 2015"/>
        <s v="Bedford County, 2015"/>
        <s v="Berks County, 2015"/>
        <s v="Blair County, 2015"/>
        <s v="Bucks County, 2015"/>
        <s v="Cambria County, 2015"/>
        <s v="Centre County, 2015"/>
        <s v="Chester County, 2015"/>
        <s v="Clearfield County, 2015"/>
        <s v="Dauphin County, 2015"/>
        <s v="Indiana County, 2015"/>
        <s v="Juniata County, 2015"/>
        <s v="Lackawanna County, 2015"/>
        <s v="Lebanon County, 2015"/>
        <s v="Lehigh County, 2015"/>
        <s v="Luzerne County, 2015"/>
        <s v="Lycoming County, 2015"/>
        <s v="McKean County, 2015"/>
        <s v="Mifflin County, 2015"/>
        <s v="Montour County, 2015"/>
        <s v="Northampton County, 2015"/>
        <s v="Northumberland County, 2015"/>
        <s v="Philadelphia County, 2015"/>
        <s v="Potter County, 2015"/>
        <s v="Schuylkill County, 2015"/>
        <s v="Snyder County, 2015"/>
        <s v="Susquehanna County, 2015"/>
        <s v="Venango County, 2015"/>
        <s v="Westmoreland County, 2015"/>
        <s v="Adjuntas Municipio, 2015"/>
        <s v="Aguada Municipio, 2015"/>
        <s v="Aguadilla Municipio, 2015"/>
        <s v="Aguas Buenas Municipio, 2015"/>
        <s v="Aibonito Municipio, 2015"/>
        <s v="Arecibo Municipio, 2015"/>
        <s v="Arroyo Municipio, 2015"/>
        <s v="Barceloneta Municipio, 2015"/>
        <s v="Barranquitas Municipio, 2015"/>
        <s v="Bayamón Municipio, 2015"/>
        <s v="Cabo Rojo Municipio, 2015"/>
        <s v="Caguas Municipio, 2015"/>
        <s v="Camuy Municipio, 2015"/>
        <s v="Canóvanas Municipio, 2015"/>
        <s v="Carolina Municipio, 2015"/>
        <s v="Cayey Municipio, 2015"/>
        <s v="Ceiba Municipio, 2015"/>
        <s v="Ciales Municipio, 2015"/>
        <s v="Cidra Municipio, 2015"/>
        <s v="Coamo Municipio, 2015"/>
        <s v="Comerío Municipio, 2015"/>
        <s v="Corozal Municipio, 2015"/>
        <s v="Culebra Municipio, 2015"/>
        <s v="Dorado Municipio, 2015"/>
        <s v="Guánica Municipio, 2015"/>
        <s v="Guayanilla Municipio, 2015"/>
        <s v="Guaynabo Municipio, 2015"/>
        <s v="Gurabo Municipio, 2015"/>
        <s v="Hatillo Municipio, 2015"/>
        <s v="Hormigueros Municipio, 2015"/>
        <s v="Humacao Municipio, 2015"/>
        <s v="Jayuya Municipio, 2015"/>
        <s v="Juana Diaz Municipio, 2015"/>
        <s v="Juncos Municipio, 2015"/>
        <s v="Lajas Municipio, 2015"/>
        <s v="Lares Municipio, 2015"/>
        <s v="Las Piedras Municipio, 2015"/>
        <s v="Loiza Municipio, 2015"/>
        <s v="Luquillo Municipio, 2015"/>
        <s v="Manati Municipio, 2015"/>
        <s v="Maricao Municipio, 2015"/>
        <s v="Maunabo Municipio, 2015"/>
        <s v="Mayaguez Municipio, 2015"/>
        <s v="Moca Municipio, 2015"/>
        <s v="Morovis Municipio, 2015"/>
        <s v="Naguabo Municipio, 2015"/>
        <s v="Naranjito Municipio, 2015"/>
        <s v="Orocovis Municipio, 2015"/>
        <s v="Peñuelas Municipio, 2015"/>
        <s v="Ponce Municipio, 2015"/>
        <s v="Quebradillas Municipio, 2015"/>
        <s v="Rio Grande Municipio, 2015"/>
        <s v="Sabana Grande Municipio, 2015"/>
        <s v="Salinas Municipio, 2015"/>
        <s v="San German Municipio, 2015"/>
        <s v="San Juan Municipio, 2015"/>
        <s v="San Lorenzo Municipio, 2015"/>
        <s v="San Sebastian Municipio, 2015"/>
        <s v="Santa Isabel Municipio, 2015"/>
        <s v="Toa Alta Municipio, 2015"/>
        <s v="Trujillo Alto Municipio, 2015"/>
        <s v="Utuado Municipio, 2015"/>
        <s v="Vega Baja Municipio, 2015"/>
        <s v="Vieques Municipio, 2015"/>
        <s v="Yauco Municipio, 2015"/>
        <s v="Newport County, 2015"/>
        <s v="Providence County, 2015"/>
        <s v="Abbeville County, 2015"/>
        <s v="Aiken County, 2015"/>
        <s v="Allendale County, 2015"/>
        <s v="Bamberg County, 2015"/>
        <s v="Barnwell County, 2015"/>
        <s v="Berkeley County, 2015"/>
        <s v="Charleston County, 2015"/>
        <s v="Clarendon County, 2015"/>
        <s v="Colleton County, 2015"/>
        <s v="Darlington County, 2015"/>
        <s v="Dillon County, 2015"/>
        <s v="Edgefield County, 2015"/>
        <s v="Florence County, 2015"/>
        <s v="Georgetown County, 2015"/>
        <s v="Greenville County, 2015"/>
        <s v="Hampton County, 2015"/>
        <s v="Horry County, 2015"/>
        <s v="Kershaw County, 2015"/>
        <s v="Lexington County, 2015"/>
        <s v="McCormick County, 2015"/>
        <s v="Newberry County, 2015"/>
        <s v="Orangeburg County, 2015"/>
        <s v="Saluda County, 2015"/>
        <s v="Spartanburg County, 2015"/>
        <s v="Williamsburg County, 2015"/>
        <s v="Aurora County, 2015"/>
        <s v="Beadle County, 2015"/>
        <s v="Bennett County, 2015"/>
        <s v="Bon Homme County, 2015"/>
        <s v="Brookings County, 2015"/>
        <s v="Brule County, 2015"/>
        <s v="Charles Mix County, 2015"/>
        <s v="Codington County, 2015"/>
        <s v="Davison County, 2015"/>
        <s v="Day County, 2015"/>
        <s v="Deuel County, 2015"/>
        <s v="Fall River County, 2015"/>
        <s v="Faulk County, 2015"/>
        <s v="Haakon County, 2015"/>
        <s v="Hanson County, 2015"/>
        <s v="Hutchinson County, 2015"/>
        <s v="Jerauld County, 2015"/>
        <s v="Lyman County, 2015"/>
        <s v="Meade County, 2015"/>
        <s v="Mellette County, 2015"/>
        <s v="Miner County, 2015"/>
        <s v="Oglala Lakota County, 2015"/>
        <s v="Sanborn County, 2015"/>
        <s v="Spink County, 2015"/>
        <s v="Sully County, 2015"/>
        <s v="Tripp County, 2015"/>
        <s v="Walworth County, 2015"/>
        <s v="Yankton County, 2015"/>
        <s v="Ziebach County, 2015"/>
        <s v="Blount County, 2015"/>
        <s v="Cannon County, 2015"/>
        <s v="Cheatham County, 2015"/>
        <s v="Claiborne County, 2015"/>
        <s v="Cocke County, 2015"/>
        <s v="Dickson County, 2015"/>
        <s v="Dyer County, 2015"/>
        <s v="Fentress County, 2015"/>
        <s v="Giles County, 2015"/>
        <s v="Grainger County, 2015"/>
        <s v="Hamblen County, 2015"/>
        <s v="Hardeman County, 2015"/>
        <s v="Hawkins County, 2015"/>
        <s v="Loudon County, 2015"/>
        <s v="Maury County, 2015"/>
        <s v="McMinn County, 2015"/>
        <s v="McNairy County, 2015"/>
        <s v="Obion County, 2015"/>
        <s v="Overton County, 2015"/>
        <s v="Pickett County, 2015"/>
        <s v="Rhea County, 2015"/>
        <s v="Roane County, 2015"/>
        <s v="Sequatchie County, 2015"/>
        <s v="Trousdale County, 2015"/>
        <s v="Unicoi County, 2015"/>
        <s v="Angelina County, 2015"/>
        <s v="Atascosa County, 2015"/>
        <s v="Austin County, 2015"/>
        <s v="Bailey County, 2015"/>
        <s v="Bandera County, 2015"/>
        <s v="Bastrop County, 2015"/>
        <s v="Baylor County, 2015"/>
        <s v="Bexar County, 2015"/>
        <s v="Blanco County, 2015"/>
        <s v="Borden County, 2015"/>
        <s v="Bosque County, 2015"/>
        <s v="Bowie County, 2015"/>
        <s v="Brazoria County, 2015"/>
        <s v="Brazos County, 2015"/>
        <s v="Brewster County, 2015"/>
        <s v="Briscoe County, 2015"/>
        <s v="Burleson County, 2015"/>
        <s v="Burnet County, 2015"/>
        <s v="Callahan County, 2015"/>
        <s v="Cameron County, 2015"/>
        <s v="Camp County, 2015"/>
        <s v="Carson County, 2015"/>
        <s v="Castro County, 2015"/>
        <s v="Childress County, 2015"/>
        <s v="Cochran County, 2015"/>
        <s v="Coke County, 2015"/>
        <s v="Collin County, 2015"/>
        <s v="Collingsworth County, 2015"/>
        <s v="Colorado County, 2015"/>
        <s v="Comal County, 2015"/>
        <s v="Concho County, 2015"/>
        <s v="Coryell County, 2015"/>
        <s v="Cottle County, 2015"/>
        <s v="Crane County, 2015"/>
        <s v="Crockett County, 2015"/>
        <s v="Culberson County, 2015"/>
        <s v="Denton County, 2015"/>
        <s v="Dickens County, 2015"/>
        <s v="Dimmit County, 2015"/>
        <s v="Donley County, 2015"/>
        <s v="Eastland County, 2015"/>
        <s v="Ector County, 2015"/>
        <s v="Erath County, 2015"/>
        <s v="Falls County, 2015"/>
        <s v="Fisher County, 2015"/>
        <s v="Fort Bend County, 2015"/>
        <s v="Gaines County, 2015"/>
        <s v="Gillespie County, 2015"/>
        <s v="Glasscock County, 2015"/>
        <s v="Goliad County, 2015"/>
        <s v="Gonzales County, 2015"/>
        <s v="Grayson County, 2015"/>
        <s v="Gregg County, 2015"/>
        <s v="Grimes County, 2015"/>
        <s v="Hartley County, 2015"/>
        <s v="Hays County, 2015"/>
        <s v="Hemphill County, 2015"/>
        <s v="Hockley County, 2015"/>
        <s v="Hudspeth County, 2015"/>
        <s v="Hunt County, 2015"/>
        <s v="Jack County, 2015"/>
        <s v="Jim Hogg County, 2015"/>
        <s v="Jim Wells County, 2015"/>
        <s v="Karnes County, 2015"/>
        <s v="Kaufman County, 2015"/>
        <s v="Kimble County, 2015"/>
        <s v="King County, 2015"/>
        <s v="Kinney County, 2015"/>
        <s v="La Salle County, 2015"/>
        <s v="Lamb County, 2015"/>
        <s v="Lavaca County, 2015"/>
        <s v="Live Oak County, 2015"/>
        <s v="Llano County, 2015"/>
        <s v="Loving County, 2015"/>
        <s v="Lubbock County, 2015"/>
        <s v="Lynn County, 2015"/>
        <s v="Maverick County, 2015"/>
        <s v="McCulloch County, 2015"/>
        <s v="McLennan County, 2015"/>
        <s v="Milam County, 2015"/>
        <s v="Montague County, 2015"/>
        <s v="Nacogdoches County, 2015"/>
        <s v="Navarro County, 2015"/>
        <s v="Nolan County, 2015"/>
        <s v="Nueces County, 2015"/>
        <s v="Palo Pinto County, 2015"/>
        <s v="Parker County, 2015"/>
        <s v="Parmer County, 2015"/>
        <s v="Pecos County, 2015"/>
        <s v="Presidio County, 2015"/>
        <s v="Rains County, 2015"/>
        <s v="Randall County, 2015"/>
        <s v="Real County, 2015"/>
        <s v="Reeves County, 2015"/>
        <s v="Refugio County, 2015"/>
        <s v="Roberts County, 2015"/>
        <s v="Rockwall County, 2015"/>
        <s v="Runnels County, 2015"/>
        <s v="Rusk County, 2015"/>
        <s v="Sabine County, 2015"/>
        <s v="San Augustine County, 2015"/>
        <s v="San Jacinto County, 2015"/>
        <s v="San Patricio County, 2015"/>
        <s v="San Saba County, 2015"/>
        <s v="Schleicher County, 2015"/>
        <s v="Somervell County, 2015"/>
        <s v="Starr County, 2015"/>
        <s v="Stonewall County, 2015"/>
        <s v="Swisher County, 2015"/>
        <s v="Tarrant County, 2015"/>
        <s v="Throckmorton County, 2015"/>
        <s v="Titus County, 2015"/>
        <s v="Tom Green County, 2015"/>
        <s v="Travis County, 2015"/>
        <s v="Tyler County, 2015"/>
        <s v="Upshur County, 2015"/>
        <s v="Upton County, 2015"/>
        <s v="Uvalde County, 2015"/>
        <s v="Val Verde County, 2015"/>
        <s v="Van Zandt County, 2015"/>
        <s v="Victoria County, 2015"/>
        <s v="Waller County, 2015"/>
        <s v="Webb County, 2015"/>
        <s v="Wharton County, 2015"/>
        <s v="Wilbarger County, 2015"/>
        <s v="Willacy County, 2015"/>
        <s v="Winkler County, 2015"/>
        <s v="Wise County, 2015"/>
        <s v="Young County, 2015"/>
        <s v="Cache County, 2015"/>
        <s v="Daggett County, 2015"/>
        <s v="Duchesne County, 2015"/>
        <s v="Emery County, 2015"/>
        <s v="Grand County, 2015"/>
        <s v="Juab County, 2015"/>
        <s v="Salt Lake County, 2015"/>
        <s v="Sanpete County, 2015"/>
        <s v="Tooele County, 2015"/>
        <s v="Uintah County, 2015"/>
        <s v="Utah County, 2015"/>
        <s v="Wasatch County, 2015"/>
        <s v="Weber County, 2015"/>
        <s v="Addison County, 2015"/>
        <s v="Bennington County, 2015"/>
        <s v="Caledonia County, 2015"/>
        <s v="Chittenden County, 2015"/>
        <s v="Grand Isle County, 2015"/>
        <s v="Lamoille County, 2015"/>
        <s v="Rutland County, 2015"/>
        <s v="Windsor County, 2015"/>
        <s v="Accomack County, 2015"/>
        <s v="Albemarle County, 2015"/>
        <s v="Alexandria city, 2015"/>
        <s v="Amelia County, 2015"/>
        <s v="Appomattox County, 2015"/>
        <s v="Arlington County, 2015"/>
        <s v="Augusta County, 2015"/>
        <s v="Bristol city, 2015"/>
        <s v="Buckingham County, 2015"/>
        <s v="Buena Vista city, 2015"/>
        <s v="Charles City County, 2015"/>
        <s v="Charlottesville city, 2015"/>
        <s v="Chesapeake city, 2015"/>
        <s v="Chesterfield County, 2015"/>
        <s v="Colonial Heights city, 2015"/>
        <s v="Covington city, 2015"/>
        <s v="Culpeper County, 2015"/>
        <s v="Danville city, 2015"/>
        <s v="Dickenson County, 2015"/>
        <s v="Dinwiddie County, 2015"/>
        <s v="Emporia city, 2015"/>
        <s v="Fairfax city, 2015"/>
        <s v="Fairfax County, 2015"/>
        <s v="Falls Church city, 2015"/>
        <s v="Fauquier County, 2015"/>
        <s v="Fluvanna County, 2015"/>
        <s v="Franklin city, 2015"/>
        <s v="Fredericksburg city, 2015"/>
        <s v="Galax city, 2015"/>
        <s v="Goochland County, 2015"/>
        <s v="Greensville County, 2015"/>
        <s v="Hampton city, 2015"/>
        <s v="Hanover County, 2015"/>
        <s v="Harrisonburg city, 2015"/>
        <s v="Henrico County, 2015"/>
        <s v="Hopewell city, 2015"/>
        <s v="Isle of Wight County, 2015"/>
        <s v="James City County, 2015"/>
        <s v="King and Queen County, 2015"/>
        <s v="King William County, 2015"/>
        <s v="Loudoun County, 2015"/>
        <s v="Louisa County, 2015"/>
        <s v="Lunenburg County, 2015"/>
        <s v="Lynchburg city, 2015"/>
        <s v="Manassas Park city, 2015"/>
        <s v="Martinsville city, 2015"/>
        <s v="Mathews County, 2015"/>
        <s v="New Kent County, 2015"/>
        <s v="Newport News city, 2015"/>
        <s v="Norfolk city, 2015"/>
        <s v="Norton city, 2015"/>
        <s v="Nottoway County, 2015"/>
        <s v="Patrick County, 2015"/>
        <s v="Petersburg city, 2015"/>
        <s v="Pittsylvania County, 2015"/>
        <s v="Poquoson city, 2015"/>
        <s v="Portsmouth city, 2015"/>
        <s v="Prince Edward County, 2015"/>
        <s v="Prince George County, 2015"/>
        <s v="Prince William County, 2015"/>
        <s v="Radford city, 2015"/>
        <s v="Rappahannock County, 2015"/>
        <s v="Richmond city, 2015"/>
        <s v="Roanoke city, 2015"/>
        <s v="Roanoke County, 2015"/>
        <s v="Rockbridge County, 2015"/>
        <s v="Salem city, 2015"/>
        <s v="Shenandoah County, 2015"/>
        <s v="Smyth County, 2015"/>
        <s v="Spotsylvania County, 2015"/>
        <s v="Suffolk city, 2015"/>
        <s v="Virginia Beach city, 2015"/>
        <s v="Waynesboro city, 2015"/>
        <s v="Williamsburg city, 2015"/>
        <s v="Winchester city, 2015"/>
        <s v="Chelan County, 2015"/>
        <s v="Clallam County, 2015"/>
        <s v="Cowlitz County, 2015"/>
        <s v="Ferry County, 2015"/>
        <s v="Grays Harbor County, 2015"/>
        <s v="Island County, 2015"/>
        <s v="Kitsap County, 2015"/>
        <s v="Klickitat County, 2015"/>
        <s v="Pacific County, 2015"/>
        <s v="Snohomish County, 2015"/>
        <s v="Spokane County, 2015"/>
        <s v="Thurston County, 2015"/>
        <s v="Walla Walla County, 2015"/>
        <s v="Whatcom County, 2015"/>
        <s v="Whitman County, 2015"/>
        <s v="Yakima County, 2015"/>
        <s v="Brooke County, 2015"/>
        <s v="Cabell County, 2015"/>
        <s v="Doddridge County, 2015"/>
        <s v="Greenbrier County, 2015"/>
        <s v="Hardy County, 2015"/>
        <s v="Kanawha County, 2015"/>
        <s v="Mingo County, 2015"/>
        <s v="Monongalia County, 2015"/>
        <s v="Pleasants County, 2015"/>
        <s v="Preston County, 2015"/>
        <s v="Raleigh County, 2015"/>
        <s v="Tucker County, 2015"/>
        <s v="Barron County, 2015"/>
        <s v="Bayfield County, 2015"/>
        <s v="Burnett County, 2015"/>
        <s v="Dane County, 2015"/>
        <s v="Door County, 2015"/>
        <s v="Eau Claire County, 2015"/>
        <s v="Fond du Lac County, 2015"/>
        <s v="Forest County, 2015"/>
        <s v="Iowa County, 2015"/>
        <s v="Juneau County, 2015"/>
        <s v="Kenosha County, 2015"/>
        <s v="La Crosse County, 2015"/>
        <s v="Langlade County, 2015"/>
        <s v="Manitowoc County, 2015"/>
        <s v="Marathon County, 2015"/>
        <s v="Marinette County, 2015"/>
        <s v="Milwaukee County, 2015"/>
        <s v="Oconto County, 2015"/>
        <s v="Outagamie County, 2015"/>
        <s v="Ozaukee County, 2015"/>
        <s v="Racine County, 2015"/>
        <s v="Sauk County, 2015"/>
        <s v="Shawano County, 2015"/>
        <s v="Sheboygan County, 2015"/>
        <s v="St. Croix County, 2015"/>
        <s v="Trempealeau County, 2015"/>
        <s v="Vilas County, 2015"/>
        <s v="Washburn County, 2015"/>
        <s v="Waukesha County, 2015"/>
        <s v="Waupaca County, 2015"/>
        <s v="Waushara County, 2015"/>
        <s v="Converse County, 2015"/>
        <s v="Hot Springs County, 2015"/>
        <s v="Laramie County, 2015"/>
        <s v="Natrona County, 2015"/>
        <s v="Niobrara County, 2015"/>
        <s v="Sublette County, 2015"/>
        <s v="Sweetwater County, 2015"/>
        <s v="Uinta County, 2015"/>
        <s v="Washakie County, 2015"/>
        <s v="Weston County, 2015"/>
        <s v="Autauga County, 2016"/>
        <s v="Baldwin County, 2016"/>
        <s v="Barbour County, 2016"/>
        <s v="Bibb County, 2016"/>
        <s v="Blount County, 2016"/>
        <s v="Bullock County, 2016"/>
        <s v="Calhoun County, 2016"/>
        <s v="Cherokee County, 2016"/>
        <s v="Chilton County, 2016"/>
        <s v="Choctaw County, 2016"/>
        <s v="Clarke County, 2016"/>
        <s v="Clay County, 2016"/>
        <s v="Cleburne County, 2016"/>
        <s v="Colbert County, 2016"/>
        <s v="Coosa County, 2016"/>
        <s v="Covington County, 2016"/>
        <s v="Crenshaw County, 2016"/>
        <s v="Cullman County, 2016"/>
        <s v="Dale County, 2016"/>
        <s v="Dallas County, 2016"/>
        <s v="DeKalb County, 2016"/>
        <s v="Elmore County, 2016"/>
        <s v="Escambia County, 2016"/>
        <s v="Etowah County, 2016"/>
        <s v="Franklin County, 2016"/>
        <s v="Geneva County, 2016"/>
        <s v="Hale County, 2016"/>
        <s v="Henry County, 2016"/>
        <s v="Houston County, 2016"/>
        <s v="Jackson County, 2016"/>
        <s v="Jefferson County, 2016"/>
        <s v="Lamar County, 2016"/>
        <s v="Lauderdale County, 2016"/>
        <s v="Lawrence County, 2016"/>
        <s v="Lee County, 2016"/>
        <s v="Limestone County, 2016"/>
        <s v="Lowndes County, 2016"/>
        <s v="Macon County, 2016"/>
        <s v="Madison County, 2016"/>
        <s v="Marengo County, 2016"/>
        <s v="Marion County, 2016"/>
        <s v="Marshall County, 2016"/>
        <s v="Mobile County, 2016"/>
        <s v="Monroe County, 2016"/>
        <s v="Montgomery County, 2016"/>
        <s v="Morgan County, 2016"/>
        <s v="Perry County, 2016"/>
        <s v="Pickens County, 2016"/>
        <s v="Randolph County, 2016"/>
        <s v="Russell County, 2016"/>
        <s v="Shelby County, 2016"/>
        <s v="St. Clair County, 2016"/>
        <s v="Sumter County, 2016"/>
        <s v="Talladega County, 2016"/>
        <s v="Tuscaloosa County, 2016"/>
        <s v="Wilcox County, 2016"/>
        <s v="Winston County, 2016"/>
        <s v="Aleutians East Borough, 2016"/>
        <s v="Aleutians West Census Area, 2016"/>
        <s v="Anchorage Municipality, 2016"/>
        <s v="Bristol Bay Borough, 2016"/>
        <s v="Denali Borough, 2016"/>
        <s v="Fairbanks North Star Borough, 2016"/>
        <s v="Haines Borough, 2016"/>
        <s v="Hoonah-Angoon Census Area, 2016"/>
        <s v="Juneau City and Borough, 2016"/>
        <s v="Kenai Peninsula Borough, 2016"/>
        <s v="Ketchikan Gateway Borough, 2016"/>
        <s v="Kodiak Island Borough, 2016"/>
        <s v="Kusilvak Census Area, 2016"/>
        <s v="Lake and Peninsula Borough, 2016"/>
        <s v="Matanuska-Susitna Borough, 2016"/>
        <s v="Nome Census Area, 2016"/>
        <s v="North Slope Borough, 2016"/>
        <s v="Petersburg Borough, 2016"/>
        <s v="Petersburg Census Area, 2016"/>
        <s v="Prince of Wales-Hyder Census Area, 2016"/>
        <s v="Skagway Municipality, 2016"/>
        <s v="Southeast Fairbanks Census Area, 2016"/>
        <s v="Valdez-Cordova Census Area, 2016"/>
        <s v="Wrangell City and Borough, 2016"/>
        <s v="Yukon-Koyukuk Census Area, 2016"/>
        <s v="Apache County, 2016"/>
        <s v="Cochise County, 2016"/>
        <s v="Coconino County, 2016"/>
        <s v="Gila County, 2016"/>
        <s v="Graham County, 2016"/>
        <s v="Greenlee County, 2016"/>
        <s v="La Paz County, 2016"/>
        <s v="Maricopa County, 2016"/>
        <s v="Mohave County, 2016"/>
        <s v="Navajo County, 2016"/>
        <s v="Pima County, 2016"/>
        <s v="Pinal County, 2016"/>
        <s v="Santa Cruz County, 2016"/>
        <s v="Yuma County, 2016"/>
        <s v="Baxter County, 2016"/>
        <s v="Benton County, 2016"/>
        <s v="Bradley County, 2016"/>
        <s v="Chicot County, 2016"/>
        <s v="Clark County, 2016"/>
        <s v="Columbia County, 2016"/>
        <s v="Conway County, 2016"/>
        <s v="Craighead County, 2016"/>
        <s v="Crawford County, 2016"/>
        <s v="Crittenden County, 2016"/>
        <s v="Desha County, 2016"/>
        <s v="Drew County, 2016"/>
        <s v="Faulkner County, 2016"/>
        <s v="Fulton County, 2016"/>
        <s v="Garland County, 2016"/>
        <s v="Grant County, 2016"/>
        <s v="Greene County, 2016"/>
        <s v="Hempstead County, 2016"/>
        <s v="Hot Spring County, 2016"/>
        <s v="Howard County, 2016"/>
        <s v="Independence County, 2016"/>
        <s v="Johnson County, 2016"/>
        <s v="Lincoln County, 2016"/>
        <s v="Little River County, 2016"/>
        <s v="Logan County, 2016"/>
        <s v="Lonoke County, 2016"/>
        <s v="Miller County, 2016"/>
        <s v="Mississippi County, 2016"/>
        <s v="Newton County, 2016"/>
        <s v="Ouachita County, 2016"/>
        <s v="Phillips County, 2016"/>
        <s v="Pike County, 2016"/>
        <s v="Poinsett County, 2016"/>
        <s v="Pope County, 2016"/>
        <s v="Prairie County, 2016"/>
        <s v="Pulaski County, 2016"/>
        <s v="Saline County, 2016"/>
        <s v="Searcy County, 2016"/>
        <s v="Sebastian County, 2016"/>
        <s v="Sharp County, 2016"/>
        <s v="Stone County, 2016"/>
        <s v="Van Buren County, 2016"/>
        <s v="Washington County, 2016"/>
        <s v="White County, 2016"/>
        <s v="Yell County, 2016"/>
        <s v="Alameda County, 2016"/>
        <s v="Alpine County, 2016"/>
        <s v="Amador County, 2016"/>
        <s v="Butte County, 2016"/>
        <s v="Calaveras County, 2016"/>
        <s v="Contra Costa County, 2016"/>
        <s v="Del Norte County, 2016"/>
        <s v="El Dorado County, 2016"/>
        <s v="Fresno County, 2016"/>
        <s v="Glenn County, 2016"/>
        <s v="Humboldt County, 2016"/>
        <s v="Imperial County, 2016"/>
        <s v="Inyo County, 2016"/>
        <s v="Kern County, 2016"/>
        <s v="Kings County, 2016"/>
        <s v="Lake County, 2016"/>
        <s v="Lassen County, 2016"/>
        <s v="Los Angeles County, 2016"/>
        <s v="Madera County, 2016"/>
        <s v="Marin County, 2016"/>
        <s v="Mariposa County, 2016"/>
        <s v="Mendocino County, 2016"/>
        <s v="Merced County, 2016"/>
        <s v="Mono County, 2016"/>
        <s v="Monterey County, 2016"/>
        <s v="Napa County, 2016"/>
        <s v="Nevada County, 2016"/>
        <s v="Orange County, 2016"/>
        <s v="Placer County, 2016"/>
        <s v="Plumas County, 2016"/>
        <s v="Riverside County, 2016"/>
        <s v="Sacramento County, 2016"/>
        <s v="San Benito County, 2016"/>
        <s v="San Bernardino County, 2016"/>
        <s v="San Diego County, 2016"/>
        <s v="San Francisco County, 2016"/>
        <s v="San Joaquin County, 2016"/>
        <s v="San Luis Obispo County, 2016"/>
        <s v="San Mateo County, 2016"/>
        <s v="Santa Barbara County, 2016"/>
        <s v="Santa Clara County, 2016"/>
        <s v="Shasta County, 2016"/>
        <s v="Sierra County, 2016"/>
        <s v="Siskiyou County, 2016"/>
        <s v="Solano County, 2016"/>
        <s v="Sonoma County, 2016"/>
        <s v="Stanislaus County, 2016"/>
        <s v="Sutter County, 2016"/>
        <s v="Tehama County, 2016"/>
        <s v="Trinity County, 2016"/>
        <s v="Tulare County, 2016"/>
        <s v="Ventura County, 2016"/>
        <s v="Yolo County, 2016"/>
        <s v="Yuba County, 2016"/>
        <s v="Adams County, 2016"/>
        <s v="Arapahoe County, 2016"/>
        <s v="Archuleta County, 2016"/>
        <s v="Baca County, 2016"/>
        <s v="Bent County, 2016"/>
        <s v="Boulder County, 2016"/>
        <s v="Broomfield County, 2016"/>
        <s v="Chaffee County, 2016"/>
        <s v="Clear Creek County, 2016"/>
        <s v="Conejos County, 2016"/>
        <s v="Costilla County, 2016"/>
        <s v="Crowley County, 2016"/>
        <s v="Custer County, 2016"/>
        <s v="Delta County, 2016"/>
        <s v="Denver County, 2016"/>
        <s v="Dolores County, 2016"/>
        <s v="Douglas County, 2016"/>
        <s v="Eagle County, 2016"/>
        <s v="El Paso County, 2016"/>
        <s v="Elbert County, 2016"/>
        <s v="Fremont County, 2016"/>
        <s v="Garfield County, 2016"/>
        <s v="Gilpin County, 2016"/>
        <s v="Grand County, 2016"/>
        <s v="Hinsdale County, 2016"/>
        <s v="Huerfano County, 2016"/>
        <s v="Kiowa County, 2016"/>
        <s v="Kit Carson County, 2016"/>
        <s v="La Plata County, 2016"/>
        <s v="Larimer County, 2016"/>
        <s v="Las Animas County, 2016"/>
        <s v="Mesa County, 2016"/>
        <s v="Mineral County, 2016"/>
        <s v="Moffat County, 2016"/>
        <s v="Montezuma County, 2016"/>
        <s v="Otero County, 2016"/>
        <s v="Ouray County, 2016"/>
        <s v="Pitkin County, 2016"/>
        <s v="Prowers County, 2016"/>
        <s v="Pueblo County, 2016"/>
        <s v="Rio Blanco County, 2016"/>
        <s v="Routt County, 2016"/>
        <s v="Saguache County, 2016"/>
        <s v="San Juan County, 2016"/>
        <s v="Sedgwick County, 2016"/>
        <s v="Summit County, 2016"/>
        <s v="Teller County, 2016"/>
        <s v="Weld County, 2016"/>
        <s v="Fairfield County, 2016"/>
        <s v="Hartford County, 2016"/>
        <s v="Litchfield County, 2016"/>
        <s v="Middlesex County, 2016"/>
        <s v="New Haven County, 2016"/>
        <s v="New London County, 2016"/>
        <s v="Tolland County, 2016"/>
        <s v="Windham County, 2016"/>
        <s v="Kent County, 2016"/>
        <s v="New Castle County, 2016"/>
        <s v="Sussex County, 2016"/>
        <s v="District of Columbia, 2016"/>
        <s v="Alachua County, 2016"/>
        <s v="Baker County, 2016"/>
        <s v="Bay County, 2016"/>
        <s v="Bradford County, 2016"/>
        <s v="Brevard County, 2016"/>
        <s v="Broward County, 2016"/>
        <s v="Charlotte County, 2016"/>
        <s v="Citrus County, 2016"/>
        <s v="Collier County, 2016"/>
        <s v="DeSoto County, 2016"/>
        <s v="Dixie County, 2016"/>
        <s v="Duval County, 2016"/>
        <s v="Flagler County, 2016"/>
        <s v="Gadsden County, 2016"/>
        <s v="Glades County, 2016"/>
        <s v="Gulf County, 2016"/>
        <s v="Hamilton County, 2016"/>
        <s v="Hardee County, 2016"/>
        <s v="Hendry County, 2016"/>
        <s v="Hernando County, 2016"/>
        <s v="Highlands County, 2016"/>
        <s v="Hillsborough County, 2016"/>
        <s v="Holmes County, 2016"/>
        <s v="Indian River County, 2016"/>
        <s v="Lafayette County, 2016"/>
        <s v="Leon County, 2016"/>
        <s v="Levy County, 2016"/>
        <s v="Liberty County, 2016"/>
        <s v="Manatee County, 2016"/>
        <s v="Martin County, 2016"/>
        <s v="Miami-Dade County, 2016"/>
        <s v="Nassau County, 2016"/>
        <s v="Okaloosa County, 2016"/>
        <s v="Okeechobee County, 2016"/>
        <s v="Osceola County, 2016"/>
        <s v="Palm Beach County, 2016"/>
        <s v="Pasco County, 2016"/>
        <s v="Pinellas County, 2016"/>
        <s v="Polk County, 2016"/>
        <s v="Putnam County, 2016"/>
        <s v="Santa Rosa County, 2016"/>
        <s v="Sarasota County, 2016"/>
        <s v="Seminole County, 2016"/>
        <s v="St. Johns County, 2016"/>
        <s v="St. Lucie County, 2016"/>
        <s v="Suwannee County, 2016"/>
        <s v="Volusia County, 2016"/>
        <s v="Wakulla County, 2016"/>
        <s v="Walton County, 2016"/>
        <s v="Bacon County, 2016"/>
        <s v="Barrow County, 2016"/>
        <s v="Bartow County, 2016"/>
        <s v="Ben Hill County, 2016"/>
        <s v="Brantley County, 2016"/>
        <s v="Brooks County, 2016"/>
        <s v="Bryan County, 2016"/>
        <s v="Bulloch County, 2016"/>
        <s v="Butts County, 2016"/>
        <s v="Camden County, 2016"/>
        <s v="Candler County, 2016"/>
        <s v="Carroll County, 2016"/>
        <s v="Catoosa County, 2016"/>
        <s v="Chatham County, 2016"/>
        <s v="Chattahoochee County, 2016"/>
        <s v="Chattooga County, 2016"/>
        <s v="Clayton County, 2016"/>
        <s v="Clinch County, 2016"/>
        <s v="Cobb County, 2016"/>
        <s v="Coffee County, 2016"/>
        <s v="Colquitt County, 2016"/>
        <s v="Cook County, 2016"/>
        <s v="Coweta County, 2016"/>
        <s v="Dade County, 2016"/>
        <s v="Decatur County, 2016"/>
        <s v="Dodge County, 2016"/>
        <s v="Dooly County, 2016"/>
        <s v="Dougherty County, 2016"/>
        <s v="Echols County, 2016"/>
        <s v="Effingham County, 2016"/>
        <s v="Evans County, 2016"/>
        <s v="Fannin County, 2016"/>
        <s v="Fayette County, 2016"/>
        <s v="Floyd County, 2016"/>
        <s v="Forsyth County, 2016"/>
        <s v="Gilmer County, 2016"/>
        <s v="Glynn County, 2016"/>
        <s v="Gordon County, 2016"/>
        <s v="Grady County, 2016"/>
        <s v="Gwinnett County, 2016"/>
        <s v="Habersham County, 2016"/>
        <s v="Hall County, 2016"/>
        <s v="Hancock County, 2016"/>
        <s v="Haralson County, 2016"/>
        <s v="Harris County, 2016"/>
        <s v="Hart County, 2016"/>
        <s v="Jasper County, 2016"/>
        <s v="Jeff Davis County, 2016"/>
        <s v="Jenkins County, 2016"/>
        <s v="Lanier County, 2016"/>
        <s v="Laurens County, 2016"/>
        <s v="Long County, 2016"/>
        <s v="Lumpkin County, 2016"/>
        <s v="McDuffie County, 2016"/>
        <s v="McIntosh County, 2016"/>
        <s v="Meriwether County, 2016"/>
        <s v="Mitchell County, 2016"/>
        <s v="Murray County, 2016"/>
        <s v="Muscogee County, 2016"/>
        <s v="Oconee County, 2016"/>
        <s v="Oglethorpe County, 2016"/>
        <s v="Paulding County, 2016"/>
        <s v="Peach County, 2016"/>
        <s v="Pierce County, 2016"/>
        <s v="Quitman County, 2016"/>
        <s v="Richmond County, 2016"/>
        <s v="Rockdale County, 2016"/>
        <s v="Schley County, 2016"/>
        <s v="Screven County, 2016"/>
        <s v="Spalding County, 2016"/>
        <s v="Stewart County, 2016"/>
        <s v="Talbot County, 2016"/>
        <s v="Tattnall County, 2016"/>
        <s v="Taylor County, 2016"/>
        <s v="Telfair County, 2016"/>
        <s v="Terrell County, 2016"/>
        <s v="Thomas County, 2016"/>
        <s v="Tift County, 2016"/>
        <s v="Treutlen County, 2016"/>
        <s v="Troup County, 2016"/>
        <s v="Turner County, 2016"/>
        <s v="Twiggs County, 2016"/>
        <s v="Upson County, 2016"/>
        <s v="Walker County, 2016"/>
        <s v="Ware County, 2016"/>
        <s v="Wayne County, 2016"/>
        <s v="Webster County, 2016"/>
        <s v="Wheeler County, 2016"/>
        <s v="Whitfield County, 2016"/>
        <s v="Wilkes County, 2016"/>
        <s v="Wilkinson County, 2016"/>
        <s v="Hawaii County, 2016"/>
        <s v="Honolulu County, 2016"/>
        <s v="Kalawao County, 2016"/>
        <s v="Kauai County, 2016"/>
        <s v="Maui County, 2016"/>
        <s v="Ada County, 2016"/>
        <s v="Bannock County, 2016"/>
        <s v="Bear Lake County, 2016"/>
        <s v="Bingham County, 2016"/>
        <s v="Blaine County, 2016"/>
        <s v="Boise County, 2016"/>
        <s v="Bonneville County, 2016"/>
        <s v="Boundary County, 2016"/>
        <s v="Camas County, 2016"/>
        <s v="Canyon County, 2016"/>
        <s v="Caribou County, 2016"/>
        <s v="Cassia County, 2016"/>
        <s v="Clearwater County, 2016"/>
        <s v="Gem County, 2016"/>
        <s v="Idaho County, 2016"/>
        <s v="Jerome County, 2016"/>
        <s v="Kootenai County, 2016"/>
        <s v="Latah County, 2016"/>
        <s v="Lemhi County, 2016"/>
        <s v="Lewis County, 2016"/>
        <s v="Minidoka County, 2016"/>
        <s v="Nez Perce County, 2016"/>
        <s v="Owyhee County, 2016"/>
        <s v="Shoshone County, 2016"/>
        <s v="Twin Falls County, 2016"/>
        <s v="Valley County, 2016"/>
        <s v="Alexander County, 2016"/>
        <s v="Boone County, 2016"/>
        <s v="Bureau County, 2016"/>
        <s v="Champaign County, 2016"/>
        <s v="Christian County, 2016"/>
        <s v="Clinton County, 2016"/>
        <s v="Coles County, 2016"/>
        <s v="De Witt County, 2016"/>
        <s v="DuPage County, 2016"/>
        <s v="Edgar County, 2016"/>
        <s v="Edwards County, 2016"/>
        <s v="Gallatin County, 2016"/>
        <s v="Grundy County, 2016"/>
        <s v="Hardin County, 2016"/>
        <s v="Henderson County, 2016"/>
        <s v="Iroquois County, 2016"/>
        <s v="Jersey County, 2016"/>
        <s v="Jo Daviess County, 2016"/>
        <s v="Kane County, 2016"/>
        <s v="Kankakee County, 2016"/>
        <s v="Kendall County, 2016"/>
        <s v="Knox County, 2016"/>
        <s v="LaSalle County, 2016"/>
        <s v="Livingston County, 2016"/>
        <s v="Macoupin County, 2016"/>
        <s v="Mason County, 2016"/>
        <s v="Massac County, 2016"/>
        <s v="McDonough County, 2016"/>
        <s v="McHenry County, 2016"/>
        <s v="McLean County, 2016"/>
        <s v="Mercer County, 2016"/>
        <s v="Moultrie County, 2016"/>
        <s v="Ogle County, 2016"/>
        <s v="Peoria County, 2016"/>
        <s v="Richland County, 2016"/>
        <s v="Rock Island County, 2016"/>
        <s v="Sangamon County, 2016"/>
        <s v="Stark County, 2016"/>
        <s v="Stephenson County, 2016"/>
        <s v="Tazewell County, 2016"/>
        <s v="Vermilion County, 2016"/>
        <s v="Wabash County, 2016"/>
        <s v="Warren County, 2016"/>
        <s v="Whiteside County, 2016"/>
        <s v="Will County, 2016"/>
        <s v="Williamson County, 2016"/>
        <s v="Winnebago County, 2016"/>
        <s v="Woodford County, 2016"/>
        <s v="Allen County, 2016"/>
        <s v="Bartholomew County, 2016"/>
        <s v="Blackford County, 2016"/>
        <s v="Brown County, 2016"/>
        <s v="Cass County, 2016"/>
        <s v="Daviess County, 2016"/>
        <s v="Dearborn County, 2016"/>
        <s v="Delaware County, 2016"/>
        <s v="Dubois County, 2016"/>
        <s v="Elkhart County, 2016"/>
        <s v="Fountain County, 2016"/>
        <s v="Gibson County, 2016"/>
        <s v="Hendricks County, 2016"/>
        <s v="Huntington County, 2016"/>
        <s v="Jay County, 2016"/>
        <s v="Jennings County, 2016"/>
        <s v="Kosciusko County, 2016"/>
        <s v="LaGrange County, 2016"/>
        <s v="LaPorte County, 2016"/>
        <s v="Miami County, 2016"/>
        <s v="Noble County, 2016"/>
        <s v="Ohio County, 2016"/>
        <s v="Porter County, 2016"/>
        <s v="Ripley County, 2016"/>
        <s v="Rush County, 2016"/>
        <s v="Spencer County, 2016"/>
        <s v="St. Joseph County, 2016"/>
        <s v="Starke County, 2016"/>
        <s v="Steuben County, 2016"/>
        <s v="Switzerland County, 2016"/>
        <s v="Tippecanoe County, 2016"/>
        <s v="Tipton County, 2016"/>
        <s v="Union County, 2016"/>
        <s v="Vanderburgh County, 2016"/>
        <s v="Vigo County, 2016"/>
        <s v="Warrick County, 2016"/>
        <s v="Wells County, 2016"/>
        <s v="Whitley County, 2016"/>
        <s v="Adair County, 2016"/>
        <s v="Allamakee County, 2016"/>
        <s v="Audubon County, 2016"/>
        <s v="Black Hawk County, 2016"/>
        <s v="Bremer County, 2016"/>
        <s v="Buchanan County, 2016"/>
        <s v="Buena Vista County, 2016"/>
        <s v="Butler County, 2016"/>
        <s v="Cerro Gordo County, 2016"/>
        <s v="Chickasaw County, 2016"/>
        <s v="Davis County, 2016"/>
        <s v="Des Moines County, 2016"/>
        <s v="Dickinson County, 2016"/>
        <s v="Dubuque County, 2016"/>
        <s v="Emmet County, 2016"/>
        <s v="Guthrie County, 2016"/>
        <s v="Iowa County, 2016"/>
        <s v="Keokuk County, 2016"/>
        <s v="Kossuth County, 2016"/>
        <s v="Linn County, 2016"/>
        <s v="Lyon County, 2016"/>
        <s v="Mahaska County, 2016"/>
        <s v="Mills County, 2016"/>
        <s v="Monona County, 2016"/>
        <s v="Muscatine County, 2016"/>
        <s v="Page County, 2016"/>
        <s v="Palo Alto County, 2016"/>
        <s v="Plymouth County, 2016"/>
        <s v="Pocahontas County, 2016"/>
        <s v="Pottawattamie County, 2016"/>
        <s v="Poweshiek County, 2016"/>
        <s v="Sac County, 2016"/>
        <s v="Scott County, 2016"/>
        <s v="Story County, 2016"/>
        <s v="Tama County, 2016"/>
        <s v="Wapello County, 2016"/>
        <s v="Winneshiek County, 2016"/>
        <s v="Woodbury County, 2016"/>
        <s v="Worth County, 2016"/>
        <s v="Wright County, 2016"/>
        <s v="Atchison County, 2016"/>
        <s v="Barber County, 2016"/>
        <s v="Barton County, 2016"/>
        <s v="Bourbon County, 2016"/>
        <s v="Chase County, 2016"/>
        <s v="Chautauqua County, 2016"/>
        <s v="Cheyenne County, 2016"/>
        <s v="Cloud County, 2016"/>
        <s v="Coffey County, 2016"/>
        <s v="Cowley County, 2016"/>
        <s v="Doniphan County, 2016"/>
        <s v="Elk County, 2016"/>
        <s v="Ellis County, 2016"/>
        <s v="Ellsworth County, 2016"/>
        <s v="Finney County, 2016"/>
        <s v="Ford County, 2016"/>
        <s v="Geary County, 2016"/>
        <s v="Gove County, 2016"/>
        <s v="Greenwood County, 2016"/>
        <s v="Harper County, 2016"/>
        <s v="Harvey County, 2016"/>
        <s v="Haskell County, 2016"/>
        <s v="Hodgeman County, 2016"/>
        <s v="Jewell County, 2016"/>
        <s v="Kearny County, 2016"/>
        <s v="Kingman County, 2016"/>
        <s v="Labette County, 2016"/>
        <s v="Lane County, 2016"/>
        <s v="Leavenworth County, 2016"/>
        <s v="McPherson County, 2016"/>
        <s v="Meade County, 2016"/>
        <s v="Morris County, 2016"/>
        <s v="Morton County, 2016"/>
        <s v="Neosho County, 2016"/>
        <s v="Ness County, 2016"/>
        <s v="Norton County, 2016"/>
        <s v="Pawnee County, 2016"/>
        <s v="Pottawatomie County, 2016"/>
        <s v="Pratt County, 2016"/>
        <s v="Reno County, 2016"/>
        <s v="Republic County, 2016"/>
        <s v="Rice County, 2016"/>
        <s v="Riley County, 2016"/>
        <s v="Rooks County, 2016"/>
        <s v="Seward County, 2016"/>
        <s v="Shawnee County, 2016"/>
        <s v="Sheridan County, 2016"/>
        <s v="Sherman County, 2016"/>
        <s v="Stevens County, 2016"/>
        <s v="Sumner County, 2016"/>
        <s v="Trego County, 2016"/>
        <s v="Wabaunsee County, 2016"/>
        <s v="Wallace County, 2016"/>
        <s v="Wichita County, 2016"/>
        <s v="Woodson County, 2016"/>
        <s v="Wyandotte County, 2016"/>
        <s v="Anderson County, 2016"/>
        <s v="Ballard County, 2016"/>
        <s v="Barren County, 2016"/>
        <s v="Boyd County, 2016"/>
        <s v="Boyle County, 2016"/>
        <s v="Breathitt County, 2016"/>
        <s v="Breckinridge County, 2016"/>
        <s v="Bullitt County, 2016"/>
        <s v="Caldwell County, 2016"/>
        <s v="Calloway County, 2016"/>
        <s v="Campbell County, 2016"/>
        <s v="Carlisle County, 2016"/>
        <s v="Carter County, 2016"/>
        <s v="Casey County, 2016"/>
        <s v="Cumberland County, 2016"/>
        <s v="Elliott County, 2016"/>
        <s v="Estill County, 2016"/>
        <s v="Fleming County, 2016"/>
        <s v="Garrard County, 2016"/>
        <s v="Graves County, 2016"/>
        <s v="Grayson County, 2016"/>
        <s v="Green County, 2016"/>
        <s v="Greenup County, 2016"/>
        <s v="Harlan County, 2016"/>
        <s v="Harrison County, 2016"/>
        <s v="Hickman County, 2016"/>
        <s v="Hopkins County, 2016"/>
        <s v="Jessamine County, 2016"/>
        <s v="Kenton County, 2016"/>
        <s v="Knott County, 2016"/>
        <s v="Larue County, 2016"/>
        <s v="Laurel County, 2016"/>
        <s v="Magoffin County, 2016"/>
        <s v="McCracken County, 2016"/>
        <s v="McCreary County, 2016"/>
        <s v="Menifee County, 2016"/>
        <s v="Metcalfe County, 2016"/>
        <s v="Muhlenberg County, 2016"/>
        <s v="Nelson County, 2016"/>
        <s v="Nicholas County, 2016"/>
        <s v="Oldham County, 2016"/>
        <s v="Owen County, 2016"/>
        <s v="Owsley County, 2016"/>
        <s v="Pendleton County, 2016"/>
        <s v="Powell County, 2016"/>
        <s v="Robertson County, 2016"/>
        <s v="Rockcastle County, 2016"/>
        <s v="Rowan County, 2016"/>
        <s v="Simpson County, 2016"/>
        <s v="Todd County, 2016"/>
        <s v="Trigg County, 2016"/>
        <s v="Wolfe County, 2016"/>
        <s v="Acadia Parish, 2016"/>
        <s v="Allen Parish, 2016"/>
        <s v="Ascension Parish, 2016"/>
        <s v="Assumption Parish, 2016"/>
        <s v="Avoyelles Parish, 2016"/>
        <s v="Beauregard Parish, 2016"/>
        <s v="Bossier Parish, 2016"/>
        <s v="Caddo Parish, 2016"/>
        <s v="Calcasieu Parish, 2016"/>
        <s v="Catahoula Parish, 2016"/>
        <s v="Claiborne Parish, 2016"/>
        <s v="Concordia Parish, 2016"/>
        <s v="De Soto Parish, 2016"/>
        <s v="East Baton Rouge Parish, 2016"/>
        <s v="East Carroll Parish, 2016"/>
        <s v="Evangeline Parish, 2016"/>
        <s v="Franklin Parish, 2016"/>
        <s v="Grant Parish, 2016"/>
        <s v="Iberia Parish, 2016"/>
        <s v="Iberville Parish, 2016"/>
        <s v="Jackson Parish, 2016"/>
        <s v="Jefferson Parish, 2016"/>
        <s v="Lafayette Parish, 2016"/>
        <s v="Lafourche Parish, 2016"/>
        <s v="Lincoln Parish, 2016"/>
        <s v="Livingston Parish, 2016"/>
        <s v="Madison Parish, 2016"/>
        <s v="Morehouse Parish, 2016"/>
        <s v="Natchitoches Parish, 2016"/>
        <s v="Orleans Parish, 2016"/>
        <s v="Ouachita Parish, 2016"/>
        <s v="Pointe Coupee Parish, 2016"/>
        <s v="Rapides Parish, 2016"/>
        <s v="Red River Parish, 2016"/>
        <s v="Richland Parish, 2016"/>
        <s v="Sabine Parish, 2016"/>
        <s v="St. Bernard Parish, 2016"/>
        <s v="St. Charles Parish, 2016"/>
        <s v="St. Helena Parish, 2016"/>
        <s v="St. James Parish, 2016"/>
        <s v="St. John the Baptist Parish, 2016"/>
        <s v="St. Landry Parish, 2016"/>
        <s v="St. Martin Parish, 2016"/>
        <s v="St. Mary Parish, 2016"/>
        <s v="St. Tammany Parish, 2016"/>
        <s v="Tangipahoa Parish, 2016"/>
        <s v="Tensas Parish, 2016"/>
        <s v="Terrebonne Parish, 2016"/>
        <s v="Union Parish, 2016"/>
        <s v="Vermilion Parish, 2016"/>
        <s v="Vernon Parish, 2016"/>
        <s v="Washington Parish, 2016"/>
        <s v="Webster Parish, 2016"/>
        <s v="West Baton Rouge Parish, 2016"/>
        <s v="West Carroll Parish, 2016"/>
        <s v="Androscoggin County, 2016"/>
        <s v="Aroostook County, 2016"/>
        <s v="Kennebec County, 2016"/>
        <s v="Oxford County, 2016"/>
        <s v="Penobscot County, 2016"/>
        <s v="Piscataquis County, 2016"/>
        <s v="Somerset County, 2016"/>
        <s v="Waldo County, 2016"/>
        <s v="York County, 2016"/>
        <s v="Allegany County, 2016"/>
        <s v="Anne Arundel County, 2016"/>
        <s v="Baltimore city, 2016"/>
        <s v="Baltimore County, 2016"/>
        <s v="Calvert County, 2016"/>
        <s v="Cecil County, 2016"/>
        <s v="Charles County, 2016"/>
        <s v="Dorchester County, 2016"/>
        <s v="Frederick County, 2016"/>
        <s v="Garrett County, 2016"/>
        <s v="Harford County, 2016"/>
        <s v="Prince George's County, 2016"/>
        <s v="St. Mary's County, 2016"/>
        <s v="Wicomico County, 2016"/>
        <s v="Worcester County, 2016"/>
        <s v="Barnstable County, 2016"/>
        <s v="Berkshire County, 2016"/>
        <s v="Bristol County, 2016"/>
        <s v="Dukes County, 2016"/>
        <s v="Essex County, 2016"/>
        <s v="Hampden County, 2016"/>
        <s v="Hampshire County, 2016"/>
        <s v="Nantucket County, 2016"/>
        <s v="Norfolk County, 2016"/>
        <s v="Suffolk County, 2016"/>
        <s v="Alcona County, 2016"/>
        <s v="Allegan County, 2016"/>
        <s v="Baraga County, 2016"/>
        <s v="Barry County, 2016"/>
        <s v="Benzie County, 2016"/>
        <s v="Berrien County, 2016"/>
        <s v="Branch County, 2016"/>
        <s v="Charlevoix County, 2016"/>
        <s v="Cheboygan County, 2016"/>
        <s v="Chippewa County, 2016"/>
        <s v="Clare County, 2016"/>
        <s v="Eaton County, 2016"/>
        <s v="Genesee County, 2016"/>
        <s v="Gladwin County, 2016"/>
        <s v="Gogebic County, 2016"/>
        <s v="Grand Traverse County, 2016"/>
        <s v="Gratiot County, 2016"/>
        <s v="Houghton County, 2016"/>
        <s v="Huron County, 2016"/>
        <s v="Ingham County, 2016"/>
        <s v="Ionia County, 2016"/>
        <s v="Iron County, 2016"/>
        <s v="Isabella County, 2016"/>
        <s v="Kalamazoo County, 2016"/>
        <s v="Keweenaw County, 2016"/>
        <s v="Lapeer County, 2016"/>
        <s v="Leelanau County, 2016"/>
        <s v="Lenawee County, 2016"/>
        <s v="Luce County, 2016"/>
        <s v="Macomb County, 2016"/>
        <s v="Manistee County, 2016"/>
        <s v="Marquette County, 2016"/>
        <s v="Mecosta County, 2016"/>
        <s v="Midland County, 2016"/>
        <s v="Missaukee County, 2016"/>
        <s v="Montcalm County, 2016"/>
        <s v="Muskegon County, 2016"/>
        <s v="Newaygo County, 2016"/>
        <s v="Oakland County, 2016"/>
        <s v="Oceana County, 2016"/>
        <s v="Ogemaw County, 2016"/>
        <s v="Oscoda County, 2016"/>
        <s v="Otsego County, 2016"/>
        <s v="Ottawa County, 2016"/>
        <s v="Presque Isle County, 2016"/>
        <s v="Saginaw County, 2016"/>
        <s v="Sanilac County, 2016"/>
        <s v="Schoolcraft County, 2016"/>
        <s v="Shiawassee County, 2016"/>
        <s v="Tuscola County, 2016"/>
        <s v="Washtenaw County, 2016"/>
        <s v="Wexford County, 2016"/>
        <s v="Aitkin County, 2016"/>
        <s v="Anoka County, 2016"/>
        <s v="Beltrami County, 2016"/>
        <s v="Big Stone County, 2016"/>
        <s v="Blue Earth County, 2016"/>
        <s v="Carlton County, 2016"/>
        <s v="Carver County, 2016"/>
        <s v="Chisago County, 2016"/>
        <s v="Cottonwood County, 2016"/>
        <s v="Crow Wing County, 2016"/>
        <s v="Dakota County, 2016"/>
        <s v="Fillmore County, 2016"/>
        <s v="Freeborn County, 2016"/>
        <s v="Goodhue County, 2016"/>
        <s v="Hennepin County, 2016"/>
        <s v="Hubbard County, 2016"/>
        <s v="Isanti County, 2016"/>
        <s v="Itasca County, 2016"/>
        <s v="Kanabec County, 2016"/>
        <s v="Kandiyohi County, 2016"/>
        <s v="Kittson County, 2016"/>
        <s v="Koochiching County, 2016"/>
        <s v="Lac qui Parle County, 2016"/>
        <s v="Lake of the Woods County, 2016"/>
        <s v="Le Sueur County, 2016"/>
        <s v="Mahnomen County, 2016"/>
        <s v="McLeod County, 2016"/>
        <s v="Morrison County, 2016"/>
        <s v="Mower County, 2016"/>
        <s v="Nicollet County, 2016"/>
        <s v="Nobles County, 2016"/>
        <s v="Norman County, 2016"/>
        <s v="Olmsted County, 2016"/>
        <s v="Otter Tail County, 2016"/>
        <s v="Pennington County, 2016"/>
        <s v="Pine County, 2016"/>
        <s v="Ramsey County, 2016"/>
        <s v="Red Lake County, 2016"/>
        <s v="Redwood County, 2016"/>
        <s v="Renville County, 2016"/>
        <s v="Rock County, 2016"/>
        <s v="Roseau County, 2016"/>
        <s v="Sherburne County, 2016"/>
        <s v="Sibley County, 2016"/>
        <s v="St. Louis County, 2016"/>
        <s v="Stearns County, 2016"/>
        <s v="Steele County, 2016"/>
        <s v="Swift County, 2016"/>
        <s v="Traverse County, 2016"/>
        <s v="Wabasha County, 2016"/>
        <s v="Waseca County, 2016"/>
        <s v="Watonwan County, 2016"/>
        <s v="Wilkin County, 2016"/>
        <s v="Winona County, 2016"/>
        <s v="Alcorn County, 2016"/>
        <s v="Amite County, 2016"/>
        <s v="Attala County, 2016"/>
        <s v="Bolivar County, 2016"/>
        <s v="Claiborne County, 2016"/>
        <s v="Copiah County, 2016"/>
        <s v="Forrest County, 2016"/>
        <s v="George County, 2016"/>
        <s v="Grenada County, 2016"/>
        <s v="Hinds County, 2016"/>
        <s v="Issaquena County, 2016"/>
        <s v="Itawamba County, 2016"/>
        <s v="Jefferson Davis County, 2016"/>
        <s v="Jones County, 2016"/>
        <s v="Leake County, 2016"/>
        <s v="Leflore County, 2016"/>
        <s v="Neshoba County, 2016"/>
        <s v="Noxubee County, 2016"/>
        <s v="Oktibbeha County, 2016"/>
        <s v="Panola County, 2016"/>
        <s v="Pearl River County, 2016"/>
        <s v="Pontotoc County, 2016"/>
        <s v="Prentiss County, 2016"/>
        <s v="Rankin County, 2016"/>
        <s v="Sharkey County, 2016"/>
        <s v="Smith County, 2016"/>
        <s v="Sunflower County, 2016"/>
        <s v="Tate County, 2016"/>
        <s v="Tunica County, 2016"/>
        <s v="Walthall County, 2016"/>
        <s v="Yalobusha County, 2016"/>
        <s v="Andrew County, 2016"/>
        <s v="Audrain County, 2016"/>
        <s v="Bates County, 2016"/>
        <s v="Bollinger County, 2016"/>
        <s v="Callaway County, 2016"/>
        <s v="Cape Girardeau County, 2016"/>
        <s v="Cedar County, 2016"/>
        <s v="Chariton County, 2016"/>
        <s v="Cole County, 2016"/>
        <s v="Cooper County, 2016"/>
        <s v="Dunklin County, 2016"/>
        <s v="Gasconade County, 2016"/>
        <s v="Gentry County, 2016"/>
        <s v="Hickory County, 2016"/>
        <s v="Laclede County, 2016"/>
        <s v="Maries County, 2016"/>
        <s v="McDonald County, 2016"/>
        <s v="Moniteau County, 2016"/>
        <s v="New Madrid County, 2016"/>
        <s v="Nodaway County, 2016"/>
        <s v="Oregon County, 2016"/>
        <s v="Osage County, 2016"/>
        <s v="Ozark County, 2016"/>
        <s v="Pemiscot County, 2016"/>
        <s v="Pettis County, 2016"/>
        <s v="Phelps County, 2016"/>
        <s v="Platte County, 2016"/>
        <s v="Ralls County, 2016"/>
        <s v="Ray County, 2016"/>
        <s v="Schuyler County, 2016"/>
        <s v="Scotland County, 2016"/>
        <s v="Shannon County, 2016"/>
        <s v="St. Charles County, 2016"/>
        <s v="St. Francois County, 2016"/>
        <s v="St. Louis city, 2016"/>
        <s v="Stoddard County, 2016"/>
        <s v="Sullivan County, 2016"/>
        <s v="Taney County, 2016"/>
        <s v="Vernon County, 2016"/>
        <s v="Beaverhead County, 2016"/>
        <s v="Big Horn County, 2016"/>
        <s v="Carbon County, 2016"/>
        <s v="Cascade County, 2016"/>
        <s v="Chouteau County, 2016"/>
        <s v="Daniels County, 2016"/>
        <s v="Dawson County, 2016"/>
        <s v="Deer Lodge County, 2016"/>
        <s v="Fallon County, 2016"/>
        <s v="Fergus County, 2016"/>
        <s v="Flathead County, 2016"/>
        <s v="Golden Valley County, 2016"/>
        <s v="Hill County, 2016"/>
        <s v="Judith Basin County, 2016"/>
        <s v="Lewis and Clark County, 2016"/>
        <s v="Meagher County, 2016"/>
        <s v="Missoula County, 2016"/>
        <s v="Musselshell County, 2016"/>
        <s v="Park County, 2016"/>
        <s v="Petroleum County, 2016"/>
        <s v="Powder River County, 2016"/>
        <s v="Ravalli County, 2016"/>
        <s v="Roosevelt County, 2016"/>
        <s v="Sanders County, 2016"/>
        <s v="Silver Bow County, 2016"/>
        <s v="Sweet Grass County, 2016"/>
        <s v="Toole County, 2016"/>
        <s v="Treasure County, 2016"/>
        <s v="Wheatland County, 2016"/>
        <s v="Wibaux County, 2016"/>
        <s v="Yellowstone County, 2016"/>
        <s v="Antelope County, 2016"/>
        <s v="Arthur County, 2016"/>
        <s v="Banner County, 2016"/>
        <s v="Box Butte County, 2016"/>
        <s v="Buffalo County, 2016"/>
        <s v="Burt County, 2016"/>
        <s v="Cherry County, 2016"/>
        <s v="Colfax County, 2016"/>
        <s v="Dawes County, 2016"/>
        <s v="Dixon County, 2016"/>
        <s v="Dundy County, 2016"/>
        <s v="Frontier County, 2016"/>
        <s v="Furnas County, 2016"/>
        <s v="Gage County, 2016"/>
        <s v="Garden County, 2016"/>
        <s v="Gosper County, 2016"/>
        <s v="Greeley County, 2016"/>
        <s v="Hayes County, 2016"/>
        <s v="Holt County, 2016"/>
        <s v="Kearney County, 2016"/>
        <s v="Keith County, 2016"/>
        <s v="Lancaster County, 2016"/>
        <s v="Loup County, 2016"/>
        <s v="Morrill County, 2016"/>
        <s v="Nance County, 2016"/>
        <s v="Nemaha County, 2016"/>
        <s v="Nuckolls County, 2016"/>
        <s v="Perkins County, 2016"/>
        <s v="Red Willow County, 2016"/>
        <s v="Richardson County, 2016"/>
        <s v="Sarpy County, 2016"/>
        <s v="Saunders County, 2016"/>
        <s v="Scotts Bluff County, 2016"/>
        <s v="Sioux County, 2016"/>
        <s v="Stanton County, 2016"/>
        <s v="Thayer County, 2016"/>
        <s v="Thurston County, 2016"/>
        <s v="Carson City, 2016"/>
        <s v="Churchill County, 2016"/>
        <s v="Elko County, 2016"/>
        <s v="Esmeralda County, 2016"/>
        <s v="Eureka County, 2016"/>
        <s v="Nye County, 2016"/>
        <s v="Storey County, 2016"/>
        <s v="Washoe County, 2016"/>
        <s v="White Pine County, 2016"/>
        <s v="Belknap County, 2016"/>
        <s v="Cheshire County, 2016"/>
        <s v="Coos County, 2016"/>
        <s v="Grafton County, 2016"/>
        <s v="Merrimack County, 2016"/>
        <s v="Rockingham County, 2016"/>
        <s v="Strafford County, 2016"/>
        <s v="Atlantic County, 2016"/>
        <s v="Bergen County, 2016"/>
        <s v="Burlington County, 2016"/>
        <s v="Cape May County, 2016"/>
        <s v="Gloucester County, 2016"/>
        <s v="Hudson County, 2016"/>
        <s v="Hunterdon County, 2016"/>
        <s v="Monmouth County, 2016"/>
        <s v="Ocean County, 2016"/>
        <s v="Passaic County, 2016"/>
        <s v="Bernalillo County, 2016"/>
        <s v="Catron County, 2016"/>
        <s v="Cibola County, 2016"/>
        <s v="Curry County, 2016"/>
        <s v="De Baca County, 2016"/>
        <s v="Do?a Ana County, 2016"/>
        <s v="Eddy County, 2016"/>
        <s v="Guadalupe County, 2016"/>
        <s v="Harding County, 2016"/>
        <s v="Hidalgo County, 2016"/>
        <s v="Lea County, 2016"/>
        <s v="Los Alamos County, 2016"/>
        <s v="McKinley County, 2016"/>
        <s v="Mora County, 2016"/>
        <s v="Quay County, 2016"/>
        <s v="Rio Arriba County, 2016"/>
        <s v="San Miguel County, 2016"/>
        <s v="Sandoval County, 2016"/>
        <s v="Santa Fe County, 2016"/>
        <s v="Socorro County, 2016"/>
        <s v="Taos County, 2016"/>
        <s v="Torrance County, 2016"/>
        <s v="Valencia County, 2016"/>
        <s v="Albany County, 2016"/>
        <s v="Bronx County, 2016"/>
        <s v="Broome County, 2016"/>
        <s v="Cattaraugus County, 2016"/>
        <s v="Cayuga County, 2016"/>
        <s v="Chemung County, 2016"/>
        <s v="Chenango County, 2016"/>
        <s v="Cortland County, 2016"/>
        <s v="Dutchess County, 2016"/>
        <s v="Erie County, 2016"/>
        <s v="Herkimer County, 2016"/>
        <s v="New York County, 2016"/>
        <s v="Niagara County, 2016"/>
        <s v="Oneida County, 2016"/>
        <s v="Onondaga County, 2016"/>
        <s v="Ontario County, 2016"/>
        <s v="Orleans County, 2016"/>
        <s v="Oswego County, 2016"/>
        <s v="Queens County, 2016"/>
        <s v="Rensselaer County, 2016"/>
        <s v="Rockland County, 2016"/>
        <s v="Saratoga County, 2016"/>
        <s v="Schenectady County, 2016"/>
        <s v="Schoharie County, 2016"/>
        <s v="Seneca County, 2016"/>
        <s v="St. Lawrence County, 2016"/>
        <s v="Tioga County, 2016"/>
        <s v="Tompkins County, 2016"/>
        <s v="Ulster County, 2016"/>
        <s v="Westchester County, 2016"/>
        <s v="Wyoming County, 2016"/>
        <s v="Yates County, 2016"/>
        <s v="Alamance County, 2016"/>
        <s v="Anson County, 2016"/>
        <s v="Ashe County, 2016"/>
        <s v="Avery County, 2016"/>
        <s v="Beaufort County, 2016"/>
        <s v="Bertie County, 2016"/>
        <s v="Bladen County, 2016"/>
        <s v="Buncombe County, 2016"/>
        <s v="Burke County, 2016"/>
        <s v="Cabarrus County, 2016"/>
        <s v="Carteret County, 2016"/>
        <s v="Caswell County, 2016"/>
        <s v="Catawba County, 2016"/>
        <s v="Cleveland County, 2016"/>
        <s v="Columbus County, 2016"/>
        <s v="Craven County, 2016"/>
        <s v="Currituck County, 2016"/>
        <s v="Dare County, 2016"/>
        <s v="Davidson County, 2016"/>
        <s v="Davie County, 2016"/>
        <s v="Durham County, 2016"/>
        <s v="Edgecombe County, 2016"/>
        <s v="Gaston County, 2016"/>
        <s v="Granville County, 2016"/>
        <s v="Guilford County, 2016"/>
        <s v="Halifax County, 2016"/>
        <s v="Harnett County, 2016"/>
        <s v="Haywood County, 2016"/>
        <s v="Hertford County, 2016"/>
        <s v="Hoke County, 2016"/>
        <s v="Iredell County, 2016"/>
        <s v="Johnston County, 2016"/>
        <s v="Lenoir County, 2016"/>
        <s v="McDowell County, 2016"/>
        <s v="Mecklenburg County, 2016"/>
        <s v="Nash County, 2016"/>
        <s v="New Hanover County, 2016"/>
        <s v="Northampton County, 2016"/>
        <s v="Onslow County, 2016"/>
        <s v="Pamlico County, 2016"/>
        <s v="Pasquotank County, 2016"/>
        <s v="Pender County, 2016"/>
        <s v="Person County, 2016"/>
        <s v="Pitt County, 2016"/>
        <s v="Robeson County, 2016"/>
        <s v="Rutherford County, 2016"/>
        <s v="Stanly County, 2016"/>
        <s v="Stokes County, 2016"/>
        <s v="Surry County, 2016"/>
        <s v="Swain County, 2016"/>
        <s v="Transylvania County, 2016"/>
        <s v="Tyrrell County, 2016"/>
        <s v="Vance County, 2016"/>
        <s v="Wake County, 2016"/>
        <s v="Watauga County, 2016"/>
        <s v="Wilson County, 2016"/>
        <s v="Yadkin County, 2016"/>
        <s v="Yancey County, 2016"/>
        <s v="Barnes County, 2016"/>
        <s v="Benson County, 2016"/>
        <s v="Billings County, 2016"/>
        <s v="Burleigh County, 2016"/>
        <s v="Cavalier County, 2016"/>
        <s v="Dunn County, 2016"/>
        <s v="Emmons County, 2016"/>
        <s v="Foster County, 2016"/>
        <s v="Griggs County, 2016"/>
        <s v="Hettinger County, 2016"/>
        <s v="Kidder County, 2016"/>
        <s v="McKenzie County, 2016"/>
        <s v="Mountrail County, 2016"/>
        <s v="Oliver County, 2016"/>
        <s v="Ransom County, 2016"/>
        <s v="Rolette County, 2016"/>
        <s v="Sargent County, 2016"/>
        <s v="Slope County, 2016"/>
        <s v="Stutsman County, 2016"/>
        <s v="Towner County, 2016"/>
        <s v="Traill County, 2016"/>
        <s v="Ward County, 2016"/>
        <s v="Williams County, 2016"/>
        <s v="Ashtabula County, 2016"/>
        <s v="Athens County, 2016"/>
        <s v="Auglaize County, 2016"/>
        <s v="Belmont County, 2016"/>
        <s v="Clermont County, 2016"/>
        <s v="Columbiana County, 2016"/>
        <s v="Coshocton County, 2016"/>
        <s v="Cuyahoga County, 2016"/>
        <s v="Darke County, 2016"/>
        <s v="Gallia County, 2016"/>
        <s v="Geauga County, 2016"/>
        <s v="Guernsey County, 2016"/>
        <s v="Highland County, 2016"/>
        <s v="Hocking County, 2016"/>
        <s v="Licking County, 2016"/>
        <s v="Lorain County, 2016"/>
        <s v="Lucas County, 2016"/>
        <s v="Mahoning County, 2016"/>
        <s v="Medina County, 2016"/>
        <s v="Meigs County, 2016"/>
        <s v="Morrow County, 2016"/>
        <s v="Muskingum County, 2016"/>
        <s v="Pickaway County, 2016"/>
        <s v="Portage County, 2016"/>
        <s v="Preble County, 2016"/>
        <s v="Ross County, 2016"/>
        <s v="Sandusky County, 2016"/>
        <s v="Scioto County, 2016"/>
        <s v="Trumbull County, 2016"/>
        <s v="Tuscarawas County, 2016"/>
        <s v="Van Wert County, 2016"/>
        <s v="Wood County, 2016"/>
        <s v="Wyandot County, 2016"/>
        <s v="Alfalfa County, 2016"/>
        <s v="Beaver County, 2016"/>
        <s v="Caddo County, 2016"/>
        <s v="Canadian County, 2016"/>
        <s v="Cimarron County, 2016"/>
        <s v="Coal County, 2016"/>
        <s v="Comanche County, 2016"/>
        <s v="Cotton County, 2016"/>
        <s v="Craig County, 2016"/>
        <s v="Creek County, 2016"/>
        <s v="Garvin County, 2016"/>
        <s v="Harmon County, 2016"/>
        <s v="Kay County, 2016"/>
        <s v="Kingfisher County, 2016"/>
        <s v="Latimer County, 2016"/>
        <s v="Le Flore County, 2016"/>
        <s v="Love County, 2016"/>
        <s v="Major County, 2016"/>
        <s v="Mayes County, 2016"/>
        <s v="McClain County, 2016"/>
        <s v="McCurtain County, 2016"/>
        <s v="Muskogee County, 2016"/>
        <s v="Nowata County, 2016"/>
        <s v="Okfuskee County, 2016"/>
        <s v="Oklahoma County, 2016"/>
        <s v="Payne County, 2016"/>
        <s v="Pittsburg County, 2016"/>
        <s v="Roger Mills County, 2016"/>
        <s v="Rogers County, 2016"/>
        <s v="Sequoyah County, 2016"/>
        <s v="Texas County, 2016"/>
        <s v="Tillman County, 2016"/>
        <s v="Tulsa County, 2016"/>
        <s v="Wagoner County, 2016"/>
        <s v="Washita County, 2016"/>
        <s v="Woods County, 2016"/>
        <s v="Woodward County, 2016"/>
        <s v="Clackamas County, 2016"/>
        <s v="Clatsop County, 2016"/>
        <s v="Crook County, 2016"/>
        <s v="Deschutes County, 2016"/>
        <s v="Gilliam County, 2016"/>
        <s v="Hood River County, 2016"/>
        <s v="Josephine County, 2016"/>
        <s v="Klamath County, 2016"/>
        <s v="Malheur County, 2016"/>
        <s v="Multnomah County, 2016"/>
        <s v="Tillamook County, 2016"/>
        <s v="Umatilla County, 2016"/>
        <s v="Wasco County, 2016"/>
        <s v="Yamhill County, 2016"/>
        <s v="Allegheny County, 2016"/>
        <s v="Armstrong County, 2016"/>
        <s v="Bedford County, 2016"/>
        <s v="Berks County, 2016"/>
        <s v="Blair County, 2016"/>
        <s v="Bucks County, 2016"/>
        <s v="Cambria County, 2016"/>
        <s v="Cameron County, 2016"/>
        <s v="Centre County, 2016"/>
        <s v="Chester County, 2016"/>
        <s v="Clarion County, 2016"/>
        <s v="Clearfield County, 2016"/>
        <s v="Dauphin County, 2016"/>
        <s v="Forest County, 2016"/>
        <s v="Huntingdon County, 2016"/>
        <s v="Indiana County, 2016"/>
        <s v="Juniata County, 2016"/>
        <s v="Lackawanna County, 2016"/>
        <s v="Lebanon County, 2016"/>
        <s v="Lehigh County, 2016"/>
        <s v="Luzerne County, 2016"/>
        <s v="Lycoming County, 2016"/>
        <s v="McKean County, 2016"/>
        <s v="Mifflin County, 2016"/>
        <s v="Montour County, 2016"/>
        <s v="Northumberland County, 2016"/>
        <s v="Philadelphia County, 2016"/>
        <s v="Schuylkill County, 2016"/>
        <s v="Snyder County, 2016"/>
        <s v="Susquehanna County, 2016"/>
        <s v="Venango County, 2016"/>
        <s v="Westmoreland County, 2016"/>
        <s v="Adjuntas Municipio, 2016"/>
        <s v="Aguada Municipio, 2016"/>
        <s v="Aguadilla Municipio, 2016"/>
        <s v="Aguas Buenas Municipio, 2016"/>
        <s v="Aibonito Municipio, 2016"/>
        <s v="Añasco Municipio, 2016"/>
        <s v="Arecibo Municipio, 2016"/>
        <s v="Arroyo Municipio, 2016"/>
        <s v="Barceloneta Municipio, 2016"/>
        <s v="Barranquitas Municipio, 2016"/>
        <s v="Cabo Rojo Municipio, 2016"/>
        <s v="Caguas Municipio, 2016"/>
        <s v="Camuy Municipio, 2016"/>
        <s v="Canóvanas Municipio, 2016"/>
        <s v="Carolina Municipio, 2016"/>
        <s v="Cataño Municipio, 2016"/>
        <s v="Cayey Municipio, 2016"/>
        <s v="Ceiba Municipio, 2016"/>
        <s v="Ciales Municipio, 2016"/>
        <s v="Cidra Municipio, 2016"/>
        <s v="Coamo Municipio, 2016"/>
        <s v="Comerío Municipio, 2016"/>
        <s v="Dorado Municipio, 2016"/>
        <s v="Fajardo Municipio, 2016"/>
        <s v="Florida Municipio, 2016"/>
        <s v="Guánica Municipio, 2016"/>
        <s v="Guayama Municipio, 2016"/>
        <s v="Guaynabo Municipio, 2016"/>
        <s v="Gurabo Municipio, 2016"/>
        <s v="Hatillo Municipio, 2016"/>
        <s v="Hormigueros Municipio, 2016"/>
        <s v="Isabela Municipio, 2016"/>
        <s v="Jayuya Municipio, 2016"/>
        <s v="Juana Diaz Municipio, 2016"/>
        <s v="Juncos Municipio, 2016"/>
        <s v="Lajas Municipio, 2016"/>
        <s v="Las Marias Municipio, 2016"/>
        <s v="Las Piedras Municipio, 2016"/>
        <s v="Loiza Municipio, 2016"/>
        <s v="Luquillo Municipio, 2016"/>
        <s v="Manati Municipio, 2016"/>
        <s v="Mayaguez Municipio, 2016"/>
        <s v="Moca Municipio, 2016"/>
        <s v="Morovis Municipio, 2016"/>
        <s v="Naguabo Municipio, 2016"/>
        <s v="Naranjito Municipio, 2016"/>
        <s v="Orocovis Municipio, 2016"/>
        <s v="Patillas Municipio, 2016"/>
        <s v="Peñuelas Municipio, 2016"/>
        <s v="Ponce Municipio, 2016"/>
        <s v="Rio Grande Municipio, 2016"/>
        <s v="Salinas Municipio, 2016"/>
        <s v="San German Municipio, 2016"/>
        <s v="San Juan Municipio, 2016"/>
        <s v="San Lorenzo Municipio, 2016"/>
        <s v="Santa Isabel Municipio, 2016"/>
        <s v="Toa Alta Municipio, 2016"/>
        <s v="Toa Baja Municipio, 2016"/>
        <s v="Trujillo Alto Municipio, 2016"/>
        <s v="Utuado Municipio, 2016"/>
        <s v="Vega Alta Municipio, 2016"/>
        <s v="Vega Baja Municipio, 2016"/>
        <s v="Vieques Municipio, 2016"/>
        <s v="Villalba Municipio, 2016"/>
        <s v="Yabucoa Municipio, 2016"/>
        <s v="Yauco Municipio, 2016"/>
        <s v="Newport County, 2016"/>
        <s v="Providence County, 2016"/>
        <s v="Aiken County, 2016"/>
        <s v="Allendale County, 2016"/>
        <s v="Bamberg County, 2016"/>
        <s v="Barnwell County, 2016"/>
        <s v="Berkeley County, 2016"/>
        <s v="Charleston County, 2016"/>
        <s v="Clarendon County, 2016"/>
        <s v="Colleton County, 2016"/>
        <s v="Darlington County, 2016"/>
        <s v="Dillon County, 2016"/>
        <s v="Edgefield County, 2016"/>
        <s v="Florence County, 2016"/>
        <s v="Georgetown County, 2016"/>
        <s v="Greenville County, 2016"/>
        <s v="Hampton County, 2016"/>
        <s v="Horry County, 2016"/>
        <s v="Kershaw County, 2016"/>
        <s v="Lexington County, 2016"/>
        <s v="Marlboro County, 2016"/>
        <s v="McCormick County, 2016"/>
        <s v="Newberry County, 2016"/>
        <s v="Orangeburg County, 2016"/>
        <s v="Saluda County, 2016"/>
        <s v="Spartanburg County, 2016"/>
        <s v="Williamsburg County, 2016"/>
        <s v="Aurora County, 2016"/>
        <s v="Beadle County, 2016"/>
        <s v="Brookings County, 2016"/>
        <s v="Brule County, 2016"/>
        <s v="Charles Mix County, 2016"/>
        <s v="Codington County, 2016"/>
        <s v="Corson County, 2016"/>
        <s v="Davison County, 2016"/>
        <s v="Day County, 2016"/>
        <s v="Deuel County, 2016"/>
        <s v="Dewey County, 2016"/>
        <s v="Edmunds County, 2016"/>
        <s v="Fall River County, 2016"/>
        <s v="Haakon County, 2016"/>
        <s v="Hamlin County, 2016"/>
        <s v="Hand County, 2016"/>
        <s v="Hanson County, 2016"/>
        <s v="Hutchinson County, 2016"/>
        <s v="Hyde County, 2016"/>
        <s v="Kingsbury County, 2016"/>
        <s v="McCook County, 2016"/>
        <s v="Miner County, 2016"/>
        <s v="Minnehaha County, 2016"/>
        <s v="Oglala Lakota County, 2016"/>
        <s v="Sanborn County, 2016"/>
        <s v="Spink County, 2016"/>
        <s v="Stanley County, 2016"/>
        <s v="Sully County, 2016"/>
        <s v="Tripp County, 2016"/>
        <s v="Walworth County, 2016"/>
        <s v="Yankton County, 2016"/>
        <s v="Ziebach County, 2016"/>
        <s v="Bledsoe County, 2016"/>
        <s v="Cannon County, 2016"/>
        <s v="Cheatham County, 2016"/>
        <s v="Cocke County, 2016"/>
        <s v="Fentress County, 2016"/>
        <s v="Giles County, 2016"/>
        <s v="Hamblen County, 2016"/>
        <s v="Hawkins County, 2016"/>
        <s v="Humphreys County, 2016"/>
        <s v="Loudon County, 2016"/>
        <s v="Maury County, 2016"/>
        <s v="McMinn County, 2016"/>
        <s v="McNairy County, 2016"/>
        <s v="Moore County, 2016"/>
        <s v="Obion County, 2016"/>
        <s v="Overton County, 2016"/>
        <s v="Rhea County, 2016"/>
        <s v="Roane County, 2016"/>
        <s v="Sequatchie County, 2016"/>
        <s v="Sevier County, 2016"/>
        <s v="Weakley County, 2016"/>
        <s v="Angelina County, 2016"/>
        <s v="Aransas County, 2016"/>
        <s v="Archer County, 2016"/>
        <s v="Atascosa County, 2016"/>
        <s v="Austin County, 2016"/>
        <s v="Bailey County, 2016"/>
        <s v="Bastrop County, 2016"/>
        <s v="Bell County, 2016"/>
        <s v="Bexar County, 2016"/>
        <s v="Bosque County, 2016"/>
        <s v="Bowie County, 2016"/>
        <s v="Brazoria County, 2016"/>
        <s v="Brazos County, 2016"/>
        <s v="Briscoe County, 2016"/>
        <s v="Burleson County, 2016"/>
        <s v="Burnet County, 2016"/>
        <s v="Carson County, 2016"/>
        <s v="Castro County, 2016"/>
        <s v="Chambers County, 2016"/>
        <s v="Childress County, 2016"/>
        <s v="Cochran County, 2016"/>
        <s v="Coke County, 2016"/>
        <s v="Coleman County, 2016"/>
        <s v="Collin County, 2016"/>
        <s v="Collingsworth County, 2016"/>
        <s v="Colorado County, 2016"/>
        <s v="Comal County, 2016"/>
        <s v="Concho County, 2016"/>
        <s v="Cooke County, 2016"/>
        <s v="Coryell County, 2016"/>
        <s v="Cottle County, 2016"/>
        <s v="Crane County, 2016"/>
        <s v="Crockett County, 2016"/>
        <s v="Crosby County, 2016"/>
        <s v="Deaf Smith County, 2016"/>
        <s v="Denton County, 2016"/>
        <s v="DeWitt County, 2016"/>
        <s v="Dickens County, 2016"/>
        <s v="Dimmit County, 2016"/>
        <s v="Donley County, 2016"/>
        <s v="Eastland County, 2016"/>
        <s v="Ector County, 2016"/>
        <s v="Erath County, 2016"/>
        <s v="Falls County, 2016"/>
        <s v="Fort Bend County, 2016"/>
        <s v="Freestone County, 2016"/>
        <s v="Frio County, 2016"/>
        <s v="Gaines County, 2016"/>
        <s v="Galveston County, 2016"/>
        <s v="Garza County, 2016"/>
        <s v="Gillespie County, 2016"/>
        <s v="Glasscock County, 2016"/>
        <s v="Gonzales County, 2016"/>
        <s v="Gray County, 2016"/>
        <s v="Gregg County, 2016"/>
        <s v="Grimes County, 2016"/>
        <s v="Hartley County, 2016"/>
        <s v="Hays County, 2016"/>
        <s v="Hemphill County, 2016"/>
        <s v="Hockley County, 2016"/>
        <s v="Hood County, 2016"/>
        <s v="Hudspeth County, 2016"/>
        <s v="Hunt County, 2016"/>
        <s v="Irion County, 2016"/>
        <s v="Jack County, 2016"/>
        <s v="Jim Hogg County, 2016"/>
        <s v="Jim Wells County, 2016"/>
        <s v="Karnes County, 2016"/>
        <s v="Kaufman County, 2016"/>
        <s v="Kenedy County, 2016"/>
        <s v="Kerr County, 2016"/>
        <s v="Kimble County, 2016"/>
        <s v="King County, 2016"/>
        <s v="Kleberg County, 2016"/>
        <s v="La Salle County, 2016"/>
        <s v="Lampasas County, 2016"/>
        <s v="Lavaca County, 2016"/>
        <s v="Live Oak County, 2016"/>
        <s v="Llano County, 2016"/>
        <s v="Loving County, 2016"/>
        <s v="Lubbock County, 2016"/>
        <s v="Lynn County, 2016"/>
        <s v="Maverick County, 2016"/>
        <s v="McCulloch County, 2016"/>
        <s v="McLennan County, 2016"/>
        <s v="McMullen County, 2016"/>
        <s v="Menard County, 2016"/>
        <s v="Milam County, 2016"/>
        <s v="Motley County, 2016"/>
        <s v="Nacogdoches County, 2016"/>
        <s v="Navarro County, 2016"/>
        <s v="Nolan County, 2016"/>
        <s v="Nueces County, 2016"/>
        <s v="Ochiltree County, 2016"/>
        <s v="Palo Pinto County, 2016"/>
        <s v="Parker County, 2016"/>
        <s v="Parmer County, 2016"/>
        <s v="Pecos County, 2016"/>
        <s v="Potter County, 2016"/>
        <s v="Rains County, 2016"/>
        <s v="Randall County, 2016"/>
        <s v="Real County, 2016"/>
        <s v="Red River County, 2016"/>
        <s v="Roberts County, 2016"/>
        <s v="Rockwall County, 2016"/>
        <s v="Runnels County, 2016"/>
        <s v="Rusk County, 2016"/>
        <s v="Sabine County, 2016"/>
        <s v="San Jacinto County, 2016"/>
        <s v="San Patricio County, 2016"/>
        <s v="San Saba County, 2016"/>
        <s v="Schleicher County, 2016"/>
        <s v="Somervell County, 2016"/>
        <s v="Starr County, 2016"/>
        <s v="Stephens County, 2016"/>
        <s v="Sterling County, 2016"/>
        <s v="Stonewall County, 2016"/>
        <s v="Sutton County, 2016"/>
        <s v="Tarrant County, 2016"/>
        <s v="Terry County, 2016"/>
        <s v="Throckmorton County, 2016"/>
        <s v="Titus County, 2016"/>
        <s v="Tom Green County, 2016"/>
        <s v="Travis County, 2016"/>
        <s v="Tyler County, 2016"/>
        <s v="Upshur County, 2016"/>
        <s v="Upton County, 2016"/>
        <s v="Uvalde County, 2016"/>
        <s v="Val Verde County, 2016"/>
        <s v="Van Zandt County, 2016"/>
        <s v="Victoria County, 2016"/>
        <s v="Waller County, 2016"/>
        <s v="Webb County, 2016"/>
        <s v="Wharton County, 2016"/>
        <s v="Willacy County, 2016"/>
        <s v="Winkler County, 2016"/>
        <s v="Wise County, 2016"/>
        <s v="Yoakum County, 2016"/>
        <s v="Young County, 2016"/>
        <s v="Zapata County, 2016"/>
        <s v="Zavala County, 2016"/>
        <s v="Box Elder County, 2016"/>
        <s v="Cache County, 2016"/>
        <s v="Daggett County, 2016"/>
        <s v="Emery County, 2016"/>
        <s v="Juab County, 2016"/>
        <s v="Millard County, 2016"/>
        <s v="Piute County, 2016"/>
        <s v="Rich County, 2016"/>
        <s v="Salt Lake County, 2016"/>
        <s v="Tooele County, 2016"/>
        <s v="Uintah County, 2016"/>
        <s v="Utah County, 2016"/>
        <s v="Wasatch County, 2016"/>
        <s v="Weber County, 2016"/>
        <s v="Addison County, 2016"/>
        <s v="Bennington County, 2016"/>
        <s v="Chittenden County, 2016"/>
        <s v="Lamoille County, 2016"/>
        <s v="Rutland County, 2016"/>
        <s v="Windsor County, 2016"/>
        <s v="Accomack County, 2016"/>
        <s v="Albemarle County, 2016"/>
        <s v="Alexandria city, 2016"/>
        <s v="Alleghany County, 2016"/>
        <s v="Amelia County, 2016"/>
        <s v="Amherst County, 2016"/>
        <s v="Appomattox County, 2016"/>
        <s v="Arlington County, 2016"/>
        <s v="Augusta County, 2016"/>
        <s v="Bath County, 2016"/>
        <s v="Bland County, 2016"/>
        <s v="Botetourt County, 2016"/>
        <s v="Buckingham County, 2016"/>
        <s v="Buena Vista city, 2016"/>
        <s v="Caroline County, 2016"/>
        <s v="Charles City County, 2016"/>
        <s v="Charlottesville city, 2016"/>
        <s v="Chesapeake city, 2016"/>
        <s v="Chesterfield County, 2016"/>
        <s v="Culpeper County, 2016"/>
        <s v="Danville city, 2016"/>
        <s v="Dinwiddie County, 2016"/>
        <s v="Emporia city, 2016"/>
        <s v="Fairfax city, 2016"/>
        <s v="Fairfax County, 2016"/>
        <s v="Falls Church city, 2016"/>
        <s v="Fauquier County, 2016"/>
        <s v="Fredericksburg city, 2016"/>
        <s v="Goochland County, 2016"/>
        <s v="Greensville County, 2016"/>
        <s v="Hampton city, 2016"/>
        <s v="Hanover County, 2016"/>
        <s v="Harrisonburg city, 2016"/>
        <s v="Henrico County, 2016"/>
        <s v="Hopewell city, 2016"/>
        <s v="James City County, 2016"/>
        <s v="King and Queen County, 2016"/>
        <s v="King William County, 2016"/>
        <s v="Loudoun County, 2016"/>
        <s v="Louisa County, 2016"/>
        <s v="Lunenburg County, 2016"/>
        <s v="Lynchburg city, 2016"/>
        <s v="Manassas city, 2016"/>
        <s v="Manassas Park city, 2016"/>
        <s v="Martinsville city, 2016"/>
        <s v="Mathews County, 2016"/>
        <s v="New Kent County, 2016"/>
        <s v="Newport News city, 2016"/>
        <s v="Norfolk city, 2016"/>
        <s v="Petersburg city, 2016"/>
        <s v="Pittsylvania County, 2016"/>
        <s v="Poquoson city, 2016"/>
        <s v="Portsmouth city, 2016"/>
        <s v="Powhatan County, 2016"/>
        <s v="Prince Edward County, 2016"/>
        <s v="Prince George County, 2016"/>
        <s v="Prince William County, 2016"/>
        <s v="Radford city, 2016"/>
        <s v="Rappahannock County, 2016"/>
        <s v="Richmond city, 2016"/>
        <s v="Roanoke city, 2016"/>
        <s v="Roanoke County, 2016"/>
        <s v="Rockbridge County, 2016"/>
        <s v="Salem city, 2016"/>
        <s v="Smyth County, 2016"/>
        <s v="Spotsylvania County, 2016"/>
        <s v="Stafford County, 2016"/>
        <s v="Staunton city, 2016"/>
        <s v="Suffolk city, 2016"/>
        <s v="Virginia Beach city, 2016"/>
        <s v="Wythe County, 2016"/>
        <s v="Chelan County, 2016"/>
        <s v="Clallam County, 2016"/>
        <s v="Cowlitz County, 2016"/>
        <s v="Grays Harbor County, 2016"/>
        <s v="Island County, 2016"/>
        <s v="Kitsap County, 2016"/>
        <s v="Kittitas County, 2016"/>
        <s v="Klickitat County, 2016"/>
        <s v="Okanogan County, 2016"/>
        <s v="Pacific County, 2016"/>
        <s v="Pend Oreille County, 2016"/>
        <s v="Skagit County, 2016"/>
        <s v="Skamania County, 2016"/>
        <s v="Snohomish County, 2016"/>
        <s v="Spokane County, 2016"/>
        <s v="Walla Walla County, 2016"/>
        <s v="Whatcom County, 2016"/>
        <s v="Whitman County, 2016"/>
        <s v="Yakima County, 2016"/>
        <s v="Braxton County, 2016"/>
        <s v="Cabell County, 2016"/>
        <s v="Doddridge County, 2016"/>
        <s v="Greenbrier County, 2016"/>
        <s v="Hardy County, 2016"/>
        <s v="Kanawha County, 2016"/>
        <s v="Mingo County, 2016"/>
        <s v="Monongalia County, 2016"/>
        <s v="Raleigh County, 2016"/>
        <s v="Summers County, 2016"/>
        <s v="Tucker County, 2016"/>
        <s v="Wetzel County, 2016"/>
        <s v="Wirt County, 2016"/>
        <s v="Ashland County, 2016"/>
        <s v="Barron County, 2016"/>
        <s v="Burnett County, 2016"/>
        <s v="Calumet County, 2016"/>
        <s v="Dane County, 2016"/>
        <s v="Eau Claire County, 2016"/>
        <s v="Fond du Lac County, 2016"/>
        <s v="Green Lake County, 2016"/>
        <s v="Juneau County, 2016"/>
        <s v="Kenosha County, 2016"/>
        <s v="Kewaunee County, 2016"/>
        <s v="La Crosse County, 2016"/>
        <s v="Manitowoc County, 2016"/>
        <s v="Marathon County, 2016"/>
        <s v="Marinette County, 2016"/>
        <s v="Menominee County, 2016"/>
        <s v="Milwaukee County, 2016"/>
        <s v="Oconto County, 2016"/>
        <s v="Outagamie County, 2016"/>
        <s v="Ozaukee County, 2016"/>
        <s v="Price County, 2016"/>
        <s v="Racine County, 2016"/>
        <s v="Sauk County, 2016"/>
        <s v="Sawyer County, 2016"/>
        <s v="Shawano County, 2016"/>
        <s v="Sheboygan County, 2016"/>
        <s v="St. Croix County, 2016"/>
        <s v="Washburn County, 2016"/>
        <s v="Waukesha County, 2016"/>
        <s v="Waupaca County, 2016"/>
        <s v="Waushara County, 2016"/>
        <s v="Converse County, 2016"/>
        <s v="Laramie County, 2016"/>
        <s v="Natrona County, 2016"/>
        <s v="Niobrara County, 2016"/>
        <s v="Sweetwater County, 2016"/>
        <s v="Teton County, 2016"/>
        <s v="Uinta County, 2016"/>
        <s v="Washakie County, 2016"/>
        <s v="Weston County, 2016"/>
        <s v="Autauga County, 2017"/>
        <s v="Baldwin County, 2017"/>
        <s v="Barbour County, 2017"/>
        <s v="Blount County, 2017"/>
        <s v="Bullock County, 2017"/>
        <s v="Butler County, 2017"/>
        <s v="Calhoun County, 2017"/>
        <s v="Chambers County, 2017"/>
        <s v="Cherokee County, 2017"/>
        <s v="Chilton County, 2017"/>
        <s v="Clarke County, 2017"/>
        <s v="Clay County, 2017"/>
        <s v="Cleburne County, 2017"/>
        <s v="Coffee County, 2017"/>
        <s v="Colbert County, 2017"/>
        <s v="Conecuh County, 2017"/>
        <s v="Coosa County, 2017"/>
        <s v="Covington County, 2017"/>
        <s v="Crenshaw County, 2017"/>
        <s v="Cullman County, 2017"/>
        <s v="DeKalb County, 2017"/>
        <s v="Elmore County, 2017"/>
        <s v="Escambia County, 2017"/>
        <s v="Fayette County, 2017"/>
        <s v="Franklin County, 2017"/>
        <s v="Geneva County, 2017"/>
        <s v="Greene County, 2017"/>
        <s v="Hale County, 2017"/>
        <s v="Henry County, 2017"/>
        <s v="Houston County, 2017"/>
        <s v="Jackson County, 2017"/>
        <s v="Jefferson County, 2017"/>
        <s v="Lamar County, 2017"/>
        <s v="Lauderdale County, 2017"/>
        <s v="Lawrence County, 2017"/>
        <s v="Lee County, 2017"/>
        <s v="Limestone County, 2017"/>
        <s v="Lowndes County, 2017"/>
        <s v="Macon County, 2017"/>
        <s v="Madison County, 2017"/>
        <s v="Marengo County, 2017"/>
        <s v="Marion County, 2017"/>
        <s v="Marshall County, 2017"/>
        <s v="Mobile County, 2017"/>
        <s v="Montgomery County, 2017"/>
        <s v="Morgan County, 2017"/>
        <s v="Pickens County, 2017"/>
        <s v="Pike County, 2017"/>
        <s v="Randolph County, 2017"/>
        <s v="Russell County, 2017"/>
        <s v="Shelby County, 2017"/>
        <s v="St. Clair County, 2017"/>
        <s v="Sumter County, 2017"/>
        <s v="Talladega County, 2017"/>
        <s v="Tallapoosa County, 2017"/>
        <s v="Tuscaloosa County, 2017"/>
        <s v="Walker County, 2017"/>
        <s v="Washington County, 2017"/>
        <s v="Wilcox County, 2017"/>
        <s v="Winston County, 2017"/>
        <s v="Aleutians East Borough, 2017"/>
        <s v="Aleutians West Census Area, 2017"/>
        <s v="Anchorage Municipality, 2017"/>
        <s v="Bethel Census Area, 2017"/>
        <s v="Bristol Bay Borough, 2017"/>
        <s v="Denali Borough, 2017"/>
        <s v="Dillingham Census Area, 2017"/>
        <s v="Fairbanks North Star Borough, 2017"/>
        <s v="Haines Borough, 2017"/>
        <s v="Juneau City and Borough, 2017"/>
        <s v="Kenai Peninsula Borough, 2017"/>
        <s v="Kodiak Island Borough, 2017"/>
        <s v="Kusilvak Census Area, 2017"/>
        <s v="Lake and Peninsula Borough, 2017"/>
        <s v="Matanuska-Susitna Borough, 2017"/>
        <s v="Nome Census Area, 2017"/>
        <s v="Petersburg Borough, 2017"/>
        <s v="Petersburg Census Area, 2017"/>
        <s v="Prince of Wales-Hyder Census Area, 2017"/>
        <s v="Sitka City and Borough, 2017"/>
        <s v="Skagway Municipality, 2017"/>
        <s v="Valdez-Cordova Census Area, 2017"/>
        <s v="Wrangell City and Borough, 2017"/>
        <s v="Yakutat City and Borough, 2017"/>
        <s v="Apache County, 2017"/>
        <s v="Cochise County, 2017"/>
        <s v="Coconino County, 2017"/>
        <s v="Gila County, 2017"/>
        <s v="Maricopa County, 2017"/>
        <s v="Mohave County, 2017"/>
        <s v="Navajo County, 2017"/>
        <s v="Pima County, 2017"/>
        <s v="Pinal County, 2017"/>
        <s v="Santa Cruz County, 2017"/>
        <s v="Yavapai County, 2017"/>
        <s v="Yuma County, 2017"/>
        <s v="Arkansas County, 2017"/>
        <s v="Ashley County, 2017"/>
        <s v="Baxter County, 2017"/>
        <s v="Benton County, 2017"/>
        <s v="Boone County, 2017"/>
        <s v="Carroll County, 2017"/>
        <s v="Clark County, 2017"/>
        <s v="Cleveland County, 2017"/>
        <s v="Columbia County, 2017"/>
        <s v="Conway County, 2017"/>
        <s v="Craighead County, 2017"/>
        <s v="Crawford County, 2017"/>
        <s v="Crittenden County, 2017"/>
        <s v="Cross County, 2017"/>
        <s v="Desha County, 2017"/>
        <s v="Drew County, 2017"/>
        <s v="Faulkner County, 2017"/>
        <s v="Fulton County, 2017"/>
        <s v="Garland County, 2017"/>
        <s v="Grant County, 2017"/>
        <s v="Hot Spring County, 2017"/>
        <s v="Howard County, 2017"/>
        <s v="Independence County, 2017"/>
        <s v="Johnson County, 2017"/>
        <s v="Lafayette County, 2017"/>
        <s v="Logan County, 2017"/>
        <s v="Lonoke County, 2017"/>
        <s v="Miller County, 2017"/>
        <s v="Monroe County, 2017"/>
        <s v="Nevada County, 2017"/>
        <s v="Newton County, 2017"/>
        <s v="Ouachita County, 2017"/>
        <s v="Perry County, 2017"/>
        <s v="Phillips County, 2017"/>
        <s v="Poinsett County, 2017"/>
        <s v="Polk County, 2017"/>
        <s v="Pope County, 2017"/>
        <s v="Prairie County, 2017"/>
        <s v="Pulaski County, 2017"/>
        <s v="Saline County, 2017"/>
        <s v="Scott County, 2017"/>
        <s v="Searcy County, 2017"/>
        <s v="Sebastian County, 2017"/>
        <s v="Sevier County, 2017"/>
        <s v="Sharp County, 2017"/>
        <s v="St. Francis County, 2017"/>
        <s v="Stone County, 2017"/>
        <s v="Union County, 2017"/>
        <s v="Van Buren County, 2017"/>
        <s v="White County, 2017"/>
        <s v="Woodruff County, 2017"/>
        <s v="Yell County, 2017"/>
        <s v="Alameda County, 2017"/>
        <s v="Amador County, 2017"/>
        <s v="Butte County, 2017"/>
        <s v="Calaveras County, 2017"/>
        <s v="Colusa County, 2017"/>
        <s v="Contra Costa County, 2017"/>
        <s v="Del Norte County, 2017"/>
        <s v="El Dorado County, 2017"/>
        <s v="Fresno County, 2017"/>
        <s v="Glenn County, 2017"/>
        <s v="Humboldt County, 2017"/>
        <s v="Imperial County, 2017"/>
        <s v="Inyo County, 2017"/>
        <s v="Kern County, 2017"/>
        <s v="Kings County, 2017"/>
        <s v="Lake County, 2017"/>
        <s v="Lassen County, 2017"/>
        <s v="Los Angeles County, 2017"/>
        <s v="Madera County, 2017"/>
        <s v="Marin County, 2017"/>
        <s v="Mendocino County, 2017"/>
        <s v="Merced County, 2017"/>
        <s v="Modoc County, 2017"/>
        <s v="Mono County, 2017"/>
        <s v="Monterey County, 2017"/>
        <s v="Napa County, 2017"/>
        <s v="Orange County, 2017"/>
        <s v="Placer County, 2017"/>
        <s v="Plumas County, 2017"/>
        <s v="Riverside County, 2017"/>
        <s v="Sacramento County, 2017"/>
        <s v="San Benito County, 2017"/>
        <s v="San Bernardino County, 2017"/>
        <s v="San Diego County, 2017"/>
        <s v="San Francisco County, 2017"/>
        <s v="San Joaquin County, 2017"/>
        <s v="San Luis Obispo County, 2017"/>
        <s v="San Mateo County, 2017"/>
        <s v="Santa Clara County, 2017"/>
        <s v="Shasta County, 2017"/>
        <s v="Sierra County, 2017"/>
        <s v="Siskiyou County, 2017"/>
        <s v="Solano County, 2017"/>
        <s v="Sonoma County, 2017"/>
        <s v="Stanislaus County, 2017"/>
        <s v="Sutter County, 2017"/>
        <s v="Tehama County, 2017"/>
        <s v="Trinity County, 2017"/>
        <s v="Tulare County, 2017"/>
        <s v="Tuolumne County, 2017"/>
        <s v="Ventura County, 2017"/>
        <s v="Yolo County, 2017"/>
        <s v="Yuba County, 2017"/>
        <s v="Adams County, 2017"/>
        <s v="Arapahoe County, 2017"/>
        <s v="Archuleta County, 2017"/>
        <s v="Baca County, 2017"/>
        <s v="Bent County, 2017"/>
        <s v="Boulder County, 2017"/>
        <s v="Broomfield County, 2017"/>
        <s v="Chaffee County, 2017"/>
        <s v="Cheyenne County, 2017"/>
        <s v="Clear Creek County, 2017"/>
        <s v="Conejos County, 2017"/>
        <s v="Costilla County, 2017"/>
        <s v="Crowley County, 2017"/>
        <s v="Custer County, 2017"/>
        <s v="Delta County, 2017"/>
        <s v="Denver County, 2017"/>
        <s v="Dolores County, 2017"/>
        <s v="Douglas County, 2017"/>
        <s v="Eagle County, 2017"/>
        <s v="El Paso County, 2017"/>
        <s v="Elbert County, 2017"/>
        <s v="Fremont County, 2017"/>
        <s v="Garfield County, 2017"/>
        <s v="Grand County, 2017"/>
        <s v="Hinsdale County, 2017"/>
        <s v="Huerfano County, 2017"/>
        <s v="Kiowa County, 2017"/>
        <s v="Kit Carson County, 2017"/>
        <s v="La Plata County, 2017"/>
        <s v="Larimer County, 2017"/>
        <s v="Lincoln County, 2017"/>
        <s v="Mesa County, 2017"/>
        <s v="Mineral County, 2017"/>
        <s v="Moffat County, 2017"/>
        <s v="Montezuma County, 2017"/>
        <s v="Montrose County, 2017"/>
        <s v="Otero County, 2017"/>
        <s v="Ouray County, 2017"/>
        <s v="Park County, 2017"/>
        <s v="Pitkin County, 2017"/>
        <s v="Prowers County, 2017"/>
        <s v="Pueblo County, 2017"/>
        <s v="Rio Blanco County, 2017"/>
        <s v="Rio Grande County, 2017"/>
        <s v="Saguache County, 2017"/>
        <s v="San Juan County, 2017"/>
        <s v="San Miguel County, 2017"/>
        <s v="Sedgwick County, 2017"/>
        <s v="Summit County, 2017"/>
        <s v="Teller County, 2017"/>
        <s v="Weld County, 2017"/>
        <s v="Fairfield County, 2017"/>
        <s v="Hartford County, 2017"/>
        <s v="Litchfield County, 2017"/>
        <s v="Middlesex County, 2017"/>
        <s v="New Haven County, 2017"/>
        <s v="New London County, 2017"/>
        <s v="Tolland County, 2017"/>
        <s v="Windham County, 2017"/>
        <s v="Kent County, 2017"/>
        <s v="New Castle County, 2017"/>
        <s v="Sussex County, 2017"/>
        <s v="District of Columbia, 2017"/>
        <s v="Alachua County, 2017"/>
        <s v="Baker County, 2017"/>
        <s v="Bay County, 2017"/>
        <s v="Bradford County, 2017"/>
        <s v="Brevard County, 2017"/>
        <s v="Broward County, 2017"/>
        <s v="Charlotte County, 2017"/>
        <s v="Citrus County, 2017"/>
        <s v="Collier County, 2017"/>
        <s v="DeSoto County, 2017"/>
        <s v="Duval County, 2017"/>
        <s v="Flagler County, 2017"/>
        <s v="Gilchrist County, 2017"/>
        <s v="Glades County, 2017"/>
        <s v="Gulf County, 2017"/>
        <s v="Hamilton County, 2017"/>
        <s v="Hendry County, 2017"/>
        <s v="Hernando County, 2017"/>
        <s v="Highlands County, 2017"/>
        <s v="Hillsborough County, 2017"/>
        <s v="Holmes County, 2017"/>
        <s v="Indian River County, 2017"/>
        <s v="Leon County, 2017"/>
        <s v="Levy County, 2017"/>
        <s v="Liberty County, 2017"/>
        <s v="Manatee County, 2017"/>
        <s v="Martin County, 2017"/>
        <s v="Miami-Dade County, 2017"/>
        <s v="Nassau County, 2017"/>
        <s v="Okaloosa County, 2017"/>
        <s v="Okeechobee County, 2017"/>
        <s v="Osceola County, 2017"/>
        <s v="Palm Beach County, 2017"/>
        <s v="Pasco County, 2017"/>
        <s v="Pinellas County, 2017"/>
        <s v="Putnam County, 2017"/>
        <s v="Santa Rosa County, 2017"/>
        <s v="Sarasota County, 2017"/>
        <s v="Seminole County, 2017"/>
        <s v="St. Johns County, 2017"/>
        <s v="St. Lucie County, 2017"/>
        <s v="Suwannee County, 2017"/>
        <s v="Taylor County, 2017"/>
        <s v="Volusia County, 2017"/>
        <s v="Wakulla County, 2017"/>
        <s v="Walton County, 2017"/>
        <s v="Appling County, 2017"/>
        <s v="Atkinson County, 2017"/>
        <s v="Banks County, 2017"/>
        <s v="Barrow County, 2017"/>
        <s v="Bartow County, 2017"/>
        <s v="Ben Hill County, 2017"/>
        <s v="Berrien County, 2017"/>
        <s v="Bibb County, 2017"/>
        <s v="Bleckley County, 2017"/>
        <s v="Bryan County, 2017"/>
        <s v="Bulloch County, 2017"/>
        <s v="Burke County, 2017"/>
        <s v="Butts County, 2017"/>
        <s v="Camden County, 2017"/>
        <s v="Catoosa County, 2017"/>
        <s v="Charlton County, 2017"/>
        <s v="Chatham County, 2017"/>
        <s v="Chattooga County, 2017"/>
        <s v="Clayton County, 2017"/>
        <s v="Clinch County, 2017"/>
        <s v="Cobb County, 2017"/>
        <s v="Cook County, 2017"/>
        <s v="Coweta County, 2017"/>
        <s v="Crisp County, 2017"/>
        <s v="Dade County, 2017"/>
        <s v="Dawson County, 2017"/>
        <s v="Dodge County, 2017"/>
        <s v="Dooly County, 2017"/>
        <s v="Dougherty County, 2017"/>
        <s v="Early County, 2017"/>
        <s v="Effingham County, 2017"/>
        <s v="Evans County, 2017"/>
        <s v="Fannin County, 2017"/>
        <s v="Floyd County, 2017"/>
        <s v="Forsyth County, 2017"/>
        <s v="Gilmer County, 2017"/>
        <s v="Glascock County, 2017"/>
        <s v="Glynn County, 2017"/>
        <s v="Gordon County, 2017"/>
        <s v="Gwinnett County, 2017"/>
        <s v="Habersham County, 2017"/>
        <s v="Hall County, 2017"/>
        <s v="Harris County, 2017"/>
        <s v="Hart County, 2017"/>
        <s v="Heard County, 2017"/>
        <s v="Jasper County, 2017"/>
        <s v="Jeff Davis County, 2017"/>
        <s v="Jenkins County, 2017"/>
        <s v="Jones County, 2017"/>
        <s v="Lanier County, 2017"/>
        <s v="Laurens County, 2017"/>
        <s v="Long County, 2017"/>
        <s v="McDuffie County, 2017"/>
        <s v="McIntosh County, 2017"/>
        <s v="Mitchell County, 2017"/>
        <s v="Murray County, 2017"/>
        <s v="Muscogee County, 2017"/>
        <s v="Oconee County, 2017"/>
        <s v="Oglethorpe County, 2017"/>
        <s v="Paulding County, 2017"/>
        <s v="Pierce County, 2017"/>
        <s v="Quitman County, 2017"/>
        <s v="Rabun County, 2017"/>
        <s v="Richmond County, 2017"/>
        <s v="Rockdale County, 2017"/>
        <s v="Schley County, 2017"/>
        <s v="Screven County, 2017"/>
        <s v="Spalding County, 2017"/>
        <s v="Stephens County, 2017"/>
        <s v="Talbot County, 2017"/>
        <s v="Taliaferro County, 2017"/>
        <s v="Tattnall County, 2017"/>
        <s v="Telfair County, 2017"/>
        <s v="Terrell County, 2017"/>
        <s v="Thomas County, 2017"/>
        <s v="Tift County, 2017"/>
        <s v="Troup County, 2017"/>
        <s v="Turner County, 2017"/>
        <s v="Twiggs County, 2017"/>
        <s v="Upson County, 2017"/>
        <s v="Warren County, 2017"/>
        <s v="Wayne County, 2017"/>
        <s v="Webster County, 2017"/>
        <s v="Wheeler County, 2017"/>
        <s v="Whitfield County, 2017"/>
        <s v="Wilkinson County, 2017"/>
        <s v="Hawaii County, 2017"/>
        <s v="Honolulu County, 2017"/>
        <s v="Kalawao County, 2017"/>
        <s v="Kauai County, 2017"/>
        <s v="Maui County, 2017"/>
        <s v="Ada County, 2017"/>
        <s v="Bannock County, 2017"/>
        <s v="Bear Lake County, 2017"/>
        <s v="Bingham County, 2017"/>
        <s v="Bonneville County, 2017"/>
        <s v="Boundary County, 2017"/>
        <s v="Camas County, 2017"/>
        <s v="Canyon County, 2017"/>
        <s v="Caribou County, 2017"/>
        <s v="Clearwater County, 2017"/>
        <s v="Gem County, 2017"/>
        <s v="Gooding County, 2017"/>
        <s v="Idaho County, 2017"/>
        <s v="Jerome County, 2017"/>
        <s v="Kootenai County, 2017"/>
        <s v="Latah County, 2017"/>
        <s v="Lemhi County, 2017"/>
        <s v="Lewis County, 2017"/>
        <s v="Nez Perce County, 2017"/>
        <s v="Owyhee County, 2017"/>
        <s v="Payette County, 2017"/>
        <s v="Power County, 2017"/>
        <s v="Shoshone County, 2017"/>
        <s v="Teton County, 2017"/>
        <s v="Twin Falls County, 2017"/>
        <s v="Valley County, 2017"/>
        <s v="Alexander County, 2017"/>
        <s v="Bond County, 2017"/>
        <s v="Bureau County, 2017"/>
        <s v="Champaign County, 2017"/>
        <s v="Christian County, 2017"/>
        <s v="Clinton County, 2017"/>
        <s v="Coles County, 2017"/>
        <s v="Cumberland County, 2017"/>
        <s v="De Witt County, 2017"/>
        <s v="DuPage County, 2017"/>
        <s v="Edgar County, 2017"/>
        <s v="Grundy County, 2017"/>
        <s v="Hardin County, 2017"/>
        <s v="Henderson County, 2017"/>
        <s v="Iroquois County, 2017"/>
        <s v="Jersey County, 2017"/>
        <s v="Kane County, 2017"/>
        <s v="Kankakee County, 2017"/>
        <s v="Kendall County, 2017"/>
        <s v="Knox County, 2017"/>
        <s v="LaSalle County, 2017"/>
        <s v="Livingston County, 2017"/>
        <s v="Macoupin County, 2017"/>
        <s v="Mason County, 2017"/>
        <s v="Massac County, 2017"/>
        <s v="McDonough County, 2017"/>
        <s v="McHenry County, 2017"/>
        <s v="McLean County, 2017"/>
        <s v="Mercer County, 2017"/>
        <s v="Moultrie County, 2017"/>
        <s v="Ogle County, 2017"/>
        <s v="Peoria County, 2017"/>
        <s v="Piatt County, 2017"/>
        <s v="Richland County, 2017"/>
        <s v="Rock Island County, 2017"/>
        <s v="Sangamon County, 2017"/>
        <s v="Schuyler County, 2017"/>
        <s v="Stark County, 2017"/>
        <s v="Stephenson County, 2017"/>
        <s v="Tazewell County, 2017"/>
        <s v="Vermilion County, 2017"/>
        <s v="Wabash County, 2017"/>
        <s v="Will County, 2017"/>
        <s v="Williamson County, 2017"/>
        <s v="Winnebago County, 2017"/>
        <s v="Allen County, 2017"/>
        <s v="Bartholomew County, 2017"/>
        <s v="Blackford County, 2017"/>
        <s v="Brown County, 2017"/>
        <s v="Cass County, 2017"/>
        <s v="Daviess County, 2017"/>
        <s v="Dearborn County, 2017"/>
        <s v="Decatur County, 2017"/>
        <s v="Delaware County, 2017"/>
        <s v="Dubois County, 2017"/>
        <s v="Elkhart County, 2017"/>
        <s v="Gibson County, 2017"/>
        <s v="Hancock County, 2017"/>
        <s v="Harrison County, 2017"/>
        <s v="Hendricks County, 2017"/>
        <s v="Huntington County, 2017"/>
        <s v="Jay County, 2017"/>
        <s v="Jennings County, 2017"/>
        <s v="Kosciusko County, 2017"/>
        <s v="LaGrange County, 2017"/>
        <s v="LaPorte County, 2017"/>
        <s v="Miami County, 2017"/>
        <s v="Noble County, 2017"/>
        <s v="Owen County, 2017"/>
        <s v="Parke County, 2017"/>
        <s v="Porter County, 2017"/>
        <s v="Posey County, 2017"/>
        <s v="Rush County, 2017"/>
        <s v="Spencer County, 2017"/>
        <s v="St. Joseph County, 2017"/>
        <s v="Starke County, 2017"/>
        <s v="Steuben County, 2017"/>
        <s v="Sullivan County, 2017"/>
        <s v="Switzerland County, 2017"/>
        <s v="Tippecanoe County, 2017"/>
        <s v="Tipton County, 2017"/>
        <s v="Vanderburgh County, 2017"/>
        <s v="Vermillion County, 2017"/>
        <s v="Vigo County, 2017"/>
        <s v="Warrick County, 2017"/>
        <s v="Wells County, 2017"/>
        <s v="Adair County, 2017"/>
        <s v="Allamakee County, 2017"/>
        <s v="Audubon County, 2017"/>
        <s v="Black Hawk County, 2017"/>
        <s v="Bremer County, 2017"/>
        <s v="Buchanan County, 2017"/>
        <s v="Buena Vista County, 2017"/>
        <s v="Cerro Gordo County, 2017"/>
        <s v="Chickasaw County, 2017"/>
        <s v="Dallas County, 2017"/>
        <s v="Davis County, 2017"/>
        <s v="Des Moines County, 2017"/>
        <s v="Dubuque County, 2017"/>
        <s v="Emmet County, 2017"/>
        <s v="Guthrie County, 2017"/>
        <s v="Ida County, 2017"/>
        <s v="Iowa County, 2017"/>
        <s v="Keokuk County, 2017"/>
        <s v="Kossuth County, 2017"/>
        <s v="Linn County, 2017"/>
        <s v="Lyon County, 2017"/>
        <s v="Mahaska County, 2017"/>
        <s v="Monona County, 2017"/>
        <s v="Muscatine County, 2017"/>
        <s v="O'Brien County, 2017"/>
        <s v="Palo Alto County, 2017"/>
        <s v="Pocahontas County, 2017"/>
        <s v="Pottawattamie County, 2017"/>
        <s v="Ringgold County, 2017"/>
        <s v="Sac County, 2017"/>
        <s v="Sioux County, 2017"/>
        <s v="Story County, 2017"/>
        <s v="Winneshiek County, 2017"/>
        <s v="Woodbury County, 2017"/>
        <s v="Worth County, 2017"/>
        <s v="Wright County, 2017"/>
        <s v="Anderson County, 2017"/>
        <s v="Atchison County, 2017"/>
        <s v="Barton County, 2017"/>
        <s v="Bourbon County, 2017"/>
        <s v="Chase County, 2017"/>
        <s v="Chautauqua County, 2017"/>
        <s v="Cloud County, 2017"/>
        <s v="Coffey County, 2017"/>
        <s v="Comanche County, 2017"/>
        <s v="Cowley County, 2017"/>
        <s v="Dickinson County, 2017"/>
        <s v="Edwards County, 2017"/>
        <s v="Elk County, 2017"/>
        <s v="Ellis County, 2017"/>
        <s v="Ford County, 2017"/>
        <s v="Geary County, 2017"/>
        <s v="Graham County, 2017"/>
        <s v="Gray County, 2017"/>
        <s v="Greeley County, 2017"/>
        <s v="Greenwood County, 2017"/>
        <s v="Harper County, 2017"/>
        <s v="Harvey County, 2017"/>
        <s v="Haskell County, 2017"/>
        <s v="Jewell County, 2017"/>
        <s v="Kearny County, 2017"/>
        <s v="Labette County, 2017"/>
        <s v="Lane County, 2017"/>
        <s v="Leavenworth County, 2017"/>
        <s v="McPherson County, 2017"/>
        <s v="Meade County, 2017"/>
        <s v="Nemaha County, 2017"/>
        <s v="Neosho County, 2017"/>
        <s v="Ness County, 2017"/>
        <s v="Norton County, 2017"/>
        <s v="Osage County, 2017"/>
        <s v="Pawnee County, 2017"/>
        <s v="Pottawatomie County, 2017"/>
        <s v="Pratt County, 2017"/>
        <s v="Reno County, 2017"/>
        <s v="Republic County, 2017"/>
        <s v="Rice County, 2017"/>
        <s v="Riley County, 2017"/>
        <s v="Rooks County, 2017"/>
        <s v="Seward County, 2017"/>
        <s v="Shawnee County, 2017"/>
        <s v="Sheridan County, 2017"/>
        <s v="Sherman County, 2017"/>
        <s v="Smith County, 2017"/>
        <s v="Stevens County, 2017"/>
        <s v="Sumner County, 2017"/>
        <s v="Wabaunsee County, 2017"/>
        <s v="Wallace County, 2017"/>
        <s v="Wichita County, 2017"/>
        <s v="Wilson County, 2017"/>
        <s v="Wyandotte County, 2017"/>
        <s v="Ballard County, 2017"/>
        <s v="Barren County, 2017"/>
        <s v="Boyd County, 2017"/>
        <s v="Boyle County, 2017"/>
        <s v="Breathitt County, 2017"/>
        <s v="Breckinridge County, 2017"/>
        <s v="Bullitt County, 2017"/>
        <s v="Caldwell County, 2017"/>
        <s v="Campbell County, 2017"/>
        <s v="Carlisle County, 2017"/>
        <s v="Carter County, 2017"/>
        <s v="Casey County, 2017"/>
        <s v="Edmonson County, 2017"/>
        <s v="Elliott County, 2017"/>
        <s v="Estill County, 2017"/>
        <s v="Fleming County, 2017"/>
        <s v="Garrard County, 2017"/>
        <s v="Graves County, 2017"/>
        <s v="Harlan County, 2017"/>
        <s v="Hickman County, 2017"/>
        <s v="Hopkins County, 2017"/>
        <s v="Jessamine County, 2017"/>
        <s v="Kenton County, 2017"/>
        <s v="Larue County, 2017"/>
        <s v="Leslie County, 2017"/>
        <s v="Magoffin County, 2017"/>
        <s v="McCracken County, 2017"/>
        <s v="McCreary County, 2017"/>
        <s v="Menifee County, 2017"/>
        <s v="Muhlenberg County, 2017"/>
        <s v="Nelson County, 2017"/>
        <s v="Nicholas County, 2017"/>
        <s v="Ohio County, 2017"/>
        <s v="Oldham County, 2017"/>
        <s v="Owsley County, 2017"/>
        <s v="Powell County, 2017"/>
        <s v="Robertson County, 2017"/>
        <s v="Rockcastle County, 2017"/>
        <s v="Rowan County, 2017"/>
        <s v="Todd County, 2017"/>
        <s v="Trigg County, 2017"/>
        <s v="Woodford County, 2017"/>
        <s v="Acadia Parish, 2017"/>
        <s v="Allen Parish, 2017"/>
        <s v="Ascension Parish, 2017"/>
        <s v="Assumption Parish, 2017"/>
        <s v="Bienville Parish, 2017"/>
        <s v="Bossier Parish, 2017"/>
        <s v="Caddo Parish, 2017"/>
        <s v="Calcasieu Parish, 2017"/>
        <s v="Caldwell Parish, 2017"/>
        <s v="Cameron Parish, 2017"/>
        <s v="Catahoula Parish, 2017"/>
        <s v="Claiborne Parish, 2017"/>
        <s v="Concordia Parish, 2017"/>
        <s v="East Baton Rouge Parish, 2017"/>
        <s v="East Carroll Parish, 2017"/>
        <s v="East Feliciana Parish, 2017"/>
        <s v="Evangeline Parish, 2017"/>
        <s v="Franklin Parish, 2017"/>
        <s v="Iberia Parish, 2017"/>
        <s v="Iberville Parish, 2017"/>
        <s v="Jefferson Davis Parish, 2017"/>
        <s v="Jefferson Parish, 2017"/>
        <s v="Lafayette Parish, 2017"/>
        <s v="Lafourche Parish, 2017"/>
        <s v="LaSalle Parish, 2017"/>
        <s v="Lincoln Parish, 2017"/>
        <s v="Livingston Parish, 2017"/>
        <s v="Orleans Parish, 2017"/>
        <s v="Ouachita Parish, 2017"/>
        <s v="Plaquemines Parish, 2017"/>
        <s v="Pointe Coupee Parish, 2017"/>
        <s v="Rapides Parish, 2017"/>
        <s v="Richland Parish, 2017"/>
        <s v="Sabine Parish, 2017"/>
        <s v="St. Bernard Parish, 2017"/>
        <s v="St. Charles Parish, 2017"/>
        <s v="St. John the Baptist Parish, 2017"/>
        <s v="St. Landry Parish, 2017"/>
        <s v="St. Martin Parish, 2017"/>
        <s v="St. Mary Parish, 2017"/>
        <s v="St. Tammany Parish, 2017"/>
        <s v="Tangipahoa Parish, 2017"/>
        <s v="Terrebonne Parish, 2017"/>
        <s v="Vermilion Parish, 2017"/>
        <s v="Vernon Parish, 2017"/>
        <s v="Washington Parish, 2017"/>
        <s v="Webster Parish, 2017"/>
        <s v="West Feliciana Parish, 2017"/>
        <s v="Winn Parish, 2017"/>
        <s v="Androscoggin County, 2017"/>
        <s v="Aroostook County, 2017"/>
        <s v="Kennebec County, 2017"/>
        <s v="Penobscot County, 2017"/>
        <s v="Piscataquis County, 2017"/>
        <s v="Sagadahoc County, 2017"/>
        <s v="Somerset County, 2017"/>
        <s v="Waldo County, 2017"/>
        <s v="York County, 2017"/>
        <s v="Allegany County, 2017"/>
        <s v="Anne Arundel County, 2017"/>
        <s v="Baltimore city, 2017"/>
        <s v="Baltimore County, 2017"/>
        <s v="Calvert County, 2017"/>
        <s v="Caroline County, 2017"/>
        <s v="Cecil County, 2017"/>
        <s v="Charles County, 2017"/>
        <s v="Dorchester County, 2017"/>
        <s v="Frederick County, 2017"/>
        <s v="Garrett County, 2017"/>
        <s v="Harford County, 2017"/>
        <s v="Prince George's County, 2017"/>
        <s v="St. Mary's County, 2017"/>
        <s v="Wicomico County, 2017"/>
        <s v="Worcester County, 2017"/>
        <s v="Barnstable County, 2017"/>
        <s v="Berkshire County, 2017"/>
        <s v="Bristol County, 2017"/>
        <s v="Essex County, 2017"/>
        <s v="Hampden County, 2017"/>
        <s v="Hampshire County, 2017"/>
        <s v="Nantucket County, 2017"/>
        <s v="Norfolk County, 2017"/>
        <s v="Plymouth County, 2017"/>
        <s v="Suffolk County, 2017"/>
        <s v="Alcona County, 2017"/>
        <s v="Allegan County, 2017"/>
        <s v="Alpena County, 2017"/>
        <s v="Antrim County, 2017"/>
        <s v="Arenac County, 2017"/>
        <s v="Baraga County, 2017"/>
        <s v="Benzie County, 2017"/>
        <s v="Branch County, 2017"/>
        <s v="Charlevoix County, 2017"/>
        <s v="Cheboygan County, 2017"/>
        <s v="Chippewa County, 2017"/>
        <s v="Clare County, 2017"/>
        <s v="Eaton County, 2017"/>
        <s v="Genesee County, 2017"/>
        <s v="Gladwin County, 2017"/>
        <s v="Grand Traverse County, 2017"/>
        <s v="Hillsdale County, 2017"/>
        <s v="Houghton County, 2017"/>
        <s v="Huron County, 2017"/>
        <s v="Ingham County, 2017"/>
        <s v="Ionia County, 2017"/>
        <s v="Iron County, 2017"/>
        <s v="Isabella County, 2017"/>
        <s v="Kalamazoo County, 2017"/>
        <s v="Kalkaska County, 2017"/>
        <s v="Keweenaw County, 2017"/>
        <s v="Lapeer County, 2017"/>
        <s v="Leelanau County, 2017"/>
        <s v="Lenawee County, 2017"/>
        <s v="Luce County, 2017"/>
        <s v="Macomb County, 2017"/>
        <s v="Manistee County, 2017"/>
        <s v="Marquette County, 2017"/>
        <s v="Menominee County, 2017"/>
        <s v="Midland County, 2017"/>
        <s v="Missaukee County, 2017"/>
        <s v="Montcalm County, 2017"/>
        <s v="Montmorency County, 2017"/>
        <s v="Muskegon County, 2017"/>
        <s v="Oakland County, 2017"/>
        <s v="Oceana County, 2017"/>
        <s v="Ogemaw County, 2017"/>
        <s v="Ontonagon County, 2017"/>
        <s v="Oscoda County, 2017"/>
        <s v="Ottawa County, 2017"/>
        <s v="Presque Isle County, 2017"/>
        <s v="Roscommon County, 2017"/>
        <s v="Saginaw County, 2017"/>
        <s v="Sanilac County, 2017"/>
        <s v="Schoolcraft County, 2017"/>
        <s v="Tuscola County, 2017"/>
        <s v="Washtenaw County, 2017"/>
        <s v="Wexford County, 2017"/>
        <s v="Anoka County, 2017"/>
        <s v="Becker County, 2017"/>
        <s v="Big Stone County, 2017"/>
        <s v="Carlton County, 2017"/>
        <s v="Carver County, 2017"/>
        <s v="Cottonwood County, 2017"/>
        <s v="Dakota County, 2017"/>
        <s v="Fillmore County, 2017"/>
        <s v="Freeborn County, 2017"/>
        <s v="Hennepin County, 2017"/>
        <s v="Isanti County, 2017"/>
        <s v="Itasca County, 2017"/>
        <s v="Kanabec County, 2017"/>
        <s v="Kandiyohi County, 2017"/>
        <s v="Kittson County, 2017"/>
        <s v="Le Sueur County, 2017"/>
        <s v="Mahnomen County, 2017"/>
        <s v="McLeod County, 2017"/>
        <s v="Meeker County, 2017"/>
        <s v="Mille Lacs County, 2017"/>
        <s v="Morrison County, 2017"/>
        <s v="Nicollet County, 2017"/>
        <s v="Nobles County, 2017"/>
        <s v="Norman County, 2017"/>
        <s v="Olmsted County, 2017"/>
        <s v="Otter Tail County, 2017"/>
        <s v="Pennington County, 2017"/>
        <s v="Pipestone County, 2017"/>
        <s v="Ramsey County, 2017"/>
        <s v="Red Lake County, 2017"/>
        <s v="Renville County, 2017"/>
        <s v="Rock County, 2017"/>
        <s v="Roseau County, 2017"/>
        <s v="Sherburne County, 2017"/>
        <s v="Sibley County, 2017"/>
        <s v="St. Louis County, 2017"/>
        <s v="Stearns County, 2017"/>
        <s v="Steele County, 2017"/>
        <s v="Swift County, 2017"/>
        <s v="Traverse County, 2017"/>
        <s v="Wabasha County, 2017"/>
        <s v="Wadena County, 2017"/>
        <s v="Watonwan County, 2017"/>
        <s v="Wilkin County, 2017"/>
        <s v="Winona County, 2017"/>
        <s v="Yellow Medicine County, 2017"/>
        <s v="Alcorn County, 2017"/>
        <s v="Amite County, 2017"/>
        <s v="Choctaw County, 2017"/>
        <s v="Claiborne County, 2017"/>
        <s v="Coahoma County, 2017"/>
        <s v="Copiah County, 2017"/>
        <s v="Grenada County, 2017"/>
        <s v="Hinds County, 2017"/>
        <s v="Issaquena County, 2017"/>
        <s v="Itawamba County, 2017"/>
        <s v="Jefferson Davis County, 2017"/>
        <s v="Kemper County, 2017"/>
        <s v="Leake County, 2017"/>
        <s v="Leflore County, 2017"/>
        <s v="Oktibbeha County, 2017"/>
        <s v="Prentiss County, 2017"/>
        <s v="Rankin County, 2017"/>
        <s v="Simpson County, 2017"/>
        <s v="Tippah County, 2017"/>
        <s v="Tishomingo County, 2017"/>
        <s v="Audrain County, 2017"/>
        <s v="Bates County, 2017"/>
        <s v="Bollinger County, 2017"/>
        <s v="Callaway County, 2017"/>
        <s v="Cape Girardeau County, 2017"/>
        <s v="Chariton County, 2017"/>
        <s v="Cole County, 2017"/>
        <s v="Dent County, 2017"/>
        <s v="Dunklin County, 2017"/>
        <s v="Gasconade County, 2017"/>
        <s v="Gentry County, 2017"/>
        <s v="Hickory County, 2017"/>
        <s v="Holt County, 2017"/>
        <s v="Howell County, 2017"/>
        <s v="Laclede County, 2017"/>
        <s v="Maries County, 2017"/>
        <s v="McDonald County, 2017"/>
        <s v="Mississippi County, 2017"/>
        <s v="New Madrid County, 2017"/>
        <s v="Nodaway County, 2017"/>
        <s v="Ozark County, 2017"/>
        <s v="Pemiscot County, 2017"/>
        <s v="Pettis County, 2017"/>
        <s v="Phelps County, 2017"/>
        <s v="Platte County, 2017"/>
        <s v="Reynolds County, 2017"/>
        <s v="Ripley County, 2017"/>
        <s v="Scotland County, 2017"/>
        <s v="St. Charles County, 2017"/>
        <s v="St. Francois County, 2017"/>
        <s v="St. Louis city, 2017"/>
        <s v="Ste. Genevieve County, 2017"/>
        <s v="Stoddard County, 2017"/>
        <s v="Taney County, 2017"/>
        <s v="Beaverhead County, 2017"/>
        <s v="Big Horn County, 2017"/>
        <s v="Blaine County, 2017"/>
        <s v="Broadwater County, 2017"/>
        <s v="Carbon County, 2017"/>
        <s v="Cascade County, 2017"/>
        <s v="Chouteau County, 2017"/>
        <s v="Daniels County, 2017"/>
        <s v="Fergus County, 2017"/>
        <s v="Gallatin County, 2017"/>
        <s v="Granite County, 2017"/>
        <s v="Hill County, 2017"/>
        <s v="Judith Basin County, 2017"/>
        <s v="Lewis and Clark County, 2017"/>
        <s v="Meagher County, 2017"/>
        <s v="Missoula County, 2017"/>
        <s v="Musselshell County, 2017"/>
        <s v="Petroleum County, 2017"/>
        <s v="Powder River County, 2017"/>
        <s v="Rosebud County, 2017"/>
        <s v="Sanders County, 2017"/>
        <s v="Silver Bow County, 2017"/>
        <s v="Stillwater County, 2017"/>
        <s v="Sweet Grass County, 2017"/>
        <s v="Treasure County, 2017"/>
        <s v="Wheatland County, 2017"/>
        <s v="Wibaux County, 2017"/>
        <s v="Yellowstone County, 2017"/>
        <s v="Arthur County, 2017"/>
        <s v="Banner County, 2017"/>
        <s v="Box Butte County, 2017"/>
        <s v="Buffalo County, 2017"/>
        <s v="Cedar County, 2017"/>
        <s v="Cuming County, 2017"/>
        <s v="Deuel County, 2017"/>
        <s v="Dixon County, 2017"/>
        <s v="Dundy County, 2017"/>
        <s v="Frontier County, 2017"/>
        <s v="Gage County, 2017"/>
        <s v="Gosper County, 2017"/>
        <s v="Hayes County, 2017"/>
        <s v="Hitchcock County, 2017"/>
        <s v="Hooker County, 2017"/>
        <s v="Kearney County, 2017"/>
        <s v="Keya Paha County, 2017"/>
        <s v="Lancaster County, 2017"/>
        <s v="Loup County, 2017"/>
        <s v="Merrick County, 2017"/>
        <s v="Morrill County, 2017"/>
        <s v="Nance County, 2017"/>
        <s v="Nuckolls County, 2017"/>
        <s v="Perkins County, 2017"/>
        <s v="Red Willow County, 2017"/>
        <s v="Sarpy County, 2017"/>
        <s v="Saunders County, 2017"/>
        <s v="Scotts Bluff County, 2017"/>
        <s v="Stanton County, 2017"/>
        <s v="Thayer County, 2017"/>
        <s v="Thurston County, 2017"/>
        <s v="Carson City, 2017"/>
        <s v="Churchill County, 2017"/>
        <s v="Esmeralda County, 2017"/>
        <s v="Nye County, 2017"/>
        <s v="Pershing County, 2017"/>
        <s v="Storey County, 2017"/>
        <s v="Washoe County, 2017"/>
        <s v="Belknap County, 2017"/>
        <s v="Cheshire County, 2017"/>
        <s v="Coos County, 2017"/>
        <s v="Grafton County, 2017"/>
        <s v="Merrimack County, 2017"/>
        <s v="Rockingham County, 2017"/>
        <s v="Strafford County, 2017"/>
        <s v="Atlantic County, 2017"/>
        <s v="Bergen County, 2017"/>
        <s v="Burlington County, 2017"/>
        <s v="Cape May County, 2017"/>
        <s v="Gloucester County, 2017"/>
        <s v="Hudson County, 2017"/>
        <s v="Hunterdon County, 2017"/>
        <s v="Monmouth County, 2017"/>
        <s v="Morris County, 2017"/>
        <s v="Ocean County, 2017"/>
        <s v="Passaic County, 2017"/>
        <s v="Salem County, 2017"/>
        <s v="Bernalillo County, 2017"/>
        <s v="Catron County, 2017"/>
        <s v="Chaves County, 2017"/>
        <s v="Cibola County, 2017"/>
        <s v="Colfax County, 2017"/>
        <s v="Curry County, 2017"/>
        <s v="De Baca County, 2017"/>
        <s v="Do?a Ana County, 2017"/>
        <s v="Eddy County, 2017"/>
        <s v="Harding County, 2017"/>
        <s v="Hidalgo County, 2017"/>
        <s v="Lea County, 2017"/>
        <s v="Los Alamos County, 2017"/>
        <s v="Luna County, 2017"/>
        <s v="McKinley County, 2017"/>
        <s v="Mora County, 2017"/>
        <s v="Rio Arriba County, 2017"/>
        <s v="Roosevelt County, 2017"/>
        <s v="Sandoval County, 2017"/>
        <s v="Santa Fe County, 2017"/>
        <s v="Socorro County, 2017"/>
        <s v="Torrance County, 2017"/>
        <s v="Valencia County, 2017"/>
        <s v="Albany County, 2017"/>
        <s v="Bronx County, 2017"/>
        <s v="Broome County, 2017"/>
        <s v="Cattaraugus County, 2017"/>
        <s v="Cayuga County, 2017"/>
        <s v="Chemung County, 2017"/>
        <s v="Chenango County, 2017"/>
        <s v="Cortland County, 2017"/>
        <s v="Dutchess County, 2017"/>
        <s v="Erie County, 2017"/>
        <s v="Herkimer County, 2017"/>
        <s v="New York County, 2017"/>
        <s v="Niagara County, 2017"/>
        <s v="Oneida County, 2017"/>
        <s v="Onondaga County, 2017"/>
        <s v="Ontario County, 2017"/>
        <s v="Orleans County, 2017"/>
        <s v="Oswego County, 2017"/>
        <s v="Otsego County, 2017"/>
        <s v="Queens County, 2017"/>
        <s v="Rensselaer County, 2017"/>
        <s v="Rockland County, 2017"/>
        <s v="Saratoga County, 2017"/>
        <s v="Schenectady County, 2017"/>
        <s v="Seneca County, 2017"/>
        <s v="St. Lawrence County, 2017"/>
        <s v="Tioga County, 2017"/>
        <s v="Tompkins County, 2017"/>
        <s v="Ulster County, 2017"/>
        <s v="Westchester County, 2017"/>
        <s v="Yates County, 2017"/>
        <s v="Alamance County, 2017"/>
        <s v="Anson County, 2017"/>
        <s v="Ashe County, 2017"/>
        <s v="Beaufort County, 2017"/>
        <s v="Bertie County, 2017"/>
        <s v="Bladen County, 2017"/>
        <s v="Brunswick County, 2017"/>
        <s v="Buncombe County, 2017"/>
        <s v="Cabarrus County, 2017"/>
        <s v="Carteret County, 2017"/>
        <s v="Caswell County, 2017"/>
        <s v="Catawba County, 2017"/>
        <s v="Chowan County, 2017"/>
        <s v="Columbus County, 2017"/>
        <s v="Craven County, 2017"/>
        <s v="Currituck County, 2017"/>
        <s v="Dare County, 2017"/>
        <s v="Davidson County, 2017"/>
        <s v="Davie County, 2017"/>
        <s v="Duplin County, 2017"/>
        <s v="Durham County, 2017"/>
        <s v="Edgecombe County, 2017"/>
        <s v="Gaston County, 2017"/>
        <s v="Granville County, 2017"/>
        <s v="Guilford County, 2017"/>
        <s v="Harnett County, 2017"/>
        <s v="Haywood County, 2017"/>
        <s v="Hertford County, 2017"/>
        <s v="Hoke County, 2017"/>
        <s v="Hyde County, 2017"/>
        <s v="Iredell County, 2017"/>
        <s v="Johnston County, 2017"/>
        <s v="Lenoir County, 2017"/>
        <s v="McDowell County, 2017"/>
        <s v="Mecklenburg County, 2017"/>
        <s v="Moore County, 2017"/>
        <s v="Nash County, 2017"/>
        <s v="New Hanover County, 2017"/>
        <s v="Northampton County, 2017"/>
        <s v="Onslow County, 2017"/>
        <s v="Pamlico County, 2017"/>
        <s v="Pasquotank County, 2017"/>
        <s v="Pender County, 2017"/>
        <s v="Person County, 2017"/>
        <s v="Pitt County, 2017"/>
        <s v="Robeson County, 2017"/>
        <s v="Rutherford County, 2017"/>
        <s v="Sampson County, 2017"/>
        <s v="Stanly County, 2017"/>
        <s v="Stokes County, 2017"/>
        <s v="Surry County, 2017"/>
        <s v="Transylvania County, 2017"/>
        <s v="Tyrrell County, 2017"/>
        <s v="Vance County, 2017"/>
        <s v="Wake County, 2017"/>
        <s v="Watauga County, 2017"/>
        <s v="Wilkes County, 2017"/>
        <s v="Yadkin County, 2017"/>
        <s v="Yancey County, 2017"/>
        <s v="Barnes County, 2017"/>
        <s v="Benson County, 2017"/>
        <s v="Billings County, 2017"/>
        <s v="Bottineau County, 2017"/>
        <s v="Bowman County, 2017"/>
        <s v="Burleigh County, 2017"/>
        <s v="Cavalier County, 2017"/>
        <s v="Dickey County, 2017"/>
        <s v="Dunn County, 2017"/>
        <s v="Foster County, 2017"/>
        <s v="Golden Valley County, 2017"/>
        <s v="Grand Forks County, 2017"/>
        <s v="Hettinger County, 2017"/>
        <s v="Kidder County, 2017"/>
        <s v="McKenzie County, 2017"/>
        <s v="Morton County, 2017"/>
        <s v="Mountrail County, 2017"/>
        <s v="Oliver County, 2017"/>
        <s v="Pembina County, 2017"/>
        <s v="Ransom County, 2017"/>
        <s v="Rolette County, 2017"/>
        <s v="Sargent County, 2017"/>
        <s v="Slope County, 2017"/>
        <s v="Stutsman County, 2017"/>
        <s v="Towner County, 2017"/>
        <s v="Traill County, 2017"/>
        <s v="Walsh County, 2017"/>
        <s v="Ward County, 2017"/>
        <s v="Williams County, 2017"/>
        <s v="Athens County, 2017"/>
        <s v="Auglaize County, 2017"/>
        <s v="Belmont County, 2017"/>
        <s v="Clermont County, 2017"/>
        <s v="Columbiana County, 2017"/>
        <s v="Coshocton County, 2017"/>
        <s v="Cuyahoga County, 2017"/>
        <s v="Darke County, 2017"/>
        <s v="Defiance County, 2017"/>
        <s v="Gallia County, 2017"/>
        <s v="Geauga County, 2017"/>
        <s v="Guernsey County, 2017"/>
        <s v="Highland County, 2017"/>
        <s v="Hocking County, 2017"/>
        <s v="Licking County, 2017"/>
        <s v="Lorain County, 2017"/>
        <s v="Lucas County, 2017"/>
        <s v="Mahoning County, 2017"/>
        <s v="Medina County, 2017"/>
        <s v="Meigs County, 2017"/>
        <s v="Morrow County, 2017"/>
        <s v="Muskingum County, 2017"/>
        <s v="Pickaway County, 2017"/>
        <s v="Portage County, 2017"/>
        <s v="Preble County, 2017"/>
        <s v="Sandusky County, 2017"/>
        <s v="Scioto County, 2017"/>
        <s v="Trumbull County, 2017"/>
        <s v="Tuscarawas County, 2017"/>
        <s v="Wood County, 2017"/>
        <s v="Wyandot County, 2017"/>
        <s v="Alfalfa County, 2017"/>
        <s v="Atoka County, 2017"/>
        <s v="Beaver County, 2017"/>
        <s v="Caddo County, 2017"/>
        <s v="Canadian County, 2017"/>
        <s v="Coal County, 2017"/>
        <s v="Cotton County, 2017"/>
        <s v="Craig County, 2017"/>
        <s v="Creek County, 2017"/>
        <s v="Dewey County, 2017"/>
        <s v="Garvin County, 2017"/>
        <s v="Grady County, 2017"/>
        <s v="Greer County, 2017"/>
        <s v="Harmon County, 2017"/>
        <s v="Latimer County, 2017"/>
        <s v="Le Flore County, 2017"/>
        <s v="Love County, 2017"/>
        <s v="Major County, 2017"/>
        <s v="Mayes County, 2017"/>
        <s v="McClain County, 2017"/>
        <s v="McCurtain County, 2017"/>
        <s v="Muskogee County, 2017"/>
        <s v="Oklahoma County, 2017"/>
        <s v="Okmulgee County, 2017"/>
        <s v="Payne County, 2017"/>
        <s v="Pontotoc County, 2017"/>
        <s v="Pushmataha County, 2017"/>
        <s v="Roger Mills County, 2017"/>
        <s v="Rogers County, 2017"/>
        <s v="Sequoyah County, 2017"/>
        <s v="Texas County, 2017"/>
        <s v="Tillman County, 2017"/>
        <s v="Tulsa County, 2017"/>
        <s v="Wagoner County, 2017"/>
        <s v="Washita County, 2017"/>
        <s v="Woodward County, 2017"/>
        <s v="Clackamas County, 2017"/>
        <s v="Clatsop County, 2017"/>
        <s v="Crook County, 2017"/>
        <s v="Deschutes County, 2017"/>
        <s v="Gilliam County, 2017"/>
        <s v="Hood River County, 2017"/>
        <s v="Josephine County, 2017"/>
        <s v="Klamath County, 2017"/>
        <s v="Malheur County, 2017"/>
        <s v="Multnomah County, 2017"/>
        <s v="Umatilla County, 2017"/>
        <s v="Wallowa County, 2017"/>
        <s v="Wasco County, 2017"/>
        <s v="Yamhill County, 2017"/>
        <s v="Allegheny County, 2017"/>
        <s v="Armstrong County, 2017"/>
        <s v="Bedford County, 2017"/>
        <s v="Berks County, 2017"/>
        <s v="Blair County, 2017"/>
        <s v="Bucks County, 2017"/>
        <s v="Cambria County, 2017"/>
        <s v="Cameron County, 2017"/>
        <s v="Centre County, 2017"/>
        <s v="Chester County, 2017"/>
        <s v="Clarion County, 2017"/>
        <s v="Clearfield County, 2017"/>
        <s v="Dauphin County, 2017"/>
        <s v="Forest County, 2017"/>
        <s v="Huntingdon County, 2017"/>
        <s v="Indiana County, 2017"/>
        <s v="Juniata County, 2017"/>
        <s v="Lackawanna County, 2017"/>
        <s v="Lebanon County, 2017"/>
        <s v="Lehigh County, 2017"/>
        <s v="Luzerne County, 2017"/>
        <s v="Lycoming County, 2017"/>
        <s v="McKean County, 2017"/>
        <s v="Montour County, 2017"/>
        <s v="Northumberland County, 2017"/>
        <s v="Philadelphia County, 2017"/>
        <s v="Potter County, 2017"/>
        <s v="Schuylkill County, 2017"/>
        <s v="Snyder County, 2017"/>
        <s v="Susquehanna County, 2017"/>
        <s v="Venango County, 2017"/>
        <s v="Westmoreland County, 2017"/>
        <s v="Wyoming County, 2017"/>
        <s v="Adjuntas Municipio, 2017"/>
        <s v="Aguadilla Municipio, 2017"/>
        <s v="Aguas Buenas Municipio, 2017"/>
        <s v="Aibonito Municipio, 2017"/>
        <s v="Añasco Municipio, 2017"/>
        <s v="Arecibo Municipio, 2017"/>
        <s v="Arroyo Municipio, 2017"/>
        <s v="Barceloneta Municipio, 2017"/>
        <s v="Barranquitas Municipio, 2017"/>
        <s v="Bayamón Municipio, 2017"/>
        <s v="Cabo Rojo Municipio, 2017"/>
        <s v="Caguas Municipio, 2017"/>
        <s v="Camuy Municipio, 2017"/>
        <s v="Canóvanas Municipio, 2017"/>
        <s v="Carolina Municipio, 2017"/>
        <s v="Cataño Municipio, 2017"/>
        <s v="Cayey Municipio, 2017"/>
        <s v="Ceiba Municipio, 2017"/>
        <s v="Ciales Municipio, 2017"/>
        <s v="Cidra Municipio, 2017"/>
        <s v="Coamo Municipio, 2017"/>
        <s v="Comerío Municipio, 2017"/>
        <s v="Corozal Municipio, 2017"/>
        <s v="Dorado Municipio, 2017"/>
        <s v="Fajardo Municipio, 2017"/>
        <s v="Guánica Municipio, 2017"/>
        <s v="Guayama Municipio, 2017"/>
        <s v="Guayanilla Municipio, 2017"/>
        <s v="Guaynabo Municipio, 2017"/>
        <s v="Gurabo Municipio, 2017"/>
        <s v="Hatillo Municipio, 2017"/>
        <s v="Hormigueros Municipio, 2017"/>
        <s v="Humacao Municipio, 2017"/>
        <s v="Isabela Municipio, 2017"/>
        <s v="Juana Diaz Municipio, 2017"/>
        <s v="Juncos Municipio, 2017"/>
        <s v="Lajas Municipio, 2017"/>
        <s v="Las Marias Municipio, 2017"/>
        <s v="Las Piedras Municipio, 2017"/>
        <s v="Luquillo Municipio, 2017"/>
        <s v="Manati Municipio, 2017"/>
        <s v="Maricao Municipio, 2017"/>
        <s v="Maunabo Municipio, 2017"/>
        <s v="Mayaguez Municipio, 2017"/>
        <s v="Moca Municipio, 2017"/>
        <s v="Morovis Municipio, 2017"/>
        <s v="Naguabo Municipio, 2017"/>
        <s v="Patillas Municipio, 2017"/>
        <s v="Peñuelas Municipio, 2017"/>
        <s v="Ponce Municipio, 2017"/>
        <s v="Quebradillas Municipio, 2017"/>
        <s v="Rio Grande Municipio, 2017"/>
        <s v="Rincon Municipio, 2017"/>
        <s v="Sabana Grande Municipio, 2017"/>
        <s v="Salinas Municipio, 2017"/>
        <s v="San German Municipio, 2017"/>
        <s v="San Juan Municipio, 2017"/>
        <s v="San Lorenzo Municipio, 2017"/>
        <s v="Santa Isabel Municipio, 2017"/>
        <s v="Toa Baja Municipio, 2017"/>
        <s v="Trujillo Alto Municipio, 2017"/>
        <s v="Utuado Municipio, 2017"/>
        <s v="Vega Baja Municipio, 2017"/>
        <s v="Vieques Municipio, 2017"/>
        <s v="Villalba Municipio, 2017"/>
        <s v="Yabucoa Municipio, 2017"/>
        <s v="Yauco Municipio, 2017"/>
        <s v="Newport County, 2017"/>
        <s v="Providence County, 2017"/>
        <s v="Abbeville County, 2017"/>
        <s v="Aiken County, 2017"/>
        <s v="Barnwell County, 2017"/>
        <s v="Berkeley County, 2017"/>
        <s v="Charleston County, 2017"/>
        <s v="Chesterfield County, 2017"/>
        <s v="Colleton County, 2017"/>
        <s v="Darlington County, 2017"/>
        <s v="Dillon County, 2017"/>
        <s v="Florence County, 2017"/>
        <s v="Georgetown County, 2017"/>
        <s v="Greenville County, 2017"/>
        <s v="Hampton County, 2017"/>
        <s v="Horry County, 2017"/>
        <s v="Kershaw County, 2017"/>
        <s v="Lexington County, 2017"/>
        <s v="Marlboro County, 2017"/>
        <s v="McCormick County, 2017"/>
        <s v="Newberry County, 2017"/>
        <s v="Orangeburg County, 2017"/>
        <s v="Saluda County, 2017"/>
        <s v="Spartanburg County, 2017"/>
        <s v="Williamsburg County, 2017"/>
        <s v="Aurora County, 2017"/>
        <s v="Bennett County, 2017"/>
        <s v="Brookings County, 2017"/>
        <s v="Charles Mix County, 2017"/>
        <s v="Codington County, 2017"/>
        <s v="Corson County, 2017"/>
        <s v="Davison County, 2017"/>
        <s v="Fall River County, 2017"/>
        <s v="Faulk County, 2017"/>
        <s v="Gregory County, 2017"/>
        <s v="Haakon County, 2017"/>
        <s v="Hanson County, 2017"/>
        <s v="Hutchinson County, 2017"/>
        <s v="Jerauld County, 2017"/>
        <s v="Mellette County, 2017"/>
        <s v="Miner County, 2017"/>
        <s v="Minnehaha County, 2017"/>
        <s v="Oglala Lakota County, 2017"/>
        <s v="Sanborn County, 2017"/>
        <s v="Spink County, 2017"/>
        <s v="Stanley County, 2017"/>
        <s v="Sully County, 2017"/>
        <s v="Walworth County, 2017"/>
        <s v="Yankton County, 2017"/>
        <s v="Ziebach County, 2017"/>
        <s v="Bledsoe County, 2017"/>
        <s v="Bradley County, 2017"/>
        <s v="Cannon County, 2017"/>
        <s v="Cocke County, 2017"/>
        <s v="Dickson County, 2017"/>
        <s v="Dyer County, 2017"/>
        <s v="Fentress County, 2017"/>
        <s v="Giles County, 2017"/>
        <s v="Grainger County, 2017"/>
        <s v="Hamblen County, 2017"/>
        <s v="Hardeman County, 2017"/>
        <s v="Hawkins County, 2017"/>
        <s v="Humphreys County, 2017"/>
        <s v="Loudon County, 2017"/>
        <s v="Maury County, 2017"/>
        <s v="McMinn County, 2017"/>
        <s v="Obion County, 2017"/>
        <s v="Rhea County, 2017"/>
        <s v="Roane County, 2017"/>
        <s v="Stewart County, 2017"/>
        <s v="Trousdale County, 2017"/>
        <s v="Weakley County, 2017"/>
        <s v="Angelina County, 2017"/>
        <s v="Aransas County, 2017"/>
        <s v="Atascosa County, 2017"/>
        <s v="Austin County, 2017"/>
        <s v="Bailey County, 2017"/>
        <s v="Bandera County, 2017"/>
        <s v="Bastrop County, 2017"/>
        <s v="Baylor County, 2017"/>
        <s v="Bee County, 2017"/>
        <s v="Bell County, 2017"/>
        <s v="Bexar County, 2017"/>
        <s v="Borden County, 2017"/>
        <s v="Bosque County, 2017"/>
        <s v="Bowie County, 2017"/>
        <s v="Brazoria County, 2017"/>
        <s v="Brazos County, 2017"/>
        <s v="Brewster County, 2017"/>
        <s v="Brooks County, 2017"/>
        <s v="Burleson County, 2017"/>
        <s v="Burnet County, 2017"/>
        <s v="Callahan County, 2017"/>
        <s v="Camp County, 2017"/>
        <s v="Cochran County, 2017"/>
        <s v="Coke County, 2017"/>
        <s v="Collin County, 2017"/>
        <s v="Collingsworth County, 2017"/>
        <s v="Comal County, 2017"/>
        <s v="Cottle County, 2017"/>
        <s v="Crane County, 2017"/>
        <s v="Crockett County, 2017"/>
        <s v="Culberson County, 2017"/>
        <s v="Dallam County, 2017"/>
        <s v="Denton County, 2017"/>
        <s v="DeWitt County, 2017"/>
        <s v="Dickens County, 2017"/>
        <s v="Dimmit County, 2017"/>
        <s v="Erath County, 2017"/>
        <s v="Falls County, 2017"/>
        <s v="Fisher County, 2017"/>
        <s v="Fort Bend County, 2017"/>
        <s v="Frio County, 2017"/>
        <s v="Gaines County, 2017"/>
        <s v="Galveston County, 2017"/>
        <s v="Goliad County, 2017"/>
        <s v="Gonzales County, 2017"/>
        <s v="Grayson County, 2017"/>
        <s v="Gregg County, 2017"/>
        <s v="Grimes County, 2017"/>
        <s v="Guadalupe County, 2017"/>
        <s v="Hansford County, 2017"/>
        <s v="Hays County, 2017"/>
        <s v="Hockley County, 2017"/>
        <s v="Hood County, 2017"/>
        <s v="Hudspeth County, 2017"/>
        <s v="Hunt County, 2017"/>
        <s v="Irion County, 2017"/>
        <s v="Kaufman County, 2017"/>
        <s v="Kerr County, 2017"/>
        <s v="Kimble County, 2017"/>
        <s v="King County, 2017"/>
        <s v="Kleberg County, 2017"/>
        <s v="La Salle County, 2017"/>
        <s v="Lavaca County, 2017"/>
        <s v="Lipscomb County, 2017"/>
        <s v="Llano County, 2017"/>
        <s v="Lubbock County, 2017"/>
        <s v="Lynn County, 2017"/>
        <s v="Matagorda County, 2017"/>
        <s v="Maverick County, 2017"/>
        <s v="McCulloch County, 2017"/>
        <s v="McLennan County, 2017"/>
        <s v="McMullen County, 2017"/>
        <s v="Menard County, 2017"/>
        <s v="Milam County, 2017"/>
        <s v="Mills County, 2017"/>
        <s v="Montague County, 2017"/>
        <s v="Nacogdoches County, 2017"/>
        <s v="Navarro County, 2017"/>
        <s v="Nolan County, 2017"/>
        <s v="Nueces County, 2017"/>
        <s v="Palo Pinto County, 2017"/>
        <s v="Panola County, 2017"/>
        <s v="Parker County, 2017"/>
        <s v="Parmer County, 2017"/>
        <s v="Pecos County, 2017"/>
        <s v="Rains County, 2017"/>
        <s v="Randall County, 2017"/>
        <s v="Real County, 2017"/>
        <s v="Refugio County, 2017"/>
        <s v="Roberts County, 2017"/>
        <s v="Rockwall County, 2017"/>
        <s v="Runnels County, 2017"/>
        <s v="Rusk County, 2017"/>
        <s v="Sabine County, 2017"/>
        <s v="San Augustine County, 2017"/>
        <s v="San Jacinto County, 2017"/>
        <s v="San Patricio County, 2017"/>
        <s v="Schleicher County, 2017"/>
        <s v="Scurry County, 2017"/>
        <s v="Somervell County, 2017"/>
        <s v="Starr County, 2017"/>
        <s v="Sterling County, 2017"/>
        <s v="Stonewall County, 2017"/>
        <s v="Sutton County, 2017"/>
        <s v="Swisher County, 2017"/>
        <s v="Tarrant County, 2017"/>
        <s v="Terry County, 2017"/>
        <s v="Throckmorton County, 2017"/>
        <s v="Titus County, 2017"/>
        <s v="Tom Green County, 2017"/>
        <s v="Travis County, 2017"/>
        <s v="Tyler County, 2017"/>
        <s v="Upshur County, 2017"/>
        <s v="Upton County, 2017"/>
        <s v="Uvalde County, 2017"/>
        <s v="Val Verde County, 2017"/>
        <s v="Van Zandt County, 2017"/>
        <s v="Victoria County, 2017"/>
        <s v="Waller County, 2017"/>
        <s v="Webb County, 2017"/>
        <s v="Wharton County, 2017"/>
        <s v="Wilbarger County, 2017"/>
        <s v="Willacy County, 2017"/>
        <s v="Winkler County, 2017"/>
        <s v="Yoakum County, 2017"/>
        <s v="Young County, 2017"/>
        <s v="Box Elder County, 2017"/>
        <s v="Cache County, 2017"/>
        <s v="Emery County, 2017"/>
        <s v="Millard County, 2017"/>
        <s v="Piute County, 2017"/>
        <s v="Salt Lake County, 2017"/>
        <s v="Sanpete County, 2017"/>
        <s v="Uintah County, 2017"/>
        <s v="Utah County, 2017"/>
        <s v="Wasatch County, 2017"/>
        <s v="Weber County, 2017"/>
        <s v="Addison County, 2017"/>
        <s v="Caledonia County, 2017"/>
        <s v="Chittenden County, 2017"/>
        <s v="Grand Isle County, 2017"/>
        <s v="Lamoille County, 2017"/>
        <s v="Rutland County, 2017"/>
        <s v="Windsor County, 2017"/>
        <s v="Albemarle County, 2017"/>
        <s v="Alexandria city, 2017"/>
        <s v="Alleghany County, 2017"/>
        <s v="Amelia County, 2017"/>
        <s v="Amherst County, 2017"/>
        <s v="Appomattox County, 2017"/>
        <s v="Arlington County, 2017"/>
        <s v="Augusta County, 2017"/>
        <s v="Bland County, 2017"/>
        <s v="Botetourt County, 2017"/>
        <s v="Bristol city, 2017"/>
        <s v="Charles City County, 2017"/>
        <s v="Charlottesville city, 2017"/>
        <s v="Chesapeake city, 2017"/>
        <s v="Colonial Heights city, 2017"/>
        <s v="Culpeper County, 2017"/>
        <s v="Danville city, 2017"/>
        <s v="Dinwiddie County, 2017"/>
        <s v="Emporia city, 2017"/>
        <s v="Fairfax city, 2017"/>
        <s v="Fairfax County, 2017"/>
        <s v="Fauquier County, 2017"/>
        <s v="Fluvanna County, 2017"/>
        <s v="Franklin city, 2017"/>
        <s v="Fredericksburg city, 2017"/>
        <s v="Goochland County, 2017"/>
        <s v="Greensville County, 2017"/>
        <s v="Halifax County, 2017"/>
        <s v="Hampton city, 2017"/>
        <s v="Hanover County, 2017"/>
        <s v="Harrisonburg city, 2017"/>
        <s v="Henrico County, 2017"/>
        <s v="Hopewell city, 2017"/>
        <s v="Isle of Wight County, 2017"/>
        <s v="James City County, 2017"/>
        <s v="King and Queen County, 2017"/>
        <s v="King George County, 2017"/>
        <s v="Loudoun County, 2017"/>
        <s v="Lunenburg County, 2017"/>
        <s v="Lynchburg city, 2017"/>
        <s v="Manassas city, 2017"/>
        <s v="Manassas Park city, 2017"/>
        <s v="Martinsville city, 2017"/>
        <s v="Mathews County, 2017"/>
        <s v="Newport News city, 2017"/>
        <s v="Norfolk city, 2017"/>
        <s v="Norton city, 2017"/>
        <s v="Nottoway County, 2017"/>
        <s v="Page County, 2017"/>
        <s v="Patrick County, 2017"/>
        <s v="Petersburg city, 2017"/>
        <s v="Pittsylvania County, 2017"/>
        <s v="Poquoson city, 2017"/>
        <s v="Portsmouth city, 2017"/>
        <s v="Powhatan County, 2017"/>
        <s v="Prince Edward County, 2017"/>
        <s v="Prince George County, 2017"/>
        <s v="Prince William County, 2017"/>
        <s v="Radford city, 2017"/>
        <s v="Richmond city, 2017"/>
        <s v="Roanoke city, 2017"/>
        <s v="Roanoke County, 2017"/>
        <s v="Rockbridge County, 2017"/>
        <s v="Salem city, 2017"/>
        <s v="Shenandoah County, 2017"/>
        <s v="Smyth County, 2017"/>
        <s v="Spotsylvania County, 2017"/>
        <s v="Stafford County, 2017"/>
        <s v="Staunton city, 2017"/>
        <s v="Suffolk city, 2017"/>
        <s v="Virginia Beach city, 2017"/>
        <s v="Williamsburg city, 2017"/>
        <s v="Winchester city, 2017"/>
        <s v="Wythe County, 2017"/>
        <s v="Asotin County, 2017"/>
        <s v="Chelan County, 2017"/>
        <s v="Clallam County, 2017"/>
        <s v="Cowlitz County, 2017"/>
        <s v="Ferry County, 2017"/>
        <s v="Grays Harbor County, 2017"/>
        <s v="Island County, 2017"/>
        <s v="Kitsap County, 2017"/>
        <s v="Kittitas County, 2017"/>
        <s v="Klickitat County, 2017"/>
        <s v="Pacific County, 2017"/>
        <s v="Pend Oreille County, 2017"/>
        <s v="Skagit County, 2017"/>
        <s v="Snohomish County, 2017"/>
        <s v="Spokane County, 2017"/>
        <s v="Wahkiakum County, 2017"/>
        <s v="Walla Walla County, 2017"/>
        <s v="Whatcom County, 2017"/>
        <s v="Whitman County, 2017"/>
        <s v="Yakima County, 2017"/>
        <s v="Braxton County, 2017"/>
        <s v="Brooke County, 2017"/>
        <s v="Cabell County, 2017"/>
        <s v="Greenbrier County, 2017"/>
        <s v="Hardy County, 2017"/>
        <s v="Kanawha County, 2017"/>
        <s v="Mingo County, 2017"/>
        <s v="Monongalia County, 2017"/>
        <s v="Pendleton County, 2017"/>
        <s v="Preston County, 2017"/>
        <s v="Raleigh County, 2017"/>
        <s v="Ritchie County, 2017"/>
        <s v="Summers County, 2017"/>
        <s v="Tucker County, 2017"/>
        <s v="Wetzel County, 2017"/>
        <s v="Ashland County, 2017"/>
        <s v="Barron County, 2017"/>
        <s v="Burnett County, 2017"/>
        <s v="Calumet County, 2017"/>
        <s v="Dane County, 2017"/>
        <s v="Door County, 2017"/>
        <s v="Eau Claire County, 2017"/>
        <s v="Fond du Lac County, 2017"/>
        <s v="Green County, 2017"/>
        <s v="Green Lake County, 2017"/>
        <s v="Juneau County, 2017"/>
        <s v="Kenosha County, 2017"/>
        <s v="Kewaunee County, 2017"/>
        <s v="La Crosse County, 2017"/>
        <s v="Langlade County, 2017"/>
        <s v="Manitowoc County, 2017"/>
        <s v="Marathon County, 2017"/>
        <s v="Marinette County, 2017"/>
        <s v="Milwaukee County, 2017"/>
        <s v="Oconto County, 2017"/>
        <s v="Outagamie County, 2017"/>
        <s v="Ozaukee County, 2017"/>
        <s v="Pepin County, 2017"/>
        <s v="Price County, 2017"/>
        <s v="Racine County, 2017"/>
        <s v="Sauk County, 2017"/>
        <s v="Sawyer County, 2017"/>
        <s v="Shawano County, 2017"/>
        <s v="Sheboygan County, 2017"/>
        <s v="St. Croix County, 2017"/>
        <s v="Vilas County, 2017"/>
        <s v="Washburn County, 2017"/>
        <s v="Waukesha County, 2017"/>
        <s v="Waupaca County, 2017"/>
        <s v="Waushara County, 2017"/>
        <s v="Converse County, 2017"/>
        <s v="Goshen County, 2017"/>
        <s v="Hot Springs County, 2017"/>
        <s v="Laramie County, 2017"/>
        <s v="Natrona County, 2017"/>
        <s v="Sweetwater County, 2017"/>
        <s v="Uinta County, 2017"/>
        <s v="Washakie County, 2017"/>
        <s v="Weston County, 2017"/>
      </sharedItems>
    </cacheField>
    <cacheField name="Duplicate Value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985">
  <r>
    <x v="0"/>
    <x v="0"/>
    <x v="0"/>
    <n v="49584"/>
    <d v="1965-11-11T00:00:00"/>
    <n v="25527"/>
    <n v="3421.2959999999998"/>
    <n v="3570.0479999999998"/>
    <n v="4412.9759999999997"/>
    <n v="4016.3040000000001"/>
    <n v="2727.12"/>
    <n v="2875.8719999999998"/>
    <n v="3024.6239999999998"/>
    <n v="3520.4639999999999"/>
    <n v="4363.3919999999998"/>
    <n v="3966.72"/>
    <n v="3222.96"/>
    <n v="2627.9520000000002"/>
    <n v="2429.616"/>
    <n v="1983.36"/>
    <n v="1437.9359999999999"/>
    <n v="892.51199999999994"/>
    <n v="644.59199999999998"/>
    <n v="495.84"/>
  </r>
  <r>
    <x v="1"/>
    <x v="0"/>
    <x v="0"/>
    <n v="171997"/>
    <d v="2130-09-13T00:00:00"/>
    <n v="87734"/>
    <n v="10663.814"/>
    <n v="10663.814"/>
    <n v="11695.796"/>
    <n v="11007.808000000001"/>
    <n v="9459.8349999999991"/>
    <n v="9803.8289999999997"/>
    <n v="9631.8320000000003"/>
    <n v="10835.811"/>
    <n v="12383.784"/>
    <n v="13071.772000000001"/>
    <n v="12211.787"/>
    <n v="11179.805"/>
    <n v="10663.814"/>
    <n v="8599.85"/>
    <n v="7223.8739999999998"/>
    <n v="5847.8980000000001"/>
    <n v="3955.931"/>
    <n v="2923.9490000000001"/>
  </r>
  <r>
    <x v="2"/>
    <x v="0"/>
    <x v="0"/>
    <n v="29663"/>
    <d v="1942-12-12T00:00:00"/>
    <n v="13976"/>
    <n v="1839.106"/>
    <n v="1631.4649999999999"/>
    <n v="2017.0840000000001"/>
    <n v="2165.3989999999999"/>
    <n v="2224.7249999999999"/>
    <n v="1957.758"/>
    <n v="1987.421"/>
    <n v="2135.7359999999999"/>
    <n v="2195.0619999999999"/>
    <n v="2076.41"/>
    <n v="1987.421"/>
    <n v="2017.0840000000001"/>
    <n v="1542.4760000000001"/>
    <n v="1186.52"/>
    <n v="860.22699999999998"/>
    <n v="919.553"/>
    <n v="415.28199999999998"/>
    <n v="533.93399999999997"/>
  </r>
  <r>
    <x v="3"/>
    <x v="0"/>
    <x v="0"/>
    <n v="21464"/>
    <d v="1930-07-25T00:00:00"/>
    <n v="10300"/>
    <n v="1287.8399999999999"/>
    <n v="1416.624"/>
    <n v="1502.48"/>
    <n v="1330.768"/>
    <n v="1459.5519999999999"/>
    <n v="1201.9839999999999"/>
    <n v="1395.16"/>
    <n v="1738.5840000000001"/>
    <n v="1867.3679999999999"/>
    <n v="1695.6559999999999"/>
    <n v="1438.088"/>
    <n v="1223.4480000000001"/>
    <n v="1159.056"/>
    <n v="1116.1279999999999"/>
    <n v="450.74400000000003"/>
    <n v="536.6"/>
    <n v="536.6"/>
    <n v="128.78399999999999"/>
  </r>
  <r>
    <x v="4"/>
    <x v="0"/>
    <x v="0"/>
    <n v="56804"/>
    <d v="1977-04-01T00:00:00"/>
    <n v="28588"/>
    <n v="3749.0639999999999"/>
    <n v="3521.848"/>
    <n v="4317.1040000000003"/>
    <n v="3635.4560000000001"/>
    <n v="3181.0239999999999"/>
    <n v="3578.652"/>
    <n v="3521.848"/>
    <n v="4260.3"/>
    <n v="4203.4960000000001"/>
    <n v="4146.692"/>
    <n v="3976.28"/>
    <n v="3465.0439999999999"/>
    <n v="3408.24"/>
    <n v="2385.768"/>
    <n v="2272.16"/>
    <n v="1704.12"/>
    <n v="965.66800000000001"/>
    <n v="624.84400000000005"/>
  </r>
  <r>
    <x v="5"/>
    <x v="0"/>
    <x v="0"/>
    <n v="10917"/>
    <d v="1916-11-16T00:00:00"/>
    <n v="4752"/>
    <n v="786.024"/>
    <n v="480.34800000000001"/>
    <n v="895.19399999999996"/>
    <n v="906.11099999999999"/>
    <n v="731.43899999999996"/>
    <n v="818.77499999999998"/>
    <n v="458.51400000000001"/>
    <n v="807.85799999999995"/>
    <n v="927.94500000000005"/>
    <n v="840.60900000000004"/>
    <n v="862.44299999999998"/>
    <n v="633.18600000000004"/>
    <n v="513.09900000000005"/>
    <n v="349.34399999999999"/>
    <n v="262.00799999999998"/>
    <n v="163.755"/>
    <n v="152.83799999999999"/>
    <n v="316.59300000000002"/>
  </r>
  <r>
    <x v="6"/>
    <x v="0"/>
    <x v="0"/>
    <n v="20189"/>
    <d v="1926-01-20T00:00:00"/>
    <n v="10672"/>
    <n v="1393.0409999999999"/>
    <n v="1393.0409999999999"/>
    <n v="1332.4739999999999"/>
    <n v="1393.0409999999999"/>
    <n v="1312.2850000000001"/>
    <n v="1231.529"/>
    <n v="1049.828"/>
    <n v="1251.7180000000001"/>
    <n v="1130.5840000000001"/>
    <n v="1453.6079999999999"/>
    <n v="1514.175"/>
    <n v="1332.4739999999999"/>
    <n v="1170.962"/>
    <n v="827.74900000000002"/>
    <n v="767.18200000000002"/>
    <n v="787.37099999999998"/>
    <n v="464.34699999999998"/>
    <n v="423.96899999999999"/>
  </r>
  <r>
    <x v="7"/>
    <x v="0"/>
    <x v="0"/>
    <n v="112969"/>
    <d v="2047-10-16T00:00:00"/>
    <n v="58988"/>
    <n v="7455.9539999999997"/>
    <n v="7681.8919999999998"/>
    <n v="6778.14"/>
    <n v="7455.9539999999997"/>
    <n v="7568.9229999999998"/>
    <n v="8359.7060000000001"/>
    <n v="6778.14"/>
    <n v="6665.1710000000003"/>
    <n v="7907.83"/>
    <n v="8133.768"/>
    <n v="8133.768"/>
    <n v="7568.9229999999998"/>
    <n v="5874.3879999999999"/>
    <n v="4631.7290000000003"/>
    <n v="4179.8530000000001"/>
    <n v="3389.07"/>
    <n v="2485.3180000000002"/>
    <n v="1920.473"/>
  </r>
  <r>
    <x v="8"/>
    <x v="0"/>
    <x v="0"/>
    <n v="34704"/>
    <d v="1944-12-19T00:00:00"/>
    <n v="18279"/>
    <n v="2186.3519999999999"/>
    <n v="2429.2800000000002"/>
    <n v="2116.944"/>
    <n v="2151.6480000000001"/>
    <n v="1908.72"/>
    <n v="2221.056"/>
    <n v="2151.6480000000001"/>
    <n v="2394.576"/>
    <n v="2151.6480000000001"/>
    <n v="2463.9839999999999"/>
    <n v="2498.6880000000001"/>
    <n v="2394.576"/>
    <n v="2012.8320000000001"/>
    <n v="1631.088"/>
    <n v="1249.3440000000001"/>
    <n v="1214.6400000000001"/>
    <n v="902.30399999999997"/>
    <n v="659.37599999999998"/>
  </r>
  <r>
    <x v="9"/>
    <x v="0"/>
    <x v="0"/>
    <n v="24427"/>
    <d v="1932-11-03T00:00:00"/>
    <n v="12431"/>
    <n v="1221.3499999999999"/>
    <n v="1319.058"/>
    <n v="1612.182"/>
    <n v="1392.3389999999999"/>
    <n v="1123.6420000000001"/>
    <n v="1343.4849999999999"/>
    <n v="1490.047"/>
    <n v="1514.4739999999999"/>
    <n v="1709.89"/>
    <n v="1832.0250000000001"/>
    <n v="1929.7329999999999"/>
    <n v="2149.576"/>
    <n v="1538.9010000000001"/>
    <n v="1319.058"/>
    <n v="1196.923"/>
    <n v="610.67499999999995"/>
    <n v="610.67499999999995"/>
    <n v="537.39400000000001"/>
  </r>
  <r>
    <x v="10"/>
    <x v="0"/>
    <x v="0"/>
    <n v="42272"/>
    <d v="1957-04-23T00:00:00"/>
    <n v="21339"/>
    <n v="2789.9520000000002"/>
    <n v="2789.9520000000002"/>
    <n v="3043.5839999999998"/>
    <n v="2916.768"/>
    <n v="2536.3200000000002"/>
    <n v="2916.768"/>
    <n v="2874.4960000000001"/>
    <n v="2959.04"/>
    <n v="3212.672"/>
    <n v="3085.8560000000002"/>
    <n v="2874.4960000000001"/>
    <n v="2451.7759999999998"/>
    <n v="2409.5039999999999"/>
    <n v="1733.152"/>
    <n v="1479.52"/>
    <n v="972.25599999999997"/>
    <n v="718.62400000000002"/>
    <n v="591.80799999999999"/>
  </r>
  <r>
    <x v="11"/>
    <x v="0"/>
    <x v="0"/>
    <n v="14229"/>
    <d v="1918-04-25T00:00:00"/>
    <n v="7539"/>
    <n v="839.51099999999997"/>
    <n v="953.34299999999996"/>
    <n v="953.34299999999996"/>
    <n v="939.11400000000003"/>
    <n v="782.59500000000003"/>
    <n v="711.45"/>
    <n v="583.38900000000001"/>
    <n v="711.45"/>
    <n v="1266.3810000000001"/>
    <n v="1067.175"/>
    <n v="1081.404"/>
    <n v="967.572"/>
    <n v="981.80100000000004"/>
    <n v="654.53399999999999"/>
    <n v="640.30499999999995"/>
    <n v="426.87"/>
    <n v="412.64100000000002"/>
    <n v="241.893"/>
  </r>
  <r>
    <x v="12"/>
    <x v="0"/>
    <x v="0"/>
    <n v="26438"/>
    <d v="1934-06-13T00:00:00"/>
    <n v="13855"/>
    <n v="1692.0319999999999"/>
    <n v="1744.9079999999999"/>
    <n v="2220.7919999999999"/>
    <n v="2220.7919999999999"/>
    <n v="1718.47"/>
    <n v="925.33"/>
    <n v="1454.09"/>
    <n v="1771.346"/>
    <n v="1797.7840000000001"/>
    <n v="2115.04"/>
    <n v="1718.47"/>
    <n v="1480.528"/>
    <n v="1586.28"/>
    <n v="1136.8340000000001"/>
    <n v="1083.9580000000001"/>
    <n v="793.14"/>
    <n v="423.00799999999998"/>
    <n v="555.19799999999998"/>
  </r>
  <r>
    <x v="13"/>
    <x v="0"/>
    <x v="0"/>
    <n v="13769"/>
    <d v="1918-05-09T00:00:00"/>
    <n v="7065"/>
    <n v="743.52599999999995"/>
    <n v="881.21600000000001"/>
    <n v="881.21600000000001"/>
    <n v="743.52599999999995"/>
    <n v="633.37400000000002"/>
    <n v="950.06100000000004"/>
    <n v="715.98800000000006"/>
    <n v="991.36800000000005"/>
    <n v="977.59900000000005"/>
    <n v="1032.675"/>
    <n v="963.83"/>
    <n v="908.75400000000002"/>
    <n v="592.06700000000001"/>
    <n v="771.06399999999996"/>
    <n v="440.608"/>
    <n v="357.99400000000003"/>
    <n v="509.45299999999997"/>
    <n v="674.68100000000004"/>
  </r>
  <r>
    <x v="14"/>
    <x v="0"/>
    <x v="0"/>
    <n v="14579"/>
    <d v="1920-01-15T00:00:00"/>
    <n v="7259"/>
    <n v="918.47699999999998"/>
    <n v="933.05600000000004"/>
    <n v="918.47699999999998"/>
    <n v="889.31899999999996"/>
    <n v="845.58199999999999"/>
    <n v="933.05600000000004"/>
    <n v="845.58199999999999"/>
    <n v="991.37199999999996"/>
    <n v="1137.162"/>
    <n v="1108.0039999999999"/>
    <n v="1035.1089999999999"/>
    <n v="1064.2670000000001"/>
    <n v="728.95"/>
    <n v="860.16099999999994"/>
    <n v="451.94900000000001"/>
    <n v="451.94900000000001"/>
    <n v="189.52699999999999"/>
    <n v="277.00099999999998"/>
  </r>
  <r>
    <x v="15"/>
    <x v="0"/>
    <x v="0"/>
    <n v="46802"/>
    <d v="1962-03-02T00:00:00"/>
    <n v="24095"/>
    <n v="3088.9319999999998"/>
    <n v="2995.328"/>
    <n v="3229.3380000000002"/>
    <n v="3182.5360000000001"/>
    <n v="2901.7240000000002"/>
    <n v="3603.7539999999999"/>
    <n v="3088.9319999999998"/>
    <n v="3276.14"/>
    <n v="3088.9319999999998"/>
    <n v="3182.5360000000001"/>
    <n v="3088.9319999999998"/>
    <n v="2995.328"/>
    <n v="2386.902"/>
    <n v="1825.278"/>
    <n v="1778.4760000000001"/>
    <n v="1263.654"/>
    <n v="982.84199999999998"/>
    <n v="889.23800000000006"/>
  </r>
  <r>
    <x v="16"/>
    <x v="0"/>
    <x v="0"/>
    <n v="54546"/>
    <d v="1971-06-27T00:00:00"/>
    <n v="28435"/>
    <n v="3054.576"/>
    <n v="3654.5819999999999"/>
    <n v="3218.2139999999999"/>
    <n v="3709.1280000000002"/>
    <n v="3054.576"/>
    <n v="3381.8519999999999"/>
    <n v="3109.1219999999998"/>
    <n v="3545.49"/>
    <n v="3818.22"/>
    <n v="4200.0420000000004"/>
    <n v="4036.404"/>
    <n v="3600.0360000000001"/>
    <n v="3272.76"/>
    <n v="2618.2080000000001"/>
    <n v="2127.2939999999999"/>
    <n v="1854.5640000000001"/>
    <n v="1254.558"/>
    <n v="1036.374"/>
  </r>
  <r>
    <x v="17"/>
    <x v="0"/>
    <x v="0"/>
    <n v="13114"/>
    <d v="1917-08-10T00:00:00"/>
    <n v="6682"/>
    <n v="826.18200000000002"/>
    <n v="786.84"/>
    <n v="931.09400000000005"/>
    <n v="1245.83"/>
    <n v="537.67399999999998"/>
    <n v="537.67399999999998"/>
    <n v="629.47199999999998"/>
    <n v="721.27"/>
    <n v="970.43600000000004"/>
    <n v="944.20799999999997"/>
    <n v="1009.778"/>
    <n v="1114.69"/>
    <n v="668.81399999999996"/>
    <n v="603.24400000000003"/>
    <n v="537.67399999999998"/>
    <n v="340.964"/>
    <n v="432.762"/>
    <n v="275.39400000000001"/>
  </r>
  <r>
    <x v="18"/>
    <x v="0"/>
    <x v="0"/>
    <n v="10777"/>
    <d v="1914-12-19T00:00:00"/>
    <n v="5310"/>
    <n v="517.29600000000005"/>
    <n v="560.404"/>
    <n v="711.28200000000004"/>
    <n v="614.28899999999999"/>
    <n v="635.84299999999996"/>
    <n v="549.62699999999995"/>
    <n v="571.18100000000004"/>
    <n v="549.62699999999995"/>
    <n v="959.15300000000002"/>
    <n v="829.82899999999995"/>
    <n v="916.04499999999996"/>
    <n v="819.05200000000002"/>
    <n v="732.83600000000001"/>
    <n v="657.39700000000005"/>
    <n v="409.52600000000001"/>
    <n v="226.31700000000001"/>
    <n v="258.64800000000002"/>
    <n v="237.09399999999999"/>
  </r>
  <r>
    <x v="19"/>
    <x v="0"/>
    <x v="0"/>
    <n v="36688"/>
    <d v="1948-07-16T00:00:00"/>
    <n v="18958"/>
    <n v="2348.0320000000002"/>
    <n v="2091.2159999999999"/>
    <n v="2458.096"/>
    <n v="2384.7199999999998"/>
    <n v="2127.904"/>
    <n v="2091.2159999999999"/>
    <n v="1871.088"/>
    <n v="2054.5279999999998"/>
    <n v="2751.6"/>
    <n v="2568.16"/>
    <n v="2604.848"/>
    <n v="2164.5920000000001"/>
    <n v="2348.0320000000002"/>
    <n v="1981.152"/>
    <n v="1614.2719999999999"/>
    <n v="1284.08"/>
    <n v="1063.952"/>
    <n v="807.13599999999997"/>
  </r>
  <r>
    <x v="20"/>
    <x v="0"/>
    <x v="0"/>
    <n v="13687"/>
    <d v="1917-11-04T00:00:00"/>
    <n v="7169"/>
    <n v="834.90700000000004"/>
    <n v="917.029"/>
    <n v="889.65499999999997"/>
    <n v="1026.5250000000001"/>
    <n v="629.60199999999998"/>
    <n v="821.22"/>
    <n v="780.15899999999999"/>
    <n v="1012.838"/>
    <n v="739.09799999999996"/>
    <n v="971.77700000000004"/>
    <n v="999.15099999999995"/>
    <n v="944.40300000000002"/>
    <n v="780.15899999999999"/>
    <n v="684.35"/>
    <n v="561.16700000000003"/>
    <n v="369.54899999999998"/>
    <n v="424.29700000000003"/>
    <n v="287.42700000000002"/>
  </r>
  <r>
    <x v="21"/>
    <x v="0"/>
    <x v="0"/>
    <n v="80630"/>
    <d v="2009-03-10T00:00:00"/>
    <n v="40748"/>
    <n v="5079.6899999999996"/>
    <n v="5402.21"/>
    <n v="5160.32"/>
    <n v="5160.32"/>
    <n v="4757.17"/>
    <n v="5563.47"/>
    <n v="5160.32"/>
    <n v="5160.32"/>
    <n v="5724.73"/>
    <n v="5966.62"/>
    <n v="5482.84"/>
    <n v="5321.58"/>
    <n v="4354.0200000000004"/>
    <n v="3708.98"/>
    <n v="3144.57"/>
    <n v="2418.9"/>
    <n v="1693.23"/>
    <n v="1451.34"/>
  </r>
  <r>
    <x v="22"/>
    <x v="0"/>
    <x v="0"/>
    <n v="48233"/>
    <d v="1965-02-24T00:00:00"/>
    <n v="24436"/>
    <n v="3713.9409999999998"/>
    <n v="3231.6109999999999"/>
    <n v="3231.6109999999999"/>
    <n v="3617.4749999999999"/>
    <n v="3279.8440000000001"/>
    <n v="3858.64"/>
    <n v="3231.6109999999999"/>
    <n v="3135.145"/>
    <n v="2990.4459999999999"/>
    <n v="3279.8440000000001"/>
    <n v="3135.145"/>
    <n v="2652.8150000000001"/>
    <n v="2652.8150000000001"/>
    <n v="2074.0189999999998"/>
    <n v="1398.7570000000001"/>
    <n v="1157.5920000000001"/>
    <n v="819.96100000000001"/>
    <n v="723.495"/>
  </r>
  <r>
    <x v="23"/>
    <x v="0"/>
    <x v="0"/>
    <n v="42748"/>
    <d v="1953-07-06T00:00:00"/>
    <n v="23202"/>
    <n v="3419.84"/>
    <n v="3291.596"/>
    <n v="2949.6120000000001"/>
    <n v="3291.596"/>
    <n v="2864.116"/>
    <n v="2479.384"/>
    <n v="2222.8960000000002"/>
    <n v="2308.3919999999998"/>
    <n v="2778.62"/>
    <n v="3163.3519999999999"/>
    <n v="3077.8560000000002"/>
    <n v="2522.1320000000001"/>
    <n v="2308.3919999999998"/>
    <n v="1752.6679999999999"/>
    <n v="1453.432"/>
    <n v="1196.944"/>
    <n v="983.20399999999995"/>
    <n v="769.46400000000006"/>
  </r>
  <r>
    <x v="24"/>
    <x v="0"/>
    <x v="0"/>
    <n v="68183"/>
    <d v="1991-12-10T00:00:00"/>
    <n v="34601"/>
    <n v="5113.7250000000004"/>
    <n v="4568.2610000000004"/>
    <n v="4840.9930000000004"/>
    <n v="4295.5290000000005"/>
    <n v="3545.5160000000001"/>
    <n v="4840.9930000000004"/>
    <n v="4636.4440000000004"/>
    <n v="4363.7120000000004"/>
    <n v="4500.0780000000004"/>
    <n v="5045.5420000000004"/>
    <n v="4909.1760000000004"/>
    <n v="4159.1629999999996"/>
    <n v="3818.248"/>
    <n v="2931.8690000000001"/>
    <n v="2250.0390000000002"/>
    <n v="1977.307"/>
    <n v="1363.66"/>
    <n v="1022.745"/>
  </r>
  <r>
    <x v="25"/>
    <x v="0"/>
    <x v="0"/>
    <n v="76714"/>
    <d v="2006-03-17T00:00:00"/>
    <n v="37921"/>
    <n v="5063.1239999999998"/>
    <n v="5216.5519999999997"/>
    <n v="5139.8379999999997"/>
    <n v="5369.98"/>
    <n v="4832.982"/>
    <n v="5216.5519999999997"/>
    <n v="5446.6940000000004"/>
    <n v="5983.692"/>
    <n v="5753.55"/>
    <n v="5830.2640000000001"/>
    <n v="5446.6940000000004"/>
    <n v="4602.84"/>
    <n v="3989.1280000000002"/>
    <n v="2761.7040000000002"/>
    <n v="2224.7060000000001"/>
    <n v="1304.1379999999999"/>
    <n v="1073.9960000000001"/>
    <n v="1380.8520000000001"/>
  </r>
  <r>
    <x v="26"/>
    <x v="0"/>
    <x v="0"/>
    <n v="37561"/>
    <d v="1952-04-03T00:00:00"/>
    <n v="18474"/>
    <n v="2403.904"/>
    <n v="2253.66"/>
    <n v="2479.0259999999998"/>
    <n v="2554.1480000000001"/>
    <n v="2516.587"/>
    <n v="2629.27"/>
    <n v="2403.904"/>
    <n v="2666.8310000000001"/>
    <n v="2441.4650000000001"/>
    <n v="2854.636"/>
    <n v="2516.587"/>
    <n v="2403.904"/>
    <n v="1990.7329999999999"/>
    <n v="1577.5619999999999"/>
    <n v="1389.7570000000001"/>
    <n v="1051.7080000000001"/>
    <n v="638.53700000000003"/>
    <n v="751.22"/>
  </r>
  <r>
    <x v="27"/>
    <x v="0"/>
    <x v="0"/>
    <n v="103150"/>
    <d v="2035-05-19T00:00:00"/>
    <n v="53702"/>
    <n v="6498.45"/>
    <n v="7014.2"/>
    <n v="6395.3"/>
    <n v="6704.75"/>
    <n v="6085.85"/>
    <n v="6498.45"/>
    <n v="6395.3"/>
    <n v="6704.75"/>
    <n v="6911.05"/>
    <n v="7220.5"/>
    <n v="7426.8"/>
    <n v="6807.9"/>
    <n v="5982.7"/>
    <n v="4744.8999999999996"/>
    <n v="3610.25"/>
    <n v="3094.5"/>
    <n v="2578.75"/>
    <n v="2166.15"/>
  </r>
  <r>
    <x v="28"/>
    <x v="0"/>
    <x v="0"/>
    <n v="17651"/>
    <d v="1923-03-30T00:00:00"/>
    <n v="9161"/>
    <n v="935.50300000000004"/>
    <n v="1059.06"/>
    <n v="1288.5229999999999"/>
    <n v="1200.268"/>
    <n v="953.154"/>
    <n v="953.154"/>
    <n v="970.80499999999995"/>
    <n v="1341.4760000000001"/>
    <n v="917.85199999999998"/>
    <n v="1341.4760000000001"/>
    <n v="1341.4760000000001"/>
    <n v="1306.174"/>
    <n v="1041.4090000000001"/>
    <n v="988.45600000000002"/>
    <n v="688.38900000000001"/>
    <n v="494.22800000000001"/>
    <n v="494.22800000000001"/>
    <n v="353.02"/>
  </r>
  <r>
    <x v="29"/>
    <x v="0"/>
    <x v="0"/>
    <n v="30847"/>
    <d v="1942-01-23T00:00:00"/>
    <n v="15483"/>
    <n v="2313.5250000000001"/>
    <n v="2066.7489999999998"/>
    <n v="2035.902"/>
    <n v="1912.5139999999999"/>
    <n v="1881.6669999999999"/>
    <n v="2005.0550000000001"/>
    <n v="2128.4430000000002"/>
    <n v="2005.0550000000001"/>
    <n v="2282.6779999999999"/>
    <n v="2066.7489999999998"/>
    <n v="2035.902"/>
    <n v="1727.432"/>
    <n v="1727.432"/>
    <n v="1480.6559999999999"/>
    <n v="1048.798"/>
    <n v="956.25699999999995"/>
    <n v="678.63400000000001"/>
    <n v="524.399"/>
  </r>
  <r>
    <x v="30"/>
    <x v="0"/>
    <x v="0"/>
    <n v="25800"/>
    <d v="1934-04-22T00:00:00"/>
    <n v="13269"/>
    <n v="1470.6"/>
    <n v="1522.2"/>
    <n v="1677"/>
    <n v="1677"/>
    <n v="1522.2"/>
    <n v="1470.6"/>
    <n v="1367.4"/>
    <n v="1341.6"/>
    <n v="2064"/>
    <n v="1883.4"/>
    <n v="1960.8"/>
    <n v="1599.6"/>
    <n v="1806"/>
    <n v="1161"/>
    <n v="1264.2"/>
    <n v="774"/>
    <n v="567.6"/>
    <n v="645"/>
  </r>
  <r>
    <x v="31"/>
    <x v="0"/>
    <x v="0"/>
    <n v="9112"/>
    <d v="1911-12-09T00:00:00"/>
    <n v="4751"/>
    <n v="610.50400000000002"/>
    <n v="637.84"/>
    <n v="710.73599999999999"/>
    <n v="674.28800000000001"/>
    <n v="510.27199999999999"/>
    <n v="564.94399999999996"/>
    <n v="382.70400000000001"/>
    <n v="337.14400000000001"/>
    <n v="765.40800000000002"/>
    <n v="619.61599999999999"/>
    <n v="810.96799999999996"/>
    <n v="528.49599999999998"/>
    <n v="583.16800000000001"/>
    <n v="428.26400000000001"/>
    <n v="227.8"/>
    <n v="273.36"/>
    <n v="218.68799999999999"/>
    <n v="227.8"/>
  </r>
  <r>
    <x v="32"/>
    <x v="0"/>
    <x v="0"/>
    <n v="17994"/>
    <d v="1924-11-22T00:00:00"/>
    <n v="8901"/>
    <n v="1061.646"/>
    <n v="1079.6400000000001"/>
    <n v="1565.4780000000001"/>
    <n v="1547.4839999999999"/>
    <n v="1187.604"/>
    <n v="1097.634"/>
    <n v="1079.6400000000001"/>
    <n v="1187.604"/>
    <n v="1349.55"/>
    <n v="1367.5440000000001"/>
    <n v="1223.5920000000001"/>
    <n v="1079.6400000000001"/>
    <n v="809.73"/>
    <n v="647.78399999999999"/>
    <n v="539.82000000000005"/>
    <n v="557.81399999999996"/>
    <n v="287.904"/>
    <n v="341.88600000000002"/>
  </r>
  <r>
    <x v="33"/>
    <x v="0"/>
    <x v="0"/>
    <n v="16580"/>
    <d v="1922-03-15T00:00:00"/>
    <n v="8470"/>
    <n v="1011.38"/>
    <n v="1110.8599999999999"/>
    <n v="1077.7"/>
    <n v="1293.24"/>
    <n v="994.8"/>
    <n v="613.46"/>
    <n v="746.1"/>
    <n v="1177.18"/>
    <n v="1160.5999999999999"/>
    <n v="1144.02"/>
    <n v="1210.3399999999999"/>
    <n v="1011.38"/>
    <n v="1260.08"/>
    <n v="762.68"/>
    <n v="596.88"/>
    <n v="580.29999999999995"/>
    <n v="431.08"/>
    <n v="414.5"/>
  </r>
  <r>
    <x v="34"/>
    <x v="0"/>
    <x v="0"/>
    <n v="97091"/>
    <d v="2026-07-17T00:00:00"/>
    <n v="50871"/>
    <n v="6699.2790000000005"/>
    <n v="6796.37"/>
    <n v="6505.0969999999998"/>
    <n v="6408.0060000000003"/>
    <n v="5825.46"/>
    <n v="6310.915"/>
    <n v="6019.6419999999998"/>
    <n v="6310.915"/>
    <n v="6796.37"/>
    <n v="7087.643"/>
    <n v="6602.1880000000001"/>
    <n v="6213.8239999999996"/>
    <n v="4951.6409999999996"/>
    <n v="4174.9129999999996"/>
    <n v="3398.1849999999999"/>
    <n v="2912.73"/>
    <n v="1941.82"/>
    <n v="2038.9110000000001"/>
  </r>
  <r>
    <x v="35"/>
    <x v="0"/>
    <x v="0"/>
    <n v="52898"/>
    <d v="1970-07-05T00:00:00"/>
    <n v="27144"/>
    <n v="3120.982"/>
    <n v="3385.4720000000002"/>
    <n v="3385.4720000000002"/>
    <n v="3279.6759999999999"/>
    <n v="2962.288"/>
    <n v="3173.88"/>
    <n v="3438.37"/>
    <n v="3173.88"/>
    <n v="4073.1460000000002"/>
    <n v="3967.35"/>
    <n v="4020.248"/>
    <n v="3279.6759999999999"/>
    <n v="3597.0639999999999"/>
    <n v="2592.002"/>
    <n v="2221.7159999999999"/>
    <n v="1481.144"/>
    <n v="1163.7560000000001"/>
    <n v="687.67399999999998"/>
  </r>
  <r>
    <x v="36"/>
    <x v="0"/>
    <x v="0"/>
    <n v="662212"/>
    <d v="2758-08-04T00:00:00"/>
    <n v="348617"/>
    <n v="45692.627999999997"/>
    <n v="42381.567999999999"/>
    <n v="43705.991999999998"/>
    <n v="44368.203999999998"/>
    <n v="44368.203999999998"/>
    <n v="50328.112000000001"/>
    <n v="45030.415999999997"/>
    <n v="43705.991999999998"/>
    <n v="45030.415999999997"/>
    <n v="49003.688000000002"/>
    <n v="47679.264000000003"/>
    <n v="41057.144"/>
    <n v="31123.964"/>
    <n v="23839.632000000001"/>
    <n v="19204.148000000001"/>
    <n v="18541.936000000002"/>
    <n v="14568.664000000001"/>
    <n v="12582.028"/>
  </r>
  <r>
    <x v="37"/>
    <x v="0"/>
    <x v="0"/>
    <n v="14438"/>
    <d v="1919-05-01T00:00:00"/>
    <n v="7377"/>
    <n v="808.52800000000002"/>
    <n v="938.47"/>
    <n v="880.71799999999996"/>
    <n v="866.28"/>
    <n v="779.65200000000004"/>
    <n v="880.71799999999996"/>
    <n v="866.28"/>
    <n v="981.78399999999999"/>
    <n v="895.15599999999995"/>
    <n v="1097.288"/>
    <n v="1068.412"/>
    <n v="1053.9739999999999"/>
    <n v="822.96600000000001"/>
    <n v="736.33799999999997"/>
    <n v="664.14800000000002"/>
    <n v="462.01600000000002"/>
    <n v="317.63600000000002"/>
    <n v="346.512"/>
  </r>
  <r>
    <x v="38"/>
    <x v="0"/>
    <x v="0"/>
    <n v="88550"/>
    <d v="2015-04-19T00:00:00"/>
    <n v="46437"/>
    <n v="4781.7"/>
    <n v="5755.75"/>
    <n v="4870.25"/>
    <n v="5932.85"/>
    <n v="6021.4"/>
    <n v="6464.15"/>
    <n v="5224.45"/>
    <n v="5844.3"/>
    <n v="5667.2"/>
    <n v="6375.6"/>
    <n v="6287.05"/>
    <n v="5755.75"/>
    <n v="5047.3500000000004"/>
    <n v="4161.8500000000004"/>
    <n v="3542"/>
    <n v="2922.15"/>
    <n v="2390.85"/>
    <n v="1593.9"/>
  </r>
  <r>
    <x v="39"/>
    <x v="0"/>
    <x v="0"/>
    <n v="34094"/>
    <d v="1945-12-26T00:00:00"/>
    <n v="17297"/>
    <n v="2011.546"/>
    <n v="2386.58"/>
    <n v="2079.7339999999999"/>
    <n v="2318.3919999999998"/>
    <n v="2079.7339999999999"/>
    <n v="2079.7339999999999"/>
    <n v="2079.7339999999999"/>
    <n v="2352.4859999999999"/>
    <n v="2966.1779999999999"/>
    <n v="2591.1439999999998"/>
    <n v="2386.58"/>
    <n v="2216.11"/>
    <n v="2113.828"/>
    <n v="1466.0419999999999"/>
    <n v="1056.914"/>
    <n v="818.25599999999997"/>
    <n v="511.41"/>
    <n v="511.41"/>
  </r>
  <r>
    <x v="40"/>
    <x v="0"/>
    <x v="0"/>
    <n v="130669"/>
    <d v="2077-03-05T00:00:00"/>
    <n v="65955"/>
    <n v="7840.14"/>
    <n v="7970.8090000000002"/>
    <n v="8101.4780000000001"/>
    <n v="13589.575999999999"/>
    <n v="24435.102999999999"/>
    <n v="7448.1329999999998"/>
    <n v="7186.7950000000001"/>
    <n v="8754.8230000000003"/>
    <n v="7840.14"/>
    <n v="8101.4780000000001"/>
    <n v="7186.7950000000001"/>
    <n v="6272.1120000000001"/>
    <n v="4965.4219999999996"/>
    <n v="3528.0630000000001"/>
    <n v="2874.7179999999998"/>
    <n v="2221.373"/>
    <n v="1306.69"/>
    <n v="1176.021"/>
  </r>
  <r>
    <x v="41"/>
    <x v="0"/>
    <x v="0"/>
    <n v="74076"/>
    <d v="2002-06-15T00:00:00"/>
    <n v="36654"/>
    <n v="4666.7879999999996"/>
    <n v="4889.0159999999996"/>
    <n v="5185.32"/>
    <n v="4666.7879999999996"/>
    <n v="4148.2560000000003"/>
    <n v="5111.2439999999997"/>
    <n v="5037.1679999999997"/>
    <n v="5852.0039999999999"/>
    <n v="5926.08"/>
    <n v="5926.08"/>
    <n v="5259.3959999999997"/>
    <n v="4592.7120000000004"/>
    <n v="4000.1039999999998"/>
    <n v="2740.8119999999999"/>
    <n v="2148.2040000000002"/>
    <n v="1777.8240000000001"/>
    <n v="1037.0640000000001"/>
    <n v="1111.1400000000001"/>
  </r>
  <r>
    <x v="42"/>
    <x v="0"/>
    <x v="0"/>
    <n v="12632"/>
    <d v="1916-01-18T00:00:00"/>
    <n v="6770"/>
    <n v="871.60799999999995"/>
    <n v="896.87199999999996"/>
    <n v="947.4"/>
    <n v="1035.8240000000001"/>
    <n v="821.08"/>
    <n v="720.024"/>
    <n v="555.80799999999999"/>
    <n v="707.39200000000005"/>
    <n v="985.29600000000005"/>
    <n v="972.66399999999999"/>
    <n v="934.76800000000003"/>
    <n v="745.28800000000001"/>
    <n v="707.39200000000005"/>
    <n v="543.17600000000004"/>
    <n v="416.85599999999999"/>
    <n v="277.904"/>
    <n v="290.536"/>
    <n v="164.21600000000001"/>
  </r>
  <r>
    <x v="43"/>
    <x v="0"/>
    <x v="0"/>
    <n v="22304"/>
    <d v="1928-01-21T00:00:00"/>
    <n v="12056"/>
    <n v="1182.1120000000001"/>
    <n v="1137.5039999999999"/>
    <n v="1561.28"/>
    <n v="2564.96"/>
    <n v="3144.864"/>
    <n v="825.24800000000005"/>
    <n v="892.16"/>
    <n v="959.072"/>
    <n v="1382.848"/>
    <n v="1382.848"/>
    <n v="1449.76"/>
    <n v="1382.848"/>
    <n v="1092.896"/>
    <n v="1092.896"/>
    <n v="557.6"/>
    <n v="713.72799999999995"/>
    <n v="624.51199999999994"/>
    <n v="356.86399999999998"/>
  </r>
  <r>
    <x v="44"/>
    <x v="0"/>
    <x v="0"/>
    <n v="314047"/>
    <d v="2319-11-09T00:00:00"/>
    <n v="160697"/>
    <n v="20099.008000000002"/>
    <n v="21355.196"/>
    <n v="21355.196"/>
    <n v="23239.477999999999"/>
    <n v="21669.242999999999"/>
    <n v="21355.196"/>
    <n v="19156.866999999998"/>
    <n v="21669.242999999999"/>
    <n v="24495.666000000001"/>
    <n v="26379.948"/>
    <n v="21983.29"/>
    <n v="17900.679"/>
    <n v="15074.255999999999"/>
    <n v="11619.739"/>
    <n v="10363.550999999999"/>
    <n v="7851.1750000000002"/>
    <n v="4710.7049999999999"/>
    <n v="3768.5639999999999"/>
  </r>
  <r>
    <x v="45"/>
    <x v="0"/>
    <x v="0"/>
    <n v="21210"/>
    <d v="1927-06-05T00:00:00"/>
    <n v="11192"/>
    <n v="1421.07"/>
    <n v="1081.71"/>
    <n v="1972.53"/>
    <n v="1654.38"/>
    <n v="1357.44"/>
    <n v="1039.29"/>
    <n v="975.66"/>
    <n v="1230.18"/>
    <n v="1590.75"/>
    <n v="1527.12"/>
    <n v="1548.33"/>
    <n v="1315.02"/>
    <n v="1293.81"/>
    <n v="1060.5"/>
    <n v="742.35"/>
    <n v="615.09"/>
    <n v="360.57"/>
    <n v="402.99"/>
  </r>
  <r>
    <x v="46"/>
    <x v="0"/>
    <x v="0"/>
    <n v="29415"/>
    <d v="1939-10-05T00:00:00"/>
    <n v="14892"/>
    <n v="1735.4849999999999"/>
    <n v="1764.9"/>
    <n v="1706.07"/>
    <n v="1794.3150000000001"/>
    <n v="1588.41"/>
    <n v="1911.9749999999999"/>
    <n v="1588.41"/>
    <n v="1853.145"/>
    <n v="2176.71"/>
    <n v="2206.125"/>
    <n v="2029.635"/>
    <n v="1941.39"/>
    <n v="1823.73"/>
    <n v="1588.41"/>
    <n v="1323.675"/>
    <n v="1000.11"/>
    <n v="853.03499999999997"/>
    <n v="558.88499999999999"/>
  </r>
  <r>
    <x v="47"/>
    <x v="0"/>
    <x v="0"/>
    <n v="87925"/>
    <d v="2018-03-07T00:00:00"/>
    <n v="44759"/>
    <n v="7297.7749999999996"/>
    <n v="5978.9"/>
    <n v="6066.8249999999998"/>
    <n v="5715.125"/>
    <n v="4835.875"/>
    <n v="5803.05"/>
    <n v="5539.2749999999996"/>
    <n v="5451.35"/>
    <n v="6506.45"/>
    <n v="6330.6"/>
    <n v="5627.2"/>
    <n v="5715.125"/>
    <n v="4572.1000000000004"/>
    <n v="3956.625"/>
    <n v="2989.45"/>
    <n v="2286.0500000000002"/>
    <n v="1670.575"/>
    <n v="1582.65"/>
  </r>
  <r>
    <x v="48"/>
    <x v="0"/>
    <x v="0"/>
    <n v="405331"/>
    <d v="2430-11-19T00:00:00"/>
    <n v="211428"/>
    <n v="29589.163"/>
    <n v="28778.501"/>
    <n v="29589.163"/>
    <n v="29589.163"/>
    <n v="27967.839"/>
    <n v="29994.493999999999"/>
    <n v="25941.184000000001"/>
    <n v="24725.190999999999"/>
    <n v="27562.508000000002"/>
    <n v="29994.493999999999"/>
    <n v="27967.839"/>
    <n v="25130.522000000001"/>
    <n v="19455.887999999999"/>
    <n v="14591.915999999999"/>
    <n v="12159.93"/>
    <n v="9727.9439999999995"/>
    <n v="7701.2889999999998"/>
    <n v="6079.9650000000001"/>
  </r>
  <r>
    <x v="49"/>
    <x v="0"/>
    <x v="0"/>
    <n v="22790"/>
    <d v="1930-03-24T00:00:00"/>
    <n v="11749"/>
    <n v="1435.77"/>
    <n v="1504.14"/>
    <n v="1868.78"/>
    <n v="1754.83"/>
    <n v="1344.61"/>
    <n v="1162.29"/>
    <n v="1276.24"/>
    <n v="1344.61"/>
    <n v="1640.88"/>
    <n v="1709.25"/>
    <n v="1686.46"/>
    <n v="1367.4"/>
    <n v="1367.4"/>
    <n v="843.23"/>
    <n v="888.81"/>
    <n v="592.54"/>
    <n v="455.8"/>
    <n v="546.96"/>
  </r>
  <r>
    <x v="50"/>
    <x v="0"/>
    <x v="0"/>
    <n v="224369"/>
    <d v="2192-06-21T00:00:00"/>
    <n v="117544"/>
    <n v="16378.937"/>
    <n v="15930.199000000001"/>
    <n v="14583.985000000001"/>
    <n v="17052.044000000002"/>
    <n v="18622.627"/>
    <n v="17500.781999999999"/>
    <n v="15032.723"/>
    <n v="14135.246999999999"/>
    <n v="15257.092000000001"/>
    <n v="15705.83"/>
    <n v="14583.985000000001"/>
    <n v="12564.664000000001"/>
    <n v="10096.605"/>
    <n v="7404.1769999999997"/>
    <n v="6057.9629999999997"/>
    <n v="5160.4870000000001"/>
    <n v="4263.0110000000004"/>
    <n v="3814.2730000000001"/>
  </r>
  <r>
    <x v="51"/>
    <x v="0"/>
    <x v="0"/>
    <n v="115197"/>
    <d v="2054-10-01T00:00:00"/>
    <n v="58674"/>
    <n v="7718.1989999999996"/>
    <n v="7833.3959999999997"/>
    <n v="7948.5929999999998"/>
    <n v="7487.8050000000003"/>
    <n v="6796.6229999999996"/>
    <n v="7142.2139999999999"/>
    <n v="7027.0169999999998"/>
    <n v="8063.79"/>
    <n v="8639.7749999999996"/>
    <n v="8870.1689999999999"/>
    <n v="8063.79"/>
    <n v="7142.2139999999999"/>
    <n v="6220.6379999999999"/>
    <n v="5068.6679999999997"/>
    <n v="3801.5010000000002"/>
    <n v="3225.5160000000001"/>
    <n v="2073.5459999999998"/>
    <n v="1843.152"/>
  </r>
  <r>
    <x v="52"/>
    <x v="0"/>
    <x v="0"/>
    <n v="10689"/>
    <d v="1913-06-21T00:00:00"/>
    <n v="5768"/>
    <n v="812.36400000000003"/>
    <n v="855.12"/>
    <n v="726.85199999999998"/>
    <n v="1122.345"/>
    <n v="737.54100000000005"/>
    <n v="555.82799999999997"/>
    <n v="438.24900000000002"/>
    <n v="491.69400000000002"/>
    <n v="748.23"/>
    <n v="716.16300000000001"/>
    <n v="694.78499999999997"/>
    <n v="652.029"/>
    <n v="491.69400000000002"/>
    <n v="406.18200000000002"/>
    <n v="448.93799999999999"/>
    <n v="374.11500000000001"/>
    <n v="160.33500000000001"/>
    <n v="235.15799999999999"/>
  </r>
  <r>
    <x v="53"/>
    <x v="0"/>
    <x v="0"/>
    <n v="19528"/>
    <d v="1925-02-22T00:00:00"/>
    <n v="10343"/>
    <n v="1171.68"/>
    <n v="1152.152"/>
    <n v="1523.184"/>
    <n v="1347.432"/>
    <n v="1269.32"/>
    <n v="1093.568"/>
    <n v="976.4"/>
    <n v="1210.7360000000001"/>
    <n v="1288.848"/>
    <n v="1445.0719999999999"/>
    <n v="1406.0160000000001"/>
    <n v="1425.5440000000001"/>
    <n v="937.34400000000005"/>
    <n v="995.928"/>
    <n v="703.00800000000004"/>
    <n v="781.12"/>
    <n v="371.03199999999998"/>
    <n v="390.56"/>
  </r>
  <r>
    <x v="54"/>
    <x v="0"/>
    <x v="0"/>
    <n v="30136"/>
    <d v="1939-02-22T00:00:00"/>
    <n v="15838"/>
    <n v="1958.84"/>
    <n v="1717.752"/>
    <n v="1898.568"/>
    <n v="3164.28"/>
    <n v="4038.2240000000002"/>
    <n v="1597.2080000000001"/>
    <n v="1416.3920000000001"/>
    <n v="1958.84"/>
    <n v="1627.3440000000001"/>
    <n v="1988.9760000000001"/>
    <n v="1808.16"/>
    <n v="1808.16"/>
    <n v="1356.12"/>
    <n v="1295.848"/>
    <n v="843.80799999999999"/>
    <n v="662.99199999999996"/>
    <n v="572.58399999999995"/>
    <n v="421.904"/>
  </r>
  <r>
    <x v="55"/>
    <x v="0"/>
    <x v="0"/>
    <n v="22504"/>
    <d v="1930-03-19T00:00:00"/>
    <n v="11468"/>
    <n v="1305.232"/>
    <n v="1327.7360000000001"/>
    <n v="1575.28"/>
    <n v="1620.288"/>
    <n v="1372.7439999999999"/>
    <n v="1305.232"/>
    <n v="1102.6959999999999"/>
    <n v="1575.28"/>
    <n v="1462.76"/>
    <n v="1620.288"/>
    <n v="1620.288"/>
    <n v="1732.808"/>
    <n v="1125.2"/>
    <n v="1080.192"/>
    <n v="877.65599999999995"/>
    <n v="765.13599999999997"/>
    <n v="697.62400000000002"/>
    <n v="292.55200000000002"/>
  </r>
  <r>
    <x v="56"/>
    <x v="0"/>
    <x v="0"/>
    <n v="50029"/>
    <d v="1964-12-15T00:00:00"/>
    <n v="26303"/>
    <n v="3351.9430000000002"/>
    <n v="3201.8560000000002"/>
    <n v="3552.0590000000002"/>
    <n v="3301.9140000000002"/>
    <n v="3301.9140000000002"/>
    <n v="3902.2620000000002"/>
    <n v="3401.9720000000002"/>
    <n v="2601.5079999999998"/>
    <n v="3902.2620000000002"/>
    <n v="3652.1170000000002"/>
    <n v="3351.9430000000002"/>
    <n v="2851.6529999999998"/>
    <n v="2701.5659999999998"/>
    <n v="2051.1889999999999"/>
    <n v="1700.9860000000001"/>
    <n v="1350.7829999999999"/>
    <n v="900.52200000000005"/>
    <n v="900.52200000000005"/>
  </r>
  <r>
    <x v="57"/>
    <x v="0"/>
    <x v="0"/>
    <n v="182996"/>
    <d v="2146-02-06T00:00:00"/>
    <n v="93108"/>
    <n v="13541.704"/>
    <n v="13358.708000000001"/>
    <n v="13175.712"/>
    <n v="11711.744000000001"/>
    <n v="10430.772000000001"/>
    <n v="13175.712"/>
    <n v="14090.691999999999"/>
    <n v="14456.683999999999"/>
    <n v="14822.675999999999"/>
    <n v="14456.683999999999"/>
    <n v="13175.712"/>
    <n v="11345.752"/>
    <n v="8600.8119999999999"/>
    <n v="5672.8760000000002"/>
    <n v="4025.9119999999998"/>
    <n v="2927.9360000000001"/>
    <n v="2012.9559999999999"/>
    <n v="1829.96"/>
  </r>
  <r>
    <x v="58"/>
    <x v="0"/>
    <x v="0"/>
    <n v="77585"/>
    <d v="2006-08-20T00:00:00"/>
    <n v="38636"/>
    <n v="4965.4399999999996"/>
    <n v="5120.6099999999997"/>
    <n v="5043.0249999999996"/>
    <n v="5198.1949999999997"/>
    <n v="4655.1000000000004"/>
    <n v="5353.3649999999998"/>
    <n v="5430.95"/>
    <n v="5120.6099999999997"/>
    <n v="6284.3850000000002"/>
    <n v="5818.875"/>
    <n v="5508.5349999999999"/>
    <n v="5120.6099999999997"/>
    <n v="4112.0050000000001"/>
    <n v="3646.4949999999999"/>
    <n v="2327.5500000000002"/>
    <n v="1939.625"/>
    <n v="1163.7750000000001"/>
    <n v="931.02"/>
  </r>
  <r>
    <x v="59"/>
    <x v="0"/>
    <x v="0"/>
    <n v="13267"/>
    <d v="1916-06-22T00:00:00"/>
    <n v="7249"/>
    <n v="822.55399999999997"/>
    <n v="663.35"/>
    <n v="1207.297"/>
    <n v="1167.4960000000001"/>
    <n v="1194.03"/>
    <n v="835.82100000000003"/>
    <n v="636.81600000000003"/>
    <n v="689.88400000000001"/>
    <n v="796.02"/>
    <n v="955.22400000000005"/>
    <n v="955.22400000000005"/>
    <n v="849.08799999999997"/>
    <n v="530.67999999999995"/>
    <n v="451.07799999999997"/>
    <n v="437.81099999999998"/>
    <n v="437.81099999999998"/>
    <n v="252.07300000000001"/>
    <n v="371.476"/>
  </r>
  <r>
    <x v="60"/>
    <x v="0"/>
    <x v="0"/>
    <n v="80190"/>
    <d v="2007-05-12T00:00:00"/>
    <n v="40976"/>
    <n v="4971.78"/>
    <n v="5372.73"/>
    <n v="5132.16"/>
    <n v="5693.49"/>
    <n v="5132.16"/>
    <n v="5372.73"/>
    <n v="4811.3999999999996"/>
    <n v="5934.06"/>
    <n v="5132.16"/>
    <n v="5934.06"/>
    <n v="6014.25"/>
    <n v="5372.73"/>
    <n v="4330.26"/>
    <n v="3287.79"/>
    <n v="2806.65"/>
    <n v="1924.56"/>
    <n v="1844.37"/>
    <n v="1202.8499999999999"/>
  </r>
  <r>
    <x v="60"/>
    <x v="0"/>
    <x v="0"/>
    <n v="80190"/>
    <d v="2006-12-22T00:00:00"/>
    <n v="41117"/>
    <n v="5533.11"/>
    <n v="5132.16"/>
    <n v="5533.11"/>
    <n v="5212.3500000000004"/>
    <n v="4731.21"/>
    <n v="5773.68"/>
    <n v="5533.11"/>
    <n v="5132.16"/>
    <n v="5934.06"/>
    <n v="6415.2"/>
    <n v="6254.82"/>
    <n v="5212.3500000000004"/>
    <n v="3768.93"/>
    <n v="2886.84"/>
    <n v="2405.6999999999998"/>
    <n v="2004.75"/>
    <n v="1283.04"/>
    <n v="1443.42"/>
  </r>
  <r>
    <x v="61"/>
    <x v="0"/>
    <x v="0"/>
    <n v="40778"/>
    <d v="1953-07-28T00:00:00"/>
    <n v="21210"/>
    <n v="2446.6799999999998"/>
    <n v="2202.0120000000002"/>
    <n v="2895.2379999999998"/>
    <n v="2650.57"/>
    <n v="2405.902"/>
    <n v="2324.346"/>
    <n v="2161.2339999999999"/>
    <n v="2691.348"/>
    <n v="2569.0140000000001"/>
    <n v="2936.0160000000001"/>
    <n v="2936.0160000000001"/>
    <n v="2732.1260000000002"/>
    <n v="2732.1260000000002"/>
    <n v="2202.0120000000002"/>
    <n v="1590.3420000000001"/>
    <n v="1590.3420000000001"/>
    <n v="774.78200000000004"/>
    <n v="1019.45"/>
  </r>
  <r>
    <x v="62"/>
    <x v="0"/>
    <x v="0"/>
    <n v="178754"/>
    <d v="2135-10-11T00:00:00"/>
    <n v="92637"/>
    <n v="11440.255999999999"/>
    <n v="11797.763999999999"/>
    <n v="10725.24"/>
    <n v="15551.598"/>
    <n v="24668.052"/>
    <n v="11619.01"/>
    <n v="10367.732"/>
    <n v="11261.502"/>
    <n v="10725.24"/>
    <n v="11619.01"/>
    <n v="11976.518"/>
    <n v="10188.977999999999"/>
    <n v="7328.9139999999998"/>
    <n v="5720.1279999999997"/>
    <n v="4647.6040000000003"/>
    <n v="3932.5880000000002"/>
    <n v="3217.5720000000001"/>
    <n v="2145.0479999999998"/>
  </r>
  <r>
    <x v="63"/>
    <x v="0"/>
    <x v="0"/>
    <n v="68880"/>
    <d v="1991-01-22T00:00:00"/>
    <n v="35620"/>
    <n v="4339.4399999999996"/>
    <n v="4339.4399999999996"/>
    <n v="4408.32"/>
    <n v="4132.8"/>
    <n v="3788.4"/>
    <n v="4546.08"/>
    <n v="4201.68"/>
    <n v="4752.72"/>
    <n v="4683.84"/>
    <n v="5097.12"/>
    <n v="4821.6000000000004"/>
    <n v="4477.2"/>
    <n v="4408.32"/>
    <n v="3168.48"/>
    <n v="2686.32"/>
    <n v="2273.04"/>
    <n v="1446.48"/>
    <n v="1308.72"/>
  </r>
  <r>
    <x v="64"/>
    <x v="0"/>
    <x v="0"/>
    <n v="17212"/>
    <d v="1923-04-07T00:00:00"/>
    <n v="8714"/>
    <n v="912.23599999999999"/>
    <n v="1153.204"/>
    <n v="1411.384"/>
    <n v="1273.6880000000001"/>
    <n v="1118.78"/>
    <n v="877.81200000000001"/>
    <n v="860.6"/>
    <n v="1204.8399999999999"/>
    <n v="1067.144"/>
    <n v="1376.96"/>
    <n v="1308.1120000000001"/>
    <n v="808.96400000000006"/>
    <n v="1256.4760000000001"/>
    <n v="636.84400000000005"/>
    <n v="740.11599999999999"/>
    <n v="430.3"/>
    <n v="258.18"/>
    <n v="481.93599999999998"/>
  </r>
  <r>
    <x v="65"/>
    <x v="0"/>
    <x v="0"/>
    <n v="12552"/>
    <d v="1915-11-06T00:00:00"/>
    <n v="6763"/>
    <n v="878.64"/>
    <n v="828.43200000000002"/>
    <n v="1292.856"/>
    <n v="1117.1279999999999"/>
    <n v="728.01599999999996"/>
    <n v="690.36"/>
    <n v="640.15200000000004"/>
    <n v="778.22400000000005"/>
    <n v="878.64"/>
    <n v="690.36"/>
    <n v="891.19200000000001"/>
    <n v="828.43200000000002"/>
    <n v="602.49599999999998"/>
    <n v="640.15200000000004"/>
    <n v="251.04"/>
    <n v="364.00799999999998"/>
    <n v="238.488"/>
    <n v="213.38399999999999"/>
  </r>
  <r>
    <x v="66"/>
    <x v="0"/>
    <x v="0"/>
    <n v="24190"/>
    <d v="1932-08-20T00:00:00"/>
    <n v="12269"/>
    <n v="1306.26"/>
    <n v="1112.74"/>
    <n v="2177.1"/>
    <n v="1572.35"/>
    <n v="1233.69"/>
    <n v="1330.45"/>
    <n v="1427.21"/>
    <n v="1475.59"/>
    <n v="1935.2"/>
    <n v="1886.82"/>
    <n v="1644.92"/>
    <n v="1572.35"/>
    <n v="1693.3"/>
    <n v="1136.93"/>
    <n v="1015.98"/>
    <n v="943.41"/>
    <n v="507.99"/>
    <n v="241.9"/>
  </r>
  <r>
    <x v="67"/>
    <x v="1"/>
    <x v="0"/>
    <n v="2959"/>
    <d v="1905-05-18T00:00:00"/>
    <n v="994"/>
    <n v="115.401"/>
    <n v="103.565"/>
    <n v="118.36"/>
    <n v="82.852000000000004"/>
    <n v="295.89999999999998"/>
    <n v="322.53100000000001"/>
    <n v="251.51499999999999"/>
    <n v="408.34199999999998"/>
    <n v="322.53100000000001"/>
    <n v="281.10500000000002"/>
    <n v="201.21199999999999"/>
    <n v="289.98200000000003"/>
    <n v="79.893000000000001"/>
    <n v="35.508000000000003"/>
    <n v="11.836"/>
    <n v="17.754000000000001"/>
    <n v="5.9180000000000001"/>
    <n v="8.8770000000000007"/>
  </r>
  <r>
    <x v="68"/>
    <x v="1"/>
    <x v="0"/>
    <n v="5505"/>
    <d v="1911-04-16T00:00:00"/>
    <n v="1381"/>
    <n v="148.63499999999999"/>
    <n v="148.63499999999999"/>
    <n v="159.64500000000001"/>
    <n v="132.12"/>
    <n v="572.52"/>
    <n v="363.33"/>
    <n v="440.4"/>
    <n v="649.59"/>
    <n v="770.7"/>
    <n v="935.85"/>
    <n v="423.88499999999999"/>
    <n v="379.84500000000003"/>
    <n v="236.715"/>
    <n v="88.08"/>
    <n v="27.524999999999999"/>
    <n v="5.5049999999999999"/>
    <n v="11.01"/>
    <n v="0"/>
  </r>
  <r>
    <x v="69"/>
    <x v="1"/>
    <x v="0"/>
    <n v="280389"/>
    <d v="2291-08-30T00:00:00"/>
    <n v="137336"/>
    <n v="21589.953000000001"/>
    <n v="19627.23"/>
    <n v="19627.23"/>
    <n v="20468.397000000001"/>
    <n v="26076.177"/>
    <n v="24674.232"/>
    <n v="19627.23"/>
    <n v="19346.841"/>
    <n v="20748.786"/>
    <n v="21870.342000000001"/>
    <n v="20748.786"/>
    <n v="16542.951000000001"/>
    <n v="10935.171"/>
    <n v="6729.3360000000002"/>
    <n v="4766.6130000000003"/>
    <n v="3645.0569999999998"/>
    <n v="1962.723"/>
    <n v="1962.723"/>
  </r>
  <r>
    <x v="70"/>
    <x v="1"/>
    <x v="0"/>
    <n v="17151"/>
    <d v="1924-09-02T00:00:00"/>
    <n v="8139"/>
    <n v="1920.912"/>
    <n v="1612.194"/>
    <n v="1543.59"/>
    <n v="1783.704"/>
    <n v="1423.5329999999999"/>
    <n v="1252.0229999999999"/>
    <n v="1046.211"/>
    <n v="1080.5129999999999"/>
    <n v="1114.8150000000001"/>
    <n v="1114.8150000000001"/>
    <n v="943.30499999999995"/>
    <n v="909.00300000000004"/>
    <n v="514.53"/>
    <n v="291.56700000000001"/>
    <n v="274.416"/>
    <n v="205.81200000000001"/>
    <n v="68.603999999999999"/>
    <n v="51.453000000000003"/>
  </r>
  <r>
    <x v="71"/>
    <x v="1"/>
    <x v="0"/>
    <n v="682"/>
    <d v="1900-11-23T00:00:00"/>
    <n v="354"/>
    <n v="40.92"/>
    <n v="34.781999999999996"/>
    <n v="98.89"/>
    <n v="49.103999999999999"/>
    <n v="49.786000000000001"/>
    <n v="4.774"/>
    <n v="51.15"/>
    <n v="44.33"/>
    <n v="19.096"/>
    <n v="68.2"/>
    <n v="90.024000000000001"/>
    <n v="34.781999999999996"/>
    <n v="19.777999999999999"/>
    <n v="25.916"/>
    <n v="15.686"/>
    <n v="12.958"/>
    <n v="12.276"/>
    <n v="8.8659999999999997"/>
  </r>
  <r>
    <x v="72"/>
    <x v="1"/>
    <x v="0"/>
    <n v="1529"/>
    <d v="1902-06-02T00:00:00"/>
    <n v="645"/>
    <n v="70.334000000000003"/>
    <n v="76.45"/>
    <n v="103.97199999999999"/>
    <n v="67.275999999999996"/>
    <n v="21.405999999999999"/>
    <n v="91.74"/>
    <n v="84.094999999999999"/>
    <n v="145.255"/>
    <n v="191.125"/>
    <n v="201.828"/>
    <n v="192.654"/>
    <n v="177.364"/>
    <n v="33.637999999999998"/>
    <n v="42.811999999999998"/>
    <n v="16.818999999999999"/>
    <n v="7.6449999999999996"/>
    <n v="1.5289999999999999"/>
    <n v="0"/>
  </r>
  <r>
    <x v="73"/>
    <x v="1"/>
    <x v="0"/>
    <n v="4946"/>
    <d v="1907-01-08T00:00:00"/>
    <n v="2381"/>
    <n v="420.41"/>
    <n v="390.73399999999998"/>
    <n v="499.54599999999999"/>
    <n v="519.33000000000004"/>
    <n v="361.05799999999999"/>
    <n v="301.70600000000002"/>
    <n v="252.24600000000001"/>
    <n v="301.70600000000002"/>
    <n v="380.84199999999998"/>
    <n v="341.274"/>
    <n v="366.00400000000002"/>
    <n v="291.81400000000002"/>
    <n v="163.21799999999999"/>
    <n v="128.596"/>
    <n v="103.866"/>
    <n v="74.19"/>
    <n v="29.675999999999998"/>
    <n v="19.783999999999999"/>
  </r>
  <r>
    <x v="74"/>
    <x v="1"/>
    <x v="0"/>
    <n v="96843"/>
    <d v="2041-06-30T00:00:00"/>
    <n v="45161"/>
    <n v="7844.2830000000004"/>
    <n v="6779.01"/>
    <n v="6682.1670000000004"/>
    <n v="7844.2830000000004"/>
    <n v="11427.474"/>
    <n v="9296.9279999999999"/>
    <n v="6585.3239999999996"/>
    <n v="5713.7370000000001"/>
    <n v="6682.1670000000004"/>
    <n v="6875.8530000000001"/>
    <n v="6585.3239999999996"/>
    <n v="5326.3649999999998"/>
    <n v="3583.1909999999998"/>
    <n v="1936.86"/>
    <n v="1452.645"/>
    <n v="774.74400000000003"/>
    <n v="871.58699999999999"/>
    <n v="484.21499999999997"/>
  </r>
  <r>
    <x v="75"/>
    <x v="1"/>
    <x v="0"/>
    <n v="2424"/>
    <d v="1903-05-20T00:00:00"/>
    <n v="1188"/>
    <n v="150.28800000000001"/>
    <n v="106.65600000000001"/>
    <n v="191.49600000000001"/>
    <n v="87.263999999999996"/>
    <n v="133.32"/>
    <n v="43.631999999999998"/>
    <n v="94.536000000000001"/>
    <n v="84.84"/>
    <n v="213.31200000000001"/>
    <n v="252.096"/>
    <n v="307.84800000000001"/>
    <n v="244.82400000000001"/>
    <n v="121.2"/>
    <n v="79.992000000000004"/>
    <n v="130.89599999999999"/>
    <n v="72.72"/>
    <n v="38.783999999999999"/>
    <n v="70.296000000000006"/>
  </r>
  <r>
    <x v="76"/>
    <x v="1"/>
    <x v="0"/>
    <n v="2042"/>
    <d v="1902-12-02T00:00:00"/>
    <n v="975"/>
    <n v="100.05800000000001"/>
    <n v="100.05800000000001"/>
    <n v="142.94"/>
    <n v="122.52"/>
    <n v="46.966000000000001"/>
    <n v="153.15"/>
    <n v="130.68799999999999"/>
    <n v="102.1"/>
    <n v="165.40199999999999"/>
    <n v="161.31800000000001"/>
    <n v="193.99"/>
    <n v="251.166"/>
    <n v="98.016000000000005"/>
    <n v="65.343999999999994"/>
    <n v="93.932000000000002"/>
    <n v="61.26"/>
    <n v="32.671999999999997"/>
    <n v="22.462"/>
  </r>
  <r>
    <x v="77"/>
    <x v="1"/>
    <x v="0"/>
    <n v="30777"/>
    <d v="1939-04-10T00:00:00"/>
    <n v="16432"/>
    <n v="2431.3829999999998"/>
    <n v="2523.7139999999999"/>
    <n v="2246.721"/>
    <n v="2308.2750000000001"/>
    <n v="2000.5050000000001"/>
    <n v="1877.3969999999999"/>
    <n v="1754.289"/>
    <n v="1508.0730000000001"/>
    <n v="2492.9369999999999"/>
    <n v="2277.498"/>
    <n v="2185.1669999999999"/>
    <n v="1723.5119999999999"/>
    <n v="1692.7349999999999"/>
    <n v="1323.4110000000001"/>
    <n v="738.64800000000002"/>
    <n v="738.64800000000002"/>
    <n v="523.20899999999995"/>
    <n v="492.43200000000002"/>
  </r>
  <r>
    <x v="77"/>
    <x v="1"/>
    <x v="0"/>
    <n v="30777"/>
    <d v="1942-09-21T00:00:00"/>
    <n v="15172"/>
    <n v="1846.62"/>
    <n v="1877.3969999999999"/>
    <n v="2123.6129999999998"/>
    <n v="2400.6060000000002"/>
    <n v="2308.2750000000001"/>
    <n v="2000.5050000000001"/>
    <n v="1969.7280000000001"/>
    <n v="1938.951"/>
    <n v="2739.1529999999998"/>
    <n v="2677.5990000000002"/>
    <n v="2708.3760000000002"/>
    <n v="2339.0520000000001"/>
    <n v="1631.181"/>
    <n v="861.75599999999997"/>
    <n v="430.87799999999999"/>
    <n v="523.20899999999995"/>
    <n v="184.66200000000001"/>
    <n v="215.43899999999999"/>
  </r>
  <r>
    <x v="78"/>
    <x v="1"/>
    <x v="0"/>
    <n v="53052"/>
    <d v="1975-08-26T00:00:00"/>
    <n v="25420"/>
    <n v="3236.172"/>
    <n v="3448.38"/>
    <n v="3766.692"/>
    <n v="4244.16"/>
    <n v="3448.38"/>
    <n v="2811.7559999999999"/>
    <n v="2758.7040000000002"/>
    <n v="2970.9119999999998"/>
    <n v="4031.9520000000002"/>
    <n v="4774.68"/>
    <n v="5092.9920000000002"/>
    <n v="4350.2640000000001"/>
    <n v="2864.808"/>
    <n v="2015.9760000000001"/>
    <n v="1326.3"/>
    <n v="795.78"/>
    <n v="636.62400000000002"/>
    <n v="477.46800000000002"/>
  </r>
  <r>
    <x v="79"/>
    <x v="1"/>
    <x v="0"/>
    <n v="13132"/>
    <d v="1917-11-23T00:00:00"/>
    <n v="6595"/>
    <n v="906.10799999999995"/>
    <n v="958.63599999999997"/>
    <n v="827.31600000000003"/>
    <n v="866.71199999999999"/>
    <n v="919.24"/>
    <n v="866.71199999999999"/>
    <n v="709.12800000000004"/>
    <n v="748.524"/>
    <n v="1116.22"/>
    <n v="1195.0119999999999"/>
    <n v="1089.9559999999999"/>
    <n v="998.03200000000004"/>
    <n v="695.99599999999998"/>
    <n v="380.82799999999997"/>
    <n v="328.3"/>
    <n v="288.904"/>
    <n v="196.98"/>
    <n v="52.527999999999999"/>
  </r>
  <r>
    <x v="79"/>
    <x v="1"/>
    <x v="0"/>
    <n v="13132"/>
    <d v="1918-02-18T00:00:00"/>
    <n v="6508"/>
    <n v="617.20399999999995"/>
    <n v="892.976"/>
    <n v="1142.4839999999999"/>
    <n v="1300.068"/>
    <n v="1037.4280000000001"/>
    <n v="367.69600000000003"/>
    <n v="853.58"/>
    <n v="735.39200000000005"/>
    <n v="1142.4839999999999"/>
    <n v="1011.164"/>
    <n v="984.9"/>
    <n v="801.05200000000002"/>
    <n v="682.86400000000003"/>
    <n v="577.80799999999999"/>
    <n v="341.43200000000002"/>
    <n v="341.43200000000002"/>
    <n v="144.452"/>
    <n v="157.584"/>
  </r>
  <r>
    <x v="80"/>
    <x v="1"/>
    <x v="0"/>
    <n v="13147"/>
    <d v="1919-05-15T00:00:00"/>
    <n v="6072"/>
    <n v="1091.201"/>
    <n v="1209.5239999999999"/>
    <n v="959.73099999999999"/>
    <n v="933.43700000000001"/>
    <n v="1196.377"/>
    <n v="841.40800000000002"/>
    <n v="749.37900000000002"/>
    <n v="762.52599999999995"/>
    <n v="1235.818"/>
    <n v="1104.348"/>
    <n v="907.14300000000003"/>
    <n v="880.84900000000005"/>
    <n v="525.88"/>
    <n v="354.96899999999999"/>
    <n v="223.499"/>
    <n v="65.734999999999999"/>
    <n v="39.441000000000003"/>
    <n v="78.882000000000005"/>
  </r>
  <r>
    <x v="81"/>
    <x v="1"/>
    <x v="0"/>
    <n v="1399"/>
    <d v="1901-10-10T00:00:00"/>
    <n v="750"/>
    <n v="139.9"/>
    <n v="132.905"/>
    <n v="173.476"/>
    <n v="152.49100000000001"/>
    <n v="104.925"/>
    <n v="51.762999999999998"/>
    <n v="61.555999999999997"/>
    <n v="34.975000000000001"/>
    <n v="79.742999999999995"/>
    <n v="100.72799999999999"/>
    <n v="155.28899999999999"/>
    <n v="89.536000000000001"/>
    <n v="36.374000000000002"/>
    <n v="23.783000000000001"/>
    <n v="22.384"/>
    <n v="18.187000000000001"/>
    <n v="11.192"/>
    <n v="6.9950000000000001"/>
  </r>
  <r>
    <x v="82"/>
    <x v="1"/>
    <x v="0"/>
    <n v="82099"/>
    <d v="2016-09-16T00:00:00"/>
    <n v="39470"/>
    <n v="6075.326"/>
    <n v="5829.0290000000005"/>
    <n v="6732.1180000000004"/>
    <n v="7224.7120000000004"/>
    <n v="5664.8310000000001"/>
    <n v="5172.2370000000001"/>
    <n v="5172.2370000000001"/>
    <n v="5829.0290000000005"/>
    <n v="6321.6229999999996"/>
    <n v="7060.5140000000001"/>
    <n v="6650.0190000000002"/>
    <n v="5008.0389999999998"/>
    <n v="3366.0590000000002"/>
    <n v="2134.5740000000001"/>
    <n v="1641.98"/>
    <n v="985.18799999999999"/>
    <n v="656.79200000000003"/>
    <n v="492.59399999999999"/>
  </r>
  <r>
    <x v="83"/>
    <x v="1"/>
    <x v="0"/>
    <n v="9339"/>
    <d v="1913-09-22T00:00:00"/>
    <n v="4325"/>
    <n v="989.93399999999997"/>
    <n v="840.51"/>
    <n v="719.10299999999995"/>
    <n v="971.25599999999997"/>
    <n v="831.17100000000005"/>
    <n v="747.12"/>
    <n v="569.67899999999997"/>
    <n v="551.00099999999998"/>
    <n v="588.35699999999997"/>
    <n v="560.34"/>
    <n v="541.66200000000003"/>
    <n v="522.98400000000004"/>
    <n v="354.88200000000001"/>
    <n v="224.136"/>
    <n v="102.729"/>
    <n v="140.08500000000001"/>
    <n v="65.373000000000005"/>
    <n v="18.678000000000001"/>
  </r>
  <r>
    <x v="84"/>
    <x v="1"/>
    <x v="0"/>
    <n v="6716"/>
    <d v="1909-10-24T00:00:00"/>
    <n v="3131"/>
    <n v="725.32799999999997"/>
    <n v="570.86"/>
    <n v="584.29200000000003"/>
    <n v="725.32799999999997"/>
    <n v="564.14400000000001"/>
    <n v="584.29200000000003"/>
    <n v="329.084"/>
    <n v="329.084"/>
    <n v="470.12"/>
    <n v="550.71199999999999"/>
    <n v="436.54"/>
    <n v="349.23200000000003"/>
    <n v="241.77600000000001"/>
    <n v="100.74"/>
    <n v="60.444000000000003"/>
    <n v="40.295999999999999"/>
    <n v="33.58"/>
    <n v="20.148"/>
  </r>
  <r>
    <x v="85"/>
    <x v="1"/>
    <x v="0"/>
    <n v="7430"/>
    <d v="1910-10-24T00:00:00"/>
    <n v="3480"/>
    <n v="787.58"/>
    <n v="690.99"/>
    <n v="690.99"/>
    <n v="809.87"/>
    <n v="690.99"/>
    <n v="564.67999999999995"/>
    <n v="423.51"/>
    <n v="460.66"/>
    <n v="482.95"/>
    <n v="460.66"/>
    <n v="393.79"/>
    <n v="364.07"/>
    <n v="215.47"/>
    <n v="141.16999999999999"/>
    <n v="118.88"/>
    <n v="66.87"/>
    <n v="44.58"/>
    <n v="14.86"/>
  </r>
  <r>
    <x v="86"/>
    <x v="1"/>
    <x v="0"/>
    <n v="3862"/>
    <d v="1905-08-12T00:00:00"/>
    <n v="1811"/>
    <n v="220.13399999999999"/>
    <n v="293.512"/>
    <n v="185.376"/>
    <n v="320.54599999999999"/>
    <n v="154.47999999999999"/>
    <n v="185.376"/>
    <n v="77.239999999999995"/>
    <n v="254.892"/>
    <n v="436.40600000000001"/>
    <n v="347.58"/>
    <n v="339.85599999999999"/>
    <n v="378.476"/>
    <n v="212.41"/>
    <n v="258.75400000000002"/>
    <n v="50.206000000000003"/>
    <n v="38.619999999999997"/>
    <n v="54.067999999999998"/>
    <n v="57.93"/>
  </r>
  <r>
    <x v="87"/>
    <x v="1"/>
    <x v="0"/>
    <n v="5572"/>
    <d v="1908-05-24T00:00:00"/>
    <n v="2505"/>
    <n v="306.45999999999998"/>
    <n v="345.464"/>
    <n v="445.76"/>
    <n v="473.62"/>
    <n v="373.32400000000001"/>
    <n v="317.60399999999998"/>
    <n v="312.03199999999998"/>
    <n v="395.61200000000002"/>
    <n v="378.89600000000002"/>
    <n v="473.62"/>
    <n v="518.19600000000003"/>
    <n v="451.33199999999999"/>
    <n v="267.45600000000002"/>
    <n v="278.60000000000002"/>
    <n v="117.012"/>
    <n v="55.72"/>
    <n v="44.576000000000001"/>
    <n v="16.716000000000001"/>
  </r>
  <r>
    <x v="88"/>
    <x v="1"/>
    <x v="0"/>
    <n v="8811"/>
    <d v="1912-03-07T00:00:00"/>
    <n v="4361"/>
    <n v="546.28200000000004"/>
    <n v="599.14800000000002"/>
    <n v="599.14800000000002"/>
    <n v="669.63599999999997"/>
    <n v="546.28200000000004"/>
    <n v="660.82500000000005"/>
    <n v="546.28200000000004"/>
    <n v="475.79399999999998"/>
    <n v="740.12400000000002"/>
    <n v="766.55700000000002"/>
    <n v="687.25800000000004"/>
    <n v="740.12400000000002"/>
    <n v="387.68400000000003"/>
    <n v="308.38499999999999"/>
    <n v="246.708"/>
    <n v="158.59800000000001"/>
    <n v="44.055"/>
    <n v="79.299000000000007"/>
  </r>
  <r>
    <x v="89"/>
    <x v="1"/>
    <x v="0"/>
    <n v="1071"/>
    <d v="1901-09-23T00:00:00"/>
    <n v="439"/>
    <n v="58.905000000000001"/>
    <n v="49.265999999999998"/>
    <n v="56.762999999999998"/>
    <n v="85.68"/>
    <n v="128.52000000000001"/>
    <n v="82.466999999999999"/>
    <n v="21.42"/>
    <n v="82.466999999999999"/>
    <n v="59.975999999999999"/>
    <n v="119.952"/>
    <n v="111.384"/>
    <n v="113.526"/>
    <n v="27.846"/>
    <n v="29.988"/>
    <n v="24.632999999999999"/>
    <n v="6.4260000000000002"/>
    <n v="11.781000000000001"/>
    <n v="0"/>
  </r>
  <r>
    <x v="90"/>
    <x v="1"/>
    <x v="0"/>
    <n v="6760"/>
    <d v="1909-09-04T00:00:00"/>
    <n v="3225"/>
    <n v="655.72"/>
    <n v="561.08000000000004"/>
    <n v="574.6"/>
    <n v="581.36"/>
    <n v="371.8"/>
    <n v="344.76"/>
    <n v="358.28"/>
    <n v="527.28"/>
    <n v="419.12"/>
    <n v="574.6"/>
    <n v="500.24"/>
    <n v="473.2"/>
    <n v="297.44"/>
    <n v="216.32"/>
    <n v="189.28"/>
    <n v="54.08"/>
    <n v="54.08"/>
    <n v="13.52"/>
  </r>
  <r>
    <x v="91"/>
    <x v="1"/>
    <x v="0"/>
    <n v="9529"/>
    <d v="1913-12-09T00:00:00"/>
    <n v="4437"/>
    <n v="628.91399999999999"/>
    <n v="600.327"/>
    <n v="705.14599999999996"/>
    <n v="886.197"/>
    <n v="571.74"/>
    <n v="438.334"/>
    <n v="485.97899999999998"/>
    <n v="667.03"/>
    <n v="667.03"/>
    <n v="914.78399999999999"/>
    <n v="924.31299999999999"/>
    <n v="800.43600000000004"/>
    <n v="571.74"/>
    <n v="181.05099999999999"/>
    <n v="228.696"/>
    <n v="114.348"/>
    <n v="47.645000000000003"/>
    <n v="95.29"/>
  </r>
  <r>
    <x v="92"/>
    <x v="1"/>
    <x v="0"/>
    <n v="7577"/>
    <d v="1910-10-12T00:00:00"/>
    <n v="3639"/>
    <n v="1015.318"/>
    <n v="712.23800000000006"/>
    <n v="825.89300000000003"/>
    <n v="909.24"/>
    <n v="704.66099999999994"/>
    <n v="530.39"/>
    <n v="424.31200000000001"/>
    <n v="431.88900000000001"/>
    <n v="424.31200000000001"/>
    <n v="401.58100000000002"/>
    <n v="356.11900000000003"/>
    <n v="325.81099999999998"/>
    <n v="159.11699999999999"/>
    <n v="121.232"/>
    <n v="106.078"/>
    <n v="53.039000000000001"/>
    <n v="30.308"/>
    <n v="53.039000000000001"/>
  </r>
  <r>
    <x v="92"/>
    <x v="1"/>
    <x v="0"/>
    <n v="7577"/>
    <d v="1910-06-27T00:00:00"/>
    <n v="3746"/>
    <n v="356.11900000000003"/>
    <n v="348.54199999999997"/>
    <n v="439.46600000000001"/>
    <n v="462.197"/>
    <n v="340.96499999999997"/>
    <n v="325.81099999999998"/>
    <n v="348.54199999999997"/>
    <n v="318.23399999999998"/>
    <n v="575.85199999999998"/>
    <n v="568.27499999999998"/>
    <n v="621.31399999999996"/>
    <n v="757.7"/>
    <n v="469.774"/>
    <n v="454.62"/>
    <n v="363.69600000000003"/>
    <n v="318.23399999999998"/>
    <n v="257.61799999999999"/>
    <n v="227.31"/>
  </r>
  <r>
    <x v="93"/>
    <x v="1"/>
    <x v="0"/>
    <n v="2168"/>
    <d v="1902-10-25T00:00:00"/>
    <n v="1139"/>
    <n v="78.048000000000002"/>
    <n v="147.42400000000001"/>
    <n v="179.94399999999999"/>
    <n v="125.744"/>
    <n v="229.80799999999999"/>
    <n v="147.42400000000001"/>
    <n v="65.040000000000006"/>
    <n v="140.91999999999999"/>
    <n v="153.928"/>
    <n v="149.59200000000001"/>
    <n v="216.8"/>
    <n v="190.78399999999999"/>
    <n v="52.031999999999996"/>
    <n v="106.232"/>
    <n v="54.2"/>
    <n v="73.712000000000003"/>
    <n v="60.704000000000001"/>
    <n v="0"/>
  </r>
  <r>
    <x v="94"/>
    <x v="1"/>
    <x v="0"/>
    <n v="418"/>
    <d v="1900-07-25T00:00:00"/>
    <n v="211"/>
    <n v="28.006"/>
    <n v="35.948"/>
    <n v="55.176000000000002"/>
    <n v="32.186"/>
    <n v="7.9420000000000002"/>
    <n v="0.83599999999999997"/>
    <n v="28.006"/>
    <n v="38.037999999999997"/>
    <n v="37.201999999999998"/>
    <n v="22.99"/>
    <n v="37.201999999999998"/>
    <n v="23.826000000000001"/>
    <n v="27.17"/>
    <n v="22.99"/>
    <n v="4.18"/>
    <n v="7.1059999999999999"/>
    <n v="10.032"/>
    <n v="0"/>
  </r>
  <r>
    <x v="95"/>
    <x v="1"/>
    <x v="0"/>
    <n v="5813"/>
    <d v="1908-07-29T00:00:00"/>
    <n v="2680"/>
    <n v="366.21899999999999"/>
    <n v="470.85300000000001"/>
    <n v="366.21899999999999"/>
    <n v="627.80399999999997"/>
    <n v="424.34899999999999"/>
    <n v="401.09699999999998"/>
    <n v="296.46300000000002"/>
    <n v="354.59300000000002"/>
    <n v="325.52800000000002"/>
    <n v="459.22699999999998"/>
    <n v="470.85300000000001"/>
    <n v="447.601"/>
    <n v="279.024"/>
    <n v="180.203"/>
    <n v="139.512"/>
    <n v="93.007999999999996"/>
    <n v="52.317"/>
    <n v="40.691000000000003"/>
  </r>
  <r>
    <x v="96"/>
    <x v="2"/>
    <x v="0"/>
    <n v="69341"/>
    <d v="1993-04-08T00:00:00"/>
    <n v="35274"/>
    <n v="6102.0079999999998"/>
    <n v="5339.2569999999996"/>
    <n v="6934.1"/>
    <n v="7280.8050000000003"/>
    <n v="4853.87"/>
    <n v="3883.096"/>
    <n v="3397.7089999999998"/>
    <n v="3675.0729999999999"/>
    <n v="4229.8010000000004"/>
    <n v="4784.5290000000005"/>
    <n v="4368.4830000000002"/>
    <n v="3675.0729999999999"/>
    <n v="3467.05"/>
    <n v="2496.2759999999998"/>
    <n v="1802.866"/>
    <n v="1109.4559999999999"/>
    <n v="1040.115"/>
    <n v="762.75099999999998"/>
  </r>
  <r>
    <x v="97"/>
    <x v="2"/>
    <x v="0"/>
    <n v="127613"/>
    <d v="2073-07-10T00:00:00"/>
    <n v="64233"/>
    <n v="9060.5229999999992"/>
    <n v="8294.8449999999993"/>
    <n v="8294.8449999999993"/>
    <n v="9570.9750000000004"/>
    <n v="8422.4580000000005"/>
    <n v="6125.424"/>
    <n v="6380.65"/>
    <n v="7146.3280000000004"/>
    <n v="7784.393"/>
    <n v="9060.5229999999992"/>
    <n v="9060.5229999999992"/>
    <n v="8805.2970000000005"/>
    <n v="8039.6189999999997"/>
    <n v="6508.2629999999999"/>
    <n v="5232.1329999999998"/>
    <n v="4466.4549999999999"/>
    <n v="3190.3249999999998"/>
    <n v="2169.4209999999998"/>
  </r>
  <r>
    <x v="98"/>
    <x v="2"/>
    <x v="0"/>
    <n v="127312"/>
    <d v="2073-09-25T00:00:00"/>
    <n v="63855"/>
    <n v="9930.3359999999993"/>
    <n v="8657.2160000000003"/>
    <n v="9166.4639999999999"/>
    <n v="11585.392"/>
    <n v="17441.743999999999"/>
    <n v="6620.2240000000002"/>
    <n v="6620.2240000000002"/>
    <n v="8020.6559999999999"/>
    <n v="7893.3440000000001"/>
    <n v="9293.7759999999998"/>
    <n v="9039.152"/>
    <n v="7766.0320000000002"/>
    <n v="5347.1040000000003"/>
    <n v="3182.8"/>
    <n v="2928.1759999999999"/>
    <n v="1909.68"/>
    <n v="1145.808"/>
    <n v="1018.496"/>
  </r>
  <r>
    <x v="99"/>
    <x v="2"/>
    <x v="0"/>
    <n v="51850"/>
    <d v="1970-03-14T00:00:00"/>
    <n v="26209"/>
    <n v="3162.85"/>
    <n v="3473.95"/>
    <n v="3162.85"/>
    <n v="3681.35"/>
    <n v="2333.25"/>
    <n v="1814.75"/>
    <n v="1918.45"/>
    <n v="2696.2"/>
    <n v="2540.65"/>
    <n v="3785.05"/>
    <n v="3733.2"/>
    <n v="4199.8500000000004"/>
    <n v="4044.3"/>
    <n v="3473.95"/>
    <n v="2696.2"/>
    <n v="2229.5500000000002"/>
    <n v="1607.35"/>
    <n v="1296.25"/>
  </r>
  <r>
    <x v="100"/>
    <x v="2"/>
    <x v="0"/>
    <n v="34780"/>
    <d v="1949-12-15T00:00:00"/>
    <n v="16533"/>
    <n v="2608.5"/>
    <n v="2608.5"/>
    <n v="2538.94"/>
    <n v="2991.08"/>
    <n v="3060.64"/>
    <n v="2643.28"/>
    <n v="2052.02"/>
    <n v="2156.36"/>
    <n v="2399.8200000000002"/>
    <n v="2156.36"/>
    <n v="1982.46"/>
    <n v="1773.78"/>
    <n v="1391.2"/>
    <n v="1147.74"/>
    <n v="1008.62"/>
    <n v="1182.52"/>
    <n v="556.48"/>
    <n v="417.36"/>
  </r>
  <r>
    <x v="101"/>
    <x v="2"/>
    <x v="0"/>
    <n v="7723"/>
    <d v="1911-02-08T00:00:00"/>
    <n v="3666"/>
    <n v="633.28599999999994"/>
    <n v="525.16399999999999"/>
    <n v="764.577"/>
    <n v="625.56299999999999"/>
    <n v="347.53500000000003"/>
    <n v="393.87299999999999"/>
    <n v="478.82600000000002"/>
    <n v="455.65699999999998"/>
    <n v="586.94799999999998"/>
    <n v="602.39400000000001"/>
    <n v="617.84"/>
    <n v="579.22500000000002"/>
    <n v="332.089"/>
    <n v="262.58199999999999"/>
    <n v="131.291"/>
    <n v="231.69"/>
    <n v="100.399"/>
    <n v="54.061"/>
  </r>
  <r>
    <x v="102"/>
    <x v="2"/>
    <x v="0"/>
    <n v="20055"/>
    <d v="1927-06-19T00:00:00"/>
    <n v="10023"/>
    <n v="1123.08"/>
    <n v="822.255"/>
    <n v="1163.19"/>
    <n v="902.47500000000002"/>
    <n v="882.42"/>
    <n v="1082.97"/>
    <n v="641.76"/>
    <n v="1103.0250000000001"/>
    <n v="1042.8599999999999"/>
    <n v="1082.97"/>
    <n v="1243.4100000000001"/>
    <n v="1163.19"/>
    <n v="1504.125"/>
    <n v="1484.07"/>
    <n v="1664.5650000000001"/>
    <n v="2005.5"/>
    <n v="621.70500000000004"/>
    <n v="501.375"/>
  </r>
  <r>
    <x v="103"/>
    <x v="2"/>
    <x v="0"/>
    <n v="3855521"/>
    <d v="7220-07-11T00:00:00"/>
    <n v="1912237"/>
    <n v="323863.76400000002"/>
    <n v="289164.07500000001"/>
    <n v="277597.51199999999"/>
    <n v="258319.90700000001"/>
    <n v="258319.90700000001"/>
    <n v="320008.24300000002"/>
    <n v="296875.11700000003"/>
    <n v="285308.554"/>
    <n v="273741.99099999998"/>
    <n v="262175.42800000001"/>
    <n v="227475.739"/>
    <n v="196631.571"/>
    <n v="161931.88200000001"/>
    <n v="119521.151"/>
    <n v="96388.024999999994"/>
    <n v="88676.982999999993"/>
    <n v="65543.857000000004"/>
    <n v="53977.294000000002"/>
  </r>
  <r>
    <x v="104"/>
    <x v="2"/>
    <x v="0"/>
    <n v="192988"/>
    <d v="2161-03-31T00:00:00"/>
    <n v="97568"/>
    <n v="11965.255999999999"/>
    <n v="11193.304"/>
    <n v="11965.255999999999"/>
    <n v="11772.268"/>
    <n v="8877.4480000000003"/>
    <n v="9263.4240000000009"/>
    <n v="9070.4359999999997"/>
    <n v="10421.352000000001"/>
    <n v="11193.304"/>
    <n v="13316.172"/>
    <n v="13895.136"/>
    <n v="14474.1"/>
    <n v="14667.088"/>
    <n v="12737.208000000001"/>
    <n v="10807.328"/>
    <n v="8491.4719999999998"/>
    <n v="5210.6760000000004"/>
    <n v="3666.7719999999999"/>
  </r>
  <r>
    <x v="105"/>
    <x v="2"/>
    <x v="0"/>
    <n v="110458"/>
    <d v="2049-07-09T00:00:00"/>
    <n v="55845"/>
    <n v="9168.0139999999992"/>
    <n v="8615.7240000000002"/>
    <n v="10272.593999999999"/>
    <n v="10383.052"/>
    <n v="7400.6859999999997"/>
    <n v="6075.19"/>
    <n v="5743.8159999999998"/>
    <n v="6406.5640000000003"/>
    <n v="6737.9380000000001"/>
    <n v="7621.6019999999999"/>
    <n v="6958.8540000000003"/>
    <n v="6627.48"/>
    <n v="5412.442"/>
    <n v="4197.4040000000005"/>
    <n v="3645.114"/>
    <n v="2430.076"/>
    <n v="1656.87"/>
    <n v="1104.58"/>
  </r>
  <r>
    <x v="106"/>
    <x v="2"/>
    <x v="0"/>
    <n v="990213"/>
    <d v="3227-09-26T00:00:00"/>
    <n v="505266"/>
    <n v="68324.697"/>
    <n v="62383.419000000002"/>
    <n v="64363.845000000001"/>
    <n v="68324.697"/>
    <n v="68324.697"/>
    <n v="77236.614000000001"/>
    <n v="63373.631999999998"/>
    <n v="59412.78"/>
    <n v="64363.845000000001"/>
    <n v="68324.697"/>
    <n v="66344.270999999993"/>
    <n v="60402.993000000002"/>
    <n v="52481.288999999997"/>
    <n v="40598.733"/>
    <n v="31686.815999999999"/>
    <n v="30696.602999999999"/>
    <n v="22774.899000000001"/>
    <n v="19804.259999999998"/>
  </r>
  <r>
    <x v="107"/>
    <x v="2"/>
    <x v="0"/>
    <n v="296113"/>
    <d v="2324-02-24T00:00:00"/>
    <n v="141195"/>
    <n v="22800.701000000001"/>
    <n v="22800.701000000001"/>
    <n v="19839.571"/>
    <n v="18062.893"/>
    <n v="18062.893"/>
    <n v="22800.701000000001"/>
    <n v="22208.474999999999"/>
    <n v="21024.023000000001"/>
    <n v="18655.118999999999"/>
    <n v="18359.006000000001"/>
    <n v="17174.554"/>
    <n v="16878.440999999999"/>
    <n v="15693.989"/>
    <n v="13325.084999999999"/>
    <n v="10363.955"/>
    <n v="9475.616"/>
    <n v="5330.0339999999997"/>
    <n v="2961.13"/>
  </r>
  <r>
    <x v="108"/>
    <x v="2"/>
    <x v="0"/>
    <n v="42550"/>
    <d v="1955-12-10T00:00:00"/>
    <n v="22117"/>
    <n v="4042.25"/>
    <n v="3361.45"/>
    <n v="4042.25"/>
    <n v="3701.85"/>
    <n v="2255.15"/>
    <n v="1787.1"/>
    <n v="2297.6999999999998"/>
    <n v="2212.6"/>
    <n v="2935.95"/>
    <n v="2893.4"/>
    <n v="2850.85"/>
    <n v="2340.25"/>
    <n v="1999.85"/>
    <n v="1914.75"/>
    <n v="1489.25"/>
    <n v="1148.8499999999999"/>
    <n v="510.6"/>
    <n v="765.9"/>
  </r>
  <r>
    <x v="109"/>
    <x v="2"/>
    <x v="0"/>
    <n v="209365"/>
    <d v="2181-02-03T00:00:00"/>
    <n v="106696"/>
    <n v="11096.344999999999"/>
    <n v="10468.25"/>
    <n v="12561.9"/>
    <n v="11933.805"/>
    <n v="10049.52"/>
    <n v="9421.4249999999993"/>
    <n v="9212.06"/>
    <n v="11096.344999999999"/>
    <n v="11096.344999999999"/>
    <n v="14864.915000000001"/>
    <n v="16121.105"/>
    <n v="17167.93"/>
    <n v="16539.834999999999"/>
    <n v="14027.455"/>
    <n v="11305.71"/>
    <n v="9630.7900000000009"/>
    <n v="7118.41"/>
    <n v="5234.125"/>
  </r>
  <r>
    <x v="110"/>
    <x v="2"/>
    <x v="0"/>
    <n v="188983"/>
    <d v="2157-09-23T00:00:00"/>
    <n v="94848"/>
    <n v="16630.504000000001"/>
    <n v="13795.759"/>
    <n v="16063.555"/>
    <n v="14551.691000000001"/>
    <n v="13984.742"/>
    <n v="10016.099"/>
    <n v="10016.099"/>
    <n v="10394.065000000001"/>
    <n v="12094.912"/>
    <n v="11149.996999999999"/>
    <n v="9449.15"/>
    <n v="7937.2860000000001"/>
    <n v="8504.2350000000006"/>
    <n v="9071.1839999999993"/>
    <n v="7559.32"/>
    <n v="8882.2009999999991"/>
    <n v="5858.473"/>
    <n v="2834.7449999999999"/>
  </r>
  <r>
    <x v="111"/>
    <x v="3"/>
    <x v="0"/>
    <n v="19385"/>
    <d v="1925-09-10T00:00:00"/>
    <n v="10000"/>
    <n v="1182.4849999999999"/>
    <n v="1066.175"/>
    <n v="1492.645"/>
    <n v="1512.03"/>
    <n v="1008.02"/>
    <n v="988.63499999999999"/>
    <n v="1046.79"/>
    <n v="911.09500000000003"/>
    <n v="1531.415"/>
    <n v="1453.875"/>
    <n v="1531.415"/>
    <n v="1453.875"/>
    <n v="1046.79"/>
    <n v="794.78499999999997"/>
    <n v="678.47500000000002"/>
    <n v="620.32000000000005"/>
    <n v="562.16499999999996"/>
    <n v="484.625"/>
  </r>
  <r>
    <x v="112"/>
    <x v="3"/>
    <x v="0"/>
    <n v="22337"/>
    <d v="1929-08-30T00:00:00"/>
    <n v="11502"/>
    <n v="1362.557"/>
    <n v="1451.905"/>
    <n v="1652.9380000000001"/>
    <n v="1831.634"/>
    <n v="1094.5129999999999"/>
    <n v="1206.1980000000001"/>
    <n v="1474.242"/>
    <n v="1384.894"/>
    <n v="1630.6010000000001"/>
    <n v="1608.2639999999999"/>
    <n v="1518.9159999999999"/>
    <n v="1295.546"/>
    <n v="1518.9159999999999"/>
    <n v="960.49099999999999"/>
    <n v="848.80600000000004"/>
    <n v="625.43600000000004"/>
    <n v="290.38099999999997"/>
    <n v="580.76199999999994"/>
  </r>
  <r>
    <x v="113"/>
    <x v="3"/>
    <x v="0"/>
    <n v="41468"/>
    <d v="1954-07-29T00:00:00"/>
    <n v="21534"/>
    <n v="1948.9960000000001"/>
    <n v="2031.932"/>
    <n v="2239.2719999999999"/>
    <n v="2156.3359999999998"/>
    <n v="1783.124"/>
    <n v="1866.06"/>
    <n v="1700.1880000000001"/>
    <n v="2073.4"/>
    <n v="2239.2719999999999"/>
    <n v="2819.8240000000001"/>
    <n v="2902.76"/>
    <n v="3234.5039999999999"/>
    <n v="3358.9079999999999"/>
    <n v="3317.44"/>
    <n v="2571.0160000000001"/>
    <n v="2073.4"/>
    <n v="1451.38"/>
    <n v="1658.72"/>
  </r>
  <r>
    <x v="114"/>
    <x v="3"/>
    <x v="0"/>
    <n v="209931"/>
    <d v="2185-02-02T00:00:00"/>
    <n v="105802"/>
    <n v="16584.548999999999"/>
    <n v="16794.48"/>
    <n v="14905.101000000001"/>
    <n v="13645.514999999999"/>
    <n v="13015.722"/>
    <n v="15954.755999999999"/>
    <n v="15534.894"/>
    <n v="15324.963"/>
    <n v="15324.963"/>
    <n v="15115.031999999999"/>
    <n v="12175.998"/>
    <n v="10706.481"/>
    <n v="9656.8259999999991"/>
    <n v="7557.5159999999996"/>
    <n v="6087.9989999999998"/>
    <n v="4828.4129999999996"/>
    <n v="3568.8270000000002"/>
    <n v="2939.0340000000001"/>
  </r>
  <r>
    <x v="115"/>
    <x v="3"/>
    <x v="0"/>
    <n v="36341"/>
    <d v="1948-03-29T00:00:00"/>
    <n v="18720"/>
    <n v="2289.4830000000002"/>
    <n v="2216.8009999999999"/>
    <n v="2543.87"/>
    <n v="2289.4830000000002"/>
    <n v="2071.4369999999999"/>
    <n v="2216.8009999999999"/>
    <n v="1962.414"/>
    <n v="2253.1419999999998"/>
    <n v="2434.8470000000002"/>
    <n v="2580.2109999999998"/>
    <n v="2398.5059999999999"/>
    <n v="2398.5059999999999"/>
    <n v="2253.1419999999998"/>
    <n v="1780.7090000000001"/>
    <n v="1708.027"/>
    <n v="1017.548"/>
    <n v="944.86599999999999"/>
    <n v="1053.8889999999999"/>
  </r>
  <r>
    <x v="116"/>
    <x v="3"/>
    <x v="0"/>
    <n v="11967"/>
    <d v="1916-08-01T00:00:00"/>
    <n v="5909"/>
    <n v="813.75599999999997"/>
    <n v="789.822"/>
    <n v="741.95399999999995"/>
    <n v="610.31700000000001"/>
    <n v="562.44899999999996"/>
    <n v="1041.1289999999999"/>
    <n v="586.38300000000004"/>
    <n v="849.65700000000004"/>
    <n v="849.65700000000004"/>
    <n v="885.55799999999999"/>
    <n v="825.72299999999996"/>
    <n v="777.85500000000002"/>
    <n v="646.21799999999996"/>
    <n v="514.58100000000002"/>
    <n v="442.779"/>
    <n v="502.61399999999998"/>
    <n v="323.10899999999998"/>
    <n v="227.37299999999999"/>
  </r>
  <r>
    <x v="7"/>
    <x v="3"/>
    <x v="0"/>
    <n v="5411"/>
    <d v="1907-04-25T00:00:00"/>
    <n v="2739"/>
    <n v="227.262"/>
    <n v="205.61799999999999"/>
    <n v="308.42700000000002"/>
    <n v="221.851"/>
    <n v="146.09700000000001"/>
    <n v="400.41399999999999"/>
    <n v="243.495"/>
    <n v="248.90600000000001"/>
    <n v="373.35899999999998"/>
    <n v="508.63400000000001"/>
    <n v="514.04499999999996"/>
    <n v="546.51099999999997"/>
    <n v="476.16800000000001"/>
    <n v="313.83800000000002"/>
    <n v="259.72800000000001"/>
    <n v="211.029"/>
    <n v="129.864"/>
    <n v="70.343000000000004"/>
  </r>
  <r>
    <x v="7"/>
    <x v="3"/>
    <x v="0"/>
    <n v="5411"/>
    <d v="1907-03-30T00:00:00"/>
    <n v="2765"/>
    <n v="259.72800000000001"/>
    <n v="259.72800000000001"/>
    <n v="438.291"/>
    <n v="427.46899999999999"/>
    <n v="362.53699999999998"/>
    <n v="167.74100000000001"/>
    <n v="270.55"/>
    <n v="384.18099999999998"/>
    <n v="378.77"/>
    <n v="503.22300000000001"/>
    <n v="335.48200000000003"/>
    <n v="367.94799999999998"/>
    <n v="330.07100000000003"/>
    <n v="243.495"/>
    <n v="227.262"/>
    <n v="216.44"/>
    <n v="124.453"/>
    <n v="113.631"/>
  </r>
  <r>
    <x v="117"/>
    <x v="3"/>
    <x v="0"/>
    <n v="27321"/>
    <d v="1937-06-04T00:00:00"/>
    <n v="13651"/>
    <n v="1748.5440000000001"/>
    <n v="1721.223"/>
    <n v="1557.297"/>
    <n v="1721.223"/>
    <n v="1611.9390000000001"/>
    <n v="1502.655"/>
    <n v="1529.9760000000001"/>
    <n v="1666.5809999999999"/>
    <n v="1639.26"/>
    <n v="1912.47"/>
    <n v="2185.6799999999998"/>
    <n v="1912.47"/>
    <n v="2131.038"/>
    <n v="1448.0129999999999"/>
    <n v="1065.519"/>
    <n v="1038.1980000000001"/>
    <n v="437.13600000000002"/>
    <n v="491.77800000000002"/>
  </r>
  <r>
    <x v="118"/>
    <x v="3"/>
    <x v="0"/>
    <n v="12279"/>
    <d v="1916-07-25T00:00:00"/>
    <n v="6228"/>
    <n v="798.13499999999999"/>
    <n v="712.18200000000002"/>
    <n v="933.20399999999995"/>
    <n v="785.85599999999999"/>
    <n v="822.69299999999998"/>
    <n v="699.90300000000002"/>
    <n v="503.43900000000002"/>
    <n v="687.62400000000002"/>
    <n v="982.32"/>
    <n v="933.20399999999995"/>
    <n v="896.36699999999996"/>
    <n v="663.06600000000003"/>
    <n v="810.41399999999999"/>
    <n v="589.39200000000005"/>
    <n v="491.16"/>
    <n v="319.25400000000002"/>
    <n v="331.53300000000002"/>
    <n v="306.97500000000002"/>
  </r>
  <r>
    <x v="119"/>
    <x v="3"/>
    <x v="0"/>
    <n v="23601"/>
    <d v="1930-11-26T00:00:00"/>
    <n v="12313"/>
    <n v="1392.4590000000001"/>
    <n v="1227.252"/>
    <n v="1439.6610000000001"/>
    <n v="2572.509"/>
    <n v="3917.7660000000001"/>
    <n v="826.03499999999997"/>
    <n v="1085.646"/>
    <n v="1109.2470000000001"/>
    <n v="1510.4639999999999"/>
    <n v="1368.8579999999999"/>
    <n v="1345.2570000000001"/>
    <n v="1298.0550000000001"/>
    <n v="1109.2470000000001"/>
    <n v="873.23699999999997"/>
    <n v="802.43399999999997"/>
    <n v="755.23199999999997"/>
    <n v="377.61599999999999"/>
    <n v="542.82299999999998"/>
  </r>
  <r>
    <x v="13"/>
    <x v="3"/>
    <x v="0"/>
    <n v="16045"/>
    <d v="1921-02-02T00:00:00"/>
    <n v="8341"/>
    <n v="898.52"/>
    <n v="946.65499999999997"/>
    <n v="962.7"/>
    <n v="1058.97"/>
    <n v="770.16"/>
    <n v="834.34"/>
    <n v="834.34"/>
    <n v="994.79"/>
    <n v="1107.105"/>
    <n v="1171.2850000000001"/>
    <n v="1091.06"/>
    <n v="1123.1500000000001"/>
    <n v="1091.06"/>
    <n v="946.65499999999997"/>
    <n v="641.79999999999995"/>
    <n v="722.02499999999998"/>
    <n v="545.53"/>
    <n v="304.85500000000002"/>
  </r>
  <r>
    <x v="14"/>
    <x v="3"/>
    <x v="0"/>
    <n v="25292"/>
    <d v="1933-08-27T00:00:00"/>
    <n v="12999"/>
    <n v="1264.5999999999999"/>
    <n v="1289.8920000000001"/>
    <n v="1593.396"/>
    <n v="1492.2280000000001"/>
    <n v="1239.308"/>
    <n v="1188.7239999999999"/>
    <n v="1214.0160000000001"/>
    <n v="1289.8920000000001"/>
    <n v="1795.732"/>
    <n v="1821.0239999999999"/>
    <n v="1770.44"/>
    <n v="1719.856"/>
    <n v="2023.36"/>
    <n v="1947.4839999999999"/>
    <n v="1214.0160000000001"/>
    <n v="1011.68"/>
    <n v="682.88400000000001"/>
    <n v="733.46799999999996"/>
  </r>
  <r>
    <x v="120"/>
    <x v="3"/>
    <x v="0"/>
    <n v="8640"/>
    <d v="1911-08-01T00:00:00"/>
    <n v="4409"/>
    <n v="570.24"/>
    <n v="544.32000000000005"/>
    <n v="673.92"/>
    <n v="587.52"/>
    <n v="483.84"/>
    <n v="518.4"/>
    <n v="423.36"/>
    <n v="475.2"/>
    <n v="682.56"/>
    <n v="665.28"/>
    <n v="604.79999999999995"/>
    <n v="501.12"/>
    <n v="613.44000000000005"/>
    <n v="388.8"/>
    <n v="388.8"/>
    <n v="224.64"/>
    <n v="190.08"/>
    <n v="120.96"/>
  </r>
  <r>
    <x v="121"/>
    <x v="3"/>
    <x v="0"/>
    <n v="24292"/>
    <d v="1931-11-15T00:00:00"/>
    <n v="12650"/>
    <n v="1506.104"/>
    <n v="1433.2280000000001"/>
    <n v="1627.5640000000001"/>
    <n v="2089.1120000000001"/>
    <n v="1919.068"/>
    <n v="1676.1479999999999"/>
    <n v="1311.768"/>
    <n v="1384.644"/>
    <n v="1530.396"/>
    <n v="1700.44"/>
    <n v="1578.98"/>
    <n v="1408.9359999999999"/>
    <n v="1238.8920000000001"/>
    <n v="923.096"/>
    <n v="1020.264"/>
    <n v="777.34400000000005"/>
    <n v="534.42399999999998"/>
    <n v="607.29999999999995"/>
  </r>
  <r>
    <x v="122"/>
    <x v="3"/>
    <x v="0"/>
    <n v="20619"/>
    <d v="1927-07-22T00:00:00"/>
    <n v="10554"/>
    <n v="1340.2349999999999"/>
    <n v="1257.759"/>
    <n v="1484.568"/>
    <n v="1463.9490000000001"/>
    <n v="1278.3779999999999"/>
    <n v="1113.4259999999999"/>
    <n v="1113.4259999999999"/>
    <n v="1443.33"/>
    <n v="1257.759"/>
    <n v="1608.2819999999999"/>
    <n v="1463.9490000000001"/>
    <n v="1422.711"/>
    <n v="1113.4259999999999"/>
    <n v="886.61699999999996"/>
    <n v="845.37900000000002"/>
    <n v="721.66499999999996"/>
    <n v="453.61799999999999"/>
    <n v="371.142"/>
  </r>
  <r>
    <x v="123"/>
    <x v="3"/>
    <x v="0"/>
    <n v="91474"/>
    <d v="2020-11-18T00:00:00"/>
    <n v="47321"/>
    <n v="6494.6540000000005"/>
    <n v="6128.7579999999998"/>
    <n v="6037.2839999999997"/>
    <n v="6494.6540000000005"/>
    <n v="6952.0240000000003"/>
    <n v="9238.8739999999998"/>
    <n v="6860.55"/>
    <n v="5671.3879999999999"/>
    <n v="6037.2839999999997"/>
    <n v="6037.2839999999997"/>
    <n v="5488.44"/>
    <n v="5214.018"/>
    <n v="4024.8560000000002"/>
    <n v="3201.59"/>
    <n v="2561.2719999999999"/>
    <n v="1920.954"/>
    <n v="1738.0060000000001"/>
    <n v="1463.5840000000001"/>
  </r>
  <r>
    <x v="124"/>
    <x v="3"/>
    <x v="0"/>
    <n v="58740"/>
    <d v="1979-06-06T00:00:00"/>
    <n v="29728"/>
    <n v="4229.28"/>
    <n v="4640.46"/>
    <n v="4111.8"/>
    <n v="4111.8"/>
    <n v="3524.4"/>
    <n v="3641.88"/>
    <n v="3994.32"/>
    <n v="3935.58"/>
    <n v="4053.06"/>
    <n v="4464.24"/>
    <n v="3994.32"/>
    <n v="3641.88"/>
    <n v="3054.48"/>
    <n v="2290.86"/>
    <n v="1879.68"/>
    <n v="1644.72"/>
    <n v="939.84"/>
    <n v="528.66"/>
  </r>
  <r>
    <x v="125"/>
    <x v="3"/>
    <x v="0"/>
    <n v="52199"/>
    <d v="1967-11-04T00:00:00"/>
    <n v="27419"/>
    <n v="4436.915"/>
    <n v="4436.915"/>
    <n v="3810.527"/>
    <n v="4123.7209999999995"/>
    <n v="3653.93"/>
    <n v="3706.1289999999999"/>
    <n v="3340.7359999999999"/>
    <n v="3601.7310000000002"/>
    <n v="3340.7359999999999"/>
    <n v="3810.527"/>
    <n v="3497.3330000000001"/>
    <n v="2714.348"/>
    <n v="2453.3530000000001"/>
    <n v="1826.9649999999999"/>
    <n v="1096.1790000000001"/>
    <n v="991.78099999999995"/>
    <n v="835.18399999999997"/>
    <n v="521.99"/>
  </r>
  <r>
    <x v="126"/>
    <x v="3"/>
    <x v="0"/>
    <n v="18801"/>
    <d v="1924-12-06T00:00:00"/>
    <n v="9694"/>
    <n v="1316.07"/>
    <n v="1203.2639999999999"/>
    <n v="1485.279"/>
    <n v="1372.473"/>
    <n v="1128.06"/>
    <n v="1109.259"/>
    <n v="1146.8610000000001"/>
    <n v="1090.4580000000001"/>
    <n v="1428.876"/>
    <n v="1353.672"/>
    <n v="1259.6669999999999"/>
    <n v="1165.662"/>
    <n v="1128.06"/>
    <n v="752.04"/>
    <n v="564.03"/>
    <n v="470.02499999999998"/>
    <n v="507.62700000000001"/>
    <n v="338.41800000000001"/>
  </r>
  <r>
    <x v="23"/>
    <x v="3"/>
    <x v="0"/>
    <n v="8214"/>
    <d v="1910-08-21T00:00:00"/>
    <n v="4328"/>
    <n v="583.19399999999996"/>
    <n v="501.05399999999997"/>
    <n v="616.04999999999995"/>
    <n v="533.91"/>
    <n v="427.12799999999999"/>
    <n v="451.77"/>
    <n v="435.34199999999998"/>
    <n v="427.12799999999999"/>
    <n v="640.69200000000001"/>
    <n v="451.77"/>
    <n v="689.976"/>
    <n v="616.04999999999995"/>
    <n v="501.05399999999997"/>
    <n v="377.84399999999999"/>
    <n v="369.63"/>
    <n v="238.20599999999999"/>
    <n v="180.708"/>
    <n v="164.28"/>
  </r>
  <r>
    <x v="127"/>
    <x v="3"/>
    <x v="0"/>
    <n v="13737"/>
    <d v="1917-11-06T00:00:00"/>
    <n v="7217"/>
    <n v="1044.0119999999999"/>
    <n v="1140.171"/>
    <n v="851.69399999999996"/>
    <n v="961.59"/>
    <n v="934.11599999999999"/>
    <n v="796.74599999999998"/>
    <n v="728.06100000000004"/>
    <n v="673.11300000000006"/>
    <n v="879.16800000000001"/>
    <n v="989.06399999999996"/>
    <n v="1016.538"/>
    <n v="934.11599999999999"/>
    <n v="783.00900000000001"/>
    <n v="576.95399999999995"/>
    <n v="412.11"/>
    <n v="384.63600000000002"/>
    <n v="329.68799999999999"/>
    <n v="329.68799999999999"/>
  </r>
  <r>
    <x v="128"/>
    <x v="3"/>
    <x v="0"/>
    <n v="18699"/>
    <d v="1925-01-22T00:00:00"/>
    <n v="9545"/>
    <n v="1196.7360000000001"/>
    <n v="1196.7360000000001"/>
    <n v="1252.8330000000001"/>
    <n v="1626.8130000000001"/>
    <n v="1327.6289999999999"/>
    <n v="1552.0170000000001"/>
    <n v="1271.5319999999999"/>
    <n v="710.56200000000001"/>
    <n v="1514.6189999999999"/>
    <n v="1308.93"/>
    <n v="1271.5319999999999"/>
    <n v="1065.8430000000001"/>
    <n v="953.649"/>
    <n v="673.16399999999999"/>
    <n v="654.46500000000003"/>
    <n v="430.077"/>
    <n v="317.88299999999998"/>
    <n v="411.37799999999999"/>
  </r>
  <r>
    <x v="129"/>
    <x v="3"/>
    <x v="0"/>
    <n v="104468"/>
    <d v="2039-07-25T00:00:00"/>
    <n v="53492"/>
    <n v="7208.2920000000004"/>
    <n v="7208.2920000000004"/>
    <n v="6894.8879999999999"/>
    <n v="10969.14"/>
    <n v="12745.096"/>
    <n v="6372.5479999999998"/>
    <n v="6477.0159999999996"/>
    <n v="7103.8239999999996"/>
    <n v="7208.2920000000004"/>
    <n v="6894.8879999999999"/>
    <n v="5954.6760000000004"/>
    <n v="5118.9319999999998"/>
    <n v="4178.72"/>
    <n v="3134.04"/>
    <n v="2402.7640000000001"/>
    <n v="2089.36"/>
    <n v="1567.02"/>
    <n v="1149.1479999999999"/>
  </r>
  <r>
    <x v="29"/>
    <x v="3"/>
    <x v="0"/>
    <n v="18037"/>
    <d v="1923-11-25T00:00:00"/>
    <n v="9307"/>
    <n v="1046.146"/>
    <n v="1136.3309999999999"/>
    <n v="1388.8489999999999"/>
    <n v="1515.1079999999999"/>
    <n v="973.99800000000005"/>
    <n v="1010.072"/>
    <n v="992.03499999999997"/>
    <n v="685.40599999999995"/>
    <n v="1587.2560000000001"/>
    <n v="1262.5899999999999"/>
    <n v="1244.5530000000001"/>
    <n v="1136.3309999999999"/>
    <n v="992.03499999999997"/>
    <n v="775.59100000000001"/>
    <n v="757.55399999999997"/>
    <n v="559.14700000000005"/>
    <n v="703.44299999999998"/>
    <n v="270.55500000000001"/>
  </r>
  <r>
    <x v="130"/>
    <x v="3"/>
    <x v="0"/>
    <n v="11700"/>
    <d v="1915-05-26T00:00:00"/>
    <n v="6075"/>
    <n v="585"/>
    <n v="760.5"/>
    <n v="678.6"/>
    <n v="678.6"/>
    <n v="620.1"/>
    <n v="538.20000000000005"/>
    <n v="526.5"/>
    <n v="631.79999999999995"/>
    <n v="666.9"/>
    <n v="842.4"/>
    <n v="842.4"/>
    <n v="865.8"/>
    <n v="889.2"/>
    <n v="772.2"/>
    <n v="643.5"/>
    <n v="456.3"/>
    <n v="339.3"/>
    <n v="362.7"/>
  </r>
  <r>
    <x v="131"/>
    <x v="3"/>
    <x v="0"/>
    <n v="96285"/>
    <d v="2028-05-18T00:00:00"/>
    <n v="49394"/>
    <n v="5680.8149999999996"/>
    <n v="5391.96"/>
    <n v="5680.8149999999996"/>
    <n v="5584.53"/>
    <n v="5006.82"/>
    <n v="5391.96"/>
    <n v="5006.82"/>
    <n v="5680.8149999999996"/>
    <n v="5873.3850000000002"/>
    <n v="6739.95"/>
    <n v="6643.665"/>
    <n v="7221.375"/>
    <n v="6258.5249999999996"/>
    <n v="5680.8149999999996"/>
    <n v="5103.1049999999996"/>
    <n v="4043.97"/>
    <n v="3177.4050000000002"/>
    <n v="2407.125"/>
  </r>
  <r>
    <x v="132"/>
    <x v="3"/>
    <x v="0"/>
    <n v="17544"/>
    <d v="1923-11-11T00:00:00"/>
    <n v="8828"/>
    <n v="964.92"/>
    <n v="982.46400000000006"/>
    <n v="1368.432"/>
    <n v="1385.9760000000001"/>
    <n v="1035.096"/>
    <n v="1052.6400000000001"/>
    <n v="1087.7280000000001"/>
    <n v="1280.712"/>
    <n v="1315.8"/>
    <n v="1473.6959999999999"/>
    <n v="1263.1679999999999"/>
    <n v="1087.7280000000001"/>
    <n v="964.92"/>
    <n v="561.40800000000002"/>
    <n v="754.39200000000005"/>
    <n v="456.14400000000001"/>
    <n v="280.70400000000001"/>
    <n v="245.61600000000001"/>
  </r>
  <r>
    <x v="31"/>
    <x v="3"/>
    <x v="0"/>
    <n v="40190"/>
    <d v="1954-01-25T00:00:00"/>
    <n v="20441"/>
    <n v="2813.3"/>
    <n v="2652.54"/>
    <n v="2853.49"/>
    <n v="2612.35"/>
    <n v="2411.4"/>
    <n v="2853.49"/>
    <n v="2773.11"/>
    <n v="2732.92"/>
    <n v="2933.87"/>
    <n v="2773.11"/>
    <n v="2612.35"/>
    <n v="2411.4"/>
    <n v="2130.0700000000002"/>
    <n v="1607.6"/>
    <n v="1406.65"/>
    <n v="1125.32"/>
    <n v="803.8"/>
    <n v="683.23"/>
  </r>
  <r>
    <x v="133"/>
    <x v="3"/>
    <x v="0"/>
    <n v="23094"/>
    <d v="1931-09-19T00:00:00"/>
    <n v="11509"/>
    <n v="1662.768"/>
    <n v="1501.11"/>
    <n v="1732.05"/>
    <n v="1778.2380000000001"/>
    <n v="1524.204"/>
    <n v="1408.7339999999999"/>
    <n v="1593.4860000000001"/>
    <n v="1385.64"/>
    <n v="1616.58"/>
    <n v="1593.4860000000001"/>
    <n v="1593.4860000000001"/>
    <n v="1293.2639999999999"/>
    <n v="1131.606"/>
    <n v="923.76"/>
    <n v="808.29"/>
    <n v="484.97399999999999"/>
    <n v="438.786"/>
    <n v="623.53800000000001"/>
  </r>
  <r>
    <x v="134"/>
    <x v="3"/>
    <x v="0"/>
    <n v="31621"/>
    <d v="1943-03-24T00:00:00"/>
    <n v="15832"/>
    <n v="1897.26"/>
    <n v="2245.0909999999999"/>
    <n v="1834.018"/>
    <n v="2150.2280000000001"/>
    <n v="1707.5340000000001"/>
    <n v="2245.0909999999999"/>
    <n v="2023.7439999999999"/>
    <n v="2308.3330000000001"/>
    <n v="1802.3969999999999"/>
    <n v="2276.712"/>
    <n v="2339.9540000000002"/>
    <n v="2276.712"/>
    <n v="1802.3969999999999"/>
    <n v="1328.0820000000001"/>
    <n v="1169.9770000000001"/>
    <n v="980.25099999999998"/>
    <n v="758.904"/>
    <n v="537.55700000000002"/>
  </r>
  <r>
    <x v="135"/>
    <x v="3"/>
    <x v="0"/>
    <n v="14253"/>
    <d v="1919-01-24T00:00:00"/>
    <n v="7289"/>
    <n v="1054.722"/>
    <n v="997.71"/>
    <n v="1026.2159999999999"/>
    <n v="1068.9749999999999"/>
    <n v="783.91499999999996"/>
    <n v="812.42100000000005"/>
    <n v="755.40899999999999"/>
    <n v="812.42100000000005"/>
    <n v="1197.252"/>
    <n v="1097.481"/>
    <n v="983.45699999999999"/>
    <n v="783.91499999999996"/>
    <n v="812.42100000000005"/>
    <n v="570.12"/>
    <n v="484.60199999999998"/>
    <n v="327.81900000000002"/>
    <n v="285.06"/>
    <n v="413.33699999999999"/>
  </r>
  <r>
    <x v="136"/>
    <x v="3"/>
    <x v="0"/>
    <n v="34462"/>
    <d v="1946-05-07T00:00:00"/>
    <n v="17533"/>
    <n v="2377.8780000000002"/>
    <n v="2240.0300000000002"/>
    <n v="2205.5680000000002"/>
    <n v="2308.9540000000002"/>
    <n v="2033.258"/>
    <n v="2033.258"/>
    <n v="2033.258"/>
    <n v="2274.4920000000002"/>
    <n v="2274.4920000000002"/>
    <n v="2584.65"/>
    <n v="2481.2640000000001"/>
    <n v="2377.8780000000002"/>
    <n v="1895.41"/>
    <n v="1481.866"/>
    <n v="1344.018"/>
    <n v="1102.7840000000001"/>
    <n v="585.85400000000004"/>
    <n v="723.702"/>
  </r>
  <r>
    <x v="137"/>
    <x v="3"/>
    <x v="0"/>
    <n v="13086"/>
    <d v="1918-04-17T00:00:00"/>
    <n v="6404"/>
    <n v="680.47199999999998"/>
    <n v="706.64400000000001"/>
    <n v="680.47199999999998"/>
    <n v="758.98800000000006"/>
    <n v="628.12800000000004"/>
    <n v="745.90200000000004"/>
    <n v="667.38599999999997"/>
    <n v="732.81600000000003"/>
    <n v="902.93399999999997"/>
    <n v="942.19200000000001"/>
    <n v="942.19200000000001"/>
    <n v="889.84799999999996"/>
    <n v="981.45"/>
    <n v="837.50400000000002"/>
    <n v="758.98800000000006"/>
    <n v="628.12800000000004"/>
    <n v="340.23599999999999"/>
    <n v="274.80599999999998"/>
  </r>
  <r>
    <x v="35"/>
    <x v="3"/>
    <x v="0"/>
    <n v="17038"/>
    <d v="1922-08-13T00:00:00"/>
    <n v="8777"/>
    <n v="1124.508"/>
    <n v="971.16600000000005"/>
    <n v="937.09"/>
    <n v="1090.432"/>
    <n v="1175.6220000000001"/>
    <n v="1226.7360000000001"/>
    <n v="1175.6220000000001"/>
    <n v="1056.356"/>
    <n v="1328.9639999999999"/>
    <n v="1192.6600000000001"/>
    <n v="1294.8879999999999"/>
    <n v="1090.432"/>
    <n v="1039.318"/>
    <n v="715.596"/>
    <n v="511.14"/>
    <n v="494.10199999999998"/>
    <n v="374.83600000000001"/>
    <n v="289.64600000000002"/>
  </r>
  <r>
    <x v="36"/>
    <x v="3"/>
    <x v="0"/>
    <n v="79698"/>
    <d v="2007-04-24T00:00:00"/>
    <n v="40502"/>
    <n v="5578.86"/>
    <n v="5100.6719999999996"/>
    <n v="5499.1620000000003"/>
    <n v="6216.4440000000004"/>
    <n v="5897.652"/>
    <n v="5658.558"/>
    <n v="4622.4840000000004"/>
    <n v="4941.2759999999998"/>
    <n v="5260.0680000000002"/>
    <n v="5817.9539999999997"/>
    <n v="5817.9539999999997"/>
    <n v="5180.37"/>
    <n v="3825.5039999999999"/>
    <n v="2948.826"/>
    <n v="2231.5439999999999"/>
    <n v="1992.45"/>
    <n v="1833.0540000000001"/>
    <n v="1354.866"/>
  </r>
  <r>
    <x v="138"/>
    <x v="3"/>
    <x v="0"/>
    <n v="24576"/>
    <d v="1933-03-01T00:00:00"/>
    <n v="12462"/>
    <n v="1892.3520000000001"/>
    <n v="1646.5920000000001"/>
    <n v="1695.7439999999999"/>
    <n v="1646.5920000000001"/>
    <n v="1622.0160000000001"/>
    <n v="1671.1679999999999"/>
    <n v="1695.7439999999999"/>
    <n v="1376.2560000000001"/>
    <n v="1769.472"/>
    <n v="1769.472"/>
    <n v="1474.56"/>
    <n v="1474.56"/>
    <n v="1302.528"/>
    <n v="1105.92"/>
    <n v="712.70399999999995"/>
    <n v="663.55200000000002"/>
    <n v="491.52"/>
    <n v="540.67200000000003"/>
  </r>
  <r>
    <x v="139"/>
    <x v="3"/>
    <x v="0"/>
    <n v="7715"/>
    <d v="1910-05-28T00:00:00"/>
    <n v="3914"/>
    <n v="347.17500000000001"/>
    <n v="555.48"/>
    <n v="447.47"/>
    <n v="640.34500000000003"/>
    <n v="501.47500000000002"/>
    <n v="362.60500000000002"/>
    <n v="362.60500000000002"/>
    <n v="285.45499999999998"/>
    <n v="624.91499999999996"/>
    <n v="601.77"/>
    <n v="555.48"/>
    <n v="617.20000000000005"/>
    <n v="416.61"/>
    <n v="308.60000000000002"/>
    <n v="401.18"/>
    <n v="308.60000000000002"/>
    <n v="223.73500000000001"/>
    <n v="138.87"/>
  </r>
  <r>
    <x v="39"/>
    <x v="3"/>
    <x v="0"/>
    <n v="16912"/>
    <d v="1922-07-03T00:00:00"/>
    <n v="8692"/>
    <n v="1065.4559999999999"/>
    <n v="1133.104"/>
    <n v="980.89599999999996"/>
    <n v="1200.752"/>
    <n v="1014.72"/>
    <n v="1065.4559999999999"/>
    <n v="913.24800000000005"/>
    <n v="1031.6320000000001"/>
    <n v="1014.72"/>
    <n v="1234.576"/>
    <n v="1116.192"/>
    <n v="1065.4559999999999"/>
    <n v="1014.72"/>
    <n v="913.24800000000005"/>
    <n v="591.91999999999996"/>
    <n v="777.952"/>
    <n v="388.976"/>
    <n v="422.8"/>
  </r>
  <r>
    <x v="40"/>
    <x v="3"/>
    <x v="0"/>
    <n v="10776"/>
    <d v="1916-03-28T00:00:00"/>
    <n v="4844"/>
    <n v="614.23199999999997"/>
    <n v="571.12800000000004"/>
    <n v="721.99199999999996"/>
    <n v="721.99199999999996"/>
    <n v="926.73599999999999"/>
    <n v="711.21600000000001"/>
    <n v="851.30399999999997"/>
    <n v="538.79999999999995"/>
    <n v="948.28800000000001"/>
    <n v="743.54399999999998"/>
    <n v="678.88800000000003"/>
    <n v="721.99199999999996"/>
    <n v="528.024"/>
    <n v="420.26400000000001"/>
    <n v="334.05599999999998"/>
    <n v="355.608"/>
    <n v="193.96799999999999"/>
    <n v="215.52"/>
  </r>
  <r>
    <x v="140"/>
    <x v="3"/>
    <x v="0"/>
    <n v="13753"/>
    <d v="1922-01-31T00:00:00"/>
    <n v="5686"/>
    <n v="660.14400000000001"/>
    <n v="618.88499999999999"/>
    <n v="825.18"/>
    <n v="1402.806"/>
    <n v="1100.24"/>
    <n v="1003.9690000000001"/>
    <n v="1072.7339999999999"/>
    <n v="1031.4749999999999"/>
    <n v="1210.2639999999999"/>
    <n v="893.94500000000005"/>
    <n v="907.69799999999998"/>
    <n v="797.67399999999998"/>
    <n v="495.108"/>
    <n v="453.84899999999999"/>
    <n v="412.59"/>
    <n v="440.096"/>
    <n v="247.554"/>
    <n v="206.29499999999999"/>
  </r>
  <r>
    <x v="141"/>
    <x v="3"/>
    <x v="0"/>
    <n v="12921"/>
    <d v="1917-06-07T00:00:00"/>
    <n v="6553"/>
    <n v="697.73400000000004"/>
    <n v="723.57600000000002"/>
    <n v="917.39099999999996"/>
    <n v="1007.838"/>
    <n v="775.26"/>
    <n v="529.76099999999997"/>
    <n v="736.49699999999996"/>
    <n v="865.70699999999999"/>
    <n v="865.70699999999999"/>
    <n v="826.94399999999996"/>
    <n v="969.07500000000005"/>
    <n v="1046.6010000000001"/>
    <n v="826.94399999999996"/>
    <n v="633.12900000000002"/>
    <n v="542.68200000000002"/>
    <n v="361.78800000000001"/>
    <n v="323.02499999999998"/>
    <n v="284.262"/>
  </r>
  <r>
    <x v="142"/>
    <x v="3"/>
    <x v="0"/>
    <n v="22550"/>
    <d v="1930-11-13T00:00:00"/>
    <n v="11275"/>
    <n v="1375.55"/>
    <n v="1646.15"/>
    <n v="1555.95"/>
    <n v="1510.85"/>
    <n v="1172.5999999999999"/>
    <n v="1240.25"/>
    <n v="1262.8"/>
    <n v="1285.3499999999999"/>
    <n v="1646.15"/>
    <n v="1646.15"/>
    <n v="1533.4"/>
    <n v="1488.3"/>
    <n v="1353"/>
    <n v="1127.5"/>
    <n v="902"/>
    <n v="744.15"/>
    <n v="541.20000000000005"/>
    <n v="518.65"/>
  </r>
  <r>
    <x v="143"/>
    <x v="3"/>
    <x v="0"/>
    <n v="63424"/>
    <d v="1985-11-27T00:00:00"/>
    <n v="32046"/>
    <n v="4503.1040000000003"/>
    <n v="5073.92"/>
    <n v="4820.2240000000002"/>
    <n v="4566.5280000000002"/>
    <n v="3742.0160000000001"/>
    <n v="4503.1040000000003"/>
    <n v="4312.8320000000003"/>
    <n v="4629.9520000000002"/>
    <n v="5264.192"/>
    <n v="4883.6480000000001"/>
    <n v="3868.864"/>
    <n v="3424.8960000000002"/>
    <n v="2854.08"/>
    <n v="2283.2640000000001"/>
    <n v="1649.0239999999999"/>
    <n v="1268.48"/>
    <n v="824.51199999999994"/>
    <n v="824.51199999999994"/>
  </r>
  <r>
    <x v="44"/>
    <x v="3"/>
    <x v="0"/>
    <n v="15478"/>
    <d v="1921-04-27T00:00:00"/>
    <n v="7690"/>
    <n v="928.68"/>
    <n v="1269.1959999999999"/>
    <n v="897.72400000000005"/>
    <n v="1006.07"/>
    <n v="928.68"/>
    <n v="789.37800000000004"/>
    <n v="820.33399999999995"/>
    <n v="1052.5039999999999"/>
    <n v="959.63599999999997"/>
    <n v="1284.674"/>
    <n v="1098.9380000000001"/>
    <n v="1083.46"/>
    <n v="835.81200000000001"/>
    <n v="789.37800000000004"/>
    <n v="603.64200000000005"/>
    <n v="448.86200000000002"/>
    <n v="371.47199999999998"/>
    <n v="278.60399999999998"/>
  </r>
  <r>
    <x v="46"/>
    <x v="3"/>
    <x v="0"/>
    <n v="16581"/>
    <d v="1922-06-25T00:00:00"/>
    <n v="8369"/>
    <n v="729.56399999999996"/>
    <n v="911.95500000000004"/>
    <n v="911.95500000000004"/>
    <n v="961.69799999999998"/>
    <n v="762.726"/>
    <n v="596.91600000000005"/>
    <n v="712.98299999999995"/>
    <n v="762.726"/>
    <n v="1160.67"/>
    <n v="1243.575"/>
    <n v="1260.1559999999999"/>
    <n v="1276.7370000000001"/>
    <n v="1525.452"/>
    <n v="1260.1559999999999"/>
    <n v="895.37400000000002"/>
    <n v="862.21199999999999"/>
    <n v="447.68700000000001"/>
    <n v="265.29599999999999"/>
  </r>
  <r>
    <x v="144"/>
    <x v="3"/>
    <x v="0"/>
    <n v="42971"/>
    <d v="1957-04-30T00:00:00"/>
    <n v="22031"/>
    <n v="2964.9989999999998"/>
    <n v="3093.9119999999998"/>
    <n v="2707.1729999999998"/>
    <n v="2879.0569999999998"/>
    <n v="2707.1729999999998"/>
    <n v="3351.7379999999998"/>
    <n v="2750.1439999999998"/>
    <n v="2750.1439999999998"/>
    <n v="2922.0279999999998"/>
    <n v="3050.9409999999998"/>
    <n v="3050.9409999999998"/>
    <n v="2406.3760000000002"/>
    <n v="2449.3470000000002"/>
    <n v="1718.84"/>
    <n v="1289.1300000000001"/>
    <n v="1160.2170000000001"/>
    <n v="816.44899999999996"/>
    <n v="988.33299999999997"/>
  </r>
  <r>
    <x v="145"/>
    <x v="3"/>
    <x v="0"/>
    <n v="46778"/>
    <d v="1961-05-03T00:00:00"/>
    <n v="24374"/>
    <n v="3835.7959999999998"/>
    <n v="3601.9059999999999"/>
    <n v="3601.9059999999999"/>
    <n v="3414.7939999999999"/>
    <n v="2947.0140000000001"/>
    <n v="3180.904"/>
    <n v="3040.57"/>
    <n v="2759.902"/>
    <n v="3180.904"/>
    <n v="3321.2379999999998"/>
    <n v="3227.6819999999998"/>
    <n v="2900.2359999999999"/>
    <n v="2058.232"/>
    <n v="1637.23"/>
    <n v="1356.5619999999999"/>
    <n v="1122.672"/>
    <n v="842.00400000000002"/>
    <n v="701.67"/>
  </r>
  <r>
    <x v="49"/>
    <x v="3"/>
    <x v="0"/>
    <n v="8606"/>
    <d v="1910-11-15T00:00:00"/>
    <n v="4634"/>
    <n v="533.572"/>
    <n v="524.96600000000001"/>
    <n v="611.02599999999995"/>
    <n v="748.72199999999998"/>
    <n v="370.05799999999999"/>
    <n v="404.48200000000003"/>
    <n v="327.02800000000002"/>
    <n v="438.90600000000001"/>
    <n v="576.60199999999998"/>
    <n v="654.05600000000004"/>
    <n v="671.26800000000003"/>
    <n v="559.39"/>
    <n v="567.99599999999998"/>
    <n v="464.72399999999999"/>
    <n v="352.846"/>
    <n v="283.99799999999999"/>
    <n v="266.786"/>
    <n v="249.57400000000001"/>
  </r>
  <r>
    <x v="50"/>
    <x v="3"/>
    <x v="0"/>
    <n v="9064"/>
    <d v="1911-12-29T00:00:00"/>
    <n v="4683"/>
    <n v="498.52"/>
    <n v="543.84"/>
    <n v="652.60799999999995"/>
    <n v="589.16"/>
    <n v="353.49599999999998"/>
    <n v="371.62400000000002"/>
    <n v="371.62400000000002"/>
    <n v="561.96799999999996"/>
    <n v="561.96799999999996"/>
    <n v="706.99199999999996"/>
    <n v="652.60799999999995"/>
    <n v="725.12"/>
    <n v="607.28800000000001"/>
    <n v="616.35199999999998"/>
    <n v="435.072"/>
    <n v="398.81599999999997"/>
    <n v="244.72800000000001"/>
    <n v="163.15199999999999"/>
  </r>
  <r>
    <x v="146"/>
    <x v="3"/>
    <x v="0"/>
    <n v="9324"/>
    <d v="1912-07-27T00:00:00"/>
    <n v="4732"/>
    <n v="615.38400000000001"/>
    <n v="550.11599999999999"/>
    <n v="587.41200000000003"/>
    <n v="941.72400000000005"/>
    <n v="466.2"/>
    <n v="363.63600000000002"/>
    <n v="447.55200000000002"/>
    <n v="699.3"/>
    <n v="522.14400000000001"/>
    <n v="540.79200000000003"/>
    <n v="876.45600000000002"/>
    <n v="792.54"/>
    <n v="410.25599999999997"/>
    <n v="372.96"/>
    <n v="391.608"/>
    <n v="279.72000000000003"/>
    <n v="186.48"/>
    <n v="289.04399999999998"/>
  </r>
  <r>
    <x v="147"/>
    <x v="3"/>
    <x v="0"/>
    <n v="8311"/>
    <d v="1911-08-06T00:00:00"/>
    <n v="4075"/>
    <n v="432.17200000000003"/>
    <n v="432.17200000000003"/>
    <n v="506.971"/>
    <n v="639.947"/>
    <n v="398.928"/>
    <n v="448.79399999999998"/>
    <n v="398.928"/>
    <n v="423.86099999999999"/>
    <n v="573.45899999999995"/>
    <n v="648.25800000000004"/>
    <n v="673.19100000000003"/>
    <n v="639.947"/>
    <n v="639.947"/>
    <n v="448.79399999999998"/>
    <n v="373.995"/>
    <n v="249.33"/>
    <n v="182.84200000000001"/>
    <n v="207.77500000000001"/>
  </r>
  <r>
    <x v="148"/>
    <x v="3"/>
    <x v="0"/>
    <n v="26016"/>
    <d v="1933-10-25T00:00:00"/>
    <n v="13664"/>
    <n v="1769.088"/>
    <n v="1717.056"/>
    <n v="1560.96"/>
    <n v="1769.088"/>
    <n v="1534.944"/>
    <n v="1352.8320000000001"/>
    <n v="1248.768"/>
    <n v="1430.88"/>
    <n v="1769.088"/>
    <n v="1977.2159999999999"/>
    <n v="2133.3119999999999"/>
    <n v="1925.184"/>
    <n v="1430.88"/>
    <n v="1170.72"/>
    <n v="988.60799999999995"/>
    <n v="1014.624"/>
    <n v="624.38400000000001"/>
    <n v="598.36800000000005"/>
  </r>
  <r>
    <x v="52"/>
    <x v="3"/>
    <x v="0"/>
    <n v="10294"/>
    <d v="1913-12-29T00:00:00"/>
    <n v="5182"/>
    <n v="566.16999999999996"/>
    <n v="669.11"/>
    <n v="658.81600000000003"/>
    <n v="761.75599999999997"/>
    <n v="514.70000000000005"/>
    <n v="617.64"/>
    <n v="617.64"/>
    <n v="566.16999999999996"/>
    <n v="833.81399999999996"/>
    <n v="895.57799999999997"/>
    <n v="658.81600000000003"/>
    <n v="730.87400000000002"/>
    <n v="576.46400000000006"/>
    <n v="463.23"/>
    <n v="432.34800000000001"/>
    <n v="422.05399999999997"/>
    <n v="195.58600000000001"/>
    <n v="123.52800000000001"/>
  </r>
  <r>
    <x v="149"/>
    <x v="3"/>
    <x v="0"/>
    <n v="22002"/>
    <d v="1927-08-29T00:00:00"/>
    <n v="11899"/>
    <n v="1958.1780000000001"/>
    <n v="1606.146"/>
    <n v="1958.1780000000001"/>
    <n v="1738.1579999999999"/>
    <n v="1342.1220000000001"/>
    <n v="1386.126"/>
    <n v="1078.098"/>
    <n v="968.08799999999997"/>
    <n v="1364.124"/>
    <n v="1474.134"/>
    <n v="1496.136"/>
    <n v="1276.116"/>
    <n v="1188.1079999999999"/>
    <n v="880.08"/>
    <n v="792.072"/>
    <n v="484.04399999999998"/>
    <n v="506.04599999999999"/>
    <n v="550.04999999999995"/>
  </r>
  <r>
    <x v="54"/>
    <x v="3"/>
    <x v="0"/>
    <n v="10763"/>
    <d v="1914-09-04T00:00:00"/>
    <n v="5402"/>
    <n v="613.49099999999999"/>
    <n v="602.72799999999995"/>
    <n v="796.46199999999999"/>
    <n v="796.46199999999999"/>
    <n v="591.96500000000003"/>
    <n v="667.30600000000004"/>
    <n v="667.30600000000004"/>
    <n v="688.83199999999999"/>
    <n v="645.78"/>
    <n v="699.59500000000003"/>
    <n v="731.88400000000001"/>
    <n v="570.43899999999996"/>
    <n v="731.88400000000001"/>
    <n v="527.38699999999994"/>
    <n v="462.80900000000003"/>
    <n v="441.28300000000002"/>
    <n v="269.07499999999999"/>
    <n v="247.54900000000001"/>
  </r>
  <r>
    <x v="150"/>
    <x v="3"/>
    <x v="0"/>
    <n v="24865"/>
    <d v="1932-10-12T00:00:00"/>
    <n v="12891"/>
    <n v="1690.82"/>
    <n v="1790.28"/>
    <n v="1740.55"/>
    <n v="1665.9549999999999"/>
    <n v="1392.44"/>
    <n v="1665.9549999999999"/>
    <n v="1516.7650000000001"/>
    <n v="1665.9549999999999"/>
    <n v="1616.2249999999999"/>
    <n v="1715.6849999999999"/>
    <n v="1765.415"/>
    <n v="1491.9"/>
    <n v="1541.63"/>
    <n v="1118.925"/>
    <n v="820.54499999999996"/>
    <n v="745.95"/>
    <n v="571.89499999999998"/>
    <n v="372.97500000000002"/>
  </r>
  <r>
    <x v="151"/>
    <x v="3"/>
    <x v="0"/>
    <n v="20140"/>
    <d v="1927-02-20T00:00:00"/>
    <n v="10227"/>
    <n v="1309.0999999999999"/>
    <n v="1389.66"/>
    <n v="1248.68"/>
    <n v="1349.38"/>
    <n v="986.86"/>
    <n v="1047.28"/>
    <n v="986.86"/>
    <n v="1087.56"/>
    <n v="1369.52"/>
    <n v="1450.08"/>
    <n v="1409.8"/>
    <n v="1470.22"/>
    <n v="1309.0999999999999"/>
    <n v="1047.28"/>
    <n v="1007"/>
    <n v="644.48"/>
    <n v="543.78"/>
    <n v="463.22"/>
  </r>
  <r>
    <x v="152"/>
    <x v="3"/>
    <x v="0"/>
    <n v="58963"/>
    <d v="1979-07-18T00:00:00"/>
    <n v="29909"/>
    <n v="3891.558"/>
    <n v="3773.6320000000001"/>
    <n v="3832.5949999999998"/>
    <n v="5247.7070000000003"/>
    <n v="4658.0770000000002"/>
    <n v="4304.299"/>
    <n v="3419.8539999999998"/>
    <n v="3478.817"/>
    <n v="4127.41"/>
    <n v="4186.3729999999996"/>
    <n v="3832.5949999999998"/>
    <n v="3301.9279999999999"/>
    <n v="2948.15"/>
    <n v="2122.6680000000001"/>
    <n v="2004.742"/>
    <n v="1650.9639999999999"/>
    <n v="1120.297"/>
    <n v="943.40800000000002"/>
  </r>
  <r>
    <x v="153"/>
    <x v="3"/>
    <x v="0"/>
    <n v="8776"/>
    <d v="1911-11-16T00:00:00"/>
    <n v="4438"/>
    <n v="456.35199999999998"/>
    <n v="535.33600000000001"/>
    <n v="482.68"/>
    <n v="509.00799999999998"/>
    <n v="702.08"/>
    <n v="377.36799999999999"/>
    <n v="465.12799999999999"/>
    <n v="456.35199999999998"/>
    <n v="623.096"/>
    <n v="623.096"/>
    <n v="719.63199999999995"/>
    <n v="666.976"/>
    <n v="526.55999999999995"/>
    <n v="544.11199999999997"/>
    <n v="315.93599999999998"/>
    <n v="351.04"/>
    <n v="193.072"/>
    <n v="236.952"/>
  </r>
  <r>
    <x v="154"/>
    <x v="3"/>
    <x v="0"/>
    <n v="375518"/>
    <d v="2391-12-23T00:00:00"/>
    <n v="195826"/>
    <n v="28914.885999999999"/>
    <n v="26286.26"/>
    <n v="24033.151999999998"/>
    <n v="23657.633999999998"/>
    <n v="25535.223999999998"/>
    <n v="30041.439999999999"/>
    <n v="26661.777999999998"/>
    <n v="25535.223999999998"/>
    <n v="24408.67"/>
    <n v="27412.813999999998"/>
    <n v="27037.295999999998"/>
    <n v="22906.598000000002"/>
    <n v="18400.382000000001"/>
    <n v="13143.13"/>
    <n v="10138.986000000001"/>
    <n v="8636.9140000000007"/>
    <n v="7510.36"/>
    <n v="6383.8059999999996"/>
  </r>
  <r>
    <x v="55"/>
    <x v="3"/>
    <x v="0"/>
    <n v="18058"/>
    <d v="1924-02-11T00:00:00"/>
    <n v="9250"/>
    <n v="1191.828"/>
    <n v="1047.364"/>
    <n v="1191.828"/>
    <n v="1282.1179999999999"/>
    <n v="957.07399999999996"/>
    <n v="1155.712"/>
    <n v="902.9"/>
    <n v="1173.77"/>
    <n v="1137.654"/>
    <n v="1227.944"/>
    <n v="1264.06"/>
    <n v="1119.596"/>
    <n v="1227.944"/>
    <n v="758.43600000000004"/>
    <n v="884.84199999999998"/>
    <n v="686.20399999999995"/>
    <n v="541.74"/>
    <n v="325.04399999999998"/>
  </r>
  <r>
    <x v="155"/>
    <x v="3"/>
    <x v="0"/>
    <n v="95000"/>
    <d v="2029-03-17T00:00:00"/>
    <n v="47806"/>
    <n v="5605"/>
    <n v="7030"/>
    <n v="5985"/>
    <n v="6080"/>
    <n v="5320"/>
    <n v="6270"/>
    <n v="6555"/>
    <n v="7125"/>
    <n v="7125"/>
    <n v="7505"/>
    <n v="6745"/>
    <n v="5605"/>
    <n v="5700"/>
    <n v="3705"/>
    <n v="3515"/>
    <n v="2470"/>
    <n v="1710"/>
    <n v="950"/>
  </r>
  <r>
    <x v="156"/>
    <x v="3"/>
    <x v="0"/>
    <n v="11170"/>
    <d v="1915-03-06T00:00:00"/>
    <n v="5626"/>
    <n v="681.37"/>
    <n v="793.07"/>
    <n v="793.07"/>
    <n v="860.09"/>
    <n v="804.24"/>
    <n v="502.65"/>
    <n v="469.14"/>
    <n v="692.54"/>
    <n v="826.58"/>
    <n v="759.56"/>
    <n v="692.54"/>
    <n v="703.71"/>
    <n v="636.69000000000005"/>
    <n v="692.54"/>
    <n v="480.31"/>
    <n v="279.25"/>
    <n v="290.42"/>
    <n v="245.74"/>
  </r>
  <r>
    <x v="157"/>
    <x v="3"/>
    <x v="0"/>
    <n v="8002"/>
    <d v="1910-10-18T00:00:00"/>
    <n v="4058"/>
    <n v="432.108"/>
    <n v="536.13400000000001"/>
    <n v="400.1"/>
    <n v="536.13400000000001"/>
    <n v="264.06599999999997"/>
    <n v="464.11599999999999"/>
    <n v="424.10599999999999"/>
    <n v="344.08600000000001"/>
    <n v="560.14"/>
    <n v="536.13400000000001"/>
    <n v="640.16"/>
    <n v="544.13599999999997"/>
    <n v="672.16800000000001"/>
    <n v="448.11200000000002"/>
    <n v="416.10399999999998"/>
    <n v="248.06200000000001"/>
    <n v="288.072"/>
    <n v="232.05799999999999"/>
  </r>
  <r>
    <x v="158"/>
    <x v="3"/>
    <x v="0"/>
    <n v="121325"/>
    <d v="2062-01-15T00:00:00"/>
    <n v="62139"/>
    <n v="9706"/>
    <n v="8856.7250000000004"/>
    <n v="8128.7749999999996"/>
    <n v="8007.45"/>
    <n v="7764.8"/>
    <n v="8492.75"/>
    <n v="7764.8"/>
    <n v="7764.8"/>
    <n v="8856.7250000000004"/>
    <n v="8735.4"/>
    <n v="8371.4249999999993"/>
    <n v="7886.125"/>
    <n v="5459.625"/>
    <n v="4731.6750000000002"/>
    <n v="3275.7750000000001"/>
    <n v="2911.8"/>
    <n v="2547.8249999999998"/>
    <n v="2062.5250000000001"/>
  </r>
  <r>
    <x v="159"/>
    <x v="3"/>
    <x v="0"/>
    <n v="16516"/>
    <d v="1922-06-28T00:00:00"/>
    <n v="8301"/>
    <n v="1585.5360000000001"/>
    <n v="1288.248"/>
    <n v="1304.7639999999999"/>
    <n v="1205.6679999999999"/>
    <n v="1007.476"/>
    <n v="1123.088"/>
    <n v="1007.476"/>
    <n v="1370.828"/>
    <n v="1007.476"/>
    <n v="974.44399999999996"/>
    <n v="974.44399999999996"/>
    <n v="858.83199999999999"/>
    <n v="776.25199999999995"/>
    <n v="528.51199999999994"/>
    <n v="495.48"/>
    <n v="363.35199999999998"/>
    <n v="445.93200000000002"/>
    <n v="198.19200000000001"/>
  </r>
  <r>
    <x v="160"/>
    <x v="3"/>
    <x v="0"/>
    <n v="17689"/>
    <d v="1923-03-23T00:00:00"/>
    <n v="9206"/>
    <n v="955.20600000000002"/>
    <n v="866.76099999999997"/>
    <n v="1185.163"/>
    <n v="1079.029"/>
    <n v="725.24900000000002"/>
    <n v="884.45"/>
    <n v="831.38300000000004"/>
    <n v="937.51700000000005"/>
    <n v="1185.163"/>
    <n v="1202.8520000000001"/>
    <n v="1202.8520000000001"/>
    <n v="1273.6079999999999"/>
    <n v="1255.9190000000001"/>
    <n v="1043.6510000000001"/>
    <n v="1132.096"/>
    <n v="796.005"/>
    <n v="583.73699999999997"/>
    <n v="548.35900000000004"/>
  </r>
  <r>
    <x v="161"/>
    <x v="3"/>
    <x v="0"/>
    <n v="26769"/>
    <d v="1937-04-07T00:00:00"/>
    <n v="13157"/>
    <n v="2007.675"/>
    <n v="1954.1369999999999"/>
    <n v="1927.3679999999999"/>
    <n v="1873.83"/>
    <n v="1659.6780000000001"/>
    <n v="1820.2919999999999"/>
    <n v="1873.83"/>
    <n v="1552.6020000000001"/>
    <n v="1793.5229999999999"/>
    <n v="2061.2130000000002"/>
    <n v="1927.3679999999999"/>
    <n v="1766.7539999999999"/>
    <n v="1258.143"/>
    <n v="910.14599999999996"/>
    <n v="829.83900000000006"/>
    <n v="562.149"/>
    <n v="535.38"/>
    <n v="455.07299999999998"/>
  </r>
  <r>
    <x v="162"/>
    <x v="3"/>
    <x v="0"/>
    <n v="11920"/>
    <d v="1916-01-10T00:00:00"/>
    <n v="6066"/>
    <n v="607.91999999999996"/>
    <n v="536.4"/>
    <n v="798.64"/>
    <n v="774.8"/>
    <n v="607.91999999999996"/>
    <n v="560.24"/>
    <n v="405.28"/>
    <n v="858.24"/>
    <n v="584.08000000000004"/>
    <n v="905.92"/>
    <n v="905.92"/>
    <n v="834.4"/>
    <n v="989.36"/>
    <n v="858.24"/>
    <n v="619.84"/>
    <n v="512.55999999999995"/>
    <n v="250.32"/>
    <n v="321.83999999999997"/>
  </r>
  <r>
    <x v="163"/>
    <x v="3"/>
    <x v="0"/>
    <n v="43157"/>
    <d v="1956-07-21T00:00:00"/>
    <n v="22500"/>
    <n v="2977.8330000000001"/>
    <n v="2848.3620000000001"/>
    <n v="2891.5189999999998"/>
    <n v="2977.8330000000001"/>
    <n v="2632.5770000000002"/>
    <n v="2416.7919999999999"/>
    <n v="2459.9490000000001"/>
    <n v="2503.1060000000002"/>
    <n v="3107.3040000000001"/>
    <n v="3323.0889999999999"/>
    <n v="3107.3040000000001"/>
    <n v="2848.3620000000001"/>
    <n v="2244.1640000000002"/>
    <n v="1812.5940000000001"/>
    <n v="1424.181"/>
    <n v="1467.338"/>
    <n v="1337.867"/>
    <n v="863.14"/>
  </r>
  <r>
    <x v="164"/>
    <x v="3"/>
    <x v="0"/>
    <n v="16411"/>
    <d v="1921-09-24T00:00:00"/>
    <n v="8473"/>
    <n v="1050.3040000000001"/>
    <n v="1017.482"/>
    <n v="787.72799999999995"/>
    <n v="1033.893"/>
    <n v="771.31700000000001"/>
    <n v="869.78300000000002"/>
    <n v="738.495"/>
    <n v="672.851"/>
    <n v="1181.5920000000001"/>
    <n v="1148.77"/>
    <n v="1115.9480000000001"/>
    <n v="1198.0029999999999"/>
    <n v="1033.893"/>
    <n v="672.851"/>
    <n v="1230.825"/>
    <n v="574.38499999999999"/>
    <n v="623.61800000000005"/>
    <n v="705.673"/>
  </r>
  <r>
    <x v="64"/>
    <x v="3"/>
    <x v="0"/>
    <n v="193353"/>
    <d v="2164-07-28T00:00:00"/>
    <n v="96718"/>
    <n v="16241.652"/>
    <n v="13921.415999999999"/>
    <n v="11987.886"/>
    <n v="14888.181"/>
    <n v="15854.946"/>
    <n v="20688.771000000001"/>
    <n v="14888.181"/>
    <n v="13341.357"/>
    <n v="12374.592000000001"/>
    <n v="12374.592000000001"/>
    <n v="11214.474"/>
    <n v="9861.0030000000006"/>
    <n v="7154.0609999999997"/>
    <n v="5220.5309999999999"/>
    <n v="4447.1189999999997"/>
    <n v="3673.7069999999999"/>
    <n v="2513.5889999999999"/>
    <n v="2706.942"/>
  </r>
  <r>
    <x v="165"/>
    <x v="3"/>
    <x v="0"/>
    <n v="73838"/>
    <d v="1999-02-11T00:00:00"/>
    <n v="37636"/>
    <n v="4947.1459999999997"/>
    <n v="4947.1459999999997"/>
    <n v="4947.1459999999997"/>
    <n v="5980.8779999999997"/>
    <n v="6128.5540000000001"/>
    <n v="5020.9840000000004"/>
    <n v="4430.28"/>
    <n v="4725.6319999999996"/>
    <n v="4873.308"/>
    <n v="5094.8220000000001"/>
    <n v="4504.1180000000004"/>
    <n v="4208.7659999999996"/>
    <n v="3691.9"/>
    <n v="3027.3580000000002"/>
    <n v="2288.9780000000001"/>
    <n v="2215.14"/>
    <n v="1550.598"/>
    <n v="1329.0840000000001"/>
  </r>
  <r>
    <x v="166"/>
    <x v="3"/>
    <x v="0"/>
    <n v="7677"/>
    <d v="1910-02-19T00:00:00"/>
    <n v="3974"/>
    <n v="460.62"/>
    <n v="568.09799999999996"/>
    <n v="437.589"/>
    <n v="499.005"/>
    <n v="499.005"/>
    <n v="429.91199999999998"/>
    <n v="360.81900000000002"/>
    <n v="468.29700000000003"/>
    <n v="445.26600000000002"/>
    <n v="575.77499999999998"/>
    <n v="552.74400000000003"/>
    <n v="514.35900000000004"/>
    <n v="568.09799999999996"/>
    <n v="299.40300000000002"/>
    <n v="345.46499999999997"/>
    <n v="291.726"/>
    <n v="261.01799999999997"/>
    <n v="92.123999999999995"/>
  </r>
  <r>
    <x v="167"/>
    <x v="3"/>
    <x v="0"/>
    <n v="21912"/>
    <d v="1929-12-07T00:00:00"/>
    <n v="10978"/>
    <n v="1709.136"/>
    <n v="1599.576"/>
    <n v="1643.4"/>
    <n v="1577.664"/>
    <n v="1336.6320000000001"/>
    <n v="1358.5440000000001"/>
    <n v="1336.6320000000001"/>
    <n v="1468.104"/>
    <n v="1468.104"/>
    <n v="1490.0160000000001"/>
    <n v="1424.28"/>
    <n v="1402.3679999999999"/>
    <n v="1029.864"/>
    <n v="876.48"/>
    <n v="745.00800000000004"/>
    <n v="635.44799999999998"/>
    <n v="416.32799999999997"/>
    <n v="438.24"/>
  </r>
  <r>
    <x v="168"/>
    <x v="4"/>
    <x v="0"/>
    <n v="1457095"/>
    <d v="3870-12-10T00:00:00"/>
    <n v="737222"/>
    <n v="103453.745"/>
    <n v="91796.985000000001"/>
    <n v="88882.794999999998"/>
    <n v="90339.89"/>
    <n v="91796.985000000001"/>
    <n v="119481.79"/>
    <n v="115110.505"/>
    <n v="115110.505"/>
    <n v="116567.6"/>
    <n v="113653.41"/>
    <n v="101996.65"/>
    <n v="88882.794999999998"/>
    <n v="64112.18"/>
    <n v="43712.85"/>
    <n v="34970.28"/>
    <n v="30598.994999999999"/>
    <n v="24770.615000000002"/>
    <n v="23313.52"/>
  </r>
  <r>
    <x v="169"/>
    <x v="4"/>
    <x v="0"/>
    <n v="1153"/>
    <d v="1901-08-28T00:00:00"/>
    <n v="547"/>
    <n v="72.638999999999996"/>
    <n v="103.77"/>
    <n v="64.567999999999998"/>
    <n v="136.054"/>
    <n v="41.508000000000003"/>
    <n v="27.672000000000001"/>
    <n v="71.486000000000004"/>
    <n v="68.027000000000001"/>
    <n v="76.097999999999999"/>
    <n v="139.51300000000001"/>
    <n v="129.136"/>
    <n v="80.709999999999994"/>
    <n v="36.896000000000001"/>
    <n v="50.731999999999999"/>
    <n v="20.754000000000001"/>
    <n v="21.907"/>
    <n v="6.9180000000000001"/>
    <n v="3.4590000000000001"/>
  </r>
  <r>
    <x v="170"/>
    <x v="4"/>
    <x v="0"/>
    <n v="38039"/>
    <d v="1955-12-29T00:00:00"/>
    <n v="17587"/>
    <n v="1445.482"/>
    <n v="1635.6769999999999"/>
    <n v="2168.223"/>
    <n v="2472.5349999999999"/>
    <n v="1673.7159999999999"/>
    <n v="1635.6769999999999"/>
    <n v="1901.95"/>
    <n v="2472.5349999999999"/>
    <n v="2624.6909999999998"/>
    <n v="3119.1979999999999"/>
    <n v="3575.6660000000002"/>
    <n v="3461.549"/>
    <n v="2776.8470000000002"/>
    <n v="2168.223"/>
    <n v="1749.7940000000001"/>
    <n v="1255.287"/>
    <n v="989.01400000000001"/>
    <n v="874.89700000000005"/>
  </r>
  <r>
    <x v="171"/>
    <x v="4"/>
    <x v="0"/>
    <n v="217917"/>
    <d v="2193-06-26T00:00:00"/>
    <n v="110722"/>
    <n v="12203.352000000001"/>
    <n v="11985.434999999999"/>
    <n v="13510.853999999999"/>
    <n v="19176.696"/>
    <n v="29636.712"/>
    <n v="9806.2649999999994"/>
    <n v="9152.5139999999992"/>
    <n v="11331.683999999999"/>
    <n v="12857.102999999999"/>
    <n v="14600.439"/>
    <n v="15254.19"/>
    <n v="14600.439"/>
    <n v="11331.683999999999"/>
    <n v="8716.68"/>
    <n v="7191.2610000000004"/>
    <n v="6319.5929999999998"/>
    <n v="5012.0910000000003"/>
    <n v="5230.0079999999998"/>
  </r>
  <r>
    <x v="172"/>
    <x v="4"/>
    <x v="0"/>
    <n v="46548"/>
    <d v="1963-07-14T00:00:00"/>
    <n v="23342"/>
    <n v="1815.3720000000001"/>
    <n v="2187.7559999999999"/>
    <n v="3072.1680000000001"/>
    <n v="3118.7159999999999"/>
    <n v="2327.4"/>
    <n v="1768.8240000000001"/>
    <n v="1629.18"/>
    <n v="2234.3040000000001"/>
    <n v="3165.2640000000001"/>
    <n v="3863.4839999999999"/>
    <n v="4375.5119999999997"/>
    <n v="4049.6759999999999"/>
    <n v="4096.2240000000002"/>
    <n v="2746.3319999999999"/>
    <n v="2513.5920000000001"/>
    <n v="1582.6320000000001"/>
    <n v="884.41200000000003"/>
    <n v="1070.604"/>
  </r>
  <r>
    <x v="173"/>
    <x v="4"/>
    <x v="0"/>
    <n v="21001"/>
    <d v="1929-02-01T00:00:00"/>
    <n v="10376"/>
    <n v="1932.0920000000001"/>
    <n v="1764.0840000000001"/>
    <n v="1575.075"/>
    <n v="1743.0830000000001"/>
    <n v="1428.068"/>
    <n v="1260.06"/>
    <n v="1281.0609999999999"/>
    <n v="1176.056"/>
    <n v="1449.069"/>
    <n v="1449.069"/>
    <n v="1344.0640000000001"/>
    <n v="1134.0540000000001"/>
    <n v="966.04600000000005"/>
    <n v="861.04100000000005"/>
    <n v="483.02300000000002"/>
    <n v="441.02100000000002"/>
    <n v="399.01900000000001"/>
    <n v="336.01600000000002"/>
  </r>
  <r>
    <x v="174"/>
    <x v="4"/>
    <x v="0"/>
    <n v="1015571"/>
    <d v="3268-10-26T00:00:00"/>
    <n v="515618"/>
    <n v="68043.256999999998"/>
    <n v="70074.399000000005"/>
    <n v="74136.683000000005"/>
    <n v="72105.540999999997"/>
    <n v="60934.26"/>
    <n v="58903.118000000002"/>
    <n v="60934.26"/>
    <n v="73121.111999999994"/>
    <n v="82261.251000000004"/>
    <n v="84292.392999999996"/>
    <n v="76167.824999999997"/>
    <n v="63980.972999999998"/>
    <n v="50778.55"/>
    <n v="34529.413999999997"/>
    <n v="27420.417000000001"/>
    <n v="22342.562000000002"/>
    <n v="18280.277999999998"/>
    <n v="17264.706999999999"/>
  </r>
  <r>
    <x v="175"/>
    <x v="4"/>
    <x v="0"/>
    <n v="28729"/>
    <d v="1942-08-15T00:00:00"/>
    <n v="13161"/>
    <n v="1637.5530000000001"/>
    <n v="1695.011"/>
    <n v="1752.4690000000001"/>
    <n v="2011.03"/>
    <n v="2125.9459999999999"/>
    <n v="2068.4879999999998"/>
    <n v="1924.8430000000001"/>
    <n v="2039.759"/>
    <n v="1982.3009999999999"/>
    <n v="2240.8620000000001"/>
    <n v="2183.404"/>
    <n v="1723.74"/>
    <n v="1522.6369999999999"/>
    <n v="1005.515"/>
    <n v="1005.515"/>
    <n v="948.05700000000002"/>
    <n v="459.66399999999999"/>
    <n v="402.20600000000002"/>
  </r>
  <r>
    <x v="176"/>
    <x v="4"/>
    <x v="0"/>
    <n v="175941"/>
    <d v="2141-10-27T00:00:00"/>
    <n v="87616"/>
    <n v="10028.637000000001"/>
    <n v="11436.165000000001"/>
    <n v="12491.811"/>
    <n v="13019.634"/>
    <n v="9324.8729999999996"/>
    <n v="7565.4629999999997"/>
    <n v="8269.2270000000008"/>
    <n v="10908.342000000001"/>
    <n v="14427.162"/>
    <n v="16714.395"/>
    <n v="16010.630999999999"/>
    <n v="13371.516"/>
    <n v="11612.106"/>
    <n v="7037.64"/>
    <n v="4926.348"/>
    <n v="3518.82"/>
    <n v="2815.056"/>
    <n v="2287.2330000000002"/>
  </r>
  <r>
    <x v="177"/>
    <x v="4"/>
    <x v="0"/>
    <n v="890750"/>
    <d v="3129-01-12T00:00:00"/>
    <n v="441854"/>
    <n v="79276.75"/>
    <n v="71260"/>
    <n v="74823"/>
    <n v="73041.5"/>
    <n v="70369.25"/>
    <n v="72150.75"/>
    <n v="59680.25"/>
    <n v="57008"/>
    <n v="58789.5"/>
    <n v="57898.75"/>
    <n v="52554.25"/>
    <n v="43646.75"/>
    <n v="33848.5"/>
    <n v="24941"/>
    <n v="19596.5"/>
    <n v="16033.5"/>
    <n v="13361.25"/>
    <n v="13361.25"/>
  </r>
  <r>
    <x v="178"/>
    <x v="4"/>
    <x v="0"/>
    <n v="27891"/>
    <d v="1938-10-01T00:00:00"/>
    <n v="13737"/>
    <n v="2175.498"/>
    <n v="2063.9340000000002"/>
    <n v="2342.8440000000001"/>
    <n v="2231.2800000000002"/>
    <n v="1952.37"/>
    <n v="1757.133"/>
    <n v="1645.569"/>
    <n v="1757.133"/>
    <n v="1757.133"/>
    <n v="1980.261"/>
    <n v="1868.6969999999999"/>
    <n v="1729.242"/>
    <n v="1199.3130000000001"/>
    <n v="1255.095"/>
    <n v="585.71100000000001"/>
    <n v="669.38400000000001"/>
    <n v="474.14699999999999"/>
    <n v="474.14699999999999"/>
  </r>
  <r>
    <x v="179"/>
    <x v="4"/>
    <x v="0"/>
    <n v="129003"/>
    <d v="2074-11-08T00:00:00"/>
    <n v="65137"/>
    <n v="7611.1769999999997"/>
    <n v="6708.1559999999999"/>
    <n v="7353.1710000000003"/>
    <n v="9933.2309999999998"/>
    <n v="15351.357"/>
    <n v="8127.1890000000003"/>
    <n v="6966.1620000000003"/>
    <n v="7353.1710000000003"/>
    <n v="7482.174"/>
    <n v="9288.2160000000003"/>
    <n v="10062.234"/>
    <n v="9804.2279999999992"/>
    <n v="6708.1559999999999"/>
    <n v="4386.1019999999999"/>
    <n v="3999.0929999999998"/>
    <n v="3096.0720000000001"/>
    <n v="2451.0569999999998"/>
    <n v="2322.0540000000001"/>
  </r>
  <r>
    <x v="180"/>
    <x v="4"/>
    <x v="0"/>
    <n v="160034"/>
    <d v="2127-08-02T00:00:00"/>
    <n v="76909"/>
    <n v="15203.23"/>
    <n v="12002.55"/>
    <n v="13762.924000000001"/>
    <n v="13602.89"/>
    <n v="12642.686"/>
    <n v="11202.38"/>
    <n v="10402.209999999999"/>
    <n v="10402.209999999999"/>
    <n v="11522.448"/>
    <n v="10722.278"/>
    <n v="9281.9719999999998"/>
    <n v="7361.5640000000003"/>
    <n v="5441.1559999999999"/>
    <n v="4480.9520000000002"/>
    <n v="4000.85"/>
    <n v="4000.85"/>
    <n v="2560.5439999999999"/>
    <n v="1760.374"/>
  </r>
  <r>
    <x v="181"/>
    <x v="4"/>
    <x v="0"/>
    <n v="17438"/>
    <d v="1923-06-13T00:00:00"/>
    <n v="8873"/>
    <n v="1028.8420000000001"/>
    <n v="993.96600000000001"/>
    <n v="1168.346"/>
    <n v="1081.1559999999999"/>
    <n v="976.52800000000002"/>
    <n v="714.95799999999997"/>
    <n v="819.58600000000001"/>
    <n v="802.14800000000002"/>
    <n v="1272.9739999999999"/>
    <n v="1517.106"/>
    <n v="1551.982"/>
    <n v="1482.23"/>
    <n v="1133.47"/>
    <n v="906.77599999999995"/>
    <n v="610.33000000000004"/>
    <n v="540.57799999999997"/>
    <n v="540.57799999999997"/>
    <n v="313.88400000000001"/>
  </r>
  <r>
    <x v="182"/>
    <x v="4"/>
    <x v="0"/>
    <n v="780953"/>
    <d v="3006-01-17T00:00:00"/>
    <n v="376977"/>
    <n v="70285.77"/>
    <n v="64819.099000000002"/>
    <n v="67942.910999999993"/>
    <n v="64819.099000000002"/>
    <n v="60133.381000000001"/>
    <n v="59352.428"/>
    <n v="53104.803999999996"/>
    <n v="52323.851000000002"/>
    <n v="54666.71"/>
    <n v="53885.756999999998"/>
    <n v="46076.226999999999"/>
    <n v="36704.790999999997"/>
    <n v="28114.308000000001"/>
    <n v="22647.636999999999"/>
    <n v="16400.012999999999"/>
    <n v="12495.248"/>
    <n v="10152.388999999999"/>
    <n v="7809.53"/>
  </r>
  <r>
    <x v="183"/>
    <x v="4"/>
    <x v="0"/>
    <n v="146696"/>
    <d v="2131-10-25T00:00:00"/>
    <n v="62026"/>
    <n v="12322.464"/>
    <n v="11295.592000000001"/>
    <n v="10415.415999999999"/>
    <n v="11148.896000000001"/>
    <n v="14522.904"/>
    <n v="13642.727999999999"/>
    <n v="11882.376"/>
    <n v="12762.552"/>
    <n v="10415.415999999999"/>
    <n v="9535.24"/>
    <n v="7481.4960000000001"/>
    <n v="5867.84"/>
    <n v="4547.576"/>
    <n v="3520.7040000000002"/>
    <n v="2787.2240000000002"/>
    <n v="2053.7440000000001"/>
    <n v="1613.6559999999999"/>
    <n v="1026.8720000000001"/>
  </r>
  <r>
    <x v="184"/>
    <x v="4"/>
    <x v="0"/>
    <n v="64756"/>
    <d v="1987-09-16T00:00:00"/>
    <n v="32720"/>
    <n v="3561.58"/>
    <n v="4338.652"/>
    <n v="3885.36"/>
    <n v="4403.4080000000004"/>
    <n v="3626.3359999999998"/>
    <n v="3237.8"/>
    <n v="3043.5320000000002"/>
    <n v="3691.0920000000001"/>
    <n v="4144.384"/>
    <n v="5180.4799999999996"/>
    <n v="5374.7479999999996"/>
    <n v="4986.2120000000004"/>
    <n v="4791.9440000000004"/>
    <n v="3302.556"/>
    <n v="2460.7280000000001"/>
    <n v="1683.6559999999999"/>
    <n v="1554.144"/>
    <n v="1554.144"/>
  </r>
  <r>
    <x v="185"/>
    <x v="4"/>
    <x v="0"/>
    <n v="34428"/>
    <d v="1961-07-04T00:00:00"/>
    <n v="11962"/>
    <n v="1755.828"/>
    <n v="1652.5440000000001"/>
    <n v="1549.26"/>
    <n v="2100.1080000000002"/>
    <n v="2926.38"/>
    <n v="3236.232"/>
    <n v="3236.232"/>
    <n v="2960.808"/>
    <n v="3098.52"/>
    <n v="2857.5239999999999"/>
    <n v="2375.5320000000002"/>
    <n v="2168.9639999999999"/>
    <n v="1480.404"/>
    <n v="998.41200000000003"/>
    <n v="654.13199999999995"/>
    <n v="722.98800000000006"/>
    <n v="413.13600000000002"/>
    <n v="309.85199999999998"/>
  </r>
  <r>
    <x v="186"/>
    <x v="4"/>
    <x v="0"/>
    <n v="9785295"/>
    <n v="4850087"/>
    <n v="4935208"/>
    <n v="733897.125"/>
    <n v="665400.06000000006"/>
    <n v="724111.83"/>
    <n v="714326.53500000003"/>
    <n v="694755.94499999995"/>
    <n v="802394.19"/>
    <n v="753467.71499999997"/>
    <n v="753467.71499999997"/>
    <n v="733897.125"/>
    <n v="704541.24"/>
    <n v="616473.58499999996"/>
    <n v="508835.34"/>
    <n v="391411.8"/>
    <n v="283773.55499999999"/>
    <n v="234847.08"/>
    <n v="195705.9"/>
    <n v="156564.72"/>
    <n v="136994.13"/>
  </r>
  <r>
    <x v="187"/>
    <x v="4"/>
    <x v="0"/>
    <n v="144794"/>
    <d v="2091-02-10T00:00:00"/>
    <n v="74990"/>
    <n v="12162.696"/>
    <n v="10714.755999999999"/>
    <n v="12741.871999999999"/>
    <n v="11293.932000000001"/>
    <n v="9845.9920000000002"/>
    <n v="9990.7860000000001"/>
    <n v="9701.1980000000003"/>
    <n v="9556.4040000000005"/>
    <n v="10135.58"/>
    <n v="9701.1980000000003"/>
    <n v="8977.2279999999992"/>
    <n v="8108.4639999999999"/>
    <n v="6805.3180000000002"/>
    <n v="4922.9960000000001"/>
    <n v="3475.056"/>
    <n v="2895.88"/>
    <n v="1882.3219999999999"/>
    <n v="1737.528"/>
  </r>
  <r>
    <x v="188"/>
    <x v="4"/>
    <x v="0"/>
    <n v="246711"/>
    <d v="2237-01-15T00:00:00"/>
    <n v="123608"/>
    <n v="14062.527"/>
    <n v="13569.105"/>
    <n v="13815.816000000001"/>
    <n v="13569.105"/>
    <n v="11842.128000000001"/>
    <n v="10115.151"/>
    <n v="12828.972"/>
    <n v="18996.746999999999"/>
    <n v="18996.746999999999"/>
    <n v="21217.146000000001"/>
    <n v="21710.567999999999"/>
    <n v="21217.146000000001"/>
    <n v="16529.636999999999"/>
    <n v="11842.128000000001"/>
    <n v="7894.7520000000004"/>
    <n v="7401.33"/>
    <n v="5674.3530000000001"/>
    <n v="5427.6419999999998"/>
  </r>
  <r>
    <x v="189"/>
    <x v="4"/>
    <x v="0"/>
    <n v="17865"/>
    <d v="1924-09-15T00:00:00"/>
    <n v="8840"/>
    <n v="768.19500000000005"/>
    <n v="625.27499999999998"/>
    <n v="1214.82"/>
    <n v="911.11500000000001"/>
    <n v="875.38499999999999"/>
    <n v="1000.44"/>
    <n v="839.65499999999997"/>
    <n v="1161.2249999999999"/>
    <n v="1214.82"/>
    <n v="1500.66"/>
    <n v="1607.85"/>
    <n v="1607.85"/>
    <n v="1250.55"/>
    <n v="1125.4949999999999"/>
    <n v="786.06"/>
    <n v="589.54499999999996"/>
    <n v="428.76"/>
    <n v="393.03"/>
  </r>
  <r>
    <x v="190"/>
    <x v="4"/>
    <x v="0"/>
    <n v="86030"/>
    <d v="2017-11-26T00:00:00"/>
    <n v="42965"/>
    <n v="5505.92"/>
    <n v="5075.7700000000004"/>
    <n v="5419.89"/>
    <n v="6108.13"/>
    <n v="5591.95"/>
    <n v="4817.68"/>
    <n v="4387.53"/>
    <n v="5247.83"/>
    <n v="5075.7700000000004"/>
    <n v="6280.19"/>
    <n v="6968.43"/>
    <n v="6968.43"/>
    <n v="5850.04"/>
    <n v="3957.38"/>
    <n v="2752.96"/>
    <n v="2150.75"/>
    <n v="2064.7199999999998"/>
    <n v="1892.66"/>
  </r>
  <r>
    <x v="191"/>
    <x v="4"/>
    <x v="0"/>
    <n v="242235"/>
    <d v="2233-07-18T00:00:00"/>
    <n v="120409"/>
    <n v="22285.62"/>
    <n v="22043.384999999998"/>
    <n v="21316.68"/>
    <n v="21801.15"/>
    <n v="18409.86"/>
    <n v="17198.685000000001"/>
    <n v="15503.04"/>
    <n v="16229.745000000001"/>
    <n v="15745.275"/>
    <n v="15745.275"/>
    <n v="13565.16"/>
    <n v="10900.575000000001"/>
    <n v="8720.4599999999991"/>
    <n v="7024.8149999999996"/>
    <n v="5329.17"/>
    <n v="4360.2299999999996"/>
    <n v="3149.0549999999998"/>
    <n v="2664.585"/>
  </r>
  <r>
    <x v="192"/>
    <x v="4"/>
    <x v="0"/>
    <n v="9162"/>
    <d v="1912-11-15T00:00:00"/>
    <n v="4459"/>
    <n v="403.12799999999999"/>
    <n v="586.36800000000005"/>
    <n v="595.53"/>
    <n v="650.50199999999995"/>
    <n v="375.642"/>
    <n v="274.86"/>
    <n v="476.42399999999998"/>
    <n v="595.53"/>
    <n v="531.39599999999996"/>
    <n v="742.12199999999996"/>
    <n v="668.82600000000002"/>
    <n v="732.96"/>
    <n v="760.44600000000003"/>
    <n v="714.63599999999997"/>
    <n v="293.18400000000003"/>
    <n v="375.642"/>
    <n v="210.726"/>
    <n v="192.40199999999999"/>
  </r>
  <r>
    <x v="193"/>
    <x v="4"/>
    <x v="0"/>
    <n v="12925"/>
    <d v="1919-03-24T00:00:00"/>
    <n v="5902"/>
    <n v="723.8"/>
    <n v="568.70000000000005"/>
    <n v="788.42499999999995"/>
    <n v="840.125"/>
    <n v="1163.25"/>
    <n v="1098.625"/>
    <n v="607.47500000000002"/>
    <n v="943.52499999999998"/>
    <n v="1137.4000000000001"/>
    <n v="1046.925"/>
    <n v="1021.075"/>
    <n v="788.42499999999995"/>
    <n v="827.2"/>
    <n v="697.95"/>
    <n v="245.57499999999999"/>
    <n v="219.72499999999999"/>
    <n v="103.4"/>
    <n v="116.325"/>
  </r>
  <r>
    <x v="194"/>
    <x v="4"/>
    <x v="0"/>
    <n v="404922"/>
    <d v="2476-10-31T00:00:00"/>
    <n v="194236"/>
    <n v="35633.135999999999"/>
    <n v="28749.462"/>
    <n v="28344.54"/>
    <n v="30369.15"/>
    <n v="32798.682000000001"/>
    <n v="31178.993999999999"/>
    <n v="29154.383999999998"/>
    <n v="27534.696"/>
    <n v="28749.462"/>
    <n v="27534.696"/>
    <n v="25105.164000000001"/>
    <n v="21865.788"/>
    <n v="16601.802"/>
    <n v="11337.816000000001"/>
    <n v="9313.2060000000001"/>
    <n v="8098.44"/>
    <n v="6478.7520000000004"/>
    <n v="5668.9080000000004"/>
  </r>
  <r>
    <x v="195"/>
    <x v="4"/>
    <x v="0"/>
    <n v="132173"/>
    <d v="2081-12-07T00:00:00"/>
    <n v="65721"/>
    <n v="8194.7260000000006"/>
    <n v="8194.7260000000006"/>
    <n v="8987.7639999999992"/>
    <n v="9119.9369999999999"/>
    <n v="8459.0720000000001"/>
    <n v="7666.0339999999997"/>
    <n v="7401.6880000000001"/>
    <n v="9648.6290000000008"/>
    <n v="8855.5910000000003"/>
    <n v="10177.321"/>
    <n v="9912.9750000000004"/>
    <n v="8326.8989999999994"/>
    <n v="7798.2070000000003"/>
    <n v="5154.7470000000003"/>
    <n v="4361.7089999999998"/>
    <n v="3700.8440000000001"/>
    <n v="3039.9789999999998"/>
    <n v="3304.3249999999998"/>
  </r>
  <r>
    <x v="146"/>
    <x v="4"/>
    <x v="0"/>
    <n v="97063"/>
    <d v="2032-11-25T00:00:00"/>
    <n v="48520"/>
    <n v="4367.835"/>
    <n v="4561.9610000000002"/>
    <n v="6212.0320000000002"/>
    <n v="6600.2839999999997"/>
    <n v="4756.0870000000004"/>
    <n v="4173.7089999999998"/>
    <n v="3785.4569999999999"/>
    <n v="5532.5910000000003"/>
    <n v="6114.9690000000001"/>
    <n v="8153.2920000000004"/>
    <n v="8929.7960000000003"/>
    <n v="9026.8590000000004"/>
    <n v="7376.7879999999996"/>
    <n v="5532.5910000000003"/>
    <n v="3785.4569999999999"/>
    <n v="3494.268"/>
    <n v="2329.5120000000002"/>
    <n v="2232.4490000000001"/>
  </r>
  <r>
    <x v="196"/>
    <x v="4"/>
    <x v="0"/>
    <n v="2976831"/>
    <d v="5975-05-05T00:00:00"/>
    <n v="1488342"/>
    <n v="217308.663"/>
    <n v="202424.508"/>
    <n v="211355.00099999999"/>
    <n v="205401.33900000001"/>
    <n v="199447.677"/>
    <n v="229215.98699999999"/>
    <n v="211355.00099999999"/>
    <n v="229215.98699999999"/>
    <n v="232192.818"/>
    <n v="226239.15599999999"/>
    <n v="196470.84599999999"/>
    <n v="163725.70499999999"/>
    <n v="128003.73299999999"/>
    <n v="95258.592000000004"/>
    <n v="74420.774999999994"/>
    <n v="62513.451000000001"/>
    <n v="50606.127"/>
    <n v="44652.464999999997"/>
  </r>
  <r>
    <x v="197"/>
    <x v="4"/>
    <x v="0"/>
    <n v="332059"/>
    <d v="2349-07-18T00:00:00"/>
    <n v="167865"/>
    <n v="20255.598999999998"/>
    <n v="21915.894"/>
    <n v="24240.307000000001"/>
    <n v="22247.953000000001"/>
    <n v="18595.304"/>
    <n v="17931.186000000002"/>
    <n v="18263.244999999999"/>
    <n v="23244.13"/>
    <n v="25568.543000000001"/>
    <n v="26896.778999999999"/>
    <n v="23908.248"/>
    <n v="21915.894"/>
    <n v="17267.067999999999"/>
    <n v="15606.772999999999"/>
    <n v="11622.065000000001"/>
    <n v="9629.7109999999993"/>
    <n v="6973.2389999999996"/>
    <n v="5645.0029999999997"/>
  </r>
  <r>
    <x v="198"/>
    <x v="4"/>
    <x v="0"/>
    <n v="20550"/>
    <d v="1928-05-01T00:00:00"/>
    <n v="10201"/>
    <n v="1130.25"/>
    <n v="945.3"/>
    <n v="1356.3"/>
    <n v="1520.7"/>
    <n v="1644"/>
    <n v="1027.5"/>
    <n v="1027.5"/>
    <n v="1191.9000000000001"/>
    <n v="1315.2"/>
    <n v="1644"/>
    <n v="1685.1"/>
    <n v="1335.75"/>
    <n v="1130.25"/>
    <n v="842.55"/>
    <n v="739.8"/>
    <n v="698.7"/>
    <n v="739.8"/>
    <n v="595.95000000000005"/>
  </r>
  <r>
    <x v="198"/>
    <x v="4"/>
    <x v="0"/>
    <n v="20550"/>
    <d v="1928-06-18T00:00:00"/>
    <n v="10153"/>
    <n v="883.65"/>
    <n v="883.65"/>
    <n v="1233"/>
    <n v="1356.3"/>
    <n v="739.8"/>
    <n v="719.25"/>
    <n v="780.9"/>
    <n v="1027.5"/>
    <n v="1376.85"/>
    <n v="1644"/>
    <n v="2096.1"/>
    <n v="2137.1999999999998"/>
    <n v="1644"/>
    <n v="1233"/>
    <n v="1089.1500000000001"/>
    <n v="801.45"/>
    <n v="493.2"/>
    <n v="411"/>
  </r>
  <r>
    <x v="199"/>
    <x v="4"/>
    <x v="0"/>
    <n v="2036304"/>
    <d v="4688-01-19T00:00:00"/>
    <n v="1017988"/>
    <n v="160868.016"/>
    <n v="160868.016"/>
    <n v="175122.144"/>
    <n v="164940.62400000001"/>
    <n v="134396.06400000001"/>
    <n v="140504.976"/>
    <n v="132359.76"/>
    <n v="146613.88800000001"/>
    <n v="146613.88800000001"/>
    <n v="142541.28"/>
    <n v="120141.936"/>
    <n v="97742.592000000004"/>
    <n v="81452.160000000003"/>
    <n v="65161.728000000003"/>
    <n v="57016.512000000002"/>
    <n v="48871.296000000002"/>
    <n v="34617.167999999998"/>
    <n v="26471.952000000001"/>
  </r>
  <r>
    <x v="200"/>
    <x v="4"/>
    <x v="0"/>
    <n v="1375605"/>
    <d v="3750-12-11T00:00:00"/>
    <n v="699560"/>
    <n v="103170.375"/>
    <n v="93541.14"/>
    <n v="101794.77"/>
    <n v="97667.955000000002"/>
    <n v="94916.744999999995"/>
    <n v="111424.005"/>
    <n v="96292.35"/>
    <n v="97667.955000000002"/>
    <n v="99043.56"/>
    <n v="101794.77"/>
    <n v="92165.535000000003"/>
    <n v="77033.88"/>
    <n v="57775.41"/>
    <n v="42643.754999999997"/>
    <n v="35765.730000000003"/>
    <n v="28887.705000000002"/>
    <n v="23385.285"/>
    <n v="20634.075000000001"/>
  </r>
  <r>
    <x v="201"/>
    <x v="4"/>
    <x v="0"/>
    <n v="54752"/>
    <d v="1976-06-04T00:00:00"/>
    <n v="26837"/>
    <n v="4380.16"/>
    <n v="4325.4080000000004"/>
    <n v="4708.6719999999996"/>
    <n v="4544.4160000000002"/>
    <n v="3394.6239999999998"/>
    <n v="3613.6320000000001"/>
    <n v="3504.1280000000002"/>
    <n v="3996.8960000000002"/>
    <n v="4325.4080000000004"/>
    <n v="4106.3999999999996"/>
    <n v="3777.8879999999999"/>
    <n v="3066.1120000000001"/>
    <n v="2190.08"/>
    <n v="1259.296"/>
    <n v="1314.048"/>
    <n v="930.78399999999999"/>
    <n v="821.28"/>
    <n v="547.52"/>
  </r>
  <r>
    <x v="202"/>
    <x v="4"/>
    <x v="0"/>
    <n v="1986635"/>
    <d v="4630-01-15T00:00:00"/>
    <n v="989507"/>
    <n v="162904.07"/>
    <n v="162904.07"/>
    <n v="174823.88"/>
    <n v="174823.88"/>
    <n v="156944.16500000001"/>
    <n v="143037.72"/>
    <n v="133104.54500000001"/>
    <n v="139064.45000000001"/>
    <n v="145024.35500000001"/>
    <n v="143037.72"/>
    <n v="123171.37"/>
    <n v="97345.115000000005"/>
    <n v="73505.494999999995"/>
    <n v="51652.51"/>
    <n v="39732.699999999997"/>
    <n v="29799.525000000001"/>
    <n v="21852.985000000001"/>
    <n v="19866.349999999999"/>
  </r>
  <r>
    <x v="203"/>
    <x v="4"/>
    <x v="0"/>
    <n v="2987543"/>
    <d v="5999-07-25T00:00:00"/>
    <n v="1490207"/>
    <n v="221078.182"/>
    <n v="191202.75200000001"/>
    <n v="197177.83799999999"/>
    <n v="212115.55300000001"/>
    <n v="241990.98300000001"/>
    <n v="241990.98300000001"/>
    <n v="212115.55300000001"/>
    <n v="215103.09599999999"/>
    <n v="215103.09599999999"/>
    <n v="221078.182"/>
    <n v="200165.38099999999"/>
    <n v="164314.86499999999"/>
    <n v="125476.806"/>
    <n v="92613.832999999999"/>
    <n v="74688.574999999997"/>
    <n v="65725.945999999996"/>
    <n v="53775.773999999998"/>
    <n v="47800.688000000002"/>
  </r>
  <r>
    <x v="204"/>
    <x v="4"/>
    <x v="0"/>
    <n v="797271"/>
    <d v="3009-02-01T00:00:00"/>
    <n v="392184"/>
    <n v="40660.821000000004"/>
    <n v="27904.485000000001"/>
    <n v="28701.756000000001"/>
    <n v="30296.297999999999"/>
    <n v="46241.718000000001"/>
    <n v="86902.539000000004"/>
    <n v="86902.539000000004"/>
    <n v="74943.474000000002"/>
    <n v="62984.409"/>
    <n v="57403.512000000002"/>
    <n v="53417.156999999999"/>
    <n v="48633.531000000003"/>
    <n v="39066.279000000002"/>
    <n v="30296.297999999999"/>
    <n v="23918.13"/>
    <n v="22323.588"/>
    <n v="18337.233"/>
    <n v="18337.233"/>
  </r>
  <r>
    <x v="205"/>
    <x v="4"/>
    <x v="0"/>
    <n v="664641"/>
    <d v="2811-11-28T00:00:00"/>
    <n v="331572"/>
    <n v="55829.843999999997"/>
    <n v="53835.921000000002"/>
    <n v="57159.125999999997"/>
    <n v="55829.843999999997"/>
    <n v="45860.228999999999"/>
    <n v="45195.588000000003"/>
    <n v="43201.665000000001"/>
    <n v="46524.87"/>
    <n v="47189.510999999999"/>
    <n v="47189.510999999999"/>
    <n v="40543.101000000002"/>
    <n v="33232.050000000003"/>
    <n v="26585.64"/>
    <n v="18609.948"/>
    <n v="15286.743"/>
    <n v="11963.538"/>
    <n v="9969.6149999999998"/>
    <n v="9969.6149999999998"/>
  </r>
  <r>
    <x v="206"/>
    <x v="4"/>
    <x v="0"/>
    <n v="262149"/>
    <d v="2268-06-25T00:00:00"/>
    <n v="127562"/>
    <n v="13369.599"/>
    <n v="12583.152"/>
    <n v="14418.195"/>
    <n v="23855.559000000001"/>
    <n v="33555.072"/>
    <n v="11010.258"/>
    <n v="11272.406999999999"/>
    <n v="15204.642"/>
    <n v="16515.386999999999"/>
    <n v="20185.473000000002"/>
    <n v="20447.621999999999"/>
    <n v="18350.43"/>
    <n v="13893.897000000001"/>
    <n v="10748.109"/>
    <n v="8388.768"/>
    <n v="6815.8739999999998"/>
    <n v="6029.4269999999997"/>
    <n v="6029.4269999999997"/>
  </r>
  <r>
    <x v="207"/>
    <x v="4"/>
    <x v="0"/>
    <n v="701886"/>
    <d v="2854-03-18T00:00:00"/>
    <n v="353366"/>
    <n v="48430.133999999998"/>
    <n v="42815.046000000002"/>
    <n v="40007.502"/>
    <n v="40709.387999999999"/>
    <n v="40709.387999999999"/>
    <n v="47026.362000000001"/>
    <n v="50535.792000000001"/>
    <n v="54747.108"/>
    <n v="56150.879999999997"/>
    <n v="56150.879999999997"/>
    <n v="51939.563999999998"/>
    <n v="45622.59"/>
    <n v="35094.300000000003"/>
    <n v="25267.896000000001"/>
    <n v="19652.808000000001"/>
    <n v="17547.150000000001"/>
    <n v="14739.606"/>
    <n v="14037.72"/>
  </r>
  <r>
    <x v="208"/>
    <x v="4"/>
    <x v="0"/>
    <n v="402025"/>
    <d v="2454-11-25T00:00:00"/>
    <n v="199350"/>
    <n v="29347.825000000001"/>
    <n v="23719.474999999999"/>
    <n v="26131.625"/>
    <n v="37790.35"/>
    <n v="48645.025000000001"/>
    <n v="19297.2"/>
    <n v="21709.35"/>
    <n v="23719.474999999999"/>
    <n v="26131.625"/>
    <n v="27739.724999999999"/>
    <n v="25729.599999999999"/>
    <n v="22111.375"/>
    <n v="17689.099999999999"/>
    <n v="13266.825000000001"/>
    <n v="11256.7"/>
    <n v="10854.674999999999"/>
    <n v="8442.5249999999996"/>
    <n v="8040.5"/>
  </r>
  <r>
    <x v="209"/>
    <x v="4"/>
    <x v="0"/>
    <n v="1729378"/>
    <d v="4315-03-15T00:00:00"/>
    <n v="847243"/>
    <n v="133162.106"/>
    <n v="112409.57"/>
    <n v="112409.57"/>
    <n v="108950.814"/>
    <n v="108950.814"/>
    <n v="133162.106"/>
    <n v="140079.61799999999"/>
    <n v="145267.75200000001"/>
    <n v="138350.24"/>
    <n v="134891.484"/>
    <n v="114138.948"/>
    <n v="93386.411999999997"/>
    <n v="70904.498000000007"/>
    <n v="53610.718000000001"/>
    <n v="41505.072"/>
    <n v="36316.938000000002"/>
    <n v="27670.047999999999"/>
    <n v="24211.292000000001"/>
  </r>
  <r>
    <x v="108"/>
    <x v="4"/>
    <x v="0"/>
    <n v="251398"/>
    <d v="2244-08-07T00:00:00"/>
    <n v="125534"/>
    <n v="16843.666000000001"/>
    <n v="13575.492"/>
    <n v="15083.88"/>
    <n v="21620.227999999999"/>
    <n v="27402.382000000001"/>
    <n v="12067.103999999999"/>
    <n v="13826.89"/>
    <n v="16340.87"/>
    <n v="17849.258000000002"/>
    <n v="19357.646000000001"/>
    <n v="20111.84"/>
    <n v="18352.054"/>
    <n v="12318.502"/>
    <n v="7541.94"/>
    <n v="5530.7560000000003"/>
    <n v="4776.5619999999999"/>
    <n v="5027.96"/>
    <n v="3770.97"/>
  </r>
  <r>
    <x v="210"/>
    <x v="4"/>
    <x v="0"/>
    <n v="179387"/>
    <d v="2140-09-01T00:00:00"/>
    <n v="91483"/>
    <n v="10763.22"/>
    <n v="10583.833000000001"/>
    <n v="12736.477000000001"/>
    <n v="13274.638000000001"/>
    <n v="11480.768"/>
    <n v="10583.833000000001"/>
    <n v="8789.9629999999997"/>
    <n v="9686.8979999999992"/>
    <n v="12377.703"/>
    <n v="13812.799000000001"/>
    <n v="13812.799000000001"/>
    <n v="12736.477000000001"/>
    <n v="11121.994000000001"/>
    <n v="7713.6409999999996"/>
    <n v="7175.48"/>
    <n v="5022.8360000000002"/>
    <n v="3946.5140000000001"/>
    <n v="3587.74"/>
  </r>
  <r>
    <x v="211"/>
    <x v="4"/>
    <x v="0"/>
    <n v="3240"/>
    <d v="1904-08-15T00:00:00"/>
    <n v="1551"/>
    <n v="119.88"/>
    <n v="168.48"/>
    <n v="158.76"/>
    <n v="184.68"/>
    <n v="61.56"/>
    <n v="174.96"/>
    <n v="97.2"/>
    <n v="142.56"/>
    <n v="268.92"/>
    <n v="349.92"/>
    <n v="226.8"/>
    <n v="453.6"/>
    <n v="213.84"/>
    <n v="207.36"/>
    <n v="126.36"/>
    <n v="184.68"/>
    <n v="42.12"/>
    <n v="55.08"/>
  </r>
  <r>
    <x v="212"/>
    <x v="4"/>
    <x v="0"/>
    <n v="44404"/>
    <d v="1960-02-09T00:00:00"/>
    <n v="22449"/>
    <n v="2309.0079999999998"/>
    <n v="2442.2199999999998"/>
    <n v="2619.8359999999998"/>
    <n v="3197.0880000000002"/>
    <n v="2264.6039999999998"/>
    <n v="1909.3720000000001"/>
    <n v="1598.5440000000001"/>
    <n v="2397.8159999999998"/>
    <n v="2397.8159999999998"/>
    <n v="3419.1080000000002"/>
    <n v="4085.1680000000001"/>
    <n v="3863.1480000000001"/>
    <n v="3463.5120000000002"/>
    <n v="2619.8359999999998"/>
    <n v="1820.5640000000001"/>
    <n v="1642.9480000000001"/>
    <n v="1198.9079999999999"/>
    <n v="1065.6959999999999"/>
  </r>
  <r>
    <x v="213"/>
    <x v="4"/>
    <x v="0"/>
    <n v="406461"/>
    <d v="2459-12-11T00:00:00"/>
    <n v="201944"/>
    <n v="28452.27"/>
    <n v="28045.809000000001"/>
    <n v="29671.652999999998"/>
    <n v="30078.114000000001"/>
    <n v="29265.191999999999"/>
    <n v="27232.886999999999"/>
    <n v="26013.504000000001"/>
    <n v="28452.27"/>
    <n v="30484.575000000001"/>
    <n v="32110.419000000002"/>
    <n v="29671.652999999998"/>
    <n v="24387.66"/>
    <n v="18697.205999999998"/>
    <n v="13413.213"/>
    <n v="9755.0640000000003"/>
    <n v="8535.6810000000005"/>
    <n v="6503.3760000000002"/>
    <n v="6096.915"/>
  </r>
  <r>
    <x v="214"/>
    <x v="4"/>
    <x v="0"/>
    <n v="464218"/>
    <d v="2529-05-18T00:00:00"/>
    <n v="234341"/>
    <n v="28781.516"/>
    <n v="26460.425999999999"/>
    <n v="30174.17"/>
    <n v="32495.26"/>
    <n v="30174.17"/>
    <n v="31566.824000000001"/>
    <n v="26460.425999999999"/>
    <n v="30174.17"/>
    <n v="32959.478000000003"/>
    <n v="37137.440000000002"/>
    <n v="36673.222000000002"/>
    <n v="33887.913999999997"/>
    <n v="25996.207999999999"/>
    <n v="17176.065999999999"/>
    <n v="12533.886"/>
    <n v="11605.45"/>
    <n v="9284.36"/>
    <n v="10212.796"/>
  </r>
  <r>
    <x v="215"/>
    <x v="4"/>
    <x v="0"/>
    <n v="505165"/>
    <d v="2585-01-03T00:00:00"/>
    <n v="254969"/>
    <n v="41423.53"/>
    <n v="38392.54"/>
    <n v="44454.52"/>
    <n v="41423.53"/>
    <n v="35866.714999999997"/>
    <n v="36877.044999999998"/>
    <n v="32330.560000000001"/>
    <n v="34856.385000000002"/>
    <n v="34856.385000000002"/>
    <n v="35866.714999999997"/>
    <n v="31320.23"/>
    <n v="26268.58"/>
    <n v="19701.435000000001"/>
    <n v="15154.95"/>
    <n v="12123.96"/>
    <n v="9598.1350000000002"/>
    <n v="7577.4750000000004"/>
    <n v="7072.31"/>
  </r>
  <r>
    <x v="216"/>
    <x v="4"/>
    <x v="0"/>
    <n v="90731"/>
    <d v="2023-12-14T00:00:00"/>
    <n v="45457"/>
    <n v="7258.48"/>
    <n v="6714.0940000000001"/>
    <n v="7077.018"/>
    <n v="6895.5559999999996"/>
    <n v="6169.7079999999996"/>
    <n v="6260.4390000000003"/>
    <n v="5988.2460000000001"/>
    <n v="5625.3220000000001"/>
    <n v="6441.9009999999998"/>
    <n v="6351.17"/>
    <n v="5716.0529999999999"/>
    <n v="4990.2049999999999"/>
    <n v="4082.895"/>
    <n v="3175.585"/>
    <n v="2903.3919999999998"/>
    <n v="2086.8130000000001"/>
    <n v="1723.8889999999999"/>
    <n v="1270.2339999999999"/>
  </r>
  <r>
    <x v="217"/>
    <x v="4"/>
    <x v="0"/>
    <n v="60601"/>
    <d v="1982-05-20T00:00:00"/>
    <n v="30510"/>
    <n v="3878.4639999999999"/>
    <n v="3817.8629999999998"/>
    <n v="4666.277"/>
    <n v="4726.8779999999997"/>
    <n v="3696.6610000000001"/>
    <n v="3575.4589999999998"/>
    <n v="3030.05"/>
    <n v="3454.2570000000001"/>
    <n v="4242.07"/>
    <n v="4545.0749999999998"/>
    <n v="4242.07"/>
    <n v="4242.07"/>
    <n v="3211.8530000000001"/>
    <n v="2787.6460000000002"/>
    <n v="2363.4389999999999"/>
    <n v="1696.828"/>
    <n v="1333.222"/>
    <n v="1090.818"/>
  </r>
  <r>
    <x v="218"/>
    <x v="4"/>
    <x v="0"/>
    <n v="13922"/>
    <d v="1918-12-31T00:00:00"/>
    <n v="6982"/>
    <n v="612.56799999999998"/>
    <n v="515.11400000000003"/>
    <n v="835.32"/>
    <n v="932.774"/>
    <n v="542.95799999999997"/>
    <n v="542.95799999999997"/>
    <n v="542.95799999999997"/>
    <n v="654.33399999999995"/>
    <n v="668.25599999999997"/>
    <n v="1030.2280000000001"/>
    <n v="1336.5119999999999"/>
    <n v="1280.8240000000001"/>
    <n v="1308.6679999999999"/>
    <n v="1002.384"/>
    <n v="821.39800000000002"/>
    <n v="459.42599999999999"/>
    <n v="348.05"/>
    <n v="487.27"/>
  </r>
  <r>
    <x v="219"/>
    <x v="4"/>
    <x v="0"/>
    <n v="416299"/>
    <d v="2473-06-28T00:00:00"/>
    <n v="206834"/>
    <n v="40797.302000000003"/>
    <n v="35801.714"/>
    <n v="38299.508000000002"/>
    <n v="35801.714"/>
    <n v="30806.126"/>
    <n v="30389.827000000001"/>
    <n v="27059.435000000001"/>
    <n v="27475.734"/>
    <n v="25810.538"/>
    <n v="26226.837"/>
    <n v="23312.743999999999"/>
    <n v="19982.351999999999"/>
    <n v="15403.063"/>
    <n v="11656.371999999999"/>
    <n v="9158.5779999999995"/>
    <n v="7493.3819999999996"/>
    <n v="5411.8869999999997"/>
    <n v="5411.8869999999997"/>
  </r>
  <r>
    <x v="220"/>
    <x v="4"/>
    <x v="0"/>
    <n v="55761"/>
    <d v="1980-10-31T00:00:00"/>
    <n v="26236"/>
    <n v="2397.723"/>
    <n v="2453.4839999999999"/>
    <n v="3011.0940000000001"/>
    <n v="3289.8989999999999"/>
    <n v="3345.66"/>
    <n v="3289.8989999999999"/>
    <n v="2843.8110000000001"/>
    <n v="3289.8989999999999"/>
    <n v="3345.66"/>
    <n v="4182.0749999999998"/>
    <n v="4739.6850000000004"/>
    <n v="4683.924"/>
    <n v="4070.5529999999999"/>
    <n v="3401.4209999999998"/>
    <n v="2341.962"/>
    <n v="2007.396"/>
    <n v="1561.308"/>
    <n v="1338.2639999999999"/>
  </r>
  <r>
    <x v="221"/>
    <x v="4"/>
    <x v="0"/>
    <n v="792313"/>
    <d v="2987-06-23T00:00:00"/>
    <n v="395119"/>
    <n v="59423.474999999999"/>
    <n v="53877.284"/>
    <n v="60215.788"/>
    <n v="60215.788"/>
    <n v="54669.597000000002"/>
    <n v="49915.718999999997"/>
    <n v="46746.466999999997"/>
    <n v="54669.597000000002"/>
    <n v="60215.788"/>
    <n v="63385.04"/>
    <n v="57046.536"/>
    <n v="46746.466999999997"/>
    <n v="36446.398000000001"/>
    <n v="26146.329000000002"/>
    <n v="20600.137999999999"/>
    <n v="16638.573"/>
    <n v="14261.634"/>
    <n v="11884.695"/>
  </r>
  <r>
    <x v="222"/>
    <x v="4"/>
    <x v="0"/>
    <n v="192974"/>
    <d v="2159-04-22T00:00:00"/>
    <n v="98263"/>
    <n v="12736.284"/>
    <n v="11385.466"/>
    <n v="13315.206"/>
    <n v="21034.166000000001"/>
    <n v="29139.074000000001"/>
    <n v="10613.57"/>
    <n v="10613.57"/>
    <n v="11964.388000000001"/>
    <n v="12350.335999999999"/>
    <n v="12543.31"/>
    <n v="11578.44"/>
    <n v="10034.647999999999"/>
    <n v="7140.0379999999996"/>
    <n v="5789.22"/>
    <n v="3666.5059999999999"/>
    <n v="3859.48"/>
    <n v="2894.61"/>
    <n v="2315.6880000000001"/>
  </r>
  <r>
    <x v="223"/>
    <x v="4"/>
    <x v="0"/>
    <n v="70906"/>
    <d v="1997-08-15T00:00:00"/>
    <n v="35249"/>
    <n v="6381.54"/>
    <n v="5388.8559999999998"/>
    <n v="5814.2920000000004"/>
    <n v="5530.6679999999997"/>
    <n v="5672.48"/>
    <n v="5814.2920000000004"/>
    <n v="4892.5140000000001"/>
    <n v="4537.9840000000004"/>
    <n v="4608.8900000000003"/>
    <n v="4892.5140000000001"/>
    <n v="4183.4539999999997"/>
    <n v="3545.3"/>
    <n v="3190.77"/>
    <n v="1985.3679999999999"/>
    <n v="1772.65"/>
    <n v="1205.402"/>
    <n v="921.77800000000002"/>
    <n v="709.06"/>
  </r>
  <r>
    <x v="224"/>
    <x v="5"/>
    <x v="0"/>
    <n v="419439"/>
    <d v="2482-07-29T00:00:00"/>
    <n v="206656"/>
    <n v="38168.949000000001"/>
    <n v="33135.680999999997"/>
    <n v="30199.608"/>
    <n v="26844.096000000001"/>
    <n v="28102.413"/>
    <n v="38588.387999999999"/>
    <n v="36071.754000000001"/>
    <n v="33135.680999999997"/>
    <n v="30199.608"/>
    <n v="29780.169000000002"/>
    <n v="25166.34"/>
    <n v="21391.388999999999"/>
    <n v="15099.804"/>
    <n v="10905.414000000001"/>
    <n v="8388.7800000000007"/>
    <n v="6291.585"/>
    <n v="4613.8289999999997"/>
    <n v="3774.951"/>
  </r>
  <r>
    <x v="225"/>
    <x v="5"/>
    <x v="0"/>
    <n v="15353"/>
    <d v="1921-01-30T00:00:00"/>
    <n v="7652"/>
    <n v="1182.181"/>
    <n v="1044.0039999999999"/>
    <n v="1044.0039999999999"/>
    <n v="1704.183"/>
    <n v="1811.654"/>
    <n v="690.88499999999999"/>
    <n v="706.23800000000006"/>
    <n v="967.23900000000003"/>
    <n v="798.35599999999999"/>
    <n v="1074.71"/>
    <n v="997.94500000000005"/>
    <n v="1028.6510000000001"/>
    <n v="629.47299999999996"/>
    <n v="506.649"/>
    <n v="414.53100000000001"/>
    <n v="261.00099999999998"/>
    <n v="322.41300000000001"/>
    <n v="168.88300000000001"/>
  </r>
  <r>
    <x v="226"/>
    <x v="5"/>
    <x v="0"/>
    <n v="544157"/>
    <d v="2634-07-10T00:00:00"/>
    <n v="275877"/>
    <n v="40811.775000000001"/>
    <n v="39723.461000000003"/>
    <n v="36458.519"/>
    <n v="37546.832999999999"/>
    <n v="34281.891000000003"/>
    <n v="39723.461000000003"/>
    <n v="38090.99"/>
    <n v="39723.461000000003"/>
    <n v="39723.461000000003"/>
    <n v="42988.402999999998"/>
    <n v="39723.461000000003"/>
    <n v="33193.576999999997"/>
    <n v="24487.064999999999"/>
    <n v="16868.866999999998"/>
    <n v="13059.768"/>
    <n v="10883.14"/>
    <n v="8706.5120000000006"/>
    <n v="7618.1980000000003"/>
  </r>
  <r>
    <x v="227"/>
    <x v="5"/>
    <x v="0"/>
    <n v="12225"/>
    <d v="1918-09-30T00:00:00"/>
    <n v="5377"/>
    <n v="562.35"/>
    <n v="1528.125"/>
    <n v="1625.925"/>
    <n v="1992.675"/>
    <n v="1124.7"/>
    <n v="85.575000000000003"/>
    <n v="220.05"/>
    <n v="244.5"/>
    <n v="452.32499999999999"/>
    <n v="452.32499999999999"/>
    <n v="599.02499999999998"/>
    <n v="953.55"/>
    <n v="745.72500000000002"/>
    <n v="574.57500000000005"/>
    <n v="476.77499999999998"/>
    <n v="281.17500000000001"/>
    <n v="220.05"/>
    <n v="85.575000000000003"/>
  </r>
  <r>
    <x v="228"/>
    <x v="5"/>
    <x v="0"/>
    <n v="3847"/>
    <d v="1905-01-12T00:00:00"/>
    <n v="2008"/>
    <n v="184.65600000000001"/>
    <n v="130.798"/>
    <n v="288.52499999999998"/>
    <n v="315.45400000000001"/>
    <n v="153.88"/>
    <n v="130.798"/>
    <n v="161.57400000000001"/>
    <n v="173.11500000000001"/>
    <n v="280.83100000000002"/>
    <n v="288.52499999999998"/>
    <n v="303.91300000000001"/>
    <n v="219.279"/>
    <n v="300.06599999999997"/>
    <n v="269.29000000000002"/>
    <n v="138.49199999999999"/>
    <n v="215.43199999999999"/>
    <n v="153.88"/>
    <n v="150.03299999999999"/>
  </r>
  <r>
    <x v="229"/>
    <x v="5"/>
    <x v="0"/>
    <n v="6128"/>
    <d v="1910-05-23T00:00:00"/>
    <n v="2332"/>
    <n v="294.14400000000001"/>
    <n v="238.99199999999999"/>
    <n v="379.93599999999998"/>
    <n v="202.22399999999999"/>
    <n v="330.91199999999998"/>
    <n v="465.72800000000001"/>
    <n v="759.87199999999996"/>
    <n v="527.00800000000004"/>
    <n v="637.31200000000001"/>
    <n v="441.21600000000001"/>
    <n v="379.93599999999998"/>
    <n v="416.70400000000001"/>
    <n v="306.39999999999998"/>
    <n v="300.27199999999999"/>
    <n v="153.19999999999999"/>
    <n v="104.176"/>
    <n v="73.536000000000001"/>
    <n v="110.304"/>
  </r>
  <r>
    <x v="230"/>
    <x v="5"/>
    <x v="0"/>
    <n v="295524"/>
    <d v="2309-06-28T00:00:00"/>
    <n v="145960"/>
    <n v="17731.439999999999"/>
    <n v="17731.439999999999"/>
    <n v="17140.392"/>
    <n v="24824.016"/>
    <n v="35167.356"/>
    <n v="16549.344000000001"/>
    <n v="18322.488000000001"/>
    <n v="21573.252"/>
    <n v="22164.3"/>
    <n v="23937.444"/>
    <n v="22755.348000000002"/>
    <n v="18026.964"/>
    <n v="13594.103999999999"/>
    <n v="7979.1480000000001"/>
    <n v="5910.48"/>
    <n v="4728.384"/>
    <n v="3546.288"/>
    <n v="3546.288"/>
  </r>
  <r>
    <x v="231"/>
    <x v="5"/>
    <x v="0"/>
    <n v="52882"/>
    <d v="1973-02-22T00:00:00"/>
    <n v="26165"/>
    <n v="3966.15"/>
    <n v="4019.0320000000002"/>
    <n v="3701.74"/>
    <n v="3701.74"/>
    <n v="3278.6840000000002"/>
    <n v="3648.8580000000002"/>
    <n v="4071.9140000000002"/>
    <n v="4600.7340000000004"/>
    <n v="4812.2619999999997"/>
    <n v="4494.97"/>
    <n v="3754.6219999999998"/>
    <n v="3014.2739999999999"/>
    <n v="2062.3980000000001"/>
    <n v="1216.2860000000001"/>
    <n v="846.11199999999997"/>
    <n v="581.702"/>
    <n v="528.82000000000005"/>
    <n v="475.93799999999999"/>
  </r>
  <r>
    <x v="232"/>
    <x v="5"/>
    <x v="0"/>
    <n v="16870"/>
    <d v="1924-10-07T00:00:00"/>
    <n v="7823"/>
    <n v="590.45000000000005"/>
    <n v="641.05999999999995"/>
    <n v="1012.2"/>
    <n v="877.24"/>
    <n v="1062.81"/>
    <n v="894.11"/>
    <n v="910.98"/>
    <n v="961.59"/>
    <n v="1147.1600000000001"/>
    <n v="1383.34"/>
    <n v="1450.82"/>
    <n v="1484.56"/>
    <n v="1298.99"/>
    <n v="860.37"/>
    <n v="927.85"/>
    <n v="725.41"/>
    <n v="303.66000000000003"/>
    <n v="337.4"/>
  </r>
  <r>
    <x v="233"/>
    <x v="5"/>
    <x v="0"/>
    <n v="1622"/>
    <d v="1902-01-25T00:00:00"/>
    <n v="866"/>
    <n v="63.258000000000003"/>
    <n v="32.44"/>
    <n v="147.602"/>
    <n v="194.64"/>
    <n v="76.233999999999995"/>
    <n v="69.745999999999995"/>
    <n v="56.77"/>
    <n v="68.123999999999995"/>
    <n v="90.831999999999994"/>
    <n v="152.46799999999999"/>
    <n v="139.49199999999999"/>
    <n v="89.21"/>
    <n v="81.099999999999994"/>
    <n v="68.123999999999995"/>
    <n v="56.77"/>
    <n v="76.233999999999995"/>
    <n v="61.636000000000003"/>
    <n v="97.32"/>
  </r>
  <r>
    <x v="234"/>
    <x v="5"/>
    <x v="0"/>
    <n v="8886"/>
    <d v="1912-07-09T00:00:00"/>
    <n v="4312"/>
    <n v="470.95800000000003"/>
    <n v="435.41399999999999"/>
    <n v="533.16"/>
    <n v="657.56399999999996"/>
    <n v="239.922"/>
    <n v="319.89600000000002"/>
    <n v="453.18599999999998"/>
    <n v="675.33600000000001"/>
    <n v="817.51199999999994"/>
    <n v="1013.004"/>
    <n v="1101.864"/>
    <n v="897.48599999999999"/>
    <n v="524.274"/>
    <n v="275.46600000000001"/>
    <n v="239.922"/>
    <n v="62.201999999999998"/>
    <n v="88.86"/>
    <n v="88.86"/>
  </r>
  <r>
    <x v="235"/>
    <x v="5"/>
    <x v="0"/>
    <n v="8021"/>
    <d v="1910-10-29T00:00:00"/>
    <n v="4066"/>
    <n v="585.53300000000002"/>
    <n v="545.428"/>
    <n v="697.827"/>
    <n v="689.80600000000004"/>
    <n v="473.23899999999998"/>
    <n v="376.98700000000002"/>
    <n v="304.798"/>
    <n v="360.94499999999999"/>
    <n v="609.596"/>
    <n v="545.428"/>
    <n v="601.57500000000005"/>
    <n v="529.38599999999997"/>
    <n v="457.197"/>
    <n v="256.67200000000003"/>
    <n v="385.00799999999998"/>
    <n v="320.83999999999997"/>
    <n v="176.46199999999999"/>
    <n v="96.251999999999995"/>
  </r>
  <r>
    <x v="236"/>
    <x v="5"/>
    <x v="0"/>
    <n v="3282"/>
    <d v="1904-06-25T00:00:00"/>
    <n v="1644"/>
    <n v="183.792"/>
    <n v="144.40799999999999"/>
    <n v="177.22800000000001"/>
    <n v="292.09800000000001"/>
    <n v="108.306"/>
    <n v="108.306"/>
    <n v="137.84399999999999"/>
    <n v="131.28"/>
    <n v="141.126"/>
    <n v="292.09800000000001"/>
    <n v="262.56"/>
    <n v="278.97000000000003"/>
    <n v="331.48200000000003"/>
    <n v="216.61199999999999"/>
    <n v="193.63800000000001"/>
    <n v="95.177999999999997"/>
    <n v="121.434"/>
    <n v="68.921999999999997"/>
  </r>
  <r>
    <x v="237"/>
    <x v="5"/>
    <x v="0"/>
    <n v="6311"/>
    <d v="1912-03-27T00:00:00"/>
    <n v="1841"/>
    <n v="233.50700000000001"/>
    <n v="201.952"/>
    <n v="195.64099999999999"/>
    <n v="732.07600000000002"/>
    <n v="713.14300000000003"/>
    <n v="416.52600000000001"/>
    <n v="605.85599999999999"/>
    <n v="719.45399999999995"/>
    <n v="504.88"/>
    <n v="586.923"/>
    <n v="353.416"/>
    <n v="302.928"/>
    <n v="227.196"/>
    <n v="201.952"/>
    <n v="119.90900000000001"/>
    <n v="113.598"/>
    <n v="63.11"/>
    <n v="37.866"/>
  </r>
  <r>
    <x v="238"/>
    <x v="5"/>
    <x v="0"/>
    <n v="3598"/>
    <d v="1904-11-30T00:00:00"/>
    <n v="1802"/>
    <n v="140.322"/>
    <n v="176.30199999999999"/>
    <n v="136.72399999999999"/>
    <n v="158.31200000000001"/>
    <n v="255.458"/>
    <n v="14.391999999999999"/>
    <n v="111.538"/>
    <n v="115.136"/>
    <n v="374.19200000000001"/>
    <n v="320.22199999999998"/>
    <n v="370.59399999999999"/>
    <n v="392.18200000000002"/>
    <n v="392.18200000000002"/>
    <n v="212.28200000000001"/>
    <n v="273.44799999999998"/>
    <n v="100.744"/>
    <n v="32.381999999999998"/>
    <n v="25.186"/>
  </r>
  <r>
    <x v="239"/>
    <x v="5"/>
    <x v="0"/>
    <n v="30353"/>
    <d v="1941-05-13T00:00:00"/>
    <n v="15244"/>
    <n v="1821.18"/>
    <n v="1669.415"/>
    <n v="2124.71"/>
    <n v="2033.6510000000001"/>
    <n v="1487.297"/>
    <n v="1365.885"/>
    <n v="1305.1790000000001"/>
    <n v="1760.4739999999999"/>
    <n v="1821.18"/>
    <n v="2215.7689999999998"/>
    <n v="2306.828"/>
    <n v="2033.6510000000001"/>
    <n v="2397.8870000000002"/>
    <n v="1760.4739999999999"/>
    <n v="1456.944"/>
    <n v="1032.002"/>
    <n v="971.29600000000005"/>
    <n v="789.178"/>
  </r>
  <r>
    <x v="240"/>
    <x v="5"/>
    <x v="0"/>
    <n v="582447"/>
    <d v="2706-12-07T00:00:00"/>
    <n v="287720"/>
    <n v="50090.442000000003"/>
    <n v="35529.267"/>
    <n v="29704.796999999999"/>
    <n v="29122.35"/>
    <n v="40188.843000000001"/>
    <n v="65816.510999999999"/>
    <n v="58244.7"/>
    <n v="47760.654000000002"/>
    <n v="39023.949000000001"/>
    <n v="36694.161"/>
    <n v="34364.373"/>
    <n v="30869.690999999999"/>
    <n v="23880.327000000001"/>
    <n v="16308.516"/>
    <n v="12231.387000000001"/>
    <n v="11648.94"/>
    <n v="9901.5990000000002"/>
    <n v="9901.5990000000002"/>
  </r>
  <r>
    <x v="241"/>
    <x v="5"/>
    <x v="0"/>
    <n v="1771"/>
    <d v="1902-07-25T00:00:00"/>
    <n v="834"/>
    <n v="72.611000000000004"/>
    <n v="134.596"/>
    <n v="143.45099999999999"/>
    <n v="70.84"/>
    <n v="44.274999999999999"/>
    <n v="76.153000000000006"/>
    <n v="164.703"/>
    <n v="111.57299999999999"/>
    <n v="100.947"/>
    <n v="113.34399999999999"/>
    <n v="132.82499999999999"/>
    <n v="223.14599999999999"/>
    <n v="74.382000000000005"/>
    <n v="72.611000000000004"/>
    <n v="51.359000000000002"/>
    <n v="56.671999999999997"/>
    <n v="60.213999999999999"/>
    <n v="69.069000000000003"/>
  </r>
  <r>
    <x v="242"/>
    <x v="5"/>
    <x v="0"/>
    <n v="269451"/>
    <d v="2269-06-27T00:00:00"/>
    <n v="134497"/>
    <n v="22364.433000000001"/>
    <n v="23981.138999999999"/>
    <n v="22094.982"/>
    <n v="17514.314999999999"/>
    <n v="11586.393"/>
    <n v="14550.353999999999"/>
    <n v="20478.276000000002"/>
    <n v="26136.746999999999"/>
    <n v="26406.198"/>
    <n v="23981.138999999999"/>
    <n v="19131.021000000001"/>
    <n v="14819.805"/>
    <n v="10778.04"/>
    <n v="6466.8239999999996"/>
    <n v="3772.3139999999999"/>
    <n v="2425.0590000000002"/>
    <n v="1886.1569999999999"/>
    <n v="1077.8040000000001"/>
  </r>
  <r>
    <x v="243"/>
    <x v="5"/>
    <x v="0"/>
    <n v="50614"/>
    <d v="1974-10-14T00:00:00"/>
    <n v="23298"/>
    <n v="4200.9620000000004"/>
    <n v="2935.6120000000001"/>
    <n v="3138.0680000000002"/>
    <n v="2733.1559999999999"/>
    <n v="3340.5239999999999"/>
    <n v="5567.54"/>
    <n v="5162.6279999999997"/>
    <n v="4909.558"/>
    <n v="4302.1899999999996"/>
    <n v="3745.4360000000001"/>
    <n v="3694.8220000000001"/>
    <n v="3138.0680000000002"/>
    <n v="1619.6479999999999"/>
    <n v="1012.28"/>
    <n v="556.75400000000002"/>
    <n v="253.07"/>
    <n v="101.22799999999999"/>
    <n v="202.45599999999999"/>
  </r>
  <r>
    <x v="244"/>
    <x v="5"/>
    <x v="0"/>
    <n v="586446"/>
    <d v="2700-05-16T00:00:00"/>
    <n v="294115"/>
    <n v="43397.004000000001"/>
    <n v="42224.112000000001"/>
    <n v="42224.112000000001"/>
    <n v="43983.45"/>
    <n v="47502.125999999997"/>
    <n v="39878.328000000001"/>
    <n v="36946.097999999998"/>
    <n v="40464.773999999998"/>
    <n v="45156.341999999997"/>
    <n v="47502.125999999997"/>
    <n v="42224.112000000001"/>
    <n v="32840.976000000002"/>
    <n v="26390.07"/>
    <n v="17593.38"/>
    <n v="13488.258"/>
    <n v="9969.5820000000003"/>
    <n v="7623.7979999999998"/>
    <n v="6450.9059999999999"/>
  </r>
  <r>
    <x v="245"/>
    <x v="5"/>
    <x v="0"/>
    <n v="22786"/>
    <d v="1931-06-18T00:00:00"/>
    <n v="11294"/>
    <n v="1048.1559999999999"/>
    <n v="1435.518"/>
    <n v="1936.81"/>
    <n v="1959.596"/>
    <n v="957.01199999999994"/>
    <n v="729.15200000000004"/>
    <n v="934.226"/>
    <n v="1367.16"/>
    <n v="2255.8139999999999"/>
    <n v="2688.748"/>
    <n v="2369.7440000000001"/>
    <n v="1868.452"/>
    <n v="1298.8019999999999"/>
    <n v="638.00800000000004"/>
    <n v="660.79399999999998"/>
    <n v="364.57600000000002"/>
    <n v="136.71600000000001"/>
    <n v="136.71600000000001"/>
  </r>
  <r>
    <x v="246"/>
    <x v="5"/>
    <x v="0"/>
    <n v="47393"/>
    <d v="1976-05-18T00:00:00"/>
    <n v="19495"/>
    <n v="2037.8989999999999"/>
    <n v="2085.2919999999999"/>
    <n v="2180.078"/>
    <n v="2464.4360000000001"/>
    <n v="2701.4009999999998"/>
    <n v="3507.0819999999999"/>
    <n v="3317.51"/>
    <n v="3838.8330000000001"/>
    <n v="3838.8330000000001"/>
    <n v="4123.1909999999998"/>
    <n v="3696.654"/>
    <n v="3127.9380000000001"/>
    <n v="2938.366"/>
    <n v="2369.65"/>
    <n v="1706.1479999999999"/>
    <n v="1611.3620000000001"/>
    <n v="1184.825"/>
    <n v="710.89499999999998"/>
  </r>
  <r>
    <x v="247"/>
    <x v="5"/>
    <x v="0"/>
    <n v="52878"/>
    <d v="1974-03-08T00:00:00"/>
    <n v="25782"/>
    <n v="4547.5079999999998"/>
    <n v="4124.4840000000004"/>
    <n v="3595.7040000000002"/>
    <n v="3437.07"/>
    <n v="3384.192"/>
    <n v="3860.0940000000001"/>
    <n v="3807.2159999999999"/>
    <n v="4230.24"/>
    <n v="3595.7040000000002"/>
    <n v="4230.24"/>
    <n v="3965.85"/>
    <n v="3278.4360000000001"/>
    <n v="2220.8760000000002"/>
    <n v="1374.828"/>
    <n v="1163.316"/>
    <n v="793.17"/>
    <n v="581.65800000000002"/>
    <n v="581.65800000000002"/>
  </r>
  <r>
    <x v="248"/>
    <x v="5"/>
    <x v="0"/>
    <n v="5177"/>
    <d v="1907-03-13T00:00:00"/>
    <n v="2548"/>
    <n v="258.85000000000002"/>
    <n v="274.38099999999997"/>
    <n v="243.31899999999999"/>
    <n v="300.26600000000002"/>
    <n v="253.673"/>
    <n v="170.84100000000001"/>
    <n v="300.26600000000002"/>
    <n v="491.815"/>
    <n v="496.99200000000002"/>
    <n v="528.05399999999997"/>
    <n v="590.178"/>
    <n v="491.815"/>
    <n v="357.21300000000002"/>
    <n v="165.66399999999999"/>
    <n v="93.186000000000007"/>
    <n v="82.831999999999994"/>
    <n v="72.477999999999994"/>
    <n v="5.1769999999999996"/>
  </r>
  <r>
    <x v="249"/>
    <x v="5"/>
    <x v="0"/>
    <n v="13550"/>
    <d v="1919-03-30T00:00:00"/>
    <n v="6521"/>
    <n v="718.15"/>
    <n v="813"/>
    <n v="772.35"/>
    <n v="907.85"/>
    <n v="1097.55"/>
    <n v="718.15"/>
    <n v="880.75"/>
    <n v="894.3"/>
    <n v="1124.6500000000001"/>
    <n v="1165.3"/>
    <n v="1260.1500000000001"/>
    <n v="1043.3499999999999"/>
    <n v="962.05"/>
    <n v="474.25"/>
    <n v="365.85"/>
    <n v="176.15"/>
    <n v="162.6"/>
    <n v="13.55"/>
  </r>
  <r>
    <x v="250"/>
    <x v="5"/>
    <x v="0"/>
    <n v="14924"/>
    <d v="1921-09-23T00:00:00"/>
    <n v="6987"/>
    <n v="776.048"/>
    <n v="716.35199999999998"/>
    <n v="641.73199999999997"/>
    <n v="1611.7919999999999"/>
    <n v="2462.46"/>
    <n v="1059.604"/>
    <n v="999.90800000000002"/>
    <n v="805.89599999999996"/>
    <n v="1193.92"/>
    <n v="984.98400000000004"/>
    <n v="970.06"/>
    <n v="970.06"/>
    <n v="611.88400000000001"/>
    <n v="402.94799999999998"/>
    <n v="268.63200000000001"/>
    <n v="134.316"/>
    <n v="59.695999999999998"/>
    <n v="238.78399999999999"/>
  </r>
  <r>
    <x v="251"/>
    <x v="5"/>
    <x v="0"/>
    <n v="554"/>
    <d v="1900-10-20T00:00:00"/>
    <n v="260"/>
    <n v="24.93"/>
    <n v="23.821999999999999"/>
    <n v="4.9859999999999998"/>
    <n v="9.9719999999999995"/>
    <n v="98.058000000000007"/>
    <n v="79.775999999999996"/>
    <n v="52.076000000000001"/>
    <n v="23.268000000000001"/>
    <n v="23.821999999999999"/>
    <n v="16.065999999999999"/>
    <n v="53.183999999999997"/>
    <n v="54.845999999999997"/>
    <n v="18.835999999999999"/>
    <n v="23.268000000000001"/>
    <n v="31.024000000000001"/>
    <n v="3.8780000000000001"/>
    <n v="7.202"/>
    <n v="4.9859999999999998"/>
  </r>
  <r>
    <x v="252"/>
    <x v="5"/>
    <x v="0"/>
    <n v="7713"/>
    <d v="1911-11-07T00:00:00"/>
    <n v="3384"/>
    <n v="223.67699999999999"/>
    <n v="316.233"/>
    <n v="478.20600000000002"/>
    <n v="408.78899999999999"/>
    <n v="401.07600000000002"/>
    <n v="485.91899999999998"/>
    <n v="408.78899999999999"/>
    <n v="393.363"/>
    <n v="617.04"/>
    <n v="701.88300000000004"/>
    <n v="601.61400000000003"/>
    <n v="578.47500000000002"/>
    <n v="593.90099999999995"/>
    <n v="447.35399999999998"/>
    <n v="331.65899999999999"/>
    <n v="269.95499999999998"/>
    <n v="215.964"/>
    <n v="239.10300000000001"/>
  </r>
  <r>
    <x v="35"/>
    <x v="5"/>
    <x v="0"/>
    <n v="1305"/>
    <d v="1901-12-13T00:00:00"/>
    <n v="592"/>
    <n v="36.54"/>
    <n v="86.13"/>
    <n v="91.35"/>
    <n v="52.2"/>
    <n v="53.505000000000003"/>
    <n v="40.454999999999998"/>
    <n v="37.844999999999999"/>
    <n v="50.895000000000003"/>
    <n v="80.91"/>
    <n v="120.06"/>
    <n v="117.45"/>
    <n v="118.755"/>
    <n v="122.67"/>
    <n v="100.485"/>
    <n v="74.385000000000005"/>
    <n v="76.995000000000005"/>
    <n v="37.844999999999999"/>
    <n v="5.22"/>
  </r>
  <r>
    <x v="36"/>
    <x v="5"/>
    <x v="0"/>
    <n v="529025"/>
    <d v="2620-10-25T00:00:00"/>
    <n v="265751"/>
    <n v="31741.5"/>
    <n v="30683.45"/>
    <n v="35973.699999999997"/>
    <n v="36502.724999999999"/>
    <n v="32270.525000000001"/>
    <n v="32799.550000000003"/>
    <n v="31741.5"/>
    <n v="36502.724999999999"/>
    <n v="41792.974999999999"/>
    <n v="47083.224999999999"/>
    <n v="44438.1"/>
    <n v="38089.800000000003"/>
    <n v="26980.275000000001"/>
    <n v="19044.900000000001"/>
    <n v="14283.674999999999"/>
    <n v="11109.525"/>
    <n v="8993.4249999999993"/>
    <n v="7935.375"/>
  </r>
  <r>
    <x v="253"/>
    <x v="5"/>
    <x v="0"/>
    <n v="1644"/>
    <d v="1902-01-10T00:00:00"/>
    <n v="903"/>
    <n v="55.896000000000001"/>
    <n v="80.555999999999997"/>
    <n v="126.58799999999999"/>
    <n v="116.724"/>
    <n v="54.252000000000002"/>
    <n v="70.691999999999993"/>
    <n v="37.811999999999998"/>
    <n v="82.2"/>
    <n v="88.775999999999996"/>
    <n v="134.80799999999999"/>
    <n v="126.58799999999999"/>
    <n v="144.672"/>
    <n v="100.28400000000001"/>
    <n v="156.18"/>
    <n v="80.555999999999997"/>
    <n v="23.015999999999998"/>
    <n v="42.744"/>
    <n v="128.232"/>
  </r>
  <r>
    <x v="254"/>
    <x v="5"/>
    <x v="0"/>
    <n v="8072"/>
    <d v="1912-04-03T00:00:00"/>
    <n v="3595"/>
    <n v="484.32"/>
    <n v="524.67999999999995"/>
    <n v="492.392"/>
    <n v="621.54399999999998"/>
    <n v="524.67999999999995"/>
    <n v="339.024"/>
    <n v="613.47199999999998"/>
    <n v="524.67999999999995"/>
    <n v="508.536"/>
    <n v="734.55200000000002"/>
    <n v="581.18399999999997"/>
    <n v="565.04"/>
    <n v="330.952"/>
    <n v="395.52800000000002"/>
    <n v="274.44799999999998"/>
    <n v="161.44"/>
    <n v="201.8"/>
    <n v="185.65600000000001"/>
  </r>
  <r>
    <x v="255"/>
    <x v="5"/>
    <x v="0"/>
    <n v="49678"/>
    <d v="1968-10-14T00:00:00"/>
    <n v="24553"/>
    <n v="2732.29"/>
    <n v="2682.6120000000001"/>
    <n v="2533.578"/>
    <n v="4073.596"/>
    <n v="5762.6480000000001"/>
    <n v="2831.6460000000002"/>
    <n v="2732.29"/>
    <n v="3179.3919999999998"/>
    <n v="3229.07"/>
    <n v="4073.596"/>
    <n v="4123.2740000000003"/>
    <n v="3676.172"/>
    <n v="2781.9679999999998"/>
    <n v="1838.086"/>
    <n v="1241.95"/>
    <n v="844.52599999999995"/>
    <n v="894.20399999999995"/>
    <n v="397.42399999999998"/>
  </r>
  <r>
    <x v="184"/>
    <x v="5"/>
    <x v="0"/>
    <n v="8025"/>
    <d v="1911-03-09T00:00:00"/>
    <n v="3939"/>
    <n v="642"/>
    <n v="497.55"/>
    <n v="802.5"/>
    <n v="513.6"/>
    <n v="393.22500000000002"/>
    <n v="650.02499999999998"/>
    <n v="698.17499999999995"/>
    <n v="617.92499999999995"/>
    <n v="642"/>
    <n v="561.75"/>
    <n v="690.15"/>
    <n v="569.77499999999998"/>
    <n v="224.7"/>
    <n v="104.325"/>
    <n v="144.44999999999999"/>
    <n v="24.074999999999999"/>
    <n v="72.224999999999994"/>
    <n v="168.52500000000001"/>
  </r>
  <r>
    <x v="256"/>
    <x v="5"/>
    <x v="0"/>
    <n v="286978"/>
    <d v="2291-12-09T00:00:00"/>
    <n v="143824"/>
    <n v="17505.657999999999"/>
    <n v="16357.745999999999"/>
    <n v="17505.657999999999"/>
    <n v="22958.240000000002"/>
    <n v="36446.205999999998"/>
    <n v="17792.635999999999"/>
    <n v="16070.768"/>
    <n v="17505.657999999999"/>
    <n v="19514.504000000001"/>
    <n v="21810.328000000001"/>
    <n v="21523.35"/>
    <n v="18366.592000000001"/>
    <n v="12914.01"/>
    <n v="9470.2739999999994"/>
    <n v="6887.4719999999998"/>
    <n v="5739.56"/>
    <n v="4017.692"/>
    <n v="4304.67"/>
  </r>
  <r>
    <x v="257"/>
    <x v="5"/>
    <x v="0"/>
    <n v="15814"/>
    <d v="1921-06-09T00:00:00"/>
    <n v="7983"/>
    <n v="948.84"/>
    <n v="1027.9100000000001"/>
    <n v="838.14200000000005"/>
    <n v="1186.05"/>
    <n v="806.51400000000001"/>
    <n v="853.95600000000002"/>
    <n v="885.58399999999995"/>
    <n v="869.77"/>
    <n v="917.21199999999999"/>
    <n v="1186.05"/>
    <n v="1296.748"/>
    <n v="1344.19"/>
    <n v="933.02599999999995"/>
    <n v="759.072"/>
    <n v="585.11800000000005"/>
    <n v="648.37400000000002"/>
    <n v="379.536"/>
    <n v="316.27999999999997"/>
  </r>
  <r>
    <x v="140"/>
    <x v="5"/>
    <x v="0"/>
    <n v="5285"/>
    <d v="1908-06-05T00:00:00"/>
    <n v="2206"/>
    <n v="322.38499999999999"/>
    <n v="190.26"/>
    <n v="322.38499999999999"/>
    <n v="290.67500000000001"/>
    <n v="306.52999999999997"/>
    <n v="438.65499999999997"/>
    <n v="211.4"/>
    <n v="285.39"/>
    <n v="560.21"/>
    <n v="465.08"/>
    <n v="422.8"/>
    <n v="338.24"/>
    <n v="264.25"/>
    <n v="200.83"/>
    <n v="221.97"/>
    <n v="221.97"/>
    <n v="100.41500000000001"/>
    <n v="126.84"/>
  </r>
  <r>
    <x v="142"/>
    <x v="5"/>
    <x v="0"/>
    <n v="20828"/>
    <d v="1930-06-14T00:00:00"/>
    <n v="9705"/>
    <n v="1270.508"/>
    <n v="1603.7560000000001"/>
    <n v="978.91600000000005"/>
    <n v="1728.7239999999999"/>
    <n v="1416.3040000000001"/>
    <n v="1499.616"/>
    <n v="1166.3679999999999"/>
    <n v="1312.164"/>
    <n v="1374.6479999999999"/>
    <n v="1687.068"/>
    <n v="1582.9280000000001"/>
    <n v="1312.164"/>
    <n v="999.74400000000003"/>
    <n v="833.12"/>
    <n v="624.84"/>
    <n v="604.01199999999994"/>
    <n v="458.21600000000001"/>
    <n v="374.904"/>
  </r>
  <r>
    <x v="258"/>
    <x v="5"/>
    <x v="0"/>
    <n v="137879"/>
    <d v="2085-01-21T00:00:00"/>
    <n v="70286"/>
    <n v="9651.5300000000007"/>
    <n v="8548.4979999999996"/>
    <n v="8824.2559999999994"/>
    <n v="9375.7720000000008"/>
    <n v="9375.7720000000008"/>
    <n v="10203.046"/>
    <n v="7859.1030000000001"/>
    <n v="8134.8609999999999"/>
    <n v="8410.6190000000006"/>
    <n v="10203.046"/>
    <n v="10478.804"/>
    <n v="9237.893"/>
    <n v="7169.7079999999996"/>
    <n v="5790.9179999999997"/>
    <n v="4687.8860000000004"/>
    <n v="4274.2489999999998"/>
    <n v="2895.4589999999998"/>
    <n v="2895.4589999999998"/>
  </r>
  <r>
    <x v="259"/>
    <x v="5"/>
    <x v="0"/>
    <n v="1077"/>
    <d v="1901-06-14T00:00:00"/>
    <n v="546"/>
    <n v="7.5389999999999997"/>
    <n v="37.695"/>
    <n v="19.385999999999999"/>
    <n v="42.003"/>
    <n v="40.926000000000002"/>
    <n v="18.309000000000001"/>
    <n v="3.2309999999999999"/>
    <n v="39.848999999999997"/>
    <n v="76.466999999999999"/>
    <n v="52.773000000000003"/>
    <n v="119.547"/>
    <n v="101.238"/>
    <n v="169.089"/>
    <n v="113.08499999999999"/>
    <n v="91.545000000000002"/>
    <n v="58.158000000000001"/>
    <n v="44.156999999999996"/>
    <n v="40.926000000000002"/>
  </r>
  <r>
    <x v="260"/>
    <x v="5"/>
    <x v="0"/>
    <n v="13555"/>
    <d v="1919-01-02T00:00:00"/>
    <n v="6613"/>
    <n v="975.96"/>
    <n v="1138.6199999999999"/>
    <n v="894.63"/>
    <n v="962.40499999999997"/>
    <n v="813.3"/>
    <n v="881.07500000000005"/>
    <n v="908.18499999999995"/>
    <n v="826.85500000000002"/>
    <n v="1111.51"/>
    <n v="1016.625"/>
    <n v="1192.8399999999999"/>
    <n v="921.74"/>
    <n v="623.53"/>
    <n v="352.43"/>
    <n v="420.20499999999998"/>
    <n v="271.10000000000002"/>
    <n v="149.10499999999999"/>
    <n v="135.55000000000001"/>
  </r>
  <r>
    <x v="261"/>
    <x v="5"/>
    <x v="0"/>
    <n v="25000"/>
    <d v="1933-06-30T00:00:00"/>
    <n v="12765"/>
    <n v="1575"/>
    <n v="1375"/>
    <n v="1825"/>
    <n v="1475"/>
    <n v="1250"/>
    <n v="1700"/>
    <n v="1750"/>
    <n v="1525"/>
    <n v="1775"/>
    <n v="1875"/>
    <n v="2225"/>
    <n v="2125"/>
    <n v="1225"/>
    <n v="1050"/>
    <n v="750"/>
    <n v="975"/>
    <n v="350"/>
    <n v="200"/>
  </r>
  <r>
    <x v="261"/>
    <x v="5"/>
    <x v="0"/>
    <n v="25000"/>
    <d v="1933-08-17T00:00:00"/>
    <n v="12717"/>
    <n v="1600"/>
    <n v="1650"/>
    <n v="1675"/>
    <n v="1800"/>
    <n v="1350"/>
    <n v="1150"/>
    <n v="1375"/>
    <n v="1225"/>
    <n v="1775"/>
    <n v="1950"/>
    <n v="2075"/>
    <n v="2075"/>
    <n v="1475"/>
    <n v="1175"/>
    <n v="925"/>
    <n v="825"/>
    <n v="525"/>
    <n v="400"/>
  </r>
  <r>
    <x v="262"/>
    <x v="5"/>
    <x v="0"/>
    <n v="39303"/>
    <d v="1952-12-27T00:00:00"/>
    <n v="19948"/>
    <n v="2633.3009999999999"/>
    <n v="2790.5129999999999"/>
    <n v="2790.5129999999999"/>
    <n v="2554.6950000000002"/>
    <n v="2043.7560000000001"/>
    <n v="2004.453"/>
    <n v="1965.15"/>
    <n v="2083.0590000000002"/>
    <n v="2829.8159999999998"/>
    <n v="2908.422"/>
    <n v="2908.422"/>
    <n v="2947.7249999999999"/>
    <n v="2240.2710000000002"/>
    <n v="1847.241"/>
    <n v="1650.7260000000001"/>
    <n v="1336.3019999999999"/>
    <n v="746.75699999999995"/>
    <n v="943.27200000000005"/>
  </r>
  <r>
    <x v="51"/>
    <x v="5"/>
    <x v="0"/>
    <n v="27630"/>
    <d v="1938-02-02T00:00:00"/>
    <n v="13717"/>
    <n v="2155.14"/>
    <n v="2099.88"/>
    <n v="2265.66"/>
    <n v="2099.88"/>
    <n v="1657.8"/>
    <n v="1657.8"/>
    <n v="1574.91"/>
    <n v="1602.54"/>
    <n v="2099.88"/>
    <n v="2016.99"/>
    <n v="1878.84"/>
    <n v="1492.02"/>
    <n v="1298.6099999999999"/>
    <n v="1049.94"/>
    <n v="828.9"/>
    <n v="690.75"/>
    <n v="580.23"/>
    <n v="607.86"/>
  </r>
  <r>
    <x v="263"/>
    <x v="5"/>
    <x v="0"/>
    <n v="18833"/>
    <d v="1924-10-31T00:00:00"/>
    <n v="9762"/>
    <n v="1355.9760000000001"/>
    <n v="1355.9760000000001"/>
    <n v="1205.3119999999999"/>
    <n v="1337.143"/>
    <n v="1111.1469999999999"/>
    <n v="998.149"/>
    <n v="885.15099999999995"/>
    <n v="960.48299999999995"/>
    <n v="1280.644"/>
    <n v="1186.479"/>
    <n v="1450.1410000000001"/>
    <n v="1205.3119999999999"/>
    <n v="1224.145"/>
    <n v="772.15300000000002"/>
    <n v="941.65"/>
    <n v="564.99"/>
    <n v="376.66"/>
    <n v="659.15499999999997"/>
  </r>
  <r>
    <x v="264"/>
    <x v="5"/>
    <x v="0"/>
    <n v="4519"/>
    <d v="1905-09-13T00:00:00"/>
    <n v="2436"/>
    <n v="244.02600000000001"/>
    <n v="234.988"/>
    <n v="311.81099999999998"/>
    <n v="302.77300000000002"/>
    <n v="122.01300000000001"/>
    <n v="135.57"/>
    <n v="135.57"/>
    <n v="334.40600000000001"/>
    <n v="325.36799999999999"/>
    <n v="411.22899999999998"/>
    <n v="524.20399999999995"/>
    <n v="555.83699999999999"/>
    <n v="352.48200000000003"/>
    <n v="262.10199999999998"/>
    <n v="140.089"/>
    <n v="81.341999999999999"/>
    <n v="9.0380000000000003"/>
    <n v="31.632999999999999"/>
  </r>
  <r>
    <x v="265"/>
    <x v="5"/>
    <x v="0"/>
    <n v="16788"/>
    <d v="1923-12-25T00:00:00"/>
    <n v="8028"/>
    <n v="839.4"/>
    <n v="973.70399999999995"/>
    <n v="906.55200000000002"/>
    <n v="1091.22"/>
    <n v="554.00400000000002"/>
    <n v="805.82399999999996"/>
    <n v="956.91600000000005"/>
    <n v="956.91600000000005"/>
    <n v="1662.0119999999999"/>
    <n v="1813.104"/>
    <n v="1997.7719999999999"/>
    <n v="1527.7080000000001"/>
    <n v="1208.7360000000001"/>
    <n v="671.52"/>
    <n v="369.33600000000001"/>
    <n v="285.39600000000002"/>
    <n v="33.576000000000001"/>
    <n v="117.51600000000001"/>
  </r>
  <r>
    <x v="149"/>
    <x v="5"/>
    <x v="0"/>
    <n v="4479"/>
    <d v="1905-10-19T00:00:00"/>
    <n v="2360"/>
    <n v="349.36200000000002"/>
    <n v="367.27800000000002"/>
    <n v="362.79899999999998"/>
    <n v="250.82400000000001"/>
    <n v="237.387"/>
    <n v="179.16"/>
    <n v="214.99199999999999"/>
    <n v="188.11799999999999"/>
    <n v="403.11"/>
    <n v="380.71499999999997"/>
    <n v="268.74"/>
    <n v="241.86600000000001"/>
    <n v="255.303"/>
    <n v="156.76499999999999"/>
    <n v="174.68100000000001"/>
    <n v="201.55500000000001"/>
    <n v="116.45399999999999"/>
    <n v="120.93300000000001"/>
  </r>
  <r>
    <x v="266"/>
    <x v="5"/>
    <x v="0"/>
    <n v="15314"/>
    <d v="1921-11-18T00:00:00"/>
    <n v="7321"/>
    <n v="704.44399999999996"/>
    <n v="643.18799999999999"/>
    <n v="750.38599999999997"/>
    <n v="811.64200000000005"/>
    <n v="872.89800000000002"/>
    <n v="1332.318"/>
    <n v="1148.55"/>
    <n v="980.096"/>
    <n v="1470.144"/>
    <n v="1317.0039999999999"/>
    <n v="1362.9459999999999"/>
    <n v="1378.26"/>
    <n v="1102.6079999999999"/>
    <n v="535.99"/>
    <n v="398.16399999999999"/>
    <n v="229.71"/>
    <n v="168.45400000000001"/>
    <n v="76.569999999999993"/>
  </r>
  <r>
    <x v="267"/>
    <x v="5"/>
    <x v="0"/>
    <n v="13206"/>
    <d v="1918-07-11T00:00:00"/>
    <n v="6439"/>
    <n v="1030.068"/>
    <n v="713.12400000000002"/>
    <n v="1307.394"/>
    <n v="1030.068"/>
    <n v="818.77200000000005"/>
    <n v="831.97799999999995"/>
    <n v="779.154"/>
    <n v="739.53599999999994"/>
    <n v="871.596"/>
    <n v="1003.6559999999999"/>
    <n v="831.97799999999995"/>
    <n v="739.53599999999994"/>
    <n v="673.50599999999997"/>
    <n v="462.21"/>
    <n v="449.00400000000002"/>
    <n v="369.76799999999997"/>
    <n v="237.708"/>
    <n v="303.738"/>
  </r>
  <r>
    <x v="268"/>
    <x v="5"/>
    <x v="0"/>
    <n v="153814"/>
    <d v="2105-12-02T00:00:00"/>
    <n v="78602"/>
    <n v="10305.538"/>
    <n v="10459.352000000001"/>
    <n v="10613.165999999999"/>
    <n v="10920.794"/>
    <n v="10151.724"/>
    <n v="9844.0959999999995"/>
    <n v="8921.2119999999995"/>
    <n v="9382.6540000000005"/>
    <n v="10151.724"/>
    <n v="10920.794"/>
    <n v="10920.794"/>
    <n v="9844.0959999999995"/>
    <n v="7998.3280000000004"/>
    <n v="6306.3739999999998"/>
    <n v="5383.49"/>
    <n v="4768.2340000000004"/>
    <n v="3845.35"/>
    <n v="2614.8380000000002"/>
  </r>
  <r>
    <x v="269"/>
    <x v="5"/>
    <x v="0"/>
    <n v="6183"/>
    <d v="1908-06-21T00:00:00"/>
    <n v="3088"/>
    <n v="463.72500000000002"/>
    <n v="383.346"/>
    <n v="401.89499999999998"/>
    <n v="463.72500000000002"/>
    <n v="525.55499999999995"/>
    <n v="346.24799999999999"/>
    <n v="352.43099999999998"/>
    <n v="352.43099999999998"/>
    <n v="395.71199999999999"/>
    <n v="537.92100000000005"/>
    <n v="469.90800000000002"/>
    <n v="414.26100000000002"/>
    <n v="346.24799999999999"/>
    <n v="321.51600000000002"/>
    <n v="105.111"/>
    <n v="179.30699999999999"/>
    <n v="98.927999999999997"/>
    <n v="24.731999999999999"/>
  </r>
  <r>
    <x v="270"/>
    <x v="5"/>
    <x v="0"/>
    <n v="11743"/>
    <d v="1916-01-04T00:00:00"/>
    <n v="5895"/>
    <n v="1045.127"/>
    <n v="751.55200000000002"/>
    <n v="716.32299999999998"/>
    <n v="927.697"/>
    <n v="657.60799999999995"/>
    <n v="551.92100000000005"/>
    <n v="610.63599999999997"/>
    <n v="587.15"/>
    <n v="504.94900000000001"/>
    <n v="763.29499999999996"/>
    <n v="962.92600000000004"/>
    <n v="822.01"/>
    <n v="857.23900000000003"/>
    <n v="763.29499999999996"/>
    <n v="305.31799999999998"/>
    <n v="364.03300000000002"/>
    <n v="293.57499999999999"/>
    <n v="258.346"/>
  </r>
  <r>
    <x v="271"/>
    <x v="5"/>
    <x v="0"/>
    <n v="22356"/>
    <d v="1933-01-27T00:00:00"/>
    <n v="10275"/>
    <n v="1229.58"/>
    <n v="1028.376"/>
    <n v="1319.0039999999999"/>
    <n v="1497.8520000000001"/>
    <n v="1497.8520000000001"/>
    <n v="1967.328"/>
    <n v="1766.124"/>
    <n v="1855.548"/>
    <n v="1766.124"/>
    <n v="2079.1080000000002"/>
    <n v="2079.1080000000002"/>
    <n v="1721.412"/>
    <n v="1162.5119999999999"/>
    <n v="581.25599999999997"/>
    <n v="312.98399999999998"/>
    <n v="245.916"/>
    <n v="156.49199999999999"/>
    <n v="67.067999999999998"/>
  </r>
  <r>
    <x v="272"/>
    <x v="5"/>
    <x v="0"/>
    <n v="6929"/>
    <d v="1909-06-26T00:00:00"/>
    <n v="3464"/>
    <n v="422.66899999999998"/>
    <n v="609.75199999999995"/>
    <n v="367.23700000000002"/>
    <n v="471.17200000000003"/>
    <n v="554.32000000000005"/>
    <n v="388.024"/>
    <n v="346.45"/>
    <n v="443.45600000000002"/>
    <n v="575.10699999999997"/>
    <n v="429.59800000000001"/>
    <n v="547.39099999999996"/>
    <n v="616.68100000000004"/>
    <n v="401.88200000000001"/>
    <n v="256.37299999999999"/>
    <n v="228.65700000000001"/>
    <n v="97.006"/>
    <n v="90.076999999999998"/>
    <n v="76.218999999999994"/>
  </r>
  <r>
    <x v="273"/>
    <x v="5"/>
    <x v="0"/>
    <n v="686"/>
    <d v="1901-04-22T00:00:00"/>
    <n v="208"/>
    <n v="8.9179999999999993"/>
    <n v="6.86"/>
    <n v="17.835999999999999"/>
    <n v="24.696000000000002"/>
    <n v="69.286000000000001"/>
    <n v="80.262"/>
    <n v="50.764000000000003"/>
    <n v="52.822000000000003"/>
    <n v="13.72"/>
    <n v="144.06"/>
    <n v="39.101999999999997"/>
    <n v="74.087999999999994"/>
    <n v="32.927999999999997"/>
    <n v="4.8019999999999996"/>
    <n v="30.87"/>
    <n v="28.126000000000001"/>
    <n v="6.1740000000000004"/>
    <n v="0"/>
  </r>
  <r>
    <x v="274"/>
    <x v="5"/>
    <x v="0"/>
    <n v="7385"/>
    <d v="1910-09-03T00:00:00"/>
    <n v="3486"/>
    <n v="398.79"/>
    <n v="443.1"/>
    <n v="295.39999999999998"/>
    <n v="339.71"/>
    <n v="391.40499999999997"/>
    <n v="716.34500000000003"/>
    <n v="871.43"/>
    <n v="738.5"/>
    <n v="635.11"/>
    <n v="657.26499999999999"/>
    <n v="620.34"/>
    <n v="605.57000000000005"/>
    <n v="361.86500000000001"/>
    <n v="125.545"/>
    <n v="125.545"/>
    <n v="14.77"/>
    <n v="29.54"/>
    <n v="14.77"/>
  </r>
  <r>
    <x v="275"/>
    <x v="5"/>
    <x v="0"/>
    <n v="2378"/>
    <d v="1903-02-25T00:00:00"/>
    <n v="1226"/>
    <n v="92.742000000000004"/>
    <n v="123.65600000000001"/>
    <n v="137.92400000000001"/>
    <n v="159.32599999999999"/>
    <n v="116.52200000000001"/>
    <n v="87.986000000000004"/>
    <n v="68.962000000000003"/>
    <n v="156.94800000000001"/>
    <n v="133.16800000000001"/>
    <n v="147.43600000000001"/>
    <n v="197.374"/>
    <n v="137.92400000000001"/>
    <n v="147.43600000000001"/>
    <n v="168.83799999999999"/>
    <n v="123.65600000000001"/>
    <n v="92.742000000000004"/>
    <n v="71.34"/>
    <n v="214.02"/>
  </r>
  <r>
    <x v="276"/>
    <x v="5"/>
    <x v="0"/>
    <n v="26246"/>
    <d v="1940-11-16T00:00:00"/>
    <n v="11315"/>
    <n v="1863.4659999999999"/>
    <n v="1049.8399999999999"/>
    <n v="1364.7919999999999"/>
    <n v="1102.3320000000001"/>
    <n v="2519.616"/>
    <n v="3411.98"/>
    <n v="2887.06"/>
    <n v="2152.172"/>
    <n v="2125.9259999999999"/>
    <n v="1915.9580000000001"/>
    <n v="1968.45"/>
    <n v="1207.316"/>
    <n v="1286.0540000000001"/>
    <n v="603.65800000000002"/>
    <n v="419.93599999999998"/>
    <n v="288.70600000000002"/>
    <n v="52.491999999999997"/>
    <n v="26.245999999999999"/>
  </r>
  <r>
    <x v="277"/>
    <x v="5"/>
    <x v="0"/>
    <n v="21554"/>
    <d v="1929-12-20T00:00:00"/>
    <n v="10607"/>
    <n v="1056.146"/>
    <n v="1120.808"/>
    <n v="1551.8879999999999"/>
    <n v="1293.24"/>
    <n v="926.822"/>
    <n v="689.72799999999995"/>
    <n v="883.71400000000006"/>
    <n v="1228.578"/>
    <n v="1788.982"/>
    <n v="2414.0479999999998"/>
    <n v="2392.4940000000001"/>
    <n v="2198.5079999999998"/>
    <n v="1616.55"/>
    <n v="1013.038"/>
    <n v="732.83600000000001"/>
    <n v="387.97199999999998"/>
    <n v="215.54"/>
    <n v="64.662000000000006"/>
  </r>
  <r>
    <x v="64"/>
    <x v="5"/>
    <x v="0"/>
    <n v="4647"/>
    <d v="1906-03-07T00:00:00"/>
    <n v="2389"/>
    <n v="232.35"/>
    <n v="278.82"/>
    <n v="297.40800000000002"/>
    <n v="320.64299999999997"/>
    <n v="274.173"/>
    <n v="199.821"/>
    <n v="209.11500000000001"/>
    <n v="325.29000000000002"/>
    <n v="274.173"/>
    <n v="357.81900000000002"/>
    <n v="367.113"/>
    <n v="334.584"/>
    <n v="223.05600000000001"/>
    <n v="204.46799999999999"/>
    <n v="181.233"/>
    <n v="264.87900000000002"/>
    <n v="171.93899999999999"/>
    <n v="139.41"/>
  </r>
  <r>
    <x v="278"/>
    <x v="5"/>
    <x v="0"/>
    <n v="241221"/>
    <d v="2231-10-26T00:00:00"/>
    <n v="120026"/>
    <n v="20262.563999999998"/>
    <n v="20503.785"/>
    <n v="15679.365"/>
    <n v="18091.575000000001"/>
    <n v="17367.912"/>
    <n v="21227.448"/>
    <n v="18332.795999999998"/>
    <n v="17850.353999999999"/>
    <n v="16403.027999999998"/>
    <n v="17126.690999999999"/>
    <n v="15679.365"/>
    <n v="13267.155000000001"/>
    <n v="9648.84"/>
    <n v="6030.5249999999996"/>
    <n v="5065.6409999999996"/>
    <n v="3618.3150000000001"/>
    <n v="2653.431"/>
    <n v="2170.989"/>
  </r>
  <r>
    <x v="110"/>
    <x v="5"/>
    <x v="0"/>
    <n v="9630"/>
    <d v="1912-10-30T00:00:00"/>
    <n v="4943"/>
    <n v="751.14"/>
    <n v="770.4"/>
    <n v="654.84"/>
    <n v="520.02"/>
    <n v="587.42999999999995"/>
    <n v="375.57"/>
    <n v="635.58000000000004"/>
    <n v="654.84"/>
    <n v="558.54"/>
    <n v="722.25"/>
    <n v="712.62"/>
    <n v="693.36"/>
    <n v="394.83"/>
    <n v="298.52999999999997"/>
    <n v="442.98"/>
    <n v="327.42"/>
    <n v="327.42"/>
    <n v="202.23"/>
  </r>
  <r>
    <x v="279"/>
    <x v="6"/>
    <x v="0"/>
    <n v="892843"/>
    <d v="3094-10-27T00:00:00"/>
    <n v="456442"/>
    <n v="59820.481"/>
    <n v="61606.167000000001"/>
    <n v="65177.538999999997"/>
    <n v="62499.01"/>
    <n v="50892.050999999999"/>
    <n v="46427.836000000003"/>
    <n v="51784.894"/>
    <n v="65177.538999999997"/>
    <n v="74105.968999999997"/>
    <n v="74998.812000000005"/>
    <n v="65177.538999999997"/>
    <n v="54463.423000000003"/>
    <n v="43749.307000000001"/>
    <n v="32142.348000000002"/>
    <n v="25892.447"/>
    <n v="21428.232"/>
    <n v="18749.703000000001"/>
    <n v="18749.703000000001"/>
  </r>
  <r>
    <x v="280"/>
    <x v="6"/>
    <x v="0"/>
    <n v="874409"/>
    <d v="3058-11-29T00:00:00"/>
    <n v="451124"/>
    <n v="53338.949000000001"/>
    <n v="54213.358"/>
    <n v="59459.811999999998"/>
    <n v="61208.63"/>
    <n v="55087.767"/>
    <n v="53338.949000000001"/>
    <n v="51590.131000000001"/>
    <n v="57710.993999999999"/>
    <n v="68203.902000000002"/>
    <n v="70827.129000000001"/>
    <n v="64706.266000000003"/>
    <n v="54213.358"/>
    <n v="45469.267999999996"/>
    <n v="32353.133000000002"/>
    <n v="27106.679"/>
    <n v="23609.043000000001"/>
    <n v="20985.815999999999"/>
    <n v="20111.406999999999"/>
  </r>
  <r>
    <x v="281"/>
    <x v="6"/>
    <x v="0"/>
    <n v="188411"/>
    <d v="2153-10-09T00:00:00"/>
    <n v="95721"/>
    <n v="9608.9609999999993"/>
    <n v="11493.071"/>
    <n v="12811.948"/>
    <n v="13000.359"/>
    <n v="9608.9609999999993"/>
    <n v="8101.6729999999998"/>
    <n v="8855.3169999999991"/>
    <n v="13000.359"/>
    <n v="15638.112999999999"/>
    <n v="17333.812000000002"/>
    <n v="16203.346"/>
    <n v="13565.592000000001"/>
    <n v="11116.249"/>
    <n v="8478.4950000000008"/>
    <n v="5840.741"/>
    <n v="5087.0969999999998"/>
    <n v="4521.8639999999996"/>
    <n v="4333.4530000000004"/>
  </r>
  <r>
    <x v="282"/>
    <x v="6"/>
    <x v="0"/>
    <n v="164004"/>
    <d v="2119-12-08T00:00:00"/>
    <n v="83673"/>
    <n v="8856.2160000000003"/>
    <n v="10004.244000000001"/>
    <n v="10004.244000000001"/>
    <n v="10988.268"/>
    <n v="9348.2279999999992"/>
    <n v="8528.2080000000005"/>
    <n v="8692.2119999999995"/>
    <n v="12136.296"/>
    <n v="13612.332"/>
    <n v="14268.348"/>
    <n v="13120.32"/>
    <n v="10824.263999999999"/>
    <n v="10004.244000000001"/>
    <n v="6724.1639999999998"/>
    <n v="5084.1239999999998"/>
    <n v="4428.1080000000002"/>
    <n v="2952.0720000000001"/>
    <n v="3936.096"/>
  </r>
  <r>
    <x v="283"/>
    <x v="6"/>
    <x v="0"/>
    <n v="843532"/>
    <d v="3016-05-04T00:00:00"/>
    <n v="435796"/>
    <n v="51455.451999999997"/>
    <n v="52298.983999999997"/>
    <n v="56516.644"/>
    <n v="61577.836000000003"/>
    <n v="56516.644"/>
    <n v="55673.112000000001"/>
    <n v="52298.983999999997"/>
    <n v="58203.707999999999"/>
    <n v="63264.9"/>
    <n v="66639.028000000006"/>
    <n v="59890.771999999997"/>
    <n v="52298.983999999997"/>
    <n v="41333.067999999999"/>
    <n v="30367.151999999998"/>
    <n v="25305.96"/>
    <n v="21931.831999999999"/>
    <n v="18557.704000000002"/>
    <n v="21088.3"/>
  </r>
  <r>
    <x v="284"/>
    <x v="6"/>
    <x v="0"/>
    <n v="266183"/>
    <d v="2259-01-08T00:00:00"/>
    <n v="135052"/>
    <n v="15438.614"/>
    <n v="14906.248"/>
    <n v="18100.444"/>
    <n v="18898.992999999999"/>
    <n v="19431.359"/>
    <n v="15704.797"/>
    <n v="14906.248"/>
    <n v="18366.627"/>
    <n v="21028.456999999999"/>
    <n v="22359.371999999999"/>
    <n v="20229.907999999999"/>
    <n v="16769.528999999999"/>
    <n v="14107.699000000001"/>
    <n v="10114.954"/>
    <n v="8251.6730000000007"/>
    <n v="6920.7579999999998"/>
    <n v="5589.8429999999998"/>
    <n v="4791.2939999999999"/>
  </r>
  <r>
    <x v="285"/>
    <x v="6"/>
    <x v="0"/>
    <n v="148526"/>
    <d v="2105-03-11T00:00:00"/>
    <n v="73580"/>
    <n v="7277.7740000000003"/>
    <n v="8614.5079999999998"/>
    <n v="9357.1380000000008"/>
    <n v="15298.178"/>
    <n v="16783.437999999998"/>
    <n v="5495.4620000000004"/>
    <n v="6832.1959999999999"/>
    <n v="9951.2420000000002"/>
    <n v="12030.606"/>
    <n v="12921.762000000001"/>
    <n v="11139.45"/>
    <n v="9357.1380000000008"/>
    <n v="6832.1959999999999"/>
    <n v="5198.41"/>
    <n v="3861.6759999999999"/>
    <n v="3267.5720000000001"/>
    <n v="2227.89"/>
    <n v="2079.364"/>
  </r>
  <r>
    <x v="286"/>
    <x v="6"/>
    <x v="0"/>
    <n v="116579"/>
    <d v="2057-09-27T00:00:00"/>
    <n v="58964"/>
    <n v="6761.5820000000003"/>
    <n v="7344.4769999999999"/>
    <n v="7577.6350000000002"/>
    <n v="9093.1620000000003"/>
    <n v="7810.7929999999997"/>
    <n v="7694.2139999999999"/>
    <n v="7344.4769999999999"/>
    <n v="8043.951"/>
    <n v="9326.32"/>
    <n v="9792.6360000000004"/>
    <n v="8743.4249999999993"/>
    <n v="7111.3190000000004"/>
    <n v="5828.95"/>
    <n v="3963.6860000000001"/>
    <n v="3264.212"/>
    <n v="2448.1590000000001"/>
    <n v="2215.0010000000002"/>
    <n v="2215.0010000000002"/>
  </r>
  <r>
    <x v="287"/>
    <x v="7"/>
    <x v="0"/>
    <n v="151332"/>
    <d v="2099-04-08T00:00:00"/>
    <n v="78549"/>
    <n v="10744.572"/>
    <n v="10744.572"/>
    <n v="10593.24"/>
    <n v="11349.9"/>
    <n v="11349.9"/>
    <n v="10139.244000000001"/>
    <n v="8928.5879999999997"/>
    <n v="9836.58"/>
    <n v="11349.9"/>
    <n v="11047.236000000001"/>
    <n v="9685.2479999999996"/>
    <n v="8020.5959999999995"/>
    <n v="8020.5959999999995"/>
    <n v="6204.6120000000001"/>
    <n v="4691.2920000000004"/>
    <n v="3934.6320000000001"/>
    <n v="2269.98"/>
    <n v="2269.98"/>
  </r>
  <r>
    <x v="288"/>
    <x v="7"/>
    <x v="0"/>
    <n v="527774"/>
    <d v="2602-01-12T00:00:00"/>
    <n v="271361"/>
    <n v="35888.631999999998"/>
    <n v="34305.31"/>
    <n v="34833.084000000003"/>
    <n v="39583.050000000003"/>
    <n v="35360.858"/>
    <n v="39055.275999999998"/>
    <n v="35360.858"/>
    <n v="38527.502"/>
    <n v="39055.275999999998"/>
    <n v="41166.372000000003"/>
    <n v="36944.18"/>
    <n v="30610.892"/>
    <n v="25333.151999999998"/>
    <n v="16888.768"/>
    <n v="14249.897999999999"/>
    <n v="12138.802"/>
    <n v="10027.706"/>
    <n v="8972.1579999999994"/>
  </r>
  <r>
    <x v="289"/>
    <x v="7"/>
    <x v="0"/>
    <n v="184726"/>
    <d v="2147-05-09T00:00:00"/>
    <n v="94381"/>
    <n v="11637.737999999999"/>
    <n v="10159.93"/>
    <n v="10529.382"/>
    <n v="10344.656000000001"/>
    <n v="9975.2039999999997"/>
    <n v="9790.4779999999992"/>
    <n v="9051.5740000000005"/>
    <n v="10159.93"/>
    <n v="12376.642"/>
    <n v="13115.546"/>
    <n v="13115.546"/>
    <n v="13669.724"/>
    <n v="13484.998"/>
    <n v="11453.012000000001"/>
    <n v="9605.7520000000004"/>
    <n v="7943.2179999999998"/>
    <n v="4248.6980000000003"/>
    <n v="4248.6980000000003"/>
  </r>
  <r>
    <x v="290"/>
    <x v="8"/>
    <x v="0"/>
    <n v="588433"/>
    <d v="2659-10-29T00:00:00"/>
    <n v="310911"/>
    <n v="35894.413"/>
    <n v="28833.217000000001"/>
    <n v="30598.516"/>
    <n v="42367.175999999999"/>
    <n v="47074.64"/>
    <n v="55901.135000000002"/>
    <n v="50016.805"/>
    <n v="45897.773999999998"/>
    <n v="40601.877"/>
    <n v="40013.444000000003"/>
    <n v="38248.144999999997"/>
    <n v="35894.413"/>
    <n v="28244.784"/>
    <n v="20595.154999999999"/>
    <n v="15887.691000000001"/>
    <n v="12945.526"/>
    <n v="10591.794"/>
    <n v="10003.361000000001"/>
  </r>
  <r>
    <x v="291"/>
    <x v="9"/>
    <x v="0"/>
    <n v="238990"/>
    <d v="2220-05-12T00:00:00"/>
    <n v="121979"/>
    <n v="13144.45"/>
    <n v="11710.51"/>
    <n v="11471.52"/>
    <n v="24854.959999999999"/>
    <n v="50665.88"/>
    <n v="13144.45"/>
    <n v="12188.49"/>
    <n v="13144.45"/>
    <n v="13144.45"/>
    <n v="14339.4"/>
    <n v="14100.41"/>
    <n v="12427.48"/>
    <n v="9798.59"/>
    <n v="6691.72"/>
    <n v="5496.77"/>
    <n v="5018.79"/>
    <n v="4062.83"/>
    <n v="3345.86"/>
  </r>
  <r>
    <x v="292"/>
    <x v="9"/>
    <x v="0"/>
    <n v="25478"/>
    <d v="1936-06-26T00:00:00"/>
    <n v="12151"/>
    <n v="1910.85"/>
    <n v="1859.894"/>
    <n v="1859.894"/>
    <n v="1783.46"/>
    <n v="1859.894"/>
    <n v="1783.46"/>
    <n v="1783.46"/>
    <n v="1579.636"/>
    <n v="2114.674"/>
    <n v="1961.806"/>
    <n v="1707.0260000000001"/>
    <n v="1350.3340000000001"/>
    <n v="1401.29"/>
    <n v="866.25199999999995"/>
    <n v="662.428"/>
    <n v="254.78"/>
    <n v="535.03800000000001"/>
    <n v="203.82400000000001"/>
  </r>
  <r>
    <x v="293"/>
    <x v="9"/>
    <x v="0"/>
    <n v="163451"/>
    <d v="2121-06-05T00:00:00"/>
    <n v="82575"/>
    <n v="11278.119000000001"/>
    <n v="9643.6090000000004"/>
    <n v="10297.413"/>
    <n v="10460.864"/>
    <n v="11278.119000000001"/>
    <n v="11768.472"/>
    <n v="9807.06"/>
    <n v="10787.766"/>
    <n v="11931.923000000001"/>
    <n v="12749.178"/>
    <n v="11605.021000000001"/>
    <n v="10297.413"/>
    <n v="8499.4519999999993"/>
    <n v="7028.393"/>
    <n v="5230.4319999999998"/>
    <n v="5066.9809999999998"/>
    <n v="3105.569"/>
    <n v="2615.2159999999999"/>
  </r>
  <r>
    <x v="294"/>
    <x v="9"/>
    <x v="0"/>
    <n v="28841"/>
    <d v="1944-03-06T00:00:00"/>
    <n v="12704"/>
    <n v="1672.778"/>
    <n v="1499.732"/>
    <n v="1586.2550000000001"/>
    <n v="1586.2550000000001"/>
    <n v="2538.0079999999998"/>
    <n v="2336.1210000000001"/>
    <n v="2105.393"/>
    <n v="1672.778"/>
    <n v="2538.0079999999998"/>
    <n v="2393.8029999999999"/>
    <n v="2047.711"/>
    <n v="1788.1420000000001"/>
    <n v="1297.845"/>
    <n v="1124.799"/>
    <n v="749.86599999999999"/>
    <n v="721.02499999999998"/>
    <n v="432.61500000000001"/>
    <n v="749.86599999999999"/>
  </r>
  <r>
    <x v="295"/>
    <x v="9"/>
    <x v="0"/>
    <n v="532697"/>
    <d v="2616-01-15T00:00:00"/>
    <n v="271168"/>
    <n v="27700.243999999999"/>
    <n v="28232.940999999999"/>
    <n v="32494.517"/>
    <n v="34092.608"/>
    <n v="29298.334999999999"/>
    <n v="28765.637999999999"/>
    <n v="26102.152999999998"/>
    <n v="30896.425999999999"/>
    <n v="38354.184000000001"/>
    <n v="44213.851000000002"/>
    <n v="39952.275000000001"/>
    <n v="34092.608"/>
    <n v="31429.123"/>
    <n v="27167.546999999999"/>
    <n v="25569.455999999998"/>
    <n v="23971.365000000002"/>
    <n v="18111.698"/>
    <n v="13317.424999999999"/>
  </r>
  <r>
    <x v="296"/>
    <x v="9"/>
    <x v="0"/>
    <n v="1759132"/>
    <d v="4243-03-05T00:00:00"/>
    <n v="903304"/>
    <n v="116102.712"/>
    <n v="109066.18399999999"/>
    <n v="117861.844"/>
    <n v="112584.448"/>
    <n v="100270.524"/>
    <n v="114343.58"/>
    <n v="117861.844"/>
    <n v="131934.9"/>
    <n v="144248.82399999999"/>
    <n v="142489.69200000001"/>
    <n v="123139.24"/>
    <n v="102029.656"/>
    <n v="84438.335999999996"/>
    <n v="59810.487999999998"/>
    <n v="47496.563999999998"/>
    <n v="49255.696000000004"/>
    <n v="43978.3"/>
    <n v="45737.432000000001"/>
  </r>
  <r>
    <x v="7"/>
    <x v="9"/>
    <x v="0"/>
    <n v="13525"/>
    <d v="1919-09-03T00:00:00"/>
    <n v="6339"/>
    <n v="865.6"/>
    <n v="784.45"/>
    <n v="716.82500000000005"/>
    <n v="703.3"/>
    <n v="1095.5250000000001"/>
    <n v="1190.2"/>
    <n v="933.22500000000002"/>
    <n v="973.8"/>
    <n v="960.27499999999998"/>
    <n v="852.07500000000005"/>
    <n v="960.27499999999998"/>
    <n v="716.82500000000005"/>
    <n v="757.4"/>
    <n v="554.52499999999998"/>
    <n v="419.27499999999998"/>
    <n v="568.04999999999995"/>
    <n v="229.92500000000001"/>
    <n v="256.97500000000002"/>
  </r>
  <r>
    <x v="297"/>
    <x v="9"/>
    <x v="0"/>
    <n v="156043"/>
    <d v="2106-05-03T00:00:00"/>
    <n v="80679"/>
    <n v="5773.5910000000003"/>
    <n v="6241.72"/>
    <n v="6865.8919999999998"/>
    <n v="7177.9780000000001"/>
    <n v="5929.634"/>
    <n v="5461.5050000000001"/>
    <n v="5461.5050000000001"/>
    <n v="7177.9780000000001"/>
    <n v="8426.3220000000001"/>
    <n v="9986.7520000000004"/>
    <n v="10298.838"/>
    <n v="12171.353999999999"/>
    <n v="13575.741"/>
    <n v="13419.698"/>
    <n v="11079.053"/>
    <n v="11391.138999999999"/>
    <n v="8582.3649999999998"/>
    <n v="7021.9350000000004"/>
  </r>
  <r>
    <x v="298"/>
    <x v="9"/>
    <x v="0"/>
    <n v="138161"/>
    <d v="2081-12-19T00:00:00"/>
    <n v="71697"/>
    <n v="5250.1180000000004"/>
    <n v="5802.7619999999997"/>
    <n v="6769.8890000000001"/>
    <n v="7184.3720000000003"/>
    <n v="5388.2790000000005"/>
    <n v="5111.9570000000003"/>
    <n v="4973.7960000000003"/>
    <n v="6355.4059999999999"/>
    <n v="7737.0159999999996"/>
    <n v="8842.3040000000001"/>
    <n v="9533.1090000000004"/>
    <n v="10776.558000000001"/>
    <n v="12296.329"/>
    <n v="11329.201999999999"/>
    <n v="10223.914000000001"/>
    <n v="9118.6260000000002"/>
    <n v="6217.2449999999999"/>
    <n v="5250.1180000000004"/>
  </r>
  <r>
    <x v="13"/>
    <x v="9"/>
    <x v="0"/>
    <n v="179850"/>
    <d v="2142-07-22T00:00:00"/>
    <n v="91257"/>
    <n v="11870.1"/>
    <n v="13668.6"/>
    <n v="13848.45"/>
    <n v="14028.3"/>
    <n v="10431.299999999999"/>
    <n v="9891.75"/>
    <n v="10970.85"/>
    <n v="13668.6"/>
    <n v="14388"/>
    <n v="14747.7"/>
    <n v="12589.5"/>
    <n v="10791"/>
    <n v="9891.75"/>
    <n v="6474.6"/>
    <n v="4496.25"/>
    <n v="3597"/>
    <n v="2517.9"/>
    <n v="1978.35"/>
  </r>
  <r>
    <x v="299"/>
    <x v="9"/>
    <x v="0"/>
    <n v="313165"/>
    <d v="2335-11-26T00:00:00"/>
    <n v="153954"/>
    <n v="20355.724999999999"/>
    <n v="16284.58"/>
    <n v="17537.240000000002"/>
    <n v="16597.744999999999"/>
    <n v="15658.25"/>
    <n v="16284.58"/>
    <n v="15658.25"/>
    <n v="17850.404999999999"/>
    <n v="19729.395"/>
    <n v="20042.560000000001"/>
    <n v="18476.735000000001"/>
    <n v="18476.735000000001"/>
    <n v="21921.55"/>
    <n v="21608.384999999998"/>
    <n v="18163.57"/>
    <n v="17850.404999999999"/>
    <n v="11900.27"/>
    <n v="9394.9500000000007"/>
  </r>
  <r>
    <x v="121"/>
    <x v="9"/>
    <x v="0"/>
    <n v="67397"/>
    <d v="1993-12-27T00:00:00"/>
    <n v="33067"/>
    <n v="4313.4080000000004"/>
    <n v="4650.393"/>
    <n v="3774.232"/>
    <n v="4582.9960000000001"/>
    <n v="5122.1719999999996"/>
    <n v="4380.8050000000003"/>
    <n v="4111.2169999999996"/>
    <n v="4178.6139999999996"/>
    <n v="4582.9960000000001"/>
    <n v="4717.79"/>
    <n v="4717.79"/>
    <n v="4448.2020000000002"/>
    <n v="3774.232"/>
    <n v="2830.674"/>
    <n v="2561.0859999999998"/>
    <n v="1887.116"/>
    <n v="1415.337"/>
    <n v="1347.94"/>
  </r>
  <r>
    <x v="300"/>
    <x v="9"/>
    <x v="0"/>
    <n v="34890"/>
    <d v="1954-03-26T00:00:00"/>
    <n v="15081"/>
    <n v="2198.0700000000002"/>
    <n v="1779.39"/>
    <n v="2267.85"/>
    <n v="2372.52"/>
    <n v="3000.54"/>
    <n v="3140.1"/>
    <n v="2477.19"/>
    <n v="1849.17"/>
    <n v="2232.96"/>
    <n v="2407.41"/>
    <n v="1674.72"/>
    <n v="1465.38"/>
    <n v="2023.62"/>
    <n v="1639.83"/>
    <n v="1360.71"/>
    <n v="1500.27"/>
    <n v="1081.5899999999999"/>
    <n v="453.57"/>
  </r>
  <r>
    <x v="301"/>
    <x v="9"/>
    <x v="0"/>
    <n v="14800"/>
    <d v="1921-12-26T00:00:00"/>
    <n v="6769"/>
    <n v="858.4"/>
    <n v="828.8"/>
    <n v="784.4"/>
    <n v="1243.2"/>
    <n v="1198.8"/>
    <n v="310.8"/>
    <n v="814"/>
    <n v="858.4"/>
    <n v="1065.5999999999999"/>
    <n v="1065.5999999999999"/>
    <n v="1021.2"/>
    <n v="902.8"/>
    <n v="1065.5999999999999"/>
    <n v="1095.2"/>
    <n v="666"/>
    <n v="666"/>
    <n v="103.6"/>
    <n v="266.39999999999998"/>
  </r>
  <r>
    <x v="302"/>
    <x v="9"/>
    <x v="0"/>
    <n v="846385"/>
    <d v="3022-08-16T00:00:00"/>
    <n v="436354"/>
    <n v="63478.875"/>
    <n v="55861.41"/>
    <n v="56707.794999999998"/>
    <n v="56707.794999999998"/>
    <n v="63478.875"/>
    <n v="70249.955000000002"/>
    <n v="60093.334999999999"/>
    <n v="59246.95"/>
    <n v="63478.875"/>
    <n v="64325.26"/>
    <n v="57554.18"/>
    <n v="49090.33"/>
    <n v="36394.555"/>
    <n v="25391.55"/>
    <n v="19466.855"/>
    <n v="19466.855"/>
    <n v="13542.16"/>
    <n v="11849.39"/>
  </r>
  <r>
    <x v="26"/>
    <x v="9"/>
    <x v="0"/>
    <n v="303292"/>
    <d v="2310-05-31T00:00:00"/>
    <n v="153391"/>
    <n v="20320.563999999998"/>
    <n v="16681.060000000001"/>
    <n v="18500.812000000002"/>
    <n v="24869.944"/>
    <n v="26689.696"/>
    <n v="21230.44"/>
    <n v="17590.936000000002"/>
    <n v="17590.936000000002"/>
    <n v="19713.98"/>
    <n v="21533.732"/>
    <n v="20320.563999999998"/>
    <n v="18500.812000000002"/>
    <n v="15771.183999999999"/>
    <n v="12434.972"/>
    <n v="9402.0519999999997"/>
    <n v="9402.0519999999997"/>
    <n v="6369.1319999999996"/>
    <n v="5459.2560000000003"/>
  </r>
  <r>
    <x v="303"/>
    <x v="9"/>
    <x v="0"/>
    <n v="85623"/>
    <d v="2014-01-24T00:00:00"/>
    <n v="43960"/>
    <n v="4195.527"/>
    <n v="4452.3959999999997"/>
    <n v="4966.134"/>
    <n v="4794.8879999999999"/>
    <n v="3767.4119999999998"/>
    <n v="3596.1660000000002"/>
    <n v="4024.2809999999999"/>
    <n v="4623.6419999999998"/>
    <n v="5736.741"/>
    <n v="5651.1180000000004"/>
    <n v="5651.1180000000004"/>
    <n v="6336.1019999999999"/>
    <n v="7106.7089999999998"/>
    <n v="6592.9709999999995"/>
    <n v="4880.5110000000004"/>
    <n v="3853.0349999999999"/>
    <n v="2996.8049999999998"/>
    <n v="2311.8209999999999"/>
  </r>
  <r>
    <x v="29"/>
    <x v="9"/>
    <x v="0"/>
    <n v="10998"/>
    <d v="1916-04-26T00:00:00"/>
    <n v="5037"/>
    <n v="670.87800000000004"/>
    <n v="428.92200000000003"/>
    <n v="494.91"/>
    <n v="571.89599999999996"/>
    <n v="560.89800000000002"/>
    <n v="956.82600000000002"/>
    <n v="615.88800000000003"/>
    <n v="681.87599999999998"/>
    <n v="857.84400000000005"/>
    <n v="901.83600000000001"/>
    <n v="747.86400000000003"/>
    <n v="923.83199999999999"/>
    <n v="846.846"/>
    <n v="516.90599999999995"/>
    <n v="505.90800000000002"/>
    <n v="318.94200000000001"/>
    <n v="219.96"/>
    <n v="175.96799999999999"/>
  </r>
  <r>
    <x v="304"/>
    <x v="9"/>
    <x v="0"/>
    <n v="46725"/>
    <d v="1960-07-17T00:00:00"/>
    <n v="24611"/>
    <n v="3457.65"/>
    <n v="2850.2249999999999"/>
    <n v="2990.4"/>
    <n v="3037.125"/>
    <n v="2990.4"/>
    <n v="3177.3"/>
    <n v="3224.0250000000001"/>
    <n v="3317.4749999999999"/>
    <n v="3177.3"/>
    <n v="3504.375"/>
    <n v="3504.375"/>
    <n v="3177.3"/>
    <n v="2429.6999999999998"/>
    <n v="1775.55"/>
    <n v="1448.4749999999999"/>
    <n v="1168.125"/>
    <n v="794.32500000000005"/>
    <n v="700.875"/>
  </r>
  <r>
    <x v="305"/>
    <x v="9"/>
    <x v="0"/>
    <n v="16771"/>
    <d v="1923-03-10T00:00:00"/>
    <n v="8301"/>
    <n v="972.71799999999996"/>
    <n v="1106.886"/>
    <n v="972.71799999999996"/>
    <n v="1425.5350000000001"/>
    <n v="1727.413"/>
    <n v="888.86300000000006"/>
    <n v="788.23699999999997"/>
    <n v="1006.26"/>
    <n v="905.63400000000001"/>
    <n v="1190.741"/>
    <n v="1224.2829999999999"/>
    <n v="1056.5730000000001"/>
    <n v="905.63400000000001"/>
    <n v="838.55"/>
    <n v="553.44299999999998"/>
    <n v="469.58800000000002"/>
    <n v="436.04599999999999"/>
    <n v="335.42"/>
  </r>
  <r>
    <x v="306"/>
    <x v="9"/>
    <x v="0"/>
    <n v="11070"/>
    <d v="1916-07-16T00:00:00"/>
    <n v="5028"/>
    <n v="431.73"/>
    <n v="642.05999999999995"/>
    <n v="653.13"/>
    <n v="630.99"/>
    <n v="608.85"/>
    <n v="741.69"/>
    <n v="741.69"/>
    <n v="730.62"/>
    <n v="830.25"/>
    <n v="719.55"/>
    <n v="675.27"/>
    <n v="642.05999999999995"/>
    <n v="741.69"/>
    <n v="730.62"/>
    <n v="509.22"/>
    <n v="608.85"/>
    <n v="332.1"/>
    <n v="88.56"/>
  </r>
  <r>
    <x v="307"/>
    <x v="9"/>
    <x v="0"/>
    <n v="15714"/>
    <d v="1925-09-28T00:00:00"/>
    <n v="6311"/>
    <n v="628.55999999999995"/>
    <n v="644.274"/>
    <n v="958.55399999999997"/>
    <n v="1037.124"/>
    <n v="801.41399999999999"/>
    <n v="1115.694"/>
    <n v="1021.41"/>
    <n v="1005.696"/>
    <n v="1429.9739999999999"/>
    <n v="1115.694"/>
    <n v="1508.5440000000001"/>
    <n v="989.98199999999997"/>
    <n v="1052.838"/>
    <n v="895.69799999999998"/>
    <n v="534.27599999999995"/>
    <n v="408.56400000000002"/>
    <n v="282.85199999999998"/>
    <n v="282.85199999999998"/>
  </r>
  <r>
    <x v="308"/>
    <x v="9"/>
    <x v="0"/>
    <n v="14228"/>
    <d v="1922-11-30T00:00:00"/>
    <n v="5858"/>
    <n v="825.22400000000005"/>
    <n v="839.452"/>
    <n v="782.54"/>
    <n v="995.96"/>
    <n v="1109.7840000000001"/>
    <n v="1280.52"/>
    <n v="910.59199999999998"/>
    <n v="981.73199999999997"/>
    <n v="1081.328"/>
    <n v="1095.556"/>
    <n v="967.50400000000002"/>
    <n v="967.50400000000002"/>
    <n v="668.71600000000001"/>
    <n v="597.57600000000002"/>
    <n v="384.15600000000001"/>
    <n v="483.75200000000001"/>
    <n v="42.683999999999997"/>
    <n v="199.19200000000001"/>
  </r>
  <r>
    <x v="309"/>
    <x v="9"/>
    <x v="0"/>
    <n v="28684"/>
    <d v="1944-02-28T00:00:00"/>
    <n v="12554"/>
    <n v="2466.8240000000001"/>
    <n v="2151.3000000000002"/>
    <n v="2036.5640000000001"/>
    <n v="2007.88"/>
    <n v="1979.1959999999999"/>
    <n v="2524.192"/>
    <n v="2093.9319999999998"/>
    <n v="2208.6680000000001"/>
    <n v="2007.88"/>
    <n v="1663.672"/>
    <n v="1348.1479999999999"/>
    <n v="1089.992"/>
    <n v="1233.412"/>
    <n v="1176.0440000000001"/>
    <n v="803.15200000000004"/>
    <n v="1003.94"/>
    <n v="573.67999999999995"/>
    <n v="344.20800000000003"/>
  </r>
  <r>
    <x v="310"/>
    <x v="9"/>
    <x v="0"/>
    <n v="39244"/>
    <d v="1960-08-18T00:00:00"/>
    <n v="17098"/>
    <n v="3571.2040000000002"/>
    <n v="3374.9839999999999"/>
    <n v="2433.1280000000002"/>
    <n v="3335.74"/>
    <n v="3296.4960000000001"/>
    <n v="3021.788"/>
    <n v="2786.3240000000001"/>
    <n v="2864.8119999999999"/>
    <n v="2590.1039999999998"/>
    <n v="2276.152"/>
    <n v="2158.42"/>
    <n v="1805.2239999999999"/>
    <n v="1452.028"/>
    <n v="1412.7840000000001"/>
    <n v="863.36800000000005"/>
    <n v="1059.588"/>
    <n v="470.928"/>
    <n v="470.928"/>
  </r>
  <r>
    <x v="311"/>
    <x v="9"/>
    <x v="0"/>
    <n v="166338"/>
    <d v="2118-05-22T00:00:00"/>
    <n v="86572"/>
    <n v="8150.5619999999999"/>
    <n v="8483.2379999999994"/>
    <n v="10146.618"/>
    <n v="9647.6039999999994"/>
    <n v="7485.21"/>
    <n v="7651.5479999999998"/>
    <n v="7485.21"/>
    <n v="9314.9279999999999"/>
    <n v="10312.956"/>
    <n v="10811.97"/>
    <n v="10811.97"/>
    <n v="11144.646000000001"/>
    <n v="11477.322"/>
    <n v="11144.646000000001"/>
    <n v="9813.9419999999991"/>
    <n v="9813.9419999999991"/>
    <n v="6986.1959999999999"/>
    <n v="5655.4920000000002"/>
  </r>
  <r>
    <x v="312"/>
    <x v="9"/>
    <x v="0"/>
    <n v="97738"/>
    <d v="2032-03-19T00:00:00"/>
    <n v="49446"/>
    <n v="5082.3760000000002"/>
    <n v="4789.1620000000003"/>
    <n v="5180.1139999999996"/>
    <n v="5180.1139999999996"/>
    <n v="4789.1620000000003"/>
    <n v="4691.424"/>
    <n v="4104.9960000000001"/>
    <n v="4398.21"/>
    <n v="5277.8519999999999"/>
    <n v="5668.8040000000001"/>
    <n v="5571.0659999999998"/>
    <n v="5375.59"/>
    <n v="7232.6120000000001"/>
    <n v="7037.1360000000004"/>
    <n v="6841.66"/>
    <n v="7134.8739999999998"/>
    <n v="5473.3280000000004"/>
    <n v="3909.52"/>
  </r>
  <r>
    <x v="313"/>
    <x v="9"/>
    <x v="0"/>
    <n v="1167116"/>
    <d v="3473-11-24T00:00:00"/>
    <n v="592260"/>
    <n v="84032.351999999999"/>
    <n v="74695.423999999999"/>
    <n v="82865.236000000004"/>
    <n v="79363.888000000006"/>
    <n v="80531.004000000001"/>
    <n v="93369.279999999999"/>
    <n v="84032.351999999999"/>
    <n v="85199.467999999993"/>
    <n v="89867.932000000001"/>
    <n v="87533.7"/>
    <n v="75862.539999999994"/>
    <n v="65358.495999999999"/>
    <n v="51353.103999999999"/>
    <n v="36180.595999999998"/>
    <n v="31512.132000000001"/>
    <n v="28010.784"/>
    <n v="21008.088"/>
    <n v="17506.740000000002"/>
  </r>
  <r>
    <x v="314"/>
    <x v="9"/>
    <x v="0"/>
    <n v="19065"/>
    <d v="1927-06-27T00:00:00"/>
    <n v="9025"/>
    <n v="1162.9649999999999"/>
    <n v="953.25"/>
    <n v="1334.55"/>
    <n v="1220.1600000000001"/>
    <n v="1277.355"/>
    <n v="1239.2249999999999"/>
    <n v="1124.835"/>
    <n v="1162.9649999999999"/>
    <n v="1506.135"/>
    <n v="1296.42"/>
    <n v="1201.095"/>
    <n v="1334.55"/>
    <n v="1105.77"/>
    <n v="972.31500000000005"/>
    <n v="781.66499999999996"/>
    <n v="629.14499999999998"/>
    <n v="381.3"/>
    <n v="400.36500000000001"/>
  </r>
  <r>
    <x v="315"/>
    <x v="9"/>
    <x v="0"/>
    <n v="131811"/>
    <d v="2076-05-23T00:00:00"/>
    <n v="67383"/>
    <n v="6985.9830000000002"/>
    <n v="6458.7389999999996"/>
    <n v="7513.2269999999999"/>
    <n v="7381.4160000000002"/>
    <n v="6458.7389999999996"/>
    <n v="6326.9279999999999"/>
    <n v="5799.6840000000002"/>
    <n v="6590.55"/>
    <n v="8172.2820000000002"/>
    <n v="9226.77"/>
    <n v="8699.5259999999998"/>
    <n v="8831.3369999999995"/>
    <n v="8699.5259999999998"/>
    <n v="8172.2820000000002"/>
    <n v="7117.7939999999999"/>
    <n v="8040.4709999999995"/>
    <n v="6458.7389999999996"/>
    <n v="4877.0069999999996"/>
  </r>
  <r>
    <x v="35"/>
    <x v="9"/>
    <x v="0"/>
    <n v="49618"/>
    <d v="1972-11-30T00:00:00"/>
    <n v="22985"/>
    <n v="2778.6080000000002"/>
    <n v="2728.99"/>
    <n v="2778.6080000000002"/>
    <n v="3324.4059999999999"/>
    <n v="3423.6419999999998"/>
    <n v="3770.9679999999998"/>
    <n v="3423.6419999999998"/>
    <n v="3423.6419999999998"/>
    <n v="3522.8780000000002"/>
    <n v="3622.114"/>
    <n v="3423.6419999999998"/>
    <n v="3374.0239999999999"/>
    <n v="2431.2820000000002"/>
    <n v="2034.338"/>
    <n v="1736.63"/>
    <n v="1637.394"/>
    <n v="1041.9780000000001"/>
    <n v="1141.2139999999999"/>
  </r>
  <r>
    <x v="36"/>
    <x v="9"/>
    <x v="0"/>
    <n v="13933"/>
    <d v="1919-09-24T00:00:00"/>
    <n v="6726"/>
    <n v="849.91300000000001"/>
    <n v="626.98500000000001"/>
    <n v="822.04700000000003"/>
    <n v="1226.104"/>
    <n v="794.18100000000004"/>
    <n v="752.38199999999995"/>
    <n v="501.58800000000002"/>
    <n v="863.846"/>
    <n v="1072.8409999999999"/>
    <n v="1170.3720000000001"/>
    <n v="1114.6400000000001"/>
    <n v="1253.97"/>
    <n v="794.18100000000004"/>
    <n v="613.05200000000002"/>
    <n v="445.85599999999999"/>
    <n v="543.38699999999994"/>
    <n v="292.59300000000002"/>
    <n v="222.928"/>
  </r>
  <r>
    <x v="139"/>
    <x v="9"/>
    <x v="0"/>
    <n v="7981"/>
    <d v="1911-11-12T00:00:00"/>
    <n v="3647"/>
    <n v="590.59400000000005"/>
    <n v="407.03100000000001"/>
    <n v="646.46100000000001"/>
    <n v="558.66999999999996"/>
    <n v="901.85299999999995"/>
    <n v="718.29"/>
    <n v="510.78399999999999"/>
    <n v="287.31599999999997"/>
    <n v="670.404"/>
    <n v="415.012"/>
    <n v="494.822"/>
    <n v="422.99299999999999"/>
    <n v="303.27800000000002"/>
    <n v="311.25900000000001"/>
    <n v="167.601"/>
    <n v="223.46799999999999"/>
    <n v="111.73399999999999"/>
    <n v="255.392"/>
  </r>
  <r>
    <x v="184"/>
    <x v="9"/>
    <x v="0"/>
    <n v="297828"/>
    <d v="2297-06-07T00:00:00"/>
    <n v="152667"/>
    <n v="16380.54"/>
    <n v="16082.712"/>
    <n v="16082.712"/>
    <n v="15189.227999999999"/>
    <n v="12806.603999999999"/>
    <n v="13997.915999999999"/>
    <n v="14295.744000000001"/>
    <n v="16678.367999999999"/>
    <n v="19060.991999999998"/>
    <n v="18465.335999999999"/>
    <n v="17274.024000000001"/>
    <n v="17869.68"/>
    <n v="18763.164000000001"/>
    <n v="22337.1"/>
    <n v="19656.648000000001"/>
    <n v="20252.304"/>
    <n v="12806.603999999999"/>
    <n v="9828.3240000000005"/>
  </r>
  <r>
    <x v="40"/>
    <x v="9"/>
    <x v="0"/>
    <n v="573676"/>
    <d v="2677-04-27T00:00:00"/>
    <n v="289764"/>
    <n v="34420.559999999998"/>
    <n v="31552.18"/>
    <n v="31552.18"/>
    <n v="30978.504000000001"/>
    <n v="29257.475999999999"/>
    <n v="33273.207999999999"/>
    <n v="30978.504000000001"/>
    <n v="33846.883999999998"/>
    <n v="36715.264000000003"/>
    <n v="39009.968000000001"/>
    <n v="36715.264000000003"/>
    <n v="37288.94"/>
    <n v="40157.32"/>
    <n v="35567.911999999997"/>
    <n v="28683.8"/>
    <n v="28110.124"/>
    <n v="20078.66"/>
    <n v="14915.575999999999"/>
  </r>
  <r>
    <x v="316"/>
    <x v="9"/>
    <x v="0"/>
    <n v="261023"/>
    <d v="2241-10-06T00:00:00"/>
    <n v="136195"/>
    <n v="15661.38"/>
    <n v="13834.218999999999"/>
    <n v="14095.242"/>
    <n v="25580.254000000001"/>
    <n v="51682.553999999996"/>
    <n v="15400.357"/>
    <n v="13051.15"/>
    <n v="15139.334000000001"/>
    <n v="15661.38"/>
    <n v="16705.472000000002"/>
    <n v="16183.425999999999"/>
    <n v="14878.311"/>
    <n v="10701.942999999999"/>
    <n v="7308.6440000000002"/>
    <n v="4176.3680000000004"/>
    <n v="5220.46"/>
    <n v="3132.2759999999998"/>
    <n v="2871.2530000000002"/>
  </r>
  <r>
    <x v="317"/>
    <x v="9"/>
    <x v="0"/>
    <n v="38555"/>
    <d v="1950-09-27T00:00:00"/>
    <n v="20022"/>
    <n v="2274.7449999999999"/>
    <n v="2428.9650000000001"/>
    <n v="2236.19"/>
    <n v="2506.0749999999998"/>
    <n v="2004.86"/>
    <n v="2120.5250000000001"/>
    <n v="1889.1949999999999"/>
    <n v="2197.6350000000002"/>
    <n v="2621.74"/>
    <n v="2891.625"/>
    <n v="2930.18"/>
    <n v="2660.2950000000001"/>
    <n v="2737.4050000000002"/>
    <n v="2351.855"/>
    <n v="1696.42"/>
    <n v="1310.87"/>
    <n v="1079.54"/>
    <n v="616.88"/>
  </r>
  <r>
    <x v="318"/>
    <x v="9"/>
    <x v="0"/>
    <n v="7811"/>
    <d v="1912-09-28T00:00:00"/>
    <n v="3156"/>
    <n v="406.17200000000003"/>
    <n v="249.952"/>
    <n v="460.84899999999999"/>
    <n v="640.50199999999995"/>
    <n v="1163.8389999999999"/>
    <n v="593.63599999999997"/>
    <n v="437.416"/>
    <n v="593.63599999999997"/>
    <n v="656.12400000000002"/>
    <n v="562.39200000000005"/>
    <n v="617.06899999999996"/>
    <n v="413.983"/>
    <n v="320.25099999999998"/>
    <n v="374.928"/>
    <n v="140.59800000000001"/>
    <n v="93.731999999999999"/>
    <n v="46.866"/>
    <n v="54.677"/>
  </r>
  <r>
    <x v="44"/>
    <x v="9"/>
    <x v="0"/>
    <n v="18924"/>
    <d v="1927-03-12T00:00:00"/>
    <n v="8991"/>
    <n v="1248.9839999999999"/>
    <n v="1248.9839999999999"/>
    <n v="927.27599999999995"/>
    <n v="1381.452"/>
    <n v="1400.376"/>
    <n v="1248.9839999999999"/>
    <n v="1040.82"/>
    <n v="1248.9839999999999"/>
    <n v="1419.3"/>
    <n v="1305.7560000000001"/>
    <n v="1286.8320000000001"/>
    <n v="1192.212"/>
    <n v="1021.896"/>
    <n v="794.80799999999999"/>
    <n v="700.18799999999999"/>
    <n v="548.79600000000005"/>
    <n v="397.404"/>
    <n v="473.1"/>
  </r>
  <r>
    <x v="319"/>
    <x v="9"/>
    <x v="0"/>
    <n v="313011"/>
    <d v="2318-09-21T00:00:00"/>
    <n v="160075"/>
    <n v="19406.682000000001"/>
    <n v="16589.582999999999"/>
    <n v="18780.66"/>
    <n v="17215.605"/>
    <n v="15963.561"/>
    <n v="17215.605"/>
    <n v="15963.561"/>
    <n v="17528.616000000002"/>
    <n v="21284.748"/>
    <n v="21597.758999999998"/>
    <n v="20971.737000000001"/>
    <n v="20032.704000000002"/>
    <n v="20658.725999999999"/>
    <n v="17215.605"/>
    <n v="15024.528"/>
    <n v="15650.55"/>
    <n v="12520.44"/>
    <n v="9703.3410000000003"/>
  </r>
  <r>
    <x v="46"/>
    <x v="9"/>
    <x v="0"/>
    <n v="318886"/>
    <d v="2324-02-11T00:00:00"/>
    <n v="163981"/>
    <n v="17538.73"/>
    <n v="17219.844000000001"/>
    <n v="18176.502"/>
    <n v="18495.387999999999"/>
    <n v="16263.186"/>
    <n v="16263.186"/>
    <n v="14987.642"/>
    <n v="17538.73"/>
    <n v="20408.704000000002"/>
    <n v="21046.475999999999"/>
    <n v="20408.704000000002"/>
    <n v="20408.704000000002"/>
    <n v="24554.222000000002"/>
    <n v="22959.792000000001"/>
    <n v="17857.616000000002"/>
    <n v="16263.186"/>
    <n v="11479.896000000001"/>
    <n v="7972.15"/>
  </r>
  <r>
    <x v="320"/>
    <x v="9"/>
    <x v="0"/>
    <n v="138791"/>
    <d v="2088-08-17T00:00:00"/>
    <n v="69894"/>
    <n v="6106.8040000000001"/>
    <n v="6800.759"/>
    <n v="7494.7139999999999"/>
    <n v="8049.8779999999997"/>
    <n v="6661.9679999999998"/>
    <n v="5135.2669999999998"/>
    <n v="5412.8490000000002"/>
    <n v="7772.2960000000003"/>
    <n v="9021.4150000000009"/>
    <n v="10686.906999999999"/>
    <n v="9854.1610000000001"/>
    <n v="9715.3700000000008"/>
    <n v="9576.5789999999997"/>
    <n v="8605.0419999999995"/>
    <n v="7772.2960000000003"/>
    <n v="8327.4599999999991"/>
    <n v="6661.9679999999998"/>
    <n v="5135.2669999999998"/>
  </r>
  <r>
    <x v="321"/>
    <x v="9"/>
    <x v="0"/>
    <n v="2457044"/>
    <d v="5176-11-19T00:00:00"/>
    <n v="1260185"/>
    <n v="169536.03599999999"/>
    <n v="149879.68400000001"/>
    <n v="159707.85999999999"/>
    <n v="164621.948"/>
    <n v="164621.948"/>
    <n v="171993.08"/>
    <n v="171993.08"/>
    <n v="174450.12400000001"/>
    <n v="194106.476"/>
    <n v="179364.212"/>
    <n v="157250.81599999999"/>
    <n v="135137.42000000001"/>
    <n v="117938.11199999999"/>
    <n v="93367.672000000006"/>
    <n v="78625.407999999996"/>
    <n v="71254.275999999998"/>
    <n v="54054.968000000001"/>
    <n v="49140.88"/>
  </r>
  <r>
    <x v="49"/>
    <x v="9"/>
    <x v="0"/>
    <n v="74024"/>
    <d v="2007-07-22T00:00:00"/>
    <n v="34739"/>
    <n v="3627.1759999999999"/>
    <n v="2960.96"/>
    <n v="3257.056"/>
    <n v="3331.08"/>
    <n v="3849.248"/>
    <n v="4367.4160000000002"/>
    <n v="4219.3680000000004"/>
    <n v="5477.7759999999998"/>
    <n v="5477.7759999999998"/>
    <n v="6588.1360000000004"/>
    <n v="6958.2560000000003"/>
    <n v="6884.232"/>
    <n v="5477.7759999999998"/>
    <n v="3553.152"/>
    <n v="2738.8879999999999"/>
    <n v="2294.7440000000001"/>
    <n v="1776.576"/>
    <n v="1110.3599999999999"/>
  </r>
  <r>
    <x v="322"/>
    <x v="9"/>
    <x v="0"/>
    <n v="67977"/>
    <d v="1992-03-16T00:00:00"/>
    <n v="34298"/>
    <n v="3942.6660000000002"/>
    <n v="4078.62"/>
    <n v="4350.5280000000002"/>
    <n v="4418.5050000000001"/>
    <n v="4010.643"/>
    <n v="3738.7350000000001"/>
    <n v="3602.7809999999999"/>
    <n v="4350.5280000000002"/>
    <n v="5302.2060000000001"/>
    <n v="5234.2290000000003"/>
    <n v="5302.2060000000001"/>
    <n v="5098.2749999999996"/>
    <n v="4214.5739999999996"/>
    <n v="3194.9189999999999"/>
    <n v="2855.0340000000001"/>
    <n v="1835.3789999999999"/>
    <n v="1427.5170000000001"/>
    <n v="1019.655"/>
  </r>
  <r>
    <x v="323"/>
    <x v="9"/>
    <x v="0"/>
    <n v="180955"/>
    <d v="2146-09-01T00:00:00"/>
    <n v="90860"/>
    <n v="13028.76"/>
    <n v="11219.21"/>
    <n v="11038.254999999999"/>
    <n v="11943.03"/>
    <n v="15743.084999999999"/>
    <n v="13571.625"/>
    <n v="10314.434999999999"/>
    <n v="11400.165000000001"/>
    <n v="12847.805"/>
    <n v="14295.445"/>
    <n v="12304.94"/>
    <n v="11038.254999999999"/>
    <n v="8866.7950000000001"/>
    <n v="7057.2449999999999"/>
    <n v="5971.5150000000003"/>
    <n v="5066.74"/>
    <n v="3076.2350000000001"/>
    <n v="2533.37"/>
  </r>
  <r>
    <x v="324"/>
    <x v="9"/>
    <x v="0"/>
    <n v="39936"/>
    <d v="1958-01-30T00:00:00"/>
    <n v="18721"/>
    <n v="2915.328"/>
    <n v="2715.6480000000001"/>
    <n v="2476.0320000000002"/>
    <n v="2955.2640000000001"/>
    <n v="2595.84"/>
    <n v="3035.136"/>
    <n v="2276.3519999999999"/>
    <n v="2196.48"/>
    <n v="3075.0720000000001"/>
    <n v="2555.904"/>
    <n v="2515.9679999999998"/>
    <n v="2156.5439999999999"/>
    <n v="1996.8"/>
    <n v="1916.9280000000001"/>
    <n v="1477.6320000000001"/>
    <n v="1357.8240000000001"/>
    <n v="1158.144"/>
    <n v="559.10400000000004"/>
  </r>
  <r>
    <x v="196"/>
    <x v="9"/>
    <x v="0"/>
    <n v="1062344"/>
    <d v="3346-02-03T00:00:00"/>
    <n v="534168"/>
    <n v="79675.8"/>
    <n v="72239.392000000007"/>
    <n v="70114.703999999998"/>
    <n v="72239.392000000007"/>
    <n v="81800.487999999998"/>
    <n v="101985.024"/>
    <n v="82862.831999999995"/>
    <n v="80738.144"/>
    <n v="80738.144"/>
    <n v="78613.456000000006"/>
    <n v="66927.672000000006"/>
    <n v="54179.544000000002"/>
    <n v="40369.072"/>
    <n v="28683.288"/>
    <n v="22309.223999999998"/>
    <n v="20184.536"/>
    <n v="14872.816000000001"/>
    <n v="12748.128000000001"/>
  </r>
  <r>
    <x v="325"/>
    <x v="9"/>
    <x v="0"/>
    <n v="254739"/>
    <d v="2247-05-03T00:00:00"/>
    <n v="127876"/>
    <n v="18850.686000000002"/>
    <n v="18595.947"/>
    <n v="20124.381000000001"/>
    <n v="19360.164000000001"/>
    <n v="16303.296"/>
    <n v="17322.252"/>
    <n v="17067.512999999999"/>
    <n v="19869.642"/>
    <n v="19614.902999999998"/>
    <n v="18341.207999999999"/>
    <n v="15793.817999999999"/>
    <n v="12736.95"/>
    <n v="11463.254999999999"/>
    <n v="9170.6039999999994"/>
    <n v="6623.2139999999999"/>
    <n v="6113.7359999999999"/>
    <n v="4075.8240000000001"/>
    <n v="3056.8679999999999"/>
  </r>
  <r>
    <x v="326"/>
    <x v="9"/>
    <x v="0"/>
    <n v="1268601"/>
    <d v="3597-04-18T00:00:00"/>
    <n v="648675"/>
    <n v="76116.06"/>
    <n v="72310.256999999998"/>
    <n v="73578.857999999993"/>
    <n v="76116.06"/>
    <n v="68504.453999999998"/>
    <n v="71041.656000000003"/>
    <n v="69773.054999999993"/>
    <n v="81190.464000000007"/>
    <n v="90070.671000000002"/>
    <n v="92607.873000000007"/>
    <n v="83727.665999999997"/>
    <n v="74847.459000000003"/>
    <n v="68504.453999999998"/>
    <n v="57087.044999999998"/>
    <n v="53281.241999999998"/>
    <n v="62161.449000000001"/>
    <n v="52012.641000000003"/>
    <n v="45669.635999999999"/>
  </r>
  <r>
    <x v="327"/>
    <x v="9"/>
    <x v="0"/>
    <n v="453933"/>
    <d v="2504-05-27T00:00:00"/>
    <n v="233178"/>
    <n v="25874.181"/>
    <n v="25874.181"/>
    <n v="28143.846000000001"/>
    <n v="25874.181"/>
    <n v="22242.717000000001"/>
    <n v="25874.181"/>
    <n v="26782.046999999999"/>
    <n v="29051.712"/>
    <n v="33591.042000000001"/>
    <n v="32229.242999999999"/>
    <n v="29051.712"/>
    <n v="27689.913"/>
    <n v="27235.98"/>
    <n v="23604.516"/>
    <n v="19973.052"/>
    <n v="20880.918000000001"/>
    <n v="16795.521000000001"/>
    <n v="13617.99"/>
  </r>
  <r>
    <x v="328"/>
    <x v="9"/>
    <x v="0"/>
    <n v="915003"/>
    <d v="3102-10-05T00:00:00"/>
    <n v="475703"/>
    <n v="46665.152999999998"/>
    <n v="43920.144"/>
    <n v="49410.161999999997"/>
    <n v="50325.165000000001"/>
    <n v="47580.156000000003"/>
    <n v="53070.173999999999"/>
    <n v="49410.161999999997"/>
    <n v="54900.18"/>
    <n v="66795.218999999997"/>
    <n v="73200.240000000005"/>
    <n v="69540.228000000003"/>
    <n v="63135.207000000002"/>
    <n v="56730.186000000002"/>
    <n v="43005.141000000003"/>
    <n v="37515.123"/>
    <n v="42090.137999999999"/>
    <n v="33855.110999999997"/>
    <n v="32940.108"/>
  </r>
  <r>
    <x v="151"/>
    <x v="9"/>
    <x v="0"/>
    <n v="566657"/>
    <d v="2665-06-26T00:00:00"/>
    <n v="287068"/>
    <n v="39665.99"/>
    <n v="38532.675999999999"/>
    <n v="36266.048000000003"/>
    <n v="37966.019"/>
    <n v="34566.076999999997"/>
    <n v="36832.705000000002"/>
    <n v="33999.42"/>
    <n v="35132.733999999997"/>
    <n v="37399.362000000001"/>
    <n v="37966.019"/>
    <n v="35132.733999999997"/>
    <n v="33432.762999999999"/>
    <n v="31732.792000000001"/>
    <n v="27766.192999999999"/>
    <n v="22099.623"/>
    <n v="21532.966"/>
    <n v="15866.396000000001"/>
    <n v="11333.14"/>
  </r>
  <r>
    <x v="329"/>
    <x v="9"/>
    <x v="0"/>
    <n v="73250"/>
    <d v="1999-03-16T00:00:00"/>
    <n v="37015"/>
    <n v="4907.75"/>
    <n v="4761.25"/>
    <n v="4541.5"/>
    <n v="5200.75"/>
    <n v="3955.5"/>
    <n v="4102"/>
    <n v="3296.25"/>
    <n v="4614.75"/>
    <n v="4175.25"/>
    <n v="5200.75"/>
    <n v="4981"/>
    <n v="5274"/>
    <n v="4395"/>
    <n v="3809"/>
    <n v="3516"/>
    <n v="2344"/>
    <n v="2490.5"/>
    <n v="1758"/>
  </r>
  <r>
    <x v="330"/>
    <x v="9"/>
    <x v="0"/>
    <n v="147302"/>
    <d v="2102-04-13T00:00:00"/>
    <n v="73419"/>
    <n v="8985.4220000000005"/>
    <n v="9132.7240000000002"/>
    <n v="10900.348"/>
    <n v="10311.14"/>
    <n v="8838.1200000000008"/>
    <n v="9427.3279999999995"/>
    <n v="8985.4220000000005"/>
    <n v="10900.348"/>
    <n v="11784.16"/>
    <n v="12373.368"/>
    <n v="10753.046"/>
    <n v="9132.7240000000002"/>
    <n v="7954.308"/>
    <n v="5892.08"/>
    <n v="4566.3620000000001"/>
    <n v="3535.248"/>
    <n v="1914.9259999999999"/>
    <n v="1620.3219999999999"/>
  </r>
  <r>
    <x v="331"/>
    <x v="9"/>
    <x v="0"/>
    <n v="367446"/>
    <d v="2383-10-14T00:00:00"/>
    <n v="190746"/>
    <n v="15800.178"/>
    <n v="15432.732"/>
    <n v="18004.853999999999"/>
    <n v="18004.853999999999"/>
    <n v="15800.178"/>
    <n v="16167.624"/>
    <n v="15432.732"/>
    <n v="19107.191999999999"/>
    <n v="21679.313999999998"/>
    <n v="24618.882000000001"/>
    <n v="24986.328000000001"/>
    <n v="25721.22"/>
    <n v="27558.45"/>
    <n v="26088.666000000001"/>
    <n v="22414.205999999998"/>
    <n v="24251.436000000002"/>
    <n v="19474.637999999999"/>
    <n v="16535.07"/>
  </r>
  <r>
    <x v="332"/>
    <x v="9"/>
    <x v="0"/>
    <n v="408694"/>
    <d v="2450-08-08T00:00:00"/>
    <n v="207589"/>
    <n v="24112.946"/>
    <n v="26565.11"/>
    <n v="29017.274000000001"/>
    <n v="28608.58"/>
    <n v="27382.498"/>
    <n v="30243.356"/>
    <n v="26973.804"/>
    <n v="29425.968000000001"/>
    <n v="32695.52"/>
    <n v="33921.601999999999"/>
    <n v="29834.662"/>
    <n v="24930.333999999999"/>
    <n v="19617.312000000002"/>
    <n v="12260.82"/>
    <n v="10626.044"/>
    <n v="8582.5740000000005"/>
    <n v="6947.7979999999998"/>
    <n v="6539.1040000000003"/>
  </r>
  <r>
    <x v="333"/>
    <x v="9"/>
    <x v="0"/>
    <n v="174994"/>
    <d v="2135-03-14T00:00:00"/>
    <n v="89088"/>
    <n v="9449.6759999999995"/>
    <n v="11024.621999999999"/>
    <n v="11549.603999999999"/>
    <n v="11724.598"/>
    <n v="9099.6880000000001"/>
    <n v="9274.6820000000007"/>
    <n v="9449.6759999999995"/>
    <n v="11899.592000000001"/>
    <n v="14349.508"/>
    <n v="14174.513999999999"/>
    <n v="13649.531999999999"/>
    <n v="12599.567999999999"/>
    <n v="10324.646000000001"/>
    <n v="7349.7479999999996"/>
    <n v="6474.7780000000002"/>
    <n v="5074.826"/>
    <n v="4024.8620000000001"/>
    <n v="3499.88"/>
  </r>
  <r>
    <x v="334"/>
    <x v="9"/>
    <x v="0"/>
    <n v="255984"/>
    <d v="2244-07-27T00:00:00"/>
    <n v="130131"/>
    <n v="16126.992"/>
    <n v="14847.072"/>
    <n v="16894.944"/>
    <n v="15871.008"/>
    <n v="13311.168"/>
    <n v="14335.103999999999"/>
    <n v="14335.103999999999"/>
    <n v="15359.04"/>
    <n v="18174.864000000001"/>
    <n v="18174.864000000001"/>
    <n v="16894.944"/>
    <n v="14591.088"/>
    <n v="15359.04"/>
    <n v="13311.168"/>
    <n v="12031.248"/>
    <n v="11519.28"/>
    <n v="8447.4719999999998"/>
    <n v="6399.6"/>
  </r>
  <r>
    <x v="59"/>
    <x v="9"/>
    <x v="0"/>
    <n v="71519"/>
    <d v="2005-03-10T00:00:00"/>
    <n v="33098"/>
    <n v="2646.203"/>
    <n v="2503.165"/>
    <n v="2860.76"/>
    <n v="2574.6840000000002"/>
    <n v="2860.76"/>
    <n v="4148.1019999999999"/>
    <n v="3862.0259999999998"/>
    <n v="4291.1400000000003"/>
    <n v="4505.6970000000001"/>
    <n v="5077.8490000000002"/>
    <n v="4291.1400000000003"/>
    <n v="6079.1149999999998"/>
    <n v="10084.179"/>
    <n v="5936.0770000000002"/>
    <n v="4648.7349999999997"/>
    <n v="2717.7220000000002"/>
    <n v="1716.4559999999999"/>
    <n v="715.19"/>
  </r>
  <r>
    <x v="335"/>
    <x v="9"/>
    <x v="0"/>
    <n v="39256"/>
    <d v="1953-02-02T00:00:00"/>
    <n v="19864"/>
    <n v="2512.384"/>
    <n v="2159.08"/>
    <n v="2708.6640000000002"/>
    <n v="2708.6640000000002"/>
    <n v="2119.8240000000001"/>
    <n v="2159.08"/>
    <n v="2119.8240000000001"/>
    <n v="2355.36"/>
    <n v="2473.1280000000002"/>
    <n v="2669.4079999999999"/>
    <n v="2747.92"/>
    <n v="2904.944"/>
    <n v="2316.1039999999998"/>
    <n v="1688.008"/>
    <n v="1962.8"/>
    <n v="1295.4480000000001"/>
    <n v="1373.96"/>
    <n v="981.4"/>
  </r>
  <r>
    <x v="336"/>
    <x v="9"/>
    <x v="0"/>
    <n v="20723"/>
    <d v="1930-01-19T00:00:00"/>
    <n v="9746"/>
    <n v="1284.826"/>
    <n v="1098.319"/>
    <n v="1450.61"/>
    <n v="1740.732"/>
    <n v="1160.4880000000001"/>
    <n v="1243.3800000000001"/>
    <n v="1512.779"/>
    <n v="1346.9949999999999"/>
    <n v="1429.8869999999999"/>
    <n v="1471.3330000000001"/>
    <n v="1429.8869999999999"/>
    <n v="1305.549"/>
    <n v="1201.934"/>
    <n v="870.36599999999999"/>
    <n v="787.47400000000005"/>
    <n v="642.41300000000001"/>
    <n v="518.07500000000005"/>
    <n v="207.23"/>
  </r>
  <r>
    <x v="163"/>
    <x v="9"/>
    <x v="0"/>
    <n v="14574"/>
    <d v="1924-12-27T00:00:00"/>
    <n v="5446"/>
    <n v="772.42200000000003"/>
    <n v="626.68200000000002"/>
    <n v="889.01400000000001"/>
    <n v="1165.92"/>
    <n v="991.03200000000004"/>
    <n v="1165.92"/>
    <n v="1428.252"/>
    <n v="859.86599999999999"/>
    <n v="1705.1579999999999"/>
    <n v="1151.346"/>
    <n v="976.45799999999997"/>
    <n v="918.16200000000003"/>
    <n v="786.99599999999998"/>
    <n v="466.36799999999999"/>
    <n v="262.33199999999999"/>
    <n v="189.46199999999999"/>
    <n v="145.74"/>
    <n v="87.444000000000003"/>
  </r>
  <r>
    <x v="337"/>
    <x v="9"/>
    <x v="0"/>
    <n v="494449"/>
    <d v="2562-09-04T00:00:00"/>
    <n v="252410"/>
    <n v="25711.348000000002"/>
    <n v="25711.348000000002"/>
    <n v="27689.144"/>
    <n v="31150.287"/>
    <n v="29666.94"/>
    <n v="30161.388999999999"/>
    <n v="26205.796999999999"/>
    <n v="29172.491000000002"/>
    <n v="32139.185000000001"/>
    <n v="36094.777000000002"/>
    <n v="34611.43"/>
    <n v="34116.981"/>
    <n v="29666.94"/>
    <n v="25711.348000000002"/>
    <n v="22250.205000000002"/>
    <n v="22250.205000000002"/>
    <n v="17305.715"/>
    <n v="14339.021000000001"/>
  </r>
  <r>
    <x v="338"/>
    <x v="9"/>
    <x v="0"/>
    <n v="30232"/>
    <d v="1943-10-04T00:00:00"/>
    <n v="14249"/>
    <n v="1723.2239999999999"/>
    <n v="1844.152"/>
    <n v="1995.3119999999999"/>
    <n v="1934.848"/>
    <n v="1572.0640000000001"/>
    <n v="2116.2399999999998"/>
    <n v="2055.7759999999998"/>
    <n v="2267.4"/>
    <n v="2267.4"/>
    <n v="2569.7199999999998"/>
    <n v="2479.0239999999999"/>
    <n v="2116.2399999999998"/>
    <n v="1420.904"/>
    <n v="1360.44"/>
    <n v="786.03200000000004"/>
    <n v="906.96"/>
    <n v="574.40800000000002"/>
    <n v="272.08800000000002"/>
  </r>
  <r>
    <x v="339"/>
    <x v="9"/>
    <x v="0"/>
    <n v="52528"/>
    <d v="1973-02-27T00:00:00"/>
    <n v="25806"/>
    <n v="2994.096"/>
    <n v="2836.5120000000002"/>
    <n v="2941.5680000000002"/>
    <n v="2941.5680000000002"/>
    <n v="2889.04"/>
    <n v="3939.6"/>
    <n v="3256.7359999999999"/>
    <n v="3466.848"/>
    <n v="3519.3760000000002"/>
    <n v="4307.2960000000003"/>
    <n v="3992.1280000000002"/>
    <n v="3887.0720000000001"/>
    <n v="3519.3760000000002"/>
    <n v="2731.4560000000001"/>
    <n v="1891.008"/>
    <n v="1523.3119999999999"/>
    <n v="1208.144"/>
    <n v="630.33600000000001"/>
  </r>
  <r>
    <x v="64"/>
    <x v="9"/>
    <x v="0"/>
    <n v="22997"/>
    <d v="1932-08-16T00:00:00"/>
    <n v="11080"/>
    <n v="1333.826"/>
    <n v="1241.838"/>
    <n v="1540.799"/>
    <n v="1701.778"/>
    <n v="1149.8499999999999"/>
    <n v="1471.808"/>
    <n v="1540.799"/>
    <n v="1218.8409999999999"/>
    <n v="1839.76"/>
    <n v="2092.7269999999999"/>
    <n v="1586.7929999999999"/>
    <n v="1609.79"/>
    <n v="1356.8230000000001"/>
    <n v="1011.8680000000001"/>
    <n v="758.90099999999995"/>
    <n v="643.91600000000005"/>
    <n v="482.93700000000001"/>
    <n v="413.94600000000003"/>
  </r>
  <r>
    <x v="340"/>
    <x v="10"/>
    <x v="0"/>
    <n v="17871"/>
    <d v="1924-04-12T00:00:00"/>
    <n v="9002"/>
    <n v="1304.5830000000001"/>
    <n v="1447.5509999999999"/>
    <n v="1179.4860000000001"/>
    <n v="1358.1959999999999"/>
    <n v="1072.26"/>
    <n v="893.55"/>
    <n v="1233.0989999999999"/>
    <n v="1054.3889999999999"/>
    <n v="1340.325"/>
    <n v="1393.9380000000001"/>
    <n v="1161.615"/>
    <n v="1108.002"/>
    <n v="1108.002"/>
    <n v="750.58199999999999"/>
    <n v="554.00099999999998"/>
    <n v="500.38799999999998"/>
    <n v="268.065"/>
    <n v="125.09699999999999"/>
  </r>
  <r>
    <x v="341"/>
    <x v="10"/>
    <x v="0"/>
    <n v="8124"/>
    <d v="1910-11-12T00:00:00"/>
    <n v="4155"/>
    <n v="788.02800000000002"/>
    <n v="714.91200000000003"/>
    <n v="568.67999999999995"/>
    <n v="771.78"/>
    <n v="519.93600000000004"/>
    <n v="601.17600000000004"/>
    <n v="373.70400000000001"/>
    <n v="633.67200000000003"/>
    <n v="609.29999999999995"/>
    <n v="568.67999999999995"/>
    <n v="454.94400000000002"/>
    <n v="471.19200000000001"/>
    <n v="300.58800000000002"/>
    <n v="284.33999999999997"/>
    <n v="211.22399999999999"/>
    <n v="56.868000000000002"/>
    <n v="64.992000000000004"/>
    <n v="121.86"/>
  </r>
  <r>
    <x v="342"/>
    <x v="10"/>
    <x v="0"/>
    <n v="10464"/>
    <d v="1914-04-24T00:00:00"/>
    <n v="5236"/>
    <n v="732.48"/>
    <n v="931.29600000000005"/>
    <n v="554.59199999999998"/>
    <n v="669.69600000000003"/>
    <n v="648.76800000000003"/>
    <n v="784.8"/>
    <n v="753.40800000000002"/>
    <n v="753.40800000000002"/>
    <n v="638.30399999999997"/>
    <n v="648.76800000000003"/>
    <n v="858.048"/>
    <n v="606.91200000000003"/>
    <n v="606.91200000000003"/>
    <n v="418.56"/>
    <n v="303.45600000000002"/>
    <n v="272.06400000000002"/>
    <n v="188.352"/>
    <n v="104.64"/>
  </r>
  <r>
    <x v="292"/>
    <x v="10"/>
    <x v="0"/>
    <n v="3810"/>
    <d v="1904-06-11T00:00:00"/>
    <n v="2186"/>
    <n v="434.34"/>
    <n v="316.23"/>
    <n v="213.36"/>
    <n v="461.01"/>
    <n v="175.26"/>
    <n v="320.04000000000002"/>
    <n v="106.68"/>
    <n v="182.88"/>
    <n v="308.61"/>
    <n v="205.74"/>
    <n v="266.7"/>
    <n v="213.36"/>
    <n v="95.25"/>
    <n v="220.98"/>
    <n v="95.25"/>
    <n v="87.63"/>
    <n v="45.72"/>
    <n v="57.15"/>
  </r>
  <r>
    <x v="1"/>
    <x v="10"/>
    <x v="0"/>
    <n v="46252"/>
    <d v="1968-07-16T00:00:00"/>
    <n v="21217"/>
    <n v="2821.3719999999998"/>
    <n v="1988.836"/>
    <n v="2590.1120000000001"/>
    <n v="4393.9399999999996"/>
    <n v="6197.768"/>
    <n v="2775.12"/>
    <n v="2451.3560000000002"/>
    <n v="3237.64"/>
    <n v="3330.1439999999998"/>
    <n v="3283.8919999999998"/>
    <n v="3145.136"/>
    <n v="2728.8679999999999"/>
    <n v="2127.5920000000001"/>
    <n v="1896.3320000000001"/>
    <n v="1110.048"/>
    <n v="1156.3"/>
    <n v="601.27599999999995"/>
    <n v="416.26799999999997"/>
  </r>
  <r>
    <x v="343"/>
    <x v="10"/>
    <x v="0"/>
    <n v="16388"/>
    <d v="1922-03-31T00:00:00"/>
    <n v="8262"/>
    <n v="1147.1600000000001"/>
    <n v="1179.9359999999999"/>
    <n v="1147.1600000000001"/>
    <n v="934.11599999999999"/>
    <n v="983.28"/>
    <n v="1196.3240000000001"/>
    <n v="1097.9960000000001"/>
    <n v="1114.384"/>
    <n v="1179.9359999999999"/>
    <n v="1179.9359999999999"/>
    <n v="1245.4880000000001"/>
    <n v="950.50400000000002"/>
    <n v="1130.7719999999999"/>
    <n v="606.35599999999999"/>
    <n v="540.80399999999997"/>
    <n v="245.82"/>
    <n v="278.596"/>
    <n v="245.82"/>
  </r>
  <r>
    <x v="344"/>
    <x v="10"/>
    <x v="0"/>
    <n v="66458"/>
    <d v="1991-02-16T00:00:00"/>
    <n v="33173"/>
    <n v="5648.93"/>
    <n v="5316.64"/>
    <n v="4784.9759999999997"/>
    <n v="4585.6019999999999"/>
    <n v="4186.8540000000003"/>
    <n v="5582.4719999999998"/>
    <n v="5183.7240000000002"/>
    <n v="5050.808"/>
    <n v="5781.8459999999995"/>
    <n v="4452.6859999999997"/>
    <n v="3987.48"/>
    <n v="3057.0680000000002"/>
    <n v="2990.61"/>
    <n v="1860.8240000000001"/>
    <n v="1462.076"/>
    <n v="1129.7860000000001"/>
    <n v="664.58"/>
    <n v="731.03800000000001"/>
  </r>
  <r>
    <x v="345"/>
    <x v="10"/>
    <x v="0"/>
    <n v="92490"/>
    <d v="2023-12-23T00:00:00"/>
    <n v="47207"/>
    <n v="7584.18"/>
    <n v="6844.26"/>
    <n v="7306.71"/>
    <n v="6104.34"/>
    <n v="5641.89"/>
    <n v="6104.34"/>
    <n v="6289.32"/>
    <n v="6844.26"/>
    <n v="7954.14"/>
    <n v="6844.26"/>
    <n v="6289.32"/>
    <n v="5179.4399999999996"/>
    <n v="4069.56"/>
    <n v="3052.17"/>
    <n v="2404.7399999999998"/>
    <n v="1942.29"/>
    <n v="1109.8800000000001"/>
    <n v="924.9"/>
  </r>
  <r>
    <x v="346"/>
    <x v="10"/>
    <x v="0"/>
    <n v="17535"/>
    <d v="1923-07-13T00:00:00"/>
    <n v="8940"/>
    <n v="1437.87"/>
    <n v="1490.4749999999999"/>
    <n v="1192.3800000000001"/>
    <n v="1209.915"/>
    <n v="1069.635"/>
    <n v="1174.845"/>
    <n v="859.21500000000003"/>
    <n v="1350.1949999999999"/>
    <n v="1315.125"/>
    <n v="964.42499999999995"/>
    <n v="1174.845"/>
    <n v="1052.0999999999999"/>
    <n v="999.495"/>
    <n v="613.72500000000002"/>
    <n v="490.98"/>
    <n v="561.12"/>
    <n v="333.16500000000002"/>
    <n v="245.49"/>
  </r>
  <r>
    <x v="347"/>
    <x v="10"/>
    <x v="0"/>
    <n v="16814"/>
    <d v="1922-09-20T00:00:00"/>
    <n v="8515"/>
    <n v="1361.934"/>
    <n v="1109.7239999999999"/>
    <n v="1008.84"/>
    <n v="1277.864"/>
    <n v="1193.7940000000001"/>
    <n v="1042.4680000000001"/>
    <n v="1042.4680000000001"/>
    <n v="1294.6780000000001"/>
    <n v="1059.2819999999999"/>
    <n v="1193.7940000000001"/>
    <n v="1042.4680000000001"/>
    <n v="941.58399999999995"/>
    <n v="891.14200000000005"/>
    <n v="723.00199999999995"/>
    <n v="571.67600000000004"/>
    <n v="369.90800000000002"/>
    <n v="336.28"/>
    <n v="336.28"/>
  </r>
  <r>
    <x v="3"/>
    <x v="10"/>
    <x v="0"/>
    <n v="155034"/>
    <d v="2094-08-15T00:00:00"/>
    <n v="83948"/>
    <n v="12247.686"/>
    <n v="11007.414000000001"/>
    <n v="11627.55"/>
    <n v="11627.55"/>
    <n v="10542.312"/>
    <n v="11007.414000000001"/>
    <n v="9767.1419999999998"/>
    <n v="9612.1080000000002"/>
    <n v="9922.1759999999995"/>
    <n v="10697.346"/>
    <n v="10542.312"/>
    <n v="8991.9719999999998"/>
    <n v="7596.6660000000002"/>
    <n v="5271.1559999999999"/>
    <n v="4651.0200000000004"/>
    <n v="4340.9520000000002"/>
    <n v="3255.7139999999999"/>
    <n v="2480.5439999999999"/>
  </r>
  <r>
    <x v="348"/>
    <x v="10"/>
    <x v="0"/>
    <n v="12584"/>
    <d v="1917-01-19T00:00:00"/>
    <n v="6355"/>
    <n v="742.45600000000002"/>
    <n v="918.63199999999995"/>
    <n v="918.63199999999995"/>
    <n v="1585.5840000000001"/>
    <n v="1031.8879999999999"/>
    <n v="440.44"/>
    <n v="503.36"/>
    <n v="780.20799999999997"/>
    <n v="780.20799999999997"/>
    <n v="981.55200000000002"/>
    <n v="817.96"/>
    <n v="591.44799999999998"/>
    <n v="830.54399999999998"/>
    <n v="515.94399999999996"/>
    <n v="377.52"/>
    <n v="302.01600000000002"/>
    <n v="226.512"/>
    <n v="239.096"/>
  </r>
  <r>
    <x v="349"/>
    <x v="10"/>
    <x v="0"/>
    <n v="15442"/>
    <d v="1921-01-19T00:00:00"/>
    <n v="7752"/>
    <n v="864.75199999999995"/>
    <n v="880.19399999999996"/>
    <n v="1389.78"/>
    <n v="1250.8019999999999"/>
    <n v="972.846"/>
    <n v="1019.172"/>
    <n v="895.63599999999997"/>
    <n v="1034.614"/>
    <n v="1189.0340000000001"/>
    <n v="1142.7080000000001"/>
    <n v="1158.1500000000001"/>
    <n v="1204.4760000000001"/>
    <n v="679.44799999999998"/>
    <n v="416.93400000000003"/>
    <n v="679.44799999999998"/>
    <n v="339.72399999999999"/>
    <n v="231.63"/>
    <n v="123.536"/>
  </r>
  <r>
    <x v="350"/>
    <x v="10"/>
    <x v="0"/>
    <n v="16324"/>
    <d v="1921-04-10T00:00:00"/>
    <n v="8553"/>
    <n v="1159.0039999999999"/>
    <n v="783.55200000000002"/>
    <n v="1289.596"/>
    <n v="1256.9480000000001"/>
    <n v="1110.0319999999999"/>
    <n v="1012.088"/>
    <n v="865.17200000000003"/>
    <n v="1110.0319999999999"/>
    <n v="1028.412"/>
    <n v="1126.356"/>
    <n v="1126.356"/>
    <n v="1159.0039999999999"/>
    <n v="897.82"/>
    <n v="701.93200000000002"/>
    <n v="522.36800000000005"/>
    <n v="375.452"/>
    <n v="424.42399999999998"/>
    <n v="375.452"/>
  </r>
  <r>
    <x v="351"/>
    <x v="10"/>
    <x v="0"/>
    <n v="30109"/>
    <d v="1940-11-22T00:00:00"/>
    <n v="15172"/>
    <n v="2318.393"/>
    <n v="2499.047"/>
    <n v="2649.5920000000001"/>
    <n v="2408.7199999999998"/>
    <n v="1776.431"/>
    <n v="1776.431"/>
    <n v="1625.886"/>
    <n v="2228.0659999999998"/>
    <n v="2950.6819999999998"/>
    <n v="2529.1559999999999"/>
    <n v="1957.085"/>
    <n v="1595.777"/>
    <n v="1475.3409999999999"/>
    <n v="903.27"/>
    <n v="481.74400000000003"/>
    <n v="451.63499999999999"/>
    <n v="270.98099999999999"/>
    <n v="150.54499999999999"/>
  </r>
  <r>
    <x v="352"/>
    <x v="10"/>
    <x v="0"/>
    <n v="66366"/>
    <d v="1988-05-14T00:00:00"/>
    <n v="34089"/>
    <n v="4048.326"/>
    <n v="3583.7640000000001"/>
    <n v="3981.96"/>
    <n v="9888.5339999999997"/>
    <n v="12144.977999999999"/>
    <n v="3517.3980000000001"/>
    <n v="3251.9340000000002"/>
    <n v="3384.6660000000002"/>
    <n v="3849.2280000000001"/>
    <n v="3782.8620000000001"/>
    <n v="3451.0320000000002"/>
    <n v="3052.8359999999998"/>
    <n v="2455.5419999999999"/>
    <n v="1924.614"/>
    <n v="1592.7840000000001"/>
    <n v="1393.6859999999999"/>
    <n v="663.66"/>
    <n v="530.928"/>
  </r>
  <r>
    <x v="353"/>
    <x v="10"/>
    <x v="0"/>
    <n v="22807"/>
    <d v="1929-08-15T00:00:00"/>
    <n v="11987"/>
    <n v="1870.174"/>
    <n v="1756.1389999999999"/>
    <n v="1984.2090000000001"/>
    <n v="1778.9459999999999"/>
    <n v="1710.5250000000001"/>
    <n v="1094.7360000000001"/>
    <n v="1140.3499999999999"/>
    <n v="1550.876"/>
    <n v="1436.8409999999999"/>
    <n v="1710.5250000000001"/>
    <n v="1664.9110000000001"/>
    <n v="1322.806"/>
    <n v="1254.385"/>
    <n v="638.596"/>
    <n v="775.43799999999999"/>
    <n v="524.56100000000004"/>
    <n v="250.87700000000001"/>
    <n v="342.10500000000002"/>
  </r>
  <r>
    <x v="354"/>
    <x v="10"/>
    <x v="0"/>
    <n v="23596"/>
    <d v="1934-07-07T00:00:00"/>
    <n v="10989"/>
    <n v="1604.528"/>
    <n v="1415.76"/>
    <n v="1486.548"/>
    <n v="1604.528"/>
    <n v="1533.74"/>
    <n v="1840.4880000000001"/>
    <n v="1580.932"/>
    <n v="1769.7"/>
    <n v="1840.4880000000001"/>
    <n v="2076.4479999999999"/>
    <n v="1580.932"/>
    <n v="1604.528"/>
    <n v="1061.82"/>
    <n v="896.64800000000002"/>
    <n v="660.68799999999999"/>
    <n v="424.72800000000001"/>
    <n v="212.364"/>
    <n v="424.72800000000001"/>
  </r>
  <r>
    <x v="7"/>
    <x v="10"/>
    <x v="0"/>
    <n v="6113"/>
    <d v="1909-08-31T00:00:00"/>
    <n v="2582"/>
    <n v="385.11900000000003"/>
    <n v="452.36200000000002"/>
    <n v="323.98899999999998"/>
    <n v="250.63300000000001"/>
    <n v="501.26600000000002"/>
    <n v="519.60500000000002"/>
    <n v="427.91"/>
    <n v="550.16999999999996"/>
    <n v="446.24900000000002"/>
    <n v="464.58800000000002"/>
    <n v="427.91"/>
    <n v="330.10199999999998"/>
    <n v="281.19799999999998"/>
    <n v="158.93799999999999"/>
    <n v="177.27699999999999"/>
    <n v="128.37299999999999"/>
    <n v="128.37299999999999"/>
    <n v="152.82499999999999"/>
  </r>
  <r>
    <x v="355"/>
    <x v="10"/>
    <x v="0"/>
    <n v="47003"/>
    <d v="1962-12-01T00:00:00"/>
    <n v="24022"/>
    <n v="3760.24"/>
    <n v="3337.2130000000002"/>
    <n v="3995.2550000000001"/>
    <n v="3854.2460000000001"/>
    <n v="4512.2879999999996"/>
    <n v="3525.2249999999999"/>
    <n v="2726.174"/>
    <n v="3196.2040000000002"/>
    <n v="3525.2249999999999"/>
    <n v="3431.2190000000001"/>
    <n v="2820.18"/>
    <n v="2397.1529999999998"/>
    <n v="1974.126"/>
    <n v="1692.1079999999999"/>
    <n v="799.05100000000004"/>
    <n v="846.05399999999997"/>
    <n v="423.02699999999999"/>
    <n v="235.01499999999999"/>
  </r>
  <r>
    <x v="356"/>
    <x v="10"/>
    <x v="0"/>
    <n v="10380"/>
    <d v="1914-02-16T00:00:00"/>
    <n v="5219"/>
    <n v="736.98"/>
    <n v="633.17999999999995"/>
    <n v="820.02"/>
    <n v="1048.3800000000001"/>
    <n v="695.46"/>
    <n v="529.38"/>
    <n v="612.41999999999996"/>
    <n v="664.32"/>
    <n v="778.5"/>
    <n v="519"/>
    <n v="633.17999999999995"/>
    <n v="612.41999999999996"/>
    <n v="591.66"/>
    <n v="352.92"/>
    <n v="373.68"/>
    <n v="176.46"/>
    <n v="280.26"/>
    <n v="342.54"/>
  </r>
  <r>
    <x v="117"/>
    <x v="10"/>
    <x v="0"/>
    <n v="110641"/>
    <d v="2048-03-24T00:00:00"/>
    <n v="56500"/>
    <n v="8298.0750000000007"/>
    <n v="7855.5110000000004"/>
    <n v="7966.152"/>
    <n v="8519.357"/>
    <n v="8519.357"/>
    <n v="9515.1260000000002"/>
    <n v="7855.5110000000004"/>
    <n v="8076.7929999999997"/>
    <n v="7634.2290000000003"/>
    <n v="7634.2290000000003"/>
    <n v="6638.46"/>
    <n v="5974.6139999999996"/>
    <n v="4757.5630000000001"/>
    <n v="3761.7939999999999"/>
    <n v="2876.6660000000002"/>
    <n v="1991.538"/>
    <n v="1438.3330000000001"/>
    <n v="1327.692"/>
  </r>
  <r>
    <x v="357"/>
    <x v="10"/>
    <x v="0"/>
    <n v="62075"/>
    <d v="1981-10-29T00:00:00"/>
    <n v="32187"/>
    <n v="3848.65"/>
    <n v="4593.55"/>
    <n v="4345.25"/>
    <n v="4221.1000000000004"/>
    <n v="3352.05"/>
    <n v="4096.95"/>
    <n v="4283.1750000000002"/>
    <n v="4531.4750000000004"/>
    <n v="4966"/>
    <n v="4593.55"/>
    <n v="4096.95"/>
    <n v="3662.4250000000002"/>
    <n v="3352.05"/>
    <n v="2731.3"/>
    <n v="1986.4"/>
    <n v="1427.7249999999999"/>
    <n v="1179.425"/>
    <n v="744.9"/>
  </r>
  <r>
    <x v="358"/>
    <x v="10"/>
    <x v="0"/>
    <n v="10700"/>
    <d v="1915-11-19T00:00:00"/>
    <n v="4898"/>
    <n v="599.20000000000005"/>
    <n v="749"/>
    <n v="642"/>
    <n v="802.5"/>
    <n v="781.1"/>
    <n v="727.6"/>
    <n v="652.70000000000005"/>
    <n v="674.1"/>
    <n v="823.9"/>
    <n v="941.6"/>
    <n v="1037.9000000000001"/>
    <n v="663.4"/>
    <n v="363.8"/>
    <n v="460.1"/>
    <n v="256.8"/>
    <n v="235.4"/>
    <n v="181.9"/>
    <n v="107"/>
  </r>
  <r>
    <x v="359"/>
    <x v="10"/>
    <x v="0"/>
    <n v="248078"/>
    <d v="2224-06-16T00:00:00"/>
    <n v="129571"/>
    <n v="18605.849999999999"/>
    <n v="15380.835999999999"/>
    <n v="15380.835999999999"/>
    <n v="17613.538"/>
    <n v="20838.552"/>
    <n v="22327.02"/>
    <n v="16621.225999999999"/>
    <n v="15132.758"/>
    <n v="15628.914000000001"/>
    <n v="16869.304"/>
    <n v="16125.07"/>
    <n v="14636.602000000001"/>
    <n v="12155.822"/>
    <n v="9178.8860000000004"/>
    <n v="6698.1059999999998"/>
    <n v="5953.8720000000003"/>
    <n v="4713.482"/>
    <n v="4217.326"/>
  </r>
  <r>
    <x v="360"/>
    <x v="10"/>
    <x v="0"/>
    <n v="14364"/>
    <d v="1925-03-29T00:00:00"/>
    <n v="5144"/>
    <n v="1034.2080000000001"/>
    <n v="991.11599999999999"/>
    <n v="876.20399999999995"/>
    <n v="1278.396"/>
    <n v="3002.076"/>
    <n v="1982.232"/>
    <n v="1781.136"/>
    <n v="1019.8440000000001"/>
    <n v="804.38400000000001"/>
    <n v="502.74"/>
    <n v="344.73599999999999"/>
    <n v="172.36799999999999"/>
    <n v="186.732"/>
    <n v="215.46"/>
    <n v="71.819999999999993"/>
    <n v="14.364000000000001"/>
    <n v="43.091999999999999"/>
    <n v="14.364000000000001"/>
  </r>
  <r>
    <x v="361"/>
    <x v="10"/>
    <x v="0"/>
    <n v="26492"/>
    <d v="1936-12-17T00:00:00"/>
    <n v="12991"/>
    <n v="1616.0119999999999"/>
    <n v="1748.472"/>
    <n v="1695.4880000000001"/>
    <n v="1642.5039999999999"/>
    <n v="1774.9639999999999"/>
    <n v="2013.3920000000001"/>
    <n v="1880.932"/>
    <n v="2172.3440000000001"/>
    <n v="1536.5360000000001"/>
    <n v="1986.9"/>
    <n v="1668.9960000000001"/>
    <n v="1589.52"/>
    <n v="1298.1079999999999"/>
    <n v="980.20399999999995"/>
    <n v="1059.68"/>
    <n v="900.72799999999995"/>
    <n v="503.34800000000001"/>
    <n v="450.36399999999998"/>
  </r>
  <r>
    <x v="9"/>
    <x v="10"/>
    <x v="0"/>
    <n v="201233"/>
    <d v="2175-10-13T00:00:00"/>
    <n v="100504"/>
    <n v="17104.805"/>
    <n v="16098.64"/>
    <n v="14891.242"/>
    <n v="13281.378000000001"/>
    <n v="10866.582"/>
    <n v="13281.378000000001"/>
    <n v="15696.174000000001"/>
    <n v="18714.669000000002"/>
    <n v="16299.873"/>
    <n v="16501.106"/>
    <n v="13482.611000000001"/>
    <n v="11671.513999999999"/>
    <n v="8854.2520000000004"/>
    <n v="5232.058"/>
    <n v="3622.194"/>
    <n v="2817.2620000000002"/>
    <n v="1609.864"/>
    <n v="1207.3979999999999"/>
  </r>
  <r>
    <x v="12"/>
    <x v="10"/>
    <x v="0"/>
    <n v="113112"/>
    <d v="2049-07-01T00:00:00"/>
    <n v="58507"/>
    <n v="7352.28"/>
    <n v="5316.2640000000001"/>
    <n v="4863.8159999999998"/>
    <n v="12442.32"/>
    <n v="28051.776000000002"/>
    <n v="8822.7360000000008"/>
    <n v="6899.8320000000003"/>
    <n v="6334.2719999999999"/>
    <n v="5203.152"/>
    <n v="4976.9279999999999"/>
    <n v="5090.04"/>
    <n v="4524.4799999999996"/>
    <n v="3506.4720000000002"/>
    <n v="2827.8"/>
    <n v="1922.904"/>
    <n v="1809.7919999999999"/>
    <n v="1470.4559999999999"/>
    <n v="1357.3440000000001"/>
  </r>
  <r>
    <x v="13"/>
    <x v="10"/>
    <x v="0"/>
    <n v="3156"/>
    <d v="1904-01-15T00:00:00"/>
    <n v="1680"/>
    <n v="258.79199999999997"/>
    <n v="160.95599999999999"/>
    <n v="167.268"/>
    <n v="176.73599999999999"/>
    <n v="198.828"/>
    <n v="160.95599999999999"/>
    <n v="170.42400000000001"/>
    <n v="142.02000000000001"/>
    <n v="151.488"/>
    <n v="97.835999999999999"/>
    <n v="290.35199999999998"/>
    <n v="315.60000000000002"/>
    <n v="249.32400000000001"/>
    <n v="113.616"/>
    <n v="142.02000000000001"/>
    <n v="151.488"/>
    <n v="104.148"/>
    <n v="100.992"/>
  </r>
  <r>
    <x v="362"/>
    <x v="10"/>
    <x v="0"/>
    <n v="271652"/>
    <d v="2260-07-14T00:00:00"/>
    <n v="139968"/>
    <n v="24177.027999999998"/>
    <n v="23362.072"/>
    <n v="22003.812000000002"/>
    <n v="20917.204000000002"/>
    <n v="19015.64"/>
    <n v="21732.16"/>
    <n v="21460.508000000002"/>
    <n v="21460.508000000002"/>
    <n v="21732.16"/>
    <n v="18743.988000000001"/>
    <n v="16027.468000000001"/>
    <n v="12495.992"/>
    <n v="8692.8639999999996"/>
    <n v="6519.6480000000001"/>
    <n v="4618.0839999999998"/>
    <n v="4074.78"/>
    <n v="2173.2159999999999"/>
    <n v="1901.5640000000001"/>
  </r>
  <r>
    <x v="363"/>
    <x v="10"/>
    <x v="0"/>
    <n v="7004"/>
    <d v="1909-09-03T00:00:00"/>
    <n v="3470"/>
    <n v="567.32399999999996"/>
    <n v="399.22800000000001"/>
    <n v="546.31200000000001"/>
    <n v="665.38"/>
    <n v="420.24"/>
    <n v="406.23200000000003"/>
    <n v="476.27199999999999"/>
    <n v="378.21600000000001"/>
    <n v="497.28399999999999"/>
    <n v="441.25200000000001"/>
    <n v="574.32799999999997"/>
    <n v="532.30399999999997"/>
    <n v="315.18"/>
    <n v="469.26799999999997"/>
    <n v="147.084"/>
    <n v="70.040000000000006"/>
    <n v="63.036000000000001"/>
    <n v="35.020000000000003"/>
  </r>
  <r>
    <x v="364"/>
    <x v="10"/>
    <x v="0"/>
    <n v="690430"/>
    <d v="2836-11-01T00:00:00"/>
    <n v="348256"/>
    <n v="55234.400000000001"/>
    <n v="48330.1"/>
    <n v="49710.96"/>
    <n v="47639.67"/>
    <n v="44187.519999999997"/>
    <n v="51782.25"/>
    <n v="53853.54"/>
    <n v="56615.26"/>
    <n v="56615.26"/>
    <n v="54543.97"/>
    <n v="46258.81"/>
    <n v="38664.080000000002"/>
    <n v="27617.200000000001"/>
    <n v="20022.47"/>
    <n v="12427.74"/>
    <n v="11737.31"/>
    <n v="7594.73"/>
    <n v="6904.3"/>
  </r>
  <r>
    <x v="15"/>
    <x v="10"/>
    <x v="0"/>
    <n v="40198"/>
    <d v="1954-12-11T00:00:00"/>
    <n v="20129"/>
    <n v="3256.038"/>
    <n v="3014.85"/>
    <n v="2934.4540000000002"/>
    <n v="3014.85"/>
    <n v="2773.6619999999998"/>
    <n v="2974.652"/>
    <n v="2572.672"/>
    <n v="2974.652"/>
    <n v="2813.86"/>
    <n v="2854.058"/>
    <n v="2653.0680000000002"/>
    <n v="2331.4839999999999"/>
    <n v="1728.5139999999999"/>
    <n v="1366.732"/>
    <n v="1125.5440000000001"/>
    <n v="844.15800000000002"/>
    <n v="522.57399999999996"/>
    <n v="482.37599999999998"/>
  </r>
  <r>
    <x v="365"/>
    <x v="10"/>
    <x v="0"/>
    <n v="44633"/>
    <d v="1960-11-07T00:00:00"/>
    <n v="22406"/>
    <n v="3749.172"/>
    <n v="3392.1080000000002"/>
    <n v="3258.2089999999998"/>
    <n v="3302.8420000000001"/>
    <n v="2945.7779999999998"/>
    <n v="3213.576"/>
    <n v="2856.5120000000002"/>
    <n v="2901.145"/>
    <n v="3079.6770000000001"/>
    <n v="2856.5120000000002"/>
    <n v="2722.6129999999998"/>
    <n v="2454.8150000000001"/>
    <n v="2231.65"/>
    <n v="1829.953"/>
    <n v="1249.7239999999999"/>
    <n v="1160.4580000000001"/>
    <n v="803.39400000000001"/>
    <n v="669.495"/>
  </r>
  <r>
    <x v="121"/>
    <x v="10"/>
    <x v="0"/>
    <n v="108015"/>
    <d v="2043-12-29T00:00:00"/>
    <n v="55421"/>
    <n v="7561.05"/>
    <n v="8317.1550000000007"/>
    <n v="8965.2450000000008"/>
    <n v="8425.17"/>
    <n v="6156.8549999999996"/>
    <n v="5832.81"/>
    <n v="6372.8850000000002"/>
    <n v="7561.05"/>
    <n v="9505.32"/>
    <n v="9073.26"/>
    <n v="8317.1550000000007"/>
    <n v="6912.96"/>
    <n v="4968.6899999999996"/>
    <n v="3456.48"/>
    <n v="2268.3150000000001"/>
    <n v="1944.27"/>
    <n v="1188.165"/>
    <n v="1188.165"/>
  </r>
  <r>
    <x v="366"/>
    <x v="10"/>
    <x v="0"/>
    <n v="16419"/>
    <d v="1921-08-30T00:00:00"/>
    <n v="8506"/>
    <n v="1297.1010000000001"/>
    <n v="1346.3579999999999"/>
    <n v="1050.816"/>
    <n v="1231.425"/>
    <n v="1001.559"/>
    <n v="1083.654"/>
    <n v="935.88300000000004"/>
    <n v="1165.749"/>
    <n v="1149.33"/>
    <n v="1231.425"/>
    <n v="919.46400000000006"/>
    <n v="1034.3969999999999"/>
    <n v="788.11199999999997"/>
    <n v="706.01700000000005"/>
    <n v="492.57"/>
    <n v="476.15100000000001"/>
    <n v="279.12299999999999"/>
    <n v="246.285"/>
  </r>
  <r>
    <x v="367"/>
    <x v="10"/>
    <x v="0"/>
    <n v="118531"/>
    <d v="2060-12-20T00:00:00"/>
    <n v="59736"/>
    <n v="9008.3559999999998"/>
    <n v="9126.8870000000006"/>
    <n v="9245.4179999999997"/>
    <n v="8060.1080000000002"/>
    <n v="6519.2049999999999"/>
    <n v="7941.5770000000002"/>
    <n v="8415.7009999999991"/>
    <n v="9719.5419999999995"/>
    <n v="10193.665999999999"/>
    <n v="8889.8250000000007"/>
    <n v="7823.0460000000003"/>
    <n v="7111.86"/>
    <n v="5452.4260000000004"/>
    <n v="4148.585"/>
    <n v="2489.1509999999998"/>
    <n v="2015.027"/>
    <n v="1303.8409999999999"/>
    <n v="1185.31"/>
  </r>
  <r>
    <x v="124"/>
    <x v="10"/>
    <x v="0"/>
    <n v="12511"/>
    <d v="1917-06-30T00:00:00"/>
    <n v="6120"/>
    <n v="788.19299999999998"/>
    <n v="1025.902"/>
    <n v="613.03899999999999"/>
    <n v="925.81399999999996"/>
    <n v="788.19299999999998"/>
    <n v="713.12699999999995"/>
    <n v="738.149"/>
    <n v="1025.902"/>
    <n v="938.32500000000005"/>
    <n v="1151.0119999999999"/>
    <n v="875.77"/>
    <n v="888.28099999999995"/>
    <n v="613.03899999999999"/>
    <n v="675.59400000000005"/>
    <n v="475.41800000000001"/>
    <n v="125.11"/>
    <n v="125.11"/>
    <n v="0"/>
  </r>
  <r>
    <x v="368"/>
    <x v="10"/>
    <x v="0"/>
    <n v="22062"/>
    <d v="1928-06-14T00:00:00"/>
    <n v="11669"/>
    <n v="1742.8979999999999"/>
    <n v="1500.2159999999999"/>
    <n v="1831.146"/>
    <n v="1720.836"/>
    <n v="1478.154"/>
    <n v="1456.0920000000001"/>
    <n v="1191.348"/>
    <n v="1257.5340000000001"/>
    <n v="1345.7819999999999"/>
    <n v="1588.4639999999999"/>
    <n v="1500.2159999999999"/>
    <n v="1323.72"/>
    <n v="1257.5340000000001"/>
    <n v="882.48"/>
    <n v="705.98400000000004"/>
    <n v="661.86"/>
    <n v="286.80599999999998"/>
    <n v="352.99200000000002"/>
  </r>
  <r>
    <x v="369"/>
    <x v="10"/>
    <x v="0"/>
    <n v="16070"/>
    <d v="1921-03-31T00:00:00"/>
    <n v="8309"/>
    <n v="915.99"/>
    <n v="1157.04"/>
    <n v="915.99"/>
    <n v="1430.23"/>
    <n v="1398.09"/>
    <n v="932.06"/>
    <n v="915.99"/>
    <n v="915.99"/>
    <n v="1076.69"/>
    <n v="1173.1099999999999"/>
    <n v="1124.9000000000001"/>
    <n v="1028.48"/>
    <n v="883.85"/>
    <n v="771.36"/>
    <n v="514.24"/>
    <n v="498.17"/>
    <n v="224.98"/>
    <n v="176.77"/>
  </r>
  <r>
    <x v="370"/>
    <x v="10"/>
    <x v="0"/>
    <n v="21330"/>
    <d v="1929-01-16T00:00:00"/>
    <n v="10721"/>
    <n v="1322.46"/>
    <n v="1045.17"/>
    <n v="1898.37"/>
    <n v="1301.1300000000001"/>
    <n v="1258.47"/>
    <n v="1343.79"/>
    <n v="1194.48"/>
    <n v="1301.1300000000001"/>
    <n v="1941.03"/>
    <n v="1706.4"/>
    <n v="1471.77"/>
    <n v="1621.08"/>
    <n v="1365.12"/>
    <n v="1087.83"/>
    <n v="639.9"/>
    <n v="426.6"/>
    <n v="191.97"/>
    <n v="191.97"/>
  </r>
  <r>
    <x v="371"/>
    <x v="10"/>
    <x v="0"/>
    <n v="28495"/>
    <d v="1937-08-08T00:00:00"/>
    <n v="14760"/>
    <n v="2080.1350000000002"/>
    <n v="1823.68"/>
    <n v="2308.0949999999998"/>
    <n v="2194.1149999999998"/>
    <n v="1994.65"/>
    <n v="1795.1849999999999"/>
    <n v="1681.2049999999999"/>
    <n v="2051.64"/>
    <n v="1766.69"/>
    <n v="2137.125"/>
    <n v="1966.155"/>
    <n v="1738.1949999999999"/>
    <n v="1253.78"/>
    <n v="1082.81"/>
    <n v="968.83"/>
    <n v="712.375"/>
    <n v="512.91"/>
    <n v="427.42500000000001"/>
  </r>
  <r>
    <x v="24"/>
    <x v="10"/>
    <x v="0"/>
    <n v="733060"/>
    <d v="2872-05-17T00:00:00"/>
    <n v="377905"/>
    <n v="55712.56"/>
    <n v="47648.9"/>
    <n v="46182.78"/>
    <n v="47648.9"/>
    <n v="49848.08"/>
    <n v="67441.52"/>
    <n v="65242.34"/>
    <n v="63776.22"/>
    <n v="56445.62"/>
    <n v="54246.44"/>
    <n v="47648.9"/>
    <n v="39585.24"/>
    <n v="30055.46"/>
    <n v="19059.560000000001"/>
    <n v="13928.14"/>
    <n v="10262.84"/>
    <n v="8796.7199999999993"/>
    <n v="8796.7199999999993"/>
  </r>
  <r>
    <x v="372"/>
    <x v="10"/>
    <x v="0"/>
    <n v="19695"/>
    <d v="1929-07-05T00:00:00"/>
    <n v="8916"/>
    <n v="1319.5650000000001"/>
    <n v="1142.31"/>
    <n v="1102.92"/>
    <n v="2461.875"/>
    <n v="1122.615"/>
    <n v="1201.395"/>
    <n v="1122.615"/>
    <n v="1378.65"/>
    <n v="1418.04"/>
    <n v="1319.5650000000001"/>
    <n v="1339.26"/>
    <n v="1181.7"/>
    <n v="1004.4450000000001"/>
    <n v="827.19"/>
    <n v="610.54499999999996"/>
    <n v="551.46"/>
    <n v="393.9"/>
    <n v="216.64500000000001"/>
  </r>
  <r>
    <x v="373"/>
    <x v="10"/>
    <x v="0"/>
    <n v="11641"/>
    <d v="1917-01-06T00:00:00"/>
    <n v="5425"/>
    <n v="826.51099999999997"/>
    <n v="791.58799999999997"/>
    <n v="616.97299999999996"/>
    <n v="826.51099999999997"/>
    <n v="756.66499999999996"/>
    <n v="884.71600000000001"/>
    <n v="547.12699999999995"/>
    <n v="907.99800000000005"/>
    <n v="1070.972"/>
    <n v="919.63900000000001"/>
    <n v="756.66499999999996"/>
    <n v="803.22900000000004"/>
    <n v="523.84500000000003"/>
    <n v="477.28100000000001"/>
    <n v="314.30700000000002"/>
    <n v="314.30700000000002"/>
    <n v="197.89699999999999"/>
    <n v="116.41"/>
  </r>
  <r>
    <x v="374"/>
    <x v="10"/>
    <x v="0"/>
    <n v="95330"/>
    <d v="2020-12-04T00:00:00"/>
    <n v="51161"/>
    <n v="7626.4"/>
    <n v="6768.43"/>
    <n v="6768.43"/>
    <n v="8007.72"/>
    <n v="8198.3799999999992"/>
    <n v="7149.75"/>
    <n v="5719.8"/>
    <n v="5243.15"/>
    <n v="6005.79"/>
    <n v="6101.12"/>
    <n v="6101.12"/>
    <n v="5529.14"/>
    <n v="4289.8500000000004"/>
    <n v="3431.88"/>
    <n v="2478.58"/>
    <n v="2478.58"/>
    <n v="1715.94"/>
    <n v="1620.61"/>
  </r>
  <r>
    <x v="242"/>
    <x v="10"/>
    <x v="0"/>
    <n v="122657"/>
    <d v="2064-03-20T00:00:00"/>
    <n v="62676"/>
    <n v="9689.9030000000002"/>
    <n v="9689.9030000000002"/>
    <n v="10671.159"/>
    <n v="9321.9320000000007"/>
    <n v="7114.1059999999998"/>
    <n v="8463.3330000000005"/>
    <n v="9076.6180000000004"/>
    <n v="10303.188"/>
    <n v="10303.188"/>
    <n v="9567.2459999999992"/>
    <n v="7850.0479999999998"/>
    <n v="6868.7920000000004"/>
    <n v="4660.9660000000003"/>
    <n v="3434.3960000000002"/>
    <n v="2085.1689999999999"/>
    <n v="1594.5409999999999"/>
    <n v="1103.913"/>
    <n v="858.59900000000005"/>
  </r>
  <r>
    <x v="375"/>
    <x v="10"/>
    <x v="0"/>
    <n v="11812"/>
    <d v="1914-10-30T00:00:00"/>
    <n v="6395"/>
    <n v="897.71199999999999"/>
    <n v="1063.08"/>
    <n v="685.096"/>
    <n v="980.39599999999996"/>
    <n v="708.72"/>
    <n v="555.16399999999999"/>
    <n v="590.6"/>
    <n v="673.28399999999999"/>
    <n v="862.27599999999995"/>
    <n v="779.59199999999998"/>
    <n v="826.84"/>
    <n v="614.22400000000005"/>
    <n v="779.59199999999998"/>
    <n v="519.72799999999995"/>
    <n v="425.23200000000003"/>
    <n v="259.86399999999998"/>
    <n v="259.86399999999998"/>
    <n v="330.73599999999999"/>
  </r>
  <r>
    <x v="376"/>
    <x v="10"/>
    <x v="0"/>
    <n v="4157"/>
    <d v="1905-09-19T00:00:00"/>
    <n v="2068"/>
    <n v="245.26300000000001"/>
    <n v="253.577"/>
    <n v="257.73399999999998"/>
    <n v="290.99"/>
    <n v="245.26300000000001"/>
    <n v="220.321"/>
    <n v="224.47800000000001"/>
    <n v="182.90799999999999"/>
    <n v="290.99"/>
    <n v="328.40300000000002"/>
    <n v="365.81599999999997"/>
    <n v="282.67599999999999"/>
    <n v="236.94900000000001"/>
    <n v="191.22200000000001"/>
    <n v="153.809"/>
    <n v="103.925"/>
    <n v="95.611000000000004"/>
    <n v="187.065"/>
  </r>
  <r>
    <x v="376"/>
    <x v="10"/>
    <x v="0"/>
    <n v="4157"/>
    <d v="1906-05-12T00:00:00"/>
    <n v="1833"/>
    <n v="212.00700000000001"/>
    <n v="249.42"/>
    <n v="448.95600000000002"/>
    <n v="353.34500000000003"/>
    <n v="320.089"/>
    <n v="424.01400000000001"/>
    <n v="515.46799999999996"/>
    <n v="332.56"/>
    <n v="332.56"/>
    <n v="311.77499999999998"/>
    <n v="103.925"/>
    <n v="153.809"/>
    <n v="83.14"/>
    <n v="95.611000000000004"/>
    <n v="112.239"/>
    <n v="91.453999999999994"/>
    <n v="8.3140000000000001"/>
    <n v="8.3140000000000001"/>
  </r>
  <r>
    <x v="377"/>
    <x v="10"/>
    <x v="0"/>
    <n v="50357"/>
    <d v="1968-06-18T00:00:00"/>
    <n v="25350"/>
    <n v="3676.0610000000001"/>
    <n v="3676.0610000000001"/>
    <n v="4582.4870000000001"/>
    <n v="4078.9169999999999"/>
    <n v="2920.7060000000001"/>
    <n v="3424.2759999999998"/>
    <n v="3222.848"/>
    <n v="3726.4180000000001"/>
    <n v="4330.7020000000002"/>
    <n v="4280.3450000000003"/>
    <n v="3323.5619999999999"/>
    <n v="2769.6350000000002"/>
    <n v="2064.6370000000002"/>
    <n v="1510.71"/>
    <n v="1107.854"/>
    <n v="654.64099999999996"/>
    <n v="604.28399999999999"/>
    <n v="302.142"/>
  </r>
  <r>
    <x v="245"/>
    <x v="10"/>
    <x v="0"/>
    <n v="20574"/>
    <d v="1926-12-11T00:00:00"/>
    <n v="10732"/>
    <n v="1337.31"/>
    <n v="1275.588"/>
    <n v="1440.18"/>
    <n v="1604.7719999999999"/>
    <n v="1213.866"/>
    <n v="1131.57"/>
    <n v="1234.44"/>
    <n v="1296.162"/>
    <n v="1440.18"/>
    <n v="1460.7539999999999"/>
    <n v="1399.0319999999999"/>
    <n v="1255.0139999999999"/>
    <n v="1275.588"/>
    <n v="1008.126"/>
    <n v="658.36800000000005"/>
    <n v="720.09"/>
    <n v="534.92399999999998"/>
    <n v="308.61"/>
  </r>
  <r>
    <x v="378"/>
    <x v="10"/>
    <x v="0"/>
    <n v="22620"/>
    <d v="1930-08-17T00:00:00"/>
    <n v="11433"/>
    <n v="1560.78"/>
    <n v="1221.48"/>
    <n v="1379.82"/>
    <n v="1334.58"/>
    <n v="1131"/>
    <n v="1063.1400000000001"/>
    <n v="950.04"/>
    <n v="950.04"/>
    <n v="1560.78"/>
    <n v="1606.02"/>
    <n v="1832.22"/>
    <n v="1470.3"/>
    <n v="1606.02"/>
    <n v="1244.0999999999999"/>
    <n v="1131"/>
    <n v="769.08"/>
    <n v="882.18"/>
    <n v="927.42"/>
  </r>
  <r>
    <x v="378"/>
    <x v="10"/>
    <x v="0"/>
    <n v="22620"/>
    <d v="1930-08-15T00:00:00"/>
    <n v="11435"/>
    <n v="1854.84"/>
    <n v="1289.3399999999999"/>
    <n v="1696.5"/>
    <n v="1922.7"/>
    <n v="1651.26"/>
    <n v="1538.16"/>
    <n v="1311.96"/>
    <n v="1108.3800000000001"/>
    <n v="1628.64"/>
    <n v="1628.64"/>
    <n v="1402.44"/>
    <n v="1266.72"/>
    <n v="1334.58"/>
    <n v="1017.9"/>
    <n v="588.12"/>
    <n v="633.36"/>
    <n v="248.82"/>
    <n v="520.26"/>
  </r>
  <r>
    <x v="379"/>
    <x v="10"/>
    <x v="0"/>
    <n v="11446"/>
    <d v="1914-09-17T00:00:00"/>
    <n v="6072"/>
    <n v="995.80200000000002"/>
    <n v="766.88199999999995"/>
    <n v="766.88199999999995"/>
    <n v="1007.248"/>
    <n v="904.23400000000004"/>
    <n v="618.08399999999995"/>
    <n v="503.62400000000002"/>
    <n v="801.22"/>
    <n v="847.00400000000002"/>
    <n v="915.68"/>
    <n v="743.99"/>
    <n v="537.96199999999999"/>
    <n v="606.63800000000003"/>
    <n v="320.488"/>
    <n v="457.84"/>
    <n v="297.596"/>
    <n v="228.92"/>
    <n v="137.352"/>
  </r>
  <r>
    <x v="380"/>
    <x v="10"/>
    <x v="0"/>
    <n v="22434"/>
    <d v="1929-05-22T00:00:00"/>
    <n v="11699"/>
    <n v="1278.7380000000001"/>
    <n v="1301.172"/>
    <n v="1099.2660000000001"/>
    <n v="1233.8699999999999"/>
    <n v="1076.8320000000001"/>
    <n v="1099.2660000000001"/>
    <n v="1121.7"/>
    <n v="964.66200000000003"/>
    <n v="1682.55"/>
    <n v="1592.8140000000001"/>
    <n v="1682.55"/>
    <n v="2108.7959999999998"/>
    <n v="1480.644"/>
    <n v="1592.8140000000001"/>
    <n v="1121.7"/>
    <n v="1054.3979999999999"/>
    <n v="538.41600000000005"/>
    <n v="381.37799999999999"/>
  </r>
  <r>
    <x v="28"/>
    <x v="10"/>
    <x v="0"/>
    <n v="105303"/>
    <d v="2040-11-09T00:00:00"/>
    <n v="53854"/>
    <n v="5475.7560000000003"/>
    <n v="7160.6040000000003"/>
    <n v="10003.785"/>
    <n v="9477.27"/>
    <n v="5686.3620000000001"/>
    <n v="2527.2719999999999"/>
    <n v="3580.3020000000001"/>
    <n v="7371.21"/>
    <n v="8950.7549999999992"/>
    <n v="10109.088"/>
    <n v="9266.6640000000007"/>
    <n v="7792.4219999999996"/>
    <n v="5791.665"/>
    <n v="3685.605"/>
    <n v="2948.4839999999999"/>
    <n v="2000.7570000000001"/>
    <n v="1895.454"/>
    <n v="1368.9390000000001"/>
  </r>
  <r>
    <x v="381"/>
    <x v="10"/>
    <x v="0"/>
    <n v="95239"/>
    <d v="2026-11-19T00:00:00"/>
    <n v="48894"/>
    <n v="7142.9250000000002"/>
    <n v="6285.7740000000003"/>
    <n v="6571.491"/>
    <n v="7047.6859999999997"/>
    <n v="6571.491"/>
    <n v="6285.7740000000003"/>
    <n v="5809.5789999999997"/>
    <n v="7047.6859999999997"/>
    <n v="6000.0569999999998"/>
    <n v="6571.491"/>
    <n v="6095.2960000000003"/>
    <n v="5428.6229999999996"/>
    <n v="4857.1890000000003"/>
    <n v="4000.038"/>
    <n v="2952.4090000000001"/>
    <n v="2952.4090000000001"/>
    <n v="1904.78"/>
    <n v="1714.3019999999999"/>
  </r>
  <r>
    <x v="382"/>
    <x v="10"/>
    <x v="0"/>
    <n v="157514"/>
    <d v="2118-01-25T00:00:00"/>
    <n v="77865"/>
    <n v="13546.204"/>
    <n v="15436.371999999999"/>
    <n v="11813.55"/>
    <n v="9450.84"/>
    <n v="6615.5879999999997"/>
    <n v="7718.1859999999997"/>
    <n v="11183.494000000001"/>
    <n v="15436.371999999999"/>
    <n v="16381.456"/>
    <n v="13388.69"/>
    <n v="9765.8680000000004"/>
    <n v="8033.2139999999999"/>
    <n v="6143.0460000000003"/>
    <n v="4567.9059999999999"/>
    <n v="3307.7939999999999"/>
    <n v="2205.1959999999999"/>
    <n v="1575.14"/>
    <n v="945.08399999999995"/>
  </r>
  <r>
    <x v="29"/>
    <x v="10"/>
    <x v="0"/>
    <n v="21701"/>
    <d v="1928-09-02T00:00:00"/>
    <n v="11228"/>
    <n v="1432.2660000000001"/>
    <n v="1453.9670000000001"/>
    <n v="1280.3589999999999"/>
    <n v="1649.2760000000001"/>
    <n v="1388.864"/>
    <n v="1302.06"/>
    <n v="1085.05"/>
    <n v="1519.07"/>
    <n v="1410.5650000000001"/>
    <n v="1453.9670000000001"/>
    <n v="1497.3689999999999"/>
    <n v="1345.462"/>
    <n v="1345.462"/>
    <n v="1041.6479999999999"/>
    <n v="759.53499999999997"/>
    <n v="824.63800000000003"/>
    <n v="542.52499999999998"/>
    <n v="347.21600000000001"/>
  </r>
  <r>
    <x v="130"/>
    <x v="10"/>
    <x v="0"/>
    <n v="987148"/>
    <d v="3230-04-23T00:00:00"/>
    <n v="501261"/>
    <n v="70087.508000000002"/>
    <n v="68113.212"/>
    <n v="63177.472000000002"/>
    <n v="66138.915999999997"/>
    <n v="70087.508000000002"/>
    <n v="88843.32"/>
    <n v="84894.728000000003"/>
    <n v="85881.876000000004"/>
    <n v="76010.395999999993"/>
    <n v="74036.100000000006"/>
    <n v="65151.767999999996"/>
    <n v="57254.584000000003"/>
    <n v="40473.067999999999"/>
    <n v="24678.7"/>
    <n v="17768.664000000001"/>
    <n v="12832.924000000001"/>
    <n v="10858.628000000001"/>
    <n v="11845.776"/>
  </r>
  <r>
    <x v="383"/>
    <x v="10"/>
    <x v="0"/>
    <n v="28381"/>
    <d v="1939-09-05T00:00:00"/>
    <n v="13888"/>
    <n v="1929.9079999999999"/>
    <n v="1873.146"/>
    <n v="1788.0029999999999"/>
    <n v="1646.098"/>
    <n v="1560.9549999999999"/>
    <n v="1759.6220000000001"/>
    <n v="1788.0029999999999"/>
    <n v="2043.432"/>
    <n v="1929.9079999999999"/>
    <n v="1958.289"/>
    <n v="1929.9079999999999"/>
    <n v="2185.337"/>
    <n v="1816.384"/>
    <n v="1305.5260000000001"/>
    <n v="1362.288"/>
    <n v="681.14400000000001"/>
    <n v="482.47699999999998"/>
    <n v="340.572"/>
  </r>
  <r>
    <x v="384"/>
    <x v="10"/>
    <x v="0"/>
    <n v="2736"/>
    <d v="1903-08-21T00:00:00"/>
    <n v="1407"/>
    <n v="166.89599999999999"/>
    <n v="150.47999999999999"/>
    <n v="232.56"/>
    <n v="224.352"/>
    <n v="123.12"/>
    <n v="166.89599999999999"/>
    <n v="150.47999999999999"/>
    <n v="188.78399999999999"/>
    <n v="227.08799999999999"/>
    <n v="224.352"/>
    <n v="150.47999999999999"/>
    <n v="150.47999999999999"/>
    <n v="125.85599999999999"/>
    <n v="90.287999999999997"/>
    <n v="109.44"/>
    <n v="106.70399999999999"/>
    <n v="71.135999999999996"/>
    <n v="73.872"/>
  </r>
  <r>
    <x v="385"/>
    <x v="10"/>
    <x v="0"/>
    <n v="74507"/>
    <d v="1998-03-19T00:00:00"/>
    <n v="38634"/>
    <n v="5364.5039999999999"/>
    <n v="4693.9409999999998"/>
    <n v="5215.49"/>
    <n v="4991.9690000000001"/>
    <n v="4693.9409999999998"/>
    <n v="4321.4059999999999"/>
    <n v="4246.8990000000003"/>
    <n v="4991.9690000000001"/>
    <n v="5066.4759999999997"/>
    <n v="5513.518"/>
    <n v="5289.9970000000003"/>
    <n v="5140.9830000000002"/>
    <n v="4246.8990000000003"/>
    <n v="3054.7869999999998"/>
    <n v="2831.2660000000001"/>
    <n v="2011.6890000000001"/>
    <n v="1788.1679999999999"/>
    <n v="1117.605"/>
  </r>
  <r>
    <x v="386"/>
    <x v="10"/>
    <x v="0"/>
    <n v="51760"/>
    <d v="1971-07-24T00:00:00"/>
    <n v="25622"/>
    <n v="4347.84"/>
    <n v="4037.28"/>
    <n v="3623.2"/>
    <n v="3312.64"/>
    <n v="3209.12"/>
    <n v="3830.24"/>
    <n v="3778.48"/>
    <n v="3882"/>
    <n v="3933.76"/>
    <n v="3623.2"/>
    <n v="3157.36"/>
    <n v="2846.8"/>
    <n v="2536.2399999999998"/>
    <n v="1708.08"/>
    <n v="1604.56"/>
    <n v="1035.2"/>
    <n v="724.64"/>
    <n v="672.88"/>
  </r>
  <r>
    <x v="387"/>
    <x v="10"/>
    <x v="0"/>
    <n v="24801"/>
    <d v="1931-12-02T00:00:00"/>
    <n v="13142"/>
    <n v="1438.4580000000001"/>
    <n v="1165.6469999999999"/>
    <n v="1289.652"/>
    <n v="3100.125"/>
    <n v="5233.0110000000004"/>
    <n v="992.04"/>
    <n v="1041.6420000000001"/>
    <n v="1215.249"/>
    <n v="1240.05"/>
    <n v="1438.4580000000001"/>
    <n v="1388.856"/>
    <n v="1314.453"/>
    <n v="892.83600000000001"/>
    <n v="744.03"/>
    <n v="744.03"/>
    <n v="446.41800000000001"/>
    <n v="520.82100000000003"/>
    <n v="570.423"/>
  </r>
  <r>
    <x v="387"/>
    <x v="10"/>
    <x v="0"/>
    <n v="24801"/>
    <d v="1932-06-18T00:00:00"/>
    <n v="12943"/>
    <n v="2008.8810000000001"/>
    <n v="1612.0650000000001"/>
    <n v="2033.682"/>
    <n v="1835.2739999999999"/>
    <n v="1562.463"/>
    <n v="1537.662"/>
    <n v="1388.856"/>
    <n v="1661.6669999999999"/>
    <n v="1686.4680000000001"/>
    <n v="1736.07"/>
    <n v="1661.6669999999999"/>
    <n v="1785.672"/>
    <n v="1165.6469999999999"/>
    <n v="868.03499999999997"/>
    <n v="917.63699999999994"/>
    <n v="620.02499999999998"/>
    <n v="396.81599999999997"/>
    <n v="322.41300000000001"/>
  </r>
  <r>
    <x v="31"/>
    <x v="10"/>
    <x v="0"/>
    <n v="15629"/>
    <d v="1920-09-02T00:00:00"/>
    <n v="8078"/>
    <n v="953.36900000000003"/>
    <n v="875.22400000000005"/>
    <n v="1031.5139999999999"/>
    <n v="922.11099999999999"/>
    <n v="687.67600000000004"/>
    <n v="1109.6590000000001"/>
    <n v="718.93399999999997"/>
    <n v="812.70799999999997"/>
    <n v="922.11099999999999"/>
    <n v="984.62699999999995"/>
    <n v="1125.288"/>
    <n v="1344.0940000000001"/>
    <n v="1297.2070000000001"/>
    <n v="1062.7719999999999"/>
    <n v="734.56299999999999"/>
    <n v="562.64400000000001"/>
    <n v="234.435"/>
    <n v="218.80600000000001"/>
  </r>
  <r>
    <x v="31"/>
    <x v="10"/>
    <x v="0"/>
    <n v="15629"/>
    <d v="1920-09-21T00:00:00"/>
    <n v="8059"/>
    <n v="1000.256"/>
    <n v="1422.239"/>
    <n v="1109.6590000000001"/>
    <n v="1156.546"/>
    <n v="1140.9169999999999"/>
    <n v="1125.288"/>
    <n v="1156.546"/>
    <n v="1140.9169999999999"/>
    <n v="968.99800000000005"/>
    <n v="937.74"/>
    <n v="968.99800000000005"/>
    <n v="1078.4010000000001"/>
    <n v="640.78899999999999"/>
    <n v="609.53099999999995"/>
    <n v="421.983"/>
    <n v="234.435"/>
    <n v="187.548"/>
    <n v="312.58"/>
  </r>
  <r>
    <x v="388"/>
    <x v="10"/>
    <x v="0"/>
    <n v="766912"/>
    <d v="2956-11-15T00:00:00"/>
    <n v="380895"/>
    <n v="69788.991999999998"/>
    <n v="62886.784"/>
    <n v="62886.784"/>
    <n v="54450.752"/>
    <n v="44480.896000000001"/>
    <n v="52150.016000000003"/>
    <n v="59819.135999999999"/>
    <n v="65954.432000000001"/>
    <n v="67488.255999999994"/>
    <n v="62886.784"/>
    <n v="50616.192000000003"/>
    <n v="37578.688000000002"/>
    <n v="26841.919999999998"/>
    <n v="16105.152"/>
    <n v="12270.592000000001"/>
    <n v="9202.9439999999995"/>
    <n v="5368.384"/>
    <n v="5368.384"/>
  </r>
  <r>
    <x v="389"/>
    <x v="10"/>
    <x v="0"/>
    <n v="41790"/>
    <d v="1952-04-12T00:00:00"/>
    <n v="22694"/>
    <n v="3050.67"/>
    <n v="2674.56"/>
    <n v="2549.19"/>
    <n v="4387.95"/>
    <n v="2674.56"/>
    <n v="2674.56"/>
    <n v="2423.8200000000002"/>
    <n v="2841.72"/>
    <n v="2925.3"/>
    <n v="2214.87"/>
    <n v="2423.8200000000002"/>
    <n v="2549.19"/>
    <n v="2173.08"/>
    <n v="1796.97"/>
    <n v="1546.23"/>
    <n v="1295.49"/>
    <n v="877.59"/>
    <n v="668.64"/>
  </r>
  <r>
    <x v="390"/>
    <x v="10"/>
    <x v="0"/>
    <n v="177685"/>
    <d v="2145-11-15T00:00:00"/>
    <n v="87880"/>
    <n v="16169.334999999999"/>
    <n v="14037.115"/>
    <n v="12971.004999999999"/>
    <n v="12082.58"/>
    <n v="11549.525"/>
    <n v="14392.485000000001"/>
    <n v="12971.004999999999"/>
    <n v="13326.375"/>
    <n v="12971.004999999999"/>
    <n v="12082.58"/>
    <n v="10483.415000000001"/>
    <n v="9594.99"/>
    <n v="7818.14"/>
    <n v="5863.6049999999996"/>
    <n v="4086.7550000000001"/>
    <n v="2842.96"/>
    <n v="2487.59"/>
    <n v="2132.2199999999998"/>
  </r>
  <r>
    <x v="391"/>
    <x v="10"/>
    <x v="0"/>
    <n v="9449"/>
    <d v="1913-08-02T00:00:00"/>
    <n v="4486"/>
    <n v="623.63400000000001"/>
    <n v="633.08299999999997"/>
    <n v="604.73599999999999"/>
    <n v="642.53200000000004"/>
    <n v="822.06299999999999"/>
    <n v="548.04200000000003"/>
    <n v="472.45"/>
    <n v="529.14400000000001"/>
    <n v="784.26700000000005"/>
    <n v="670.87900000000002"/>
    <n v="670.87900000000002"/>
    <n v="500.79700000000003"/>
    <n v="585.83799999999997"/>
    <n v="368.51100000000002"/>
    <n v="359.06200000000001"/>
    <n v="274.02100000000002"/>
    <n v="198.429"/>
    <n v="141.73500000000001"/>
  </r>
  <r>
    <x v="392"/>
    <x v="10"/>
    <x v="0"/>
    <n v="28559"/>
    <d v="1937-12-05T00:00:00"/>
    <n v="14705"/>
    <n v="2227.6019999999999"/>
    <n v="1970.5709999999999"/>
    <n v="2113.366"/>
    <n v="1856.335"/>
    <n v="1770.6579999999999"/>
    <n v="1770.6579999999999"/>
    <n v="1713.54"/>
    <n v="2141.9250000000002"/>
    <n v="1856.335"/>
    <n v="2084.8069999999998"/>
    <n v="1970.5709999999999"/>
    <n v="1684.981"/>
    <n v="1456.509"/>
    <n v="1256.596"/>
    <n v="828.21100000000001"/>
    <n v="685.41600000000005"/>
    <n v="628.298"/>
    <n v="542.62099999999998"/>
  </r>
  <r>
    <x v="393"/>
    <x v="10"/>
    <x v="0"/>
    <n v="28884"/>
    <d v="1939-03-27T00:00:00"/>
    <n v="14553"/>
    <n v="1704.1559999999999"/>
    <n v="1964.1120000000001"/>
    <n v="2166.3000000000002"/>
    <n v="2079.6480000000001"/>
    <n v="1473.0840000000001"/>
    <n v="1068.7080000000001"/>
    <n v="1415.316"/>
    <n v="2397.3719999999998"/>
    <n v="2281.8359999999998"/>
    <n v="2512.9079999999999"/>
    <n v="2368.4879999999998"/>
    <n v="2050.7640000000001"/>
    <n v="1964.1120000000001"/>
    <n v="1068.7080000000001"/>
    <n v="924.28800000000001"/>
    <n v="722.1"/>
    <n v="519.91200000000003"/>
    <n v="231.072"/>
  </r>
  <r>
    <x v="394"/>
    <x v="10"/>
    <x v="0"/>
    <n v="24088"/>
    <d v="1932-11-24T00:00:00"/>
    <n v="12071"/>
    <n v="1180.3119999999999"/>
    <n v="1324.84"/>
    <n v="1565.72"/>
    <n v="1637.9839999999999"/>
    <n v="1228.4880000000001"/>
    <n v="1035.7840000000001"/>
    <n v="1011.696"/>
    <n v="1180.3119999999999"/>
    <n v="1806.6"/>
    <n v="1830.6880000000001"/>
    <n v="1830.6880000000001"/>
    <n v="1830.6880000000001"/>
    <n v="1854.7760000000001"/>
    <n v="1493.4559999999999"/>
    <n v="1324.84"/>
    <n v="746.72799999999995"/>
    <n v="674.46400000000006"/>
    <n v="529.93600000000004"/>
  </r>
  <r>
    <x v="394"/>
    <x v="10"/>
    <x v="0"/>
    <n v="24088"/>
    <d v="1932-06-20T00:00:00"/>
    <n v="12228"/>
    <n v="1541.6320000000001"/>
    <n v="1662.0719999999999"/>
    <n v="1373.0160000000001"/>
    <n v="1541.6320000000001"/>
    <n v="1324.84"/>
    <n v="1445.28"/>
    <n v="1324.84"/>
    <n v="1180.3119999999999"/>
    <n v="1975.2159999999999"/>
    <n v="1758.424"/>
    <n v="1710.248"/>
    <n v="1373.0160000000001"/>
    <n v="1854.7760000000001"/>
    <n v="1397.104"/>
    <n v="963.52"/>
    <n v="674.46400000000006"/>
    <n v="457.67200000000003"/>
    <n v="578.11199999999997"/>
  </r>
  <r>
    <x v="395"/>
    <x v="10"/>
    <x v="0"/>
    <n v="11423"/>
    <d v="1915-06-08T00:00:00"/>
    <n v="5785"/>
    <n v="639.68799999999999"/>
    <n v="719.649"/>
    <n v="1016.647"/>
    <n v="925.26300000000003"/>
    <n v="651.11099999999999"/>
    <n v="662.53399999999999"/>
    <n v="696.803"/>
    <n v="879.57100000000003"/>
    <n v="913.84"/>
    <n v="890.99400000000003"/>
    <n v="753.91800000000001"/>
    <n v="639.68799999999999"/>
    <n v="719.649"/>
    <n v="445.49700000000001"/>
    <n v="319.84399999999999"/>
    <n v="239.88300000000001"/>
    <n v="137.07599999999999"/>
    <n v="148.499"/>
  </r>
  <r>
    <x v="33"/>
    <x v="10"/>
    <x v="0"/>
    <n v="182952"/>
    <d v="2145-04-07T00:00:00"/>
    <n v="93369"/>
    <n v="14270.255999999999"/>
    <n v="15550.92"/>
    <n v="16282.727999999999"/>
    <n v="14453.208000000001"/>
    <n v="9879.4079999999994"/>
    <n v="11343.023999999999"/>
    <n v="12989.592000000001"/>
    <n v="15550.92"/>
    <n v="16648.632000000001"/>
    <n v="14453.208000000001"/>
    <n v="11525.976000000001"/>
    <n v="9147.6"/>
    <n v="7318.08"/>
    <n v="4756.7520000000004"/>
    <n v="3293.136"/>
    <n v="2561.328"/>
    <n v="1646.568"/>
    <n v="914.76"/>
  </r>
  <r>
    <x v="34"/>
    <x v="10"/>
    <x v="0"/>
    <n v="130910"/>
    <d v="2073-09-14T00:00:00"/>
    <n v="67464"/>
    <n v="9818.25"/>
    <n v="9687.34"/>
    <n v="9949.16"/>
    <n v="10210.98"/>
    <n v="9818.25"/>
    <n v="9425.52"/>
    <n v="8116.42"/>
    <n v="8770.9699999999993"/>
    <n v="9949.16"/>
    <n v="10341.89"/>
    <n v="8640.06"/>
    <n v="7200.05"/>
    <n v="5367.31"/>
    <n v="4320.03"/>
    <n v="3665.48"/>
    <n v="2749.11"/>
    <n v="1832.74"/>
    <n v="1309.0999999999999"/>
  </r>
  <r>
    <x v="396"/>
    <x v="10"/>
    <x v="0"/>
    <n v="10138"/>
    <d v="1915-04-25T00:00:00"/>
    <n v="4544"/>
    <n v="567.72799999999995"/>
    <n v="598.14200000000005"/>
    <n v="699.52200000000005"/>
    <n v="638.69399999999996"/>
    <n v="547.452"/>
    <n v="486.62400000000002"/>
    <n v="679.24599999999998"/>
    <n v="1105.0419999999999"/>
    <n v="658.97"/>
    <n v="770.48800000000006"/>
    <n v="841.45399999999995"/>
    <n v="456.21"/>
    <n v="598.14200000000005"/>
    <n v="233.17400000000001"/>
    <n v="496.762"/>
    <n v="435.93400000000003"/>
    <n v="182.48400000000001"/>
    <n v="131.79400000000001"/>
  </r>
  <r>
    <x v="35"/>
    <x v="10"/>
    <x v="0"/>
    <n v="58644"/>
    <d v="1979-02-27T00:00:00"/>
    <n v="29731"/>
    <n v="4574.232"/>
    <n v="4281.0119999999997"/>
    <n v="4046.4360000000001"/>
    <n v="3987.7919999999999"/>
    <n v="3225.42"/>
    <n v="4222.3680000000004"/>
    <n v="4281.0119999999997"/>
    <n v="4163.7240000000002"/>
    <n v="4339.6559999999999"/>
    <n v="4163.7240000000002"/>
    <n v="4046.4360000000001"/>
    <n v="3518.64"/>
    <n v="2932.2"/>
    <n v="2638.98"/>
    <n v="1700.6759999999999"/>
    <n v="1114.2360000000001"/>
    <n v="703.72799999999995"/>
    <n v="821.01599999999996"/>
  </r>
  <r>
    <x v="397"/>
    <x v="10"/>
    <x v="0"/>
    <n v="13588"/>
    <d v="1918-06-26T00:00:00"/>
    <n v="6836"/>
    <n v="828.86800000000005"/>
    <n v="1032.6880000000001"/>
    <n v="1087.04"/>
    <n v="937.572"/>
    <n v="910.39599999999996"/>
    <n v="910.39599999999996"/>
    <n v="856.04399999999998"/>
    <n v="828.86800000000005"/>
    <n v="1046.2760000000001"/>
    <n v="978.33600000000001"/>
    <n v="937.572"/>
    <n v="937.572"/>
    <n v="733.75199999999995"/>
    <n v="529.93200000000002"/>
    <n v="312.524"/>
    <n v="285.34800000000001"/>
    <n v="271.76"/>
    <n v="149.46799999999999"/>
  </r>
  <r>
    <x v="398"/>
    <x v="10"/>
    <x v="0"/>
    <n v="13312"/>
    <d v="1917-10-10T00:00:00"/>
    <n v="6819"/>
    <n v="1131.52"/>
    <n v="1131.52"/>
    <n v="905.21600000000001"/>
    <n v="985.08799999999997"/>
    <n v="758.78399999999999"/>
    <n v="785.40800000000002"/>
    <n v="838.65599999999995"/>
    <n v="798.72"/>
    <n v="1038.336"/>
    <n v="865.28"/>
    <n v="958.46400000000006"/>
    <n v="692.22400000000005"/>
    <n v="745.47199999999998"/>
    <n v="479.23200000000003"/>
    <n v="452.608"/>
    <n v="319.488"/>
    <n v="346.11200000000002"/>
    <n v="93.183999999999997"/>
  </r>
  <r>
    <x v="36"/>
    <x v="10"/>
    <x v="0"/>
    <n v="16480"/>
    <d v="1921-04-25T00:00:00"/>
    <n v="8694"/>
    <n v="1236"/>
    <n v="1252.48"/>
    <n v="1137.1199999999999"/>
    <n v="1499.68"/>
    <n v="873.44"/>
    <n v="840.48"/>
    <n v="906.4"/>
    <n v="1054.72"/>
    <n v="1087.68"/>
    <n v="1153.5999999999999"/>
    <n v="1170.08"/>
    <n v="1005.28"/>
    <n v="939.36"/>
    <n v="593.28"/>
    <n v="576.79999999999995"/>
    <n v="527.36"/>
    <n v="379.04"/>
    <n v="247.2"/>
  </r>
  <r>
    <x v="399"/>
    <x v="10"/>
    <x v="0"/>
    <n v="8532"/>
    <d v="1911-05-06T00:00:00"/>
    <n v="4388"/>
    <n v="784.94399999999996"/>
    <n v="426.6"/>
    <n v="554.58000000000004"/>
    <n v="580.17600000000004"/>
    <n v="486.32400000000001"/>
    <n v="639.9"/>
    <n v="264.49200000000002"/>
    <n v="401.00400000000002"/>
    <n v="733.75199999999995"/>
    <n v="682.56"/>
    <n v="528.98400000000004"/>
    <n v="597.24"/>
    <n v="622.83600000000001"/>
    <n v="401.00400000000002"/>
    <n v="230.364"/>
    <n v="273.024"/>
    <n v="153.57599999999999"/>
    <n v="170.64"/>
  </r>
  <r>
    <x v="138"/>
    <x v="10"/>
    <x v="0"/>
    <n v="9202"/>
    <d v="1912-12-14T00:00:00"/>
    <n v="4470"/>
    <n v="552.12"/>
    <n v="524.51400000000001"/>
    <n v="598.13"/>
    <n v="496.90800000000002"/>
    <n v="818.97799999999995"/>
    <n v="662.54399999999998"/>
    <n v="588.928"/>
    <n v="607.33199999999999"/>
    <n v="644.14"/>
    <n v="717.75599999999997"/>
    <n v="717.75599999999997"/>
    <n v="552.12"/>
    <n v="487.70600000000002"/>
    <n v="414.09"/>
    <n v="202.44399999999999"/>
    <n v="211.64599999999999"/>
    <n v="340.47399999999999"/>
    <n v="64.414000000000001"/>
  </r>
  <r>
    <x v="400"/>
    <x v="10"/>
    <x v="0"/>
    <n v="27256"/>
    <d v="1936-01-24T00:00:00"/>
    <n v="14083"/>
    <n v="1717.1279999999999"/>
    <n v="1662.616"/>
    <n v="2262.248"/>
    <n v="1989.6880000000001"/>
    <n v="1499.08"/>
    <n v="1717.1279999999999"/>
    <n v="1444.568"/>
    <n v="1935.1759999999999"/>
    <n v="2234.9920000000002"/>
    <n v="2234.9920000000002"/>
    <n v="1989.6880000000001"/>
    <n v="1689.8720000000001"/>
    <n v="1526.336"/>
    <n v="1172.008"/>
    <n v="599.63199999999995"/>
    <n v="681.4"/>
    <n v="381.584"/>
    <n v="517.86400000000003"/>
  </r>
  <r>
    <x v="37"/>
    <x v="10"/>
    <x v="0"/>
    <n v="17010"/>
    <d v="1922-04-17T00:00:00"/>
    <n v="8867"/>
    <n v="986.58"/>
    <n v="1207.71"/>
    <n v="1054.6199999999999"/>
    <n v="1547.91"/>
    <n v="1241.73"/>
    <n v="969.57"/>
    <n v="867.51"/>
    <n v="1105.6500000000001"/>
    <n v="1292.76"/>
    <n v="1275.75"/>
    <n v="1207.71"/>
    <n v="1139.67"/>
    <n v="935.55"/>
    <n v="680.4"/>
    <n v="595.35"/>
    <n v="408.24"/>
    <n v="306.18"/>
    <n v="187.11"/>
  </r>
  <r>
    <x v="401"/>
    <x v="10"/>
    <x v="0"/>
    <n v="7967"/>
    <d v="1910-10-18T00:00:00"/>
    <n v="4023"/>
    <n v="669.22799999999995"/>
    <n v="613.45899999999995"/>
    <n v="509.88799999999998"/>
    <n v="462.08600000000001"/>
    <n v="709.06299999999999"/>
    <n v="701.096"/>
    <n v="462.08600000000001"/>
    <n v="557.69000000000005"/>
    <n v="581.59100000000001"/>
    <n v="509.88799999999998"/>
    <n v="525.822"/>
    <n v="438.185"/>
    <n v="350.548"/>
    <n v="350.548"/>
    <n v="231.04300000000001"/>
    <n v="127.47199999999999"/>
    <n v="119.505"/>
    <n v="47.802"/>
  </r>
  <r>
    <x v="402"/>
    <x v="10"/>
    <x v="0"/>
    <n v="47510"/>
    <d v="1962-06-18T00:00:00"/>
    <n v="24695"/>
    <n v="3610.76"/>
    <n v="3610.76"/>
    <n v="3278.19"/>
    <n v="3420.72"/>
    <n v="2993.13"/>
    <n v="2993.13"/>
    <n v="2755.58"/>
    <n v="2755.58"/>
    <n v="3420.72"/>
    <n v="3325.7"/>
    <n v="3230.68"/>
    <n v="2898.11"/>
    <n v="2518.0300000000002"/>
    <n v="1900.4"/>
    <n v="1520.32"/>
    <n v="1045.22"/>
    <n v="1045.22"/>
    <n v="1187.75"/>
  </r>
  <r>
    <x v="40"/>
    <x v="10"/>
    <x v="0"/>
    <n v="32861"/>
    <d v="1945-12-20T00:00:00"/>
    <n v="16070"/>
    <n v="1938.799"/>
    <n v="2957.49"/>
    <n v="2497.4360000000001"/>
    <n v="2891.768"/>
    <n v="2070.2429999999999"/>
    <n v="2037.3820000000001"/>
    <n v="2168.826"/>
    <n v="2924.6289999999999"/>
    <n v="2398.8530000000001"/>
    <n v="2793.1849999999999"/>
    <n v="2497.4360000000001"/>
    <n v="1938.799"/>
    <n v="1380.162"/>
    <n v="887.24699999999996"/>
    <n v="591.49800000000005"/>
    <n v="328.61"/>
    <n v="328.61"/>
    <n v="262.88799999999998"/>
  </r>
  <r>
    <x v="318"/>
    <x v="10"/>
    <x v="0"/>
    <n v="60994"/>
    <d v="1983-04-29T00:00:00"/>
    <n v="30559"/>
    <n v="6526.3580000000002"/>
    <n v="4879.5200000000004"/>
    <n v="5001.5079999999998"/>
    <n v="5123.4960000000001"/>
    <n v="8783.1360000000004"/>
    <n v="5367.4719999999998"/>
    <n v="3903.616"/>
    <n v="3720.634"/>
    <n v="4025.6039999999998"/>
    <n v="3476.6579999999999"/>
    <n v="3049.7"/>
    <n v="2134.79"/>
    <n v="1707.8320000000001"/>
    <n v="1341.8679999999999"/>
    <n v="792.92200000000003"/>
    <n v="487.952"/>
    <n v="304.97000000000003"/>
    <n v="365.964"/>
  </r>
  <r>
    <x v="140"/>
    <x v="10"/>
    <x v="0"/>
    <n v="8038"/>
    <d v="1910-11-15T00:00:00"/>
    <n v="4066"/>
    <n v="409.93799999999999"/>
    <n v="353.67200000000003"/>
    <n v="643.04"/>
    <n v="626.96400000000006"/>
    <n v="442.09"/>
    <n v="345.63400000000001"/>
    <n v="401.9"/>
    <n v="377.786"/>
    <n v="643.04"/>
    <n v="723.42"/>
    <n v="626.96400000000006"/>
    <n v="731.45799999999997"/>
    <n v="474.24200000000002"/>
    <n v="442.09"/>
    <n v="289.36799999999999"/>
    <n v="168.798"/>
    <n v="200.95"/>
    <n v="152.72200000000001"/>
  </r>
  <r>
    <x v="403"/>
    <x v="10"/>
    <x v="0"/>
    <n v="11394"/>
    <d v="1915-09-18T00:00:00"/>
    <n v="5654"/>
    <n v="831.76199999999994"/>
    <n v="843.15599999999995"/>
    <n v="1048.248"/>
    <n v="865.94399999999996"/>
    <n v="592.48800000000006"/>
    <n v="626.66999999999996"/>
    <n v="729.21600000000001"/>
    <n v="695.03399999999999"/>
    <n v="808.97400000000005"/>
    <n v="843.15599999999995"/>
    <n v="831.76199999999994"/>
    <n v="649.45799999999997"/>
    <n v="672.24599999999998"/>
    <n v="501.33600000000001"/>
    <n v="319.03199999999998"/>
    <n v="227.88"/>
    <n v="159.51599999999999"/>
    <n v="148.12200000000001"/>
  </r>
  <r>
    <x v="403"/>
    <x v="10"/>
    <x v="0"/>
    <n v="11394"/>
    <d v="1914-12-27T00:00:00"/>
    <n v="5919"/>
    <n v="843.15599999999995"/>
    <n v="922.91399999999999"/>
    <n v="1071.0360000000001"/>
    <n v="1082.43"/>
    <n v="1139.4000000000001"/>
    <n v="797.58"/>
    <n v="740.61"/>
    <n v="786.18600000000004"/>
    <n v="922.91399999999999"/>
    <n v="695.03399999999999"/>
    <n v="660.85199999999998"/>
    <n v="581.09400000000005"/>
    <n v="353.214"/>
    <n v="273.45600000000002"/>
    <n v="193.69800000000001"/>
    <n v="113.94"/>
    <n v="11.394"/>
    <n v="170.91"/>
  </r>
  <r>
    <x v="42"/>
    <x v="10"/>
    <x v="0"/>
    <n v="102440"/>
    <d v="2037-12-12T00:00:00"/>
    <n v="52054"/>
    <n v="7887.88"/>
    <n v="6863.48"/>
    <n v="6658.6"/>
    <n v="8809.84"/>
    <n v="15058.68"/>
    <n v="6965.92"/>
    <n v="5941.52"/>
    <n v="6453.72"/>
    <n v="7068.36"/>
    <n v="6453.72"/>
    <n v="5839.08"/>
    <n v="4609.8"/>
    <n v="4097.6000000000004"/>
    <n v="3278.08"/>
    <n v="2253.6799999999998"/>
    <n v="1946.36"/>
    <n v="1434.16"/>
    <n v="921.96"/>
  </r>
  <r>
    <x v="404"/>
    <x v="10"/>
    <x v="0"/>
    <n v="26417"/>
    <d v="1935-06-10T00:00:00"/>
    <n v="13472"/>
    <n v="1585.02"/>
    <n v="1664.271"/>
    <n v="1585.02"/>
    <n v="2615.2829999999999"/>
    <n v="2139.777"/>
    <n v="2219.0279999999998"/>
    <n v="1664.271"/>
    <n v="1637.854"/>
    <n v="1717.105"/>
    <n v="1981.2750000000001"/>
    <n v="1637.854"/>
    <n v="1690.6880000000001"/>
    <n v="1320.85"/>
    <n v="1347.2670000000001"/>
    <n v="528.34"/>
    <n v="501.923"/>
    <n v="369.83800000000002"/>
    <n v="237.75299999999999"/>
  </r>
  <r>
    <x v="43"/>
    <x v="10"/>
    <x v="0"/>
    <n v="13397"/>
    <d v="1918-04-20T00:00:00"/>
    <n v="6712"/>
    <n v="857.40800000000002"/>
    <n v="1044.9659999999999"/>
    <n v="884.202"/>
    <n v="1085.1569999999999"/>
    <n v="844.01099999999997"/>
    <n v="884.202"/>
    <n v="683.24699999999996"/>
    <n v="1071.76"/>
    <n v="817.21699999999998"/>
    <n v="951.18700000000001"/>
    <n v="964.58399999999995"/>
    <n v="857.40800000000002"/>
    <n v="669.85"/>
    <n v="629.65899999999999"/>
    <n v="294.73399999999998"/>
    <n v="388.51299999999998"/>
    <n v="308.13099999999997"/>
    <n v="160.76400000000001"/>
  </r>
  <r>
    <x v="44"/>
    <x v="10"/>
    <x v="0"/>
    <n v="27735"/>
    <d v="1937-10-13T00:00:00"/>
    <n v="13934"/>
    <n v="1747.3050000000001"/>
    <n v="1941.45"/>
    <n v="1996.92"/>
    <n v="1969.1849999999999"/>
    <n v="1608.63"/>
    <n v="1858.2449999999999"/>
    <n v="1691.835"/>
    <n v="1913.7149999999999"/>
    <n v="2135.5949999999998"/>
    <n v="2080.125"/>
    <n v="2080.125"/>
    <n v="1996.92"/>
    <n v="1248.075"/>
    <n v="1192.605"/>
    <n v="859.78499999999997"/>
    <n v="610.16999999999996"/>
    <n v="360.55500000000001"/>
    <n v="416.02499999999998"/>
  </r>
  <r>
    <x v="46"/>
    <x v="10"/>
    <x v="0"/>
    <n v="7026"/>
    <d v="1909-07-18T00:00:00"/>
    <n v="3539"/>
    <n v="337.24799999999999"/>
    <n v="344.274"/>
    <n v="463.71600000000001"/>
    <n v="569.10599999999999"/>
    <n v="414.53399999999999"/>
    <n v="252.93600000000001"/>
    <n v="302.11799999999999"/>
    <n v="562.08000000000004"/>
    <n v="526.95000000000005"/>
    <n v="618.28800000000001"/>
    <n v="646.39200000000005"/>
    <n v="590.18399999999997"/>
    <n v="386.43"/>
    <n v="309.14400000000001"/>
    <n v="259.96199999999999"/>
    <n v="196.72800000000001"/>
    <n v="133.494"/>
    <n v="112.416"/>
  </r>
  <r>
    <x v="46"/>
    <x v="10"/>
    <x v="0"/>
    <n v="7026"/>
    <d v="1910-01-15T00:00:00"/>
    <n v="3358"/>
    <n v="421.56"/>
    <n v="449.66399999999999"/>
    <n v="632.34"/>
    <n v="477.76799999999997"/>
    <n v="505.87200000000001"/>
    <n v="358.32600000000002"/>
    <n v="133.494"/>
    <n v="646.39200000000005"/>
    <n v="548.02800000000002"/>
    <n v="660.44399999999996"/>
    <n v="512.89800000000002"/>
    <n v="449.66399999999999"/>
    <n v="442.63799999999998"/>
    <n v="323.19600000000003"/>
    <n v="217.80600000000001"/>
    <n v="105.39"/>
    <n v="70.260000000000005"/>
    <n v="63.234000000000002"/>
  </r>
  <r>
    <x v="405"/>
    <x v="10"/>
    <x v="0"/>
    <n v="21624"/>
    <d v="1927-12-09T00:00:00"/>
    <n v="11419"/>
    <n v="1600.1759999999999"/>
    <n v="1621.8"/>
    <n v="1556.9280000000001"/>
    <n v="1708.296"/>
    <n v="1297.44"/>
    <n v="1232.568"/>
    <n v="1081.2"/>
    <n v="1362.3119999999999"/>
    <n v="1600.1759999999999"/>
    <n v="1578.5519999999999"/>
    <n v="1513.68"/>
    <n v="1383.9359999999999"/>
    <n v="1297.44"/>
    <n v="1059.576"/>
    <n v="518.976"/>
    <n v="562.22400000000005"/>
    <n v="367.608"/>
    <n v="302.73599999999999"/>
  </r>
  <r>
    <x v="406"/>
    <x v="10"/>
    <x v="0"/>
    <n v="11268"/>
    <d v="1915-06-02T00:00:00"/>
    <n v="5636"/>
    <n v="642.27599999999995"/>
    <n v="709.88400000000001"/>
    <n v="946.51199999999994"/>
    <n v="1002.852"/>
    <n v="597.20399999999995"/>
    <n v="428.18400000000003"/>
    <n v="585.93600000000004"/>
    <n v="687.34799999999996"/>
    <n v="754.95600000000002"/>
    <n v="800.02800000000002"/>
    <n v="901.44"/>
    <n v="833.83199999999999"/>
    <n v="732.42"/>
    <n v="552.13199999999995"/>
    <n v="518.32799999999997"/>
    <n v="270.43200000000002"/>
    <n v="214.09200000000001"/>
    <n v="90.144000000000005"/>
  </r>
  <r>
    <x v="407"/>
    <x v="10"/>
    <x v="0"/>
    <n v="22858"/>
    <d v="1929-08-16T00:00:00"/>
    <n v="12037"/>
    <n v="1531.4860000000001"/>
    <n v="1462.912"/>
    <n v="1668.634"/>
    <n v="1920.0719999999999"/>
    <n v="1280.048"/>
    <n v="1371.48"/>
    <n v="1234.3320000000001"/>
    <n v="1394.338"/>
    <n v="1508.6279999999999"/>
    <n v="1714.35"/>
    <n v="1668.634"/>
    <n v="1782.924"/>
    <n v="1097.184"/>
    <n v="1005.752"/>
    <n v="822.88800000000003"/>
    <n v="754.31399999999996"/>
    <n v="342.87"/>
    <n v="320.012"/>
  </r>
  <r>
    <x v="144"/>
    <x v="10"/>
    <x v="0"/>
    <n v="6166"/>
    <d v="1907-12-13T00:00:00"/>
    <n v="3262"/>
    <n v="431.62"/>
    <n v="450.11799999999999"/>
    <n v="394.62400000000002"/>
    <n v="431.62"/>
    <n v="326.798"/>
    <n v="357.62799999999999"/>
    <n v="314.46600000000001"/>
    <n v="517.94399999999996"/>
    <n v="351.46199999999999"/>
    <n v="363.79399999999998"/>
    <n v="406.95600000000002"/>
    <n v="357.62799999999999"/>
    <n v="351.46199999999999"/>
    <n v="345.29599999999999"/>
    <n v="184.98"/>
    <n v="178.81399999999999"/>
    <n v="197.31200000000001"/>
    <n v="203.47800000000001"/>
  </r>
  <r>
    <x v="408"/>
    <x v="10"/>
    <x v="0"/>
    <n v="23808"/>
    <d v="1933-08-04T00:00:00"/>
    <n v="11538"/>
    <n v="1737.9839999999999"/>
    <n v="1642.752"/>
    <n v="1666.56"/>
    <n v="1761.7919999999999"/>
    <n v="1666.56"/>
    <n v="1476.096"/>
    <n v="1428.48"/>
    <n v="1499.904"/>
    <n v="2237.9520000000002"/>
    <n v="1666.56"/>
    <n v="1595.136"/>
    <n v="1476.096"/>
    <n v="1071.3599999999999"/>
    <n v="952.32"/>
    <n v="642.81600000000003"/>
    <n v="523.77599999999995"/>
    <n v="428.54399999999998"/>
    <n v="309.50400000000002"/>
  </r>
  <r>
    <x v="49"/>
    <x v="10"/>
    <x v="0"/>
    <n v="24728"/>
    <d v="1934-08-25T00:00:00"/>
    <n v="12072"/>
    <n v="1434.2239999999999"/>
    <n v="1557.864"/>
    <n v="1805.144"/>
    <n v="1706.232"/>
    <n v="1928.7840000000001"/>
    <n v="1409.4960000000001"/>
    <n v="1186.944"/>
    <n v="1508.4079999999999"/>
    <n v="2101.88"/>
    <n v="2077.152"/>
    <n v="2077.152"/>
    <n v="1805.144"/>
    <n v="1310.5840000000001"/>
    <n v="890.20799999999997"/>
    <n v="890.20799999999997"/>
    <n v="519.28800000000001"/>
    <n v="247.28"/>
    <n v="247.28"/>
  </r>
  <r>
    <x v="50"/>
    <x v="10"/>
    <x v="0"/>
    <n v="8939"/>
    <d v="1912-07-31T00:00:00"/>
    <n v="4343"/>
    <n v="545.279"/>
    <n v="589.97400000000005"/>
    <n v="625.73"/>
    <n v="849.20500000000004"/>
    <n v="840.26599999999996"/>
    <n v="724.05899999999997"/>
    <n v="625.73"/>
    <n v="643.60799999999995"/>
    <n v="572.096"/>
    <n v="607.85199999999998"/>
    <n v="438.01100000000002"/>
    <n v="518.46199999999999"/>
    <n v="411.19400000000002"/>
    <n v="348.62099999999998"/>
    <n v="277.10899999999998"/>
    <n v="134.08500000000001"/>
    <n v="107.268"/>
    <n v="80.450999999999993"/>
  </r>
  <r>
    <x v="51"/>
    <x v="10"/>
    <x v="0"/>
    <n v="18120"/>
    <d v="1924-02-05T00:00:00"/>
    <n v="9318"/>
    <n v="1177.8"/>
    <n v="1395.24"/>
    <n v="1286.52"/>
    <n v="1177.8"/>
    <n v="942.24"/>
    <n v="1105.32"/>
    <n v="996.6"/>
    <n v="1123.44"/>
    <n v="1322.76"/>
    <n v="1377.12"/>
    <n v="1413.36"/>
    <n v="1141.56"/>
    <n v="1177.8"/>
    <n v="887.88"/>
    <n v="561.72"/>
    <n v="362.4"/>
    <n v="326.16000000000003"/>
    <n v="326.16000000000003"/>
  </r>
  <r>
    <x v="409"/>
    <x v="10"/>
    <x v="0"/>
    <n v="40535"/>
    <d v="1955-03-06T00:00:00"/>
    <n v="20381"/>
    <n v="3242.8"/>
    <n v="3364.4050000000002"/>
    <n v="3121.1950000000002"/>
    <n v="2675.31"/>
    <n v="2432.1"/>
    <n v="2837.45"/>
    <n v="2756.38"/>
    <n v="3121.1950000000002"/>
    <n v="3445.4749999999999"/>
    <n v="2999.59"/>
    <n v="2553.7049999999999"/>
    <n v="2269.96"/>
    <n v="1945.68"/>
    <n v="1499.7950000000001"/>
    <n v="851.23500000000001"/>
    <n v="689.09500000000003"/>
    <n v="405.35"/>
    <n v="283.745"/>
  </r>
  <r>
    <x v="410"/>
    <x v="10"/>
    <x v="0"/>
    <n v="188737"/>
    <d v="2144-12-15T00:00:00"/>
    <n v="99267"/>
    <n v="15098.96"/>
    <n v="13589.064"/>
    <n v="12834.116"/>
    <n v="16608.856"/>
    <n v="17175.066999999999"/>
    <n v="14155.275"/>
    <n v="10380.535"/>
    <n v="11701.694"/>
    <n v="11890.431"/>
    <n v="12834.116"/>
    <n v="12267.905000000001"/>
    <n v="10569.272000000001"/>
    <n v="7738.2169999999996"/>
    <n v="5850.8469999999998"/>
    <n v="5473.3729999999996"/>
    <n v="4718.4250000000002"/>
    <n v="3208.529"/>
    <n v="2642.3180000000002"/>
  </r>
  <r>
    <x v="147"/>
    <x v="10"/>
    <x v="0"/>
    <n v="94076"/>
    <d v="2024-05-08T00:00:00"/>
    <n v="48656"/>
    <n v="7902.384"/>
    <n v="7337.9279999999999"/>
    <n v="7902.384"/>
    <n v="7432.0039999999999"/>
    <n v="5550.4840000000004"/>
    <n v="6585.32"/>
    <n v="7055.7"/>
    <n v="7337.9279999999999"/>
    <n v="7432.0039999999999"/>
    <n v="6303.0919999999996"/>
    <n v="5456.4080000000004"/>
    <n v="4986.0280000000002"/>
    <n v="3857.116"/>
    <n v="2822.28"/>
    <n v="2351.9"/>
    <n v="1881.52"/>
    <n v="940.76"/>
    <n v="846.68399999999997"/>
  </r>
  <r>
    <x v="411"/>
    <x v="10"/>
    <x v="0"/>
    <n v="31422"/>
    <d v="1943-01-07T00:00:00"/>
    <n v="15709"/>
    <n v="1948.164"/>
    <n v="2513.7600000000002"/>
    <n v="2765.136"/>
    <n v="2702.2919999999999"/>
    <n v="1853.8979999999999"/>
    <n v="1256.8800000000001"/>
    <n v="1539.6780000000001"/>
    <n v="2230.962"/>
    <n v="2576.6039999999998"/>
    <n v="2796.558"/>
    <n v="2545.1819999999998"/>
    <n v="2168.1179999999999"/>
    <n v="1445.412"/>
    <n v="911.23800000000006"/>
    <n v="785.55"/>
    <n v="691.28399999999999"/>
    <n v="408.48599999999999"/>
    <n v="251.376"/>
  </r>
  <r>
    <x v="412"/>
    <x v="10"/>
    <x v="0"/>
    <n v="13927"/>
    <d v="1918-10-30T00:00:00"/>
    <n v="7049"/>
    <n v="835.62"/>
    <n v="710.27700000000004"/>
    <n v="1323.0650000000001"/>
    <n v="947.03599999999994"/>
    <n v="835.62"/>
    <n v="752.05799999999999"/>
    <n v="765.98500000000001"/>
    <n v="752.05799999999999"/>
    <n v="1267.357"/>
    <n v="1155.941"/>
    <n v="1086.306"/>
    <n v="765.98500000000001"/>
    <n v="1016.671"/>
    <n v="487.44499999999999"/>
    <n v="543.15300000000002"/>
    <n v="264.613"/>
    <n v="222.83199999999999"/>
    <n v="181.05099999999999"/>
  </r>
  <r>
    <x v="413"/>
    <x v="10"/>
    <x v="0"/>
    <n v="125780"/>
    <d v="2071-04-06T00:00:00"/>
    <n v="63226"/>
    <n v="10565.52"/>
    <n v="10565.52"/>
    <n v="11571.76"/>
    <n v="8804.6"/>
    <n v="6666.34"/>
    <n v="9685.06"/>
    <n v="10439.74"/>
    <n v="10691.3"/>
    <n v="11949.1"/>
    <n v="9433.5"/>
    <n v="7295.24"/>
    <n v="6037.44"/>
    <n v="4024.96"/>
    <n v="3018.72"/>
    <n v="2012.48"/>
    <n v="1383.58"/>
    <n v="880.46"/>
    <n v="628.9"/>
  </r>
  <r>
    <x v="414"/>
    <x v="10"/>
    <x v="0"/>
    <n v="26019"/>
    <d v="1934-06-04T00:00:00"/>
    <n v="13445"/>
    <n v="1717.2539999999999"/>
    <n v="1561.14"/>
    <n v="1769.2919999999999"/>
    <n v="3434.5079999999998"/>
    <n v="1769.2919999999999"/>
    <n v="1561.14"/>
    <n v="1613.1780000000001"/>
    <n v="1431.0450000000001"/>
    <n v="1769.2919999999999"/>
    <n v="1847.3489999999999"/>
    <n v="1795.3109999999999"/>
    <n v="1613.1780000000001"/>
    <n v="1170.855"/>
    <n v="988.72199999999998"/>
    <n v="832.60799999999995"/>
    <n v="494.36099999999999"/>
    <n v="338.24700000000001"/>
    <n v="312.22800000000001"/>
  </r>
  <r>
    <x v="53"/>
    <x v="10"/>
    <x v="0"/>
    <n v="30021"/>
    <d v="1940-06-21T00:00:00"/>
    <n v="15238"/>
    <n v="1741.2180000000001"/>
    <n v="1891.3230000000001"/>
    <n v="1921.3440000000001"/>
    <n v="1801.26"/>
    <n v="1501.05"/>
    <n v="1711.1969999999999"/>
    <n v="1621.134"/>
    <n v="2161.5120000000002"/>
    <n v="2341.6379999999999"/>
    <n v="2161.5120000000002"/>
    <n v="2011.4069999999999"/>
    <n v="1981.386"/>
    <n v="2491.7429999999999"/>
    <n v="1651.155"/>
    <n v="1260.8820000000001"/>
    <n v="570.399"/>
    <n v="600.41999999999996"/>
    <n v="540.37800000000004"/>
  </r>
  <r>
    <x v="415"/>
    <x v="10"/>
    <x v="0"/>
    <n v="17830"/>
    <d v="1925-01-29T00:00:00"/>
    <n v="8669"/>
    <n v="1194.6099999999999"/>
    <n v="1337.25"/>
    <n v="1355.08"/>
    <n v="1408.57"/>
    <n v="838.01"/>
    <n v="1105.46"/>
    <n v="1069.8"/>
    <n v="1034.1400000000001"/>
    <n v="1444.23"/>
    <n v="1194.6099999999999"/>
    <n v="1355.08"/>
    <n v="1158.95"/>
    <n v="1034.1400000000001"/>
    <n v="731.03"/>
    <n v="606.22"/>
    <n v="410.09"/>
    <n v="356.6"/>
    <n v="231.79"/>
  </r>
  <r>
    <x v="54"/>
    <x v="10"/>
    <x v="0"/>
    <n v="17012"/>
    <d v="1923-01-16T00:00:00"/>
    <n v="8595"/>
    <n v="1054.7439999999999"/>
    <n v="1446.02"/>
    <n v="1343.9480000000001"/>
    <n v="1275.9000000000001"/>
    <n v="986.69600000000003"/>
    <n v="850.6"/>
    <n v="1003.708"/>
    <n v="1071.7560000000001"/>
    <n v="1548.0920000000001"/>
    <n v="1429.008"/>
    <n v="1122.7919999999999"/>
    <n v="867.61199999999997"/>
    <n v="1037.732"/>
    <n v="595.41999999999996"/>
    <n v="527.37199999999996"/>
    <n v="408.28800000000001"/>
    <n v="289.20400000000001"/>
    <n v="136.096"/>
  </r>
  <r>
    <x v="151"/>
    <x v="10"/>
    <x v="0"/>
    <n v="41414"/>
    <d v="1957-01-22T00:00:00"/>
    <n v="20572"/>
    <n v="3561.6039999999998"/>
    <n v="3188.8780000000002"/>
    <n v="2650.4960000000001"/>
    <n v="2691.91"/>
    <n v="2691.91"/>
    <n v="3106.05"/>
    <n v="2443.4259999999999"/>
    <n v="2733.3240000000001"/>
    <n v="2898.98"/>
    <n v="2981.808"/>
    <n v="2650.4960000000001"/>
    <n v="2567.6680000000001"/>
    <n v="1822.2159999999999"/>
    <n v="1656.56"/>
    <n v="1325.248"/>
    <n v="1201.0060000000001"/>
    <n v="662.62400000000002"/>
    <n v="621.21"/>
  </r>
  <r>
    <x v="154"/>
    <x v="10"/>
    <x v="0"/>
    <n v="9778"/>
    <d v="1911-06-05T00:00:00"/>
    <n v="5604"/>
    <n v="381.34199999999998"/>
    <n v="567.12400000000002"/>
    <n v="840.90800000000002"/>
    <n v="537.79"/>
    <n v="616.01400000000001"/>
    <n v="440.01"/>
    <n v="694.23800000000006"/>
    <n v="596.45799999999997"/>
    <n v="1104.914"/>
    <n v="733.35"/>
    <n v="664.904"/>
    <n v="655.12599999999998"/>
    <n v="762.68399999999997"/>
    <n v="488.9"/>
    <n v="215.11600000000001"/>
    <n v="166.226"/>
    <n v="127.114"/>
    <n v="195.56"/>
  </r>
  <r>
    <x v="329"/>
    <x v="10"/>
    <x v="0"/>
    <n v="20145"/>
    <d v="1927-05-09T00:00:00"/>
    <n v="10154"/>
    <n v="1148.2650000000001"/>
    <n v="926.67"/>
    <n v="1188.5550000000001"/>
    <n v="1188.5550000000001"/>
    <n v="1450.44"/>
    <n v="946.81500000000005"/>
    <n v="1168.4100000000001"/>
    <n v="1470.585"/>
    <n v="1107.9749999999999"/>
    <n v="1531.02"/>
    <n v="1349.7149999999999"/>
    <n v="1651.89"/>
    <n v="1490.73"/>
    <n v="1470.585"/>
    <n v="906.52499999999998"/>
    <n v="443.19"/>
    <n v="443.19"/>
    <n v="261.88499999999999"/>
  </r>
  <r>
    <x v="416"/>
    <x v="10"/>
    <x v="0"/>
    <n v="2647"/>
    <d v="1903-05-19T00:00:00"/>
    <n v="1412"/>
    <n v="187.93700000000001"/>
    <n v="148.232"/>
    <n v="137.64400000000001"/>
    <n v="238.23"/>
    <n v="209.113"/>
    <n v="174.702"/>
    <n v="179.99600000000001"/>
    <n v="172.05500000000001"/>
    <n v="100.586"/>
    <n v="92.644999999999996"/>
    <n v="217.054"/>
    <n v="134.99700000000001"/>
    <n v="172.05500000000001"/>
    <n v="150.87899999999999"/>
    <n v="119.11499999999999"/>
    <n v="100.586"/>
    <n v="79.41"/>
    <n v="31.763999999999999"/>
  </r>
  <r>
    <x v="417"/>
    <x v="10"/>
    <x v="0"/>
    <n v="16464"/>
    <d v="1922-05-23T00:00:00"/>
    <n v="8285"/>
    <n v="971.37599999999998"/>
    <n v="757.34400000000005"/>
    <n v="1136.0160000000001"/>
    <n v="938.44799999999998"/>
    <n v="773.80799999999999"/>
    <n v="954.91200000000003"/>
    <n v="921.98400000000004"/>
    <n v="806.73599999999999"/>
    <n v="1152.48"/>
    <n v="1103.088"/>
    <n v="1168.944"/>
    <n v="1350.048"/>
    <n v="1168.944"/>
    <n v="954.91200000000003"/>
    <n v="839.66399999999999"/>
    <n v="757.34400000000005"/>
    <n v="460.99200000000002"/>
    <n v="230.49600000000001"/>
  </r>
  <r>
    <x v="55"/>
    <x v="10"/>
    <x v="0"/>
    <n v="7259"/>
    <d v="1909-07-06T00:00:00"/>
    <n v="3784"/>
    <n v="464.57600000000002"/>
    <n v="399.245"/>
    <n v="587.97900000000004"/>
    <n v="675.08699999999999"/>
    <n v="435.54"/>
    <n v="551.68399999999997"/>
    <n v="297.61900000000003"/>
    <n v="362.95"/>
    <n v="290.36"/>
    <n v="653.30999999999995"/>
    <n v="515.38900000000001"/>
    <n v="464.57600000000002"/>
    <n v="326.65499999999997"/>
    <n v="457.31700000000001"/>
    <n v="283.101"/>
    <n v="188.73400000000001"/>
    <n v="159.69800000000001"/>
    <n v="145.18"/>
  </r>
  <r>
    <x v="418"/>
    <x v="10"/>
    <x v="0"/>
    <n v="198079"/>
    <d v="2155-12-02T00:00:00"/>
    <n v="104605"/>
    <n v="15846.32"/>
    <n v="14063.609"/>
    <n v="13073.214"/>
    <n v="15450.162"/>
    <n v="17827.11"/>
    <n v="16242.477999999999"/>
    <n v="12478.977000000001"/>
    <n v="11092.424000000001"/>
    <n v="12280.897999999999"/>
    <n v="13667.450999999999"/>
    <n v="13271.293"/>
    <n v="11290.503000000001"/>
    <n v="8517.3970000000008"/>
    <n v="7130.8440000000001"/>
    <n v="5348.1329999999998"/>
    <n v="4555.817"/>
    <n v="2971.1849999999999"/>
    <n v="2971.1849999999999"/>
  </r>
  <r>
    <x v="419"/>
    <x v="10"/>
    <x v="0"/>
    <n v="81444"/>
    <d v="2010-10-04T00:00:00"/>
    <n v="40989"/>
    <n v="6026.8559999999998"/>
    <n v="6271.1880000000001"/>
    <n v="6352.6319999999996"/>
    <n v="6759.8519999999999"/>
    <n v="5130.9719999999998"/>
    <n v="4560.8639999999996"/>
    <n v="4805.1959999999999"/>
    <n v="6108.3"/>
    <n v="6596.9639999999999"/>
    <n v="6596.9639999999999"/>
    <n v="5538.192"/>
    <n v="4805.1959999999999"/>
    <n v="3909.3119999999999"/>
    <n v="2524.7640000000001"/>
    <n v="1873.212"/>
    <n v="1628.88"/>
    <n v="977.32799999999997"/>
    <n v="814.44"/>
  </r>
  <r>
    <x v="420"/>
    <x v="10"/>
    <x v="0"/>
    <n v="4129"/>
    <d v="1906-01-04T00:00:00"/>
    <n v="1933"/>
    <n v="260.12700000000001"/>
    <n v="260.12700000000001"/>
    <n v="194.06299999999999"/>
    <n v="255.99799999999999"/>
    <n v="276.64299999999997"/>
    <n v="156.90199999999999"/>
    <n v="148.64400000000001"/>
    <n v="289.02999999999997"/>
    <n v="227.095"/>
    <n v="309.67500000000001"/>
    <n v="495.48"/>
    <n v="297.28800000000001"/>
    <n v="272.51400000000001"/>
    <n v="185.80500000000001"/>
    <n v="119.741"/>
    <n v="161.03100000000001"/>
    <n v="169.28899999999999"/>
    <n v="53.677"/>
  </r>
  <r>
    <x v="420"/>
    <x v="10"/>
    <x v="0"/>
    <n v="4129"/>
    <d v="1905-08-13T00:00:00"/>
    <n v="2077"/>
    <n v="375.73899999999998"/>
    <n v="260.12700000000001"/>
    <n v="375.73899999999998"/>
    <n v="284.90100000000001"/>
    <n v="218.83699999999999"/>
    <n v="309.67500000000001"/>
    <n v="264.25599999999997"/>
    <n v="350.96499999999997"/>
    <n v="293.15899999999999"/>
    <n v="268.38499999999999"/>
    <n v="289.02999999999997"/>
    <n v="218.83699999999999"/>
    <n v="210.57900000000001"/>
    <n v="202.321"/>
    <n v="111.483"/>
    <n v="49.548000000000002"/>
    <n v="4.1289999999999996"/>
    <n v="33.031999999999996"/>
  </r>
  <r>
    <x v="421"/>
    <x v="10"/>
    <x v="0"/>
    <n v="15077"/>
    <d v="1919-07-13T00:00:00"/>
    <n v="7943"/>
    <n v="980.005"/>
    <n v="995.08199999999999"/>
    <n v="1055.3900000000001"/>
    <n v="1537.854"/>
    <n v="874.46600000000001"/>
    <n v="768.92700000000002"/>
    <n v="678.46500000000003"/>
    <n v="1025.2360000000001"/>
    <n v="1160.9290000000001"/>
    <n v="1010.159"/>
    <n v="1010.159"/>
    <n v="904.62"/>
    <n v="904.62"/>
    <n v="708.61900000000003"/>
    <n v="452.31"/>
    <n v="527.69500000000005"/>
    <n v="256.30900000000003"/>
    <n v="226.155"/>
  </r>
  <r>
    <x v="332"/>
    <x v="10"/>
    <x v="0"/>
    <n v="9068"/>
    <d v="1912-03-15T00:00:00"/>
    <n v="4610"/>
    <n v="553.14800000000002"/>
    <n v="516.87599999999998"/>
    <n v="770.78"/>
    <n v="607.55600000000004"/>
    <n v="525.94399999999996"/>
    <n v="444.33199999999999"/>
    <n v="544.08000000000004"/>
    <n v="562.21600000000001"/>
    <n v="571.28399999999999"/>
    <n v="743.57600000000002"/>
    <n v="661.96400000000006"/>
    <n v="625.69200000000001"/>
    <n v="417.12799999999999"/>
    <n v="317.38"/>
    <n v="389.92399999999998"/>
    <n v="253.904"/>
    <n v="281.108"/>
    <n v="281.108"/>
  </r>
  <r>
    <x v="332"/>
    <x v="10"/>
    <x v="0"/>
    <n v="9068"/>
    <d v="1912-03-22T00:00:00"/>
    <n v="4603"/>
    <n v="290.17599999999999"/>
    <n v="843.32399999999996"/>
    <n v="707.30399999999997"/>
    <n v="661.96400000000006"/>
    <n v="680.1"/>
    <n v="435.26400000000001"/>
    <n v="172.292"/>
    <n v="643.82799999999997"/>
    <n v="607.55600000000004"/>
    <n v="707.30399999999997"/>
    <n v="661.96400000000006"/>
    <n v="671.03200000000004"/>
    <n v="471.536"/>
    <n v="498.74"/>
    <n v="335.51600000000002"/>
    <n v="208.56399999999999"/>
    <n v="235.768"/>
    <n v="235.768"/>
  </r>
  <r>
    <x v="422"/>
    <x v="10"/>
    <x v="0"/>
    <n v="63073"/>
    <d v="1984-05-13T00:00:00"/>
    <n v="32258"/>
    <n v="2838.2849999999999"/>
    <n v="2775.212"/>
    <n v="3153.65"/>
    <n v="9839.3880000000008"/>
    <n v="13939.133"/>
    <n v="2838.2849999999999"/>
    <n v="2775.212"/>
    <n v="3342.8690000000001"/>
    <n v="3090.5770000000002"/>
    <n v="3342.8690000000001"/>
    <n v="3469.0149999999999"/>
    <n v="3216.723"/>
    <n v="2207.5549999999998"/>
    <n v="1702.971"/>
    <n v="1576.825"/>
    <n v="1261.46"/>
    <n v="819.94899999999996"/>
    <n v="819.94899999999996"/>
  </r>
  <r>
    <x v="422"/>
    <x v="10"/>
    <x v="0"/>
    <n v="63073"/>
    <d v="1984-03-10T00:00:00"/>
    <n v="32322"/>
    <n v="4982.7669999999998"/>
    <n v="4793.5479999999998"/>
    <n v="4288.9639999999999"/>
    <n v="4604.3289999999997"/>
    <n v="3973.5990000000002"/>
    <n v="4604.3289999999997"/>
    <n v="3910.5259999999998"/>
    <n v="4288.9639999999999"/>
    <n v="4415.1099999999997"/>
    <n v="4541.2560000000003"/>
    <n v="4162.8180000000002"/>
    <n v="3910.5259999999998"/>
    <n v="3027.5039999999999"/>
    <n v="2144.482"/>
    <n v="2144.482"/>
    <n v="1387.606"/>
    <n v="1072.241"/>
    <n v="883.02200000000005"/>
  </r>
  <r>
    <x v="423"/>
    <x v="10"/>
    <x v="0"/>
    <n v="25343"/>
    <d v="1932-12-26T00:00:00"/>
    <n v="13294"/>
    <n v="1697.981"/>
    <n v="1343.1790000000001"/>
    <n v="1799.3530000000001"/>
    <n v="2002.097"/>
    <n v="1621.952"/>
    <n v="1520.58"/>
    <n v="1317.836"/>
    <n v="1824.6959999999999"/>
    <n v="1317.836"/>
    <n v="1723.3240000000001"/>
    <n v="1748.6669999999999"/>
    <n v="1520.58"/>
    <n v="1596.6089999999999"/>
    <n v="1317.836"/>
    <n v="836.31899999999996"/>
    <n v="810.976"/>
    <n v="734.947"/>
    <n v="608.23199999999997"/>
  </r>
  <r>
    <x v="424"/>
    <x v="10"/>
    <x v="0"/>
    <n v="4638"/>
    <d v="1906-04-01T00:00:00"/>
    <n v="2355"/>
    <n v="231.9"/>
    <n v="384.95400000000001"/>
    <n v="343.21199999999999"/>
    <n v="306.108"/>
    <n v="426.69600000000003"/>
    <n v="213.34800000000001"/>
    <n v="255.09"/>
    <n v="190.15799999999999"/>
    <n v="431.334"/>
    <n v="301.47000000000003"/>
    <n v="347.85"/>
    <n v="227.262"/>
    <n v="185.52"/>
    <n v="213.34800000000001"/>
    <n v="120.58799999999999"/>
    <n v="139.13999999999999"/>
    <n v="129.864"/>
    <n v="185.52"/>
  </r>
  <r>
    <x v="59"/>
    <x v="10"/>
    <x v="0"/>
    <n v="32363"/>
    <d v="1941-10-22T00:00:00"/>
    <n v="17092"/>
    <n v="2394.8620000000001"/>
    <n v="2297.7730000000001"/>
    <n v="2427.2249999999999"/>
    <n v="2653.7660000000001"/>
    <n v="2718.4920000000002"/>
    <n v="2362.4989999999998"/>
    <n v="1909.4169999999999"/>
    <n v="2135.9580000000001"/>
    <n v="1779.9649999999999"/>
    <n v="2103.5949999999998"/>
    <n v="2006.5060000000001"/>
    <n v="1812.328"/>
    <n v="1682.876"/>
    <n v="1165.068"/>
    <n v="809.07500000000005"/>
    <n v="744.34900000000005"/>
    <n v="517.80799999999999"/>
    <n v="841.43799999999999"/>
  </r>
  <r>
    <x v="425"/>
    <x v="10"/>
    <x v="0"/>
    <n v="6496"/>
    <d v="1908-05-17T00:00:00"/>
    <n v="3436"/>
    <n v="415.74400000000003"/>
    <n v="461.21600000000001"/>
    <n v="344.28800000000001"/>
    <n v="480.70400000000001"/>
    <n v="240.352"/>
    <n v="389.76"/>
    <n v="233.85599999999999"/>
    <n v="669.08799999999997"/>
    <n v="311.80799999999999"/>
    <n v="428.73599999999999"/>
    <n v="617.12"/>
    <n v="584.64"/>
    <n v="363.77600000000001"/>
    <n v="305.31200000000001"/>
    <n v="305.31200000000001"/>
    <n v="207.87200000000001"/>
    <n v="84.447999999999993"/>
    <n v="51.968000000000004"/>
  </r>
  <r>
    <x v="426"/>
    <x v="10"/>
    <x v="0"/>
    <n v="1863"/>
    <d v="1902-03-22T00:00:00"/>
    <n v="1051"/>
    <n v="57.753"/>
    <n v="113.643"/>
    <n v="106.191"/>
    <n v="113.643"/>
    <n v="102.465"/>
    <n v="139.72499999999999"/>
    <n v="145.31399999999999"/>
    <n v="143.45099999999999"/>
    <n v="68.930999999999997"/>
    <n v="111.78"/>
    <n v="201.20400000000001"/>
    <n v="100.602"/>
    <n v="115.506"/>
    <n v="119.232"/>
    <n v="76.382999999999996"/>
    <n v="55.89"/>
    <n v="67.067999999999998"/>
    <n v="27.945"/>
  </r>
  <r>
    <x v="426"/>
    <x v="10"/>
    <x v="0"/>
    <n v="1863"/>
    <d v="1902-09-15T00:00:00"/>
    <n v="874"/>
    <n v="83.834999999999994"/>
    <n v="95.013000000000005"/>
    <n v="57.753"/>
    <n v="80.108999999999995"/>
    <n v="57.753"/>
    <n v="61.478999999999999"/>
    <n v="54.027000000000001"/>
    <n v="100.602"/>
    <n v="176.98500000000001"/>
    <n v="139.72499999999999"/>
    <n v="171.39599999999999"/>
    <n v="145.31399999999999"/>
    <n v="106.191"/>
    <n v="113.643"/>
    <n v="87.561000000000007"/>
    <n v="91.287000000000006"/>
    <n v="134.136"/>
    <n v="106.191"/>
  </r>
  <r>
    <x v="427"/>
    <x v="10"/>
    <x v="0"/>
    <n v="23310"/>
    <d v="1935-05-02T00:00:00"/>
    <n v="10404"/>
    <n v="1724.94"/>
    <n v="1258.74"/>
    <n v="1585.08"/>
    <n v="1748.25"/>
    <n v="1934.73"/>
    <n v="1958.04"/>
    <n v="1934.73"/>
    <n v="1724.94"/>
    <n v="1748.25"/>
    <n v="1701.63"/>
    <n v="1328.67"/>
    <n v="1118.8800000000001"/>
    <n v="1025.6400000000001"/>
    <n v="815.85"/>
    <n v="606.05999999999995"/>
    <n v="442.89"/>
    <n v="396.27"/>
    <n v="256.41000000000003"/>
  </r>
  <r>
    <x v="336"/>
    <x v="10"/>
    <x v="0"/>
    <n v="8654"/>
    <d v="1912-01-07T00:00:00"/>
    <n v="4264"/>
    <n v="571.16399999999999"/>
    <n v="571.16399999999999"/>
    <n v="640.39599999999996"/>
    <n v="752.89800000000002"/>
    <n v="450.00799999999998"/>
    <n v="484.62400000000002"/>
    <n v="493.27800000000002"/>
    <n v="562.51"/>
    <n v="640.39599999999996"/>
    <n v="692.32"/>
    <n v="501.93200000000002"/>
    <n v="510.58600000000001"/>
    <n v="475.97"/>
    <n v="475.97"/>
    <n v="190.38800000000001"/>
    <n v="328.85199999999998"/>
    <n v="173.08"/>
    <n v="138.464"/>
  </r>
  <r>
    <x v="428"/>
    <x v="10"/>
    <x v="0"/>
    <n v="13146"/>
    <d v="1921-07-09T00:00:00"/>
    <n v="5285"/>
    <n v="801.90599999999995"/>
    <n v="670.44600000000003"/>
    <n v="683.59199999999998"/>
    <n v="775.61400000000003"/>
    <n v="854.49"/>
    <n v="1275.162"/>
    <n v="1262.0160000000001"/>
    <n v="920.22"/>
    <n v="1091.1179999999999"/>
    <n v="999.096"/>
    <n v="815.05200000000002"/>
    <n v="815.05200000000002"/>
    <n v="565.27800000000002"/>
    <n v="433.81799999999998"/>
    <n v="381.23399999999998"/>
    <n v="236.62799999999999"/>
    <n v="315.50400000000002"/>
    <n v="262.92"/>
  </r>
  <r>
    <x v="429"/>
    <x v="10"/>
    <x v="0"/>
    <n v="10364"/>
    <d v="1913-08-17T00:00:00"/>
    <n v="5386"/>
    <n v="756.572"/>
    <n v="663.29600000000005"/>
    <n v="798.02800000000002"/>
    <n v="818.75599999999997"/>
    <n v="642.56799999999998"/>
    <n v="601.11199999999997"/>
    <n v="476.74400000000003"/>
    <n v="818.75599999999997"/>
    <n v="549.29200000000003"/>
    <n v="798.02800000000002"/>
    <n v="777.3"/>
    <n v="652.93200000000002"/>
    <n v="642.56799999999998"/>
    <n v="497.47199999999998"/>
    <n v="290.19200000000001"/>
    <n v="145.096"/>
    <n v="217.64400000000001"/>
    <n v="228.00800000000001"/>
  </r>
  <r>
    <x v="430"/>
    <x v="10"/>
    <x v="0"/>
    <n v="45275"/>
    <d v="1958-03-16T00:00:00"/>
    <n v="24015"/>
    <n v="3123.9749999999999"/>
    <n v="3214.5250000000001"/>
    <n v="3214.5250000000001"/>
    <n v="3259.8"/>
    <n v="2761.7750000000001"/>
    <n v="2490.125"/>
    <n v="2444.85"/>
    <n v="2716.5"/>
    <n v="3305.0749999999998"/>
    <n v="3486.1750000000002"/>
    <n v="3214.5250000000001"/>
    <n v="2897.6"/>
    <n v="2263.75"/>
    <n v="1765.7249999999999"/>
    <n v="1584.625"/>
    <n v="1584.625"/>
    <n v="1041.325"/>
    <n v="769.67499999999995"/>
  </r>
  <r>
    <x v="431"/>
    <x v="10"/>
    <x v="0"/>
    <n v="41932"/>
    <d v="1956-07-13T00:00:00"/>
    <n v="21283"/>
    <n v="3396.4920000000002"/>
    <n v="2893.308"/>
    <n v="3270.6959999999999"/>
    <n v="3312.6280000000002"/>
    <n v="3480.3560000000002"/>
    <n v="2683.6480000000001"/>
    <n v="2809.444"/>
    <n v="2935.24"/>
    <n v="2515.92"/>
    <n v="2809.444"/>
    <n v="2599.7840000000001"/>
    <n v="2180.4639999999999"/>
    <n v="2012.7360000000001"/>
    <n v="1719.212"/>
    <n v="1048.3"/>
    <n v="922.50400000000002"/>
    <n v="838.64"/>
    <n v="503.18400000000003"/>
  </r>
  <r>
    <x v="432"/>
    <x v="10"/>
    <x v="0"/>
    <n v="27601"/>
    <d v="1935-08-21T00:00:00"/>
    <n v="14584"/>
    <n v="2318.4839999999999"/>
    <n v="2097.6759999999999"/>
    <n v="1876.8679999999999"/>
    <n v="2097.6759999999999"/>
    <n v="1794.0650000000001"/>
    <n v="1794.0650000000001"/>
    <n v="1794.0650000000001"/>
    <n v="1683.6610000000001"/>
    <n v="1766.4639999999999"/>
    <n v="1987.2719999999999"/>
    <n v="1876.8679999999999"/>
    <n v="1545.6559999999999"/>
    <n v="1380.05"/>
    <n v="1214.444"/>
    <n v="662.42399999999998"/>
    <n v="579.62099999999998"/>
    <n v="496.81799999999998"/>
    <n v="634.82299999999998"/>
  </r>
  <r>
    <x v="433"/>
    <x v="10"/>
    <x v="0"/>
    <n v="10752"/>
    <d v="1913-09-11T00:00:00"/>
    <n v="5749"/>
    <n v="473.08800000000002"/>
    <n v="526.84799999999996"/>
    <n v="440.83199999999999"/>
    <n v="935.42399999999998"/>
    <n v="301.05599999999998"/>
    <n v="548.35199999999998"/>
    <n v="430.08"/>
    <n v="602.11199999999997"/>
    <n v="505.34399999999999"/>
    <n v="645.12"/>
    <n v="634.36800000000005"/>
    <n v="698.88"/>
    <n v="999.93600000000004"/>
    <n v="999.93600000000004"/>
    <n v="741.88800000000003"/>
    <n v="526.84799999999996"/>
    <n v="408.57600000000002"/>
    <n v="354.81599999999997"/>
  </r>
  <r>
    <x v="434"/>
    <x v="10"/>
    <x v="0"/>
    <n v="6907"/>
    <d v="1909-07-05T00:00:00"/>
    <n v="3433"/>
    <n v="227.93100000000001"/>
    <n v="241.745"/>
    <n v="421.327"/>
    <n v="372.97800000000001"/>
    <n v="297.00099999999998"/>
    <n v="117.419"/>
    <n v="248.65199999999999"/>
    <n v="310.815"/>
    <n v="483.49"/>
    <n v="580.18799999999999"/>
    <n v="635.44399999999996"/>
    <n v="594.00199999999995"/>
    <n v="587.09500000000003"/>
    <n v="455.86200000000002"/>
    <n v="476.58300000000003"/>
    <n v="414.42"/>
    <n v="248.65199999999999"/>
    <n v="172.67500000000001"/>
  </r>
  <r>
    <x v="434"/>
    <x v="10"/>
    <x v="0"/>
    <n v="6907"/>
    <d v="1909-01-02T00:00:00"/>
    <n v="3617"/>
    <n v="448.95499999999998"/>
    <n v="545.65300000000002"/>
    <n v="469.67599999999999"/>
    <n v="290.09399999999999"/>
    <n v="531.83900000000006"/>
    <n v="531.83900000000006"/>
    <n v="338.44299999999998"/>
    <n v="587.09500000000003"/>
    <n v="511.11799999999999"/>
    <n v="421.327"/>
    <n v="476.58300000000003"/>
    <n v="393.69900000000001"/>
    <n v="386.79199999999997"/>
    <n v="262.46600000000001"/>
    <n v="214.11699999999999"/>
    <n v="317.72199999999998"/>
    <n v="55.256"/>
    <n v="110.512"/>
  </r>
  <r>
    <x v="435"/>
    <x v="10"/>
    <x v="0"/>
    <n v="63414"/>
    <d v="1983-10-29T00:00:00"/>
    <n v="32796"/>
    <n v="4882.8779999999997"/>
    <n v="4946.2920000000004"/>
    <n v="4375.5659999999998"/>
    <n v="5136.5339999999997"/>
    <n v="4121.91"/>
    <n v="4312.152"/>
    <n v="3995.0819999999999"/>
    <n v="4438.9799999999996"/>
    <n v="4185.3239999999996"/>
    <n v="4502.3940000000002"/>
    <n v="4248.7380000000003"/>
    <n v="3804.84"/>
    <n v="2917.0439999999999"/>
    <n v="1965.8340000000001"/>
    <n v="1965.8340000000001"/>
    <n v="1331.694"/>
    <n v="1141.452"/>
    <n v="1204.866"/>
  </r>
  <r>
    <x v="436"/>
    <x v="10"/>
    <x v="0"/>
    <n v="9374"/>
    <d v="1912-06-20T00:00:00"/>
    <n v="4819"/>
    <n v="693.67600000000004"/>
    <n v="618.68399999999997"/>
    <n v="806.16399999999999"/>
    <n v="778.04200000000003"/>
    <n v="665.55399999999997"/>
    <n v="590.56200000000001"/>
    <n v="496.822"/>
    <n v="581.18799999999999"/>
    <n v="693.67600000000004"/>
    <n v="506.19600000000003"/>
    <n v="590.56200000000001"/>
    <n v="412.45600000000002"/>
    <n v="637.43200000000002"/>
    <n v="468.7"/>
    <n v="253.09800000000001"/>
    <n v="224.976"/>
    <n v="168.732"/>
    <n v="178.10599999999999"/>
  </r>
  <r>
    <x v="437"/>
    <x v="10"/>
    <x v="0"/>
    <n v="10259"/>
    <d v="1914-04-11T00:00:00"/>
    <n v="5044"/>
    <n v="615.54"/>
    <n v="697.61199999999997"/>
    <n v="697.61199999999997"/>
    <n v="800.202"/>
    <n v="759.16600000000005"/>
    <n v="410.36"/>
    <n v="451.39600000000002"/>
    <n v="995.12300000000005"/>
    <n v="892.53300000000002"/>
    <n v="543.72699999999998"/>
    <n v="769.42499999999995"/>
    <n v="492.43200000000002"/>
    <n v="800.202"/>
    <n v="533.46799999999996"/>
    <n v="328.28800000000001"/>
    <n v="215.43899999999999"/>
    <n v="71.813000000000002"/>
    <n v="153.88499999999999"/>
  </r>
  <r>
    <x v="163"/>
    <x v="10"/>
    <x v="0"/>
    <n v="20699"/>
    <d v="1927-08-01T00:00:00"/>
    <n v="10624"/>
    <n v="931.45500000000004"/>
    <n v="1076.348"/>
    <n v="1034.95"/>
    <n v="1034.95"/>
    <n v="890.05700000000002"/>
    <n v="1076.348"/>
    <n v="972.85299999999995"/>
    <n v="972.85299999999995"/>
    <n v="1304.037"/>
    <n v="1490.328"/>
    <n v="1448.93"/>
    <n v="1635.221"/>
    <n v="1738.7159999999999"/>
    <n v="1593.8230000000001"/>
    <n v="1428.231"/>
    <n v="952.154"/>
    <n v="641.66899999999998"/>
    <n v="476.077"/>
  </r>
  <r>
    <x v="438"/>
    <x v="10"/>
    <x v="0"/>
    <n v="27501"/>
    <d v="1936-01-11T00:00:00"/>
    <n v="14341"/>
    <n v="1815.066"/>
    <n v="1622.559"/>
    <n v="2172.5790000000002"/>
    <n v="2035.0740000000001"/>
    <n v="1677.5609999999999"/>
    <n v="1705.0619999999999"/>
    <n v="1705.0619999999999"/>
    <n v="1897.569"/>
    <n v="1677.5609999999999"/>
    <n v="2062.5749999999998"/>
    <n v="2007.5730000000001"/>
    <n v="1815.066"/>
    <n v="1457.5530000000001"/>
    <n v="1182.5429999999999"/>
    <n v="962.53499999999997"/>
    <n v="715.02599999999995"/>
    <n v="495.01799999999997"/>
    <n v="550.02"/>
  </r>
  <r>
    <x v="63"/>
    <x v="10"/>
    <x v="0"/>
    <n v="64295"/>
    <d v="1985-10-01T00:00:00"/>
    <n v="32974"/>
    <n v="3986.29"/>
    <n v="4693.5349999999999"/>
    <n v="3986.29"/>
    <n v="4179.1750000000002"/>
    <n v="3793.4050000000002"/>
    <n v="4243.47"/>
    <n v="4179.1750000000002"/>
    <n v="4436.3549999999996"/>
    <n v="4629.24"/>
    <n v="4757.83"/>
    <n v="4629.24"/>
    <n v="4114.88"/>
    <n v="3471.93"/>
    <n v="2443.21"/>
    <n v="2571.8000000000002"/>
    <n v="2057.44"/>
    <n v="1221.605"/>
    <n v="900.13"/>
  </r>
  <r>
    <x v="339"/>
    <x v="10"/>
    <x v="0"/>
    <n v="82243"/>
    <d v="2010-03-14T00:00:00"/>
    <n v="41992"/>
    <n v="5921.4960000000001"/>
    <n v="6414.9539999999997"/>
    <n v="6250.4679999999998"/>
    <n v="5592.5240000000003"/>
    <n v="4852.3370000000004"/>
    <n v="5674.7669999999998"/>
    <n v="5099.0659999999998"/>
    <n v="6168.2250000000004"/>
    <n v="6497.1970000000001"/>
    <n v="6168.2250000000004"/>
    <n v="5428.0379999999996"/>
    <n v="5181.3090000000002"/>
    <n v="3783.1779999999999"/>
    <n v="2960.748"/>
    <n v="2302.8040000000001"/>
    <n v="1809.346"/>
    <n v="986.91600000000005"/>
    <n v="1233.645"/>
  </r>
  <r>
    <x v="439"/>
    <x v="10"/>
    <x v="0"/>
    <n v="35658"/>
    <d v="1948-05-25T00:00:00"/>
    <n v="17980"/>
    <n v="2603.0340000000001"/>
    <n v="2353.4279999999999"/>
    <n v="2389.0859999999998"/>
    <n v="2353.4279999999999"/>
    <n v="2531.7179999999998"/>
    <n v="2496.06"/>
    <n v="2175.1379999999999"/>
    <n v="2424.7440000000001"/>
    <n v="2246.4540000000002"/>
    <n v="2389.0859999999998"/>
    <n v="2282.1120000000001"/>
    <n v="2175.1379999999999"/>
    <n v="1889.874"/>
    <n v="1355.0039999999999"/>
    <n v="1248.03"/>
    <n v="1283.6880000000001"/>
    <n v="784.476"/>
    <n v="748.81799999999998"/>
  </r>
  <r>
    <x v="440"/>
    <x v="10"/>
    <x v="0"/>
    <n v="5887"/>
    <d v="1907-03-10T00:00:00"/>
    <n v="3261"/>
    <n v="394.42899999999997"/>
    <n v="423.86399999999998"/>
    <n v="353.22"/>
    <n v="412.09"/>
    <n v="370.88099999999997"/>
    <n v="282.57600000000002"/>
    <n v="223.70599999999999"/>
    <n v="288.46300000000002"/>
    <n v="400.31599999999997"/>
    <n v="618.13499999999999"/>
    <n v="382.65499999999997"/>
    <n v="447.41199999999998"/>
    <n v="323.78500000000003"/>
    <n v="288.46300000000002"/>
    <n v="259.02800000000002"/>
    <n v="235.48"/>
    <n v="135.40100000000001"/>
    <n v="52.982999999999997"/>
  </r>
  <r>
    <x v="64"/>
    <x v="10"/>
    <x v="0"/>
    <n v="20608"/>
    <d v="1927-06-28T00:00:00"/>
    <n v="10567"/>
    <n v="1257.088"/>
    <n v="1339.52"/>
    <n v="1236.48"/>
    <n v="1277.6959999999999"/>
    <n v="1154.048"/>
    <n v="906.75199999999995"/>
    <n v="927.36"/>
    <n v="1009.792"/>
    <n v="1401.3440000000001"/>
    <n v="1380.7360000000001"/>
    <n v="1421.952"/>
    <n v="1628.0319999999999"/>
    <n v="1421.952"/>
    <n v="1318.912"/>
    <n v="1154.048"/>
    <n v="659.45600000000002"/>
    <n v="556.41600000000005"/>
    <n v="535.80799999999999"/>
  </r>
  <r>
    <x v="64"/>
    <x v="10"/>
    <x v="0"/>
    <n v="20608"/>
    <d v="1925-04-26T00:00:00"/>
    <n v="11360"/>
    <n v="1360.1279999999999"/>
    <n v="1339.52"/>
    <n v="1421.952"/>
    <n v="1586.816"/>
    <n v="1401.3440000000001"/>
    <n v="1257.088"/>
    <n v="1298.3040000000001"/>
    <n v="1133.44"/>
    <n v="1669.248"/>
    <n v="1648.64"/>
    <n v="1483.7760000000001"/>
    <n v="1401.3440000000001"/>
    <n v="886.14400000000001"/>
    <n v="844.928"/>
    <n v="577.024"/>
    <n v="535.80799999999999"/>
    <n v="494.59199999999998"/>
    <n v="288.512"/>
  </r>
  <r>
    <x v="441"/>
    <x v="10"/>
    <x v="0"/>
    <n v="28954"/>
    <d v="1941-06-07T00:00:00"/>
    <n v="13820"/>
    <n v="2055.7339999999999"/>
    <n v="2200.5039999999999"/>
    <n v="1824.1020000000001"/>
    <n v="2142.596"/>
    <n v="1795.1479999999999"/>
    <n v="2026.78"/>
    <n v="1968.8720000000001"/>
    <n v="1882.01"/>
    <n v="2258.4119999999998"/>
    <n v="2084.6880000000001"/>
    <n v="2055.7339999999999"/>
    <n v="1621.424"/>
    <n v="1563.5160000000001"/>
    <n v="1216.068"/>
    <n v="868.62"/>
    <n v="550.12599999999998"/>
    <n v="463.26400000000001"/>
    <n v="347.44799999999998"/>
  </r>
  <r>
    <x v="442"/>
    <x v="10"/>
    <x v="0"/>
    <n v="2203"/>
    <d v="1902-10-18T00:00:00"/>
    <n v="1181"/>
    <n v="123.36799999999999"/>
    <n v="196.06700000000001"/>
    <n v="114.556"/>
    <n v="163.02199999999999"/>
    <n v="125.571"/>
    <n v="132.18"/>
    <n v="96.932000000000002"/>
    <n v="140.99199999999999"/>
    <n v="160.81899999999999"/>
    <n v="118.962"/>
    <n v="215.89400000000001"/>
    <n v="121.16500000000001"/>
    <n v="178.44300000000001"/>
    <n v="132.18"/>
    <n v="24.233000000000001"/>
    <n v="74.902000000000001"/>
    <n v="44.06"/>
    <n v="39.654000000000003"/>
  </r>
  <r>
    <x v="443"/>
    <x v="10"/>
    <x v="0"/>
    <n v="6819"/>
    <d v="1911-04-16T00:00:00"/>
    <n v="2695"/>
    <n v="286.39800000000002"/>
    <n v="300.036"/>
    <n v="436.416"/>
    <n v="375.04500000000002"/>
    <n v="511.42500000000001"/>
    <n v="729.63300000000004"/>
    <n v="559.15800000000002"/>
    <n v="518.24400000000003"/>
    <n v="340.95"/>
    <n v="634.16700000000003"/>
    <n v="463.69200000000001"/>
    <n v="463.69200000000001"/>
    <n v="395.50200000000001"/>
    <n v="184.113"/>
    <n v="150.018"/>
    <n v="88.647000000000006"/>
    <n v="197.751"/>
    <n v="197.751"/>
  </r>
  <r>
    <x v="165"/>
    <x v="10"/>
    <x v="0"/>
    <n v="24702"/>
    <d v="1933-03-01T00:00:00"/>
    <n v="12588"/>
    <n v="1531.5239999999999"/>
    <n v="1333.9079999999999"/>
    <n v="1753.8420000000001"/>
    <n v="1704.4380000000001"/>
    <n v="1358.61"/>
    <n v="1432.7159999999999"/>
    <n v="1284.5039999999999"/>
    <n v="1482.12"/>
    <n v="1902.0540000000001"/>
    <n v="1976.16"/>
    <n v="1729.14"/>
    <n v="1630.3320000000001"/>
    <n v="1605.63"/>
    <n v="1383.3119999999999"/>
    <n v="963.37800000000004"/>
    <n v="642.25199999999995"/>
    <n v="494.04"/>
    <n v="469.33800000000002"/>
  </r>
  <r>
    <x v="444"/>
    <x v="10"/>
    <x v="0"/>
    <n v="92292"/>
    <d v="2026-08-18T00:00:00"/>
    <n v="46040"/>
    <n v="9229.2000000000007"/>
    <n v="7291.0680000000002"/>
    <n v="7014.192"/>
    <n v="6091.2719999999999"/>
    <n v="5998.98"/>
    <n v="6552.732"/>
    <n v="6368.1480000000001"/>
    <n v="6460.44"/>
    <n v="6368.1480000000001"/>
    <n v="6183.5640000000003"/>
    <n v="5814.3959999999997"/>
    <n v="5445.2280000000001"/>
    <n v="3691.68"/>
    <n v="3045.636"/>
    <n v="2399.5920000000001"/>
    <n v="1845.84"/>
    <n v="1107.5039999999999"/>
    <n v="1384.38"/>
  </r>
  <r>
    <x v="65"/>
    <x v="10"/>
    <x v="0"/>
    <n v="8721"/>
    <d v="1913-10-26T00:00:00"/>
    <n v="3673"/>
    <n v="514.53899999999999"/>
    <n v="409.887"/>
    <n v="549.423"/>
    <n v="523.26"/>
    <n v="593.02800000000002"/>
    <n v="706.40099999999995"/>
    <n v="470.93400000000003"/>
    <n v="732.56399999999996"/>
    <n v="802.33199999999999"/>
    <n v="584.30700000000002"/>
    <n v="680.23800000000006"/>
    <n v="566.86500000000001"/>
    <n v="401.166"/>
    <n v="383.72399999999999"/>
    <n v="174.42"/>
    <n v="313.95600000000002"/>
    <n v="130.815"/>
    <n v="165.69900000000001"/>
  </r>
  <r>
    <x v="445"/>
    <x v="10"/>
    <x v="0"/>
    <n v="10292"/>
    <d v="1913-04-16T00:00:00"/>
    <n v="5437"/>
    <n v="638.10400000000004"/>
    <n v="442.55599999999998"/>
    <n v="833.65200000000004"/>
    <n v="761.60799999999995"/>
    <n v="514.6"/>
    <n v="494.01600000000002"/>
    <n v="473.43200000000002"/>
    <n v="607.22799999999995"/>
    <n v="720.44"/>
    <n v="792.48400000000004"/>
    <n v="699.85599999999999"/>
    <n v="751.31600000000003"/>
    <n v="648.39599999999996"/>
    <n v="648.39599999999996"/>
    <n v="339.63600000000002"/>
    <n v="370.512"/>
    <n v="401.38799999999998"/>
    <n v="164.672"/>
  </r>
  <r>
    <x v="446"/>
    <x v="10"/>
    <x v="0"/>
    <n v="10044"/>
    <d v="1913-04-03T00:00:00"/>
    <n v="5202"/>
    <n v="753.3"/>
    <n v="843.69600000000003"/>
    <n v="622.72799999999995"/>
    <n v="693.03599999999994"/>
    <n v="662.904"/>
    <n v="552.41999999999996"/>
    <n v="522.28800000000001"/>
    <n v="582.55200000000002"/>
    <n v="753.3"/>
    <n v="723.16800000000001"/>
    <n v="743.25599999999997"/>
    <n v="512.24400000000003"/>
    <n v="662.904"/>
    <n v="512.24400000000003"/>
    <n v="311.36399999999998"/>
    <n v="291.27600000000001"/>
    <n v="170.74799999999999"/>
    <n v="150.66"/>
  </r>
  <r>
    <x v="447"/>
    <x v="10"/>
    <x v="0"/>
    <n v="21351"/>
    <d v="1928-01-04T00:00:00"/>
    <n v="11120"/>
    <n v="1430.5170000000001"/>
    <n v="1259.7090000000001"/>
    <n v="1686.729"/>
    <n v="1644.027"/>
    <n v="1302.4110000000001"/>
    <n v="1281.06"/>
    <n v="1088.9010000000001"/>
    <n v="1259.7090000000001"/>
    <n v="1537.2719999999999"/>
    <n v="1622.6759999999999"/>
    <n v="1601.325"/>
    <n v="1366.4639999999999"/>
    <n v="1366.4639999999999"/>
    <n v="854.04"/>
    <n v="854.04"/>
    <n v="405.66899999999998"/>
    <n v="384.31799999999998"/>
    <n v="405.66899999999998"/>
  </r>
  <r>
    <x v="448"/>
    <x v="11"/>
    <x v="0"/>
    <n v="172370"/>
    <d v="2137-07-06T00:00:00"/>
    <n v="85619"/>
    <n v="11031.68"/>
    <n v="10514.57"/>
    <n v="11376.42"/>
    <n v="12065.9"/>
    <n v="10686.94"/>
    <n v="11893.53"/>
    <n v="10169.83"/>
    <n v="9652.7199999999993"/>
    <n v="11031.68"/>
    <n v="12927.75"/>
    <n v="13961.97"/>
    <n v="13272.49"/>
    <n v="10169.83"/>
    <n v="6894.8"/>
    <n v="5343.47"/>
    <n v="4826.3599999999997"/>
    <n v="3619.77"/>
    <n v="2930.29"/>
  </r>
  <r>
    <x v="449"/>
    <x v="11"/>
    <x v="0"/>
    <n v="902564"/>
    <d v="3151-07-09T00:00:00"/>
    <n v="445455"/>
    <n v="62276.915999999997"/>
    <n v="52348.712"/>
    <n v="54153.84"/>
    <n v="55056.404000000002"/>
    <n v="71302.555999999997"/>
    <n v="71302.555999999997"/>
    <n v="62276.915999999997"/>
    <n v="61374.351999999999"/>
    <n v="64984.608"/>
    <n v="62276.915999999997"/>
    <n v="58666.66"/>
    <n v="52348.712"/>
    <n v="45128.2"/>
    <n v="33394.868000000002"/>
    <n v="27979.484"/>
    <n v="27979.484"/>
    <n v="22564.1"/>
    <n v="18953.844000000001"/>
  </r>
  <r>
    <x v="450"/>
    <x v="11"/>
    <x v="0"/>
    <n v="78"/>
    <d v="1900-02-09T00:00:00"/>
    <n v="37"/>
    <n v="0"/>
    <n v="0"/>
    <n v="0"/>
    <n v="0"/>
    <n v="0"/>
    <n v="13.962"/>
    <n v="3.9780000000000002"/>
    <n v="0"/>
    <n v="2.964"/>
    <n v="0"/>
    <n v="3.9780000000000002"/>
    <n v="7.02"/>
    <n v="9.984"/>
    <n v="0"/>
    <n v="18.018000000000001"/>
    <n v="3.9780000000000002"/>
    <n v="13.962"/>
    <n v="0"/>
  </r>
  <r>
    <x v="451"/>
    <x v="11"/>
    <x v="0"/>
    <n v="63033"/>
    <d v="1986-09-05T00:00:00"/>
    <n v="31373"/>
    <n v="3845.0129999999999"/>
    <n v="3655.9140000000002"/>
    <n v="4223.2110000000002"/>
    <n v="4223.2110000000002"/>
    <n v="3908.0459999999998"/>
    <n v="3845.0129999999999"/>
    <n v="3529.848"/>
    <n v="4349.277"/>
    <n v="3971.0790000000002"/>
    <n v="4727.4750000000004"/>
    <n v="5168.7060000000001"/>
    <n v="4853.5410000000002"/>
    <n v="3592.8809999999999"/>
    <n v="2773.4520000000002"/>
    <n v="1827.9570000000001"/>
    <n v="1764.924"/>
    <n v="1386.7260000000001"/>
    <n v="1449.759"/>
  </r>
  <r>
    <x v="452"/>
    <x v="11"/>
    <x v="0"/>
    <n v="142196"/>
    <d v="2097-04-18T00:00:00"/>
    <n v="70133"/>
    <n v="9527.1319999999996"/>
    <n v="8816.152"/>
    <n v="8958.348"/>
    <n v="8673.9560000000001"/>
    <n v="8816.152"/>
    <n v="10522.504000000001"/>
    <n v="9953.7199999999993"/>
    <n v="10238.111999999999"/>
    <n v="10095.915999999999"/>
    <n v="11233.484"/>
    <n v="11091.288"/>
    <n v="9527.1319999999996"/>
    <n v="8105.1719999999996"/>
    <n v="4692.4679999999998"/>
    <n v="3981.4879999999998"/>
    <n v="2986.116"/>
    <n v="2701.7240000000002"/>
    <n v="2559.5279999999998"/>
  </r>
  <r>
    <x v="453"/>
    <x v="12"/>
    <x v="0"/>
    <n v="368791"/>
    <d v="2408-07-16T00:00:00"/>
    <n v="183049"/>
    <n v="28028.116000000002"/>
    <n v="26552.952000000001"/>
    <n v="26184.161"/>
    <n v="24340.205999999998"/>
    <n v="24708.996999999999"/>
    <n v="32084.816999999999"/>
    <n v="28396.906999999999"/>
    <n v="28396.906999999999"/>
    <n v="26184.161"/>
    <n v="26921.742999999999"/>
    <n v="24708.996999999999"/>
    <n v="21021.087"/>
    <n v="15858.013000000001"/>
    <n v="10694.939"/>
    <n v="8113.402"/>
    <n v="6638.2380000000003"/>
    <n v="5163.0739999999996"/>
    <n v="5163.0739999999996"/>
  </r>
  <r>
    <x v="224"/>
    <x v="12"/>
    <x v="0"/>
    <n v="3520"/>
    <d v="1904-09-27T00:00:00"/>
    <n v="1788"/>
    <n v="151.36000000000001"/>
    <n v="176"/>
    <n v="271.04000000000002"/>
    <n v="281.60000000000002"/>
    <n v="91.52"/>
    <n v="130.24"/>
    <n v="214.72"/>
    <n v="130.24"/>
    <n v="292.16000000000003"/>
    <n v="285.12"/>
    <n v="299.2"/>
    <n v="341.44"/>
    <n v="278.08"/>
    <n v="225.28"/>
    <n v="179.52"/>
    <n v="80.959999999999994"/>
    <n v="56.32"/>
    <n v="35.200000000000003"/>
  </r>
  <r>
    <x v="454"/>
    <x v="12"/>
    <x v="0"/>
    <n v="80428"/>
    <d v="2007-10-01T00:00:00"/>
    <n v="41072"/>
    <n v="7158.0919999999996"/>
    <n v="5871.2439999999997"/>
    <n v="5549.5320000000002"/>
    <n v="6514.6679999999997"/>
    <n v="10133.928"/>
    <n v="5308.2479999999996"/>
    <n v="4182.2560000000003"/>
    <n v="4343.1120000000001"/>
    <n v="4664.8239999999996"/>
    <n v="5066.9639999999999"/>
    <n v="5066.9639999999999"/>
    <n v="4825.68"/>
    <n v="3136.692"/>
    <n v="2493.268"/>
    <n v="1930.2719999999999"/>
    <n v="1930.2719999999999"/>
    <n v="1286.848"/>
    <n v="884.70799999999997"/>
  </r>
  <r>
    <x v="455"/>
    <x v="12"/>
    <x v="0"/>
    <n v="5859"/>
    <d v="1907-11-04T00:00:00"/>
    <n v="2994"/>
    <n v="380.83499999999998"/>
    <n v="439.42500000000001"/>
    <n v="468.72"/>
    <n v="439.42500000000001"/>
    <n v="415.98899999999998"/>
    <n v="210.92400000000001"/>
    <n v="269.51400000000001"/>
    <n v="281.23200000000003"/>
    <n v="345.68099999999998"/>
    <n v="439.42500000000001"/>
    <n v="462.86099999999999"/>
    <n v="357.399"/>
    <n v="369.11700000000002"/>
    <n v="216.78299999999999"/>
    <n v="298.80900000000003"/>
    <n v="216.78299999999999"/>
    <n v="146.47499999999999"/>
    <n v="111.321"/>
  </r>
  <r>
    <x v="456"/>
    <x v="12"/>
    <x v="0"/>
    <n v="9246"/>
    <d v="1912-11-21T00:00:00"/>
    <n v="4537"/>
    <n v="564.00599999999997"/>
    <n v="591.74400000000003"/>
    <n v="693.45"/>
    <n v="656.46600000000001"/>
    <n v="480.79199999999997"/>
    <n v="360.59399999999999"/>
    <n v="397.57799999999997"/>
    <n v="388.33199999999999"/>
    <n v="665.71199999999999"/>
    <n v="711.94200000000001"/>
    <n v="767.41800000000001"/>
    <n v="804.40200000000004"/>
    <n v="610.23599999999999"/>
    <n v="564.00599999999997"/>
    <n v="323.61"/>
    <n v="277.38"/>
    <n v="240.39599999999999"/>
    <n v="138.69"/>
  </r>
  <r>
    <x v="457"/>
    <x v="12"/>
    <x v="0"/>
    <n v="43635"/>
    <d v="1959-09-27T00:00:00"/>
    <n v="21815"/>
    <n v="4232.5950000000003"/>
    <n v="4014.42"/>
    <n v="3927.15"/>
    <n v="3665.34"/>
    <n v="2749.0050000000001"/>
    <n v="2443.56"/>
    <n v="2487.1950000000002"/>
    <n v="2661.7350000000001"/>
    <n v="2443.56"/>
    <n v="2967.18"/>
    <n v="3010.8150000000001"/>
    <n v="2399.9250000000002"/>
    <n v="1876.3050000000001"/>
    <n v="1527.2249999999999"/>
    <n v="1090.875"/>
    <n v="916.33500000000004"/>
    <n v="654.52499999999998"/>
    <n v="523.62"/>
  </r>
  <r>
    <x v="458"/>
    <x v="12"/>
    <x v="0"/>
    <n v="21775"/>
    <d v="1931-03-17T00:00:00"/>
    <n v="10376"/>
    <n v="1502.4749999999999"/>
    <n v="1219.4000000000001"/>
    <n v="1502.4749999999999"/>
    <n v="1262.95"/>
    <n v="1393.6"/>
    <n v="1306.5"/>
    <n v="1567.8"/>
    <n v="1567.8"/>
    <n v="1567.8"/>
    <n v="1894.425"/>
    <n v="1850.875"/>
    <n v="1850.875"/>
    <n v="1132.3"/>
    <n v="631.47500000000002"/>
    <n v="675.02499999999998"/>
    <n v="413.72500000000002"/>
    <n v="326.625"/>
    <n v="108.875"/>
  </r>
  <r>
    <x v="459"/>
    <x v="12"/>
    <x v="0"/>
    <n v="7467"/>
    <d v="1910-05-08T00:00:00"/>
    <n v="3686"/>
    <n v="261.34500000000003"/>
    <n v="574.95899999999995"/>
    <n v="410.685"/>
    <n v="545.09100000000001"/>
    <n v="388.28399999999999"/>
    <n v="238.94399999999999"/>
    <n v="350.94900000000001"/>
    <n v="455.48700000000002"/>
    <n v="477.88799999999998"/>
    <n v="791.50199999999995"/>
    <n v="754.16700000000003"/>
    <n v="716.83199999999999"/>
    <n v="612.29399999999998"/>
    <n v="343.48200000000003"/>
    <n v="231.477"/>
    <n v="186.67500000000001"/>
    <n v="97.070999999999998"/>
    <n v="29.867999999999999"/>
  </r>
  <r>
    <x v="460"/>
    <x v="12"/>
    <x v="0"/>
    <n v="40878"/>
    <d v="1955-12-07T00:00:00"/>
    <n v="20448"/>
    <n v="2166.5340000000001"/>
    <n v="2411.8020000000001"/>
    <n v="2657.07"/>
    <n v="2861.46"/>
    <n v="1962.144"/>
    <n v="2003.0219999999999"/>
    <n v="2125.6559999999999"/>
    <n v="2043.9"/>
    <n v="2738.826"/>
    <n v="3311.1179999999999"/>
    <n v="3883.41"/>
    <n v="3760.7759999999998"/>
    <n v="2902.3380000000002"/>
    <n v="2043.9"/>
    <n v="1635.12"/>
    <n v="858.43799999999999"/>
    <n v="613.16999999999996"/>
    <n v="858.43799999999999"/>
  </r>
  <r>
    <x v="461"/>
    <x v="12"/>
    <x v="0"/>
    <n v="96238"/>
    <d v="2032-01-04T00:00:00"/>
    <n v="48021"/>
    <n v="9431.3240000000005"/>
    <n v="8083.9920000000002"/>
    <n v="7795.2780000000002"/>
    <n v="7410.326"/>
    <n v="6640.4219999999996"/>
    <n v="7025.3739999999998"/>
    <n v="6351.7079999999996"/>
    <n v="5581.8040000000001"/>
    <n v="5966.7560000000003"/>
    <n v="6544.1840000000002"/>
    <n v="6062.9939999999997"/>
    <n v="5196.8519999999999"/>
    <n v="4041.9960000000001"/>
    <n v="3079.616"/>
    <n v="2213.4740000000002"/>
    <n v="2020.998"/>
    <n v="1539.808"/>
    <n v="1443.57"/>
  </r>
  <r>
    <x v="462"/>
    <x v="12"/>
    <x v="0"/>
    <n v="10748"/>
    <d v="1914-06-10T00:00:00"/>
    <n v="5473"/>
    <n v="666.37599999999998"/>
    <n v="752.36"/>
    <n v="806.1"/>
    <n v="945.82399999999996"/>
    <n v="440.66800000000001"/>
    <n v="505.15600000000001"/>
    <n v="569.64400000000001"/>
    <n v="386.928"/>
    <n v="838.34400000000005"/>
    <n v="859.84"/>
    <n v="902.83199999999999"/>
    <n v="838.34400000000005"/>
    <n v="698.62"/>
    <n v="569.64400000000001"/>
    <n v="322.44"/>
    <n v="354.68400000000003"/>
    <n v="236.45599999999999"/>
    <n v="53.74"/>
  </r>
  <r>
    <x v="171"/>
    <x v="12"/>
    <x v="0"/>
    <n v="2769"/>
    <d v="1903-09-02T00:00:00"/>
    <n v="1428"/>
    <n v="107.991"/>
    <n v="110.76"/>
    <n v="179.98500000000001"/>
    <n v="182.75399999999999"/>
    <n v="113.529"/>
    <n v="116.298"/>
    <n v="88.608000000000004"/>
    <n v="60.917999999999999"/>
    <n v="215.982"/>
    <n v="235.36500000000001"/>
    <n v="243.672"/>
    <n v="174.447"/>
    <n v="207.67500000000001"/>
    <n v="146.75700000000001"/>
    <n v="141.21899999999999"/>
    <n v="135.68100000000001"/>
    <n v="152.29499999999999"/>
    <n v="152.29499999999999"/>
  </r>
  <r>
    <x v="171"/>
    <x v="12"/>
    <x v="0"/>
    <n v="2769"/>
    <d v="1903-09-08T00:00:00"/>
    <n v="1422"/>
    <n v="107.991"/>
    <n v="132.91200000000001"/>
    <n v="290.745"/>
    <n v="238.13399999999999"/>
    <n v="63.686999999999998"/>
    <n v="107.991"/>
    <n v="132.91200000000001"/>
    <n v="121.836"/>
    <n v="218.751"/>
    <n v="263.05500000000001"/>
    <n v="213.21299999999999"/>
    <n v="224.28899999999999"/>
    <n v="163.37100000000001"/>
    <n v="149.52600000000001"/>
    <n v="127.374"/>
    <n v="119.06699999999999"/>
    <n v="66.456000000000003"/>
    <n v="30.459"/>
  </r>
  <r>
    <x v="463"/>
    <x v="12"/>
    <x v="0"/>
    <n v="1040"/>
    <d v="1901-08-02T00:00:00"/>
    <n v="460"/>
    <n v="53.04"/>
    <n v="49.92"/>
    <n v="106.08"/>
    <n v="115.44"/>
    <n v="18.72"/>
    <n v="37.44"/>
    <n v="48.88"/>
    <n v="87.36"/>
    <n v="125.84"/>
    <n v="93.6"/>
    <n v="46.8"/>
    <n v="79.040000000000006"/>
    <n v="82.16"/>
    <n v="19.760000000000002"/>
    <n v="31.2"/>
    <n v="12.48"/>
    <n v="9.36"/>
    <n v="23.92"/>
  </r>
  <r>
    <x v="464"/>
    <x v="12"/>
    <x v="0"/>
    <n v="176820"/>
    <d v="2142-07-07T00:00:00"/>
    <n v="88242"/>
    <n v="17151.54"/>
    <n v="15206.52"/>
    <n v="15029.7"/>
    <n v="13084.68"/>
    <n v="11670.12"/>
    <n v="13968.78"/>
    <n v="13084.68"/>
    <n v="11670.12"/>
    <n v="11316.48"/>
    <n v="10962.84"/>
    <n v="9725.1"/>
    <n v="8664.18"/>
    <n v="7072.8"/>
    <n v="5658.24"/>
    <n v="3890.04"/>
    <n v="3005.94"/>
    <n v="2652.3"/>
    <n v="2829.12"/>
  </r>
  <r>
    <x v="465"/>
    <x v="12"/>
    <x v="0"/>
    <n v="6888"/>
    <d v="1909-07-14T00:00:00"/>
    <n v="3405"/>
    <n v="344.4"/>
    <n v="495.93599999999998"/>
    <n v="454.608"/>
    <n v="489.048"/>
    <n v="303.072"/>
    <n v="158.42400000000001"/>
    <n v="309.95999999999998"/>
    <n v="378.84"/>
    <n v="427.05599999999998"/>
    <n v="585.48"/>
    <n v="544.15200000000004"/>
    <n v="475.27199999999999"/>
    <n v="489.048"/>
    <n v="365.06400000000002"/>
    <n v="330.62400000000002"/>
    <n v="316.84800000000001"/>
    <n v="234.19200000000001"/>
    <n v="185.976"/>
  </r>
  <r>
    <x v="465"/>
    <x v="12"/>
    <x v="0"/>
    <n v="6888"/>
    <d v="1909-07-30T00:00:00"/>
    <n v="3389"/>
    <n v="537.26400000000001"/>
    <n v="482.16"/>
    <n v="578.59199999999998"/>
    <n v="516.6"/>
    <n v="323.73599999999999"/>
    <n v="309.95999999999998"/>
    <n v="385.72800000000001"/>
    <n v="433.94400000000002"/>
    <n v="433.94400000000002"/>
    <n v="509.71199999999999"/>
    <n v="495.93599999999998"/>
    <n v="454.608"/>
    <n v="392.61599999999999"/>
    <n v="282.40800000000002"/>
    <n v="261.74400000000003"/>
    <n v="117.096"/>
    <n v="172.2"/>
    <n v="206.64"/>
  </r>
  <r>
    <x v="466"/>
    <x v="12"/>
    <x v="0"/>
    <n v="21154"/>
    <d v="1929-03-28T00:00:00"/>
    <n v="10474"/>
    <n v="2073.0920000000001"/>
    <n v="1840.3979999999999"/>
    <n v="1903.86"/>
    <n v="2030.7840000000001"/>
    <n v="1184.624"/>
    <n v="909.62199999999996"/>
    <n v="951.93"/>
    <n v="1290.394"/>
    <n v="1290.394"/>
    <n v="1332.702"/>
    <n v="1375.01"/>
    <n v="1226.932"/>
    <n v="867.31399999999996"/>
    <n v="761.54399999999998"/>
    <n v="676.928"/>
    <n v="655.774"/>
    <n v="380.77199999999999"/>
    <n v="380.77199999999999"/>
  </r>
  <r>
    <x v="119"/>
    <x v="12"/>
    <x v="0"/>
    <n v="984"/>
    <d v="1901-05-17T00:00:00"/>
    <n v="481"/>
    <n v="90.528000000000006"/>
    <n v="123.98399999999999"/>
    <n v="59.04"/>
    <n v="38.375999999999998"/>
    <n v="25.584"/>
    <n v="70.847999999999999"/>
    <n v="50.183999999999997"/>
    <n v="51.167999999999999"/>
    <n v="46.247999999999998"/>
    <n v="44.28"/>
    <n v="73.8"/>
    <n v="98.4"/>
    <n v="55.103999999999999"/>
    <n v="68.88"/>
    <n v="73.8"/>
    <n v="11.808"/>
    <n v="0"/>
    <n v="1.968"/>
  </r>
  <r>
    <x v="467"/>
    <x v="12"/>
    <x v="0"/>
    <n v="8192"/>
    <d v="1912-05-23T00:00:00"/>
    <n v="3665"/>
    <n v="319.488"/>
    <n v="385.024"/>
    <n v="434.17599999999999"/>
    <n v="368.64"/>
    <n v="450.56"/>
    <n v="303.10399999999998"/>
    <n v="417.79199999999997"/>
    <n v="434.17599999999999"/>
    <n v="565.24800000000005"/>
    <n v="704.51199999999994"/>
    <n v="679.93600000000004"/>
    <n v="663.55200000000002"/>
    <n v="770.048"/>
    <n v="516.096"/>
    <n v="507.904"/>
    <n v="376.83199999999999"/>
    <n v="188.416"/>
    <n v="114.688"/>
  </r>
  <r>
    <x v="25"/>
    <x v="12"/>
    <x v="0"/>
    <n v="28791"/>
    <d v="1941-12-20T00:00:00"/>
    <n v="13461"/>
    <n v="2533.6080000000002"/>
    <n v="1727.46"/>
    <n v="2130.5340000000001"/>
    <n v="2044.1610000000001"/>
    <n v="3656.4569999999999"/>
    <n v="2965.473"/>
    <n v="1928.9970000000001"/>
    <n v="1986.579"/>
    <n v="2245.6979999999999"/>
    <n v="1669.8779999999999"/>
    <n v="1324.386"/>
    <n v="1122.8489999999999"/>
    <n v="1036.4760000000001"/>
    <n v="748.56600000000003"/>
    <n v="748.56600000000003"/>
    <n v="403.07400000000001"/>
    <n v="287.91000000000003"/>
    <n v="230.328"/>
  </r>
  <r>
    <x v="29"/>
    <x v="12"/>
    <x v="0"/>
    <n v="12272"/>
    <d v="1917-02-04T00:00:00"/>
    <n v="6027"/>
    <n v="1165.8399999999999"/>
    <n v="1165.8399999999999"/>
    <n v="1214.9280000000001"/>
    <n v="1067.664"/>
    <n v="625.87199999999996"/>
    <n v="699.50400000000002"/>
    <n v="773.13599999999997"/>
    <n v="650.41600000000005"/>
    <n v="711.77599999999995"/>
    <n v="797.68"/>
    <n v="748.59199999999998"/>
    <n v="576.78399999999999"/>
    <n v="576.78399999999999"/>
    <n v="441.79199999999997"/>
    <n v="355.88799999999998"/>
    <n v="294.52800000000002"/>
    <n v="208.624"/>
    <n v="196.352"/>
  </r>
  <r>
    <x v="246"/>
    <x v="12"/>
    <x v="0"/>
    <n v="12537"/>
    <d v="1917-09-16T00:00:00"/>
    <n v="6068"/>
    <n v="1153.404"/>
    <n v="1065.645"/>
    <n v="1040.5709999999999"/>
    <n v="1002.96"/>
    <n v="827.44200000000001"/>
    <n v="915.20100000000002"/>
    <n v="626.85"/>
    <n v="651.92399999999998"/>
    <n v="852.51599999999996"/>
    <n v="839.97900000000004"/>
    <n v="752.22"/>
    <n v="539.09100000000001"/>
    <n v="739.68299999999999"/>
    <n v="363.57299999999998"/>
    <n v="526.55399999999997"/>
    <n v="338.49900000000002"/>
    <n v="238.203"/>
    <n v="75.221999999999994"/>
  </r>
  <r>
    <x v="468"/>
    <x v="12"/>
    <x v="0"/>
    <n v="16355"/>
    <d v="1922-04-17T00:00:00"/>
    <n v="8212"/>
    <n v="1079.43"/>
    <n v="997.65499999999997"/>
    <n v="1259.335"/>
    <n v="1275.69"/>
    <n v="735.97500000000002"/>
    <n v="850.46"/>
    <n v="768.68499999999995"/>
    <n v="1014.01"/>
    <n v="997.65499999999997"/>
    <n v="1226.625"/>
    <n v="1193.915"/>
    <n v="1128.4949999999999"/>
    <n v="997.65499999999997"/>
    <n v="785.04"/>
    <n v="703.26499999999999"/>
    <n v="539.71500000000003"/>
    <n v="425.23"/>
    <n v="392.52"/>
  </r>
  <r>
    <x v="469"/>
    <x v="12"/>
    <x v="0"/>
    <n v="14320"/>
    <d v="1920-06-02T00:00:00"/>
    <n v="6861"/>
    <n v="1202.8800000000001"/>
    <n v="1217.2"/>
    <n v="1088.32"/>
    <n v="1102.6400000000001"/>
    <n v="887.84"/>
    <n v="701.68"/>
    <n v="773.28"/>
    <n v="544.16"/>
    <n v="1116.96"/>
    <n v="945.12"/>
    <n v="1002.4"/>
    <n v="859.2"/>
    <n v="673.04"/>
    <n v="758.96"/>
    <n v="415.28"/>
    <n v="587.12"/>
    <n v="257.76"/>
    <n v="200.48"/>
  </r>
  <r>
    <x v="470"/>
    <x v="12"/>
    <x v="0"/>
    <n v="15286"/>
    <d v="1921-09-17T00:00:00"/>
    <n v="7355"/>
    <n v="825.44399999999996"/>
    <n v="764.3"/>
    <n v="1039.4480000000001"/>
    <n v="856.01599999999996"/>
    <n v="947.73199999999997"/>
    <n v="473.86599999999999"/>
    <n v="580.86800000000005"/>
    <n v="886.58799999999997"/>
    <n v="871.30200000000002"/>
    <n v="1238.1659999999999"/>
    <n v="1345.1679999999999"/>
    <n v="1299.31"/>
    <n v="1284.0239999999999"/>
    <n v="932.44600000000003"/>
    <n v="672.58399999999995"/>
    <n v="550.29600000000005"/>
    <n v="382.15"/>
    <n v="351.57799999999997"/>
  </r>
  <r>
    <x v="36"/>
    <x v="12"/>
    <x v="0"/>
    <n v="22892"/>
    <d v="1931-09-27T00:00:00"/>
    <n v="11299"/>
    <n v="2380.768"/>
    <n v="2403.66"/>
    <n v="2014.4960000000001"/>
    <n v="1854.252"/>
    <n v="1419.3040000000001"/>
    <n v="1419.3040000000001"/>
    <n v="1465.088"/>
    <n v="1487.98"/>
    <n v="1373.52"/>
    <n v="1579.548"/>
    <n v="1350.6279999999999"/>
    <n v="1144.5999999999999"/>
    <n v="892.78800000000001"/>
    <n v="732.54399999999998"/>
    <n v="434.94799999999998"/>
    <n v="457.84"/>
    <n v="251.81200000000001"/>
    <n v="228.92"/>
  </r>
  <r>
    <x v="471"/>
    <x v="12"/>
    <x v="0"/>
    <n v="20142"/>
    <d v="1928-01-17T00:00:00"/>
    <n v="9898"/>
    <n v="2014.2"/>
    <n v="1752.354"/>
    <n v="1611.36"/>
    <n v="1611.36"/>
    <n v="1450.2239999999999"/>
    <n v="986.95799999999997"/>
    <n v="1208.52"/>
    <n v="1188.3779999999999"/>
    <n v="1389.798"/>
    <n v="1430.0820000000001"/>
    <n v="1309.23"/>
    <n v="1228.662"/>
    <n v="745.25400000000002"/>
    <n v="664.68600000000004"/>
    <n v="503.55"/>
    <n v="483.40800000000002"/>
    <n v="302.13"/>
    <n v="302.13"/>
  </r>
  <r>
    <x v="472"/>
    <x v="12"/>
    <x v="0"/>
    <n v="133461"/>
    <d v="2080-06-22T00:00:00"/>
    <n v="67542"/>
    <n v="8674.9650000000001"/>
    <n v="9208.8089999999993"/>
    <n v="9208.8089999999993"/>
    <n v="9342.27"/>
    <n v="8141.1210000000001"/>
    <n v="9075.348"/>
    <n v="7874.1989999999996"/>
    <n v="8541.5040000000008"/>
    <n v="8941.8870000000006"/>
    <n v="9876.1139999999996"/>
    <n v="9742.6530000000002"/>
    <n v="8808.4259999999995"/>
    <n v="7740.7380000000003"/>
    <n v="5738.8230000000003"/>
    <n v="4404.2129999999997"/>
    <n v="3336.5250000000001"/>
    <n v="2402.2979999999998"/>
    <n v="2535.759"/>
  </r>
  <r>
    <x v="473"/>
    <x v="12"/>
    <x v="0"/>
    <n v="37511"/>
    <d v="1952-08-16T00:00:00"/>
    <n v="18289"/>
    <n v="2025.5940000000001"/>
    <n v="1650.4839999999999"/>
    <n v="1950.5719999999999"/>
    <n v="4876.43"/>
    <n v="7614.7330000000002"/>
    <n v="2513.2370000000001"/>
    <n v="1575.462"/>
    <n v="1800.528"/>
    <n v="1950.5719999999999"/>
    <n v="2175.6379999999999"/>
    <n v="2175.6379999999999"/>
    <n v="2138.127"/>
    <n v="1312.885"/>
    <n v="1050.308"/>
    <n v="712.70899999999995"/>
    <n v="750.22"/>
    <n v="525.154"/>
    <n v="712.70899999999995"/>
  </r>
  <r>
    <x v="474"/>
    <x v="12"/>
    <x v="0"/>
    <n v="7818"/>
    <d v="1910-07-22T00:00:00"/>
    <n v="3962"/>
    <n v="429.99"/>
    <n v="359.62799999999999"/>
    <n v="515.98800000000006"/>
    <n v="625.44000000000005"/>
    <n v="367.44600000000003"/>
    <n v="117.27"/>
    <n v="273.63"/>
    <n v="508.17"/>
    <n v="406.536"/>
    <n v="617.62199999999996"/>
    <n v="687.98400000000004"/>
    <n v="789.61800000000005"/>
    <n v="609.80399999999997"/>
    <n v="508.17"/>
    <n v="343.99200000000002"/>
    <n v="211.08600000000001"/>
    <n v="234.54"/>
    <n v="211.08600000000001"/>
  </r>
  <r>
    <x v="475"/>
    <x v="12"/>
    <x v="0"/>
    <n v="3645"/>
    <d v="1904-12-07T00:00:00"/>
    <n v="1842"/>
    <n v="193.185"/>
    <n v="174.96"/>
    <n v="207.76499999999999"/>
    <n v="302.53500000000003"/>
    <n v="156.73500000000001"/>
    <n v="171.315"/>
    <n v="109.35"/>
    <n v="131.22"/>
    <n v="258.79500000000002"/>
    <n v="295.245"/>
    <n v="291.60000000000002"/>
    <n v="247.86"/>
    <n v="291.60000000000002"/>
    <n v="211.41"/>
    <n v="215.05500000000001"/>
    <n v="189.54"/>
    <n v="105.705"/>
    <n v="98.415000000000006"/>
  </r>
  <r>
    <x v="140"/>
    <x v="12"/>
    <x v="0"/>
    <n v="4533"/>
    <d v="1906-04-10T00:00:00"/>
    <n v="2241"/>
    <n v="444.23399999999998"/>
    <n v="308.24400000000003"/>
    <n v="380.77199999999999"/>
    <n v="281.04599999999999"/>
    <n v="417.036"/>
    <n v="244.78200000000001"/>
    <n v="240.249"/>
    <n v="240.249"/>
    <n v="240.249"/>
    <n v="285.57900000000001"/>
    <n v="294.64499999999998"/>
    <n v="344.50799999999998"/>
    <n v="267.447"/>
    <n v="135.99"/>
    <n v="108.792"/>
    <n v="113.325"/>
    <n v="90.66"/>
    <n v="99.725999999999999"/>
  </r>
  <r>
    <x v="44"/>
    <x v="12"/>
    <x v="0"/>
    <n v="37120"/>
    <d v="1948-09-10T00:00:00"/>
    <n v="19334"/>
    <n v="3712"/>
    <n v="2375.6799999999998"/>
    <n v="2338.56"/>
    <n v="7275.52"/>
    <n v="8797.44"/>
    <n v="2338.56"/>
    <n v="1224.96"/>
    <n v="1373.44"/>
    <n v="1187.8399999999999"/>
    <n v="1262.08"/>
    <n v="1224.96"/>
    <n v="1002.24"/>
    <n v="816.64"/>
    <n v="705.28"/>
    <n v="408.32"/>
    <n v="445.44"/>
    <n v="334.08"/>
    <n v="222.72"/>
  </r>
  <r>
    <x v="476"/>
    <x v="12"/>
    <x v="0"/>
    <n v="18800"/>
    <d v="1926-02-12T00:00:00"/>
    <n v="9260"/>
    <n v="1654.4"/>
    <n v="1485.2"/>
    <n v="1560.4"/>
    <n v="1579.2"/>
    <n v="1015.2"/>
    <n v="921.2"/>
    <n v="1034"/>
    <n v="940"/>
    <n v="1165.5999999999999"/>
    <n v="1391.2"/>
    <n v="1316"/>
    <n v="940"/>
    <n v="1090.4000000000001"/>
    <n v="827.2"/>
    <n v="526.4"/>
    <n v="357.2"/>
    <n v="564"/>
    <n v="413.6"/>
  </r>
  <r>
    <x v="477"/>
    <x v="12"/>
    <x v="0"/>
    <n v="38691"/>
    <d v="1952-03-09T00:00:00"/>
    <n v="19629"/>
    <n v="2205.3870000000002"/>
    <n v="2128.0050000000001"/>
    <n v="2592.297"/>
    <n v="2592.297"/>
    <n v="2592.297"/>
    <n v="2785.752"/>
    <n v="2244.078"/>
    <n v="2128.0050000000001"/>
    <n v="2592.297"/>
    <n v="2785.752"/>
    <n v="2708.37"/>
    <n v="2553.6060000000002"/>
    <n v="1934.55"/>
    <n v="1857.1679999999999"/>
    <n v="1315.4939999999999"/>
    <n v="1315.4939999999999"/>
    <n v="1122.039"/>
    <n v="1276.8030000000001"/>
  </r>
  <r>
    <x v="478"/>
    <x v="12"/>
    <x v="0"/>
    <n v="4148"/>
    <d v="1905-11-12T00:00:00"/>
    <n v="2005"/>
    <n v="277.916"/>
    <n v="265.47199999999998"/>
    <n v="414.8"/>
    <n v="381.61599999999999"/>
    <n v="248.88"/>
    <n v="132.73599999999999"/>
    <n v="203.25200000000001"/>
    <n v="207.4"/>
    <n v="257.17599999999999"/>
    <n v="286.21199999999999"/>
    <n v="286.21199999999999"/>
    <n v="298.65600000000001"/>
    <n v="215.696"/>
    <n v="170.06800000000001"/>
    <n v="153.476"/>
    <n v="182.512"/>
    <n v="91.256"/>
    <n v="70.516000000000005"/>
  </r>
  <r>
    <x v="479"/>
    <x v="12"/>
    <x v="0"/>
    <n v="10995"/>
    <d v="1915-10-24T00:00:00"/>
    <n v="5219"/>
    <n v="846.61500000000001"/>
    <n v="846.61500000000001"/>
    <n v="923.58"/>
    <n v="835.62"/>
    <n v="615.72"/>
    <n v="571.74"/>
    <n v="681.69"/>
    <n v="714.67499999999995"/>
    <n v="813.63"/>
    <n v="714.67499999999995"/>
    <n v="736.66499999999996"/>
    <n v="747.66"/>
    <n v="483.78"/>
    <n v="439.8"/>
    <n v="373.83"/>
    <n v="197.91"/>
    <n v="208.905"/>
    <n v="230.89500000000001"/>
  </r>
  <r>
    <x v="480"/>
    <x v="12"/>
    <x v="0"/>
    <n v="22534"/>
    <d v="1930-08-11T00:00:00"/>
    <n v="11353"/>
    <n v="1712.5840000000001"/>
    <n v="1780.1859999999999"/>
    <n v="1802.72"/>
    <n v="1735.1179999999999"/>
    <n v="1261.904"/>
    <n v="1329.5060000000001"/>
    <n v="1239.3699999999999"/>
    <n v="1374.5740000000001"/>
    <n v="1644.982"/>
    <n v="1532.3119999999999"/>
    <n v="1509.778"/>
    <n v="1216.836"/>
    <n v="1261.904"/>
    <n v="901.36"/>
    <n v="811.22400000000005"/>
    <n v="653.48599999999999"/>
    <n v="247.874"/>
    <n v="495.74799999999999"/>
  </r>
  <r>
    <x v="481"/>
    <x v="12"/>
    <x v="0"/>
    <n v="7689"/>
    <d v="1910-06-26T00:00:00"/>
    <n v="3859"/>
    <n v="645.87599999999998"/>
    <n v="638.18700000000001"/>
    <n v="661.25400000000002"/>
    <n v="799.65599999999995"/>
    <n v="422.89499999999998"/>
    <n v="315.24900000000002"/>
    <n v="469.029"/>
    <n v="592.053"/>
    <n v="399.82799999999997"/>
    <n v="430.584"/>
    <n v="584.36400000000003"/>
    <n v="492.096"/>
    <n v="399.82799999999997"/>
    <n v="299.87099999999998"/>
    <n v="207.60300000000001"/>
    <n v="138.40199999999999"/>
    <n v="107.646"/>
    <n v="107.646"/>
  </r>
  <r>
    <x v="482"/>
    <x v="12"/>
    <x v="0"/>
    <n v="12794"/>
    <d v="1917-07-21T00:00:00"/>
    <n v="6382"/>
    <n v="614.11199999999997"/>
    <n v="665.28800000000001"/>
    <n v="831.61"/>
    <n v="780.43399999999997"/>
    <n v="601.31799999999998"/>
    <n v="639.70000000000005"/>
    <n v="601.31799999999998"/>
    <n v="831.61"/>
    <n v="831.61"/>
    <n v="1023.52"/>
    <n v="1087.49"/>
    <n v="985.13800000000003"/>
    <n v="921.16800000000001"/>
    <n v="742.05200000000002"/>
    <n v="562.93600000000004"/>
    <n v="486.17200000000003"/>
    <n v="383.82"/>
    <n v="204.70400000000001"/>
  </r>
  <r>
    <x v="483"/>
    <x v="12"/>
    <x v="0"/>
    <n v="8422"/>
    <d v="1912-05-07T00:00:00"/>
    <n v="3911"/>
    <n v="800.09"/>
    <n v="859.04399999999998"/>
    <n v="446.36599999999999"/>
    <n v="387.41199999999998"/>
    <n v="522.16399999999999"/>
    <n v="707.44799999999998"/>
    <n v="741.13599999999997"/>
    <n v="648.49400000000003"/>
    <n v="825.35599999999999"/>
    <n v="623.22799999999995"/>
    <n v="564.274"/>
    <n v="539.00800000000004"/>
    <n v="303.19200000000001"/>
    <n v="151.596"/>
    <n v="92.641999999999996"/>
    <n v="126.33"/>
    <n v="42.11"/>
    <n v="50.531999999999996"/>
  </r>
  <r>
    <x v="484"/>
    <x v="12"/>
    <x v="0"/>
    <n v="72578"/>
    <d v="1997-07-10T00:00:00"/>
    <n v="36957"/>
    <n v="5733.6620000000003"/>
    <n v="5153.0379999999996"/>
    <n v="5515.9279999999999"/>
    <n v="5153.0379999999996"/>
    <n v="5153.0379999999996"/>
    <n v="5588.5060000000003"/>
    <n v="4499.8360000000002"/>
    <n v="4209.5240000000003"/>
    <n v="4209.5240000000003"/>
    <n v="4790.1480000000001"/>
    <n v="4572.4139999999998"/>
    <n v="3846.634"/>
    <n v="3774.056"/>
    <n v="2903.12"/>
    <n v="2249.9180000000001"/>
    <n v="2177.34"/>
    <n v="1669.2940000000001"/>
    <n v="1378.982"/>
  </r>
  <r>
    <x v="485"/>
    <x v="12"/>
    <x v="0"/>
    <n v="8667"/>
    <d v="1912-05-27T00:00:00"/>
    <n v="4136"/>
    <n v="485.35199999999998"/>
    <n v="416.01600000000002"/>
    <n v="476.685"/>
    <n v="459.351"/>
    <n v="580.68899999999996"/>
    <n v="364.01400000000001"/>
    <n v="433.35"/>
    <n v="554.68799999999999"/>
    <n v="598.02300000000002"/>
    <n v="684.69299999999998"/>
    <n v="866.7"/>
    <n v="762.69600000000003"/>
    <n v="693.36"/>
    <n v="450.68400000000003"/>
    <n v="329.346"/>
    <n v="242.67599999999999"/>
    <n v="173.34"/>
    <n v="86.67"/>
  </r>
  <r>
    <x v="64"/>
    <x v="12"/>
    <x v="0"/>
    <n v="10011"/>
    <d v="1913-08-21T00:00:00"/>
    <n v="5029"/>
    <n v="620.68200000000002"/>
    <n v="640.70399999999995"/>
    <n v="800.88"/>
    <n v="780.85799999999995"/>
    <n v="300.33"/>
    <n v="600.66"/>
    <n v="480.52800000000002"/>
    <n v="480.52800000000002"/>
    <n v="650.71500000000003"/>
    <n v="630.69299999999998"/>
    <n v="730.803"/>
    <n v="740.81399999999996"/>
    <n v="660.726"/>
    <n v="540.59400000000005"/>
    <n v="450.495"/>
    <n v="330.363"/>
    <n v="280.30799999999999"/>
    <n v="280.30799999999999"/>
  </r>
  <r>
    <x v="224"/>
    <x v="13"/>
    <x v="0"/>
    <n v="66892"/>
    <d v="1988-04-17T00:00:00"/>
    <n v="34642"/>
    <n v="4147.3040000000001"/>
    <n v="4013.52"/>
    <n v="4481.7640000000001"/>
    <n v="4615.5479999999998"/>
    <n v="4347.9799999999996"/>
    <n v="4214.1959999999999"/>
    <n v="3545.2759999999998"/>
    <n v="3745.9520000000002"/>
    <n v="4615.5479999999998"/>
    <n v="4950.0079999999998"/>
    <n v="4615.5479999999998"/>
    <n v="4281.0879999999997"/>
    <n v="3545.2759999999998"/>
    <n v="3077.0320000000002"/>
    <n v="2207.4360000000001"/>
    <n v="2274.328"/>
    <n v="2006.76"/>
    <n v="2140.5439999999999"/>
  </r>
  <r>
    <x v="486"/>
    <x v="13"/>
    <x v="0"/>
    <n v="8254"/>
    <d v="1910-09-30T00:00:00"/>
    <n v="4328"/>
    <n v="520.00199999999995"/>
    <n v="453.97"/>
    <n v="643.81200000000001"/>
    <n v="528.25599999999997"/>
    <n v="602.54200000000003"/>
    <n v="379.68400000000003"/>
    <n v="330.16"/>
    <n v="486.98599999999999"/>
    <n v="478.73200000000003"/>
    <n v="676.82799999999997"/>
    <n v="652.06600000000003"/>
    <n v="536.51"/>
    <n v="412.7"/>
    <n v="379.68400000000003"/>
    <n v="371.43"/>
    <n v="313.65199999999999"/>
    <n v="247.62"/>
    <n v="247.62"/>
  </r>
  <r>
    <x v="487"/>
    <x v="13"/>
    <x v="0"/>
    <n v="18173"/>
    <d v="1925-12-10T00:00:00"/>
    <n v="8697"/>
    <n v="1181.2449999999999"/>
    <n v="1090.3800000000001"/>
    <n v="1108.5530000000001"/>
    <n v="1526.5319999999999"/>
    <n v="1544.7049999999999"/>
    <n v="1017.688"/>
    <n v="981.34199999999998"/>
    <n v="1054.0340000000001"/>
    <n v="1126.7260000000001"/>
    <n v="1435.6669999999999"/>
    <n v="1381.1479999999999"/>
    <n v="1290.2829999999999"/>
    <n v="726.92"/>
    <n v="781.43899999999996"/>
    <n v="654.22799999999995"/>
    <n v="417.97899999999998"/>
    <n v="308.94099999999997"/>
    <n v="545.19000000000005"/>
  </r>
  <r>
    <x v="115"/>
    <x v="13"/>
    <x v="0"/>
    <n v="52400"/>
    <d v="1973-01-03T00:00:00"/>
    <n v="25733"/>
    <n v="3877.6"/>
    <n v="4349.2"/>
    <n v="4611.2"/>
    <n v="4034.8"/>
    <n v="2829.6"/>
    <n v="2620"/>
    <n v="3144"/>
    <n v="4296.8"/>
    <n v="3982.4"/>
    <n v="4034.8"/>
    <n v="3458.4"/>
    <n v="2986.8"/>
    <n v="2620"/>
    <n v="1624.4"/>
    <n v="1414.8"/>
    <n v="1152.8"/>
    <n v="628.79999999999995"/>
    <n v="733.6"/>
  </r>
  <r>
    <x v="488"/>
    <x v="13"/>
    <x v="0"/>
    <n v="6593"/>
    <d v="1911-09-25T00:00:00"/>
    <n v="2307"/>
    <n v="290.09199999999998"/>
    <n v="230.755"/>
    <n v="362.61500000000001"/>
    <n v="276.90600000000001"/>
    <n v="764.78800000000001"/>
    <n v="679.07899999999995"/>
    <n v="619.74199999999996"/>
    <n v="507.661"/>
    <n v="619.74199999999996"/>
    <n v="474.69600000000003"/>
    <n v="388.98700000000002"/>
    <n v="270.31299999999999"/>
    <n v="303.27800000000002"/>
    <n v="263.72000000000003"/>
    <n v="158.232"/>
    <n v="164.82499999999999"/>
    <n v="112.081"/>
    <n v="98.894999999999996"/>
  </r>
  <r>
    <x v="489"/>
    <x v="13"/>
    <x v="0"/>
    <n v="34795"/>
    <d v="1946-09-10T00:00:00"/>
    <n v="17740"/>
    <n v="2157.29"/>
    <n v="2226.88"/>
    <n v="2331.2649999999999"/>
    <n v="2296.4699999999998"/>
    <n v="2018.11"/>
    <n v="1739.75"/>
    <n v="1704.9549999999999"/>
    <n v="2052.9050000000002"/>
    <n v="2470.4450000000002"/>
    <n v="2644.42"/>
    <n v="2644.42"/>
    <n v="2470.4450000000002"/>
    <n v="1948.52"/>
    <n v="1565.7750000000001"/>
    <n v="1357.0050000000001"/>
    <n v="1252.6199999999999"/>
    <n v="939.46500000000003"/>
    <n v="1009.0549999999999"/>
  </r>
  <r>
    <x v="7"/>
    <x v="13"/>
    <x v="0"/>
    <n v="5076"/>
    <d v="1906-12-19T00:00:00"/>
    <n v="2531"/>
    <n v="284.25599999999997"/>
    <n v="289.33199999999999"/>
    <n v="329.94"/>
    <n v="324.86399999999998"/>
    <n v="263.952"/>
    <n v="253.8"/>
    <n v="263.952"/>
    <n v="233.49600000000001"/>
    <n v="451.76400000000001"/>
    <n v="395.928"/>
    <n v="365.47199999999998"/>
    <n v="329.94"/>
    <n v="335.01600000000002"/>
    <n v="309.63600000000002"/>
    <n v="218.268"/>
    <n v="142.12799999999999"/>
    <n v="157.35599999999999"/>
    <n v="137.05199999999999"/>
  </r>
  <r>
    <x v="117"/>
    <x v="13"/>
    <x v="0"/>
    <n v="15878"/>
    <d v="1921-07-15T00:00:00"/>
    <n v="8011"/>
    <n v="778.02200000000005"/>
    <n v="952.68"/>
    <n v="889.16800000000001"/>
    <n v="1000.314"/>
    <n v="841.53399999999999"/>
    <n v="714.51"/>
    <n v="746.26599999999996"/>
    <n v="968.55799999999999"/>
    <n v="1032.07"/>
    <n v="1238.4839999999999"/>
    <n v="1190.8499999999999"/>
    <n v="1190.8499999999999"/>
    <n v="1047.9480000000001"/>
    <n v="968.55799999999999"/>
    <n v="698.63199999999995"/>
    <n v="603.36400000000003"/>
    <n v="555.73"/>
    <n v="444.584"/>
  </r>
  <r>
    <x v="490"/>
    <x v="13"/>
    <x v="0"/>
    <n v="13575"/>
    <d v="1918-08-15T00:00:00"/>
    <n v="6773"/>
    <n v="950.25"/>
    <n v="1018.125"/>
    <n v="882.375"/>
    <n v="936.67499999999995"/>
    <n v="882.375"/>
    <n v="746.625"/>
    <n v="841.65"/>
    <n v="963.82500000000005"/>
    <n v="733.05"/>
    <n v="1072.425"/>
    <n v="936.67499999999995"/>
    <n v="936.67499999999995"/>
    <n v="597.29999999999995"/>
    <n v="610.875"/>
    <n v="380.1"/>
    <n v="393.67500000000001"/>
    <n v="352.95"/>
    <n v="325.8"/>
  </r>
  <r>
    <x v="491"/>
    <x v="13"/>
    <x v="0"/>
    <n v="192135"/>
    <d v="2165-12-26T00:00:00"/>
    <n v="94984"/>
    <n v="11528.1"/>
    <n v="9991.02"/>
    <n v="9991.02"/>
    <n v="24593.279999999999"/>
    <n v="35544.974999999999"/>
    <n v="11335.965"/>
    <n v="10183.155000000001"/>
    <n v="10183.155000000001"/>
    <n v="11143.83"/>
    <n v="11335.965"/>
    <n v="11143.83"/>
    <n v="9414.6149999999998"/>
    <n v="6724.7250000000004"/>
    <n v="5379.78"/>
    <n v="4226.97"/>
    <n v="4034.835"/>
    <n v="3074.16"/>
    <n v="2113.4850000000001"/>
  </r>
  <r>
    <x v="492"/>
    <x v="13"/>
    <x v="0"/>
    <n v="34543"/>
    <d v="1946-11-03T00:00:00"/>
    <n v="17434"/>
    <n v="2107.123"/>
    <n v="2348.924"/>
    <n v="2832.5259999999998"/>
    <n v="2867.069"/>
    <n v="2521.6390000000001"/>
    <n v="2141.6660000000002"/>
    <n v="2038.037"/>
    <n v="1934.4079999999999"/>
    <n v="2418.0100000000002"/>
    <n v="2348.924"/>
    <n v="2279.8380000000002"/>
    <n v="2141.6660000000002"/>
    <n v="1899.865"/>
    <n v="1416.2629999999999"/>
    <n v="1139.9190000000001"/>
    <n v="967.20399999999995"/>
    <n v="690.86"/>
    <n v="379.97300000000001"/>
  </r>
  <r>
    <x v="492"/>
    <x v="13"/>
    <x v="0"/>
    <n v="34543"/>
    <d v="1946-12-05T00:00:00"/>
    <n v="17402"/>
    <n v="2038.037"/>
    <n v="2210.752"/>
    <n v="2245.2950000000001"/>
    <n v="2383.4670000000001"/>
    <n v="1934.4079999999999"/>
    <n v="1899.865"/>
    <n v="1899.865"/>
    <n v="2072.58"/>
    <n v="2487.096"/>
    <n v="2694.3539999999998"/>
    <n v="2659.8110000000001"/>
    <n v="2072.58"/>
    <n v="1934.4079999999999"/>
    <n v="1450.806"/>
    <n v="1519.8920000000001"/>
    <n v="1139.9190000000001"/>
    <n v="932.66099999999994"/>
    <n v="1001.747"/>
  </r>
  <r>
    <x v="119"/>
    <x v="13"/>
    <x v="0"/>
    <n v="16778"/>
    <d v="1922-08-08T00:00:00"/>
    <n v="8522"/>
    <n v="956.346"/>
    <n v="1040.2360000000001"/>
    <n v="1140.904"/>
    <n v="1140.904"/>
    <n v="889.23400000000004"/>
    <n v="939.56799999999998"/>
    <n v="822.12199999999996"/>
    <n v="1325.462"/>
    <n v="989.90200000000004"/>
    <n v="1275.1279999999999"/>
    <n v="1241.5719999999999"/>
    <n v="1073.7919999999999"/>
    <n v="956.346"/>
    <n v="855.678"/>
    <n v="604.00800000000004"/>
    <n v="469.78399999999999"/>
    <n v="536.89599999999996"/>
    <n v="536.89599999999996"/>
  </r>
  <r>
    <x v="13"/>
    <x v="13"/>
    <x v="0"/>
    <n v="13729"/>
    <d v="1918-02-28T00:00:00"/>
    <n v="7095"/>
    <n v="919.84299999999996"/>
    <n v="837.46900000000005"/>
    <n v="878.65599999999995"/>
    <n v="878.65599999999995"/>
    <n v="741.36599999999999"/>
    <n v="810.01099999999997"/>
    <n v="755.09500000000003"/>
    <n v="700.17899999999997"/>
    <n v="1015.946"/>
    <n v="1015.946"/>
    <n v="1015.946"/>
    <n v="919.84299999999996"/>
    <n v="782.553"/>
    <n v="658.99199999999996"/>
    <n v="507.97300000000001"/>
    <n v="507.97300000000001"/>
    <n v="425.59899999999999"/>
    <n v="370.68299999999999"/>
  </r>
  <r>
    <x v="493"/>
    <x v="13"/>
    <x v="0"/>
    <n v="36235"/>
    <d v="1951-07-20T00:00:00"/>
    <n v="17406"/>
    <n v="2065.395"/>
    <n v="2282.8049999999998"/>
    <n v="2391.5100000000002"/>
    <n v="2427.7449999999999"/>
    <n v="2391.5100000000002"/>
    <n v="2427.7449999999999"/>
    <n v="2101.63"/>
    <n v="2427.7449999999999"/>
    <n v="2971.27"/>
    <n v="2971.27"/>
    <n v="2645.1550000000002"/>
    <n v="1956.69"/>
    <n v="1666.81"/>
    <n v="1558.105"/>
    <n v="1159.52"/>
    <n v="1195.7550000000001"/>
    <n v="942.11"/>
    <n v="615.995"/>
  </r>
  <r>
    <x v="494"/>
    <x v="13"/>
    <x v="0"/>
    <n v="52144"/>
    <d v="1968-07-02T00:00:00"/>
    <n v="27123"/>
    <n v="2659.3440000000001"/>
    <n v="2607.1999999999998"/>
    <n v="2294.3359999999998"/>
    <n v="6674.4319999999998"/>
    <n v="9594.4959999999992"/>
    <n v="2294.3359999999998"/>
    <n v="2242.192"/>
    <n v="2711.4879999999998"/>
    <n v="2607.1999999999998"/>
    <n v="3232.9279999999999"/>
    <n v="3180.7840000000001"/>
    <n v="2815.7759999999998"/>
    <n v="2190.0479999999998"/>
    <n v="1981.472"/>
    <n v="1460.0319999999999"/>
    <n v="1199.3119999999999"/>
    <n v="1199.3119999999999"/>
    <n v="1199.3119999999999"/>
  </r>
  <r>
    <x v="366"/>
    <x v="13"/>
    <x v="0"/>
    <n v="5257001"/>
    <d v="8897-12-26T00:00:00"/>
    <n v="2701037"/>
    <n v="383761.07299999997"/>
    <n v="341705.065"/>
    <n v="357476.06800000003"/>
    <n v="357476.06800000003"/>
    <n v="362733.06900000002"/>
    <n v="446845.08500000002"/>
    <n v="404789.07699999999"/>
    <n v="373247.071"/>
    <n v="367990.07"/>
    <n v="378504.07199999999"/>
    <n v="346962.06599999999"/>
    <n v="294392.05599999998"/>
    <n v="226051.04300000001"/>
    <n v="173481.033"/>
    <n v="141939.027"/>
    <n v="120911.023"/>
    <n v="94626.017999999996"/>
    <n v="84112.016000000003"/>
  </r>
  <r>
    <x v="124"/>
    <x v="13"/>
    <x v="0"/>
    <n v="19545"/>
    <d v="1926-10-06T00:00:00"/>
    <n v="9769"/>
    <n v="1055.43"/>
    <n v="1016.34"/>
    <n v="1133.6099999999999"/>
    <n v="1524.51"/>
    <n v="1270.425"/>
    <n v="1094.52"/>
    <n v="938.16"/>
    <n v="1016.34"/>
    <n v="1289.97"/>
    <n v="1387.6949999999999"/>
    <n v="1504.9649999999999"/>
    <n v="1622.2349999999999"/>
    <n v="1094.52"/>
    <n v="1114.0650000000001"/>
    <n v="762.255"/>
    <n v="781.8"/>
    <n v="508.17"/>
    <n v="449.53500000000003"/>
  </r>
  <r>
    <x v="124"/>
    <x v="13"/>
    <x v="0"/>
    <n v="19545"/>
    <d v="1927-02-24T00:00:00"/>
    <n v="9628"/>
    <n v="1074.9749999999999"/>
    <n v="1153.155"/>
    <n v="1309.5150000000001"/>
    <n v="1368.15"/>
    <n v="1250.8800000000001"/>
    <n v="1094.52"/>
    <n v="938.16"/>
    <n v="1016.34"/>
    <n v="1602.69"/>
    <n v="1544.0550000000001"/>
    <n v="1446.33"/>
    <n v="1250.8800000000001"/>
    <n v="1133.6099999999999"/>
    <n v="1016.34"/>
    <n v="703.62"/>
    <n v="644.98500000000001"/>
    <n v="586.35"/>
    <n v="390.9"/>
  </r>
  <r>
    <x v="495"/>
    <x v="13"/>
    <x v="0"/>
    <n v="10802"/>
    <d v="1914-06-22T00:00:00"/>
    <n v="5515"/>
    <n v="637.31799999999998"/>
    <n v="831.75400000000002"/>
    <n v="615.71400000000006"/>
    <n v="712.93200000000002"/>
    <n v="680.52599999999995"/>
    <n v="680.52599999999995"/>
    <n v="583.30799999999999"/>
    <n v="572.50599999999997"/>
    <n v="864.16"/>
    <n v="810.15"/>
    <n v="799.34799999999996"/>
    <n v="723.73400000000004"/>
    <n v="572.50599999999997"/>
    <n v="475.28800000000001"/>
    <n v="367.26799999999997"/>
    <n v="442.88200000000001"/>
    <n v="183.63399999999999"/>
    <n v="248.446"/>
  </r>
  <r>
    <x v="496"/>
    <x v="13"/>
    <x v="0"/>
    <n v="16290"/>
    <d v="1921-10-09T00:00:00"/>
    <n v="8337"/>
    <n v="1058.8499999999999"/>
    <n v="1009.98"/>
    <n v="1107.72"/>
    <n v="1058.8499999999999"/>
    <n v="944.82"/>
    <n v="928.53"/>
    <n v="928.53"/>
    <n v="977.4"/>
    <n v="1221.75"/>
    <n v="1303.2"/>
    <n v="1221.75"/>
    <n v="1091.43"/>
    <n v="863.37"/>
    <n v="765.63"/>
    <n v="553.86"/>
    <n v="504.99"/>
    <n v="456.12"/>
    <n v="325.8"/>
  </r>
  <r>
    <x v="24"/>
    <x v="13"/>
    <x v="0"/>
    <n v="104279"/>
    <d v="2041-12-06T00:00:00"/>
    <n v="52438"/>
    <n v="6465.2979999999998"/>
    <n v="6361.0190000000002"/>
    <n v="6361.0190000000002"/>
    <n v="12096.364"/>
    <n v="18040.267"/>
    <n v="6048.1819999999998"/>
    <n v="5526.7870000000003"/>
    <n v="6048.1819999999998"/>
    <n v="6778.1350000000002"/>
    <n v="6569.5770000000002"/>
    <n v="5839.6239999999998"/>
    <n v="4796.8339999999998"/>
    <n v="3649.7649999999999"/>
    <n v="2711.2539999999999"/>
    <n v="2189.8589999999999"/>
    <n v="1877.0219999999999"/>
    <n v="1355.627"/>
    <n v="1459.9059999999999"/>
  </r>
  <r>
    <x v="242"/>
    <x v="13"/>
    <x v="0"/>
    <n v="19436"/>
    <d v="1926-01-16T00:00:00"/>
    <n v="9923"/>
    <n v="1496.5719999999999"/>
    <n v="1205.0319999999999"/>
    <n v="1554.88"/>
    <n v="1302.212"/>
    <n v="1243.904"/>
    <n v="1049.5440000000001"/>
    <n v="1107.8520000000001"/>
    <n v="1263.3399999999999"/>
    <n v="1263.3399999999999"/>
    <n v="1438.2639999999999"/>
    <n v="1360.52"/>
    <n v="1205.0319999999999"/>
    <n v="913.49199999999996"/>
    <n v="680.26"/>
    <n v="855.18399999999997"/>
    <n v="583.08000000000004"/>
    <n v="408.15600000000001"/>
    <n v="544.20799999999997"/>
  </r>
  <r>
    <x v="497"/>
    <x v="13"/>
    <x v="0"/>
    <n v="925530"/>
    <d v="3155-10-19T00:00:00"/>
    <n v="466858"/>
    <n v="61084.98"/>
    <n v="62010.51"/>
    <n v="69414.75"/>
    <n v="66638.16"/>
    <n v="60159.45"/>
    <n v="56457.33"/>
    <n v="58308.39"/>
    <n v="66638.16"/>
    <n v="74967.929999999993"/>
    <n v="78670.05"/>
    <n v="71265.81"/>
    <n v="58308.39"/>
    <n v="42574.38"/>
    <n v="29616.959999999999"/>
    <n v="21287.19"/>
    <n v="18510.599999999999"/>
    <n v="14808.48"/>
    <n v="15734.01"/>
  </r>
  <r>
    <x v="498"/>
    <x v="13"/>
    <x v="0"/>
    <n v="18750"/>
    <d v="1924-06-21T00:00:00"/>
    <n v="9811"/>
    <n v="1087.5"/>
    <n v="1106.25"/>
    <n v="1125"/>
    <n v="1181.25"/>
    <n v="1106.25"/>
    <n v="1068.75"/>
    <n v="1050"/>
    <n v="1031.25"/>
    <n v="1237.5"/>
    <n v="1481.25"/>
    <n v="1593.75"/>
    <n v="1218.75"/>
    <n v="1031.25"/>
    <n v="768.75"/>
    <n v="806.25"/>
    <n v="825"/>
    <n v="581.25"/>
    <n v="450"/>
  </r>
  <r>
    <x v="499"/>
    <x v="13"/>
    <x v="0"/>
    <n v="6526"/>
    <d v="1908-09-27T00:00:00"/>
    <n v="3333"/>
    <n v="345.87799999999999"/>
    <n v="371.98200000000003"/>
    <n v="424.19"/>
    <n v="358.93"/>
    <n v="365.45600000000002"/>
    <n v="385.03399999999999"/>
    <n v="365.45600000000002"/>
    <n v="378.50799999999998"/>
    <n v="450.29399999999998"/>
    <n v="489.45"/>
    <n v="502.50200000000001"/>
    <n v="463.346"/>
    <n v="411.13799999999998"/>
    <n v="274.09199999999998"/>
    <n v="332.82600000000002"/>
    <n v="195.78"/>
    <n v="247.988"/>
    <n v="176.202"/>
  </r>
  <r>
    <x v="377"/>
    <x v="13"/>
    <x v="0"/>
    <n v="34329"/>
    <d v="1946-08-26T00:00:00"/>
    <n v="17289"/>
    <n v="2231.3850000000002"/>
    <n v="2094.069"/>
    <n v="2814.9780000000001"/>
    <n v="2643.3330000000001"/>
    <n v="2300.0430000000001"/>
    <n v="1922.424"/>
    <n v="1888.095"/>
    <n v="2128.3980000000001"/>
    <n v="2300.0430000000001"/>
    <n v="2711.991"/>
    <n v="2437.3589999999999"/>
    <n v="2231.3850000000002"/>
    <n v="1441.818"/>
    <n v="1407.489"/>
    <n v="1167.1859999999999"/>
    <n v="995.54100000000005"/>
    <n v="686.58"/>
    <n v="926.88300000000004"/>
  </r>
  <r>
    <x v="28"/>
    <x v="13"/>
    <x v="0"/>
    <n v="21015"/>
    <d v="1929-04-27T00:00:00"/>
    <n v="10305"/>
    <n v="1239.885"/>
    <n v="1281.915"/>
    <n v="1386.99"/>
    <n v="1429.02"/>
    <n v="1386.99"/>
    <n v="1408.0050000000001"/>
    <n v="1260.9000000000001"/>
    <n v="1008.72"/>
    <n v="1828.3050000000001"/>
    <n v="1597.14"/>
    <n v="1492.0650000000001"/>
    <n v="1323.9449999999999"/>
    <n v="1050.75"/>
    <n v="966.69"/>
    <n v="735.52499999999998"/>
    <n v="609.43499999999995"/>
    <n v="462.33"/>
    <n v="546.39"/>
  </r>
  <r>
    <x v="500"/>
    <x v="13"/>
    <x v="0"/>
    <n v="13968"/>
    <d v="1918-10-01T00:00:00"/>
    <n v="7119"/>
    <n v="893.952"/>
    <n v="879.98400000000004"/>
    <n v="1005.696"/>
    <n v="977.76"/>
    <n v="782.20799999999997"/>
    <n v="684.43200000000002"/>
    <n v="740.30399999999997"/>
    <n v="740.30399999999997"/>
    <n v="1061.568"/>
    <n v="1103.472"/>
    <n v="1033.6320000000001"/>
    <n v="893.952"/>
    <n v="712.36800000000005"/>
    <n v="600.62400000000002"/>
    <n v="516.81600000000003"/>
    <n v="363.16800000000001"/>
    <n v="460.94400000000002"/>
    <n v="530.78399999999999"/>
  </r>
  <r>
    <x v="29"/>
    <x v="13"/>
    <x v="0"/>
    <n v="39301"/>
    <d v="1951-12-24T00:00:00"/>
    <n v="20315"/>
    <n v="2397.3609999999999"/>
    <n v="2397.3609999999999"/>
    <n v="2593.866"/>
    <n v="2436.6619999999998"/>
    <n v="2122.2539999999999"/>
    <n v="2475.9630000000002"/>
    <n v="2240.1570000000002"/>
    <n v="2397.3609999999999"/>
    <n v="2475.9630000000002"/>
    <n v="2829.672"/>
    <n v="2790.3710000000001"/>
    <n v="2436.6619999999998"/>
    <n v="2397.3609999999999"/>
    <n v="2082.953"/>
    <n v="1572.04"/>
    <n v="1336.2339999999999"/>
    <n v="1139.729"/>
    <n v="1139.729"/>
  </r>
  <r>
    <x v="130"/>
    <x v="13"/>
    <x v="0"/>
    <n v="36860"/>
    <d v="1952-04-29T00:00:00"/>
    <n v="17747"/>
    <n v="1990.44"/>
    <n v="2248.46"/>
    <n v="2101.02"/>
    <n v="2211.6"/>
    <n v="2137.88"/>
    <n v="2359.04"/>
    <n v="2174.7399999999998"/>
    <n v="2137.88"/>
    <n v="2985.66"/>
    <n v="2727.64"/>
    <n v="2690.78"/>
    <n v="2359.04"/>
    <n v="2174.7399999999998"/>
    <n v="1806.14"/>
    <n v="1326.96"/>
    <n v="1400.68"/>
    <n v="921.5"/>
    <n v="1105.8"/>
  </r>
  <r>
    <x v="501"/>
    <x v="13"/>
    <x v="0"/>
    <n v="5921"/>
    <d v="1907-12-10T00:00:00"/>
    <n v="3020"/>
    <n v="313.81299999999999"/>
    <n v="331.57600000000002"/>
    <n v="331.57600000000002"/>
    <n v="331.57600000000002"/>
    <n v="331.57600000000002"/>
    <n v="390.786"/>
    <n v="307.892"/>
    <n v="485.52199999999999"/>
    <n v="313.81299999999999"/>
    <n v="408.54899999999998"/>
    <n v="396.70699999999999"/>
    <n v="455.91699999999997"/>
    <n v="384.86500000000001"/>
    <n v="325.65499999999997"/>
    <n v="266.44499999999999"/>
    <n v="230.91900000000001"/>
    <n v="153.946"/>
    <n v="148.02500000000001"/>
  </r>
  <r>
    <x v="31"/>
    <x v="13"/>
    <x v="0"/>
    <n v="13765"/>
    <d v="1918-07-18T00:00:00"/>
    <n v="6991"/>
    <n v="839.66499999999996"/>
    <n v="853.43"/>
    <n v="949.78499999999997"/>
    <n v="977.31500000000005"/>
    <n v="784.60500000000002"/>
    <n v="770.84"/>
    <n v="715.78"/>
    <n v="867.19500000000005"/>
    <n v="963.55"/>
    <n v="1046.1400000000001"/>
    <n v="1018.61"/>
    <n v="812.13499999999999"/>
    <n v="812.13499999999999"/>
    <n v="633.19000000000005"/>
    <n v="523.07000000000005"/>
    <n v="509.30500000000001"/>
    <n v="302.83"/>
    <n v="399.185"/>
  </r>
  <r>
    <x v="502"/>
    <x v="13"/>
    <x v="0"/>
    <n v="46513"/>
    <d v="1964-01-14T00:00:00"/>
    <n v="23123"/>
    <n v="3488.4749999999999"/>
    <n v="3255.91"/>
    <n v="3628.0140000000001"/>
    <n v="3255.91"/>
    <n v="2744.2669999999998"/>
    <n v="3302.4229999999998"/>
    <n v="3069.8580000000002"/>
    <n v="3209.3969999999999"/>
    <n v="3767.5529999999999"/>
    <n v="3767.5529999999999"/>
    <n v="3255.91"/>
    <n v="2697.7539999999999"/>
    <n v="1953.546"/>
    <n v="1488.4159999999999"/>
    <n v="1209.338"/>
    <n v="1023.2859999999999"/>
    <n v="790.721"/>
    <n v="651.18200000000002"/>
  </r>
  <r>
    <x v="308"/>
    <x v="13"/>
    <x v="0"/>
    <n v="8186"/>
    <d v="1910-11-01T00:00:00"/>
    <n v="4228"/>
    <n v="482.97399999999999"/>
    <n v="515.71799999999996"/>
    <n v="482.97399999999999"/>
    <n v="450.23"/>
    <n v="499.346"/>
    <n v="507.53199999999998"/>
    <n v="433.858"/>
    <n v="335.62599999999998"/>
    <n v="630.322"/>
    <n v="581.20600000000002"/>
    <n v="622.13599999999997"/>
    <n v="589.39200000000005"/>
    <n v="450.23"/>
    <n v="311.06799999999998"/>
    <n v="466.60199999999998"/>
    <n v="335.62599999999998"/>
    <n v="278.32400000000001"/>
    <n v="221.02199999999999"/>
  </r>
  <r>
    <x v="391"/>
    <x v="13"/>
    <x v="0"/>
    <n v="18720"/>
    <d v="1925-01-16T00:00:00"/>
    <n v="9572"/>
    <n v="992.16"/>
    <n v="1160.6400000000001"/>
    <n v="1141.92"/>
    <n v="1254.24"/>
    <n v="1067.04"/>
    <n v="936"/>
    <n v="823.68"/>
    <n v="1160.6400000000001"/>
    <n v="1123.2"/>
    <n v="1441.44"/>
    <n v="1516.32"/>
    <n v="1404"/>
    <n v="1160.6400000000001"/>
    <n v="1048.32"/>
    <n v="673.92"/>
    <n v="673.92"/>
    <n v="599.04"/>
    <n v="561.6"/>
  </r>
  <r>
    <x v="503"/>
    <x v="13"/>
    <x v="0"/>
    <n v="4470"/>
    <d v="1906-01-17T00:00:00"/>
    <n v="2261"/>
    <n v="268.2"/>
    <n v="299.49"/>
    <n v="178.8"/>
    <n v="147.51"/>
    <n v="303.95999999999998"/>
    <n v="353.13"/>
    <n v="245.85"/>
    <n v="236.91"/>
    <n v="241.38"/>
    <n v="263.73"/>
    <n v="290.55"/>
    <n v="455.94"/>
    <n v="254.79"/>
    <n v="321.83999999999997"/>
    <n v="151.97999999999999"/>
    <n v="201.15"/>
    <n v="129.63"/>
    <n v="125.16"/>
  </r>
  <r>
    <x v="504"/>
    <x v="13"/>
    <x v="0"/>
    <n v="7550"/>
    <d v="1910-03-25T00:00:00"/>
    <n v="3813"/>
    <n v="294.45"/>
    <n v="422.8"/>
    <n v="468.1"/>
    <n v="354.85"/>
    <n v="475.65"/>
    <n v="400.15"/>
    <n v="339.75"/>
    <n v="271.8"/>
    <n v="717.25"/>
    <n v="679.5"/>
    <n v="656.85"/>
    <n v="573.79999999999995"/>
    <n v="490.75"/>
    <n v="392.6"/>
    <n v="377.5"/>
    <n v="241.6"/>
    <n v="249.15"/>
    <n v="143.44999999999999"/>
  </r>
  <r>
    <x v="33"/>
    <x v="13"/>
    <x v="0"/>
    <n v="49523"/>
    <d v="1966-11-25T00:00:00"/>
    <n v="25087"/>
    <n v="2872.3339999999998"/>
    <n v="3417.087"/>
    <n v="3268.518"/>
    <n v="3417.087"/>
    <n v="2674.2420000000002"/>
    <n v="2377.1039999999998"/>
    <n v="2525.6729999999998"/>
    <n v="2971.38"/>
    <n v="3565.6559999999999"/>
    <n v="4060.886"/>
    <n v="3813.2710000000002"/>
    <n v="3466.61"/>
    <n v="2971.38"/>
    <n v="2228.5349999999999"/>
    <n v="1832.3510000000001"/>
    <n v="1485.69"/>
    <n v="1386.644"/>
    <n v="1287.598"/>
  </r>
  <r>
    <x v="505"/>
    <x v="13"/>
    <x v="0"/>
    <n v="30017"/>
    <d v="1940-06-06T00:00:00"/>
    <n v="15249"/>
    <n v="1771.0029999999999"/>
    <n v="2161.2240000000002"/>
    <n v="1951.105"/>
    <n v="2041.1559999999999"/>
    <n v="1620.9179999999999"/>
    <n v="1320.748"/>
    <n v="1470.8330000000001"/>
    <n v="1620.9179999999999"/>
    <n v="2221.2579999999998"/>
    <n v="2341.326"/>
    <n v="2281.2919999999999"/>
    <n v="1921.088"/>
    <n v="1801.02"/>
    <n v="1440.816"/>
    <n v="1230.6969999999999"/>
    <n v="600.34"/>
    <n v="810.45899999999995"/>
    <n v="1470.8330000000001"/>
  </r>
  <r>
    <x v="35"/>
    <x v="13"/>
    <x v="0"/>
    <n v="58526"/>
    <d v="1981-05-04T00:00:00"/>
    <n v="28816"/>
    <n v="3277.4560000000001"/>
    <n v="2575.1439999999998"/>
    <n v="2750.7220000000002"/>
    <n v="7198.6980000000003"/>
    <n v="12348.986000000001"/>
    <n v="3687.1379999999999"/>
    <n v="2516.6179999999999"/>
    <n v="2867.7739999999999"/>
    <n v="3160.404"/>
    <n v="3218.93"/>
    <n v="2984.826"/>
    <n v="2984.826"/>
    <n v="2341.04"/>
    <n v="1814.306"/>
    <n v="1580.202"/>
    <n v="1404.624"/>
    <n v="936.41600000000005"/>
    <n v="994.94200000000001"/>
  </r>
  <r>
    <x v="397"/>
    <x v="13"/>
    <x v="0"/>
    <n v="9645"/>
    <d v="1913-04-08T00:00:00"/>
    <n v="4798"/>
    <n v="588.34500000000003"/>
    <n v="636.57000000000005"/>
    <n v="540.12"/>
    <n v="684.79499999999996"/>
    <n v="617.28"/>
    <n v="530.47500000000002"/>
    <n v="453.315"/>
    <n v="520.83000000000004"/>
    <n v="704.08500000000004"/>
    <n v="858.40499999999997"/>
    <n v="742.66499999999996"/>
    <n v="588.34500000000003"/>
    <n v="569.05499999999995"/>
    <n v="453.315"/>
    <n v="347.22"/>
    <n v="395.44499999999999"/>
    <n v="202.54499999999999"/>
    <n v="202.54499999999999"/>
  </r>
  <r>
    <x v="397"/>
    <x v="13"/>
    <x v="0"/>
    <n v="9645"/>
    <d v="1913-01-30T00:00:00"/>
    <n v="4866"/>
    <n v="588.34500000000003"/>
    <n v="569.05499999999995"/>
    <n v="636.57000000000005"/>
    <n v="655.86"/>
    <n v="540.12"/>
    <n v="385.8"/>
    <n v="414.73500000000001"/>
    <n v="453.315"/>
    <n v="704.08500000000004"/>
    <n v="819.82500000000005"/>
    <n v="761.95500000000004"/>
    <n v="655.86"/>
    <n v="462.96"/>
    <n v="540.12"/>
    <n v="318.28500000000003"/>
    <n v="395.44499999999999"/>
    <n v="376.15499999999997"/>
    <n v="376.15499999999997"/>
  </r>
  <r>
    <x v="36"/>
    <x v="13"/>
    <x v="0"/>
    <n v="40063"/>
    <d v="1956-07-05T00:00:00"/>
    <n v="19422"/>
    <n v="2363.7170000000001"/>
    <n v="2283.5909999999999"/>
    <n v="2564.0320000000002"/>
    <n v="2684.221"/>
    <n v="2564.0320000000002"/>
    <n v="2764.3470000000002"/>
    <n v="2283.5909999999999"/>
    <n v="2523.9690000000001"/>
    <n v="2884.5360000000001"/>
    <n v="2964.6619999999998"/>
    <n v="3044.788"/>
    <n v="2523.9690000000001"/>
    <n v="2283.5909999999999"/>
    <n v="1722.7090000000001"/>
    <n v="1442.268"/>
    <n v="1161.827"/>
    <n v="881.38599999999997"/>
    <n v="1041.6379999999999"/>
  </r>
  <r>
    <x v="506"/>
    <x v="13"/>
    <x v="0"/>
    <n v="22412"/>
    <d v="1930-02-28T00:00:00"/>
    <n v="11395"/>
    <n v="1367.1320000000001"/>
    <n v="1389.5440000000001"/>
    <n v="1456.78"/>
    <n v="1703.3119999999999"/>
    <n v="1546.4280000000001"/>
    <n v="1232.6600000000001"/>
    <n v="1232.6600000000001"/>
    <n v="1568.84"/>
    <n v="1456.78"/>
    <n v="1860.1959999999999"/>
    <n v="1613.664"/>
    <n v="1546.4280000000001"/>
    <n v="1008.54"/>
    <n v="986.12800000000004"/>
    <n v="851.65599999999995"/>
    <n v="649.94799999999998"/>
    <n v="515.476"/>
    <n v="403.416"/>
  </r>
  <r>
    <x v="507"/>
    <x v="13"/>
    <x v="0"/>
    <n v="22160"/>
    <d v="1930-07-31T00:00:00"/>
    <n v="10990"/>
    <n v="1108"/>
    <n v="1373.92"/>
    <n v="1218.8"/>
    <n v="1307.44"/>
    <n v="1085.8399999999999"/>
    <n v="908.56"/>
    <n v="1063.68"/>
    <n v="1418.24"/>
    <n v="1240.96"/>
    <n v="1639.84"/>
    <n v="1772.8"/>
    <n v="1817.12"/>
    <n v="1684.16"/>
    <n v="1396.08"/>
    <n v="1085.8399999999999"/>
    <n v="864.24"/>
    <n v="531.84"/>
    <n v="620.48"/>
  </r>
  <r>
    <x v="138"/>
    <x v="13"/>
    <x v="0"/>
    <n v="13653"/>
    <d v="1922-08-26T00:00:00"/>
    <n v="5379"/>
    <n v="614.38499999999999"/>
    <n v="600.73199999999997"/>
    <n v="764.56799999999998"/>
    <n v="819.18"/>
    <n v="1187.8109999999999"/>
    <n v="1201.4639999999999"/>
    <n v="1119.546"/>
    <n v="860.13900000000001"/>
    <n v="1256.076"/>
    <n v="942.05700000000002"/>
    <n v="832.83299999999997"/>
    <n v="778.221"/>
    <n v="778.221"/>
    <n v="641.69100000000003"/>
    <n v="491.50799999999998"/>
    <n v="341.32499999999999"/>
    <n v="218.44800000000001"/>
    <n v="232.101"/>
  </r>
  <r>
    <x v="508"/>
    <x v="13"/>
    <x v="0"/>
    <n v="494371"/>
    <d v="2585-04-21T00:00:00"/>
    <n v="244067"/>
    <n v="43010.277000000002"/>
    <n v="42515.906000000003"/>
    <n v="39055.309000000001"/>
    <n v="35594.712"/>
    <n v="30651.002"/>
    <n v="30651.002"/>
    <n v="34111.599000000002"/>
    <n v="38560.938000000002"/>
    <n v="39055.309000000001"/>
    <n v="38066.567000000003"/>
    <n v="32628.486000000001"/>
    <n v="28179.147000000001"/>
    <n v="20269.210999999999"/>
    <n v="13842.388000000001"/>
    <n v="10381.790999999999"/>
    <n v="6921.1940000000004"/>
    <n v="5932.4520000000002"/>
    <n v="4943.71"/>
  </r>
  <r>
    <x v="509"/>
    <x v="13"/>
    <x v="0"/>
    <n v="111244"/>
    <d v="2048-09-14T00:00:00"/>
    <n v="56929"/>
    <n v="7787.08"/>
    <n v="7564.5919999999996"/>
    <n v="8120.8119999999999"/>
    <n v="8899.52"/>
    <n v="8232.0560000000005"/>
    <n v="7119.616"/>
    <n v="6452.152"/>
    <n v="6563.3959999999997"/>
    <n v="8009.5680000000002"/>
    <n v="8343.2999999999993"/>
    <n v="7675.8360000000002"/>
    <n v="6897.1279999999997"/>
    <n v="5005.9799999999996"/>
    <n v="4227.2719999999999"/>
    <n v="3226.076"/>
    <n v="2781.1"/>
    <n v="2224.88"/>
    <n v="2002.3920000000001"/>
  </r>
  <r>
    <x v="510"/>
    <x v="13"/>
    <x v="0"/>
    <n v="94070"/>
    <d v="2029-09-01T00:00:00"/>
    <n v="46708"/>
    <n v="8466.2999999999993"/>
    <n v="8748.51"/>
    <n v="7337.46"/>
    <n v="6208.62"/>
    <n v="5173.8500000000004"/>
    <n v="6867.11"/>
    <n v="7901.88"/>
    <n v="8184.09"/>
    <n v="7901.88"/>
    <n v="6678.97"/>
    <n v="5550.13"/>
    <n v="4985.71"/>
    <n v="3104.31"/>
    <n v="2445.8200000000002"/>
    <n v="1505.12"/>
    <n v="1505.12"/>
    <n v="752.56"/>
    <n v="658.49"/>
  </r>
  <r>
    <x v="511"/>
    <x v="13"/>
    <x v="0"/>
    <n v="52077"/>
    <d v="1971-07-12T00:00:00"/>
    <n v="25951"/>
    <n v="2812.1579999999999"/>
    <n v="3176.6970000000001"/>
    <n v="2916.3119999999999"/>
    <n v="3489.1590000000001"/>
    <n v="3853.6979999999999"/>
    <n v="3072.5430000000001"/>
    <n v="2864.2350000000001"/>
    <n v="3020.4659999999999"/>
    <n v="3437.0819999999999"/>
    <n v="3697.4670000000001"/>
    <n v="3801.6210000000001"/>
    <n v="3541.2359999999999"/>
    <n v="3072.5430000000001"/>
    <n v="2499.6959999999999"/>
    <n v="2083.08"/>
    <n v="1666.4639999999999"/>
    <n v="1510.2329999999999"/>
    <n v="1614.3869999999999"/>
  </r>
  <r>
    <x v="184"/>
    <x v="13"/>
    <x v="0"/>
    <n v="702558"/>
    <d v="2865-10-31T00:00:00"/>
    <n v="349793"/>
    <n v="51989.292000000001"/>
    <n v="55502.082000000002"/>
    <n v="56204.639999999999"/>
    <n v="56907.197999999997"/>
    <n v="45666.27"/>
    <n v="34425.341999999997"/>
    <n v="41450.921999999999"/>
    <n v="51989.292000000001"/>
    <n v="57609.756000000001"/>
    <n v="59717.43"/>
    <n v="51989.292000000001"/>
    <n v="42153.48"/>
    <n v="29507.436000000002"/>
    <n v="20374.182000000001"/>
    <n v="16158.834000000001"/>
    <n v="13348.602000000001"/>
    <n v="9835.8119999999999"/>
    <n v="7728.1379999999999"/>
  </r>
  <r>
    <x v="512"/>
    <x v="13"/>
    <x v="0"/>
    <n v="112293"/>
    <d v="2051-08-04T00:00:00"/>
    <n v="56924"/>
    <n v="6962.1660000000002"/>
    <n v="7635.924"/>
    <n v="7186.7520000000004"/>
    <n v="7748.2169999999996"/>
    <n v="7186.7520000000004"/>
    <n v="6849.8729999999996"/>
    <n v="5839.2359999999999"/>
    <n v="6849.8729999999996"/>
    <n v="7972.8029999999999"/>
    <n v="9208.0259999999998"/>
    <n v="8421.9750000000004"/>
    <n v="7074.4589999999998"/>
    <n v="5502.357"/>
    <n v="4940.8919999999998"/>
    <n v="3705.6689999999999"/>
    <n v="3593.3760000000002"/>
    <n v="2470.4459999999999"/>
    <n v="3256.4969999999998"/>
  </r>
  <r>
    <x v="39"/>
    <x v="13"/>
    <x v="0"/>
    <n v="16550"/>
    <d v="1924-06-07T00:00:00"/>
    <n v="7625"/>
    <n v="810.95"/>
    <n v="910.25"/>
    <n v="844.05"/>
    <n v="1042.6500000000001"/>
    <n v="1307.45"/>
    <n v="1290.9000000000001"/>
    <n v="1092.3"/>
    <n v="1257.8"/>
    <n v="1059.2"/>
    <n v="1241.25"/>
    <n v="1125.4000000000001"/>
    <n v="827.5"/>
    <n v="910.25"/>
    <n v="612.35"/>
    <n v="662"/>
    <n v="496.5"/>
    <n v="430.3"/>
    <n v="645.45000000000005"/>
  </r>
  <r>
    <x v="40"/>
    <x v="13"/>
    <x v="0"/>
    <n v="34994"/>
    <d v="1948-10-02T00:00:00"/>
    <n v="17186"/>
    <n v="1924.67"/>
    <n v="2029.652"/>
    <n v="2309.6039999999998"/>
    <n v="2484.5740000000001"/>
    <n v="2134.634"/>
    <n v="1819.6880000000001"/>
    <n v="1889.6759999999999"/>
    <n v="2379.5920000000001"/>
    <n v="2834.5140000000001"/>
    <n v="2974.49"/>
    <n v="2729.5320000000002"/>
    <n v="2204.6219999999998"/>
    <n v="1924.67"/>
    <n v="1329.7719999999999"/>
    <n v="1434.7539999999999"/>
    <n v="769.86800000000005"/>
    <n v="909.84400000000005"/>
    <n v="944.83799999999997"/>
  </r>
  <r>
    <x v="513"/>
    <x v="13"/>
    <x v="0"/>
    <n v="37965"/>
    <d v="1952-02-26T00:00:00"/>
    <n v="18915"/>
    <n v="2315.8649999999998"/>
    <n v="2201.9699999999998"/>
    <n v="2619.585"/>
    <n v="2543.6550000000002"/>
    <n v="2467.7249999999999"/>
    <n v="2126.04"/>
    <n v="2164.0050000000001"/>
    <n v="2467.7249999999999"/>
    <n v="2733.48"/>
    <n v="3189.06"/>
    <n v="2847.375"/>
    <n v="2467.7249999999999"/>
    <n v="1860.2850000000001"/>
    <n v="1594.53"/>
    <n v="1176.915"/>
    <n v="1100.9849999999999"/>
    <n v="987.09"/>
    <n v="1025.0550000000001"/>
  </r>
  <r>
    <x v="142"/>
    <x v="13"/>
    <x v="0"/>
    <n v="29942"/>
    <d v="1941-06-03T00:00:00"/>
    <n v="14812"/>
    <n v="1556.9839999999999"/>
    <n v="1676.752"/>
    <n v="1586.9259999999999"/>
    <n v="3054.0839999999998"/>
    <n v="2305.5340000000001"/>
    <n v="1916.288"/>
    <n v="1886.346"/>
    <n v="1796.52"/>
    <n v="2155.8240000000001"/>
    <n v="2275.5920000000001"/>
    <n v="2036.056"/>
    <n v="1676.752"/>
    <n v="1527.0419999999999"/>
    <n v="1077.912"/>
    <n v="1077.912"/>
    <n v="808.43399999999997"/>
    <n v="778.49199999999996"/>
    <n v="718.60799999999995"/>
  </r>
  <r>
    <x v="43"/>
    <x v="13"/>
    <x v="0"/>
    <n v="108772"/>
    <d v="2042-05-28T00:00:00"/>
    <n v="56758"/>
    <n v="6852.6360000000004"/>
    <n v="6961.4080000000004"/>
    <n v="6743.8639999999996"/>
    <n v="7722.8119999999999"/>
    <n v="7178.9520000000002"/>
    <n v="6961.4080000000004"/>
    <n v="5982.46"/>
    <n v="6200.0039999999999"/>
    <n v="6743.8639999999996"/>
    <n v="8157.9"/>
    <n v="8266.6720000000005"/>
    <n v="7831.5839999999998"/>
    <n v="5656.1440000000002"/>
    <n v="4459.652"/>
    <n v="4024.5639999999999"/>
    <n v="3480.7040000000002"/>
    <n v="2610.5279999999998"/>
    <n v="2719.3"/>
  </r>
  <r>
    <x v="514"/>
    <x v="13"/>
    <x v="0"/>
    <n v="48148"/>
    <d v="1965-01-17T00:00:00"/>
    <n v="24389"/>
    <n v="2792.5839999999998"/>
    <n v="2937.0279999999998"/>
    <n v="3177.768"/>
    <n v="3418.5079999999998"/>
    <n v="2985.1759999999999"/>
    <n v="2792.5839999999998"/>
    <n v="2551.8440000000001"/>
    <n v="2840.732"/>
    <n v="3322.212"/>
    <n v="3803.692"/>
    <n v="3659.248"/>
    <n v="3370.36"/>
    <n v="2407.4"/>
    <n v="1974.068"/>
    <n v="1974.068"/>
    <n v="1155.5519999999999"/>
    <n v="1059.2560000000001"/>
    <n v="1925.92"/>
  </r>
  <r>
    <x v="44"/>
    <x v="13"/>
    <x v="0"/>
    <n v="266886"/>
    <d v="2254-05-17T00:00:00"/>
    <n v="137452"/>
    <n v="16813.817999999999"/>
    <n v="17881.362000000001"/>
    <n v="16280.046"/>
    <n v="18148.248"/>
    <n v="18682.02"/>
    <n v="19482.678"/>
    <n v="16013.16"/>
    <n v="17347.59"/>
    <n v="18682.02"/>
    <n v="21083.993999999999"/>
    <n v="19482.678"/>
    <n v="16280.046"/>
    <n v="13077.414000000001"/>
    <n v="10675.44"/>
    <n v="8006.58"/>
    <n v="7472.808"/>
    <n v="5871.4920000000002"/>
    <n v="5070.8339999999998"/>
  </r>
  <r>
    <x v="46"/>
    <x v="13"/>
    <x v="0"/>
    <n v="39488"/>
    <d v="1952-03-16T00:00:00"/>
    <n v="20419"/>
    <n v="2566.7199999999998"/>
    <n v="2487.7440000000001"/>
    <n v="2527.232"/>
    <n v="2764.16"/>
    <n v="2250.8159999999998"/>
    <n v="2290.3040000000001"/>
    <n v="2132.3519999999999"/>
    <n v="2250.8159999999998"/>
    <n v="2645.6959999999999"/>
    <n v="3001.0880000000002"/>
    <n v="2882.6239999999998"/>
    <n v="2566.7199999999998"/>
    <n v="2250.8159999999998"/>
    <n v="1974.4"/>
    <n v="1382.08"/>
    <n v="1184.6400000000001"/>
    <n v="1066.1759999999999"/>
    <n v="1303.104"/>
  </r>
  <r>
    <x v="47"/>
    <x v="13"/>
    <x v="0"/>
    <n v="12831"/>
    <d v="1917-05-25T00:00:00"/>
    <n v="6476"/>
    <n v="718.53599999999994"/>
    <n v="757.029"/>
    <n v="834.01499999999999"/>
    <n v="859.67700000000002"/>
    <n v="615.88800000000003"/>
    <n v="628.71900000000005"/>
    <n v="654.38099999999997"/>
    <n v="692.87400000000002"/>
    <n v="962.32500000000005"/>
    <n v="987.98699999999997"/>
    <n v="1013.649"/>
    <n v="987.98699999999997"/>
    <n v="731.36699999999996"/>
    <n v="667.21199999999999"/>
    <n v="474.74700000000001"/>
    <n v="384.93"/>
    <n v="436.25400000000002"/>
    <n v="423.423"/>
  </r>
  <r>
    <x v="515"/>
    <x v="13"/>
    <x v="0"/>
    <n v="15075"/>
    <d v="1920-01-28T00:00:00"/>
    <n v="7742"/>
    <n v="859.27499999999998"/>
    <n v="1010.025"/>
    <n v="964.8"/>
    <n v="1025.0999999999999"/>
    <n v="783.9"/>
    <n v="678.375"/>
    <n v="768.82500000000005"/>
    <n v="1010.025"/>
    <n v="994.95"/>
    <n v="1190.925"/>
    <n v="1160.7750000000001"/>
    <n v="904.5"/>
    <n v="1055.25"/>
    <n v="618.07500000000005"/>
    <n v="723.6"/>
    <n v="497.47500000000002"/>
    <n v="482.4"/>
    <n v="391.95"/>
  </r>
  <r>
    <x v="516"/>
    <x v="13"/>
    <x v="0"/>
    <n v="15081"/>
    <d v="1919-08-16T00:00:00"/>
    <n v="7913"/>
    <n v="950.10299999999995"/>
    <n v="829.45500000000004"/>
    <n v="1146.1559999999999"/>
    <n v="844.53599999999994"/>
    <n v="769.13099999999997"/>
    <n v="965.18399999999997"/>
    <n v="904.86"/>
    <n v="919.94100000000003"/>
    <n v="1055.67"/>
    <n v="1161.2370000000001"/>
    <n v="1085.8320000000001"/>
    <n v="965.18399999999997"/>
    <n v="829.45500000000004"/>
    <n v="859.61699999999996"/>
    <n v="482.59199999999998"/>
    <n v="527.83500000000004"/>
    <n v="482.59199999999998"/>
    <n v="301.62"/>
  </r>
  <r>
    <x v="516"/>
    <x v="13"/>
    <x v="0"/>
    <n v="15081"/>
    <d v="1921-10-07T00:00:00"/>
    <n v="7130"/>
    <n v="1085.8320000000001"/>
    <n v="1161.2370000000001"/>
    <n v="950.10299999999995"/>
    <n v="980.26499999999999"/>
    <n v="980.26499999999999"/>
    <n v="1055.67"/>
    <n v="980.26499999999999"/>
    <n v="1131.075"/>
    <n v="1070.751"/>
    <n v="1146.1559999999999"/>
    <n v="1010.427"/>
    <n v="769.13099999999997"/>
    <n v="799.29300000000001"/>
    <n v="467.51100000000002"/>
    <n v="497.673"/>
    <n v="392.10599999999999"/>
    <n v="346.863"/>
    <n v="241.29599999999999"/>
  </r>
  <r>
    <x v="517"/>
    <x v="13"/>
    <x v="0"/>
    <n v="32907"/>
    <d v="1944-03-15T00:00:00"/>
    <n v="16761"/>
    <n v="1382.0940000000001"/>
    <n v="1382.0940000000001"/>
    <n v="1283.373"/>
    <n v="5199.3059999999996"/>
    <n v="7009.1909999999998"/>
    <n v="1283.373"/>
    <n v="1118.838"/>
    <n v="1579.5360000000001"/>
    <n v="1513.722"/>
    <n v="1744.0709999999999"/>
    <n v="1842.7919999999999"/>
    <n v="1645.35"/>
    <n v="1447.9079999999999"/>
    <n v="1118.838"/>
    <n v="987.21"/>
    <n v="855.58199999999999"/>
    <n v="756.86099999999999"/>
    <n v="723.95399999999995"/>
  </r>
  <r>
    <x v="518"/>
    <x v="13"/>
    <x v="0"/>
    <n v="312946"/>
    <d v="2330-12-29T00:00:00"/>
    <n v="155528"/>
    <n v="21906.22"/>
    <n v="24409.788"/>
    <n v="25035.68"/>
    <n v="23158.004000000001"/>
    <n v="17212.03"/>
    <n v="16586.137999999999"/>
    <n v="19089.705999999998"/>
    <n v="24409.788"/>
    <n v="28165.14"/>
    <n v="27539.248"/>
    <n v="22845.058000000001"/>
    <n v="17524.975999999999"/>
    <n v="14082.57"/>
    <n v="10327.218000000001"/>
    <n v="6884.8119999999999"/>
    <n v="5945.9740000000002"/>
    <n v="4068.2979999999998"/>
    <n v="3755.3519999999999"/>
  </r>
  <r>
    <x v="519"/>
    <x v="13"/>
    <x v="0"/>
    <n v="163686"/>
    <d v="2117-09-19T00:00:00"/>
    <n v="84165"/>
    <n v="10803.276"/>
    <n v="10312.218000000001"/>
    <n v="9984.8459999999995"/>
    <n v="15713.856"/>
    <n v="24061.842000000001"/>
    <n v="9493.7880000000005"/>
    <n v="9166.4159999999993"/>
    <n v="9984.8459999999995"/>
    <n v="11294.334000000001"/>
    <n v="11130.647999999999"/>
    <n v="10312.218000000001"/>
    <n v="8675.3580000000002"/>
    <n v="5892.6959999999999"/>
    <n v="4583.2079999999996"/>
    <n v="3764.7779999999998"/>
    <n v="3110.0340000000001"/>
    <n v="2455.29"/>
    <n v="2618.9760000000001"/>
  </r>
  <r>
    <x v="520"/>
    <x v="13"/>
    <x v="0"/>
    <n v="12460"/>
    <d v="1916-09-05T00:00:00"/>
    <n v="6367"/>
    <n v="722.68"/>
    <n v="697.76"/>
    <n v="934.5"/>
    <n v="884.66"/>
    <n v="685.3"/>
    <n v="548.24"/>
    <n v="573.16"/>
    <n v="772.52"/>
    <n v="1009.26"/>
    <n v="1146.32"/>
    <n v="984.34"/>
    <n v="922.04"/>
    <n v="772.52"/>
    <n v="585.62"/>
    <n v="436.1"/>
    <n v="323.95999999999998"/>
    <n v="211.82"/>
    <n v="261.66000000000003"/>
  </r>
  <r>
    <x v="521"/>
    <x v="13"/>
    <x v="0"/>
    <n v="16440"/>
    <d v="1922-06-06T00:00:00"/>
    <n v="8247"/>
    <n v="1068.5999999999999"/>
    <n v="1052.1600000000001"/>
    <n v="1134.3599999999999"/>
    <n v="1134.3599999999999"/>
    <n v="838.44"/>
    <n v="805.56"/>
    <n v="838.44"/>
    <n v="1052.1600000000001"/>
    <n v="1117.92"/>
    <n v="1298.76"/>
    <n v="1249.44"/>
    <n v="1167.24"/>
    <n v="1052.1600000000001"/>
    <n v="953.52"/>
    <n v="591.84"/>
    <n v="443.88"/>
    <n v="279.48"/>
    <n v="361.68"/>
  </r>
  <r>
    <x v="521"/>
    <x v="13"/>
    <x v="0"/>
    <n v="16440"/>
    <d v="1922-05-22T00:00:00"/>
    <n v="8262"/>
    <n v="887.76"/>
    <n v="1101.48"/>
    <n v="1068.5999999999999"/>
    <n v="1101.48"/>
    <n v="822"/>
    <n v="739.8"/>
    <n v="854.88"/>
    <n v="1052.1600000000001"/>
    <n v="1150.8"/>
    <n v="1298.76"/>
    <n v="1265.8800000000001"/>
    <n v="1282.32"/>
    <n v="986.4"/>
    <n v="937.08"/>
    <n v="509.64"/>
    <n v="378.12"/>
    <n v="394.56"/>
    <n v="575.4"/>
  </r>
  <r>
    <x v="49"/>
    <x v="13"/>
    <x v="0"/>
    <n v="32358"/>
    <d v="1943-11-01T00:00:00"/>
    <n v="16347"/>
    <n v="2070.9119999999998"/>
    <n v="2200.3440000000001"/>
    <n v="2394.4920000000002"/>
    <n v="2232.7020000000002"/>
    <n v="1844.4059999999999"/>
    <n v="1747.3320000000001"/>
    <n v="1779.69"/>
    <n v="2167.9859999999999"/>
    <n v="2653.3560000000002"/>
    <n v="2976.9360000000001"/>
    <n v="2556.2820000000002"/>
    <n v="1941.48"/>
    <n v="1520.826"/>
    <n v="1197.2460000000001"/>
    <n v="970.74"/>
    <n v="808.95"/>
    <n v="517.72799999999995"/>
    <n v="776.59199999999998"/>
  </r>
  <r>
    <x v="50"/>
    <x v="13"/>
    <x v="0"/>
    <n v="29782"/>
    <d v="1942-01-01T00:00:00"/>
    <n v="14440"/>
    <n v="1578.4459999999999"/>
    <n v="1667.7919999999999"/>
    <n v="1816.702"/>
    <n v="1965.6120000000001"/>
    <n v="2025.1759999999999"/>
    <n v="1757.1379999999999"/>
    <n v="1757.1379999999999"/>
    <n v="1995.394"/>
    <n v="2263.4319999999998"/>
    <n v="2352.7779999999998"/>
    <n v="2233.65"/>
    <n v="1965.6120000000001"/>
    <n v="1369.972"/>
    <n v="1369.972"/>
    <n v="982.80600000000004"/>
    <n v="953.024"/>
    <n v="804.11400000000003"/>
    <n v="982.80600000000004"/>
  </r>
  <r>
    <x v="51"/>
    <x v="13"/>
    <x v="0"/>
    <n v="35300"/>
    <d v="1948-05-22T00:00:00"/>
    <n v="17625"/>
    <n v="1941.5"/>
    <n v="1765"/>
    <n v="2259.1999999999998"/>
    <n v="2859.3"/>
    <n v="2647.5"/>
    <n v="2188.6"/>
    <n v="1906.2"/>
    <n v="2294.5"/>
    <n v="2294.5"/>
    <n v="2682.8"/>
    <n v="2506.3000000000002"/>
    <n v="2471"/>
    <n v="1870.9"/>
    <n v="1553.2"/>
    <n v="1270.8"/>
    <n v="1129.5999999999999"/>
    <n v="882.5"/>
    <n v="811.9"/>
  </r>
  <r>
    <x v="522"/>
    <x v="13"/>
    <x v="0"/>
    <n v="14344"/>
    <d v="1919-02-26T00:00:00"/>
    <n v="7347"/>
    <n v="889.32799999999997"/>
    <n v="1004.08"/>
    <n v="961.048"/>
    <n v="961.048"/>
    <n v="788.92"/>
    <n v="846.29600000000005"/>
    <n v="788.92"/>
    <n v="631.13599999999997"/>
    <n v="1161.864"/>
    <n v="1075.8"/>
    <n v="1047.1120000000001"/>
    <n v="975.39200000000005"/>
    <n v="688.51199999999994"/>
    <n v="659.82399999999996"/>
    <n v="487.69600000000003"/>
    <n v="473.35199999999998"/>
    <n v="358.6"/>
    <n v="516.38400000000001"/>
  </r>
  <r>
    <x v="523"/>
    <x v="13"/>
    <x v="0"/>
    <n v="54841"/>
    <d v="1974-12-22T00:00:00"/>
    <n v="27456"/>
    <n v="3180.7779999999998"/>
    <n v="3838.87"/>
    <n v="4113.0749999999998"/>
    <n v="4222.7569999999996"/>
    <n v="3180.7779999999998"/>
    <n v="2577.527"/>
    <n v="2796.8910000000001"/>
    <n v="4113.0749999999998"/>
    <n v="3948.5520000000001"/>
    <n v="4661.4849999999997"/>
    <n v="4113.0749999999998"/>
    <n v="3729.1880000000001"/>
    <n v="2687.2089999999998"/>
    <n v="2138.799"/>
    <n v="1919.4349999999999"/>
    <n v="1371.0250000000001"/>
    <n v="1151.6610000000001"/>
    <n v="1096.82"/>
  </r>
  <r>
    <x v="524"/>
    <x v="13"/>
    <x v="0"/>
    <n v="183474"/>
    <d v="2142-03-21T00:00:00"/>
    <n v="95004"/>
    <n v="13026.654"/>
    <n v="11558.861999999999"/>
    <n v="12843.18"/>
    <n v="13393.602000000001"/>
    <n v="13026.654"/>
    <n v="13760.55"/>
    <n v="11558.861999999999"/>
    <n v="11558.861999999999"/>
    <n v="11375.388000000001"/>
    <n v="12659.706"/>
    <n v="12843.18"/>
    <n v="11742.335999999999"/>
    <n v="8806.7520000000004"/>
    <n v="7155.4859999999999"/>
    <n v="5137.2719999999999"/>
    <n v="5320.7460000000001"/>
    <n v="4036.4279999999999"/>
    <n v="3669.48"/>
  </r>
  <r>
    <x v="52"/>
    <x v="13"/>
    <x v="0"/>
    <n v="22542"/>
    <d v="1933-10-12T00:00:00"/>
    <n v="10203"/>
    <n v="1217.268"/>
    <n v="1262.3520000000001"/>
    <n v="1217.268"/>
    <n v="1442.6880000000001"/>
    <n v="1938.6120000000001"/>
    <n v="1577.94"/>
    <n v="1510.3140000000001"/>
    <n v="1397.604"/>
    <n v="1690.65"/>
    <n v="1623.0239999999999"/>
    <n v="1623.0239999999999"/>
    <n v="1420.146"/>
    <n v="1194.7260000000001"/>
    <n v="834.05399999999997"/>
    <n v="856.596"/>
    <n v="743.88599999999997"/>
    <n v="563.54999999999995"/>
    <n v="428.298"/>
  </r>
  <r>
    <x v="525"/>
    <x v="13"/>
    <x v="0"/>
    <n v="16499"/>
    <d v="1922-04-21T00:00:00"/>
    <n v="8352"/>
    <n v="923.94399999999996"/>
    <n v="1039.4369999999999"/>
    <n v="1187.9280000000001"/>
    <n v="1039.4369999999999"/>
    <n v="841.44899999999996"/>
    <n v="742.45500000000004"/>
    <n v="841.44899999999996"/>
    <n v="973.44100000000003"/>
    <n v="1237.425"/>
    <n v="1451.912"/>
    <n v="1435.413"/>
    <n v="1237.425"/>
    <n v="824.95"/>
    <n v="610.46299999999997"/>
    <n v="775.45299999999997"/>
    <n v="461.97199999999998"/>
    <n v="412.47500000000002"/>
    <n v="445.47300000000001"/>
  </r>
  <r>
    <x v="54"/>
    <x v="13"/>
    <x v="0"/>
    <n v="16484"/>
    <d v="1922-05-18T00:00:00"/>
    <n v="8310"/>
    <n v="956.072"/>
    <n v="1038.492"/>
    <n v="1054.9760000000001"/>
    <n v="1071.46"/>
    <n v="956.072"/>
    <n v="857.16800000000001"/>
    <n v="890.13599999999997"/>
    <n v="989.04"/>
    <n v="1054.9760000000001"/>
    <n v="1219.816"/>
    <n v="1219.816"/>
    <n v="1104.4280000000001"/>
    <n v="890.13599999999997"/>
    <n v="725.29600000000005"/>
    <n v="741.78"/>
    <n v="692.32799999999997"/>
    <n v="511.00400000000002"/>
    <n v="478.036"/>
  </r>
  <r>
    <x v="152"/>
    <x v="13"/>
    <x v="0"/>
    <n v="4071"/>
    <d v="1905-06-04T00:00:00"/>
    <n v="2089"/>
    <n v="113.988"/>
    <n v="236.11799999999999"/>
    <n v="170.982"/>
    <n v="447.81"/>
    <n v="223.905"/>
    <n v="122.13"/>
    <n v="158.76900000000001"/>
    <n v="126.20099999999999"/>
    <n v="354.17700000000002"/>
    <n v="325.68"/>
    <n v="350.10599999999999"/>
    <n v="390.81599999999997"/>
    <n v="195.40799999999999"/>
    <n v="297.18299999999999"/>
    <n v="256.47300000000001"/>
    <n v="154.69800000000001"/>
    <n v="77.349000000000004"/>
    <n v="69.206999999999994"/>
  </r>
  <r>
    <x v="154"/>
    <x v="13"/>
    <x v="0"/>
    <n v="6430"/>
    <d v="1908-07-22T00:00:00"/>
    <n v="3304"/>
    <n v="353.65"/>
    <n v="533.69000000000005"/>
    <n v="411.52"/>
    <n v="450.1"/>
    <n v="392.23"/>
    <n v="392.23"/>
    <n v="244.34"/>
    <n v="475.82"/>
    <n v="366.51"/>
    <n v="495.11"/>
    <n v="501.54"/>
    <n v="372.94"/>
    <n v="411.52"/>
    <n v="302.20999999999998"/>
    <n v="270.06"/>
    <n v="212.19"/>
    <n v="122.17"/>
    <n v="135.03"/>
  </r>
  <r>
    <x v="329"/>
    <x v="13"/>
    <x v="0"/>
    <n v="5977"/>
    <d v="1908-03-08T00:00:00"/>
    <n v="2987"/>
    <n v="346.666"/>
    <n v="388.505"/>
    <n v="370.57400000000001"/>
    <n v="388.505"/>
    <n v="346.666"/>
    <n v="292.87299999999999"/>
    <n v="298.85000000000002"/>
    <n v="310.80399999999997"/>
    <n v="412.41300000000001"/>
    <n v="514.02200000000005"/>
    <n v="460.22899999999998"/>
    <n v="400.459"/>
    <n v="448.27499999999998"/>
    <n v="304.827"/>
    <n v="221.149"/>
    <n v="185.28700000000001"/>
    <n v="101.60899999999999"/>
    <n v="179.31"/>
  </r>
  <r>
    <x v="55"/>
    <x v="13"/>
    <x v="0"/>
    <n v="32851"/>
    <d v="1949-07-11T00:00:00"/>
    <n v="14761"/>
    <n v="1708.252"/>
    <n v="1741.1030000000001"/>
    <n v="1971.06"/>
    <n v="1905.3579999999999"/>
    <n v="2201.0169999999998"/>
    <n v="2529.527"/>
    <n v="2135.3150000000001"/>
    <n v="2233.8679999999999"/>
    <n v="2463.8249999999998"/>
    <n v="2693.7820000000002"/>
    <n v="2529.527"/>
    <n v="2102.4639999999999"/>
    <n v="1576.848"/>
    <n v="1314.04"/>
    <n v="1149.7850000000001"/>
    <n v="1051.232"/>
    <n v="854.12599999999998"/>
    <n v="689.87099999999998"/>
  </r>
  <r>
    <x v="526"/>
    <x v="13"/>
    <x v="0"/>
    <n v="15621"/>
    <d v="1920-06-10T00:00:00"/>
    <n v="8154"/>
    <n v="937.26"/>
    <n v="952.88099999999997"/>
    <n v="999.74400000000003"/>
    <n v="952.88099999999997"/>
    <n v="937.26"/>
    <n v="1062.2280000000001"/>
    <n v="781.05"/>
    <n v="1015.365"/>
    <n v="952.88099999999997"/>
    <n v="1202.817"/>
    <n v="1093.47"/>
    <n v="937.26"/>
    <n v="827.91300000000001"/>
    <n v="671.70299999999997"/>
    <n v="827.91300000000001"/>
    <n v="562.35599999999999"/>
    <n v="546.73500000000001"/>
    <n v="421.767"/>
  </r>
  <r>
    <x v="527"/>
    <x v="13"/>
    <x v="0"/>
    <n v="146670"/>
    <d v="2095-12-11T00:00:00"/>
    <n v="75101"/>
    <n v="9533.5499999999993"/>
    <n v="9093.5400000000009"/>
    <n v="8653.5300000000007"/>
    <n v="9826.89"/>
    <n v="9973.56"/>
    <n v="10560.24"/>
    <n v="8653.5300000000007"/>
    <n v="8506.86"/>
    <n v="9386.8799999999992"/>
    <n v="10853.58"/>
    <n v="11000.25"/>
    <n v="10266.9"/>
    <n v="7333.5"/>
    <n v="6453.48"/>
    <n v="4986.78"/>
    <n v="4693.4399999999996"/>
    <n v="3520.08"/>
    <n v="3373.41"/>
  </r>
  <r>
    <x v="155"/>
    <x v="13"/>
    <x v="0"/>
    <n v="25906"/>
    <d v="1934-05-28T00:00:00"/>
    <n v="13339"/>
    <n v="1580.2660000000001"/>
    <n v="1580.2660000000001"/>
    <n v="1528.454"/>
    <n v="2072.48"/>
    <n v="1450.7360000000001"/>
    <n v="1606.172"/>
    <n v="1191.6759999999999"/>
    <n v="1606.172"/>
    <n v="1528.454"/>
    <n v="1891.1379999999999"/>
    <n v="1813.42"/>
    <n v="1632.078"/>
    <n v="1476.6420000000001"/>
    <n v="1347.1120000000001"/>
    <n v="1088.0519999999999"/>
    <n v="906.71"/>
    <n v="777.18"/>
    <n v="803.08600000000001"/>
  </r>
  <r>
    <x v="528"/>
    <x v="13"/>
    <x v="0"/>
    <n v="194049"/>
    <d v="2154-03-25T00:00:00"/>
    <n v="101192"/>
    <n v="12613.184999999999"/>
    <n v="13001.282999999999"/>
    <n v="12613.184999999999"/>
    <n v="12419.136"/>
    <n v="12225.087"/>
    <n v="12807.234"/>
    <n v="11642.94"/>
    <n v="12419.136"/>
    <n v="13971.528"/>
    <n v="15523.92"/>
    <n v="14941.772999999999"/>
    <n v="13583.43"/>
    <n v="9702.4500000000007"/>
    <n v="7373.8620000000001"/>
    <n v="6015.5190000000002"/>
    <n v="4657.1760000000004"/>
    <n v="4463.1270000000004"/>
    <n v="4075.029"/>
  </r>
  <r>
    <x v="529"/>
    <x v="13"/>
    <x v="0"/>
    <n v="6917"/>
    <d v="1909-06-18T00:00:00"/>
    <n v="3460"/>
    <n v="366.601"/>
    <n v="401.18599999999998"/>
    <n v="449.60500000000002"/>
    <n v="415.02"/>
    <n v="387.35199999999998"/>
    <n v="318.18200000000002"/>
    <n v="359.68400000000003"/>
    <n v="366.601"/>
    <n v="581.02800000000002"/>
    <n v="525.69200000000001"/>
    <n v="525.69200000000001"/>
    <n v="373.51799999999997"/>
    <n v="504.94099999999997"/>
    <n v="366.601"/>
    <n v="262.846"/>
    <n v="249.012"/>
    <n v="207.51"/>
    <n v="262.846"/>
  </r>
  <r>
    <x v="156"/>
    <x v="13"/>
    <x v="0"/>
    <n v="5238"/>
    <d v="1907-01-19T00:00:00"/>
    <n v="2662"/>
    <n v="303.80399999999997"/>
    <n v="345.70800000000003"/>
    <n v="324.75599999999997"/>
    <n v="288.08999999999997"/>
    <n v="324.75599999999997"/>
    <n v="288.08999999999997"/>
    <n v="288.08999999999997"/>
    <n v="298.56599999999997"/>
    <n v="387.61200000000002"/>
    <n v="439.99200000000002"/>
    <n v="387.61200000000002"/>
    <n v="282.85199999999998"/>
    <n v="350.94600000000003"/>
    <n v="235.71"/>
    <n v="225.23400000000001"/>
    <n v="188.56800000000001"/>
    <n v="151.90199999999999"/>
    <n v="130.94999999999999"/>
  </r>
  <r>
    <x v="57"/>
    <x v="13"/>
    <x v="0"/>
    <n v="21854"/>
    <d v="1929-07-17T00:00:00"/>
    <n v="11063"/>
    <n v="1223.8240000000001"/>
    <n v="1311.24"/>
    <n v="1420.51"/>
    <n v="1486.0719999999999"/>
    <n v="1223.8240000000001"/>
    <n v="1114.5540000000001"/>
    <n v="1114.5540000000001"/>
    <n v="1136.4079999999999"/>
    <n v="1660.904"/>
    <n v="1704.6120000000001"/>
    <n v="1617.1959999999999"/>
    <n v="1442.364"/>
    <n v="1311.24"/>
    <n v="1158.2619999999999"/>
    <n v="896.01400000000001"/>
    <n v="830.452"/>
    <n v="524.49599999999998"/>
    <n v="699.32799999999997"/>
  </r>
  <r>
    <x v="58"/>
    <x v="13"/>
    <x v="0"/>
    <n v="261268"/>
    <d v="2241-10-28T00:00:00"/>
    <n v="136418"/>
    <n v="18550.027999999998"/>
    <n v="18550.027999999998"/>
    <n v="18288.759999999998"/>
    <n v="19333.831999999999"/>
    <n v="18027.491999999998"/>
    <n v="17766.223999999998"/>
    <n v="15676.08"/>
    <n v="16982.419999999998"/>
    <n v="18811.295999999998"/>
    <n v="20378.903999999999"/>
    <n v="18811.295999999998"/>
    <n v="15414.812"/>
    <n v="11495.791999999999"/>
    <n v="8621.8439999999991"/>
    <n v="7576.7719999999999"/>
    <n v="6270.4319999999998"/>
    <n v="5747.8959999999997"/>
    <n v="4441.5559999999996"/>
  </r>
  <r>
    <x v="530"/>
    <x v="13"/>
    <x v="0"/>
    <n v="6076"/>
    <d v="1907-12-26T00:00:00"/>
    <n v="3159"/>
    <n v="352.40800000000002"/>
    <n v="449.62400000000002"/>
    <n v="394.94"/>
    <n v="346.33199999999999"/>
    <n v="322.02800000000002"/>
    <n v="255.19200000000001"/>
    <n v="303.8"/>
    <n v="382.78800000000001"/>
    <n v="413.16800000000001"/>
    <n v="419.24400000000003"/>
    <n v="443.548"/>
    <n v="486.08"/>
    <n v="309.87599999999998"/>
    <n v="322.02800000000002"/>
    <n v="279.49599999999998"/>
    <n v="273.42"/>
    <n v="109.36799999999999"/>
    <n v="212.66"/>
  </r>
  <r>
    <x v="531"/>
    <x v="13"/>
    <x v="0"/>
    <n v="46821"/>
    <d v="1961-08-10T00:00:00"/>
    <n v="24318"/>
    <n v="2715.6179999999999"/>
    <n v="2715.6179999999999"/>
    <n v="3464.7539999999999"/>
    <n v="3230.6489999999999"/>
    <n v="2575.1550000000002"/>
    <n v="2200.587"/>
    <n v="2341.0500000000002"/>
    <n v="2809.26"/>
    <n v="3511.5749999999998"/>
    <n v="3745.68"/>
    <n v="3464.7539999999999"/>
    <n v="3183.828"/>
    <n v="2715.6179999999999"/>
    <n v="2060.1239999999998"/>
    <n v="2060.1239999999998"/>
    <n v="1732.377"/>
    <n v="1451.451"/>
    <n v="936.42"/>
  </r>
  <r>
    <x v="532"/>
    <x v="13"/>
    <x v="0"/>
    <n v="130789"/>
    <d v="2077-04-11T00:00:00"/>
    <n v="66038"/>
    <n v="8239.7070000000003"/>
    <n v="7978.1289999999999"/>
    <n v="9024.4410000000007"/>
    <n v="8108.9179999999997"/>
    <n v="7454.973"/>
    <n v="8501.2849999999999"/>
    <n v="7978.1289999999999"/>
    <n v="9024.4410000000007"/>
    <n v="8632.0740000000005"/>
    <n v="9939.9639999999999"/>
    <n v="9939.9639999999999"/>
    <n v="9155.23"/>
    <n v="6539.45"/>
    <n v="5493.1379999999999"/>
    <n v="4708.4040000000005"/>
    <n v="4054.4589999999998"/>
    <n v="2877.3580000000002"/>
    <n v="3138.9360000000001"/>
  </r>
  <r>
    <x v="163"/>
    <x v="13"/>
    <x v="0"/>
    <n v="18078"/>
    <d v="1924-01-05T00:00:00"/>
    <n v="9307"/>
    <n v="958.13400000000001"/>
    <n v="1337.7719999999999"/>
    <n v="903.9"/>
    <n v="1211.2260000000001"/>
    <n v="994.29"/>
    <n v="1030.4459999999999"/>
    <n v="958.13400000000001"/>
    <n v="1156.992"/>
    <n v="1265.46"/>
    <n v="1373.9280000000001"/>
    <n v="1392.0060000000001"/>
    <n v="1247.3820000000001"/>
    <n v="1066.6020000000001"/>
    <n v="1211.2260000000001"/>
    <n v="488.10599999999999"/>
    <n v="524.26199999999994"/>
    <n v="415.79399999999998"/>
    <n v="524.26199999999994"/>
  </r>
  <r>
    <x v="533"/>
    <x v="13"/>
    <x v="0"/>
    <n v="80926"/>
    <d v="2009-06-26T00:00:00"/>
    <n v="40936"/>
    <n v="5422.0420000000004"/>
    <n v="5583.8940000000002"/>
    <n v="5341.116"/>
    <n v="5341.116"/>
    <n v="4936.4859999999999"/>
    <n v="5098.3379999999997"/>
    <n v="4531.8559999999998"/>
    <n v="4855.5600000000004"/>
    <n v="5260.19"/>
    <n v="5907.598"/>
    <n v="5826.6719999999996"/>
    <n v="5098.3379999999997"/>
    <n v="4531.8559999999998"/>
    <n v="3560.7440000000001"/>
    <n v="3075.1880000000001"/>
    <n v="2751.4839999999999"/>
    <n v="2023.15"/>
    <n v="1699.4459999999999"/>
  </r>
  <r>
    <x v="534"/>
    <x v="13"/>
    <x v="0"/>
    <n v="12199"/>
    <d v="1916-08-02T00:00:00"/>
    <n v="6140"/>
    <n v="670.94500000000005"/>
    <n v="707.54200000000003"/>
    <n v="768.53700000000003"/>
    <n v="866.12900000000002"/>
    <n v="744.13900000000001"/>
    <n v="805.13400000000001"/>
    <n v="597.75099999999998"/>
    <n v="792.93499999999995"/>
    <n v="744.13900000000001"/>
    <n v="951.52200000000005"/>
    <n v="951.52200000000005"/>
    <n v="927.12400000000002"/>
    <n v="561.154"/>
    <n v="585.55200000000002"/>
    <n v="402.56700000000001"/>
    <n v="475.76100000000002"/>
    <n v="268.37799999999999"/>
    <n v="378.16899999999998"/>
  </r>
  <r>
    <x v="534"/>
    <x v="13"/>
    <x v="0"/>
    <n v="12199"/>
    <d v="1917-01-31T00:00:00"/>
    <n v="5958"/>
    <n v="951.52200000000005"/>
    <n v="548.95500000000004"/>
    <n v="1207.701"/>
    <n v="1097.9100000000001"/>
    <n v="878.32799999999997"/>
    <n v="670.94500000000005"/>
    <n v="634.34799999999996"/>
    <n v="683.14400000000001"/>
    <n v="866.12900000000002"/>
    <n v="866.12900000000002"/>
    <n v="670.94500000000005"/>
    <n v="829.53200000000004"/>
    <n v="500.15899999999999"/>
    <n v="622.149"/>
    <n v="329.37299999999999"/>
    <n v="402.56700000000001"/>
    <n v="231.78100000000001"/>
    <n v="195.184"/>
  </r>
  <r>
    <x v="440"/>
    <x v="13"/>
    <x v="0"/>
    <n v="17551"/>
    <d v="1923-04-10T00:00:00"/>
    <n v="9050"/>
    <n v="947.75400000000002"/>
    <n v="1123.2639999999999"/>
    <n v="1088.162"/>
    <n v="1597.1410000000001"/>
    <n v="1386.529"/>
    <n v="895.101"/>
    <n v="859.99900000000002"/>
    <n v="859.99900000000002"/>
    <n v="1228.57"/>
    <n v="1193.4680000000001"/>
    <n v="1246.1210000000001"/>
    <n v="1246.1210000000001"/>
    <n v="965.30499999999995"/>
    <n v="772.24400000000003"/>
    <n v="649.38699999999994"/>
    <n v="579.18299999999999"/>
    <n v="491.428"/>
    <n v="403.673"/>
  </r>
  <r>
    <x v="64"/>
    <x v="13"/>
    <x v="0"/>
    <n v="14725"/>
    <d v="1920-02-03T00:00:00"/>
    <n v="7386"/>
    <n v="868.77499999999998"/>
    <n v="854.05"/>
    <n v="942.4"/>
    <n v="1074.925"/>
    <n v="883.5"/>
    <n v="809.875"/>
    <n v="765.7"/>
    <n v="927.67499999999995"/>
    <n v="1089.6500000000001"/>
    <n v="1236.9000000000001"/>
    <n v="1222.175"/>
    <n v="912.95"/>
    <n v="795.15"/>
    <n v="589"/>
    <n v="589"/>
    <n v="412.3"/>
    <n v="323.95"/>
    <n v="456.47500000000002"/>
  </r>
  <r>
    <x v="441"/>
    <x v="13"/>
    <x v="0"/>
    <n v="16505"/>
    <d v="1921-12-15T00:00:00"/>
    <n v="8485"/>
    <n v="973.79499999999996"/>
    <n v="973.79499999999996"/>
    <n v="1072.825"/>
    <n v="1023.31"/>
    <n v="957.29"/>
    <n v="1006.8049999999999"/>
    <n v="841.755"/>
    <n v="891.27"/>
    <n v="1122.3399999999999"/>
    <n v="1254.3800000000001"/>
    <n v="1155.3499999999999"/>
    <n v="1138.845"/>
    <n v="924.28"/>
    <n v="907.77499999999998"/>
    <n v="742.72500000000002"/>
    <n v="561.16999999999996"/>
    <n v="478.64499999999998"/>
    <n v="478.64499999999998"/>
  </r>
  <r>
    <x v="165"/>
    <x v="13"/>
    <x v="0"/>
    <n v="14772"/>
    <d v="1919-05-29T00:00:00"/>
    <n v="7683"/>
    <n v="827.23199999999997"/>
    <n v="945.40800000000002"/>
    <n v="649.96799999999996"/>
    <n v="842.00400000000002"/>
    <n v="797.68799999999999"/>
    <n v="886.32"/>
    <n v="723.82799999999997"/>
    <n v="915.86400000000003"/>
    <n v="1004.496"/>
    <n v="1181.76"/>
    <n v="1107.9000000000001"/>
    <n v="1063.5840000000001"/>
    <n v="827.23199999999997"/>
    <n v="827.23199999999997"/>
    <n v="590.88"/>
    <n v="457.93200000000002"/>
    <n v="561.33600000000001"/>
    <n v="546.56399999999996"/>
  </r>
  <r>
    <x v="535"/>
    <x v="13"/>
    <x v="0"/>
    <n v="59059"/>
    <d v="1979-04-21T00:00:00"/>
    <n v="30093"/>
    <n v="3602.5990000000002"/>
    <n v="3779.7759999999998"/>
    <n v="4075.0709999999999"/>
    <n v="4134.13"/>
    <n v="3366.3629999999998"/>
    <n v="3012.009"/>
    <n v="3130.127"/>
    <n v="3602.5990000000002"/>
    <n v="4134.13"/>
    <n v="4429.4250000000002"/>
    <n v="4547.5429999999997"/>
    <n v="3720.7170000000001"/>
    <n v="3484.4810000000002"/>
    <n v="2775.7730000000001"/>
    <n v="2126.1239999999998"/>
    <n v="2126.1239999999998"/>
    <n v="1594.5930000000001"/>
    <n v="1358.357"/>
  </r>
  <r>
    <x v="536"/>
    <x v="13"/>
    <x v="0"/>
    <n v="664361"/>
    <d v="2812-11-01T00:00:00"/>
    <n v="330953"/>
    <n v="51155.796999999999"/>
    <n v="55141.963000000003"/>
    <n v="55806.324000000001"/>
    <n v="49827.074999999997"/>
    <n v="39197.298999999999"/>
    <n v="41190.381999999998"/>
    <n v="46505.27"/>
    <n v="55141.963000000003"/>
    <n v="56470.684999999998"/>
    <n v="53148.88"/>
    <n v="43847.826000000001"/>
    <n v="35211.133000000002"/>
    <n v="26574.44"/>
    <n v="18602.108"/>
    <n v="13287.22"/>
    <n v="9965.4150000000009"/>
    <n v="6643.61"/>
    <n v="6643.61"/>
  </r>
  <r>
    <x v="537"/>
    <x v="13"/>
    <x v="0"/>
    <n v="64212"/>
    <d v="1985-07-06T00:00:00"/>
    <n v="32978"/>
    <n v="3916.9319999999998"/>
    <n v="3595.8719999999998"/>
    <n v="4173.78"/>
    <n v="3724.2959999999998"/>
    <n v="3916.9319999999998"/>
    <n v="4944.3239999999996"/>
    <n v="4045.3560000000002"/>
    <n v="4109.5680000000002"/>
    <n v="4302.2039999999997"/>
    <n v="4559.0519999999997"/>
    <n v="4559.0519999999997"/>
    <n v="4237.9920000000002"/>
    <n v="3531.66"/>
    <n v="3017.9639999999999"/>
    <n v="2440.056"/>
    <n v="2247.42"/>
    <n v="1284.24"/>
    <n v="1541.088"/>
  </r>
  <r>
    <x v="538"/>
    <x v="13"/>
    <x v="0"/>
    <n v="295803"/>
    <d v="2298-10-30T00:00:00"/>
    <n v="150132"/>
    <n v="20114.603999999999"/>
    <n v="20410.406999999999"/>
    <n v="21297.815999999999"/>
    <n v="20410.406999999999"/>
    <n v="18339.786"/>
    <n v="19818.800999999999"/>
    <n v="18339.786"/>
    <n v="20410.406999999999"/>
    <n v="21002.012999999999"/>
    <n v="22481.027999999998"/>
    <n v="21002.012999999999"/>
    <n v="17748.18"/>
    <n v="15381.755999999999"/>
    <n v="10944.710999999999"/>
    <n v="8874.09"/>
    <n v="7395.0749999999998"/>
    <n v="5916.06"/>
    <n v="5916.06"/>
  </r>
  <r>
    <x v="539"/>
    <x v="13"/>
    <x v="0"/>
    <n v="37950"/>
    <d v="1951-05-04T00:00:00"/>
    <n v="19198"/>
    <n v="2277"/>
    <n v="2580.6"/>
    <n v="2922.15"/>
    <n v="2884.2"/>
    <n v="2428.8000000000002"/>
    <n v="1973.4"/>
    <n v="1935.45"/>
    <n v="2428.8000000000002"/>
    <n v="2732.4"/>
    <n v="2998.05"/>
    <n v="2960.1"/>
    <n v="2390.85"/>
    <n v="2049.3000000000002"/>
    <n v="1404.15"/>
    <n v="1138.5"/>
    <n v="986.7"/>
    <n v="872.85"/>
    <n v="986.7"/>
  </r>
  <r>
    <x v="224"/>
    <x v="14"/>
    <x v="0"/>
    <n v="33955"/>
    <d v="1946-04-01T00:00:00"/>
    <n v="17062"/>
    <n v="3089.9050000000002"/>
    <n v="2580.58"/>
    <n v="2954.085"/>
    <n v="2648.49"/>
    <n v="2105.21"/>
    <n v="2071.2550000000001"/>
    <n v="1935.4349999999999"/>
    <n v="1765.66"/>
    <n v="2410.8049999999998"/>
    <n v="2241.0300000000002"/>
    <n v="2139.165"/>
    <n v="2071.2550000000001"/>
    <n v="1290.29"/>
    <n v="1086.56"/>
    <n v="1086.56"/>
    <n v="814.92"/>
    <n v="916.78499999999997"/>
    <n v="780.96500000000003"/>
  </r>
  <r>
    <x v="540"/>
    <x v="14"/>
    <x v="0"/>
    <n v="348646"/>
    <d v="2368-03-14T00:00:00"/>
    <n v="177638"/>
    <n v="26845.741999999998"/>
    <n v="26148.45"/>
    <n v="25451.157999999999"/>
    <n v="24056.574000000001"/>
    <n v="22661.99"/>
    <n v="25799.804"/>
    <n v="23010.635999999999"/>
    <n v="24056.574000000001"/>
    <n v="23707.928"/>
    <n v="25799.804"/>
    <n v="24753.866000000002"/>
    <n v="20918.759999999998"/>
    <n v="15340.424000000001"/>
    <n v="11156.672"/>
    <n v="9064.7960000000003"/>
    <n v="7321.5659999999998"/>
    <n v="6275.6279999999997"/>
    <n v="6275.6279999999997"/>
  </r>
  <r>
    <x v="541"/>
    <x v="14"/>
    <x v="0"/>
    <n v="74681"/>
    <d v="2000-10-11T00:00:00"/>
    <n v="37871"/>
    <n v="5302.3509999999997"/>
    <n v="5601.0749999999998"/>
    <n v="4854.2650000000003"/>
    <n v="4854.2650000000003"/>
    <n v="4032.7739999999999"/>
    <n v="4630.2219999999998"/>
    <n v="4779.5839999999998"/>
    <n v="5227.67"/>
    <n v="5601.0749999999998"/>
    <n v="5601.0749999999998"/>
    <n v="5152.9889999999996"/>
    <n v="4779.5839999999998"/>
    <n v="3958.0929999999998"/>
    <n v="3061.9209999999998"/>
    <n v="2464.473"/>
    <n v="2016.3869999999999"/>
    <n v="1344.258"/>
    <n v="1344.258"/>
  </r>
  <r>
    <x v="114"/>
    <x v="14"/>
    <x v="0"/>
    <n v="8723"/>
    <d v="1911-12-04T00:00:00"/>
    <n v="4367"/>
    <n v="619.33299999999997"/>
    <n v="706.56299999999999"/>
    <n v="558.27200000000005"/>
    <n v="662.94799999999998"/>
    <n v="418.70400000000001"/>
    <n v="366.36599999999999"/>
    <n v="436.15"/>
    <n v="549.54899999999998"/>
    <n v="671.67100000000005"/>
    <n v="689.11699999999996"/>
    <n v="636.779"/>
    <n v="610.61"/>
    <n v="383.81200000000001"/>
    <n v="427.42700000000002"/>
    <n v="252.96700000000001"/>
    <n v="314.02800000000002"/>
    <n v="183.18299999999999"/>
    <n v="235.52099999999999"/>
  </r>
  <r>
    <x v="542"/>
    <x v="14"/>
    <x v="0"/>
    <n v="13254"/>
    <d v="1918-01-05T00:00:00"/>
    <n v="6674"/>
    <n v="755.47799999999995"/>
    <n v="821.74800000000005"/>
    <n v="954.28800000000001"/>
    <n v="888.01800000000003"/>
    <n v="662.7"/>
    <n v="662.7"/>
    <n v="755.47799999999995"/>
    <n v="848.25599999999997"/>
    <n v="980.79600000000005"/>
    <n v="1020.558"/>
    <n v="941.03399999999999"/>
    <n v="835.00199999999995"/>
    <n v="914.52599999999995"/>
    <n v="715.71600000000001"/>
    <n v="503.65199999999999"/>
    <n v="490.39800000000002"/>
    <n v="291.58800000000002"/>
    <n v="225.31800000000001"/>
  </r>
  <r>
    <x v="115"/>
    <x v="14"/>
    <x v="0"/>
    <n v="53931"/>
    <d v="1972-12-03T00:00:00"/>
    <n v="27295"/>
    <n v="3936.9630000000002"/>
    <n v="3936.9630000000002"/>
    <n v="4691.9970000000003"/>
    <n v="3883.0320000000002"/>
    <n v="2696.55"/>
    <n v="2211.1709999999998"/>
    <n v="3020.136"/>
    <n v="4206.6180000000004"/>
    <n v="4422.3419999999996"/>
    <n v="4961.652"/>
    <n v="4098.7560000000003"/>
    <n v="3074.067"/>
    <n v="2480.826"/>
    <n v="1725.7919999999999"/>
    <n v="1348.2750000000001"/>
    <n v="1186.482"/>
    <n v="1186.482"/>
    <n v="808.96500000000003"/>
  </r>
  <r>
    <x v="488"/>
    <x v="14"/>
    <x v="0"/>
    <n v="14724"/>
    <d v="1920-07-31T00:00:00"/>
    <n v="7206"/>
    <n v="588.96"/>
    <n v="912.88800000000003"/>
    <n v="824.54399999999998"/>
    <n v="957.06"/>
    <n v="647.85599999999999"/>
    <n v="588.96"/>
    <n v="765.64800000000002"/>
    <n v="898.16399999999999"/>
    <n v="1177.92"/>
    <n v="1339.884"/>
    <n v="1339.884"/>
    <n v="1398.78"/>
    <n v="1074.8520000000001"/>
    <n v="809.82"/>
    <n v="530.06399999999996"/>
    <n v="397.548"/>
    <n v="294.48"/>
    <n v="176.68799999999999"/>
  </r>
  <r>
    <x v="117"/>
    <x v="14"/>
    <x v="0"/>
    <n v="19863"/>
    <d v="1927-04-07T00:00:00"/>
    <n v="9904"/>
    <n v="1251.3689999999999"/>
    <n v="1489.7249999999999"/>
    <n v="1251.3689999999999"/>
    <n v="1410.2729999999999"/>
    <n v="953.42399999999998"/>
    <n v="973.28700000000003"/>
    <n v="1171.9169999999999"/>
    <n v="1589.04"/>
    <n v="1350.684"/>
    <n v="1589.04"/>
    <n v="1549.3140000000001"/>
    <n v="1370.547"/>
    <n v="1072.6020000000001"/>
    <n v="715.06799999999998"/>
    <n v="794.52"/>
    <n v="556.16399999999999"/>
    <n v="456.84899999999999"/>
    <n v="337.67099999999999"/>
  </r>
  <r>
    <x v="490"/>
    <x v="14"/>
    <x v="0"/>
    <n v="39263"/>
    <d v="1953-06-20T00:00:00"/>
    <n v="19733"/>
    <n v="2866.1990000000001"/>
    <n v="2748.41"/>
    <n v="2787.6729999999998"/>
    <n v="2709.1469999999999"/>
    <n v="2080.9389999999999"/>
    <n v="2316.5169999999998"/>
    <n v="2434.306"/>
    <n v="2866.1990000000001"/>
    <n v="2552.0949999999998"/>
    <n v="2944.7249999999999"/>
    <n v="2787.6729999999998"/>
    <n v="2473.569"/>
    <n v="2080.9389999999999"/>
    <n v="1609.7829999999999"/>
    <n v="1256.4159999999999"/>
    <n v="1060.1010000000001"/>
    <n v="863.78599999999994"/>
    <n v="745.99699999999996"/>
  </r>
  <r>
    <x v="119"/>
    <x v="14"/>
    <x v="0"/>
    <n v="105280"/>
    <d v="2040-08-13T00:00:00"/>
    <n v="53919"/>
    <n v="7053.76"/>
    <n v="6843.2"/>
    <n v="6948.48"/>
    <n v="6527.36"/>
    <n v="6000.96"/>
    <n v="8317.1200000000008"/>
    <n v="7580.16"/>
    <n v="7369.6"/>
    <n v="7896"/>
    <n v="8001.28"/>
    <n v="7474.88"/>
    <n v="6948.48"/>
    <n v="5158.72"/>
    <n v="4421.76"/>
    <n v="2842.56"/>
    <n v="2526.7199999999998"/>
    <n v="2000.32"/>
    <n v="1579.2"/>
  </r>
  <r>
    <x v="13"/>
    <x v="14"/>
    <x v="0"/>
    <n v="26682"/>
    <d v="1935-11-12T00:00:00"/>
    <n v="13582"/>
    <n v="1734.33"/>
    <n v="1867.74"/>
    <n v="1841.058"/>
    <n v="1734.33"/>
    <n v="1494.192"/>
    <n v="1654.2840000000001"/>
    <n v="1520.874"/>
    <n v="1867.74"/>
    <n v="1841.058"/>
    <n v="2107.8780000000002"/>
    <n v="1947.7860000000001"/>
    <n v="1761.0119999999999"/>
    <n v="1307.4179999999999"/>
    <n v="1093.962"/>
    <n v="933.87"/>
    <n v="747.096"/>
    <n v="560.322"/>
    <n v="640.36800000000005"/>
  </r>
  <r>
    <x v="493"/>
    <x v="14"/>
    <x v="0"/>
    <n v="34081"/>
    <d v="1945-11-18T00:00:00"/>
    <n v="17322"/>
    <n v="2658.3180000000002"/>
    <n v="2726.48"/>
    <n v="2283.4270000000001"/>
    <n v="2487.913"/>
    <n v="2181.1840000000002"/>
    <n v="1942.617"/>
    <n v="2147.1030000000001"/>
    <n v="2453.8319999999999"/>
    <n v="2113.0219999999999"/>
    <n v="2521.9940000000001"/>
    <n v="2215.2649999999999"/>
    <n v="2113.0219999999999"/>
    <n v="1465.4829999999999"/>
    <n v="1192.835"/>
    <n v="1056.511"/>
    <n v="1022.43"/>
    <n v="783.86300000000006"/>
    <n v="783.86300000000006"/>
  </r>
  <r>
    <x v="124"/>
    <x v="14"/>
    <x v="0"/>
    <n v="10795"/>
    <d v="1914-09-13T00:00:00"/>
    <n v="5425"/>
    <n v="669.29"/>
    <n v="626.11"/>
    <n v="690.88"/>
    <n v="766.44500000000005"/>
    <n v="582.92999999999995"/>
    <n v="669.29"/>
    <n v="636.90499999999997"/>
    <n v="755.65"/>
    <n v="744.85500000000002"/>
    <n v="895.98500000000001"/>
    <n v="874.39499999999998"/>
    <n v="831.21500000000003"/>
    <n v="593.72500000000002"/>
    <n v="410.21"/>
    <n v="442.59500000000003"/>
    <n v="291.46499999999997"/>
    <n v="183.51499999999999"/>
    <n v="140.33500000000001"/>
  </r>
  <r>
    <x v="543"/>
    <x v="14"/>
    <x v="0"/>
    <n v="30205"/>
    <d v="1941-04-22T00:00:00"/>
    <n v="15117"/>
    <n v="2597.63"/>
    <n v="2084.145"/>
    <n v="2446.605"/>
    <n v="2174.7600000000002"/>
    <n v="1812.3"/>
    <n v="2023.7349999999999"/>
    <n v="1812.3"/>
    <n v="1691.48"/>
    <n v="2053.94"/>
    <n v="2084.145"/>
    <n v="1963.325"/>
    <n v="1933.12"/>
    <n v="1359.2249999999999"/>
    <n v="1238.405"/>
    <n v="875.94500000000005"/>
    <n v="785.33"/>
    <n v="573.89499999999998"/>
    <n v="694.71500000000003"/>
  </r>
  <r>
    <x v="544"/>
    <x v="14"/>
    <x v="0"/>
    <n v="49608"/>
    <d v="1967-07-19T00:00:00"/>
    <n v="24936"/>
    <n v="3274.1280000000002"/>
    <n v="3174.9119999999998"/>
    <n v="3819.8159999999998"/>
    <n v="3571.7759999999998"/>
    <n v="2629.2240000000002"/>
    <n v="2530.0079999999998"/>
    <n v="2976.48"/>
    <n v="3274.1280000000002"/>
    <n v="4067.8560000000002"/>
    <n v="4266.2879999999996"/>
    <n v="4067.8560000000002"/>
    <n v="3571.7759999999998"/>
    <n v="2281.9679999999998"/>
    <n v="1984.32"/>
    <n v="1389.0239999999999"/>
    <n v="1140.9839999999999"/>
    <n v="843.33600000000001"/>
    <n v="644.904"/>
  </r>
  <r>
    <x v="371"/>
    <x v="14"/>
    <x v="0"/>
    <n v="25066"/>
    <d v="1933-12-19T00:00:00"/>
    <n v="12659"/>
    <n v="1804.752"/>
    <n v="1980.2139999999999"/>
    <n v="1529.0260000000001"/>
    <n v="1629.29"/>
    <n v="1554.0920000000001"/>
    <n v="1629.29"/>
    <n v="1554.0920000000001"/>
    <n v="1579.1579999999999"/>
    <n v="1804.752"/>
    <n v="1854.884"/>
    <n v="1829.818"/>
    <n v="1604.2239999999999"/>
    <n v="1153.0360000000001"/>
    <n v="1002.64"/>
    <n v="777.04600000000005"/>
    <n v="701.84799999999996"/>
    <n v="601.58399999999995"/>
    <n v="426.12200000000001"/>
  </r>
  <r>
    <x v="24"/>
    <x v="14"/>
    <x v="0"/>
    <n v="41759"/>
    <d v="1957-01-27T00:00:00"/>
    <n v="20912"/>
    <n v="2881.3710000000001"/>
    <n v="2964.8890000000001"/>
    <n v="3298.9609999999998"/>
    <n v="3006.6480000000001"/>
    <n v="2213.2269999999999"/>
    <n v="2756.0940000000001"/>
    <n v="2672.576"/>
    <n v="2839.6120000000001"/>
    <n v="3131.9250000000002"/>
    <n v="3257.2020000000002"/>
    <n v="3006.6480000000001"/>
    <n v="2672.576"/>
    <n v="1879.155"/>
    <n v="1419.806"/>
    <n v="1294.529"/>
    <n v="1002.216"/>
    <n v="668.14400000000001"/>
    <n v="835.18"/>
  </r>
  <r>
    <x v="545"/>
    <x v="14"/>
    <x v="0"/>
    <n v="115548"/>
    <d v="2051-05-22T00:00:00"/>
    <n v="60253"/>
    <n v="6355.14"/>
    <n v="6701.7839999999997"/>
    <n v="6239.5919999999996"/>
    <n v="11092.608"/>
    <n v="16985.556"/>
    <n v="5661.8519999999999"/>
    <n v="5315.2079999999996"/>
    <n v="6008.4960000000001"/>
    <n v="7395.0720000000001"/>
    <n v="7395.0720000000001"/>
    <n v="7163.9759999999997"/>
    <n v="6586.2359999999999"/>
    <n v="6124.0439999999999"/>
    <n v="4968.5640000000003"/>
    <n v="3466.44"/>
    <n v="3350.8919999999998"/>
    <n v="2542.056"/>
    <n v="2310.96"/>
  </r>
  <r>
    <x v="546"/>
    <x v="14"/>
    <x v="0"/>
    <n v="41207"/>
    <d v="1955-12-27T00:00:00"/>
    <n v="20757"/>
    <n v="2843.2829999999999"/>
    <n v="3008.1109999999999"/>
    <n v="2925.6970000000001"/>
    <n v="2884.49"/>
    <n v="2390.0059999999999"/>
    <n v="2183.971"/>
    <n v="2431.2130000000002"/>
    <n v="2554.8339999999998"/>
    <n v="3296.56"/>
    <n v="3337.7669999999998"/>
    <n v="3090.5250000000001"/>
    <n v="2596.0410000000002"/>
    <n v="1936.729"/>
    <n v="1607.0730000000001"/>
    <n v="1401.038"/>
    <n v="1236.21"/>
    <n v="700.51900000000001"/>
    <n v="782.93299999999999"/>
  </r>
  <r>
    <x v="547"/>
    <x v="14"/>
    <x v="0"/>
    <n v="197851"/>
    <d v="2170-07-30T00:00:00"/>
    <n v="99023"/>
    <n v="17015.186000000002"/>
    <n v="15234.527"/>
    <n v="15630.228999999999"/>
    <n v="14245.272000000001"/>
    <n v="12662.464"/>
    <n v="13651.718999999999"/>
    <n v="13453.868"/>
    <n v="14047.421"/>
    <n v="13849.57"/>
    <n v="13651.718999999999"/>
    <n v="12662.464"/>
    <n v="11475.358"/>
    <n v="8309.7420000000002"/>
    <n v="6331.232"/>
    <n v="4946.2749999999996"/>
    <n v="4550.5730000000003"/>
    <n v="2967.7649999999999"/>
    <n v="2967.7649999999999"/>
  </r>
  <r>
    <x v="28"/>
    <x v="14"/>
    <x v="0"/>
    <n v="24313"/>
    <d v="1932-04-01T00:00:00"/>
    <n v="12533"/>
    <n v="1556.0319999999999"/>
    <n v="1434.4670000000001"/>
    <n v="1750.5360000000001"/>
    <n v="1531.7190000000001"/>
    <n v="1288.5889999999999"/>
    <n v="1556.0319999999999"/>
    <n v="1531.7190000000001"/>
    <n v="1556.0319999999999"/>
    <n v="1580.345"/>
    <n v="1701.91"/>
    <n v="1823.4749999999999"/>
    <n v="1556.0319999999999"/>
    <n v="1556.0319999999999"/>
    <n v="1239.963"/>
    <n v="753.70299999999997"/>
    <n v="826.64200000000005"/>
    <n v="607.82500000000005"/>
    <n v="461.947"/>
  </r>
  <r>
    <x v="381"/>
    <x v="14"/>
    <x v="0"/>
    <n v="73031"/>
    <d v="1996-03-30T00:00:00"/>
    <n v="37877"/>
    <n v="4527.9219999999996"/>
    <n v="4966.1080000000002"/>
    <n v="5112.17"/>
    <n v="4966.1080000000002"/>
    <n v="4454.8909999999996"/>
    <n v="4820.0460000000003"/>
    <n v="4308.8289999999997"/>
    <n v="4966.1080000000002"/>
    <n v="5477.3249999999998"/>
    <n v="6061.5730000000003"/>
    <n v="5623.3869999999997"/>
    <n v="4747.0150000000003"/>
    <n v="3651.55"/>
    <n v="2848.2089999999998"/>
    <n v="1971.837"/>
    <n v="1679.713"/>
    <n v="1533.6510000000001"/>
    <n v="1241.527"/>
  </r>
  <r>
    <x v="548"/>
    <x v="14"/>
    <x v="0"/>
    <n v="17075"/>
    <d v="1923-07-06T00:00:00"/>
    <n v="8487"/>
    <n v="956.2"/>
    <n v="1092.8"/>
    <n v="1246.4749999999999"/>
    <n v="1161.0999999999999"/>
    <n v="870.82500000000005"/>
    <n v="887.9"/>
    <n v="956.2"/>
    <n v="956.2"/>
    <n v="1383.075"/>
    <n v="1348.925"/>
    <n v="1246.4749999999999"/>
    <n v="1161.0999999999999"/>
    <n v="922.05"/>
    <n v="768.375"/>
    <n v="751.3"/>
    <n v="529.32500000000005"/>
    <n v="375.65"/>
    <n v="443.95"/>
  </r>
  <r>
    <x v="29"/>
    <x v="14"/>
    <x v="0"/>
    <n v="23074"/>
    <d v="1931-08-12T00:00:00"/>
    <n v="11527"/>
    <n v="1476.7360000000001"/>
    <n v="1730.55"/>
    <n v="1730.55"/>
    <n v="1753.624"/>
    <n v="1176.7739999999999"/>
    <n v="1107.5519999999999"/>
    <n v="1338.2919999999999"/>
    <n v="1522.884"/>
    <n v="1915.1420000000001"/>
    <n v="1892.068"/>
    <n v="1730.55"/>
    <n v="1638.2539999999999"/>
    <n v="1015.256"/>
    <n v="830.66399999999999"/>
    <n v="784.51599999999996"/>
    <n v="530.702"/>
    <n v="507.62799999999999"/>
    <n v="369.18400000000003"/>
  </r>
  <r>
    <x v="130"/>
    <x v="14"/>
    <x v="0"/>
    <n v="20251"/>
    <d v="1927-02-05T00:00:00"/>
    <n v="10353"/>
    <n v="1296.0640000000001"/>
    <n v="1093.5540000000001"/>
    <n v="1680.8330000000001"/>
    <n v="1397.319"/>
    <n v="1032.8009999999999"/>
    <n v="1154.307"/>
    <n v="1093.5540000000001"/>
    <n v="1255.5619999999999"/>
    <n v="1417.57"/>
    <n v="1660.5820000000001"/>
    <n v="1559.327"/>
    <n v="1356.817"/>
    <n v="1134.056"/>
    <n v="972.048"/>
    <n v="729.03599999999994"/>
    <n v="486.024"/>
    <n v="425.27100000000002"/>
    <n v="506.27499999999998"/>
  </r>
  <r>
    <x v="549"/>
    <x v="14"/>
    <x v="0"/>
    <n v="32834"/>
    <d v="1944-09-22T00:00:00"/>
    <n v="16497"/>
    <n v="2167.0439999999999"/>
    <n v="2265.5459999999998"/>
    <n v="2134.21"/>
    <n v="2101.3760000000002"/>
    <n v="1871.538"/>
    <n v="2002.874"/>
    <n v="2002.874"/>
    <n v="1937.2059999999999"/>
    <n v="2561.0520000000001"/>
    <n v="2561.0520000000001"/>
    <n v="2495.384"/>
    <n v="2167.0439999999999"/>
    <n v="1641.7"/>
    <n v="1280.5260000000001"/>
    <n v="1214.8579999999999"/>
    <n v="1017.854"/>
    <n v="853.68399999999997"/>
    <n v="591.01199999999994"/>
  </r>
  <r>
    <x v="132"/>
    <x v="14"/>
    <x v="0"/>
    <n v="69203"/>
    <d v="1991-05-13T00:00:00"/>
    <n v="35832"/>
    <n v="4082.9769999999999"/>
    <n v="3460.15"/>
    <n v="4844.21"/>
    <n v="5882.2550000000001"/>
    <n v="5674.6459999999997"/>
    <n v="3736.962"/>
    <n v="3460.15"/>
    <n v="4152.18"/>
    <n v="4221.3829999999998"/>
    <n v="5190.2250000000004"/>
    <n v="4844.21"/>
    <n v="4705.8040000000001"/>
    <n v="3667.759"/>
    <n v="3183.3380000000002"/>
    <n v="2698.9169999999999"/>
    <n v="2352.902"/>
    <n v="1591.6690000000001"/>
    <n v="1384.06"/>
  </r>
  <r>
    <x v="31"/>
    <x v="14"/>
    <x v="0"/>
    <n v="32715"/>
    <d v="1944-01-10T00:00:00"/>
    <n v="16634"/>
    <n v="1962.9"/>
    <n v="2061.0450000000001"/>
    <n v="2290.0500000000002"/>
    <n v="2191.9050000000002"/>
    <n v="1766.61"/>
    <n v="1799.325"/>
    <n v="1897.47"/>
    <n v="1799.325"/>
    <n v="2748.06"/>
    <n v="2551.77"/>
    <n v="2453.625"/>
    <n v="2388.1950000000002"/>
    <n v="1733.895"/>
    <n v="1439.46"/>
    <n v="1145.0250000000001"/>
    <n v="916.02"/>
    <n v="850.59"/>
    <n v="687.01499999999999"/>
  </r>
  <r>
    <x v="308"/>
    <x v="14"/>
    <x v="0"/>
    <n v="261328"/>
    <d v="2254-02-11T00:00:00"/>
    <n v="131989"/>
    <n v="20383.583999999999"/>
    <n v="22735.536"/>
    <n v="21690.223999999998"/>
    <n v="17247.648000000001"/>
    <n v="12282.415999999999"/>
    <n v="14634.368"/>
    <n v="19860.928"/>
    <n v="22996.864000000001"/>
    <n v="24826.16"/>
    <n v="21951.552"/>
    <n v="17508.975999999999"/>
    <n v="14373.04"/>
    <n v="9930.4639999999999"/>
    <n v="6794.5280000000002"/>
    <n v="4965.232"/>
    <n v="3919.92"/>
    <n v="3397.2640000000001"/>
    <n v="2090.6239999999998"/>
  </r>
  <r>
    <x v="391"/>
    <x v="14"/>
    <x v="0"/>
    <n v="65777"/>
    <d v="1989-04-24T00:00:00"/>
    <n v="33155"/>
    <n v="4407.0590000000002"/>
    <n v="4670.1670000000004"/>
    <n v="5262.16"/>
    <n v="4604.3900000000003"/>
    <n v="3157.2959999999998"/>
    <n v="3157.2959999999998"/>
    <n v="3880.8429999999998"/>
    <n v="4867.4979999999996"/>
    <n v="5327.9369999999999"/>
    <n v="5591.0450000000001"/>
    <n v="4933.2749999999996"/>
    <n v="4012.3969999999999"/>
    <n v="3815.0659999999998"/>
    <n v="2828.4110000000001"/>
    <n v="1710.202"/>
    <n v="1644.425"/>
    <n v="986.65499999999997"/>
    <n v="986.65499999999997"/>
  </r>
  <r>
    <x v="550"/>
    <x v="14"/>
    <x v="0"/>
    <n v="36973"/>
    <d v="1949-12-23T00:00:00"/>
    <n v="18718"/>
    <n v="2255.3530000000001"/>
    <n v="2440.2179999999998"/>
    <n v="2514.1640000000002"/>
    <n v="2403.2449999999999"/>
    <n v="2144.4340000000002"/>
    <n v="2366.2719999999999"/>
    <n v="2181.4070000000002"/>
    <n v="2736.002"/>
    <n v="2699.029"/>
    <n v="3142.7049999999999"/>
    <n v="2809.9479999999999"/>
    <n v="2699.029"/>
    <n v="1885.623"/>
    <n v="1515.893"/>
    <n v="1072.2170000000001"/>
    <n v="813.40599999999995"/>
    <n v="554.59500000000003"/>
    <n v="665.51400000000001"/>
  </r>
  <r>
    <x v="551"/>
    <x v="14"/>
    <x v="0"/>
    <n v="133949"/>
    <d v="2084-05-24T00:00:00"/>
    <n v="66598"/>
    <n v="8706.6849999999995"/>
    <n v="9376.43"/>
    <n v="11117.767"/>
    <n v="9510.3790000000008"/>
    <n v="7099.2969999999996"/>
    <n v="8304.8379999999997"/>
    <n v="9644.3279999999995"/>
    <n v="10983.817999999999"/>
    <n v="11251.716"/>
    <n v="11251.716"/>
    <n v="9242.4809999999998"/>
    <n v="8036.94"/>
    <n v="5893.7560000000003"/>
    <n v="4152.4189999999999"/>
    <n v="3482.674"/>
    <n v="2277.1329999999998"/>
    <n v="2143.1840000000002"/>
    <n v="1607.3879999999999"/>
  </r>
  <r>
    <x v="33"/>
    <x v="14"/>
    <x v="0"/>
    <n v="47481"/>
    <d v="1965-12-28T00:00:00"/>
    <n v="23377"/>
    <n v="2611.4549999999999"/>
    <n v="2943.8220000000001"/>
    <n v="2896.3409999999999"/>
    <n v="3133.7460000000001"/>
    <n v="2516.4929999999999"/>
    <n v="2896.3409999999999"/>
    <n v="2896.3409999999999"/>
    <n v="3561.0749999999998"/>
    <n v="3561.0749999999998"/>
    <n v="3608.556"/>
    <n v="3466.1129999999998"/>
    <n v="3418.6320000000001"/>
    <n v="2469.0120000000002"/>
    <n v="2041.683"/>
    <n v="1899.24"/>
    <n v="1471.9110000000001"/>
    <n v="1139.5440000000001"/>
    <n v="949.62"/>
  </r>
  <r>
    <x v="135"/>
    <x v="14"/>
    <x v="0"/>
    <n v="83685"/>
    <d v="2010-08-05T00:00:00"/>
    <n v="43290"/>
    <n v="5523.21"/>
    <n v="5606.8950000000004"/>
    <n v="5941.6350000000002"/>
    <n v="5355.84"/>
    <n v="4602.6750000000002"/>
    <n v="5355.84"/>
    <n v="5272.1549999999997"/>
    <n v="5439.5249999999996"/>
    <n v="5523.21"/>
    <n v="6276.375"/>
    <n v="6109.0050000000001"/>
    <n v="5439.5249999999996"/>
    <n v="4937.415"/>
    <n v="3765.8249999999998"/>
    <n v="3012.66"/>
    <n v="2426.8649999999998"/>
    <n v="1757.385"/>
    <n v="1590.0150000000001"/>
  </r>
  <r>
    <x v="552"/>
    <x v="14"/>
    <x v="0"/>
    <n v="37890"/>
    <d v="1950-05-25T00:00:00"/>
    <n v="19482"/>
    <n v="2500.7399999999998"/>
    <n v="2387.0700000000002"/>
    <n v="2614.41"/>
    <n v="2803.86"/>
    <n v="2387.0700000000002"/>
    <n v="2273.4"/>
    <n v="2159.73"/>
    <n v="2538.63"/>
    <n v="2500.7399999999998"/>
    <n v="3031.2"/>
    <n v="2841.75"/>
    <n v="2159.73"/>
    <n v="2008.17"/>
    <n v="1477.71"/>
    <n v="1212.48"/>
    <n v="1212.48"/>
    <n v="1060.92"/>
    <n v="795.69"/>
  </r>
  <r>
    <x v="35"/>
    <x v="14"/>
    <x v="0"/>
    <n v="42131"/>
    <d v="1957-03-17T00:00:00"/>
    <n v="21235"/>
    <n v="3033.4319999999998"/>
    <n v="3033.4319999999998"/>
    <n v="2654.2530000000002"/>
    <n v="2569.991"/>
    <n v="2401.4670000000001"/>
    <n v="2907.0390000000002"/>
    <n v="2864.9079999999999"/>
    <n v="2991.3009999999999"/>
    <n v="3075.5630000000001"/>
    <n v="3033.4319999999998"/>
    <n v="2991.3009999999999"/>
    <n v="2569.991"/>
    <n v="2064.4189999999999"/>
    <n v="1685.24"/>
    <n v="1390.3230000000001"/>
    <n v="1263.93"/>
    <n v="800.48900000000003"/>
    <n v="674.096"/>
  </r>
  <r>
    <x v="397"/>
    <x v="14"/>
    <x v="0"/>
    <n v="32197"/>
    <d v="1943-10-09T00:00:00"/>
    <n v="16209"/>
    <n v="2221.5929999999998"/>
    <n v="2318.1840000000002"/>
    <n v="2253.79"/>
    <n v="2704.5479999999998"/>
    <n v="2221.5929999999998"/>
    <n v="1642.047"/>
    <n v="1867.4259999999999"/>
    <n v="1931.82"/>
    <n v="2318.1840000000002"/>
    <n v="2543.5630000000001"/>
    <n v="2189.3960000000002"/>
    <n v="1899.623"/>
    <n v="1706.441"/>
    <n v="1352.2739999999999"/>
    <n v="1030.3040000000001"/>
    <n v="869.31899999999996"/>
    <n v="611.74300000000005"/>
    <n v="579.54600000000005"/>
  </r>
  <r>
    <x v="553"/>
    <x v="14"/>
    <x v="0"/>
    <n v="21270"/>
    <d v="1928-09-19T00:00:00"/>
    <n v="10780"/>
    <n v="1531.44"/>
    <n v="1425.09"/>
    <n v="1701.6"/>
    <n v="1531.44"/>
    <n v="1063.5"/>
    <n v="1254.93"/>
    <n v="1191.1199999999999"/>
    <n v="1191.1199999999999"/>
    <n v="1637.79"/>
    <n v="1510.17"/>
    <n v="1467.63"/>
    <n v="1233.6600000000001"/>
    <n v="1254.93"/>
    <n v="1020.96"/>
    <n v="659.37"/>
    <n v="616.83000000000004"/>
    <n v="510.48"/>
    <n v="425.4"/>
  </r>
  <r>
    <x v="36"/>
    <x v="14"/>
    <x v="0"/>
    <n v="32628"/>
    <d v="1943-11-23T00:00:00"/>
    <n v="16595"/>
    <n v="1892.424"/>
    <n v="2022.9359999999999"/>
    <n v="2186.076"/>
    <n v="2512.3560000000002"/>
    <n v="2349.2159999999999"/>
    <n v="1892.424"/>
    <n v="1892.424"/>
    <n v="1990.308"/>
    <n v="2479.7280000000001"/>
    <n v="2512.3560000000002"/>
    <n v="2414.4720000000002"/>
    <n v="2120.8200000000002"/>
    <n v="1729.2840000000001"/>
    <n v="1239.864"/>
    <n v="1207.2360000000001"/>
    <n v="913.58399999999995"/>
    <n v="587.30399999999997"/>
    <n v="587.30399999999997"/>
  </r>
  <r>
    <x v="554"/>
    <x v="14"/>
    <x v="0"/>
    <n v="28052"/>
    <d v="1938-03-16T00:00:00"/>
    <n v="14097"/>
    <n v="1935.588"/>
    <n v="1879.4839999999999"/>
    <n v="2216.1080000000002"/>
    <n v="1991.692"/>
    <n v="1542.86"/>
    <n v="1767.2760000000001"/>
    <n v="1739.2239999999999"/>
    <n v="2019.7439999999999"/>
    <n v="2300.2640000000001"/>
    <n v="2216.1080000000002"/>
    <n v="1935.588"/>
    <n v="1655.068"/>
    <n v="1627.0160000000001"/>
    <n v="1178.184"/>
    <n v="701.3"/>
    <n v="673.24800000000005"/>
    <n v="448.83199999999999"/>
    <n v="224.416"/>
  </r>
  <r>
    <x v="138"/>
    <x v="14"/>
    <x v="0"/>
    <n v="136081"/>
    <d v="2082-08-26T00:00:00"/>
    <n v="69367"/>
    <n v="9253.5079999999998"/>
    <n v="9661.7510000000002"/>
    <n v="10069.994000000001"/>
    <n v="9661.7510000000002"/>
    <n v="8437.0220000000008"/>
    <n v="9117.4269999999997"/>
    <n v="9117.4269999999997"/>
    <n v="9797.8320000000003"/>
    <n v="10750.398999999999"/>
    <n v="10478.236999999999"/>
    <n v="9389.5889999999999"/>
    <n v="7892.6980000000003"/>
    <n v="6531.8879999999999"/>
    <n v="5034.9970000000003"/>
    <n v="3265.944"/>
    <n v="3129.8629999999998"/>
    <n v="2313.377"/>
    <n v="2041.2149999999999"/>
  </r>
  <r>
    <x v="511"/>
    <x v="14"/>
    <x v="0"/>
    <n v="37970"/>
    <d v="1951-04-10T00:00:00"/>
    <n v="19242"/>
    <n v="2316.17"/>
    <n v="2164.29"/>
    <n v="2202.2600000000002"/>
    <n v="3151.51"/>
    <n v="3037.6"/>
    <n v="3037.6"/>
    <n v="1860.53"/>
    <n v="2202.2600000000002"/>
    <n v="2316.17"/>
    <n v="2733.84"/>
    <n v="2543.9899999999998"/>
    <n v="2126.3200000000002"/>
    <n v="2164.29"/>
    <n v="1632.71"/>
    <n v="1366.92"/>
    <n v="1025.19"/>
    <n v="911.28"/>
    <n v="1063.1600000000001"/>
  </r>
  <r>
    <x v="555"/>
    <x v="14"/>
    <x v="0"/>
    <n v="76096"/>
    <d v="2003-12-12T00:00:00"/>
    <n v="38129"/>
    <n v="5555.0079999999998"/>
    <n v="5707.2"/>
    <n v="5250.6239999999998"/>
    <n v="5174.5280000000002"/>
    <n v="4794.0479999999998"/>
    <n v="5022.3360000000002"/>
    <n v="4717.9520000000002"/>
    <n v="5022.3360000000002"/>
    <n v="5250.6239999999998"/>
    <n v="5783.2960000000003"/>
    <n v="5555.0079999999998"/>
    <n v="4794.0479999999998"/>
    <n v="3880.8960000000002"/>
    <n v="2815.5520000000001"/>
    <n v="2282.88"/>
    <n v="1826.3040000000001"/>
    <n v="1445.8240000000001"/>
    <n v="1217.5360000000001"/>
  </r>
  <r>
    <x v="556"/>
    <x v="14"/>
    <x v="0"/>
    <n v="36857"/>
    <d v="1951-04-19T00:00:00"/>
    <n v="18120"/>
    <n v="3575.1289999999999"/>
    <n v="3095.9879999999998"/>
    <n v="3427.701"/>
    <n v="2801.1320000000001"/>
    <n v="2321.991"/>
    <n v="2653.7040000000002"/>
    <n v="2248.277"/>
    <n v="1990.278"/>
    <n v="2469.4189999999999"/>
    <n v="2248.277"/>
    <n v="2137.7060000000001"/>
    <n v="2211.42"/>
    <n v="1474.28"/>
    <n v="1658.5650000000001"/>
    <n v="773.99699999999996"/>
    <n v="884.56799999999998"/>
    <n v="626.56899999999996"/>
    <n v="257.99900000000002"/>
  </r>
  <r>
    <x v="184"/>
    <x v="14"/>
    <x v="0"/>
    <n v="491203"/>
    <d v="2546-12-15T00:00:00"/>
    <n v="254906"/>
    <n v="34875.413"/>
    <n v="35366.616000000002"/>
    <n v="37331.428"/>
    <n v="34875.413"/>
    <n v="29472.18"/>
    <n v="30454.585999999999"/>
    <n v="29963.383000000002"/>
    <n v="31928.195"/>
    <n v="33893.006999999998"/>
    <n v="38313.834000000003"/>
    <n v="36349.021999999997"/>
    <n v="30945.789000000001"/>
    <n v="23086.541000000001"/>
    <n v="18174.510999999999"/>
    <n v="14244.887000000001"/>
    <n v="12771.278"/>
    <n v="10315.263000000001"/>
    <n v="8350.4509999999991"/>
  </r>
  <r>
    <x v="557"/>
    <x v="14"/>
    <x v="0"/>
    <n v="110102"/>
    <d v="2054-09-27T00:00:00"/>
    <n v="53583"/>
    <n v="6826.3239999999996"/>
    <n v="6936.4260000000004"/>
    <n v="7376.8339999999998"/>
    <n v="7266.732"/>
    <n v="6826.3239999999996"/>
    <n v="7046.5280000000002"/>
    <n v="6606.12"/>
    <n v="7486.9359999999997"/>
    <n v="8257.65"/>
    <n v="8477.8539999999994"/>
    <n v="8367.7520000000004"/>
    <n v="7486.9359999999997"/>
    <n v="5945.5079999999998"/>
    <n v="4404.08"/>
    <n v="3303.06"/>
    <n v="3303.06"/>
    <n v="2202.04"/>
    <n v="1981.836"/>
  </r>
  <r>
    <x v="39"/>
    <x v="14"/>
    <x v="0"/>
    <n v="45891"/>
    <d v="1961-07-08T00:00:00"/>
    <n v="23421"/>
    <n v="2615.7869999999998"/>
    <n v="2845.2420000000002"/>
    <n v="3395.9340000000002"/>
    <n v="3028.806"/>
    <n v="2294.5500000000002"/>
    <n v="2524.0050000000001"/>
    <n v="2661.6779999999999"/>
    <n v="3074.6970000000001"/>
    <n v="3304.152"/>
    <n v="3441.8249999999998"/>
    <n v="3441.8249999999998"/>
    <n v="3166.4789999999998"/>
    <n v="2753.46"/>
    <n v="2202.768"/>
    <n v="1697.9670000000001"/>
    <n v="1239.057"/>
    <n v="1239.057"/>
    <n v="963.71100000000001"/>
  </r>
  <r>
    <x v="44"/>
    <x v="14"/>
    <x v="0"/>
    <n v="131015"/>
    <d v="2078-05-11T00:00:00"/>
    <n v="65869"/>
    <n v="8122.93"/>
    <n v="8122.93"/>
    <n v="8515.9750000000004"/>
    <n v="8909.02"/>
    <n v="7991.915"/>
    <n v="8646.99"/>
    <n v="8122.93"/>
    <n v="8778.0049999999992"/>
    <n v="9433.08"/>
    <n v="9302.0650000000005"/>
    <n v="9040.0349999999999"/>
    <n v="8646.99"/>
    <n v="7205.8249999999998"/>
    <n v="5633.6450000000004"/>
    <n v="4716.54"/>
    <n v="3668.42"/>
    <n v="3144.36"/>
    <n v="3013.3449999999998"/>
  </r>
  <r>
    <x v="46"/>
    <x v="14"/>
    <x v="0"/>
    <n v="878881"/>
    <d v="3065-07-12T00:00:00"/>
    <n v="453179"/>
    <n v="72068.241999999998"/>
    <n v="59763.908000000003"/>
    <n v="58006.146000000001"/>
    <n v="57127.264999999999"/>
    <n v="60642.788999999997"/>
    <n v="81735.933000000005"/>
    <n v="66794.956000000006"/>
    <n v="58885.027000000002"/>
    <n v="62400.550999999999"/>
    <n v="64158.313000000002"/>
    <n v="58006.146000000001"/>
    <n v="46580.692999999999"/>
    <n v="36034.120999999999"/>
    <n v="25487.548999999999"/>
    <n v="21972.025000000001"/>
    <n v="18456.501"/>
    <n v="14940.977000000001"/>
    <n v="13183.215"/>
  </r>
  <r>
    <x v="47"/>
    <x v="14"/>
    <x v="0"/>
    <n v="46605"/>
    <d v="1963-08-27T00:00:00"/>
    <n v="23355"/>
    <n v="3402.165"/>
    <n v="3448.77"/>
    <n v="3448.77"/>
    <n v="3448.77"/>
    <n v="2656.4850000000001"/>
    <n v="2842.9050000000002"/>
    <n v="2842.9050000000002"/>
    <n v="2982.72"/>
    <n v="3308.9549999999999"/>
    <n v="3495.375"/>
    <n v="3262.35"/>
    <n v="2703.09"/>
    <n v="2516.67"/>
    <n v="1770.99"/>
    <n v="1351.5450000000001"/>
    <n v="1165.125"/>
    <n v="838.89"/>
    <n v="1118.52"/>
  </r>
  <r>
    <x v="320"/>
    <x v="14"/>
    <x v="0"/>
    <n v="10067"/>
    <d v="1913-11-08T00:00:00"/>
    <n v="5006"/>
    <n v="604.02"/>
    <n v="604.02"/>
    <n v="644.28800000000001"/>
    <n v="684.55600000000004"/>
    <n v="624.154"/>
    <n v="422.81400000000002"/>
    <n v="453.01499999999999"/>
    <n v="644.28800000000001"/>
    <n v="563.75199999999995"/>
    <n v="785.226"/>
    <n v="815.42700000000002"/>
    <n v="674.48900000000003"/>
    <n v="463.08199999999999"/>
    <n v="473.149"/>
    <n v="422.81400000000002"/>
    <n v="483.21600000000001"/>
    <n v="352.34500000000003"/>
    <n v="352.34500000000003"/>
  </r>
  <r>
    <x v="320"/>
    <x v="14"/>
    <x v="0"/>
    <n v="10067"/>
    <d v="1914-02-02T00:00:00"/>
    <n v="4920"/>
    <n v="724.82399999999996"/>
    <n v="664.42200000000003"/>
    <n v="644.28800000000001"/>
    <n v="614.08699999999999"/>
    <n v="604.02"/>
    <n v="513.41700000000003"/>
    <n v="553.68499999999995"/>
    <n v="432.88099999999997"/>
    <n v="865.76199999999994"/>
    <n v="795.29300000000001"/>
    <n v="815.42700000000002"/>
    <n v="755.02499999999998"/>
    <n v="593.95299999999997"/>
    <n v="453.01499999999999"/>
    <n v="382.54599999999999"/>
    <n v="402.68"/>
    <n v="161.072"/>
    <n v="120.804"/>
  </r>
  <r>
    <x v="558"/>
    <x v="14"/>
    <x v="0"/>
    <n v="36508"/>
    <d v="1951-11-11T00:00:00"/>
    <n v="17565"/>
    <n v="2263.4960000000001"/>
    <n v="2117.4639999999999"/>
    <n v="2555.56"/>
    <n v="2519.0520000000001"/>
    <n v="2117.4639999999999"/>
    <n v="2190.48"/>
    <n v="2336.5120000000002"/>
    <n v="2409.5279999999998"/>
    <n v="3103.18"/>
    <n v="3030.1640000000002"/>
    <n v="2555.56"/>
    <n v="2117.4639999999999"/>
    <n v="1971.432"/>
    <n v="1715.876"/>
    <n v="1168.2560000000001"/>
    <n v="985.71600000000001"/>
    <n v="730.16"/>
    <n v="620.63599999999997"/>
  </r>
  <r>
    <x v="49"/>
    <x v="14"/>
    <x v="0"/>
    <n v="127855"/>
    <d v="2071-06-07T00:00:00"/>
    <n v="65239"/>
    <n v="6392.75"/>
    <n v="5753.4750000000004"/>
    <n v="5753.4750000000004"/>
    <n v="16237.584999999999"/>
    <n v="25571"/>
    <n v="9333.4150000000009"/>
    <n v="7032.0249999999996"/>
    <n v="7287.7349999999997"/>
    <n v="6776.3149999999996"/>
    <n v="7032.0249999999996"/>
    <n v="7032.0249999999996"/>
    <n v="5753.4750000000004"/>
    <n v="5114.2"/>
    <n v="3579.94"/>
    <n v="2940.665"/>
    <n v="2557.1"/>
    <n v="2045.68"/>
    <n v="1662.115"/>
  </r>
  <r>
    <x v="50"/>
    <x v="14"/>
    <x v="0"/>
    <n v="37828"/>
    <d v="1951-07-29T00:00:00"/>
    <n v="18990"/>
    <n v="2345.3359999999998"/>
    <n v="2080.54"/>
    <n v="3026.24"/>
    <n v="2874.9279999999999"/>
    <n v="2383.1640000000002"/>
    <n v="2004.884"/>
    <n v="2194.0239999999999"/>
    <n v="2723.616"/>
    <n v="2458.8200000000002"/>
    <n v="3026.24"/>
    <n v="2685.788"/>
    <n v="2118.3679999999999"/>
    <n v="2118.3679999999999"/>
    <n v="1853.5719999999999"/>
    <n v="1210.4960000000001"/>
    <n v="1097.0119999999999"/>
    <n v="756.56"/>
    <n v="870.04399999999998"/>
  </r>
  <r>
    <x v="51"/>
    <x v="14"/>
    <x v="0"/>
    <n v="70179"/>
    <d v="1995-07-04T00:00:00"/>
    <n v="35295"/>
    <n v="4491.4560000000001"/>
    <n v="4982.7089999999998"/>
    <n v="5052.8879999999999"/>
    <n v="4912.53"/>
    <n v="3859.8449999999998"/>
    <n v="4140.5609999999997"/>
    <n v="4070.3820000000001"/>
    <n v="5123.067"/>
    <n v="5473.9620000000004"/>
    <n v="5895.0360000000001"/>
    <n v="5544.1409999999996"/>
    <n v="4982.7089999999998"/>
    <n v="3438.7710000000002"/>
    <n v="2736.9810000000002"/>
    <n v="2105.37"/>
    <n v="1543.9380000000001"/>
    <n v="842.14800000000002"/>
    <n v="982.50599999999997"/>
  </r>
  <r>
    <x v="147"/>
    <x v="14"/>
    <x v="0"/>
    <n v="13974"/>
    <d v="1919-02-26T00:00:00"/>
    <n v="6977"/>
    <n v="712.67399999999998"/>
    <n v="908.31"/>
    <n v="922.28399999999999"/>
    <n v="1006.128"/>
    <n v="726.64800000000002"/>
    <n v="768.57"/>
    <n v="754.596"/>
    <n v="950.23199999999997"/>
    <n v="964.20600000000002"/>
    <n v="1271.634"/>
    <n v="1117.92"/>
    <n v="992.154"/>
    <n v="866.38800000000003"/>
    <n v="684.726"/>
    <n v="475.11599999999999"/>
    <n v="377.298"/>
    <n v="251.53200000000001"/>
    <n v="209.61"/>
  </r>
  <r>
    <x v="559"/>
    <x v="14"/>
    <x v="0"/>
    <n v="47729"/>
    <d v="1965-10-14T00:00:00"/>
    <n v="23700"/>
    <n v="3484.2170000000001"/>
    <n v="3627.404"/>
    <n v="3627.404"/>
    <n v="3436.4879999999998"/>
    <n v="2911.4690000000001"/>
    <n v="3197.8429999999998"/>
    <n v="3102.3850000000002"/>
    <n v="3579.6750000000002"/>
    <n v="3150.114"/>
    <n v="3770.5909999999999"/>
    <n v="3388.759"/>
    <n v="2577.366"/>
    <n v="2529.6370000000002"/>
    <n v="1622.7860000000001"/>
    <n v="1145.4960000000001"/>
    <n v="1145.4960000000001"/>
    <n v="859.12199999999996"/>
    <n v="620.47699999999998"/>
  </r>
  <r>
    <x v="560"/>
    <x v="14"/>
    <x v="0"/>
    <n v="5871"/>
    <d v="1907-12-17T00:00:00"/>
    <n v="2963"/>
    <n v="311.16300000000001"/>
    <n v="381.61500000000001"/>
    <n v="334.64699999999999"/>
    <n v="416.84100000000001"/>
    <n v="305.29199999999997"/>
    <n v="446.19600000000003"/>
    <n v="328.77600000000001"/>
    <n v="446.19600000000003"/>
    <n v="364.00200000000001"/>
    <n v="499.03500000000003"/>
    <n v="457.93799999999999"/>
    <n v="434.45400000000001"/>
    <n v="287.67899999999997"/>
    <n v="317.03399999999999"/>
    <n v="164.38800000000001"/>
    <n v="182.001"/>
    <n v="117.42"/>
    <n v="76.322999999999993"/>
  </r>
  <r>
    <x v="196"/>
    <x v="14"/>
    <x v="0"/>
    <n v="19536"/>
    <d v="1926-02-18T00:00:00"/>
    <n v="9990"/>
    <n v="1582.4159999999999"/>
    <n v="1347.9839999999999"/>
    <n v="1406.5920000000001"/>
    <n v="1601.952"/>
    <n v="1328.4480000000001"/>
    <n v="1347.9839999999999"/>
    <n v="1074.48"/>
    <n v="1094.0160000000001"/>
    <n v="976.8"/>
    <n v="1387.056"/>
    <n v="1484.7360000000001"/>
    <n v="1172.1600000000001"/>
    <n v="1054.944"/>
    <n v="664.22400000000005"/>
    <n v="644.68799999999999"/>
    <n v="468.86399999999998"/>
    <n v="488.4"/>
    <n v="410.25599999999997"/>
  </r>
  <r>
    <x v="196"/>
    <x v="14"/>
    <x v="0"/>
    <n v="19536"/>
    <d v="1926-04-16T00:00:00"/>
    <n v="9933"/>
    <n v="1308.912"/>
    <n v="1133.088"/>
    <n v="1543.3440000000001"/>
    <n v="1387.056"/>
    <n v="1074.48"/>
    <n v="1113.5519999999999"/>
    <n v="1172.1600000000001"/>
    <n v="1289.376"/>
    <n v="1367.52"/>
    <n v="1504.2719999999999"/>
    <n v="1367.52"/>
    <n v="1113.5519999999999"/>
    <n v="1230.768"/>
    <n v="996.33600000000001"/>
    <n v="605.61599999999999"/>
    <n v="566.54399999999998"/>
    <n v="410.25599999999997"/>
    <n v="371.18400000000003"/>
  </r>
  <r>
    <x v="561"/>
    <x v="14"/>
    <x v="0"/>
    <n v="22371"/>
    <d v="1930-05-21T00:00:00"/>
    <n v="11272"/>
    <n v="1275.1469999999999"/>
    <n v="1185.663"/>
    <n v="1722.567"/>
    <n v="1610.712"/>
    <n v="1275.1469999999999"/>
    <n v="1185.663"/>
    <n v="1230.405"/>
    <n v="1454.115"/>
    <n v="1700.1959999999999"/>
    <n v="1901.5350000000001"/>
    <n v="1767.309"/>
    <n v="1700.1959999999999"/>
    <n v="1208.0340000000001"/>
    <n v="1252.7760000000001"/>
    <n v="581.64599999999996"/>
    <n v="559.27499999999998"/>
    <n v="492.16199999999998"/>
    <n v="246.08099999999999"/>
  </r>
  <r>
    <x v="562"/>
    <x v="14"/>
    <x v="0"/>
    <n v="17094"/>
    <d v="1921-12-27T00:00:00"/>
    <n v="9062"/>
    <n v="888.88800000000003"/>
    <n v="940.17"/>
    <n v="991.452"/>
    <n v="1128.204"/>
    <n v="1059.828"/>
    <n v="940.17"/>
    <n v="1025.6400000000001"/>
    <n v="1264.9559999999999"/>
    <n v="1264.9559999999999"/>
    <n v="1367.52"/>
    <n v="1367.52"/>
    <n v="1299.144"/>
    <n v="1008.546"/>
    <n v="820.51199999999994"/>
    <n v="649.572"/>
    <n v="564.10199999999998"/>
    <n v="307.69200000000001"/>
    <n v="239.316"/>
  </r>
  <r>
    <x v="52"/>
    <x v="14"/>
    <x v="0"/>
    <n v="18872"/>
    <d v="1927-08-24T00:00:00"/>
    <n v="8774"/>
    <n v="1094.576"/>
    <n v="905.85599999999999"/>
    <n v="1207.808"/>
    <n v="1170.0640000000001"/>
    <n v="1321.04"/>
    <n v="1377.6559999999999"/>
    <n v="1207.808"/>
    <n v="1226.68"/>
    <n v="1358.7840000000001"/>
    <n v="1509.76"/>
    <n v="1396.528"/>
    <n v="1339.912"/>
    <n v="943.6"/>
    <n v="717.13599999999997"/>
    <n v="660.52"/>
    <n v="717.13599999999997"/>
    <n v="358.56799999999998"/>
    <n v="339.69600000000003"/>
  </r>
  <r>
    <x v="54"/>
    <x v="14"/>
    <x v="0"/>
    <n v="12496"/>
    <d v="1917-03-06T00:00:00"/>
    <n v="6221"/>
    <n v="737.26400000000001"/>
    <n v="837.23199999999997"/>
    <n v="712.27200000000005"/>
    <n v="812.24"/>
    <n v="637.29600000000005"/>
    <n v="712.27200000000005"/>
    <n v="699.77599999999995"/>
    <n v="862.22400000000005"/>
    <n v="937.2"/>
    <n v="1012.176"/>
    <n v="962.19200000000001"/>
    <n v="812.24"/>
    <n v="737.26400000000001"/>
    <n v="649.79200000000003"/>
    <n v="462.35199999999998"/>
    <n v="387.37599999999998"/>
    <n v="274.91199999999998"/>
    <n v="262.416"/>
  </r>
  <r>
    <x v="563"/>
    <x v="14"/>
    <x v="0"/>
    <n v="160073"/>
    <d v="2116-04-08T00:00:00"/>
    <n v="81081"/>
    <n v="9764.4529999999995"/>
    <n v="10724.891"/>
    <n v="11365.183000000001"/>
    <n v="11845.402"/>
    <n v="10404.745000000001"/>
    <n v="10244.672"/>
    <n v="9924.5259999999998"/>
    <n v="11045.037"/>
    <n v="11365.183000000001"/>
    <n v="12965.913"/>
    <n v="12645.767"/>
    <n v="10564.817999999999"/>
    <n v="8323.7960000000003"/>
    <n v="5602.5550000000003"/>
    <n v="4642.1170000000002"/>
    <n v="3521.6060000000002"/>
    <n v="2561.1680000000001"/>
    <n v="2401.0949999999998"/>
  </r>
  <r>
    <x v="564"/>
    <x v="14"/>
    <x v="0"/>
    <n v="26244"/>
    <d v="1935-12-03T00:00:00"/>
    <n v="13123"/>
    <n v="1312.2"/>
    <n v="1574.64"/>
    <n v="2020.788"/>
    <n v="2047.0319999999999"/>
    <n v="1495.9079999999999"/>
    <n v="1233.4680000000001"/>
    <n v="1443.42"/>
    <n v="1627.1279999999999"/>
    <n v="2073.2759999999998"/>
    <n v="2361.96"/>
    <n v="2230.7399999999998"/>
    <n v="1994.5440000000001"/>
    <n v="1417.1759999999999"/>
    <n v="1023.516"/>
    <n v="839.80799999999999"/>
    <n v="656.1"/>
    <n v="446.14800000000002"/>
    <n v="419.904"/>
  </r>
  <r>
    <x v="154"/>
    <x v="14"/>
    <x v="0"/>
    <n v="13739"/>
    <d v="1918-10-22T00:00:00"/>
    <n v="6869"/>
    <n v="851.81799999999998"/>
    <n v="810.601"/>
    <n v="1085.3810000000001"/>
    <n v="1016.686"/>
    <n v="769.38400000000001"/>
    <n v="631.99400000000003"/>
    <n v="728.16700000000003"/>
    <n v="741.90599999999995"/>
    <n v="1085.3810000000001"/>
    <n v="1085.3810000000001"/>
    <n v="1057.903"/>
    <n v="1002.947"/>
    <n v="673.21100000000001"/>
    <n v="590.77700000000004"/>
    <n v="522.08199999999999"/>
    <n v="315.99700000000001"/>
    <n v="329.73599999999999"/>
    <n v="425.90899999999999"/>
  </r>
  <r>
    <x v="329"/>
    <x v="14"/>
    <x v="0"/>
    <n v="36993"/>
    <d v="1953-04-07T00:00:00"/>
    <n v="17537"/>
    <n v="1997.6220000000001"/>
    <n v="2071.6080000000002"/>
    <n v="2330.5590000000002"/>
    <n v="3255.384"/>
    <n v="3514.335"/>
    <n v="2108.6010000000001"/>
    <n v="2293.5659999999998"/>
    <n v="2774.4749999999999"/>
    <n v="2663.4960000000001"/>
    <n v="2848.4609999999998"/>
    <n v="2441.538"/>
    <n v="2108.6010000000001"/>
    <n v="1849.65"/>
    <n v="1331.748"/>
    <n v="1257.7619999999999"/>
    <n v="1035.8040000000001"/>
    <n v="702.86699999999996"/>
    <n v="369.93"/>
  </r>
  <r>
    <x v="55"/>
    <x v="14"/>
    <x v="0"/>
    <n v="25914"/>
    <d v="1934-10-16T00:00:00"/>
    <n v="13206"/>
    <n v="1528.9259999999999"/>
    <n v="1969.4639999999999"/>
    <n v="1632.5820000000001"/>
    <n v="1736.2380000000001"/>
    <n v="1243.8720000000001"/>
    <n v="1347.528"/>
    <n v="1528.9259999999999"/>
    <n v="1788.066"/>
    <n v="1684.41"/>
    <n v="1995.3779999999999"/>
    <n v="1891.722"/>
    <n v="1736.2380000000001"/>
    <n v="1528.9259999999999"/>
    <n v="1192.0440000000001"/>
    <n v="1010.646"/>
    <n v="673.76400000000001"/>
    <n v="777.42"/>
    <n v="621.93600000000004"/>
  </r>
  <r>
    <x v="565"/>
    <x v="14"/>
    <x v="0"/>
    <n v="27378"/>
    <d v="1936-12-05T00:00:00"/>
    <n v="13889"/>
    <n v="1971.2159999999999"/>
    <n v="1998.5940000000001"/>
    <n v="1998.5940000000001"/>
    <n v="1889.0820000000001"/>
    <n v="1560.546"/>
    <n v="1533.1679999999999"/>
    <n v="1505.79"/>
    <n v="1834.326"/>
    <n v="2135.4839999999999"/>
    <n v="2080.7280000000001"/>
    <n v="1889.0820000000001"/>
    <n v="1697.4359999999999"/>
    <n v="1396.278"/>
    <n v="1149.876"/>
    <n v="903.47400000000005"/>
    <n v="766.58399999999995"/>
    <n v="492.80399999999997"/>
    <n v="602.31600000000003"/>
  </r>
  <r>
    <x v="566"/>
    <x v="14"/>
    <x v="0"/>
    <n v="17425"/>
    <d v="1923-04-25T00:00:00"/>
    <n v="8909"/>
    <n v="1062.925"/>
    <n v="1115.2"/>
    <n v="1376.575"/>
    <n v="1237.175"/>
    <n v="888.67499999999995"/>
    <n v="836.4"/>
    <n v="940.95"/>
    <n v="1306.875"/>
    <n v="1150.05"/>
    <n v="1463.7"/>
    <n v="1306.875"/>
    <n v="1097.7750000000001"/>
    <n v="923.52499999999998"/>
    <n v="958.375"/>
    <n v="435.625"/>
    <n v="487.9"/>
    <n v="400.77499999999998"/>
    <n v="435.625"/>
  </r>
  <r>
    <x v="156"/>
    <x v="14"/>
    <x v="0"/>
    <n v="23646"/>
    <d v="1932-02-08T00:00:00"/>
    <n v="11919"/>
    <n v="1513.3440000000001"/>
    <n v="1371.4680000000001"/>
    <n v="1820.742"/>
    <n v="1513.3440000000001"/>
    <n v="1324.1759999999999"/>
    <n v="1702.5119999999999"/>
    <n v="1560.636"/>
    <n v="1702.5119999999999"/>
    <n v="1844.3879999999999"/>
    <n v="1891.68"/>
    <n v="1631.5740000000001"/>
    <n v="1560.636"/>
    <n v="1229.5920000000001"/>
    <n v="1016.778"/>
    <n v="756.67200000000003"/>
    <n v="543.85799999999995"/>
    <n v="283.75200000000001"/>
    <n v="354.69"/>
  </r>
  <r>
    <x v="57"/>
    <x v="14"/>
    <x v="0"/>
    <n v="43964"/>
    <d v="1960-05-11T00:00:00"/>
    <n v="21917"/>
    <n v="2857.66"/>
    <n v="3033.5160000000001"/>
    <n v="3077.48"/>
    <n v="2989.5520000000001"/>
    <n v="2461.9839999999999"/>
    <n v="2681.8040000000001"/>
    <n v="2593.8760000000002"/>
    <n v="2945.5880000000002"/>
    <n v="3385.2280000000001"/>
    <n v="3649.0120000000002"/>
    <n v="3385.2280000000001"/>
    <n v="2901.6239999999998"/>
    <n v="2198.1999999999998"/>
    <n v="1714.596"/>
    <n v="1406.848"/>
    <n v="1318.92"/>
    <n v="747.38800000000003"/>
    <n v="659.46"/>
  </r>
  <r>
    <x v="567"/>
    <x v="14"/>
    <x v="0"/>
    <n v="20167"/>
    <d v="1927-11-26T00:00:00"/>
    <n v="9975"/>
    <n v="1210.02"/>
    <n v="1169.6859999999999"/>
    <n v="1512.5250000000001"/>
    <n v="1472.191"/>
    <n v="1109.1849999999999"/>
    <n v="1068.8510000000001"/>
    <n v="1109.1849999999999"/>
    <n v="1310.855"/>
    <n v="1512.5250000000001"/>
    <n v="1714.1949999999999"/>
    <n v="1573.0260000000001"/>
    <n v="1452.0239999999999"/>
    <n v="1109.1849999999999"/>
    <n v="867.18100000000004"/>
    <n v="705.84500000000003"/>
    <n v="484.00799999999998"/>
    <n v="463.84100000000001"/>
    <n v="363.00599999999997"/>
  </r>
  <r>
    <x v="568"/>
    <x v="14"/>
    <x v="0"/>
    <n v="266400"/>
    <d v="2252-05-02T00:00:00"/>
    <n v="137711"/>
    <n v="19180.8"/>
    <n v="18115.2"/>
    <n v="18381.599999999999"/>
    <n v="21578.400000000001"/>
    <n v="20246.400000000001"/>
    <n v="18648"/>
    <n v="16250.4"/>
    <n v="17848.8"/>
    <n v="16250.4"/>
    <n v="18914.400000000001"/>
    <n v="18381.599999999999"/>
    <n v="16250.4"/>
    <n v="11721.6"/>
    <n v="9057.6"/>
    <n v="6926.4"/>
    <n v="7459.2"/>
    <n v="6393.6"/>
    <n v="5061.6000000000004"/>
  </r>
  <r>
    <x v="569"/>
    <x v="14"/>
    <x v="0"/>
    <n v="23398"/>
    <d v="1931-08-28T00:00:00"/>
    <n v="11835"/>
    <n v="1520.87"/>
    <n v="1403.88"/>
    <n v="1731.452"/>
    <n v="1708.0540000000001"/>
    <n v="1286.8900000000001"/>
    <n v="1286.8900000000001"/>
    <n v="1310.288"/>
    <n v="1450.6759999999999"/>
    <n v="1637.86"/>
    <n v="1801.646"/>
    <n v="1825.0440000000001"/>
    <n v="1474.0740000000001"/>
    <n v="1357.0840000000001"/>
    <n v="1099.7059999999999"/>
    <n v="889.12400000000002"/>
    <n v="655.14400000000001"/>
    <n v="561.55200000000002"/>
    <n v="374.36799999999999"/>
  </r>
  <r>
    <x v="570"/>
    <x v="14"/>
    <x v="0"/>
    <n v="33544"/>
    <d v="1946-06-09T00:00:00"/>
    <n v="16582"/>
    <n v="2079.7280000000001"/>
    <n v="1979.096"/>
    <n v="2515.8000000000002"/>
    <n v="2448.712"/>
    <n v="2213.904"/>
    <n v="2012.64"/>
    <n v="1945.5519999999999"/>
    <n v="2348.08"/>
    <n v="2247.4479999999999"/>
    <n v="2582.8879999999999"/>
    <n v="2515.8000000000002"/>
    <n v="2415.1680000000001"/>
    <n v="1844.92"/>
    <n v="1308.2159999999999"/>
    <n v="1174.04"/>
    <n v="905.68799999999999"/>
    <n v="670.88"/>
    <n v="301.89600000000002"/>
  </r>
  <r>
    <x v="571"/>
    <x v="14"/>
    <x v="0"/>
    <n v="21316"/>
    <d v="1928-09-02T00:00:00"/>
    <n v="10843"/>
    <n v="1598.7"/>
    <n v="1705.28"/>
    <n v="1449.4880000000001"/>
    <n v="1577.384"/>
    <n v="1044.4839999999999"/>
    <n v="1193.6959999999999"/>
    <n v="1364.2239999999999"/>
    <n v="1769.2280000000001"/>
    <n v="1513.4359999999999"/>
    <n v="1513.4359999999999"/>
    <n v="1662.6479999999999"/>
    <n v="1598.7"/>
    <n v="724.74400000000003"/>
    <n v="703.428"/>
    <n v="468.952"/>
    <n v="596.84799999999996"/>
    <n v="319.74"/>
    <n v="532.9"/>
  </r>
  <r>
    <x v="571"/>
    <x v="14"/>
    <x v="0"/>
    <n v="21316"/>
    <d v="1931-07-14T00:00:00"/>
    <n v="9798"/>
    <n v="1172.3800000000001"/>
    <n v="1065.8"/>
    <n v="1556.068"/>
    <n v="1342.9079999999999"/>
    <n v="1534.752"/>
    <n v="1598.7"/>
    <n v="1449.4880000000001"/>
    <n v="1534.752"/>
    <n v="1620.0160000000001"/>
    <n v="1513.4359999999999"/>
    <n v="1492.12"/>
    <n v="1342.9079999999999"/>
    <n v="1172.3800000000001"/>
    <n v="895.27200000000005"/>
    <n v="639.48"/>
    <n v="575.53200000000004"/>
    <n v="447.63600000000002"/>
    <n v="362.37200000000001"/>
  </r>
  <r>
    <x v="572"/>
    <x v="14"/>
    <x v="0"/>
    <n v="9627"/>
    <d v="1913-04-04T00:00:00"/>
    <n v="4784"/>
    <n v="577.62"/>
    <n v="654.63599999999997"/>
    <n v="635.38199999999995"/>
    <n v="664.26300000000003"/>
    <n v="558.36599999999999"/>
    <n v="664.26300000000003"/>
    <n v="587.24699999999996"/>
    <n v="529.48500000000001"/>
    <n v="827.92200000000003"/>
    <n v="750.90599999999995"/>
    <n v="664.26300000000003"/>
    <n v="731.65200000000004"/>
    <n v="481.35"/>
    <n v="308.06400000000002"/>
    <n v="433.21499999999997"/>
    <n v="250.30199999999999"/>
    <n v="115.524"/>
    <n v="173.286"/>
  </r>
  <r>
    <x v="573"/>
    <x v="14"/>
    <x v="0"/>
    <n v="162527"/>
    <d v="2127-12-28T00:00:00"/>
    <n v="79254"/>
    <n v="10564.254999999999"/>
    <n v="9264.0390000000007"/>
    <n v="8613.9310000000005"/>
    <n v="17715.442999999999"/>
    <n v="32667.927"/>
    <n v="10239.200999999999"/>
    <n v="8451.4040000000005"/>
    <n v="9426.5660000000007"/>
    <n v="8938.9850000000006"/>
    <n v="9264.0390000000007"/>
    <n v="8776.4580000000005"/>
    <n v="7638.7690000000002"/>
    <n v="5688.4449999999997"/>
    <n v="4225.7020000000002"/>
    <n v="3413.067"/>
    <n v="2925.4859999999999"/>
    <n v="2437.9050000000002"/>
    <n v="2275.3780000000002"/>
  </r>
  <r>
    <x v="574"/>
    <x v="14"/>
    <x v="0"/>
    <n v="16055"/>
    <d v="1921-09-11T00:00:00"/>
    <n v="8130"/>
    <n v="947.245"/>
    <n v="1059.6300000000001"/>
    <n v="1107.7950000000001"/>
    <n v="1107.7950000000001"/>
    <n v="915.13499999999999"/>
    <n v="786.69500000000005"/>
    <n v="850.91499999999996"/>
    <n v="947.245"/>
    <n v="1300.4549999999999"/>
    <n v="1236.2349999999999"/>
    <n v="1252.29"/>
    <n v="1027.52"/>
    <n v="1027.52"/>
    <n v="834.86"/>
    <n v="449.54"/>
    <n v="369.26499999999999"/>
    <n v="433.48500000000001"/>
    <n v="385.32"/>
  </r>
  <r>
    <x v="163"/>
    <x v="14"/>
    <x v="0"/>
    <n v="7083"/>
    <d v="1909-07-06T00:00:00"/>
    <n v="3608"/>
    <n v="432.06299999999999"/>
    <n v="446.22899999999998"/>
    <n v="509.976"/>
    <n v="488.72699999999998"/>
    <n v="410.81400000000002"/>
    <n v="453.31200000000001"/>
    <n v="368.31599999999997"/>
    <n v="602.05499999999995"/>
    <n v="368.31599999999997"/>
    <n v="552.47400000000005"/>
    <n v="509.976"/>
    <n v="538.30799999999999"/>
    <n v="347.06700000000001"/>
    <n v="389.565"/>
    <n v="191.24100000000001"/>
    <n v="177.07499999999999"/>
    <n v="247.905"/>
    <n v="49.581000000000003"/>
  </r>
  <r>
    <x v="575"/>
    <x v="14"/>
    <x v="0"/>
    <n v="174544"/>
    <d v="2126-09-14T00:00:00"/>
    <n v="91741"/>
    <n v="11694.448"/>
    <n v="10647.183999999999"/>
    <n v="9949.0079999999998"/>
    <n v="11868.992"/>
    <n v="13439.888000000001"/>
    <n v="14836.24"/>
    <n v="10821.727999999999"/>
    <n v="10123.552"/>
    <n v="11170.816000000001"/>
    <n v="13090.8"/>
    <n v="12741.712"/>
    <n v="10647.183999999999"/>
    <n v="8029.0240000000003"/>
    <n v="6458.1279999999997"/>
    <n v="5410.8639999999996"/>
    <n v="4887.232"/>
    <n v="4363.6000000000004"/>
    <n v="4189.0559999999996"/>
  </r>
  <r>
    <x v="576"/>
    <x v="14"/>
    <x v="0"/>
    <n v="16301"/>
    <d v="1921-12-27T00:00:00"/>
    <n v="8269"/>
    <n v="994.36099999999999"/>
    <n v="1026.963"/>
    <n v="1092.1669999999999"/>
    <n v="978.06"/>
    <n v="766.14700000000005"/>
    <n v="978.06"/>
    <n v="994.36099999999999"/>
    <n v="1059.5650000000001"/>
    <n v="1173.672"/>
    <n v="1206.2739999999999"/>
    <n v="1238.876"/>
    <n v="1304.08"/>
    <n v="929.15700000000004"/>
    <n v="766.14700000000005"/>
    <n v="554.23400000000004"/>
    <n v="374.923"/>
    <n v="374.923"/>
    <n v="521.63199999999995"/>
  </r>
  <r>
    <x v="577"/>
    <x v="14"/>
    <x v="0"/>
    <n v="105434"/>
    <d v="2043-12-21T00:00:00"/>
    <n v="52848"/>
    <n v="6536.9080000000004"/>
    <n v="5904.3040000000001"/>
    <n v="6326.04"/>
    <n v="9067.3240000000005"/>
    <n v="12546.646000000001"/>
    <n v="5904.3040000000001"/>
    <n v="5482.5680000000002"/>
    <n v="6747.7759999999998"/>
    <n v="6853.21"/>
    <n v="7274.9459999999999"/>
    <n v="7169.5119999999997"/>
    <n v="6220.6059999999998"/>
    <n v="5060.8320000000003"/>
    <n v="3901.058"/>
    <n v="2846.7179999999998"/>
    <n v="2741.2840000000001"/>
    <n v="2530.4160000000002"/>
    <n v="2214.114"/>
  </r>
  <r>
    <x v="534"/>
    <x v="14"/>
    <x v="0"/>
    <n v="33004"/>
    <d v="1943-11-20T00:00:00"/>
    <n v="16974"/>
    <n v="1914.232"/>
    <n v="2046.248"/>
    <n v="1980.24"/>
    <n v="2574.3119999999999"/>
    <n v="2343.2840000000001"/>
    <n v="1749.212"/>
    <n v="1782.2159999999999"/>
    <n v="1749.212"/>
    <n v="2310.2800000000002"/>
    <n v="2409.2919999999999"/>
    <n v="2442.2959999999998"/>
    <n v="2079.252"/>
    <n v="1914.232"/>
    <n v="1485.18"/>
    <n v="1188.144"/>
    <n v="1188.144"/>
    <n v="891.10799999999995"/>
    <n v="990.12"/>
  </r>
  <r>
    <x v="440"/>
    <x v="14"/>
    <x v="0"/>
    <n v="8573"/>
    <d v="1912-03-01T00:00:00"/>
    <n v="4129"/>
    <n v="505.80700000000002"/>
    <n v="454.36900000000003"/>
    <n v="642.97500000000002"/>
    <n v="582.96400000000006"/>
    <n v="377.21199999999999"/>
    <n v="282.90899999999999"/>
    <n v="402.93099999999998"/>
    <n v="462.94200000000001"/>
    <n v="617.25599999999997"/>
    <n v="745.851"/>
    <n v="805.86199999999997"/>
    <n v="685.84"/>
    <n v="660.12099999999998"/>
    <n v="462.94200000000001"/>
    <n v="308.62799999999999"/>
    <n v="205.75200000000001"/>
    <n v="111.449"/>
    <n v="248.61699999999999"/>
  </r>
  <r>
    <x v="440"/>
    <x v="14"/>
    <x v="0"/>
    <n v="8573"/>
    <d v="1911-11-26T00:00:00"/>
    <n v="4225"/>
    <n v="445.79599999999999"/>
    <n v="608.68299999999999"/>
    <n v="565.81799999999998"/>
    <n v="617.25599999999997"/>
    <n v="428.65"/>
    <n v="394.358"/>
    <n v="445.79599999999999"/>
    <n v="634.40200000000004"/>
    <n v="651.548"/>
    <n v="745.851"/>
    <n v="677.26700000000005"/>
    <n v="540.09900000000005"/>
    <n v="608.68299999999999"/>
    <n v="402.93099999999998"/>
    <n v="282.90899999999999"/>
    <n v="214.32499999999999"/>
    <n v="188.60599999999999"/>
    <n v="128.595"/>
  </r>
  <r>
    <x v="578"/>
    <x v="14"/>
    <x v="0"/>
    <n v="57065"/>
    <d v="1977-07-01T00:00:00"/>
    <n v="28758"/>
    <n v="3538.03"/>
    <n v="3937.4850000000001"/>
    <n v="4394.0050000000001"/>
    <n v="3937.4850000000001"/>
    <n v="2796.1849999999999"/>
    <n v="2967.38"/>
    <n v="3309.77"/>
    <n v="3880.42"/>
    <n v="4508.1350000000002"/>
    <n v="5021.72"/>
    <n v="4565.2"/>
    <n v="3823.355"/>
    <n v="3480.9650000000001"/>
    <n v="2396.73"/>
    <n v="1483.69"/>
    <n v="1312.4949999999999"/>
    <n v="913.04"/>
    <n v="798.91"/>
  </r>
  <r>
    <x v="64"/>
    <x v="14"/>
    <x v="0"/>
    <n v="27780"/>
    <d v="1938-03-05T00:00:00"/>
    <n v="13836"/>
    <n v="1722.36"/>
    <n v="1972.38"/>
    <n v="1944.6"/>
    <n v="1916.82"/>
    <n v="1527.9"/>
    <n v="1861.26"/>
    <n v="1861.26"/>
    <n v="1944.6"/>
    <n v="2027.94"/>
    <n v="2250.1799999999998"/>
    <n v="2055.7199999999998"/>
    <n v="1750.14"/>
    <n v="1389"/>
    <n v="1166.76"/>
    <n v="861.18"/>
    <n v="666.72"/>
    <n v="527.82000000000005"/>
    <n v="361.14"/>
  </r>
  <r>
    <x v="441"/>
    <x v="14"/>
    <x v="0"/>
    <n v="68151"/>
    <d v="1989-02-11T00:00:00"/>
    <n v="35601"/>
    <n v="4429.8149999999996"/>
    <n v="4293.5129999999999"/>
    <n v="4157.2110000000002"/>
    <n v="4634.268"/>
    <n v="4225.3620000000001"/>
    <n v="4020.9090000000001"/>
    <n v="4089.06"/>
    <n v="4089.06"/>
    <n v="4906.8720000000003"/>
    <n v="4975.0230000000001"/>
    <n v="4838.7209999999995"/>
    <n v="4566.1170000000002"/>
    <n v="3612.0030000000002"/>
    <n v="3066.7950000000001"/>
    <n v="2453.4360000000001"/>
    <n v="1976.3789999999999"/>
    <n v="1908.2280000000001"/>
    <n v="1771.9259999999999"/>
  </r>
  <r>
    <x v="579"/>
    <x v="14"/>
    <x v="0"/>
    <n v="27720"/>
    <d v="1937-08-20T00:00:00"/>
    <n v="13973"/>
    <n v="1718.64"/>
    <n v="1663.2"/>
    <n v="2134.44"/>
    <n v="1968.12"/>
    <n v="1635.48"/>
    <n v="1607.76"/>
    <n v="1469.16"/>
    <n v="1718.64"/>
    <n v="1968.12"/>
    <n v="2328.48"/>
    <n v="2189.88"/>
    <n v="1829.52"/>
    <n v="1358.28"/>
    <n v="1191.96"/>
    <n v="776.16"/>
    <n v="748.44"/>
    <n v="554.4"/>
    <n v="831.6"/>
  </r>
  <r>
    <x v="165"/>
    <x v="14"/>
    <x v="0"/>
    <n v="23840"/>
    <d v="1932-04-16T00:00:00"/>
    <n v="12045"/>
    <n v="1597.28"/>
    <n v="1764.16"/>
    <n v="1454.24"/>
    <n v="1621.12"/>
    <n v="1144.32"/>
    <n v="1239.68"/>
    <n v="1287.3599999999999"/>
    <n v="1549.6"/>
    <n v="1692.64"/>
    <n v="1811.84"/>
    <n v="1764.16"/>
    <n v="1430.4"/>
    <n v="1525.76"/>
    <n v="1192"/>
    <n v="929.76"/>
    <n v="762.88"/>
    <n v="548.32000000000005"/>
    <n v="548.32000000000005"/>
  </r>
  <r>
    <x v="580"/>
    <x v="14"/>
    <x v="0"/>
    <n v="32504"/>
    <d v="1944-06-13T00:00:00"/>
    <n v="16268"/>
    <n v="2242.7759999999998"/>
    <n v="2177.768"/>
    <n v="2340.288"/>
    <n v="2210.2719999999999"/>
    <n v="1820.2239999999999"/>
    <n v="1885.232"/>
    <n v="1982.7439999999999"/>
    <n v="2372.7919999999999"/>
    <n v="2047.752"/>
    <n v="2632.8240000000001"/>
    <n v="2567.8159999999998"/>
    <n v="2340.288"/>
    <n v="1625.2"/>
    <n v="1202.6479999999999"/>
    <n v="975.12"/>
    <n v="877.60799999999995"/>
    <n v="585.072"/>
    <n v="650.08000000000004"/>
  </r>
  <r>
    <x v="581"/>
    <x v="15"/>
    <x v="0"/>
    <n v="7555"/>
    <d v="1910-03-30T00:00:00"/>
    <n v="3813"/>
    <n v="460.85500000000002"/>
    <n v="385.30500000000001"/>
    <n v="521.29499999999996"/>
    <n v="513.74"/>
    <n v="362.64"/>
    <n v="287.08999999999997"/>
    <n v="279.53500000000003"/>
    <n v="339.97500000000002"/>
    <n v="596.84500000000003"/>
    <n v="611.95500000000004"/>
    <n v="574.17999999999995"/>
    <n v="521.29499999999996"/>
    <n v="392.86"/>
    <n v="385.30500000000001"/>
    <n v="370.19499999999999"/>
    <n v="407.97"/>
    <n v="271.98"/>
    <n v="271.98"/>
  </r>
  <r>
    <x v="224"/>
    <x v="15"/>
    <x v="0"/>
    <n v="4072"/>
    <d v="1905-06-13T00:00:00"/>
    <n v="2081"/>
    <n v="154.73599999999999"/>
    <n v="236.17599999999999"/>
    <n v="240.24799999999999"/>
    <n v="289.11200000000002"/>
    <n v="179.16800000000001"/>
    <n v="171.024"/>
    <n v="236.17599999999999"/>
    <n v="171.024"/>
    <n v="297.25599999999997"/>
    <n v="382.76799999999997"/>
    <n v="337.976"/>
    <n v="313.54399999999998"/>
    <n v="215.816"/>
    <n v="191.38399999999999"/>
    <n v="211.744"/>
    <n v="191.38399999999999"/>
    <n v="109.944"/>
    <n v="146.59200000000001"/>
  </r>
  <r>
    <x v="582"/>
    <x v="15"/>
    <x v="0"/>
    <n v="14421"/>
    <d v="1920-01-04T00:00:00"/>
    <n v="7112"/>
    <n v="995.04899999999998"/>
    <n v="821.99699999999996"/>
    <n v="995.04899999999998"/>
    <n v="1038.3119999999999"/>
    <n v="865.26"/>
    <n v="533.577"/>
    <n v="706.62900000000002"/>
    <n v="519.15599999999995"/>
    <n v="1312.3109999999999"/>
    <n v="1124.838"/>
    <n v="1095.9960000000001"/>
    <n v="1038.3119999999999"/>
    <n v="721.05"/>
    <n v="764.31299999999999"/>
    <n v="562.41899999999998"/>
    <n v="547.99800000000005"/>
    <n v="374.94600000000003"/>
    <n v="389.36700000000002"/>
  </r>
  <r>
    <x v="583"/>
    <x v="15"/>
    <x v="0"/>
    <n v="12975"/>
    <d v="1917-01-16T00:00:00"/>
    <n v="6749"/>
    <n v="817.42499999999995"/>
    <n v="726.6"/>
    <n v="817.42499999999995"/>
    <n v="895.27499999999998"/>
    <n v="661.72500000000002"/>
    <n v="752.55"/>
    <n v="622.79999999999995"/>
    <n v="765.52499999999998"/>
    <n v="791.47500000000002"/>
    <n v="973.125"/>
    <n v="960.15"/>
    <n v="921.22500000000002"/>
    <n v="726.6"/>
    <n v="661.72500000000002"/>
    <n v="557.92499999999995"/>
    <n v="454.125"/>
    <n v="480.07499999999999"/>
    <n v="402.22500000000002"/>
  </r>
  <r>
    <x v="584"/>
    <x v="15"/>
    <x v="0"/>
    <n v="6140"/>
    <d v="1908-01-09T00:00:00"/>
    <n v="3209"/>
    <n v="294.72000000000003"/>
    <n v="349.98"/>
    <n v="435.94"/>
    <n v="429.8"/>
    <n v="331.56"/>
    <n v="128.94"/>
    <n v="239.46"/>
    <n v="307"/>
    <n v="448.22"/>
    <n v="503.48"/>
    <n v="485.06"/>
    <n v="362.26"/>
    <n v="429.8"/>
    <n v="276.3"/>
    <n v="337.7"/>
    <n v="214.9"/>
    <n v="227.18"/>
    <n v="331.56"/>
  </r>
  <r>
    <x v="114"/>
    <x v="15"/>
    <x v="0"/>
    <n v="26628"/>
    <d v="1936-08-13T00:00:00"/>
    <n v="13253"/>
    <n v="1650.9359999999999"/>
    <n v="1730.82"/>
    <n v="2103.6120000000001"/>
    <n v="1997.1"/>
    <n v="1251.5160000000001"/>
    <n v="1278.144"/>
    <n v="1437.912"/>
    <n v="1943.8440000000001"/>
    <n v="2210.1239999999998"/>
    <n v="2343.2640000000001"/>
    <n v="1970.472"/>
    <n v="1650.9359999999999"/>
    <n v="1224.8879999999999"/>
    <n v="931.98"/>
    <n v="931.98"/>
    <n v="798.84"/>
    <n v="639.072"/>
    <n v="559.18799999999999"/>
  </r>
  <r>
    <x v="585"/>
    <x v="15"/>
    <x v="0"/>
    <n v="127369"/>
    <d v="2068-01-17T00:00:00"/>
    <n v="65990"/>
    <n v="8406.3539999999994"/>
    <n v="7387.402"/>
    <n v="7387.402"/>
    <n v="10316.888999999999"/>
    <n v="18086.398000000001"/>
    <n v="6877.9260000000004"/>
    <n v="5986.3429999999998"/>
    <n v="6368.45"/>
    <n v="7769.509"/>
    <n v="8278.9850000000006"/>
    <n v="8915.83"/>
    <n v="7769.509"/>
    <n v="5986.3429999999998"/>
    <n v="4712.6530000000002"/>
    <n v="3693.701"/>
    <n v="3566.3319999999999"/>
    <n v="3056.8560000000002"/>
    <n v="2929.4870000000001"/>
  </r>
  <r>
    <x v="115"/>
    <x v="15"/>
    <x v="0"/>
    <n v="26222"/>
    <d v="1935-05-17T00:00:00"/>
    <n v="13301"/>
    <n v="1547.098"/>
    <n v="1704.43"/>
    <n v="1573.32"/>
    <n v="1940.4280000000001"/>
    <n v="1415.9880000000001"/>
    <n v="1809.318"/>
    <n v="1520.876"/>
    <n v="1520.876"/>
    <n v="1809.318"/>
    <n v="2123.982"/>
    <n v="2045.316"/>
    <n v="1809.318"/>
    <n v="1311.1"/>
    <n v="1048.8800000000001"/>
    <n v="839.10400000000004"/>
    <n v="812.88199999999995"/>
    <n v="734.21600000000001"/>
    <n v="681.77200000000005"/>
  </r>
  <r>
    <x v="586"/>
    <x v="15"/>
    <x v="0"/>
    <n v="23505"/>
    <d v="1931-04-03T00:00:00"/>
    <n v="12089"/>
    <n v="1386.7950000000001"/>
    <n v="1410.3"/>
    <n v="1504.32"/>
    <n v="2068.44"/>
    <n v="1856.895"/>
    <n v="1081.23"/>
    <n v="1198.7550000000001"/>
    <n v="1527.825"/>
    <n v="1363.29"/>
    <n v="1668.855"/>
    <n v="1645.35"/>
    <n v="1504.32"/>
    <n v="1410.3"/>
    <n v="1057.7249999999999"/>
    <n v="846.18"/>
    <n v="681.64499999999998"/>
    <n v="564.12"/>
    <n v="728.65499999999997"/>
  </r>
  <r>
    <x v="587"/>
    <x v="15"/>
    <x v="0"/>
    <n v="20911"/>
    <d v="1928-08-03T00:00:00"/>
    <n v="10468"/>
    <n v="1589.2360000000001"/>
    <n v="1338.3040000000001"/>
    <n v="1714.702"/>
    <n v="1526.5029999999999"/>
    <n v="1275.5709999999999"/>
    <n v="1066.461"/>
    <n v="1150.105"/>
    <n v="1380.126"/>
    <n v="1254.6600000000001"/>
    <n v="1610.1469999999999"/>
    <n v="1442.8589999999999"/>
    <n v="1317.393"/>
    <n v="1108.2829999999999"/>
    <n v="836.44"/>
    <n v="752.79600000000005"/>
    <n v="501.86399999999998"/>
    <n v="606.41899999999998"/>
    <n v="439.13099999999997"/>
  </r>
  <r>
    <x v="588"/>
    <x v="15"/>
    <x v="0"/>
    <n v="19573"/>
    <d v="1927-04-08T00:00:00"/>
    <n v="9613"/>
    <n v="1311.3910000000001"/>
    <n v="1193.953"/>
    <n v="1585.413"/>
    <n v="1800.7159999999999"/>
    <n v="1644.1320000000001"/>
    <n v="704.62800000000004"/>
    <n v="978.65"/>
    <n v="1135.2339999999999"/>
    <n v="1291.818"/>
    <n v="1507.1210000000001"/>
    <n v="1448.402"/>
    <n v="1291.818"/>
    <n v="763.34699999999998"/>
    <n v="645.90899999999999"/>
    <n v="587.19000000000005"/>
    <n v="626.33600000000001"/>
    <n v="548.04399999999998"/>
    <n v="528.471"/>
  </r>
  <r>
    <x v="6"/>
    <x v="15"/>
    <x v="0"/>
    <n v="14581"/>
    <d v="1919-10-08T00:00:00"/>
    <n v="7360"/>
    <n v="860.279"/>
    <n v="947.76499999999999"/>
    <n v="860.279"/>
    <n v="947.76499999999999"/>
    <n v="729.05"/>
    <n v="597.82100000000003"/>
    <n v="685.30700000000002"/>
    <n v="904.02200000000005"/>
    <n v="889.44100000000003"/>
    <n v="1137.318"/>
    <n v="1181.0609999999999"/>
    <n v="1078.9939999999999"/>
    <n v="918.60299999999995"/>
    <n v="641.56399999999996"/>
    <n v="656.14499999999998"/>
    <n v="539.49699999999996"/>
    <n v="510.33499999999998"/>
    <n v="481.173"/>
  </r>
  <r>
    <x v="7"/>
    <x v="15"/>
    <x v="0"/>
    <n v="9964"/>
    <d v="1913-10-26T00:00:00"/>
    <n v="4916"/>
    <n v="508.16399999999999"/>
    <n v="498.2"/>
    <n v="607.80399999999997"/>
    <n v="647.66"/>
    <n v="458.34399999999999"/>
    <n v="478.27199999999999"/>
    <n v="468.30799999999999"/>
    <n v="468.30799999999999"/>
    <n v="707.44399999999996"/>
    <n v="757.26400000000001"/>
    <n v="846.94"/>
    <n v="717.40800000000002"/>
    <n v="557.98400000000004"/>
    <n v="488.23599999999999"/>
    <n v="498.2"/>
    <n v="488.23599999999999"/>
    <n v="308.88400000000001"/>
    <n v="458.34399999999999"/>
  </r>
  <r>
    <x v="117"/>
    <x v="15"/>
    <x v="0"/>
    <n v="20764"/>
    <d v="1928-02-22T00:00:00"/>
    <n v="10484"/>
    <n v="1058.9639999999999"/>
    <n v="1121.2560000000001"/>
    <n v="1225.076"/>
    <n v="2076.4"/>
    <n v="2284.04"/>
    <n v="872.08799999999997"/>
    <n v="872.08799999999997"/>
    <n v="975.90800000000002"/>
    <n v="1411.952"/>
    <n v="1598.828"/>
    <n v="1515.7719999999999"/>
    <n v="1225.076"/>
    <n v="1038.2"/>
    <n v="934.38"/>
    <n v="664.44799999999998"/>
    <n v="664.44799999999998"/>
    <n v="622.91999999999996"/>
    <n v="602.15599999999995"/>
  </r>
  <r>
    <x v="117"/>
    <x v="15"/>
    <x v="0"/>
    <n v="20764"/>
    <d v="1927-08-20T00:00:00"/>
    <n v="10670"/>
    <n v="1349.66"/>
    <n v="1411.952"/>
    <n v="1349.66"/>
    <n v="1536.5360000000001"/>
    <n v="1183.548"/>
    <n v="643.68399999999997"/>
    <n v="975.90800000000002"/>
    <n v="1017.436"/>
    <n v="1536.5360000000001"/>
    <n v="1744.1759999999999"/>
    <n v="1619.5920000000001"/>
    <n v="1162.7840000000001"/>
    <n v="1100.492"/>
    <n v="892.85199999999998"/>
    <n v="809.79600000000005"/>
    <n v="955.14400000000001"/>
    <n v="768.26800000000003"/>
    <n v="685.21199999999999"/>
  </r>
  <r>
    <x v="490"/>
    <x v="15"/>
    <x v="0"/>
    <n v="13854"/>
    <d v="1918-11-04T00:00:00"/>
    <n v="6971"/>
    <n v="803.53200000000004"/>
    <n v="706.55399999999997"/>
    <n v="914.36400000000003"/>
    <n v="955.92600000000004"/>
    <n v="761.97"/>
    <n v="554.16"/>
    <n v="637.28399999999999"/>
    <n v="775.82399999999996"/>
    <n v="872.80200000000002"/>
    <n v="1094.4659999999999"/>
    <n v="1052.904"/>
    <n v="1039.05"/>
    <n v="706.55399999999997"/>
    <n v="623.42999999999995"/>
    <n v="720.40800000000002"/>
    <n v="595.72199999999998"/>
    <n v="471.036"/>
    <n v="568.01400000000001"/>
  </r>
  <r>
    <x v="589"/>
    <x v="15"/>
    <x v="0"/>
    <n v="17987"/>
    <d v="1924-03-24T00:00:00"/>
    <n v="9137"/>
    <n v="1007.272"/>
    <n v="1259.0899999999999"/>
    <n v="1097.2070000000001"/>
    <n v="1187.1420000000001"/>
    <n v="953.31100000000004"/>
    <n v="881.36300000000006"/>
    <n v="935.32399999999996"/>
    <n v="1007.272"/>
    <n v="1510.9079999999999"/>
    <n v="1546.8820000000001"/>
    <n v="1402.9860000000001"/>
    <n v="1331.038"/>
    <n v="1007.272"/>
    <n v="629.54499999999996"/>
    <n v="737.46699999999998"/>
    <n v="629.54499999999996"/>
    <n v="449.67500000000001"/>
    <n v="467.66199999999998"/>
  </r>
  <r>
    <x v="590"/>
    <x v="15"/>
    <x v="0"/>
    <n v="43927"/>
    <d v="1958-01-16T00:00:00"/>
    <n v="22726"/>
    <n v="2415.9850000000001"/>
    <n v="2459.9119999999998"/>
    <n v="2855.2550000000001"/>
    <n v="2987.0360000000001"/>
    <n v="2635.62"/>
    <n v="2767.4009999999998"/>
    <n v="2152.4229999999998"/>
    <n v="2679.547"/>
    <n v="2723.4740000000002"/>
    <n v="3514.16"/>
    <n v="3426.306"/>
    <n v="3162.7440000000001"/>
    <n v="2328.1309999999999"/>
    <n v="1713.153"/>
    <n v="1888.8610000000001"/>
    <n v="1493.518"/>
    <n v="1537.4449999999999"/>
    <n v="1229.9559999999999"/>
  </r>
  <r>
    <x v="9"/>
    <x v="15"/>
    <x v="0"/>
    <n v="11681"/>
    <d v="1915-09-22T00:00:00"/>
    <n v="5937"/>
    <n v="595.73099999999999"/>
    <n v="735.90300000000002"/>
    <n v="700.86"/>
    <n v="817.67"/>
    <n v="584.04999999999995"/>
    <n v="303.70600000000002"/>
    <n v="443.87799999999999"/>
    <n v="712.54100000000005"/>
    <n v="607.41200000000003"/>
    <n v="969.52300000000002"/>
    <n v="1051.29"/>
    <n v="805.98900000000003"/>
    <n v="770.94600000000003"/>
    <n v="642.45500000000004"/>
    <n v="467.24"/>
    <n v="584.04999999999995"/>
    <n v="408.83499999999998"/>
    <n v="443.87799999999999"/>
  </r>
  <r>
    <x v="591"/>
    <x v="15"/>
    <x v="0"/>
    <n v="12160"/>
    <d v="1916-09-11T00:00:00"/>
    <n v="6061"/>
    <n v="753.92"/>
    <n v="705.28"/>
    <n v="924.16"/>
    <n v="899.84"/>
    <n v="632.32000000000005"/>
    <n v="389.12"/>
    <n v="486.4"/>
    <n v="705.28"/>
    <n v="887.68"/>
    <n v="1045.76"/>
    <n v="997.12"/>
    <n v="899.84"/>
    <n v="644.48"/>
    <n v="559.36"/>
    <n v="522.88"/>
    <n v="449.92"/>
    <n v="328.32"/>
    <n v="328.32"/>
  </r>
  <r>
    <x v="13"/>
    <x v="15"/>
    <x v="0"/>
    <n v="16676"/>
    <d v="1922-02-26T00:00:00"/>
    <n v="8583"/>
    <n v="1067.2639999999999"/>
    <n v="950.53200000000004"/>
    <n v="1150.644"/>
    <n v="1133.9680000000001"/>
    <n v="900.50400000000002"/>
    <n v="783.77200000000005"/>
    <n v="917.18"/>
    <n v="933.85599999999999"/>
    <n v="1083.94"/>
    <n v="1334.08"/>
    <n v="1367.432"/>
    <n v="1117.2919999999999"/>
    <n v="800.44799999999998"/>
    <n v="700.39200000000005"/>
    <n v="717.06799999999998"/>
    <n v="633.68799999999999"/>
    <n v="566.98400000000004"/>
    <n v="533.63199999999995"/>
  </r>
  <r>
    <x v="362"/>
    <x v="15"/>
    <x v="0"/>
    <n v="17667"/>
    <d v="1924-02-10T00:00:00"/>
    <n v="8860"/>
    <n v="1024.6859999999999"/>
    <n v="1166.0219999999999"/>
    <n v="1077.6869999999999"/>
    <n v="1254.357"/>
    <n v="883.35"/>
    <n v="547.67700000000002"/>
    <n v="777.34799999999996"/>
    <n v="1060.02"/>
    <n v="1166.0219999999999"/>
    <n v="1501.6949999999999"/>
    <n v="1501.6949999999999"/>
    <n v="1201.356"/>
    <n v="1113.021"/>
    <n v="918.68399999999997"/>
    <n v="689.01300000000003"/>
    <n v="759.68100000000004"/>
    <n v="441.67500000000001"/>
    <n v="565.34400000000005"/>
  </r>
  <r>
    <x v="493"/>
    <x v="15"/>
    <x v="0"/>
    <n v="49129"/>
    <d v="1965-03-26T00:00:00"/>
    <n v="25302"/>
    <n v="3045.998"/>
    <n v="3340.7719999999999"/>
    <n v="3193.3850000000002"/>
    <n v="3537.288"/>
    <n v="2947.74"/>
    <n v="2652.9659999999999"/>
    <n v="2554.7080000000001"/>
    <n v="2996.8690000000001"/>
    <n v="3439.03"/>
    <n v="3930.32"/>
    <n v="3733.8040000000001"/>
    <n v="3095.127"/>
    <n v="2603.837"/>
    <n v="2161.6759999999999"/>
    <n v="1719.5150000000001"/>
    <n v="1670.386"/>
    <n v="1473.87"/>
    <n v="982.58"/>
  </r>
  <r>
    <x v="124"/>
    <x v="15"/>
    <x v="0"/>
    <n v="16479"/>
    <d v="1922-06-10T00:00:00"/>
    <n v="8282"/>
    <n v="1202.9670000000001"/>
    <n v="1285.3620000000001"/>
    <n v="1021.698"/>
    <n v="1384.2360000000001"/>
    <n v="1005.2190000000001"/>
    <n v="576.76499999999999"/>
    <n v="972.26099999999997"/>
    <n v="889.86599999999999"/>
    <n v="1038.1769999999999"/>
    <n v="1252.404"/>
    <n v="1219.4459999999999"/>
    <n v="922.82399999999996"/>
    <n v="955.78200000000004"/>
    <n v="692.11800000000005"/>
    <n v="609.72299999999996"/>
    <n v="494.37"/>
    <n v="560.28599999999994"/>
    <n v="379.017"/>
  </r>
  <r>
    <x v="23"/>
    <x v="15"/>
    <x v="0"/>
    <n v="57115"/>
    <d v="1978-02-09T00:00:00"/>
    <n v="28585"/>
    <n v="4283.625"/>
    <n v="4854.7749999999996"/>
    <n v="3883.82"/>
    <n v="3426.9"/>
    <n v="3198.44"/>
    <n v="4397.8549999999996"/>
    <n v="4740.5450000000001"/>
    <n v="5197.4650000000001"/>
    <n v="4512.085"/>
    <n v="4340.74"/>
    <n v="3655.36"/>
    <n v="3084.21"/>
    <n v="2455.9450000000002"/>
    <n v="1656.335"/>
    <n v="1142.3"/>
    <n v="856.72500000000002"/>
    <n v="685.38"/>
    <n v="685.38"/>
  </r>
  <r>
    <x v="592"/>
    <x v="15"/>
    <x v="0"/>
    <n v="8549"/>
    <d v="1911-09-21T00:00:00"/>
    <n v="4267"/>
    <n v="632.62599999999998"/>
    <n v="632.62599999999998"/>
    <n v="641.17499999999995"/>
    <n v="606.97900000000004"/>
    <n v="444.548"/>
    <n v="435.99900000000002"/>
    <n v="393.25400000000002"/>
    <n v="427.45"/>
    <n v="589.88099999999997"/>
    <n v="649.72400000000005"/>
    <n v="615.52800000000002"/>
    <n v="521.48900000000003"/>
    <n v="461.64600000000002"/>
    <n v="427.45"/>
    <n v="299.21499999999997"/>
    <n v="341.96"/>
    <n v="222.274"/>
    <n v="205.17599999999999"/>
  </r>
  <r>
    <x v="371"/>
    <x v="15"/>
    <x v="0"/>
    <n v="8321"/>
    <d v="1911-04-15T00:00:00"/>
    <n v="4198"/>
    <n v="474.29700000000003"/>
    <n v="465.976"/>
    <n v="507.58100000000002"/>
    <n v="890.34699999999998"/>
    <n v="740.56899999999996"/>
    <n v="490.93900000000002"/>
    <n v="416.05"/>
    <n v="332.84"/>
    <n v="557.50699999999995"/>
    <n v="540.86500000000001"/>
    <n v="540.86500000000001"/>
    <n v="432.69200000000001"/>
    <n v="441.01299999999998"/>
    <n v="349.48200000000003"/>
    <n v="332.84"/>
    <n v="291.23500000000001"/>
    <n v="257.95100000000002"/>
    <n v="257.95100000000002"/>
  </r>
  <r>
    <x v="545"/>
    <x v="15"/>
    <x v="0"/>
    <n v="17445"/>
    <d v="1923-09-23T00:00:00"/>
    <n v="8778"/>
    <n v="1099.0350000000001"/>
    <n v="959.47500000000002"/>
    <n v="1517.7149999999999"/>
    <n v="1360.71"/>
    <n v="959.47500000000002"/>
    <n v="610.57500000000005"/>
    <n v="802.47"/>
    <n v="1046.7"/>
    <n v="1308.375"/>
    <n v="1604.94"/>
    <n v="1378.155"/>
    <n v="1064.145"/>
    <n v="872.25"/>
    <n v="610.57500000000005"/>
    <n v="802.47"/>
    <n v="628.02"/>
    <n v="488.46"/>
    <n v="348.9"/>
  </r>
  <r>
    <x v="593"/>
    <x v="15"/>
    <x v="0"/>
    <n v="40700"/>
    <d v="1954-04-22T00:00:00"/>
    <n v="20864"/>
    <n v="2604.8000000000002"/>
    <n v="2564.1"/>
    <n v="2604.8000000000002"/>
    <n v="2686.2"/>
    <n v="2482.6999999999998"/>
    <n v="2523.4"/>
    <n v="2157.1"/>
    <n v="2279.1999999999998"/>
    <n v="2767.6"/>
    <n v="2971.1"/>
    <n v="3052.5"/>
    <n v="2971.1"/>
    <n v="2157.1"/>
    <n v="1831.5"/>
    <n v="1383.8"/>
    <n v="1383.8"/>
    <n v="1180.3"/>
    <n v="1017.5"/>
  </r>
  <r>
    <x v="594"/>
    <x v="15"/>
    <x v="0"/>
    <n v="16616"/>
    <d v="1922-08-02T00:00:00"/>
    <n v="8366"/>
    <n v="814.18399999999997"/>
    <n v="864.03200000000004"/>
    <n v="847.41600000000005"/>
    <n v="980.34400000000005"/>
    <n v="963.72799999999995"/>
    <n v="747.72"/>
    <n v="697.87199999999996"/>
    <n v="880.64800000000002"/>
    <n v="1080.04"/>
    <n v="1262.816"/>
    <n v="1362.5119999999999"/>
    <n v="1445.5920000000001"/>
    <n v="1080.04"/>
    <n v="913.88"/>
    <n v="864.03200000000004"/>
    <n v="714.48800000000006"/>
    <n v="564.94399999999996"/>
    <n v="515.096"/>
  </r>
  <r>
    <x v="595"/>
    <x v="15"/>
    <x v="0"/>
    <n v="92046"/>
    <d v="2022-11-22T00:00:00"/>
    <n v="47159"/>
    <n v="5982.99"/>
    <n v="6259.1279999999997"/>
    <n v="6075.0360000000001"/>
    <n v="7087.5420000000004"/>
    <n v="6627.3119999999999"/>
    <n v="5430.7139999999999"/>
    <n v="4878.4380000000001"/>
    <n v="5890.9440000000004"/>
    <n v="6167.0820000000003"/>
    <n v="6811.4040000000005"/>
    <n v="6535.2659999999996"/>
    <n v="5614.8059999999996"/>
    <n v="4602.3"/>
    <n v="3589.7939999999999"/>
    <n v="3129.5639999999999"/>
    <n v="2853.4259999999999"/>
    <n v="2117.058"/>
    <n v="2209.1039999999998"/>
  </r>
  <r>
    <x v="596"/>
    <x v="15"/>
    <x v="0"/>
    <n v="10357"/>
    <d v="1914-02-18T00:00:00"/>
    <n v="5194"/>
    <n v="642.13400000000001"/>
    <n v="849.274"/>
    <n v="507.49299999999999"/>
    <n v="921.77300000000002"/>
    <n v="569.63499999999999"/>
    <n v="662.84799999999996"/>
    <n v="455.70800000000003"/>
    <n v="600.70600000000002"/>
    <n v="538.56399999999996"/>
    <n v="724.99"/>
    <n v="776.77499999999998"/>
    <n v="579.99199999999996"/>
    <n v="611.06299999999999"/>
    <n v="383.209"/>
    <n v="434.99400000000003"/>
    <n v="393.56599999999997"/>
    <n v="227.85400000000001"/>
    <n v="466.065"/>
  </r>
  <r>
    <x v="28"/>
    <x v="15"/>
    <x v="0"/>
    <n v="20484"/>
    <d v="1927-10-19T00:00:00"/>
    <n v="10330"/>
    <n v="1147.104"/>
    <n v="1270.008"/>
    <n v="1351.944"/>
    <n v="1536.3"/>
    <n v="1270.008"/>
    <n v="860.32799999999997"/>
    <n v="962.74800000000005"/>
    <n v="1024.2"/>
    <n v="1372.4280000000001"/>
    <n v="1577.268"/>
    <n v="1577.268"/>
    <n v="1495.3320000000001"/>
    <n v="983.23199999999997"/>
    <n v="942.26400000000001"/>
    <n v="942.26400000000001"/>
    <n v="921.78"/>
    <n v="594.03599999999994"/>
    <n v="675.97199999999998"/>
  </r>
  <r>
    <x v="381"/>
    <x v="15"/>
    <x v="0"/>
    <n v="16162"/>
    <d v="1921-06-26T00:00:00"/>
    <n v="8314"/>
    <n v="1066.692"/>
    <n v="905.072"/>
    <n v="1260.636"/>
    <n v="1115.1780000000001"/>
    <n v="824.26199999999994"/>
    <n v="727.29"/>
    <n v="856.58600000000001"/>
    <n v="840.42399999999998"/>
    <n v="1147.502"/>
    <n v="1163.664"/>
    <n v="1147.502"/>
    <n v="1099.0160000000001"/>
    <n v="921.23400000000004"/>
    <n v="872.74800000000005"/>
    <n v="614.15599999999995"/>
    <n v="630.31799999999998"/>
    <n v="404.05"/>
    <n v="597.99400000000003"/>
  </r>
  <r>
    <x v="29"/>
    <x v="15"/>
    <x v="0"/>
    <n v="10594"/>
    <d v="1914-06-04T00:00:00"/>
    <n v="5325"/>
    <n v="656.82799999999997"/>
    <n v="794.55"/>
    <n v="614.452"/>
    <n v="678.01599999999996"/>
    <n v="625.04600000000005"/>
    <n v="487.32400000000001"/>
    <n v="593.26400000000001"/>
    <n v="614.452"/>
    <n v="550.88800000000003"/>
    <n v="752.17399999999998"/>
    <n v="836.92600000000004"/>
    <n v="625.04600000000005"/>
    <n v="773.36199999999997"/>
    <n v="466.13600000000002"/>
    <n v="402.572"/>
    <n v="413.166"/>
    <n v="370.79"/>
    <n v="349.60199999999998"/>
  </r>
  <r>
    <x v="246"/>
    <x v="15"/>
    <x v="0"/>
    <n v="7488"/>
    <d v="1910-04-06T00:00:00"/>
    <n v="3739"/>
    <n v="419.32799999999997"/>
    <n v="434.30399999999997"/>
    <n v="554.11199999999997"/>
    <n v="546.62400000000002"/>
    <n v="351.93599999999998"/>
    <n v="202.17599999999999"/>
    <n v="344.44799999999998"/>
    <n v="434.30399999999997"/>
    <n v="471.74400000000003"/>
    <n v="606.52800000000002"/>
    <n v="614.01599999999996"/>
    <n v="599.04"/>
    <n v="449.28"/>
    <n v="314.49599999999998"/>
    <n v="359.42399999999998"/>
    <n v="284.54399999999998"/>
    <n v="209.66399999999999"/>
    <n v="292.03199999999998"/>
  </r>
  <r>
    <x v="31"/>
    <x v="15"/>
    <x v="0"/>
    <n v="9489"/>
    <d v="1912-12-04T00:00:00"/>
    <n v="4767"/>
    <n v="493.428"/>
    <n v="559.851"/>
    <n v="597.80700000000002"/>
    <n v="730.65300000000002"/>
    <n v="521.89499999999998"/>
    <n v="313.137"/>
    <n v="379.56"/>
    <n v="531.38400000000001"/>
    <n v="654.74099999999999"/>
    <n v="749.63099999999997"/>
    <n v="721.16399999999999"/>
    <n v="645.25199999999995"/>
    <n v="531.38400000000001"/>
    <n v="427.005"/>
    <n v="427.005"/>
    <n v="455.47199999999998"/>
    <n v="389.04899999999998"/>
    <n v="351.09300000000002"/>
  </r>
  <r>
    <x v="502"/>
    <x v="15"/>
    <x v="0"/>
    <n v="12166"/>
    <d v="1916-06-05T00:00:00"/>
    <n v="6165"/>
    <n v="669.13"/>
    <n v="729.96"/>
    <n v="790.79"/>
    <n v="875.952"/>
    <n v="632.63199999999995"/>
    <n v="510.97199999999998"/>
    <n v="620.46600000000001"/>
    <n v="693.46199999999999"/>
    <n v="900.28399999999999"/>
    <n v="997.61199999999997"/>
    <n v="948.94799999999998"/>
    <n v="742.12599999999998"/>
    <n v="778.62400000000002"/>
    <n v="474.47399999999999"/>
    <n v="620.46600000000001"/>
    <n v="450.142"/>
    <n v="316.31599999999997"/>
    <n v="413.64400000000001"/>
  </r>
  <r>
    <x v="597"/>
    <x v="15"/>
    <x v="0"/>
    <n v="11032"/>
    <d v="1914-12-22T00:00:00"/>
    <n v="5562"/>
    <n v="628.82399999999996"/>
    <n v="706.048"/>
    <n v="772.24"/>
    <n v="650.88800000000003"/>
    <n v="551.6"/>
    <n v="419.21600000000001"/>
    <n v="474.37599999999998"/>
    <n v="695.01599999999996"/>
    <n v="728.11199999999997"/>
    <n v="915.65599999999995"/>
    <n v="893.59199999999998"/>
    <n v="805.33600000000001"/>
    <n v="706.048"/>
    <n v="573.66399999999999"/>
    <n v="463.34399999999999"/>
    <n v="353.024"/>
    <n v="264.76799999999997"/>
    <n v="430.24799999999999"/>
  </r>
  <r>
    <x v="308"/>
    <x v="15"/>
    <x v="0"/>
    <n v="15555"/>
    <d v="1921-02-11T00:00:00"/>
    <n v="7842"/>
    <n v="917.745"/>
    <n v="1104.405"/>
    <n v="995.52"/>
    <n v="995.52"/>
    <n v="855.52499999999998"/>
    <n v="839.97"/>
    <n v="886.63499999999999"/>
    <n v="1011.075"/>
    <n v="979.96500000000003"/>
    <n v="1259.9549999999999"/>
    <n v="1119.96"/>
    <n v="1166.625"/>
    <n v="668.86500000000001"/>
    <n v="637.755"/>
    <n v="606.64499999999998"/>
    <n v="668.86500000000001"/>
    <n v="404.43"/>
    <n v="435.54"/>
  </r>
  <r>
    <x v="391"/>
    <x v="15"/>
    <x v="0"/>
    <n v="11339"/>
    <d v="1915-05-12T00:00:00"/>
    <n v="5728"/>
    <n v="634.98400000000004"/>
    <n v="691.67899999999997"/>
    <n v="805.06899999999996"/>
    <n v="816.40800000000002"/>
    <n v="612.30600000000004"/>
    <n v="374.18700000000001"/>
    <n v="600.96699999999998"/>
    <n v="634.98400000000004"/>
    <n v="714.35699999999997"/>
    <n v="975.154"/>
    <n v="975.154"/>
    <n v="725.69600000000003"/>
    <n v="714.35699999999997"/>
    <n v="532.93299999999999"/>
    <n v="430.88200000000001"/>
    <n v="306.15300000000002"/>
    <n v="351.50900000000001"/>
    <n v="442.221"/>
  </r>
  <r>
    <x v="503"/>
    <x v="15"/>
    <x v="0"/>
    <n v="17486"/>
    <d v="1923-11-14T00:00:00"/>
    <n v="8767"/>
    <n v="1014.188"/>
    <n v="979.21600000000001"/>
    <n v="1206.5340000000001"/>
    <n v="1451.338"/>
    <n v="1031.674"/>
    <n v="821.84199999999998"/>
    <n v="734.41200000000003"/>
    <n v="769.38400000000001"/>
    <n v="1189.048"/>
    <n v="1293.9639999999999"/>
    <n v="1328.9359999999999"/>
    <n v="1206.5340000000001"/>
    <n v="856.81399999999996"/>
    <n v="839.32799999999997"/>
    <n v="699.44"/>
    <n v="751.89800000000002"/>
    <n v="577.03800000000001"/>
    <n v="734.41200000000003"/>
  </r>
  <r>
    <x v="550"/>
    <x v="15"/>
    <x v="0"/>
    <n v="15410"/>
    <d v="1920-11-29T00:00:00"/>
    <n v="7771"/>
    <n v="909.19"/>
    <n v="1032.47"/>
    <n v="1032.47"/>
    <n v="1109.52"/>
    <n v="770.5"/>
    <n v="647.22"/>
    <n v="816.73"/>
    <n v="1017.06"/>
    <n v="1078.7"/>
    <n v="1356.08"/>
    <n v="1155.75"/>
    <n v="909.19"/>
    <n v="893.78"/>
    <n v="693.45"/>
    <n v="600.99"/>
    <n v="508.53"/>
    <n v="354.43"/>
    <n v="523.94000000000005"/>
  </r>
  <r>
    <x v="33"/>
    <x v="15"/>
    <x v="0"/>
    <n v="20078"/>
    <d v="1927-10-15T00:00:00"/>
    <n v="9928"/>
    <n v="1224.758"/>
    <n v="1164.5239999999999"/>
    <n v="1244.836"/>
    <n v="1465.694"/>
    <n v="1445.616"/>
    <n v="963.74400000000003"/>
    <n v="1264.914"/>
    <n v="1465.694"/>
    <n v="1345.2260000000001"/>
    <n v="1525.9280000000001"/>
    <n v="1345.2260000000001"/>
    <n v="1666.4739999999999"/>
    <n v="883.43200000000002"/>
    <n v="742.88599999999997"/>
    <n v="662.57399999999996"/>
    <n v="602.34"/>
    <n v="542.10599999999999"/>
    <n v="461.79399999999998"/>
  </r>
  <r>
    <x v="135"/>
    <x v="15"/>
    <x v="0"/>
    <n v="9488"/>
    <d v="1912-11-12T00:00:00"/>
    <n v="4788"/>
    <n v="597.74400000000003"/>
    <n v="597.74400000000003"/>
    <n v="626.20799999999997"/>
    <n v="597.74400000000003"/>
    <n v="588.25599999999997"/>
    <n v="379.52"/>
    <n v="483.88799999999998"/>
    <n v="616.72"/>
    <n v="597.74400000000003"/>
    <n v="768.52800000000002"/>
    <n v="664.16"/>
    <n v="673.64800000000002"/>
    <n v="426.96"/>
    <n v="464.91199999999998"/>
    <n v="360.54399999999998"/>
    <n v="275.15199999999999"/>
    <n v="294.12799999999999"/>
    <n v="483.88799999999998"/>
  </r>
  <r>
    <x v="598"/>
    <x v="15"/>
    <x v="0"/>
    <n v="6971"/>
    <d v="1909-03-18T00:00:00"/>
    <n v="3606"/>
    <n v="411.28899999999999"/>
    <n v="362.49200000000002"/>
    <n v="480.99900000000002"/>
    <n v="529.79600000000005"/>
    <n v="411.28899999999999"/>
    <n v="223.072"/>
    <n v="292.78199999999998"/>
    <n v="334.608"/>
    <n v="480.99900000000002"/>
    <n v="557.67999999999995"/>
    <n v="564.65099999999995"/>
    <n v="480.99900000000002"/>
    <n v="348.55"/>
    <n v="313.69499999999999"/>
    <n v="327.637"/>
    <n v="306.72399999999999"/>
    <n v="278.83999999999997"/>
    <n v="271.86900000000003"/>
  </r>
  <r>
    <x v="599"/>
    <x v="15"/>
    <x v="0"/>
    <n v="15840"/>
    <d v="1921-04-07T00:00:00"/>
    <n v="8072"/>
    <n v="982.08"/>
    <n v="997.92"/>
    <n v="1203.8399999999999"/>
    <n v="1124.6400000000001"/>
    <n v="776.16"/>
    <n v="681.12"/>
    <n v="792"/>
    <n v="918.72"/>
    <n v="1251.3599999999999"/>
    <n v="1378.08"/>
    <n v="1251.3599999999999"/>
    <n v="1045.44"/>
    <n v="712.8"/>
    <n v="712.8"/>
    <n v="554.4"/>
    <n v="538.55999999999995"/>
    <n v="411.84"/>
    <n v="491.04"/>
  </r>
  <r>
    <x v="35"/>
    <x v="15"/>
    <x v="0"/>
    <n v="19892"/>
    <d v="1926-12-02T00:00:00"/>
    <n v="10059"/>
    <n v="1034.384"/>
    <n v="1113.952"/>
    <n v="1551.576"/>
    <n v="1432.2239999999999"/>
    <n v="1054.2760000000001"/>
    <n v="815.572"/>
    <n v="934.92399999999998"/>
    <n v="1133.8440000000001"/>
    <n v="1551.576"/>
    <n v="1670.9280000000001"/>
    <n v="1511.7919999999999"/>
    <n v="1372.548"/>
    <n v="1113.952"/>
    <n v="954.81600000000003"/>
    <n v="835.46400000000006"/>
    <n v="716.11199999999997"/>
    <n v="497.3"/>
    <n v="576.86800000000005"/>
  </r>
  <r>
    <x v="397"/>
    <x v="15"/>
    <x v="0"/>
    <n v="36606"/>
    <d v="1951-05-26T00:00:00"/>
    <n v="17832"/>
    <n v="2232.9659999999999"/>
    <n v="2269.5720000000001"/>
    <n v="2342.7840000000001"/>
    <n v="2379.39"/>
    <n v="1976.7239999999999"/>
    <n v="2049.9360000000001"/>
    <n v="2123.1480000000001"/>
    <n v="2269.5720000000001"/>
    <n v="2891.8739999999998"/>
    <n v="3001.692"/>
    <n v="2855.268"/>
    <n v="2342.7840000000001"/>
    <n v="2086.5419999999999"/>
    <n v="1500.846"/>
    <n v="1281.21"/>
    <n v="1171.3920000000001"/>
    <n v="805.33199999999999"/>
    <n v="1024.9680000000001"/>
  </r>
  <r>
    <x v="36"/>
    <x v="15"/>
    <x v="0"/>
    <n v="15496"/>
    <d v="1921-01-24T00:00:00"/>
    <n v="7801"/>
    <n v="743.80799999999999"/>
    <n v="759.30399999999997"/>
    <n v="945.25599999999997"/>
    <n v="1069.2239999999999"/>
    <n v="976.24800000000005"/>
    <n v="883.27200000000005"/>
    <n v="728.31200000000001"/>
    <n v="681.82399999999996"/>
    <n v="1022.736"/>
    <n v="1162.2"/>
    <n v="1658.0719999999999"/>
    <n v="1689.0640000000001"/>
    <n v="945.25599999999997"/>
    <n v="604.34400000000005"/>
    <n v="402.89600000000002"/>
    <n v="340.91199999999998"/>
    <n v="418.392"/>
    <n v="433.88799999999998"/>
  </r>
  <r>
    <x v="138"/>
    <x v="15"/>
    <x v="0"/>
    <n v="125810"/>
    <d v="2069-07-06T00:00:00"/>
    <n v="63895"/>
    <n v="7548.6"/>
    <n v="6667.93"/>
    <n v="6164.69"/>
    <n v="12077.76"/>
    <n v="24784.57"/>
    <n v="9687.3700000000008"/>
    <n v="7548.6"/>
    <n v="8051.84"/>
    <n v="7296.98"/>
    <n v="7422.79"/>
    <n v="7422.79"/>
    <n v="6542.12"/>
    <n v="4277.54"/>
    <n v="3145.25"/>
    <n v="2264.58"/>
    <n v="1761.34"/>
    <n v="1635.53"/>
    <n v="1509.72"/>
  </r>
  <r>
    <x v="400"/>
    <x v="15"/>
    <x v="0"/>
    <n v="20365"/>
    <d v="1929-03-14T00:00:00"/>
    <n v="9699"/>
    <n v="1079.345"/>
    <n v="1221.9000000000001"/>
    <n v="1242.2650000000001"/>
    <n v="1405.1849999999999"/>
    <n v="1262.6300000000001"/>
    <n v="1099.71"/>
    <n v="1140.44"/>
    <n v="1099.71"/>
    <n v="1853.2149999999999"/>
    <n v="1629.2"/>
    <n v="1608.835"/>
    <n v="1364.4549999999999"/>
    <n v="1079.345"/>
    <n v="896.06"/>
    <n v="712.77499999999998"/>
    <n v="610.95000000000005"/>
    <n v="529.49"/>
    <n v="549.85500000000002"/>
  </r>
  <r>
    <x v="600"/>
    <x v="15"/>
    <x v="0"/>
    <n v="10712"/>
    <d v="1914-05-11T00:00:00"/>
    <n v="5467"/>
    <n v="642.72"/>
    <n v="610.58399999999995"/>
    <n v="792.68799999999999"/>
    <n v="760.55200000000002"/>
    <n v="557.024"/>
    <n v="492.75200000000001"/>
    <n v="503.464"/>
    <n v="524.88800000000003"/>
    <n v="803.4"/>
    <n v="899.80799999999999"/>
    <n v="867.67200000000003"/>
    <n v="642.72"/>
    <n v="589.16"/>
    <n v="417.76799999999997"/>
    <n v="514.17600000000004"/>
    <n v="374.92"/>
    <n v="342.78399999999999"/>
    <n v="385.63200000000001"/>
  </r>
  <r>
    <x v="601"/>
    <x v="15"/>
    <x v="0"/>
    <n v="15495"/>
    <d v="1920-09-17T00:00:00"/>
    <n v="7929"/>
    <n v="883.21500000000003"/>
    <n v="883.21500000000003"/>
    <n v="1084.6500000000001"/>
    <n v="1131.135"/>
    <n v="666.28499999999997"/>
    <n v="557.82000000000005"/>
    <n v="573.31500000000005"/>
    <n v="821.23500000000001"/>
    <n v="976.18499999999995"/>
    <n v="1348.0650000000001"/>
    <n v="1317.075"/>
    <n v="1022.67"/>
    <n v="960.69"/>
    <n v="759.255"/>
    <n v="805.74"/>
    <n v="666.28499999999997"/>
    <n v="495.84"/>
    <n v="557.82000000000005"/>
  </r>
  <r>
    <x v="40"/>
    <x v="15"/>
    <x v="0"/>
    <n v="35772"/>
    <d v="1948-10-03T00:00:00"/>
    <n v="17963"/>
    <n v="2039.0039999999999"/>
    <n v="1860.144"/>
    <n v="2504.04"/>
    <n v="2432.4960000000001"/>
    <n v="1967.46"/>
    <n v="1931.6880000000001"/>
    <n v="1860.144"/>
    <n v="2182.0920000000001"/>
    <n v="2539.8119999999999"/>
    <n v="2825.9879999999998"/>
    <n v="2861.76"/>
    <n v="2575.5839999999998"/>
    <n v="2074.7759999999998"/>
    <n v="1466.652"/>
    <n v="1466.652"/>
    <n v="1073.1600000000001"/>
    <n v="965.84400000000005"/>
    <n v="1073.1600000000001"/>
  </r>
  <r>
    <x v="602"/>
    <x v="15"/>
    <x v="0"/>
    <n v="204955"/>
    <d v="2175-08-12T00:00:00"/>
    <n v="104288"/>
    <n v="14141.895"/>
    <n v="13936.94"/>
    <n v="13527.03"/>
    <n v="13527.03"/>
    <n v="13936.94"/>
    <n v="17011.264999999999"/>
    <n v="13731.985000000001"/>
    <n v="14141.895"/>
    <n v="14346.85"/>
    <n v="15166.67"/>
    <n v="13936.94"/>
    <n v="12297.3"/>
    <n v="9222.9750000000004"/>
    <n v="6968.47"/>
    <n v="6148.65"/>
    <n v="4918.92"/>
    <n v="3894.145"/>
    <n v="4099.1000000000004"/>
  </r>
  <r>
    <x v="603"/>
    <x v="15"/>
    <x v="0"/>
    <n v="11657"/>
    <d v="1915-12-13T00:00:00"/>
    <n v="5831"/>
    <n v="734.39099999999996"/>
    <n v="804.33299999999997"/>
    <n v="955.87400000000002"/>
    <n v="839.30399999999997"/>
    <n v="606.16399999999999"/>
    <n v="594.50699999999995"/>
    <n v="652.79200000000003"/>
    <n v="839.30399999999997"/>
    <n v="909.24599999999998"/>
    <n v="932.56"/>
    <n v="827.64700000000005"/>
    <n v="757.70500000000004"/>
    <n v="477.93700000000001"/>
    <n v="431.30900000000003"/>
    <n v="396.33800000000002"/>
    <n v="256.45400000000001"/>
    <n v="221.483"/>
    <n v="384.68099999999998"/>
  </r>
  <r>
    <x v="604"/>
    <x v="15"/>
    <x v="0"/>
    <n v="9410"/>
    <d v="1912-07-27T00:00:00"/>
    <n v="4818"/>
    <n v="536.37"/>
    <n v="611.65"/>
    <n v="668.11"/>
    <n v="724.57"/>
    <n v="461.09"/>
    <n v="498.73"/>
    <n v="432.86"/>
    <n v="376.4"/>
    <n v="809.26"/>
    <n v="743.39"/>
    <n v="686.93"/>
    <n v="733.98"/>
    <n v="442.27"/>
    <n v="498.73"/>
    <n v="310.52999999999997"/>
    <n v="348.17"/>
    <n v="291.70999999999998"/>
    <n v="235.25"/>
  </r>
  <r>
    <x v="605"/>
    <x v="15"/>
    <x v="0"/>
    <n v="11274"/>
    <d v="1915-07-04T00:00:00"/>
    <n v="5610"/>
    <n v="789.18"/>
    <n v="947.01599999999996"/>
    <n v="698.98800000000006"/>
    <n v="868.09799999999996"/>
    <n v="518.60400000000004"/>
    <n v="473.50799999999998"/>
    <n v="665.16600000000005"/>
    <n v="642.61800000000005"/>
    <n v="732.81"/>
    <n v="856.82399999999996"/>
    <n v="879.37199999999996"/>
    <n v="676.44"/>
    <n v="552.42600000000004"/>
    <n v="507.33"/>
    <n v="372.04199999999997"/>
    <n v="293.12400000000002"/>
    <n v="304.39800000000002"/>
    <n v="496.05599999999998"/>
  </r>
  <r>
    <x v="44"/>
    <x v="15"/>
    <x v="0"/>
    <n v="15253"/>
    <d v="1921-02-12T00:00:00"/>
    <n v="7539"/>
    <n v="991.44500000000005"/>
    <n v="1113.4690000000001"/>
    <n v="1220.24"/>
    <n v="1006.698"/>
    <n v="762.65"/>
    <n v="701.63800000000003"/>
    <n v="838.91499999999996"/>
    <n v="1281.252"/>
    <n v="1067.71"/>
    <n v="1220.24"/>
    <n v="1159.2280000000001"/>
    <n v="915.18"/>
    <n v="823.66200000000003"/>
    <n v="625.37300000000005"/>
    <n v="488.096"/>
    <n v="427.084"/>
    <n v="228.79499999999999"/>
    <n v="381.32499999999999"/>
  </r>
  <r>
    <x v="606"/>
    <x v="15"/>
    <x v="0"/>
    <n v="22094"/>
    <d v="1930-06-10T00:00:00"/>
    <n v="10975"/>
    <n v="1436.11"/>
    <n v="1480.298"/>
    <n v="1480.298"/>
    <n v="1524.4860000000001"/>
    <n v="1590.768"/>
    <n v="1369.828"/>
    <n v="1281.452"/>
    <n v="1215.17"/>
    <n v="1524.4860000000001"/>
    <n v="1723.3320000000001"/>
    <n v="1634.9559999999999"/>
    <n v="1281.452"/>
    <n v="1148.8879999999999"/>
    <n v="905.85400000000004"/>
    <n v="684.91399999999999"/>
    <n v="662.82"/>
    <n v="530.25599999999997"/>
    <n v="596.53800000000001"/>
  </r>
  <r>
    <x v="46"/>
    <x v="15"/>
    <x v="0"/>
    <n v="32650"/>
    <d v="1944-05-04T00:00:00"/>
    <n v="16454"/>
    <n v="2056.9499999999998"/>
    <n v="1959"/>
    <n v="2448.75"/>
    <n v="2873.2"/>
    <n v="2056.9499999999998"/>
    <n v="1665.15"/>
    <n v="1763.1"/>
    <n v="1828.4"/>
    <n v="2416.1"/>
    <n v="2448.75"/>
    <n v="2318.15"/>
    <n v="1828.4"/>
    <n v="1763.1"/>
    <n v="1077.45"/>
    <n v="1403.95"/>
    <n v="1208.05"/>
    <n v="718.3"/>
    <n v="848.9"/>
  </r>
  <r>
    <x v="47"/>
    <x v="15"/>
    <x v="0"/>
    <n v="39093"/>
    <d v="1953-02-06T00:00:00"/>
    <n v="19697"/>
    <n v="3049.2539999999999"/>
    <n v="2619.2310000000002"/>
    <n v="2619.2310000000002"/>
    <n v="2697.4169999999999"/>
    <n v="2267.3939999999998"/>
    <n v="2189.2080000000001"/>
    <n v="1915.557"/>
    <n v="2150.1149999999998"/>
    <n v="2736.51"/>
    <n v="2853.7890000000002"/>
    <n v="2892.8820000000001"/>
    <n v="2541.0450000000001"/>
    <n v="2111.0219999999999"/>
    <n v="1837.3710000000001"/>
    <n v="1290.069"/>
    <n v="1250.9760000000001"/>
    <n v="1055.511"/>
    <n v="1016.418"/>
  </r>
  <r>
    <x v="607"/>
    <x v="15"/>
    <x v="0"/>
    <n v="15052"/>
    <d v="1920-11-28T00:00:00"/>
    <n v="7414"/>
    <n v="933.22400000000005"/>
    <n v="933.22400000000005"/>
    <n v="1189.1079999999999"/>
    <n v="1038.588"/>
    <n v="722.49599999999998"/>
    <n v="677.34"/>
    <n v="888.06799999999998"/>
    <n v="978.38"/>
    <n v="1249.316"/>
    <n v="1309.5239999999999"/>
    <n v="1234.2639999999999"/>
    <n v="1008.484"/>
    <n v="963.32799999999997"/>
    <n v="541.87199999999996"/>
    <n v="436.50799999999998"/>
    <n v="301.04000000000002"/>
    <n v="331.14400000000001"/>
    <n v="285.988"/>
  </r>
  <r>
    <x v="408"/>
    <x v="15"/>
    <x v="0"/>
    <n v="10790"/>
    <d v="1914-08-20T00:00:00"/>
    <n v="5444"/>
    <n v="658.19"/>
    <n v="766.09"/>
    <n v="798.46"/>
    <n v="798.46"/>
    <n v="571.87"/>
    <n v="345.28"/>
    <n v="463.97"/>
    <n v="528.71"/>
    <n v="766.09"/>
    <n v="841.62"/>
    <n v="787.67"/>
    <n v="798.46"/>
    <n v="431.6"/>
    <n v="463.97"/>
    <n v="507.13"/>
    <n v="463.97"/>
    <n v="377.65"/>
    <n v="420.81"/>
  </r>
  <r>
    <x v="608"/>
    <x v="15"/>
    <x v="0"/>
    <n v="9118"/>
    <d v="1912-02-07T00:00:00"/>
    <n v="4697"/>
    <n v="501.49"/>
    <n v="510.608"/>
    <n v="565.31600000000003"/>
    <n v="583.55200000000002"/>
    <n v="410.31"/>
    <n v="282.65800000000002"/>
    <n v="401.19200000000001"/>
    <n v="519.726"/>
    <n v="501.49"/>
    <n v="756.79399999999998"/>
    <n v="720.322"/>
    <n v="556.19799999999998"/>
    <n v="656.49599999999998"/>
    <n v="528.84400000000005"/>
    <n v="428.54599999999999"/>
    <n v="455.9"/>
    <n v="319.13"/>
    <n v="410.31"/>
  </r>
  <r>
    <x v="49"/>
    <x v="15"/>
    <x v="0"/>
    <n v="7612"/>
    <d v="1910-03-18T00:00:00"/>
    <n v="3882"/>
    <n v="441.49599999999998"/>
    <n v="403.43599999999998"/>
    <n v="639.40800000000002"/>
    <n v="479.55599999999998"/>
    <n v="350.15199999999999"/>
    <n v="388.21199999999999"/>
    <n v="395.82400000000001"/>
    <n v="426.27199999999999"/>
    <n v="525.22799999999995"/>
    <n v="578.51199999999994"/>
    <n v="548.06399999999996"/>
    <n v="586.12400000000002"/>
    <n v="395.82400000000001"/>
    <n v="342.54"/>
    <n v="342.54"/>
    <n v="289.25599999999997"/>
    <n v="243.584"/>
    <n v="228.36"/>
  </r>
  <r>
    <x v="50"/>
    <x v="15"/>
    <x v="0"/>
    <n v="10968"/>
    <d v="1914-06-18T00:00:00"/>
    <n v="5685"/>
    <n v="701.952"/>
    <n v="647.11199999999997"/>
    <n v="767.76"/>
    <n v="789.69600000000003"/>
    <n v="515.49599999999998"/>
    <n v="361.94400000000002"/>
    <n v="581.30399999999997"/>
    <n v="647.11199999999997"/>
    <n v="669.048"/>
    <n v="844.53599999999994"/>
    <n v="844.53599999999994"/>
    <n v="833.56799999999998"/>
    <n v="614.20799999999997"/>
    <n v="372.91199999999998"/>
    <n v="570.33600000000001"/>
    <n v="460.65600000000001"/>
    <n v="329.04"/>
    <n v="416.78399999999999"/>
  </r>
  <r>
    <x v="609"/>
    <x v="15"/>
    <x v="0"/>
    <n v="42448"/>
    <d v="1958-03-07T00:00:00"/>
    <n v="21197"/>
    <n v="3141.152"/>
    <n v="2886.4639999999999"/>
    <n v="3141.152"/>
    <n v="2971.36"/>
    <n v="2504.4319999999998"/>
    <n v="2674.2240000000002"/>
    <n v="2546.88"/>
    <n v="3013.808"/>
    <n v="2886.4639999999999"/>
    <n v="3395.84"/>
    <n v="3013.808"/>
    <n v="2928.9119999999998"/>
    <n v="2037.5039999999999"/>
    <n v="1570.576"/>
    <n v="1146.096"/>
    <n v="1018.752"/>
    <n v="764.06399999999996"/>
    <n v="764.06399999999996"/>
  </r>
  <r>
    <x v="610"/>
    <x v="15"/>
    <x v="0"/>
    <n v="14062"/>
    <d v="1919-01-30T00:00:00"/>
    <n v="7092"/>
    <n v="857.78200000000004"/>
    <n v="885.90599999999995"/>
    <n v="885.90599999999995"/>
    <n v="1012.4640000000001"/>
    <n v="815.596"/>
    <n v="520.29399999999998"/>
    <n v="618.72799999999995"/>
    <n v="703.1"/>
    <n v="871.84400000000005"/>
    <n v="1209.3320000000001"/>
    <n v="1082.7739999999999"/>
    <n v="857.78200000000004"/>
    <n v="674.976"/>
    <n v="590.60400000000004"/>
    <n v="646.85199999999998"/>
    <n v="660.91399999999999"/>
    <n v="562.48"/>
    <n v="590.60400000000004"/>
  </r>
  <r>
    <x v="325"/>
    <x v="15"/>
    <x v="0"/>
    <n v="6486"/>
    <d v="1908-10-03T00:00:00"/>
    <n v="3287"/>
    <n v="389.16"/>
    <n v="421.59"/>
    <n v="408.61799999999999"/>
    <n v="525.36599999999999"/>
    <n v="376.18799999999999"/>
    <n v="278.89800000000002"/>
    <n v="304.84199999999998"/>
    <n v="402.13200000000001"/>
    <n v="376.18799999999999"/>
    <n v="557.79600000000005"/>
    <n v="531.85199999999998"/>
    <n v="382.67399999999998"/>
    <n v="324.3"/>
    <n v="194.58"/>
    <n v="330.786"/>
    <n v="330.786"/>
    <n v="181.608"/>
    <n v="162.15"/>
  </r>
  <r>
    <x v="611"/>
    <x v="15"/>
    <x v="0"/>
    <n v="15749"/>
    <d v="1922-05-17T00:00:00"/>
    <n v="7576"/>
    <n v="771.70100000000002"/>
    <n v="740.20299999999997"/>
    <n v="929.19100000000003"/>
    <n v="1118.1790000000001"/>
    <n v="803.19899999999996"/>
    <n v="881.94399999999996"/>
    <n v="960.68899999999996"/>
    <n v="1007.936"/>
    <n v="1023.6849999999999"/>
    <n v="1259.92"/>
    <n v="1181.175"/>
    <n v="1070.932"/>
    <n v="834.697"/>
    <n v="834.697"/>
    <n v="551.21500000000003"/>
    <n v="677.20699999999999"/>
    <n v="566.96400000000006"/>
    <n v="535.46600000000001"/>
  </r>
  <r>
    <x v="612"/>
    <x v="15"/>
    <x v="0"/>
    <n v="9405"/>
    <d v="1912-09-14T00:00:00"/>
    <n v="4764"/>
    <n v="573.70500000000004"/>
    <n v="460.84500000000003"/>
    <n v="630.13499999999999"/>
    <n v="677.16"/>
    <n v="601.91999999999996"/>
    <n v="601.91999999999996"/>
    <n v="423.22500000000002"/>
    <n v="545.49"/>
    <n v="432.63"/>
    <n v="724.18499999999995"/>
    <n v="705.375"/>
    <n v="545.49"/>
    <n v="498.46499999999997"/>
    <n v="404.41500000000002"/>
    <n v="470.25"/>
    <n v="413.82"/>
    <n v="376.2"/>
    <n v="347.98500000000001"/>
  </r>
  <r>
    <x v="613"/>
    <x v="15"/>
    <x v="0"/>
    <n v="24356"/>
    <d v="1933-03-15T00:00:00"/>
    <n v="12228"/>
    <n v="1583.14"/>
    <n v="1583.14"/>
    <n v="1948.48"/>
    <n v="1875.412"/>
    <n v="1412.6479999999999"/>
    <n v="1047.308"/>
    <n v="1144.732"/>
    <n v="1363.9359999999999"/>
    <n v="1729.2760000000001"/>
    <n v="2118.9720000000002"/>
    <n v="1972.836"/>
    <n v="1583.14"/>
    <n v="1217.8"/>
    <n v="925.52800000000002"/>
    <n v="828.10400000000004"/>
    <n v="901.17200000000003"/>
    <n v="633.25599999999997"/>
    <n v="487.12"/>
  </r>
  <r>
    <x v="614"/>
    <x v="15"/>
    <x v="0"/>
    <n v="7574"/>
    <d v="1910-03-17T00:00:00"/>
    <n v="3845"/>
    <n v="363.55200000000002"/>
    <n v="431.71800000000002"/>
    <n v="416.57"/>
    <n v="590.77200000000005"/>
    <n v="386.274"/>
    <n v="287.81200000000001"/>
    <n v="249.94200000000001"/>
    <n v="355.97800000000001"/>
    <n v="484.73599999999999"/>
    <n v="696.80799999999999"/>
    <n v="636.21600000000001"/>
    <n v="492.31"/>
    <n v="492.31"/>
    <n v="401.42200000000003"/>
    <n v="325.68200000000002"/>
    <n v="295.38600000000002"/>
    <n v="257.51600000000002"/>
    <n v="408.99599999999998"/>
  </r>
  <r>
    <x v="151"/>
    <x v="15"/>
    <x v="0"/>
    <n v="415949"/>
    <d v="2454-07-22T00:00:00"/>
    <n v="213400"/>
    <n v="33275.919999999998"/>
    <n v="28700.481"/>
    <n v="27868.582999999999"/>
    <n v="25788.838"/>
    <n v="27036.685000000001"/>
    <n v="37019.461000000003"/>
    <n v="30780.225999999999"/>
    <n v="29948.328000000001"/>
    <n v="29532.379000000001"/>
    <n v="30364.276999999998"/>
    <n v="27868.582999999999"/>
    <n v="24125.042000000001"/>
    <n v="17469.858"/>
    <n v="12478.47"/>
    <n v="10398.725"/>
    <n v="8734.9290000000001"/>
    <n v="7487.0820000000003"/>
    <n v="6655.1840000000002"/>
  </r>
  <r>
    <x v="615"/>
    <x v="15"/>
    <x v="0"/>
    <n v="89627"/>
    <d v="2020-02-09T00:00:00"/>
    <n v="45757"/>
    <n v="6184.2629999999999"/>
    <n v="5556.8739999999998"/>
    <n v="5915.3819999999996"/>
    <n v="6453.1440000000002"/>
    <n v="5646.5010000000002"/>
    <n v="6094.6360000000004"/>
    <n v="5467.2470000000003"/>
    <n v="5467.2470000000003"/>
    <n v="6542.7709999999997"/>
    <n v="7080.5330000000004"/>
    <n v="6722.0249999999996"/>
    <n v="6005.009"/>
    <n v="4212.4690000000001"/>
    <n v="3405.826"/>
    <n v="2868.0639999999999"/>
    <n v="2509.556"/>
    <n v="2151.0479999999998"/>
    <n v="1523.6590000000001"/>
  </r>
  <r>
    <x v="616"/>
    <x v="15"/>
    <x v="0"/>
    <n v="18564"/>
    <d v="1924-10-18T00:00:00"/>
    <n v="9506"/>
    <n v="946.76400000000001"/>
    <n v="1076.712"/>
    <n v="1021.02"/>
    <n v="1726.452"/>
    <n v="1633.6320000000001"/>
    <n v="798.25199999999995"/>
    <n v="965.32799999999997"/>
    <n v="853.94399999999996"/>
    <n v="1318.0440000000001"/>
    <n v="1392.3"/>
    <n v="1299.48"/>
    <n v="1076.712"/>
    <n v="1095.2760000000001"/>
    <n v="853.94399999999996"/>
    <n v="723.99599999999998"/>
    <n v="705.43200000000002"/>
    <n v="519.79200000000003"/>
    <n v="575.48400000000004"/>
  </r>
  <r>
    <x v="617"/>
    <x v="15"/>
    <x v="0"/>
    <n v="5062"/>
    <d v="1906-10-16T00:00:00"/>
    <n v="2581"/>
    <n v="298.65800000000002"/>
    <n v="288.53399999999999"/>
    <n v="329.03"/>
    <n v="303.72000000000003"/>
    <n v="263.22399999999999"/>
    <n v="217.666"/>
    <n v="212.60400000000001"/>
    <n v="217.666"/>
    <n v="344.21600000000001"/>
    <n v="364.464"/>
    <n v="364.464"/>
    <n v="308.78199999999998"/>
    <n v="374.58800000000002"/>
    <n v="313.84399999999999"/>
    <n v="222.72800000000001"/>
    <n v="161.98400000000001"/>
    <n v="197.41800000000001"/>
    <n v="268.286"/>
  </r>
  <r>
    <x v="618"/>
    <x v="15"/>
    <x v="0"/>
    <n v="10311"/>
    <d v="1913-12-13T00:00:00"/>
    <n v="5215"/>
    <n v="567.10500000000002"/>
    <n v="598.03800000000001"/>
    <n v="659.904"/>
    <n v="701.14800000000002"/>
    <n v="484.61700000000002"/>
    <n v="340.26299999999998"/>
    <n v="391.81799999999998"/>
    <n v="649.59299999999996"/>
    <n v="618.66"/>
    <n v="814.56899999999996"/>
    <n v="835.19100000000003"/>
    <n v="649.59299999999996"/>
    <n v="639.28200000000004"/>
    <n v="536.17200000000003"/>
    <n v="484.61700000000002"/>
    <n v="443.37299999999999"/>
    <n v="433.06200000000001"/>
    <n v="453.68400000000003"/>
  </r>
  <r>
    <x v="156"/>
    <x v="15"/>
    <x v="0"/>
    <n v="162994"/>
    <d v="2118-08-14T00:00:00"/>
    <n v="83144"/>
    <n v="11572.574000000001"/>
    <n v="10920.598"/>
    <n v="11246.585999999999"/>
    <n v="11409.58"/>
    <n v="10431.616"/>
    <n v="11572.574000000001"/>
    <n v="10757.603999999999"/>
    <n v="10594.61"/>
    <n v="11409.58"/>
    <n v="12550.538"/>
    <n v="11898.562"/>
    <n v="10431.616"/>
    <n v="7823.7120000000004"/>
    <n v="6030.7780000000002"/>
    <n v="4400.8379999999997"/>
    <n v="3422.8739999999998"/>
    <n v="3096.886"/>
    <n v="3259.88"/>
  </r>
  <r>
    <x v="57"/>
    <x v="15"/>
    <x v="0"/>
    <n v="12218"/>
    <d v="1916-06-09T00:00:00"/>
    <n v="6213"/>
    <n v="598.68200000000002"/>
    <n v="757.51599999999996"/>
    <n v="843.04200000000003"/>
    <n v="953.00400000000002"/>
    <n v="610.9"/>
    <n v="305.45"/>
    <n v="500.93799999999999"/>
    <n v="671.99"/>
    <n v="855.26"/>
    <n v="1050.748"/>
    <n v="1026.3119999999999"/>
    <n v="794.17"/>
    <n v="696.42600000000004"/>
    <n v="525.37400000000002"/>
    <n v="574.24599999999998"/>
    <n v="635.33600000000001"/>
    <n v="415.41199999999998"/>
    <n v="403.19400000000002"/>
  </r>
  <r>
    <x v="619"/>
    <x v="15"/>
    <x v="0"/>
    <n v="32069"/>
    <d v="1943-08-04T00:00:00"/>
    <n v="16147"/>
    <n v="2565.52"/>
    <n v="2244.83"/>
    <n v="2148.623"/>
    <n v="3335.1759999999999"/>
    <n v="3142.7620000000002"/>
    <n v="1539.3119999999999"/>
    <n v="1699.6569999999999"/>
    <n v="1795.864"/>
    <n v="1603.45"/>
    <n v="2148.623"/>
    <n v="2116.5540000000001"/>
    <n v="1860.002"/>
    <n v="1122.415"/>
    <n v="962.07"/>
    <n v="1090.346"/>
    <n v="833.79399999999998"/>
    <n v="930.00099999999998"/>
    <n v="994.13900000000001"/>
  </r>
  <r>
    <x v="620"/>
    <x v="15"/>
    <x v="0"/>
    <n v="84780"/>
    <d v="2018-05-19T00:00:00"/>
    <n v="41541"/>
    <n v="4578.12"/>
    <n v="3899.88"/>
    <n v="3984.66"/>
    <n v="9495.36"/>
    <n v="21110.22"/>
    <n v="5341.14"/>
    <n v="3391.2"/>
    <n v="3984.66"/>
    <n v="4239"/>
    <n v="4578.12"/>
    <n v="4747.68"/>
    <n v="3899.88"/>
    <n v="2797.74"/>
    <n v="2119.5"/>
    <n v="2034.72"/>
    <n v="1865.16"/>
    <n v="1271.7"/>
    <n v="1526.04"/>
  </r>
  <r>
    <x v="621"/>
    <x v="15"/>
    <x v="0"/>
    <n v="17659"/>
    <d v="1923-11-21T00:00:00"/>
    <n v="8933"/>
    <n v="1165.4939999999999"/>
    <n v="1306.7660000000001"/>
    <n v="1253.789"/>
    <n v="1289.107"/>
    <n v="900.60900000000004"/>
    <n v="829.97299999999996"/>
    <n v="882.95"/>
    <n v="1006.563"/>
    <n v="1147.835"/>
    <n v="1271.4480000000001"/>
    <n v="1342.0840000000001"/>
    <n v="1130.1759999999999"/>
    <n v="900.60900000000004"/>
    <n v="882.95"/>
    <n v="600.40599999999995"/>
    <n v="529.77"/>
    <n v="547.42899999999997"/>
    <n v="671.04200000000003"/>
  </r>
  <r>
    <x v="336"/>
    <x v="15"/>
    <x v="0"/>
    <n v="6434"/>
    <d v="1908-08-19T00:00:00"/>
    <n v="3280"/>
    <n v="360.30399999999997"/>
    <n v="353.87"/>
    <n v="476.11599999999999"/>
    <n v="437.512"/>
    <n v="321.7"/>
    <n v="308.83199999999999"/>
    <n v="315.26600000000002"/>
    <n v="308.83199999999999"/>
    <n v="443.94600000000003"/>
    <n v="469.68200000000002"/>
    <n v="469.68200000000002"/>
    <n v="463.24799999999999"/>
    <n v="353.87"/>
    <n v="308.83199999999999"/>
    <n v="295.964"/>
    <n v="276.66199999999998"/>
    <n v="218.756"/>
    <n v="250.92599999999999"/>
  </r>
  <r>
    <x v="163"/>
    <x v="15"/>
    <x v="0"/>
    <n v="12076"/>
    <d v="1915-12-06T00:00:00"/>
    <n v="6257"/>
    <n v="784.94"/>
    <n v="784.94"/>
    <n v="652.10400000000004"/>
    <n v="881.548"/>
    <n v="712.48400000000004"/>
    <n v="688.33199999999999"/>
    <n v="615.87599999999998"/>
    <n v="603.79999999999995"/>
    <n v="772.86400000000003"/>
    <n v="929.85199999999998"/>
    <n v="845.32"/>
    <n v="845.32"/>
    <n v="688.33199999999999"/>
    <n v="591.72400000000005"/>
    <n v="483.04"/>
    <n v="434.73599999999999"/>
    <n v="446.81200000000001"/>
    <n v="301.89999999999998"/>
  </r>
  <r>
    <x v="164"/>
    <x v="15"/>
    <x v="0"/>
    <n v="7662"/>
    <d v="1910-06-04T00:00:00"/>
    <n v="3854"/>
    <n v="452.05799999999999"/>
    <n v="513.35400000000004"/>
    <n v="436.73399999999998"/>
    <n v="536.34"/>
    <n v="352.452"/>
    <n v="390.762"/>
    <n v="367.77600000000001"/>
    <n v="475.04399999999998"/>
    <n v="444.39600000000002"/>
    <n v="551.66399999999999"/>
    <n v="635.94600000000003"/>
    <n v="628.28399999999999"/>
    <n v="375.43799999999999"/>
    <n v="329.46600000000001"/>
    <n v="406.08600000000001"/>
    <n v="329.46600000000001"/>
    <n v="176.226"/>
    <n v="245.184"/>
  </r>
  <r>
    <x v="622"/>
    <x v="15"/>
    <x v="0"/>
    <n v="35484"/>
    <d v="1947-07-03T00:00:00"/>
    <n v="18133"/>
    <n v="2519.364"/>
    <n v="2235.4920000000002"/>
    <n v="2093.556"/>
    <n v="2483.88"/>
    <n v="2270.9760000000001"/>
    <n v="2377.4279999999999"/>
    <n v="2093.556"/>
    <n v="1916.136"/>
    <n v="2200.0079999999998"/>
    <n v="2625.8159999999998"/>
    <n v="2767.752"/>
    <n v="2448.3960000000002"/>
    <n v="1596.78"/>
    <n v="1312.9079999999999"/>
    <n v="1454.8440000000001"/>
    <n v="1277.424"/>
    <n v="1100.0039999999999"/>
    <n v="780.64800000000002"/>
  </r>
  <r>
    <x v="440"/>
    <x v="15"/>
    <x v="0"/>
    <n v="44192"/>
    <d v="1959-02-27T00:00:00"/>
    <n v="22584"/>
    <n v="2695.712"/>
    <n v="3358.5920000000001"/>
    <n v="3093.44"/>
    <n v="3446.9760000000001"/>
    <n v="2960.864"/>
    <n v="2430.56"/>
    <n v="2474.752"/>
    <n v="2960.864"/>
    <n v="3270.2080000000001"/>
    <n v="3579.5520000000001"/>
    <n v="3181.8240000000001"/>
    <n v="2784.096"/>
    <n v="2209.6"/>
    <n v="1679.296"/>
    <n v="1369.952"/>
    <n v="1016.4160000000001"/>
    <n v="707.072"/>
    <n v="928.03200000000004"/>
  </r>
  <r>
    <x v="64"/>
    <x v="15"/>
    <x v="0"/>
    <n v="21152"/>
    <d v="1928-05-22T00:00:00"/>
    <n v="10782"/>
    <n v="1438.336"/>
    <n v="1374.88"/>
    <n v="1607.5519999999999"/>
    <n v="1565.248"/>
    <n v="994.14400000000001"/>
    <n v="972.99199999999996"/>
    <n v="1121.056"/>
    <n v="1184.5119999999999"/>
    <n v="1607.5519999999999"/>
    <n v="1649.856"/>
    <n v="1565.248"/>
    <n v="1501.7919999999999"/>
    <n v="972.99199999999996"/>
    <n v="803.77599999999995"/>
    <n v="803.77599999999995"/>
    <n v="824.928"/>
    <n v="655.71199999999999"/>
    <n v="507.64800000000002"/>
  </r>
  <r>
    <x v="441"/>
    <x v="15"/>
    <x v="0"/>
    <n v="6329"/>
    <d v="1908-08-28T00:00:00"/>
    <n v="3166"/>
    <n v="335.43700000000001"/>
    <n v="373.411"/>
    <n v="398.72699999999998"/>
    <n v="386.06900000000002"/>
    <n v="499.99099999999999"/>
    <n v="253.16"/>
    <n v="259.48899999999998"/>
    <n v="310.12099999999998"/>
    <n v="373.411"/>
    <n v="481.00400000000002"/>
    <n v="474.67500000000001"/>
    <n v="537.96500000000003"/>
    <n v="322.779"/>
    <n v="354.42399999999998"/>
    <n v="227.84399999999999"/>
    <n v="297.46300000000002"/>
    <n v="240.50200000000001"/>
    <n v="208.857"/>
  </r>
  <r>
    <x v="441"/>
    <x v="15"/>
    <x v="0"/>
    <n v="6329"/>
    <d v="1908-04-29T00:00:00"/>
    <n v="3287"/>
    <n v="386.06900000000002"/>
    <n v="398.72699999999998"/>
    <n v="360.75299999999999"/>
    <n v="424.04300000000001"/>
    <n v="310.12099999999998"/>
    <n v="253.16"/>
    <n v="253.16"/>
    <n v="367.08199999999999"/>
    <n v="398.72699999999998"/>
    <n v="487.33300000000003"/>
    <n v="493.66199999999998"/>
    <n v="373.411"/>
    <n v="386.06900000000002"/>
    <n v="341.76600000000002"/>
    <n v="335.43700000000001"/>
    <n v="310.12099999999998"/>
    <n v="253.16"/>
    <n v="202.52799999999999"/>
  </r>
  <r>
    <x v="441"/>
    <x v="15"/>
    <x v="0"/>
    <n v="6329"/>
    <d v="1910-11-08T00:00:00"/>
    <n v="2364"/>
    <n v="278.476"/>
    <n v="398.72699999999998"/>
    <n v="310.12099999999998"/>
    <n v="405.05599999999998"/>
    <n v="246.83099999999999"/>
    <n v="531.63599999999997"/>
    <n v="424.04300000000001"/>
    <n v="715.17700000000002"/>
    <n v="613.91300000000001"/>
    <n v="493.66199999999998"/>
    <n v="499.99099999999999"/>
    <n v="392.39800000000002"/>
    <n v="303.79199999999997"/>
    <n v="240.50200000000001"/>
    <n v="208.857"/>
    <n v="120.251"/>
    <n v="75.947999999999993"/>
    <n v="69.619"/>
  </r>
  <r>
    <x v="442"/>
    <x v="15"/>
    <x v="0"/>
    <n v="38458"/>
    <d v="1952-06-24T00:00:00"/>
    <n v="19289"/>
    <n v="2345.9380000000001"/>
    <n v="2307.48"/>
    <n v="2499.77"/>
    <n v="3192.0140000000001"/>
    <n v="2807.4340000000002"/>
    <n v="2653.6019999999999"/>
    <n v="1999.816"/>
    <n v="1961.3579999999999"/>
    <n v="2538.2280000000001"/>
    <n v="2922.808"/>
    <n v="2653.6019999999999"/>
    <n v="2345.9380000000001"/>
    <n v="1922.9"/>
    <n v="1499.8620000000001"/>
    <n v="1307.5719999999999"/>
    <n v="1576.778"/>
    <n v="1153.74"/>
    <n v="769.16"/>
  </r>
  <r>
    <x v="538"/>
    <x v="15"/>
    <x v="0"/>
    <n v="10835"/>
    <d v="1914-08-19T00:00:00"/>
    <n v="5490"/>
    <n v="552.58500000000004"/>
    <n v="617.59500000000003"/>
    <n v="704.27499999999998"/>
    <n v="953.48"/>
    <n v="736.78"/>
    <n v="400.89499999999998"/>
    <n v="455.07"/>
    <n v="617.59500000000003"/>
    <n v="639.26499999999999"/>
    <n v="855.96500000000003"/>
    <n v="942.64499999999998"/>
    <n v="780.12"/>
    <n v="541.75"/>
    <n v="411.73"/>
    <n v="498.41"/>
    <n v="433.4"/>
    <n v="325.05"/>
    <n v="390.06"/>
  </r>
  <r>
    <x v="623"/>
    <x v="15"/>
    <x v="0"/>
    <n v="101764"/>
    <d v="2036-08-18T00:00:00"/>
    <n v="51859"/>
    <n v="7937.5919999999996"/>
    <n v="7225.2439999999997"/>
    <n v="7835.8280000000004"/>
    <n v="7530.5360000000001"/>
    <n v="6919.9520000000002"/>
    <n v="6716.424"/>
    <n v="6411.1319999999996"/>
    <n v="6512.8959999999997"/>
    <n v="6411.1319999999996"/>
    <n v="7530.5360000000001"/>
    <n v="7021.7160000000003"/>
    <n v="6004.076"/>
    <n v="4579.38"/>
    <n v="3765.268"/>
    <n v="2544.1"/>
    <n v="2645.864"/>
    <n v="2137.0439999999999"/>
    <n v="1933.5160000000001"/>
  </r>
  <r>
    <x v="447"/>
    <x v="15"/>
    <x v="0"/>
    <n v="7620"/>
    <d v="1910-07-06T00:00:00"/>
    <n v="3780"/>
    <n v="411.48"/>
    <n v="419.1"/>
    <n v="541.02"/>
    <n v="510.54"/>
    <n v="365.76"/>
    <n v="381"/>
    <n v="396.24"/>
    <n v="342.9"/>
    <n v="655.32000000000005"/>
    <n v="624.84"/>
    <n v="632.46"/>
    <n v="609.6"/>
    <n v="335.28"/>
    <n v="358.14"/>
    <n v="289.56"/>
    <n v="236.22"/>
    <n v="213.36"/>
    <n v="289.56"/>
  </r>
  <r>
    <x v="624"/>
    <x v="15"/>
    <x v="0"/>
    <n v="13039"/>
    <d v="1917-09-07T00:00:00"/>
    <n v="6579"/>
    <n v="821.45699999999999"/>
    <n v="873.61300000000006"/>
    <n v="717.14499999999998"/>
    <n v="808.41800000000001"/>
    <n v="756.26199999999994"/>
    <n v="495.48200000000003"/>
    <n v="651.95000000000005"/>
    <n v="717.14499999999998"/>
    <n v="808.41800000000001"/>
    <n v="1043.1199999999999"/>
    <n v="1030.0809999999999"/>
    <n v="873.61300000000006"/>
    <n v="743.22299999999996"/>
    <n v="651.95000000000005"/>
    <n v="521.55999999999995"/>
    <n v="443.32600000000002"/>
    <n v="521.55999999999995"/>
    <n v="560.67700000000002"/>
  </r>
  <r>
    <x v="540"/>
    <x v="16"/>
    <x v="0"/>
    <n v="13403"/>
    <d v="1918-01-05T00:00:00"/>
    <n v="6823"/>
    <n v="804.18"/>
    <n v="616.53800000000001"/>
    <n v="1058.837"/>
    <n v="1032.0309999999999"/>
    <n v="830.98599999999999"/>
    <n v="924.80700000000002"/>
    <n v="670.15"/>
    <n v="643.34400000000005"/>
    <n v="857.79200000000003"/>
    <n v="1018.628"/>
    <n v="938.21"/>
    <n v="1045.434"/>
    <n v="576.32899999999995"/>
    <n v="603.13499999999999"/>
    <n v="469.10500000000002"/>
    <n v="562.92600000000004"/>
    <n v="428.89600000000002"/>
    <n v="308.26900000000001"/>
  </r>
  <r>
    <x v="625"/>
    <x v="16"/>
    <x v="0"/>
    <n v="7900"/>
    <d v="1910-09-15T00:00:00"/>
    <n v="3989"/>
    <n v="537.20000000000005"/>
    <n v="497.7"/>
    <n v="639.9"/>
    <n v="553"/>
    <n v="379.2"/>
    <n v="355.5"/>
    <n v="371.3"/>
    <n v="481.9"/>
    <n v="553"/>
    <n v="592.5"/>
    <n v="529.29999999999995"/>
    <n v="584.6"/>
    <n v="331.8"/>
    <n v="458.2"/>
    <n v="268.60000000000002"/>
    <n v="189.6"/>
    <n v="347.6"/>
    <n v="244.9"/>
  </r>
  <r>
    <x v="626"/>
    <x v="16"/>
    <x v="0"/>
    <n v="16469"/>
    <d v="1921-09-11T00:00:00"/>
    <n v="8544"/>
    <n v="988.14"/>
    <n v="1251.644"/>
    <n v="1021.078"/>
    <n v="1696.307"/>
    <n v="1235.175"/>
    <n v="889.32600000000002"/>
    <n v="856.38800000000003"/>
    <n v="1070.4849999999999"/>
    <n v="806.98099999999999"/>
    <n v="1235.175"/>
    <n v="1136.3610000000001"/>
    <n v="971.67100000000005"/>
    <n v="823.45"/>
    <n v="642.29100000000005"/>
    <n v="559.94600000000003"/>
    <n v="527.00800000000004"/>
    <n v="345.84899999999999"/>
    <n v="428.19400000000002"/>
  </r>
  <r>
    <x v="627"/>
    <x v="16"/>
    <x v="0"/>
    <n v="4714"/>
    <d v="1906-05-20T00:00:00"/>
    <n v="2382"/>
    <n v="235.7"/>
    <n v="254.55600000000001"/>
    <n v="282.83999999999997"/>
    <n v="282.83999999999997"/>
    <n v="306.41000000000003"/>
    <n v="127.27800000000001"/>
    <n v="179.13200000000001"/>
    <n v="268.69799999999998"/>
    <n v="259.27"/>
    <n v="443.11599999999999"/>
    <n v="410.11799999999999"/>
    <n v="391.262"/>
    <n v="301.69600000000003"/>
    <n v="245.12799999999999"/>
    <n v="254.55600000000001"/>
    <n v="164.99"/>
    <n v="146.13399999999999"/>
    <n v="169.70400000000001"/>
  </r>
  <r>
    <x v="628"/>
    <x v="16"/>
    <x v="0"/>
    <n v="27654"/>
    <d v="1936-06-12T00:00:00"/>
    <n v="14341"/>
    <n v="1825.164"/>
    <n v="1686.894"/>
    <n v="1991.088"/>
    <n v="1963.434"/>
    <n v="1963.434"/>
    <n v="1548.624"/>
    <n v="1216.7760000000001"/>
    <n v="1438.008"/>
    <n v="1576.278"/>
    <n v="2267.6280000000002"/>
    <n v="2239.9740000000002"/>
    <n v="1686.894"/>
    <n v="1410.354"/>
    <n v="1189.1220000000001"/>
    <n v="995.54399999999998"/>
    <n v="1189.1220000000001"/>
    <n v="746.65800000000002"/>
    <n v="691.35"/>
  </r>
  <r>
    <x v="629"/>
    <x v="16"/>
    <x v="0"/>
    <n v="14846"/>
    <d v="1919-12-21T00:00:00"/>
    <n v="7551"/>
    <n v="1039.22"/>
    <n v="979.83600000000001"/>
    <n v="1024.374"/>
    <n v="1068.912"/>
    <n v="875.91399999999999"/>
    <n v="964.99"/>
    <n v="890.76"/>
    <n v="801.68399999999997"/>
    <n v="786.83799999999997"/>
    <n v="979.83600000000001"/>
    <n v="1098.604"/>
    <n v="905.60599999999999"/>
    <n v="861.06799999999998"/>
    <n v="578.99400000000003"/>
    <n v="608.68600000000004"/>
    <n v="475.072"/>
    <n v="475.072"/>
    <n v="430.53399999999999"/>
  </r>
  <r>
    <x v="488"/>
    <x v="16"/>
    <x v="0"/>
    <n v="10028"/>
    <d v="1913-03-07T00:00:00"/>
    <n v="5213"/>
    <n v="451.26"/>
    <n v="451.26"/>
    <n v="852.38"/>
    <n v="611.70799999999997"/>
    <n v="661.84799999999996"/>
    <n v="451.26"/>
    <n v="551.54"/>
    <n v="631.76400000000001"/>
    <n v="631.76400000000001"/>
    <n v="792.21199999999999"/>
    <n v="792.21199999999999"/>
    <n v="581.62400000000002"/>
    <n v="772.15599999999995"/>
    <n v="561.56799999999998"/>
    <n v="431.20400000000001"/>
    <n v="371.036"/>
    <n v="200.56"/>
    <n v="230.64400000000001"/>
  </r>
  <r>
    <x v="488"/>
    <x v="16"/>
    <x v="0"/>
    <n v="10028"/>
    <d v="1913-04-23T00:00:00"/>
    <n v="5166"/>
    <n v="671.87599999999998"/>
    <n v="631.76400000000001"/>
    <n v="792.21199999999999"/>
    <n v="681.904"/>
    <n v="531.48400000000004"/>
    <n v="431.20400000000001"/>
    <n v="401.12"/>
    <n v="571.596"/>
    <n v="641.79200000000003"/>
    <n v="752.1"/>
    <n v="792.21199999999999"/>
    <n v="641.79200000000003"/>
    <n v="681.904"/>
    <n v="421.17599999999999"/>
    <n v="381.06400000000002"/>
    <n v="381.06400000000002"/>
    <n v="260.72800000000001"/>
    <n v="361.00799999999998"/>
  </r>
  <r>
    <x v="6"/>
    <x v="16"/>
    <x v="0"/>
    <n v="62878"/>
    <d v="1986-08-14T00:00:00"/>
    <n v="31240"/>
    <n v="4149.9480000000003"/>
    <n v="4590.0940000000001"/>
    <n v="4904.4840000000004"/>
    <n v="4904.4840000000004"/>
    <n v="3646.924"/>
    <n v="3458.29"/>
    <n v="3772.68"/>
    <n v="4149.9480000000003"/>
    <n v="4464.3379999999997"/>
    <n v="5281.7520000000004"/>
    <n v="4967.3620000000001"/>
    <n v="3835.558"/>
    <n v="2766.6320000000001"/>
    <n v="1949.2180000000001"/>
    <n v="2012.096"/>
    <n v="1571.95"/>
    <n v="1194.682"/>
    <n v="1320.4380000000001"/>
  </r>
  <r>
    <x v="630"/>
    <x v="16"/>
    <x v="0"/>
    <n v="2880"/>
    <d v="1903-11-30T00:00:00"/>
    <n v="1450"/>
    <n v="175.68"/>
    <n v="241.92"/>
    <n v="190.08"/>
    <n v="247.68"/>
    <n v="28.8"/>
    <n v="158.4"/>
    <n v="112.32"/>
    <n v="207.36"/>
    <n v="175.68"/>
    <n v="213.12"/>
    <n v="221.76"/>
    <n v="158.4"/>
    <n v="221.76"/>
    <n v="161.28"/>
    <n v="83.52"/>
    <n v="112.32"/>
    <n v="72"/>
    <n v="92.16"/>
  </r>
  <r>
    <x v="630"/>
    <x v="16"/>
    <x v="0"/>
    <n v="2880"/>
    <d v="1904-01-06T00:00:00"/>
    <n v="1413"/>
    <n v="103.68"/>
    <n v="161.28"/>
    <n v="152.63999999999999"/>
    <n v="181.44"/>
    <n v="135.36000000000001"/>
    <n v="72"/>
    <n v="161.28"/>
    <n v="149.76"/>
    <n v="192.96"/>
    <n v="236.16"/>
    <n v="236.16"/>
    <n v="247.68"/>
    <n v="247.68"/>
    <n v="187.2"/>
    <n v="138.24"/>
    <n v="181.44"/>
    <n v="40.32"/>
    <n v="54.72"/>
  </r>
  <r>
    <x v="631"/>
    <x v="16"/>
    <x v="0"/>
    <n v="3826"/>
    <d v="1905-01-10T00:00:00"/>
    <n v="1989"/>
    <n v="187.47399999999999"/>
    <n v="195.126"/>
    <n v="206.60400000000001"/>
    <n v="298.428"/>
    <n v="164.518"/>
    <n v="175.99600000000001"/>
    <n v="137.73599999999999"/>
    <n v="183.648"/>
    <n v="248.69"/>
    <n v="283.12400000000002"/>
    <n v="275.47199999999998"/>
    <n v="244.864"/>
    <n v="283.12400000000002"/>
    <n v="256.34199999999998"/>
    <n v="221.90799999999999"/>
    <n v="145.38800000000001"/>
    <n v="141.56200000000001"/>
    <n v="179.822"/>
  </r>
  <r>
    <x v="9"/>
    <x v="16"/>
    <x v="0"/>
    <n v="21295"/>
    <d v="1928-03-26T00:00:00"/>
    <n v="10982"/>
    <n v="1235.1099999999999"/>
    <n v="1831.37"/>
    <n v="1171.2249999999999"/>
    <n v="1448.06"/>
    <n v="1149.93"/>
    <n v="1341.585"/>
    <n v="1107.3399999999999"/>
    <n v="1533.24"/>
    <n v="1469.355"/>
    <n v="1533.24"/>
    <n v="1490.65"/>
    <n v="1384.175"/>
    <n v="1235.1099999999999"/>
    <n v="894.39"/>
    <n v="809.21"/>
    <n v="617.55499999999995"/>
    <n v="447.19499999999999"/>
    <n v="532.375"/>
  </r>
  <r>
    <x v="119"/>
    <x v="16"/>
    <x v="0"/>
    <n v="2133"/>
    <d v="1903-01-30T00:00:00"/>
    <n v="1007"/>
    <n v="125.84699999999999"/>
    <n v="202.63499999999999"/>
    <n v="147.17699999999999"/>
    <n v="117.315"/>
    <n v="12.798"/>
    <n v="127.98"/>
    <n v="70.388999999999996"/>
    <n v="130.113"/>
    <n v="127.98"/>
    <n v="147.17699999999999"/>
    <n v="185.571"/>
    <n v="136.512"/>
    <n v="100.251"/>
    <n v="140.77799999999999"/>
    <n v="95.984999999999999"/>
    <n v="87.453000000000003"/>
    <n v="89.585999999999999"/>
    <n v="85.32"/>
  </r>
  <r>
    <x v="13"/>
    <x v="16"/>
    <x v="0"/>
    <n v="8662"/>
    <d v="1911-12-20T00:00:00"/>
    <n v="4290"/>
    <n v="519.72"/>
    <n v="632.32600000000002"/>
    <n v="415.77600000000001"/>
    <n v="649.65"/>
    <n v="433.1"/>
    <n v="372.46600000000001"/>
    <n v="389.79"/>
    <n v="528.38199999999995"/>
    <n v="511.05799999999999"/>
    <n v="632.32600000000002"/>
    <n v="710.28399999999999"/>
    <n v="571.69200000000001"/>
    <n v="589.01599999999996"/>
    <n v="381.12799999999999"/>
    <n v="346.48"/>
    <n v="294.50799999999998"/>
    <n v="407.11399999999998"/>
    <n v="277.18400000000003"/>
  </r>
  <r>
    <x v="632"/>
    <x v="16"/>
    <x v="0"/>
    <n v="9367"/>
    <d v="1912-05-01T00:00:00"/>
    <n v="4862"/>
    <n v="543.28599999999994"/>
    <n v="468.35"/>
    <n v="552.65300000000002"/>
    <n v="927.33299999999997"/>
    <n v="496.45100000000002"/>
    <n v="543.28599999999994"/>
    <n v="365.31299999999999"/>
    <n v="430.88200000000001"/>
    <n v="562.02"/>
    <n v="636.95600000000002"/>
    <n v="646.32299999999998"/>
    <n v="562.02"/>
    <n v="580.75400000000002"/>
    <n v="412.14800000000002"/>
    <n v="412.14800000000002"/>
    <n v="449.61599999999999"/>
    <n v="412.14800000000002"/>
    <n v="374.68"/>
  </r>
  <r>
    <x v="633"/>
    <x v="16"/>
    <x v="0"/>
    <n v="8472"/>
    <d v="1911-07-06T00:00:00"/>
    <n v="4267"/>
    <n v="508.32"/>
    <n v="533.73599999999999"/>
    <n v="601.51199999999994"/>
    <n v="635.4"/>
    <n v="389.71199999999999"/>
    <n v="296.52"/>
    <n v="406.65600000000001"/>
    <n v="465.96"/>
    <n v="660.81600000000003"/>
    <n v="762.48"/>
    <n v="703.17600000000004"/>
    <n v="703.17600000000004"/>
    <n v="440.54399999999998"/>
    <n v="338.88"/>
    <n v="228.744"/>
    <n v="169.44"/>
    <n v="203.328"/>
    <n v="415.12799999999999"/>
  </r>
  <r>
    <x v="634"/>
    <x v="16"/>
    <x v="0"/>
    <n v="1850"/>
    <d v="1902-05-21T00:00:00"/>
    <n v="978"/>
    <n v="90.65"/>
    <n v="123.95"/>
    <n v="98.05"/>
    <n v="155.4"/>
    <n v="46.25"/>
    <n v="51.8"/>
    <n v="96.2"/>
    <n v="64.75"/>
    <n v="88.8"/>
    <n v="144.30000000000001"/>
    <n v="138.75"/>
    <n v="168.35"/>
    <n v="185"/>
    <n v="79.55"/>
    <n v="101.75"/>
    <n v="40.700000000000003"/>
    <n v="62.9"/>
    <n v="112.85"/>
  </r>
  <r>
    <x v="635"/>
    <x v="16"/>
    <x v="0"/>
    <n v="34055"/>
    <d v="1945-09-25T00:00:00"/>
    <n v="17350"/>
    <n v="2179.52"/>
    <n v="2145.4650000000001"/>
    <n v="2520.0700000000002"/>
    <n v="2724.4"/>
    <n v="2315.7399999999998"/>
    <n v="2009.2449999999999"/>
    <n v="1736.8050000000001"/>
    <n v="2009.2449999999999"/>
    <n v="2520.0700000000002"/>
    <n v="2520.0700000000002"/>
    <n v="2383.85"/>
    <n v="2247.63"/>
    <n v="1838.97"/>
    <n v="1362.2"/>
    <n v="1123.8150000000001"/>
    <n v="953.54"/>
    <n v="749.21"/>
    <n v="715.15499999999997"/>
  </r>
  <r>
    <x v="124"/>
    <x v="16"/>
    <x v="0"/>
    <n v="38732"/>
    <d v="1951-12-28T00:00:00"/>
    <n v="19742"/>
    <n v="2478.848"/>
    <n v="2478.848"/>
    <n v="2091.5279999999998"/>
    <n v="3369.6840000000002"/>
    <n v="5771.0680000000002"/>
    <n v="2285.1880000000001"/>
    <n v="1665.4760000000001"/>
    <n v="2246.4560000000001"/>
    <n v="2014.0640000000001"/>
    <n v="2401.384"/>
    <n v="2362.652"/>
    <n v="2285.1880000000001"/>
    <n v="1626.7439999999999"/>
    <n v="1471.816"/>
    <n v="1123.2280000000001"/>
    <n v="1045.7639999999999"/>
    <n v="1123.2280000000001"/>
    <n v="890.83600000000001"/>
  </r>
  <r>
    <x v="371"/>
    <x v="16"/>
    <x v="0"/>
    <n v="2966"/>
    <d v="1904-01-05T00:00:00"/>
    <n v="1500"/>
    <n v="142.36799999999999"/>
    <n v="151.26599999999999"/>
    <n v="201.68799999999999"/>
    <n v="207.62"/>
    <n v="88.98"/>
    <n v="91.945999999999998"/>
    <n v="130.50399999999999"/>
    <n v="148.30000000000001"/>
    <n v="130.50399999999999"/>
    <n v="228.38200000000001"/>
    <n v="213.55199999999999"/>
    <n v="255.07599999999999"/>
    <n v="210.58600000000001"/>
    <n v="210.58600000000001"/>
    <n v="180.92599999999999"/>
    <n v="166.096"/>
    <n v="112.708"/>
    <n v="91.945999999999998"/>
  </r>
  <r>
    <x v="371"/>
    <x v="16"/>
    <x v="0"/>
    <n v="2966"/>
    <d v="1904-01-30T00:00:00"/>
    <n v="1475"/>
    <n v="115.67400000000001"/>
    <n v="127.538"/>
    <n v="172.02799999999999"/>
    <n v="166.096"/>
    <n v="91.945999999999998"/>
    <n v="154.232"/>
    <n v="100.84399999999999"/>
    <n v="118.64"/>
    <n v="189.82400000000001"/>
    <n v="240.24600000000001"/>
    <n v="246.178"/>
    <n v="243.21199999999999"/>
    <n v="174.994"/>
    <n v="213.55199999999999"/>
    <n v="145.334"/>
    <n v="169.06200000000001"/>
    <n v="180.92599999999999"/>
    <n v="112.708"/>
  </r>
  <r>
    <x v="594"/>
    <x v="16"/>
    <x v="0"/>
    <n v="18976"/>
    <d v="1925-09-03T00:00:00"/>
    <n v="9598"/>
    <n v="1100.6079999999999"/>
    <n v="1214.4639999999999"/>
    <n v="1328.32"/>
    <n v="1328.32"/>
    <n v="1138.56"/>
    <n v="834.94399999999996"/>
    <n v="929.82399999999996"/>
    <n v="1100.6079999999999"/>
    <n v="1366.2719999999999"/>
    <n v="1556.0319999999999"/>
    <n v="1480.1279999999999"/>
    <n v="1195.4880000000001"/>
    <n v="986.75199999999995"/>
    <n v="929.82399999999996"/>
    <n v="740.06399999999996"/>
    <n v="721.08799999999997"/>
    <n v="493.37599999999998"/>
    <n v="512.35199999999998"/>
  </r>
  <r>
    <x v="636"/>
    <x v="16"/>
    <x v="0"/>
    <n v="7732"/>
    <d v="1910-10-03T00:00:00"/>
    <n v="3803"/>
    <n v="378.86799999999999"/>
    <n v="340.20800000000003"/>
    <n v="634.024"/>
    <n v="765.46799999999996"/>
    <n v="556.70399999999995"/>
    <n v="448.45600000000002"/>
    <n v="386.6"/>
    <n v="479.38400000000001"/>
    <n v="448.45600000000002"/>
    <n v="564.43600000000004"/>
    <n v="579.9"/>
    <n v="402.06400000000002"/>
    <n v="525.77599999999995"/>
    <n v="332.476"/>
    <n v="224.22800000000001"/>
    <n v="286.084"/>
    <n v="201.03200000000001"/>
    <n v="177.83600000000001"/>
  </r>
  <r>
    <x v="242"/>
    <x v="16"/>
    <x v="0"/>
    <n v="113724"/>
    <d v="2053-11-20T00:00:00"/>
    <n v="57516"/>
    <n v="6141.0959999999995"/>
    <n v="5686.2"/>
    <n v="5458.7520000000004"/>
    <n v="11827.296"/>
    <n v="24223.212"/>
    <n v="8756.7479999999996"/>
    <n v="6368.5439999999999"/>
    <n v="6709.7160000000003"/>
    <n v="5913.6480000000001"/>
    <n v="6595.9920000000002"/>
    <n v="6368.5439999999999"/>
    <n v="5686.2"/>
    <n v="3866.616"/>
    <n v="2843.1"/>
    <n v="2274.48"/>
    <n v="2047.0319999999999"/>
    <n v="1933.308"/>
    <n v="1137.24"/>
  </r>
  <r>
    <x v="499"/>
    <x v="16"/>
    <x v="0"/>
    <n v="3118"/>
    <d v="1904-04-20T00:00:00"/>
    <n v="1546"/>
    <n v="190.19800000000001"/>
    <n v="202.67"/>
    <n v="243.20400000000001"/>
    <n v="168.37200000000001"/>
    <n v="180.84399999999999"/>
    <n v="90.421999999999997"/>
    <n v="112.248"/>
    <n v="165.25399999999999"/>
    <n v="268.14800000000002"/>
    <n v="280.62"/>
    <n v="243.20400000000001"/>
    <n v="155.9"/>
    <n v="243.20400000000001"/>
    <n v="149.66399999999999"/>
    <n v="127.83799999999999"/>
    <n v="49.887999999999998"/>
    <n v="121.602"/>
    <n v="130.95599999999999"/>
  </r>
  <r>
    <x v="637"/>
    <x v="16"/>
    <x v="0"/>
    <n v="3016"/>
    <d v="1903-11-20T00:00:00"/>
    <n v="1596"/>
    <n v="156.83199999999999"/>
    <n v="196.04"/>
    <n v="156.83199999999999"/>
    <n v="186.99199999999999"/>
    <n v="123.65600000000001"/>
    <n v="126.672"/>
    <n v="132.70400000000001"/>
    <n v="105.56"/>
    <n v="211.12"/>
    <n v="205.08799999999999"/>
    <n v="238.26400000000001"/>
    <n v="253.34399999999999"/>
    <n v="208.10400000000001"/>
    <n v="214.136"/>
    <n v="138.73599999999999"/>
    <n v="99.528000000000006"/>
    <n v="105.56"/>
    <n v="153.816"/>
  </r>
  <r>
    <x v="638"/>
    <x v="16"/>
    <x v="0"/>
    <n v="27352"/>
    <d v="1936-04-05T00:00:00"/>
    <n v="14107"/>
    <n v="1723.1759999999999"/>
    <n v="1394.952"/>
    <n v="1477.008"/>
    <n v="2461.6799999999998"/>
    <n v="5005.4160000000002"/>
    <n v="1312.896"/>
    <n v="1148.7840000000001"/>
    <n v="1340.248"/>
    <n v="1422.3040000000001"/>
    <n v="1750.528"/>
    <n v="1832.5840000000001"/>
    <n v="1613.768"/>
    <n v="984.67200000000003"/>
    <n v="902.61599999999999"/>
    <n v="847.91200000000003"/>
    <n v="847.91200000000003"/>
    <n v="629.096"/>
    <n v="656.44799999999998"/>
  </r>
  <r>
    <x v="639"/>
    <x v="16"/>
    <x v="0"/>
    <n v="6247"/>
    <d v="1909-01-15T00:00:00"/>
    <n v="2944"/>
    <n v="256.12700000000001"/>
    <n v="293.60899999999998"/>
    <n v="362.32600000000002"/>
    <n v="431.04300000000001"/>
    <n v="412.30200000000002"/>
    <n v="349.83199999999999"/>
    <n v="331.09100000000001"/>
    <n v="356.07900000000001"/>
    <n v="431.04300000000001"/>
    <n v="530.995"/>
    <n v="537.24199999999996"/>
    <n v="343.58499999999998"/>
    <n v="456.03100000000001"/>
    <n v="256.12700000000001"/>
    <n v="274.86799999999999"/>
    <n v="212.398"/>
    <n v="174.916"/>
    <n v="243.63300000000001"/>
  </r>
  <r>
    <x v="640"/>
    <x v="16"/>
    <x v="0"/>
    <n v="41002"/>
    <d v="1956-11-13T00:00:00"/>
    <n v="20230"/>
    <n v="3895.19"/>
    <n v="3116.152"/>
    <n v="4100.2"/>
    <n v="3403.1660000000002"/>
    <n v="3321.1619999999998"/>
    <n v="2993.1460000000002"/>
    <n v="2706.1320000000001"/>
    <n v="2788.136"/>
    <n v="2952.1439999999998"/>
    <n v="2911.1419999999998"/>
    <n v="2460.12"/>
    <n v="2009.098"/>
    <n v="1353.066"/>
    <n v="861.04200000000003"/>
    <n v="697.03399999999999"/>
    <n v="738.03599999999994"/>
    <n v="287.01400000000001"/>
    <n v="492.024"/>
  </r>
  <r>
    <x v="500"/>
    <x v="16"/>
    <x v="0"/>
    <n v="32840"/>
    <d v="1946-05-21T00:00:00"/>
    <n v="15897"/>
    <n v="3251.16"/>
    <n v="3054.12"/>
    <n v="2430.16"/>
    <n v="2331.64"/>
    <n v="2397.3200000000002"/>
    <n v="2495.84"/>
    <n v="2233.12"/>
    <n v="2265.96"/>
    <n v="2298.8000000000002"/>
    <n v="2101.7600000000002"/>
    <n v="1871.88"/>
    <n v="1674.84"/>
    <n v="1083.72"/>
    <n v="788.16"/>
    <n v="722.48"/>
    <n v="623.96"/>
    <n v="591.12"/>
    <n v="591.12"/>
  </r>
  <r>
    <x v="29"/>
    <x v="16"/>
    <x v="0"/>
    <n v="26260"/>
    <d v="1935-05-29T00:00:00"/>
    <n v="13327"/>
    <n v="1811.94"/>
    <n v="1995.76"/>
    <n v="1733.16"/>
    <n v="2048.2800000000002"/>
    <n v="1706.9"/>
    <n v="1733.16"/>
    <n v="1523.08"/>
    <n v="1759.42"/>
    <n v="1838.2"/>
    <n v="2100.8000000000002"/>
    <n v="1838.2"/>
    <n v="1864.46"/>
    <n v="919.1"/>
    <n v="971.62"/>
    <n v="709.02"/>
    <n v="603.98"/>
    <n v="603.98"/>
    <n v="472.68"/>
  </r>
  <r>
    <x v="641"/>
    <x v="16"/>
    <x v="0"/>
    <n v="29951"/>
    <d v="1940-05-03T00:00:00"/>
    <n v="15217"/>
    <n v="2785.4430000000002"/>
    <n v="1856.962"/>
    <n v="1827.011"/>
    <n v="2515.884"/>
    <n v="4103.2870000000003"/>
    <n v="2935.1979999999999"/>
    <n v="1287.893"/>
    <n v="1557.452"/>
    <n v="1587.403"/>
    <n v="1856.962"/>
    <n v="1827.011"/>
    <n v="1647.3050000000001"/>
    <n v="1108.1869999999999"/>
    <n v="778.726"/>
    <n v="808.67700000000002"/>
    <n v="658.92200000000003"/>
    <n v="389.363"/>
    <n v="389.363"/>
  </r>
  <r>
    <x v="642"/>
    <x v="16"/>
    <x v="0"/>
    <n v="2599"/>
    <d v="1903-05-17T00:00:00"/>
    <n v="1366"/>
    <n v="148.143"/>
    <n v="116.955"/>
    <n v="205.321"/>
    <n v="127.351"/>
    <n v="163.73699999999999"/>
    <n v="72.772000000000006"/>
    <n v="90.965000000000003"/>
    <n v="85.766999999999996"/>
    <n v="158.53899999999999"/>
    <n v="205.321"/>
    <n v="202.72200000000001"/>
    <n v="168.935"/>
    <n v="194.92500000000001"/>
    <n v="168.935"/>
    <n v="124.752"/>
    <n v="179.33099999999999"/>
    <n v="98.762"/>
    <n v="83.168000000000006"/>
  </r>
  <r>
    <x v="100"/>
    <x v="16"/>
    <x v="0"/>
    <n v="2566"/>
    <d v="1903-07-18T00:00:00"/>
    <n v="1271"/>
    <n v="156.52600000000001"/>
    <n v="92.376000000000005"/>
    <n v="133.43199999999999"/>
    <n v="192.45"/>
    <n v="138.56399999999999"/>
    <n v="118.036"/>
    <n v="92.376000000000005"/>
    <n v="76.98"/>
    <n v="177.054"/>
    <n v="230.94"/>
    <n v="238.63800000000001"/>
    <n v="171.922"/>
    <n v="179.62"/>
    <n v="171.922"/>
    <n v="123.16800000000001"/>
    <n v="94.941999999999993"/>
    <n v="87.244"/>
    <n v="89.81"/>
  </r>
  <r>
    <x v="132"/>
    <x v="16"/>
    <x v="0"/>
    <n v="7409"/>
    <d v="1910-02-19T00:00:00"/>
    <n v="3706"/>
    <n v="659.40099999999995"/>
    <n v="770.53599999999994"/>
    <n v="518.63"/>
    <n v="459.358"/>
    <n v="192.63399999999999"/>
    <n v="763.12699999999995"/>
    <n v="422.31299999999999"/>
    <n v="414.904"/>
    <n v="555.67499999999995"/>
    <n v="622.35599999999999"/>
    <n v="488.99400000000003"/>
    <n v="333.40499999999997"/>
    <n v="348.22300000000001"/>
    <n v="251.90600000000001"/>
    <n v="162.99799999999999"/>
    <n v="96.316999999999993"/>
    <n v="148.18"/>
    <n v="200.04300000000001"/>
  </r>
  <r>
    <x v="643"/>
    <x v="16"/>
    <x v="0"/>
    <n v="5885"/>
    <d v="1907-12-29T00:00:00"/>
    <n v="2965"/>
    <n v="494.34"/>
    <n v="541.41999999999996"/>
    <n v="482.57"/>
    <n v="476.685"/>
    <n v="382.52499999999998"/>
    <n v="264.82499999999999"/>
    <n v="329.56"/>
    <n v="270.70999999999998"/>
    <n v="470.8"/>
    <n v="464.91500000000002"/>
    <n v="376.64"/>
    <n v="329.56"/>
    <n v="282.48"/>
    <n v="188.32"/>
    <n v="129.47"/>
    <n v="129.47"/>
    <n v="170.66499999999999"/>
    <n v="105.93"/>
  </r>
  <r>
    <x v="644"/>
    <x v="16"/>
    <x v="0"/>
    <n v="1183"/>
    <d v="1901-07-29T00:00:00"/>
    <n v="607"/>
    <n v="66.248000000000005"/>
    <n v="44.954000000000001"/>
    <n v="69.796999999999997"/>
    <n v="93.456999999999994"/>
    <n v="74.528999999999996"/>
    <n v="35.49"/>
    <n v="18.928000000000001"/>
    <n v="40.222000000000001"/>
    <n v="80.444000000000003"/>
    <n v="138.411"/>
    <n v="119.483"/>
    <n v="102.92100000000001"/>
    <n v="53.234999999999999"/>
    <n v="61.515999999999998"/>
    <n v="54.417999999999999"/>
    <n v="61.515999999999998"/>
    <n v="41.405000000000001"/>
    <n v="24.843"/>
  </r>
  <r>
    <x v="645"/>
    <x v="16"/>
    <x v="0"/>
    <n v="6912"/>
    <d v="1909-03-31T00:00:00"/>
    <n v="3534"/>
    <n v="387.072"/>
    <n v="428.54399999999998"/>
    <n v="421.63200000000001"/>
    <n v="456.19200000000001"/>
    <n v="359.42399999999998"/>
    <n v="297.21600000000001"/>
    <n v="290.30399999999997"/>
    <n v="387.072"/>
    <n v="393.98399999999998"/>
    <n v="573.69600000000003"/>
    <n v="497.66399999999999"/>
    <n v="483.84"/>
    <n v="463.10399999999998"/>
    <n v="311.04000000000002"/>
    <n v="400.89600000000002"/>
    <n v="304.12799999999999"/>
    <n v="228.096"/>
    <n v="221.184"/>
  </r>
  <r>
    <x v="308"/>
    <x v="16"/>
    <x v="0"/>
    <n v="2583"/>
    <d v="1903-05-25T00:00:00"/>
    <n v="1342"/>
    <n v="196.30799999999999"/>
    <n v="180.81"/>
    <n v="198.89099999999999"/>
    <n v="180.81"/>
    <n v="245.38499999999999"/>
    <n v="167.89500000000001"/>
    <n v="139.482"/>
    <n v="147.23099999999999"/>
    <n v="129.15"/>
    <n v="198.89099999999999"/>
    <n v="165.31200000000001"/>
    <n v="157.56299999999999"/>
    <n v="74.906999999999996"/>
    <n v="85.239000000000004"/>
    <n v="69.741"/>
    <n v="54.243000000000002"/>
    <n v="69.741"/>
    <n v="121.401"/>
  </r>
  <r>
    <x v="646"/>
    <x v="16"/>
    <x v="0"/>
    <n v="5794"/>
    <d v="1907-10-30T00:00:00"/>
    <n v="2934"/>
    <n v="347.64"/>
    <n v="382.404"/>
    <n v="318.67"/>
    <n v="312.87599999999998"/>
    <n v="370.81599999999997"/>
    <n v="231.76"/>
    <n v="307.08199999999999"/>
    <n v="283.90600000000001"/>
    <n v="347.64"/>
    <n v="405.58"/>
    <n v="486.69600000000003"/>
    <n v="353.43400000000003"/>
    <n v="393.99200000000002"/>
    <n v="307.08199999999999"/>
    <n v="260.73"/>
    <n v="249.142"/>
    <n v="144.85"/>
    <n v="278.11200000000002"/>
  </r>
  <r>
    <x v="647"/>
    <x v="16"/>
    <x v="0"/>
    <n v="33699"/>
    <d v="1945-02-18T00:00:00"/>
    <n v="17213"/>
    <n v="2190.4349999999999"/>
    <n v="2156.7359999999999"/>
    <n v="2628.5219999999999"/>
    <n v="2594.8229999999999"/>
    <n v="2257.8330000000001"/>
    <n v="1550.154"/>
    <n v="1853.4449999999999"/>
    <n v="2123.0369999999998"/>
    <n v="1853.4449999999999"/>
    <n v="2662.221"/>
    <n v="2392.6289999999999"/>
    <n v="1988.241"/>
    <n v="1684.95"/>
    <n v="1347.96"/>
    <n v="1179.4649999999999"/>
    <n v="977.27099999999996"/>
    <n v="943.572"/>
    <n v="1280.5619999999999"/>
  </r>
  <r>
    <x v="648"/>
    <x v="16"/>
    <x v="0"/>
    <n v="4043"/>
    <d v="1905-08-15T00:00:00"/>
    <n v="1989"/>
    <n v="371.95600000000002"/>
    <n v="355.78399999999999"/>
    <n v="380.04199999999997"/>
    <n v="343.65499999999997"/>
    <n v="214.279"/>
    <n v="181.935"/>
    <n v="299.18200000000002"/>
    <n v="291.096"/>
    <n v="194.06399999999999"/>
    <n v="262.79500000000002"/>
    <n v="274.92399999999998"/>
    <n v="278.96699999999998"/>
    <n v="169.80600000000001"/>
    <n v="97.031999999999996"/>
    <n v="113.20399999999999"/>
    <n v="72.774000000000001"/>
    <n v="68.730999999999995"/>
    <n v="64.688000000000002"/>
  </r>
  <r>
    <x v="649"/>
    <x v="16"/>
    <x v="0"/>
    <n v="1960"/>
    <d v="1902-08-22T00:00:00"/>
    <n v="995"/>
    <n v="88.2"/>
    <n v="96.04"/>
    <n v="145.04"/>
    <n v="152.88"/>
    <n v="107.8"/>
    <n v="31.36"/>
    <n v="58.8"/>
    <n v="125.44"/>
    <n v="139.16"/>
    <n v="194.04"/>
    <n v="174.44"/>
    <n v="107.8"/>
    <n v="129.36000000000001"/>
    <n v="154.84"/>
    <n v="82.32"/>
    <n v="74.48"/>
    <n v="58.8"/>
    <n v="39.200000000000003"/>
  </r>
  <r>
    <x v="35"/>
    <x v="16"/>
    <x v="0"/>
    <n v="13346"/>
    <d v="1918-01-13T00:00:00"/>
    <n v="6758"/>
    <n v="920.87400000000002"/>
    <n v="947.56600000000003"/>
    <n v="1134.4100000000001"/>
    <n v="1027.6420000000001"/>
    <n v="734.03"/>
    <n v="520.49400000000003"/>
    <n v="627.26199999999994"/>
    <n v="707.33799999999997"/>
    <n v="1121.0640000000001"/>
    <n v="1027.6420000000001"/>
    <n v="987.60400000000004"/>
    <n v="867.49"/>
    <n v="800.76"/>
    <n v="640.60799999999995"/>
    <n v="333.65"/>
    <n v="373.68799999999999"/>
    <n v="293.61200000000002"/>
    <n v="293.61200000000002"/>
  </r>
  <r>
    <x v="36"/>
    <x v="16"/>
    <x v="0"/>
    <n v="18380"/>
    <d v="1925-06-17T00:00:00"/>
    <n v="9080"/>
    <n v="1047.6600000000001"/>
    <n v="1084.42"/>
    <n v="1286.5999999999999"/>
    <n v="1488.78"/>
    <n v="992.52"/>
    <n v="808.72"/>
    <n v="808.72"/>
    <n v="1010.9"/>
    <n v="1543.92"/>
    <n v="1746.1"/>
    <n v="1543.92"/>
    <n v="1360.12"/>
    <n v="1029.28"/>
    <n v="808.72"/>
    <n v="624.91999999999996"/>
    <n v="496.26"/>
    <n v="349.22"/>
    <n v="330.84"/>
  </r>
  <r>
    <x v="650"/>
    <x v="16"/>
    <x v="0"/>
    <n v="3175"/>
    <d v="1904-05-06T00:00:00"/>
    <n v="1587"/>
    <n v="117.47499999999999"/>
    <n v="130.17500000000001"/>
    <n v="206.375"/>
    <n v="136.52500000000001"/>
    <n v="184.15"/>
    <n v="79.375"/>
    <n v="88.9"/>
    <n v="209.55"/>
    <n v="133.35"/>
    <n v="238.125"/>
    <n v="317.5"/>
    <n v="234.95"/>
    <n v="260.35000000000002"/>
    <n v="212.72499999999999"/>
    <n v="184.15"/>
    <n v="219.07499999999999"/>
    <n v="120.65"/>
    <n v="111.125"/>
  </r>
  <r>
    <x v="138"/>
    <x v="16"/>
    <x v="0"/>
    <n v="525108"/>
    <d v="2607-10-05T00:00:00"/>
    <n v="266603"/>
    <n v="38332.883999999998"/>
    <n v="37807.775999999998"/>
    <n v="36757.56"/>
    <n v="34132.019999999997"/>
    <n v="32031.588"/>
    <n v="39383.1"/>
    <n v="38332.883999999998"/>
    <n v="39908.207999999999"/>
    <n v="39908.207999999999"/>
    <n v="41483.531999999999"/>
    <n v="37807.775999999998"/>
    <n v="32556.696"/>
    <n v="22054.536"/>
    <n v="15228.132"/>
    <n v="11552.376"/>
    <n v="9977.0519999999997"/>
    <n v="8926.8359999999993"/>
    <n v="8401.7279999999992"/>
  </r>
  <r>
    <x v="651"/>
    <x v="16"/>
    <x v="0"/>
    <n v="4197"/>
    <d v="1905-09-30T00:00:00"/>
    <n v="2097"/>
    <n v="323.16899999999998"/>
    <n v="369.33600000000001"/>
    <n v="423.89699999999999"/>
    <n v="335.76"/>
    <n v="268.608"/>
    <n v="201.45599999999999"/>
    <n v="268.608"/>
    <n v="285.39600000000002"/>
    <n v="360.94200000000001"/>
    <n v="318.97199999999998"/>
    <n v="235.03200000000001"/>
    <n v="205.65299999999999"/>
    <n v="163.68299999999999"/>
    <n v="113.319"/>
    <n v="104.925"/>
    <n v="83.94"/>
    <n v="83.94"/>
    <n v="50.363999999999997"/>
  </r>
  <r>
    <x v="652"/>
    <x v="16"/>
    <x v="0"/>
    <n v="7789"/>
    <d v="1910-04-06T00:00:00"/>
    <n v="4040"/>
    <n v="405.02800000000002"/>
    <n v="576.38599999999997"/>
    <n v="459.55099999999999"/>
    <n v="467.34"/>
    <n v="280.404"/>
    <n v="443.97300000000001"/>
    <n v="342.71600000000001"/>
    <n v="412.81700000000001"/>
    <n v="553.01900000000001"/>
    <n v="646.48699999999997"/>
    <n v="654.27599999999995"/>
    <n v="451.762"/>
    <n v="498.49599999999998"/>
    <n v="459.55099999999999"/>
    <n v="288.19299999999998"/>
    <n v="249.24799999999999"/>
    <n v="280.404"/>
    <n v="327.13799999999998"/>
  </r>
  <r>
    <x v="253"/>
    <x v="16"/>
    <x v="0"/>
    <n v="2646"/>
    <d v="1903-05-14T00:00:00"/>
    <n v="1416"/>
    <n v="158.76"/>
    <n v="150.822"/>
    <n v="142.88399999999999"/>
    <n v="209.03399999999999"/>
    <n v="179.928"/>
    <n v="240.786"/>
    <n v="74.087999999999994"/>
    <n v="97.902000000000001"/>
    <n v="142.88399999999999"/>
    <n v="187.86600000000001"/>
    <n v="190.512"/>
    <n v="177.28200000000001"/>
    <n v="132.30000000000001"/>
    <n v="121.71599999999999"/>
    <n v="113.77800000000001"/>
    <n v="140.238"/>
    <n v="100.548"/>
    <n v="84.671999999999997"/>
  </r>
  <r>
    <x v="653"/>
    <x v="16"/>
    <x v="0"/>
    <n v="21881"/>
    <d v="1929-06-02T00:00:00"/>
    <n v="11135"/>
    <n v="1356.6220000000001"/>
    <n v="1290.979"/>
    <n v="1684.837"/>
    <n v="1553.5509999999999"/>
    <n v="1444.146"/>
    <n v="1378.5029999999999"/>
    <n v="1028.4069999999999"/>
    <n v="1203.4549999999999"/>
    <n v="1553.5509999999999"/>
    <n v="1641.075"/>
    <n v="1509.789"/>
    <n v="1312.86"/>
    <n v="1400.384"/>
    <n v="853.35900000000004"/>
    <n v="722.07299999999998"/>
    <n v="722.07299999999998"/>
    <n v="437.62"/>
    <n v="787.71600000000001"/>
  </r>
  <r>
    <x v="654"/>
    <x v="16"/>
    <x v="0"/>
    <n v="1661"/>
    <d v="1902-04-29T00:00:00"/>
    <n v="811"/>
    <n v="97.998999999999995"/>
    <n v="101.321"/>
    <n v="139.524"/>
    <n v="89.694000000000003"/>
    <n v="29.898"/>
    <n v="134.541"/>
    <n v="86.372"/>
    <n v="61.457000000000001"/>
    <n v="132.88"/>
    <n v="93.016000000000005"/>
    <n v="104.643"/>
    <n v="121.253"/>
    <n v="84.710999999999999"/>
    <n v="76.406000000000006"/>
    <n v="101.321"/>
    <n v="101.321"/>
    <n v="43.186"/>
    <n v="63.118000000000002"/>
  </r>
  <r>
    <x v="655"/>
    <x v="16"/>
    <x v="0"/>
    <n v="73504"/>
    <d v="2007-07-18T00:00:00"/>
    <n v="34223"/>
    <n v="4777.76"/>
    <n v="5292.2879999999996"/>
    <n v="5365.7920000000004"/>
    <n v="4851.2640000000001"/>
    <n v="4851.2640000000001"/>
    <n v="4336.7359999999999"/>
    <n v="4851.2640000000001"/>
    <n v="6468.3519999999999"/>
    <n v="5953.8239999999996"/>
    <n v="5733.3119999999999"/>
    <n v="5512.8"/>
    <n v="4263.232"/>
    <n v="3601.6959999999999"/>
    <n v="2572.64"/>
    <n v="1690.5920000000001"/>
    <n v="1323.0719999999999"/>
    <n v="955.55200000000002"/>
    <n v="1029.056"/>
  </r>
  <r>
    <x v="140"/>
    <x v="16"/>
    <x v="0"/>
    <n v="3249"/>
    <d v="1904-05-31T00:00:00"/>
    <n v="1636"/>
    <n v="162.44999999999999"/>
    <n v="220.93199999999999"/>
    <n v="217.68299999999999"/>
    <n v="227.43"/>
    <n v="155.952"/>
    <n v="94.221000000000004"/>
    <n v="133.209"/>
    <n v="191.691"/>
    <n v="159.20099999999999"/>
    <n v="259.92"/>
    <n v="292.41000000000003"/>
    <n v="263.16899999999998"/>
    <n v="204.68700000000001"/>
    <n v="123.462"/>
    <n v="168.94800000000001"/>
    <n v="110.46599999999999"/>
    <n v="84.474000000000004"/>
    <n v="178.69499999999999"/>
  </r>
  <r>
    <x v="602"/>
    <x v="16"/>
    <x v="0"/>
    <n v="9594"/>
    <d v="1913-02-27T00:00:00"/>
    <n v="4787"/>
    <n v="594.82799999999997"/>
    <n v="585.23400000000004"/>
    <n v="652.39200000000005"/>
    <n v="594.82799999999997"/>
    <n v="527.66999999999996"/>
    <n v="441.32400000000001"/>
    <n v="489.29399999999998"/>
    <n v="537.26400000000001"/>
    <n v="661.98599999999999"/>
    <n v="738.73800000000006"/>
    <n v="729.14400000000001"/>
    <n v="767.52"/>
    <n v="623.61"/>
    <n v="508.48200000000003"/>
    <n v="393.35399999999998"/>
    <n v="335.79"/>
    <n v="230.256"/>
    <n v="201.47399999999999"/>
  </r>
  <r>
    <x v="142"/>
    <x v="16"/>
    <x v="0"/>
    <n v="2641"/>
    <d v="1903-07-23T00:00:00"/>
    <n v="1341"/>
    <n v="158.46"/>
    <n v="211.28"/>
    <n v="126.768"/>
    <n v="139.97300000000001"/>
    <n v="126.768"/>
    <n v="118.845"/>
    <n v="105.64"/>
    <n v="124.127"/>
    <n v="161.101"/>
    <n v="250.89500000000001"/>
    <n v="227.126"/>
    <n v="179.58799999999999"/>
    <n v="142.614"/>
    <n v="145.255"/>
    <n v="108.28100000000001"/>
    <n v="102.999"/>
    <n v="102.999"/>
    <n v="108.28100000000001"/>
  </r>
  <r>
    <x v="605"/>
    <x v="16"/>
    <x v="0"/>
    <n v="35186"/>
    <d v="1948-01-18T00:00:00"/>
    <n v="17636"/>
    <n v="2568.578"/>
    <n v="2287.09"/>
    <n v="2075.9740000000002"/>
    <n v="3096.3679999999999"/>
    <n v="5207.5280000000002"/>
    <n v="1829.672"/>
    <n v="1653.742"/>
    <n v="1935.23"/>
    <n v="2075.9740000000002"/>
    <n v="2427.8339999999998"/>
    <n v="2216.7179999999998"/>
    <n v="1794.4860000000001"/>
    <n v="1618.556"/>
    <n v="1125.952"/>
    <n v="985.20799999999997"/>
    <n v="774.09199999999998"/>
    <n v="562.976"/>
    <n v="914.83600000000001"/>
  </r>
  <r>
    <x v="46"/>
    <x v="16"/>
    <x v="0"/>
    <n v="12239"/>
    <d v="1916-05-31T00:00:00"/>
    <n v="6243"/>
    <n v="624.18899999999996"/>
    <n v="722.101"/>
    <n v="807.774"/>
    <n v="979.12"/>
    <n v="807.774"/>
    <n v="342.69200000000001"/>
    <n v="477.32100000000003"/>
    <n v="587.47199999999998"/>
    <n v="832.25199999999995"/>
    <n v="991.35900000000004"/>
    <n v="917.92499999999995"/>
    <n v="746.57899999999995"/>
    <n v="820.01300000000003"/>
    <n v="624.18899999999996"/>
    <n v="526.27700000000004"/>
    <n v="367.17"/>
    <n v="477.32100000000003"/>
    <n v="611.95000000000005"/>
  </r>
  <r>
    <x v="47"/>
    <x v="16"/>
    <x v="0"/>
    <n v="10178"/>
    <d v="1913-10-02T00:00:00"/>
    <n v="5154"/>
    <n v="620.85799999999995"/>
    <n v="580.14599999999996"/>
    <n v="631.03599999999994"/>
    <n v="732.81600000000003"/>
    <n v="539.43399999999997"/>
    <n v="325.69600000000003"/>
    <n v="478.36599999999999"/>
    <n v="529.25599999999997"/>
    <n v="641.21400000000006"/>
    <n v="824.41800000000001"/>
    <n v="834.596"/>
    <n v="692.10400000000004"/>
    <n v="539.43399999999997"/>
    <n v="407.12"/>
    <n v="539.43399999999997"/>
    <n v="346.05200000000002"/>
    <n v="468.18799999999999"/>
    <n v="447.83199999999999"/>
  </r>
  <r>
    <x v="656"/>
    <x v="16"/>
    <x v="0"/>
    <n v="28984"/>
    <d v="1939-02-15T00:00:00"/>
    <n v="14693"/>
    <n v="1710.056"/>
    <n v="1652.088"/>
    <n v="2057.864"/>
    <n v="2318.7199999999998"/>
    <n v="2144.8159999999998"/>
    <n v="1304.28"/>
    <n v="1420.2159999999999"/>
    <n v="1710.056"/>
    <n v="1768.0239999999999"/>
    <n v="2376.6880000000001"/>
    <n v="2173.8000000000002"/>
    <n v="1970.912"/>
    <n v="1391.232"/>
    <n v="1246.3119999999999"/>
    <n v="956.47199999999998"/>
    <n v="811.55200000000002"/>
    <n v="840.53599999999994"/>
    <n v="1130.376"/>
  </r>
  <r>
    <x v="657"/>
    <x v="16"/>
    <x v="0"/>
    <n v="4438"/>
    <d v="1906-01-22T00:00:00"/>
    <n v="2224"/>
    <n v="328.41199999999998"/>
    <n v="403.858"/>
    <n v="323.97399999999999"/>
    <n v="346.16399999999999"/>
    <n v="244.09"/>
    <n v="213.024"/>
    <n v="266.27999999999997"/>
    <n v="244.09"/>
    <n v="310.66000000000003"/>
    <n v="297.346"/>
    <n v="284.03199999999998"/>
    <n v="270.71800000000002"/>
    <n v="155.33000000000001"/>
    <n v="119.82599999999999"/>
    <n v="226.33799999999999"/>
    <n v="137.578"/>
    <n v="173.08199999999999"/>
    <n v="97.635999999999996"/>
  </r>
  <r>
    <x v="558"/>
    <x v="16"/>
    <x v="0"/>
    <n v="30511"/>
    <d v="1941-08-06T00:00:00"/>
    <n v="15317"/>
    <n v="2135.77"/>
    <n v="2166.2809999999999"/>
    <n v="2288.3249999999998"/>
    <n v="2257.8139999999999"/>
    <n v="1800.1489999999999"/>
    <n v="1586.5719999999999"/>
    <n v="1586.5719999999999"/>
    <n v="1830.66"/>
    <n v="2776.5010000000002"/>
    <n v="2807.0120000000002"/>
    <n v="2410.3690000000001"/>
    <n v="1830.66"/>
    <n v="1586.5719999999999"/>
    <n v="1067.885"/>
    <n v="823.79700000000003"/>
    <n v="579.70899999999995"/>
    <n v="457.66500000000002"/>
    <n v="488.17599999999999"/>
  </r>
  <r>
    <x v="50"/>
    <x v="16"/>
    <x v="0"/>
    <n v="34282"/>
    <d v="1945-03-06T00:00:00"/>
    <n v="17780"/>
    <n v="2331.1759999999999"/>
    <n v="2091.2020000000002"/>
    <n v="2262.6120000000001"/>
    <n v="2399.7399999999998"/>
    <n v="2022.6379999999999"/>
    <n v="2125.4839999999999"/>
    <n v="1714.1"/>
    <n v="1851.2280000000001"/>
    <n v="2091.2020000000002"/>
    <n v="2708.2779999999998"/>
    <n v="2502.5859999999998"/>
    <n v="2228.33"/>
    <n v="1851.2280000000001"/>
    <n v="1508.4079999999999"/>
    <n v="1302.7159999999999"/>
    <n v="1097.0239999999999"/>
    <n v="1234.152"/>
    <n v="959.89599999999996"/>
  </r>
  <r>
    <x v="658"/>
    <x v="16"/>
    <x v="0"/>
    <n v="5966"/>
    <d v="1907-11-25T00:00:00"/>
    <n v="3080"/>
    <n v="286.36799999999999"/>
    <n v="316.19799999999998"/>
    <n v="417.62"/>
    <n v="369.892"/>
    <n v="351.99400000000003"/>
    <n v="184.946"/>
    <n v="244.60599999999999"/>
    <n v="286.36799999999999"/>
    <n v="441.48399999999998"/>
    <n v="489.21199999999999"/>
    <n v="489.21199999999999"/>
    <n v="423.58600000000001"/>
    <n v="393.75599999999997"/>
    <n v="351.99400000000003"/>
    <n v="232.67400000000001"/>
    <n v="184.946"/>
    <n v="274.43599999999998"/>
    <n v="214.77600000000001"/>
  </r>
  <r>
    <x v="659"/>
    <x v="16"/>
    <x v="0"/>
    <n v="3097"/>
    <d v="1904-01-01T00:00:00"/>
    <n v="1635"/>
    <n v="238.46899999999999"/>
    <n v="210.596"/>
    <n v="241.566"/>
    <n v="269.43900000000002"/>
    <n v="117.68600000000001"/>
    <n v="219.887"/>
    <n v="192.01400000000001"/>
    <n v="154.85"/>
    <n v="232.27500000000001"/>
    <n v="244.66300000000001"/>
    <n v="188.917"/>
    <n v="173.43199999999999"/>
    <n v="114.589"/>
    <n v="68.134"/>
    <n v="142.46199999999999"/>
    <n v="49.552"/>
    <n v="80.522000000000006"/>
    <n v="157.947"/>
  </r>
  <r>
    <x v="660"/>
    <x v="16"/>
    <x v="0"/>
    <n v="10118"/>
    <d v="1913-10-07T00:00:00"/>
    <n v="5089"/>
    <n v="647.55200000000002"/>
    <n v="667.78800000000001"/>
    <n v="839.79399999999998"/>
    <n v="657.67"/>
    <n v="677.90599999999995"/>
    <n v="283.30399999999997"/>
    <n v="384.48399999999998"/>
    <n v="516.01800000000003"/>
    <n v="748.73199999999997"/>
    <n v="809.44"/>
    <n v="698.14200000000005"/>
    <n v="627.31600000000003"/>
    <n v="445.19200000000001"/>
    <n v="394.60199999999998"/>
    <n v="455.31"/>
    <n v="232.714"/>
    <n v="394.60199999999998"/>
    <n v="617.19799999999998"/>
  </r>
  <r>
    <x v="661"/>
    <x v="16"/>
    <x v="0"/>
    <n v="16153"/>
    <d v="1921-07-22T00:00:00"/>
    <n v="8279"/>
    <n v="1066.098"/>
    <n v="1017.639"/>
    <n v="1082.251"/>
    <n v="1760.6769999999999"/>
    <n v="823.803"/>
    <n v="597.66099999999994"/>
    <n v="839.95600000000002"/>
    <n v="953.02700000000004"/>
    <n v="953.02700000000004"/>
    <n v="1227.6279999999999"/>
    <n v="1195.3219999999999"/>
    <n v="920.721"/>
    <n v="985.33299999999997"/>
    <n v="613.81399999999996"/>
    <n v="662.27300000000002"/>
    <n v="419.97800000000001"/>
    <n v="403.82499999999999"/>
    <n v="613.81399999999996"/>
  </r>
  <r>
    <x v="662"/>
    <x v="16"/>
    <x v="0"/>
    <n v="2949"/>
    <d v="1903-12-17T00:00:00"/>
    <n v="1502"/>
    <n v="168.09299999999999"/>
    <n v="185.78700000000001"/>
    <n v="165.14400000000001"/>
    <n v="176.94"/>
    <n v="126.807"/>
    <n v="100.26600000000001"/>
    <n v="106.164"/>
    <n v="112.062"/>
    <n v="173.99100000000001"/>
    <n v="253.614"/>
    <n v="241.81800000000001"/>
    <n v="197.583"/>
    <n v="171.042"/>
    <n v="153.34800000000001"/>
    <n v="156.297"/>
    <n v="150.399"/>
    <n v="156.297"/>
    <n v="153.34800000000001"/>
  </r>
  <r>
    <x v="662"/>
    <x v="16"/>
    <x v="0"/>
    <n v="2949"/>
    <d v="1903-11-07T00:00:00"/>
    <n v="1542"/>
    <n v="117.96"/>
    <n v="132.70500000000001"/>
    <n v="232.971"/>
    <n v="171.042"/>
    <n v="132.70500000000001"/>
    <n v="61.929000000000002"/>
    <n v="117.96"/>
    <n v="115.011"/>
    <n v="244.767"/>
    <n v="227.07300000000001"/>
    <n v="253.614"/>
    <n v="156.297"/>
    <n v="194.63399999999999"/>
    <n v="182.83799999999999"/>
    <n v="153.34800000000001"/>
    <n v="171.042"/>
    <n v="135.654"/>
    <n v="138.60300000000001"/>
  </r>
  <r>
    <x v="663"/>
    <x v="16"/>
    <x v="0"/>
    <n v="5456"/>
    <d v="1908-02-19T00:00:00"/>
    <n v="2484"/>
    <n v="250.976"/>
    <n v="354.64"/>
    <n v="245.52"/>
    <n v="240.06399999999999"/>
    <n v="158.22399999999999"/>
    <n v="332.81599999999997"/>
    <n v="556.51199999999994"/>
    <n v="349.18400000000003"/>
    <n v="480.12799999999999"/>
    <n v="458.30399999999997"/>
    <n v="398.28800000000001"/>
    <n v="354.64"/>
    <n v="283.71199999999999"/>
    <n v="267.34399999999999"/>
    <n v="136.4"/>
    <n v="185.50399999999999"/>
    <n v="196.416"/>
    <n v="207.328"/>
  </r>
  <r>
    <x v="664"/>
    <x v="16"/>
    <x v="0"/>
    <n v="16386"/>
    <d v="1922-04-18T00:00:00"/>
    <n v="8242"/>
    <n v="917.61599999999999"/>
    <n v="1081.4760000000001"/>
    <n v="1310.88"/>
    <n v="1278.1079999999999"/>
    <n v="770.14200000000005"/>
    <n v="720.98400000000004"/>
    <n v="835.68600000000004"/>
    <n v="1015.932"/>
    <n v="1130.634"/>
    <n v="1491.126"/>
    <n v="1327.2660000000001"/>
    <n v="1097.8620000000001"/>
    <n v="950.38800000000003"/>
    <n v="770.14200000000005"/>
    <n v="557.12400000000002"/>
    <n v="475.19400000000002"/>
    <n v="393.26400000000001"/>
    <n v="294.94799999999998"/>
  </r>
  <r>
    <x v="665"/>
    <x v="16"/>
    <x v="0"/>
    <n v="3885"/>
    <d v="1905-04-24T00:00:00"/>
    <n v="1944"/>
    <n v="174.82499999999999"/>
    <n v="209.79"/>
    <n v="217.56"/>
    <n v="213.67500000000001"/>
    <n v="295.26"/>
    <n v="104.895"/>
    <n v="132.09"/>
    <n v="198.13499999999999"/>
    <n v="225.33"/>
    <n v="306.91500000000002"/>
    <n v="318.57"/>
    <n v="283.60500000000002"/>
    <n v="221.44499999999999"/>
    <n v="198.13499999999999"/>
    <n v="198.13499999999999"/>
    <n v="186.48"/>
    <n v="143.745"/>
    <n v="244.755"/>
  </r>
  <r>
    <x v="666"/>
    <x v="16"/>
    <x v="0"/>
    <n v="5985"/>
    <d v="1908-04-06T00:00:00"/>
    <n v="2966"/>
    <n v="317.20499999999998"/>
    <n v="412.96499999999997"/>
    <n v="496.755"/>
    <n v="377.05500000000001"/>
    <n v="281.29500000000002"/>
    <n v="167.58"/>
    <n v="317.20499999999998"/>
    <n v="389.02499999999998"/>
    <n v="460.84500000000003"/>
    <n v="514.71"/>
    <n v="454.86"/>
    <n v="353.11500000000001"/>
    <n v="418.95"/>
    <n v="251.37"/>
    <n v="239.4"/>
    <n v="221.44499999999999"/>
    <n v="161.595"/>
    <n v="149.625"/>
  </r>
  <r>
    <x v="667"/>
    <x v="16"/>
    <x v="0"/>
    <n v="6394"/>
    <d v="1909-07-01T00:00:00"/>
    <n v="2924"/>
    <n v="300.51799999999997"/>
    <n v="390.03399999999999"/>
    <n v="358.06400000000002"/>
    <n v="402.822"/>
    <n v="358.06400000000002"/>
    <n v="453.97399999999999"/>
    <n v="294.12400000000002"/>
    <n v="498.73200000000003"/>
    <n v="383.64"/>
    <n v="466.762"/>
    <n v="613.82399999999996"/>
    <n v="460.36799999999999"/>
    <n v="383.64"/>
    <n v="274.94200000000001"/>
    <n v="223.79"/>
    <n v="262.154"/>
    <n v="121.486"/>
    <n v="140.66800000000001"/>
  </r>
  <r>
    <x v="149"/>
    <x v="16"/>
    <x v="0"/>
    <n v="5329"/>
    <d v="1907-03-30T00:00:00"/>
    <n v="2683"/>
    <n v="287.76600000000002"/>
    <n v="319.74"/>
    <n v="330.39800000000002"/>
    <n v="277.108"/>
    <n v="362.37200000000001"/>
    <n v="138.554"/>
    <n v="255.792"/>
    <n v="277.108"/>
    <n v="309.08199999999999"/>
    <n v="405.00400000000002"/>
    <n v="415.66199999999998"/>
    <n v="426.32"/>
    <n v="346.38499999999999"/>
    <n v="277.108"/>
    <n v="266.45"/>
    <n v="191.84399999999999"/>
    <n v="207.83099999999999"/>
    <n v="229.14699999999999"/>
  </r>
  <r>
    <x v="668"/>
    <x v="16"/>
    <x v="0"/>
    <n v="19391"/>
    <d v="1926-06-04T00:00:00"/>
    <n v="9739"/>
    <n v="1512.498"/>
    <n v="1415.5429999999999"/>
    <n v="1551.28"/>
    <n v="1454.325"/>
    <n v="1202.242"/>
    <n v="1124.6780000000001"/>
    <n v="1047.114"/>
    <n v="1241.0239999999999"/>
    <n v="1357.37"/>
    <n v="1570.671"/>
    <n v="1434.934"/>
    <n v="1124.6780000000001"/>
    <n v="891.98599999999999"/>
    <n v="717.46699999999998"/>
    <n v="523.55700000000002"/>
    <n v="562.33900000000006"/>
    <n v="310.25599999999997"/>
    <n v="349.03800000000001"/>
  </r>
  <r>
    <x v="669"/>
    <x v="16"/>
    <x v="0"/>
    <n v="9379"/>
    <d v="1912-10-25T00:00:00"/>
    <n v="4697"/>
    <n v="487.70800000000003"/>
    <n v="572.11900000000003"/>
    <n v="553.36099999999999"/>
    <n v="487.70800000000003"/>
    <n v="515.84500000000003"/>
    <n v="356.40199999999999"/>
    <n v="393.91800000000001"/>
    <n v="431.43400000000003"/>
    <n v="628.39300000000003"/>
    <n v="722.18299999999999"/>
    <n v="722.18299999999999"/>
    <n v="675.28800000000001"/>
    <n v="769.07799999999997"/>
    <n v="600.25599999999997"/>
    <n v="506.46600000000001"/>
    <n v="365.78100000000001"/>
    <n v="290.74900000000002"/>
    <n v="300.12799999999999"/>
  </r>
  <r>
    <x v="669"/>
    <x v="16"/>
    <x v="0"/>
    <n v="9379"/>
    <d v="1912-06-10T00:00:00"/>
    <n v="4834"/>
    <n v="543.98199999999997"/>
    <n v="497.08699999999999"/>
    <n v="600.25599999999997"/>
    <n v="581.49800000000005"/>
    <n v="703.42499999999995"/>
    <n v="450.19200000000001"/>
    <n v="412.67599999999999"/>
    <n v="403.29700000000003"/>
    <n v="647.15099999999995"/>
    <n v="740.94100000000003"/>
    <n v="825.35199999999998"/>
    <n v="778.45699999999999"/>
    <n v="422.05500000000001"/>
    <n v="384.53899999999999"/>
    <n v="431.43400000000003"/>
    <n v="300.12799999999999"/>
    <n v="375.16"/>
    <n v="290.74900000000002"/>
  </r>
  <r>
    <x v="670"/>
    <x v="16"/>
    <x v="0"/>
    <n v="2517"/>
    <d v="1903-06-22T00:00:00"/>
    <n v="1248"/>
    <n v="98.162999999999997"/>
    <n v="115.782"/>
    <n v="151.02000000000001"/>
    <n v="148.50299999999999"/>
    <n v="143.46899999999999"/>
    <n v="47.823"/>
    <n v="72.992999999999995"/>
    <n v="98.162999999999997"/>
    <n v="153.53700000000001"/>
    <n v="218.97900000000001"/>
    <n v="218.97900000000001"/>
    <n v="216.46199999999999"/>
    <n v="176.19"/>
    <n v="130.88399999999999"/>
    <n v="158.571"/>
    <n v="186.25800000000001"/>
    <n v="57.890999999999998"/>
    <n v="128.36699999999999"/>
  </r>
  <r>
    <x v="671"/>
    <x v="16"/>
    <x v="0"/>
    <n v="63214"/>
    <n v="31790"/>
    <n v="31424"/>
    <n v="4108.91"/>
    <n v="4235.3379999999997"/>
    <n v="3729.6260000000002"/>
    <n v="4235.3379999999997"/>
    <n v="4172.1239999999998"/>
    <n v="4172.1239999999998"/>
    <n v="3539.9839999999999"/>
    <n v="3539.9839999999999"/>
    <n v="4108.91"/>
    <n v="4741.05"/>
    <n v="4741.05"/>
    <n v="3792.84"/>
    <n v="3603.1979999999999"/>
    <n v="2465.346"/>
    <n v="2338.9180000000001"/>
    <n v="1959.634"/>
    <n v="1769.992"/>
    <n v="1959.634"/>
  </r>
  <r>
    <x v="672"/>
    <x v="16"/>
    <x v="0"/>
    <n v="4922"/>
    <n v="2393"/>
    <n v="2529"/>
    <n v="216.56800000000001"/>
    <n v="260.86599999999999"/>
    <n v="241.178"/>
    <n v="280.55399999999997"/>
    <n v="300.24200000000002"/>
    <n v="93.518000000000001"/>
    <n v="118.128"/>
    <n v="157.50399999999999"/>
    <n v="388.83800000000002"/>
    <n v="393.76"/>
    <n v="418.37"/>
    <n v="369.15"/>
    <n v="334.69600000000003"/>
    <n v="300.24200000000002"/>
    <n v="280.55399999999997"/>
    <n v="260.86599999999999"/>
    <n v="196.88"/>
    <n v="310.08600000000001"/>
  </r>
  <r>
    <x v="673"/>
    <x v="16"/>
    <x v="0"/>
    <n v="10152"/>
    <n v="4929"/>
    <n v="5223"/>
    <n v="659.88"/>
    <n v="700.48800000000006"/>
    <n v="629.42399999999998"/>
    <n v="893.37599999999998"/>
    <n v="873.072"/>
    <n v="507.6"/>
    <n v="538.05600000000004"/>
    <n v="568.51199999999994"/>
    <n v="538.05600000000004"/>
    <n v="680.18399999999997"/>
    <n v="720.79200000000003"/>
    <n v="619.27200000000005"/>
    <n v="456.84"/>
    <n v="456.84"/>
    <n v="436.536"/>
    <n v="365.47199999999998"/>
    <n v="203.04"/>
    <n v="294.40800000000002"/>
  </r>
  <r>
    <x v="674"/>
    <x v="16"/>
    <x v="0"/>
    <n v="69706"/>
    <n v="36603"/>
    <n v="33103"/>
    <n v="4600.5959999999995"/>
    <n v="4042.9479999999999"/>
    <n v="2788.24"/>
    <n v="8225.3080000000009"/>
    <n v="19935.916000000001"/>
    <n v="5088.5379999999996"/>
    <n v="3276.1819999999998"/>
    <n v="3415.5940000000001"/>
    <n v="2788.24"/>
    <n v="2857.9459999999999"/>
    <n v="2997.3580000000002"/>
    <n v="2579.1219999999998"/>
    <n v="1882.0619999999999"/>
    <n v="1394.12"/>
    <n v="1115.296"/>
    <n v="975.88400000000001"/>
    <n v="906.178"/>
    <n v="906.178"/>
  </r>
  <r>
    <x v="675"/>
    <x v="16"/>
    <x v="0"/>
    <n v="5131"/>
    <n v="2538"/>
    <n v="2593"/>
    <n v="302.72899999999998"/>
    <n v="307.86"/>
    <n v="338.64600000000002"/>
    <n v="338.64600000000002"/>
    <n v="282.20499999999998"/>
    <n v="194.97800000000001"/>
    <n v="230.89500000000001"/>
    <n v="307.86"/>
    <n v="323.25299999999999"/>
    <n v="410.48"/>
    <n v="441.26600000000002"/>
    <n v="292.46699999999998"/>
    <n v="271.94299999999998"/>
    <n v="292.46699999999998"/>
    <n v="205.24"/>
    <n v="236.02600000000001"/>
    <n v="153.93"/>
    <n v="194.97800000000001"/>
  </r>
  <r>
    <x v="566"/>
    <x v="16"/>
    <x v="0"/>
    <n v="3203"/>
    <n v="1563"/>
    <n v="1640"/>
    <n v="172.96199999999999"/>
    <n v="195.38300000000001"/>
    <n v="160.15"/>
    <n v="166.55600000000001"/>
    <n v="172.96199999999999"/>
    <n v="96.09"/>
    <n v="144.13499999999999"/>
    <n v="169.75899999999999"/>
    <n v="185.774"/>
    <n v="256.24"/>
    <n v="259.44299999999998"/>
    <n v="214.601"/>
    <n v="237.02199999999999"/>
    <n v="131.32300000000001"/>
    <n v="188.977"/>
    <n v="201.78899999999999"/>
    <n v="150.541"/>
    <n v="105.699"/>
  </r>
  <r>
    <x v="56"/>
    <x v="16"/>
    <x v="0"/>
    <n v="6685"/>
    <n v="3303"/>
    <n v="3382"/>
    <n v="367.67500000000001"/>
    <n v="441.21"/>
    <n v="327.565"/>
    <n v="381.04500000000002"/>
    <n v="367.67500000000001"/>
    <n v="354.30500000000001"/>
    <n v="254.03"/>
    <n v="394.41500000000002"/>
    <n v="421.15499999999997"/>
    <n v="501.375"/>
    <n v="488.005"/>
    <n v="360.99"/>
    <n v="514.745"/>
    <n v="334.25"/>
    <n v="327.565"/>
    <n v="407.78500000000003"/>
    <n v="180.495"/>
    <n v="274.08499999999998"/>
  </r>
  <r>
    <x v="155"/>
    <x v="16"/>
    <x v="0"/>
    <n v="54076"/>
    <n v="26613"/>
    <n v="27463"/>
    <n v="3839.3960000000002"/>
    <n v="3514.94"/>
    <n v="3677.1680000000001"/>
    <n v="3569.0160000000001"/>
    <n v="3677.1680000000001"/>
    <n v="3839.3960000000002"/>
    <n v="3190.4839999999999"/>
    <n v="3028.2559999999999"/>
    <n v="4109.7759999999998"/>
    <n v="3893.4720000000002"/>
    <n v="4001.6239999999998"/>
    <n v="3514.94"/>
    <n v="2433.42"/>
    <n v="1892.66"/>
    <n v="1892.66"/>
    <n v="1460.0519999999999"/>
    <n v="1243.748"/>
    <n v="1297.8240000000001"/>
  </r>
  <r>
    <x v="156"/>
    <x v="16"/>
    <x v="0"/>
    <n v="4658"/>
    <n v="2292"/>
    <n v="2366"/>
    <n v="330.71800000000002"/>
    <n v="367.98200000000003"/>
    <n v="251.53200000000001"/>
    <n v="190.97800000000001"/>
    <n v="102.476"/>
    <n v="349.35"/>
    <n v="256.19"/>
    <n v="270.16399999999999"/>
    <n v="340.03399999999999"/>
    <n v="419.22"/>
    <n v="395.93"/>
    <n v="377.298"/>
    <n v="260.84800000000001"/>
    <n v="228.24199999999999"/>
    <n v="149.05600000000001"/>
    <n v="139.74"/>
    <n v="149.05600000000001"/>
    <n v="79.186000000000007"/>
  </r>
  <r>
    <x v="275"/>
    <x v="16"/>
    <x v="0"/>
    <n v="476195"/>
    <n v="235478"/>
    <n v="240717"/>
    <n v="38571.794999999998"/>
    <n v="34762.235000000001"/>
    <n v="35238.43"/>
    <n v="32381.26"/>
    <n v="32381.26"/>
    <n v="38095.599999999999"/>
    <n v="31905.064999999999"/>
    <n v="30952.674999999999"/>
    <n v="30952.674999999999"/>
    <n v="35238.43"/>
    <n v="33333.65"/>
    <n v="27619.31"/>
    <n v="20000.189999999999"/>
    <n v="15238.24"/>
    <n v="12381.07"/>
    <n v="10952.485000000001"/>
    <n v="8095.3149999999996"/>
    <n v="7619.12"/>
  </r>
  <r>
    <x v="676"/>
    <x v="16"/>
    <x v="0"/>
    <n v="22648"/>
    <n v="11606"/>
    <n v="11042"/>
    <n v="2604.52"/>
    <n v="1766.5440000000001"/>
    <n v="2106.2640000000001"/>
    <n v="1562.712"/>
    <n v="1925.08"/>
    <n v="1608.008"/>
    <n v="1585.36"/>
    <n v="1811.84"/>
    <n v="1245.6400000000001"/>
    <n v="1358.88"/>
    <n v="1358.88"/>
    <n v="1132.4000000000001"/>
    <n v="770.03200000000004"/>
    <n v="407.66399999999999"/>
    <n v="452.96"/>
    <n v="317.072"/>
    <n v="249.12799999999999"/>
    <n v="407.66399999999999"/>
  </r>
  <r>
    <x v="677"/>
    <x v="16"/>
    <x v="0"/>
    <n v="173845"/>
    <n v="84288"/>
    <n v="89557"/>
    <n v="12690.684999999999"/>
    <n v="11473.77"/>
    <n v="11473.77"/>
    <n v="11126.08"/>
    <n v="11299.924999999999"/>
    <n v="12516.84"/>
    <n v="10604.545"/>
    <n v="10778.39"/>
    <n v="11647.615"/>
    <n v="12864.53"/>
    <n v="12864.53"/>
    <n v="11473.77"/>
    <n v="8866.0949999999993"/>
    <n v="6779.9549999999999"/>
    <n v="5389.1949999999997"/>
    <n v="5041.5050000000001"/>
    <n v="3650.7449999999999"/>
    <n v="3303.0549999999998"/>
  </r>
  <r>
    <x v="678"/>
    <x v="16"/>
    <x v="0"/>
    <n v="2472"/>
    <n v="1220"/>
    <n v="1252"/>
    <n v="150.792"/>
    <n v="131.01599999999999"/>
    <n v="163.15199999999999"/>
    <n v="133.488"/>
    <n v="106.29600000000001"/>
    <n v="158.208"/>
    <n v="86.52"/>
    <n v="126.072"/>
    <n v="153.26400000000001"/>
    <n v="210.12"/>
    <n v="217.536"/>
    <n v="185.4"/>
    <n v="111.24"/>
    <n v="86.52"/>
    <n v="103.824"/>
    <n v="135.96"/>
    <n v="86.52"/>
    <n v="126.072"/>
  </r>
  <r>
    <x v="679"/>
    <x v="16"/>
    <x v="0"/>
    <n v="5915"/>
    <n v="3267"/>
    <n v="2648"/>
    <n v="372.64499999999998"/>
    <n v="301.66500000000002"/>
    <n v="354.9"/>
    <n v="473.2"/>
    <n v="248.43"/>
    <n v="579.66999999999996"/>
    <n v="201.11"/>
    <n v="384.47500000000002"/>
    <n v="307.58"/>
    <n v="390.39"/>
    <n v="425.88"/>
    <n v="337.15499999999997"/>
    <n v="348.98500000000001"/>
    <n v="437.71"/>
    <n v="159.70500000000001"/>
    <n v="354.9"/>
    <n v="171.535"/>
    <n v="82.81"/>
  </r>
  <r>
    <x v="680"/>
    <x v="16"/>
    <x v="0"/>
    <n v="3926"/>
    <n v="1904"/>
    <n v="2022"/>
    <n v="172.744"/>
    <n v="212.00399999999999"/>
    <n v="196.3"/>
    <n v="176.67"/>
    <n v="153.114"/>
    <n v="192.374"/>
    <n v="117.78"/>
    <n v="188.44800000000001"/>
    <n v="243.41200000000001"/>
    <n v="298.37599999999998"/>
    <n v="333.71"/>
    <n v="235.56"/>
    <n v="298.37599999999998"/>
    <n v="219.85599999999999"/>
    <n v="219.85599999999999"/>
    <n v="212.00399999999999"/>
    <n v="188.44800000000001"/>
    <n v="259.11599999999999"/>
  </r>
  <r>
    <x v="681"/>
    <x v="16"/>
    <x v="0"/>
    <n v="4380"/>
    <n v="2163"/>
    <n v="2217"/>
    <n v="245.28"/>
    <n v="284.7"/>
    <n v="284.7"/>
    <n v="324.12"/>
    <n v="236.52"/>
    <n v="122.64"/>
    <n v="170.82"/>
    <n v="179.58"/>
    <n v="337.26"/>
    <n v="337.26"/>
    <n v="332.88"/>
    <n v="293.45999999999998"/>
    <n v="210.24"/>
    <n v="232.14"/>
    <n v="240.9"/>
    <n v="214.62"/>
    <n v="188.34"/>
    <n v="148.91999999999999"/>
  </r>
  <r>
    <x v="682"/>
    <x v="16"/>
    <x v="0"/>
    <n v="2152"/>
    <n v="1149"/>
    <n v="1003"/>
    <n v="174.31200000000001"/>
    <n v="137.72800000000001"/>
    <n v="185.072"/>
    <n v="94.688000000000002"/>
    <n v="71.016000000000005"/>
    <n v="124.816"/>
    <n v="131.27199999999999"/>
    <n v="120.512"/>
    <n v="165.70400000000001"/>
    <n v="202.28800000000001"/>
    <n v="148.488"/>
    <n v="126.968"/>
    <n v="129.12"/>
    <n v="64.56"/>
    <n v="62.408000000000001"/>
    <n v="55.951999999999998"/>
    <n v="53.8"/>
    <n v="101.14400000000001"/>
  </r>
  <r>
    <x v="683"/>
    <x v="16"/>
    <x v="0"/>
    <n v="5145"/>
    <n v="2518"/>
    <n v="2627"/>
    <n v="447.61500000000001"/>
    <n v="514.5"/>
    <n v="370.44"/>
    <n v="288.12"/>
    <n v="216.09"/>
    <n v="514.5"/>
    <n v="298.41000000000003"/>
    <n v="308.7"/>
    <n v="282.97500000000002"/>
    <n v="396.16500000000002"/>
    <n v="318.99"/>
    <n v="288.12"/>
    <n v="216.09"/>
    <n v="180.07499999999999"/>
    <n v="159.495"/>
    <n v="113.19"/>
    <n v="72.03"/>
    <n v="159.495"/>
  </r>
  <r>
    <x v="684"/>
    <x v="16"/>
    <x v="0"/>
    <n v="23871"/>
    <n v="11874"/>
    <n v="11997"/>
    <n v="1623.2280000000001"/>
    <n v="1670.97"/>
    <n v="1814.1959999999999"/>
    <n v="1838.067"/>
    <n v="1336.7760000000001"/>
    <n v="1169.6790000000001"/>
    <n v="1193.55"/>
    <n v="1456.1310000000001"/>
    <n v="1456.1310000000001"/>
    <n v="2076.777"/>
    <n v="1933.5509999999999"/>
    <n v="1551.615"/>
    <n v="1289.0340000000001"/>
    <n v="930.96900000000005"/>
    <n v="692.25900000000001"/>
    <n v="644.51700000000005"/>
    <n v="572.904"/>
    <n v="644.51700000000005"/>
  </r>
  <r>
    <x v="430"/>
    <x v="16"/>
    <x v="0"/>
    <n v="7420"/>
    <n v="3578"/>
    <n v="3842"/>
    <n v="445.2"/>
    <n v="378.42"/>
    <n v="534.24"/>
    <n v="742"/>
    <n v="845.88"/>
    <n v="326.48"/>
    <n v="363.58"/>
    <n v="259.7"/>
    <n v="482.3"/>
    <n v="534.24"/>
    <n v="556.5"/>
    <n v="467.46"/>
    <n v="304.22000000000003"/>
    <n v="304.22000000000003"/>
    <n v="267.12"/>
    <n v="178.08"/>
    <n v="111.3"/>
    <n v="319.06"/>
  </r>
  <r>
    <x v="685"/>
    <x v="16"/>
    <x v="0"/>
    <n v="6804"/>
    <n v="3445"/>
    <n v="3359"/>
    <n v="442.26"/>
    <n v="449.06400000000002"/>
    <n v="442.26"/>
    <n v="483.084"/>
    <n v="381.024"/>
    <n v="306.18"/>
    <n v="319.78800000000001"/>
    <n v="415.04399999999998"/>
    <n v="428.65199999999999"/>
    <n v="612.36"/>
    <n v="564.73199999999997"/>
    <n v="591.94799999999998"/>
    <n v="285.76799999999997"/>
    <n v="306.18"/>
    <n v="272.16000000000003"/>
    <n v="190.512"/>
    <n v="149.68799999999999"/>
    <n v="149.68799999999999"/>
  </r>
  <r>
    <x v="686"/>
    <x v="16"/>
    <x v="0"/>
    <n v="1543"/>
    <n v="787"/>
    <n v="756"/>
    <n v="63.262999999999998"/>
    <n v="112.639"/>
    <n v="148.12799999999999"/>
    <n v="104.92400000000001"/>
    <n v="61.72"/>
    <n v="55.548000000000002"/>
    <n v="50.918999999999997"/>
    <n v="81.778999999999996"/>
    <n v="69.435000000000002"/>
    <n v="118.81100000000001"/>
    <n v="123.44"/>
    <n v="115.72499999999999"/>
    <n v="100.295"/>
    <n v="44.747"/>
    <n v="103.381"/>
    <n v="66.349000000000004"/>
    <n v="46.29"/>
    <n v="74.063999999999993"/>
  </r>
  <r>
    <x v="64"/>
    <x v="16"/>
    <x v="0"/>
    <n v="5821"/>
    <n v="2947"/>
    <n v="2874"/>
    <n v="296.87099999999998"/>
    <n v="360.90199999999999"/>
    <n v="390.00700000000001"/>
    <n v="349.26"/>
    <n v="325.976"/>
    <n v="157.167"/>
    <n v="227.01900000000001"/>
    <n v="244.482"/>
    <n v="419.11200000000002"/>
    <n v="471.50099999999998"/>
    <n v="436.57499999999999"/>
    <n v="337.61799999999999"/>
    <n v="413.291"/>
    <n v="349.26"/>
    <n v="267.76600000000002"/>
    <n v="273.58699999999999"/>
    <n v="232.84"/>
    <n v="267.76600000000002"/>
  </r>
  <r>
    <x v="687"/>
    <x v="16"/>
    <x v="0"/>
    <n v="2177"/>
    <n v="1122"/>
    <n v="1055"/>
    <n v="158.92099999999999"/>
    <n v="145.85900000000001"/>
    <n v="241.64699999999999"/>
    <n v="117.55800000000001"/>
    <n v="28.300999999999998"/>
    <n v="171.983"/>
    <n v="187.22200000000001"/>
    <n v="111.027"/>
    <n v="169.80600000000001"/>
    <n v="169.80600000000001"/>
    <n v="141.505"/>
    <n v="121.91200000000001"/>
    <n v="69.664000000000001"/>
    <n v="91.433999999999997"/>
    <n v="93.611000000000004"/>
    <n v="87.08"/>
    <n v="41.363"/>
    <n v="28.300999999999998"/>
  </r>
  <r>
    <x v="688"/>
    <x v="16"/>
    <x v="0"/>
    <n v="9668"/>
    <n v="4764"/>
    <n v="4904"/>
    <n v="647.75599999999997"/>
    <n v="522.072"/>
    <n v="657.42399999999998"/>
    <n v="599.41600000000005"/>
    <n v="628.41999999999996"/>
    <n v="483.4"/>
    <n v="502.73599999999999"/>
    <n v="406.05599999999998"/>
    <n v="705.76400000000001"/>
    <n v="744.43600000000004"/>
    <n v="705.76400000000001"/>
    <n v="609.08399999999995"/>
    <n v="551.07600000000002"/>
    <n v="454.39600000000002"/>
    <n v="386.72"/>
    <n v="280.37200000000001"/>
    <n v="377.05200000000002"/>
    <n v="396.38799999999998"/>
  </r>
  <r>
    <x v="689"/>
    <x v="16"/>
    <x v="0"/>
    <n v="3331"/>
    <n v="1656"/>
    <n v="1675"/>
    <n v="196.529"/>
    <n v="216.51499999999999"/>
    <n v="139.90199999999999"/>
    <n v="179.874"/>
    <n v="189.86699999999999"/>
    <n v="166.55"/>
    <n v="123.247"/>
    <n v="126.578"/>
    <n v="236.501"/>
    <n v="246.494"/>
    <n v="279.80399999999997"/>
    <n v="253.15600000000001"/>
    <n v="199.86"/>
    <n v="183.20500000000001"/>
    <n v="166.55"/>
    <n v="136.571"/>
    <n v="143.233"/>
    <n v="143.233"/>
  </r>
  <r>
    <x v="690"/>
    <x v="16"/>
    <x v="0"/>
    <n v="153753"/>
    <n v="75226"/>
    <n v="78527"/>
    <n v="13684.017"/>
    <n v="10916.463"/>
    <n v="11685.227999999999"/>
    <n v="10762.71"/>
    <n v="10147.698"/>
    <n v="13222.758"/>
    <n v="11070.216"/>
    <n v="9686.4390000000003"/>
    <n v="10455.204"/>
    <n v="10916.463"/>
    <n v="9993.9449999999997"/>
    <n v="8456.4150000000009"/>
    <n v="6457.6260000000002"/>
    <n v="4766.3429999999998"/>
    <n v="3690.0720000000001"/>
    <n v="2921.3069999999998"/>
    <n v="2767.5540000000001"/>
    <n v="2306.2950000000001"/>
  </r>
  <r>
    <x v="581"/>
    <x v="17"/>
    <x v="0"/>
    <n v="17872"/>
    <n v="8897"/>
    <n v="8975"/>
    <n v="1018.704"/>
    <n v="1161.68"/>
    <n v="1090.192"/>
    <n v="1340.4"/>
    <n v="1286.7840000000001"/>
    <n v="1197.424"/>
    <n v="1018.704"/>
    <n v="1036.576"/>
    <n v="1286.7840000000001"/>
    <n v="1233.1679999999999"/>
    <n v="1197.424"/>
    <n v="1376.144"/>
    <n v="982.96"/>
    <n v="875.72799999999995"/>
    <n v="625.52"/>
    <n v="536.16"/>
    <n v="393.18400000000003"/>
    <n v="232.33600000000001"/>
  </r>
  <r>
    <x v="540"/>
    <x v="17"/>
    <x v="0"/>
    <n v="18799"/>
    <n v="9205"/>
    <n v="9594"/>
    <n v="1240.7339999999999"/>
    <n v="1052.7439999999999"/>
    <n v="1447.5229999999999"/>
    <n v="1278.3320000000001"/>
    <n v="1071.5429999999999"/>
    <n v="1315.93"/>
    <n v="1221.9349999999999"/>
    <n v="1447.5229999999999"/>
    <n v="1165.538"/>
    <n v="1428.7239999999999"/>
    <n v="1259.5329999999999"/>
    <n v="1203.136"/>
    <n v="1090.3420000000001"/>
    <n v="808.35699999999997"/>
    <n v="657.96500000000003"/>
    <n v="469.97500000000002"/>
    <n v="394.779"/>
    <n v="263.18599999999998"/>
  </r>
  <r>
    <x v="625"/>
    <x v="17"/>
    <x v="0"/>
    <n v="21122"/>
    <n v="10374"/>
    <n v="10748"/>
    <n v="1330.6859999999999"/>
    <n v="1351.808"/>
    <n v="1689.76"/>
    <n v="1457.4179999999999"/>
    <n v="1056.0999999999999"/>
    <n v="1203.954"/>
    <n v="1520.7840000000001"/>
    <n v="1753.126"/>
    <n v="1605.2719999999999"/>
    <n v="1753.126"/>
    <n v="1520.7840000000001"/>
    <n v="1415.174"/>
    <n v="950.49"/>
    <n v="844.88"/>
    <n v="591.41600000000005"/>
    <n v="506.928"/>
    <n v="253.464"/>
    <n v="337.952"/>
  </r>
  <r>
    <x v="691"/>
    <x v="17"/>
    <x v="0"/>
    <n v="8181"/>
    <n v="4056"/>
    <n v="4125"/>
    <n v="458.13600000000002"/>
    <n v="499.041"/>
    <n v="539.94600000000003"/>
    <n v="466.31700000000001"/>
    <n v="417.23099999999999"/>
    <n v="466.31700000000001"/>
    <n v="507.22199999999998"/>
    <n v="556.30799999999999"/>
    <n v="564.48900000000003"/>
    <n v="613.57500000000005"/>
    <n v="662.66099999999994"/>
    <n v="629.93700000000001"/>
    <n v="458.13600000000002"/>
    <n v="359.964"/>
    <n v="343.60199999999998"/>
    <n v="319.05900000000003"/>
    <n v="188.16300000000001"/>
    <n v="122.715"/>
  </r>
  <r>
    <x v="692"/>
    <x v="17"/>
    <x v="0"/>
    <n v="40953"/>
    <n v="19702"/>
    <n v="21251"/>
    <n v="2702.8980000000001"/>
    <n v="2580.0390000000002"/>
    <n v="2866.71"/>
    <n v="2498.1329999999998"/>
    <n v="2211.462"/>
    <n v="2661.9450000000002"/>
    <n v="2498.1329999999998"/>
    <n v="2498.1329999999998"/>
    <n v="3112.4279999999999"/>
    <n v="3235.2869999999998"/>
    <n v="2948.616"/>
    <n v="2580.0390000000002"/>
    <n v="2211.462"/>
    <n v="1760.979"/>
    <n v="1515.261"/>
    <n v="1310.4960000000001"/>
    <n v="941.91899999999998"/>
    <n v="819.06"/>
  </r>
  <r>
    <x v="693"/>
    <x v="17"/>
    <x v="0"/>
    <n v="11597"/>
    <n v="5879"/>
    <n v="5718"/>
    <n v="811.79"/>
    <n v="591.447"/>
    <n v="962.55100000000004"/>
    <n v="788.596"/>
    <n v="545.05899999999997"/>
    <n v="800.19299999999998"/>
    <n v="591.447"/>
    <n v="985.745"/>
    <n v="788.596"/>
    <n v="858.178"/>
    <n v="881.37199999999996"/>
    <n v="603.04399999999998"/>
    <n v="800.19299999999998"/>
    <n v="371.10399999999998"/>
    <n v="475.47699999999998"/>
    <n v="278.32799999999997"/>
    <n v="185.55199999999999"/>
    <n v="289.92500000000001"/>
  </r>
  <r>
    <x v="694"/>
    <x v="17"/>
    <x v="0"/>
    <n v="29093"/>
    <n v="14016"/>
    <n v="15077"/>
    <n v="1949.231"/>
    <n v="1600.115"/>
    <n v="1949.231"/>
    <n v="1978.3240000000001"/>
    <n v="1891.0450000000001"/>
    <n v="1920.1379999999999"/>
    <n v="1861.952"/>
    <n v="1891.0450000000001"/>
    <n v="2181.9749999999999"/>
    <n v="2065.6030000000001"/>
    <n v="2007.4169999999999"/>
    <n v="1978.3240000000001"/>
    <n v="1600.115"/>
    <n v="1338.278"/>
    <n v="989.16200000000003"/>
    <n v="814.60400000000004"/>
    <n v="698.23199999999997"/>
    <n v="349.11599999999999"/>
  </r>
  <r>
    <x v="115"/>
    <x v="17"/>
    <x v="0"/>
    <n v="112514"/>
    <n v="55479"/>
    <n v="57035"/>
    <n v="8776.0920000000006"/>
    <n v="8663.5779999999995"/>
    <n v="8776.0920000000006"/>
    <n v="7313.41"/>
    <n v="6300.7839999999997"/>
    <n v="7875.98"/>
    <n v="8551.0640000000003"/>
    <n v="9563.69"/>
    <n v="9226.1479999999992"/>
    <n v="8776.0920000000006"/>
    <n v="7538.4380000000001"/>
    <n v="6413.2979999999998"/>
    <n v="4500.5600000000004"/>
    <n v="3487.9340000000002"/>
    <n v="2362.7939999999999"/>
    <n v="1912.7380000000001"/>
    <n v="1462.682"/>
    <n v="1012.626"/>
  </r>
  <r>
    <x v="629"/>
    <x v="17"/>
    <x v="0"/>
    <n v="19668"/>
    <n v="9558"/>
    <n v="10110"/>
    <n v="1239.0840000000001"/>
    <n v="1337.424"/>
    <n v="1317.7560000000001"/>
    <n v="1298.088"/>
    <n v="1140.7439999999999"/>
    <n v="1022.736"/>
    <n v="1239.0840000000001"/>
    <n v="1376.76"/>
    <n v="1455.432"/>
    <n v="1553.7719999999999"/>
    <n v="1435.7639999999999"/>
    <n v="1435.7639999999999"/>
    <n v="1042.404"/>
    <n v="826.05600000000004"/>
    <n v="727.71600000000001"/>
    <n v="373.69200000000001"/>
    <n v="275.35199999999998"/>
    <n v="590.04"/>
  </r>
  <r>
    <x v="695"/>
    <x v="17"/>
    <x v="0"/>
    <n v="48669"/>
    <n v="24206"/>
    <n v="24463"/>
    <n v="3017.4780000000001"/>
    <n v="2871.471"/>
    <n v="2676.7950000000001"/>
    <n v="3114.8159999999998"/>
    <n v="2628.1260000000002"/>
    <n v="3358.1610000000001"/>
    <n v="3163.4850000000001"/>
    <n v="3114.8159999999998"/>
    <n v="3650.1750000000002"/>
    <n v="3698.8440000000001"/>
    <n v="3698.8440000000001"/>
    <n v="3406.83"/>
    <n v="2774.1329999999998"/>
    <n v="2336.1120000000001"/>
    <n v="1752.0840000000001"/>
    <n v="1557.4079999999999"/>
    <n v="1070.7180000000001"/>
    <n v="778.70399999999995"/>
  </r>
  <r>
    <x v="696"/>
    <x v="17"/>
    <x v="0"/>
    <n v="28914"/>
    <n v="14389"/>
    <n v="14525"/>
    <n v="1705.9259999999999"/>
    <n v="1619.184"/>
    <n v="1937.2380000000001"/>
    <n v="2168.5500000000002"/>
    <n v="2457.69"/>
    <n v="1590.27"/>
    <n v="1677.0119999999999"/>
    <n v="2110.7220000000002"/>
    <n v="2023.98"/>
    <n v="2052.8939999999998"/>
    <n v="1966.152"/>
    <n v="1677.0119999999999"/>
    <n v="1677.0119999999999"/>
    <n v="1214.3879999999999"/>
    <n v="983.07600000000002"/>
    <n v="896.33399999999995"/>
    <n v="636.10799999999995"/>
    <n v="520.452"/>
  </r>
  <r>
    <x v="697"/>
    <x v="17"/>
    <x v="0"/>
    <n v="8618"/>
    <n v="4203"/>
    <n v="4415"/>
    <n v="603.26"/>
    <n v="560.16999999999996"/>
    <n v="637.73199999999997"/>
    <n v="586.024"/>
    <n v="396.428"/>
    <n v="525.69799999999998"/>
    <n v="491.226"/>
    <n v="361.95600000000002"/>
    <n v="879.03599999999994"/>
    <n v="723.91200000000003"/>
    <n v="689.44"/>
    <n v="629.11400000000003"/>
    <n v="370.57400000000001"/>
    <n v="353.33800000000002"/>
    <n v="293.012"/>
    <n v="180.97800000000001"/>
    <n v="215.45"/>
    <n v="120.652"/>
  </r>
  <r>
    <x v="698"/>
    <x v="17"/>
    <x v="0"/>
    <n v="15641"/>
    <n v="7986"/>
    <n v="7655"/>
    <n v="954.101"/>
    <n v="813.33199999999999"/>
    <n v="1126.152"/>
    <n v="1360.7670000000001"/>
    <n v="766.40899999999999"/>
    <n v="1141.7929999999999"/>
    <n v="922.81899999999996"/>
    <n v="891.53700000000003"/>
    <n v="1235.6389999999999"/>
    <n v="1188.7159999999999"/>
    <n v="1282.5619999999999"/>
    <n v="1313.8440000000001"/>
    <n v="672.56299999999999"/>
    <n v="656.92200000000003"/>
    <n v="516.15300000000002"/>
    <n v="484.87099999999998"/>
    <n v="250.256"/>
    <n v="62.564"/>
  </r>
  <r>
    <x v="699"/>
    <x v="17"/>
    <x v="0"/>
    <n v="19057"/>
    <n v="9596"/>
    <n v="9461"/>
    <n v="1181.5340000000001"/>
    <n v="1448.3320000000001"/>
    <n v="1238.7049999999999"/>
    <n v="1238.7049999999999"/>
    <n v="990.96400000000006"/>
    <n v="1124.3630000000001"/>
    <n v="1067.192"/>
    <n v="1048.135"/>
    <n v="1543.617"/>
    <n v="1486.4459999999999"/>
    <n v="1467.3889999999999"/>
    <n v="1276.819"/>
    <n v="1314.933"/>
    <n v="876.62199999999996"/>
    <n v="686.05200000000002"/>
    <n v="495.48200000000003"/>
    <n v="362.08300000000003"/>
    <n v="209.62700000000001"/>
  </r>
  <r>
    <x v="700"/>
    <x v="17"/>
    <x v="0"/>
    <n v="73528"/>
    <n v="36256"/>
    <n v="37272"/>
    <n v="4191.0959999999995"/>
    <n v="5220.4880000000003"/>
    <n v="5367.5439999999999"/>
    <n v="4999.9040000000005"/>
    <n v="4044.04"/>
    <n v="5073.4319999999998"/>
    <n v="5073.4319999999998"/>
    <n v="6323.4080000000004"/>
    <n v="5882.24"/>
    <n v="6029.2960000000003"/>
    <n v="5367.5439999999999"/>
    <n v="4926.3760000000002"/>
    <n v="4044.04"/>
    <n v="2941.12"/>
    <n v="1617.616"/>
    <n v="1102.92"/>
    <n v="882.33600000000001"/>
    <n v="588.22400000000005"/>
  </r>
  <r>
    <x v="6"/>
    <x v="17"/>
    <x v="0"/>
    <n v="13337"/>
    <n v="6725"/>
    <n v="6612"/>
    <n v="773.54600000000005"/>
    <n v="853.56799999999998"/>
    <n v="840.23099999999999"/>
    <n v="973.601"/>
    <n v="760.20899999999995"/>
    <n v="1026.9490000000001"/>
    <n v="840.23099999999999"/>
    <n v="920.25300000000004"/>
    <n v="1026.9490000000001"/>
    <n v="1000.275"/>
    <n v="946.92700000000002"/>
    <n v="933.59"/>
    <n v="653.51300000000003"/>
    <n v="466.79500000000002"/>
    <n v="533.48"/>
    <n v="386.77300000000002"/>
    <n v="186.71799999999999"/>
    <n v="200.05500000000001"/>
  </r>
  <r>
    <x v="701"/>
    <x v="17"/>
    <x v="0"/>
    <n v="12822"/>
    <n v="6042"/>
    <n v="6780"/>
    <n v="743.67600000000004"/>
    <n v="576.99"/>
    <n v="923.18399999999997"/>
    <n v="897.54"/>
    <n v="551.346"/>
    <n v="692.38800000000003"/>
    <n v="769.32"/>
    <n v="961.65"/>
    <n v="653.92200000000003"/>
    <n v="923.18399999999997"/>
    <n v="948.82799999999997"/>
    <n v="961.65"/>
    <n v="897.54"/>
    <n v="615.45600000000002"/>
    <n v="576.99"/>
    <n v="461.59199999999998"/>
    <n v="333.37200000000001"/>
    <n v="320.55"/>
  </r>
  <r>
    <x v="702"/>
    <x v="17"/>
    <x v="0"/>
    <n v="36036"/>
    <n v="17334"/>
    <n v="18702"/>
    <n v="1837.836"/>
    <n v="1729.7280000000001"/>
    <n v="1765.7639999999999"/>
    <n v="3279.2759999999998"/>
    <n v="6162.1559999999999"/>
    <n v="1729.7280000000001"/>
    <n v="1693.692"/>
    <n v="1837.836"/>
    <n v="2234.232"/>
    <n v="2270.268"/>
    <n v="2162.16"/>
    <n v="1981.98"/>
    <n v="2054.0520000000001"/>
    <n v="1333.3320000000001"/>
    <n v="1369.3679999999999"/>
    <n v="864.86400000000003"/>
    <n v="900.9"/>
    <n v="792.79200000000003"/>
  </r>
  <r>
    <x v="703"/>
    <x v="17"/>
    <x v="0"/>
    <n v="87509"/>
    <n v="42319"/>
    <n v="45190"/>
    <n v="5425.558"/>
    <n v="5075.5219999999999"/>
    <n v="6125.63"/>
    <n v="6388.1570000000002"/>
    <n v="6300.6480000000001"/>
    <n v="6650.6840000000002"/>
    <n v="5425.558"/>
    <n v="5250.54"/>
    <n v="7000.72"/>
    <n v="6913.2110000000002"/>
    <n v="6300.6480000000001"/>
    <n v="5425.558"/>
    <n v="3937.9050000000002"/>
    <n v="3500.36"/>
    <n v="2187.7249999999999"/>
    <n v="2362.7429999999999"/>
    <n v="1750.18"/>
    <n v="1312.635"/>
  </r>
  <r>
    <x v="704"/>
    <x v="17"/>
    <x v="0"/>
    <n v="5205"/>
    <n v="2588"/>
    <n v="2617"/>
    <n v="322.70999999999998"/>
    <n v="260.25"/>
    <n v="359.14499999999998"/>
    <n v="281.07"/>
    <n v="327.91500000000002"/>
    <n v="327.91500000000002"/>
    <n v="286.27499999999998"/>
    <n v="187.38"/>
    <n v="452.83499999999998"/>
    <n v="374.76"/>
    <n v="385.17"/>
    <n v="260.25"/>
    <n v="421.60500000000002"/>
    <n v="187.38"/>
    <n v="275.86500000000001"/>
    <n v="124.92"/>
    <n v="187.38"/>
    <n v="182.17500000000001"/>
  </r>
  <r>
    <x v="117"/>
    <x v="17"/>
    <x v="0"/>
    <n v="10536"/>
    <n v="5252"/>
    <n v="5284"/>
    <n v="695.37599999999998"/>
    <n v="579.48"/>
    <n v="874.48800000000006"/>
    <n v="726.98400000000004"/>
    <n v="674.30399999999997"/>
    <n v="758.59199999999998"/>
    <n v="684.84"/>
    <n v="716.44799999999998"/>
    <n v="758.59199999999998"/>
    <n v="811.27200000000005"/>
    <n v="758.59199999999998"/>
    <n v="790.2"/>
    <n v="410.904"/>
    <n v="347.68799999999999"/>
    <n v="347.68799999999999"/>
    <n v="273.93599999999998"/>
    <n v="136.96799999999999"/>
    <n v="179.11199999999999"/>
  </r>
  <r>
    <x v="705"/>
    <x v="17"/>
    <x v="0"/>
    <n v="27160"/>
    <n v="13403"/>
    <n v="13757"/>
    <n v="1711.08"/>
    <n v="1711.08"/>
    <n v="1846.88"/>
    <n v="1955.52"/>
    <n v="1901.2"/>
    <n v="1955.52"/>
    <n v="1711.08"/>
    <n v="1792.56"/>
    <n v="1901.2"/>
    <n v="2037"/>
    <n v="1874.04"/>
    <n v="1656.76"/>
    <n v="1683.92"/>
    <n v="1167.8800000000001"/>
    <n v="841.96"/>
    <n v="651.84"/>
    <n v="271.60000000000002"/>
    <n v="461.72"/>
  </r>
  <r>
    <x v="706"/>
    <x v="17"/>
    <x v="0"/>
    <n v="16306"/>
    <n v="8095"/>
    <n v="8211"/>
    <n v="913.13599999999997"/>
    <n v="1239.2560000000001"/>
    <n v="1141.42"/>
    <n v="1010.972"/>
    <n v="864.21799999999996"/>
    <n v="1010.972"/>
    <n v="962.05399999999997"/>
    <n v="1157.7260000000001"/>
    <n v="1043.5840000000001"/>
    <n v="1076.1959999999999"/>
    <n v="1222.95"/>
    <n v="864.21799999999996"/>
    <n v="1320.7860000000001"/>
    <n v="847.91200000000003"/>
    <n v="554.404"/>
    <n v="456.56799999999998"/>
    <n v="342.42599999999999"/>
    <n v="277.202"/>
  </r>
  <r>
    <x v="492"/>
    <x v="17"/>
    <x v="0"/>
    <n v="79626"/>
    <n v="39892"/>
    <n v="39734"/>
    <n v="7644.0959999999995"/>
    <n v="6608.9579999999996"/>
    <n v="6131.2020000000002"/>
    <n v="5414.5680000000002"/>
    <n v="10829.136"/>
    <n v="5812.6980000000003"/>
    <n v="4857.1859999999997"/>
    <n v="5255.3159999999998"/>
    <n v="4220.1779999999999"/>
    <n v="4299.8040000000001"/>
    <n v="4060.9259999999999"/>
    <n v="3662.7959999999998"/>
    <n v="2946.1619999999998"/>
    <n v="2309.154"/>
    <n v="1911.0239999999999"/>
    <n v="1672.146"/>
    <n v="955.51199999999994"/>
    <n v="1035.1379999999999"/>
  </r>
  <r>
    <x v="119"/>
    <x v="17"/>
    <x v="0"/>
    <n v="35481"/>
    <n v="17317"/>
    <n v="18164"/>
    <n v="2235.3029999999999"/>
    <n v="2199.8220000000001"/>
    <n v="2377.2269999999999"/>
    <n v="2235.3029999999999"/>
    <n v="1951.4549999999999"/>
    <n v="2377.2269999999999"/>
    <n v="2519.1509999999998"/>
    <n v="2696.556"/>
    <n v="2412.7080000000001"/>
    <n v="2838.48"/>
    <n v="2590.1129999999998"/>
    <n v="2270.7840000000001"/>
    <n v="2093.3789999999999"/>
    <n v="1667.607"/>
    <n v="887.02499999999998"/>
    <n v="1135.3920000000001"/>
    <n v="603.17700000000002"/>
    <n v="390.291"/>
  </r>
  <r>
    <x v="119"/>
    <x v="17"/>
    <x v="0"/>
    <n v="35481"/>
    <n v="17452"/>
    <n v="18029"/>
    <n v="2448.1889999999999"/>
    <n v="2164.3409999999999"/>
    <n v="2873.9609999999998"/>
    <n v="2235.3029999999999"/>
    <n v="2022.4169999999999"/>
    <n v="2270.7840000000001"/>
    <n v="2057.8980000000001"/>
    <n v="2022.4169999999999"/>
    <n v="2412.7080000000001"/>
    <n v="2590.1129999999998"/>
    <n v="2696.556"/>
    <n v="2519.1509999999998"/>
    <n v="1738.569"/>
    <n v="1383.759"/>
    <n v="1170.873"/>
    <n v="993.46799999999996"/>
    <n v="816.06299999999999"/>
    <n v="1028.9490000000001"/>
  </r>
  <r>
    <x v="13"/>
    <x v="17"/>
    <x v="0"/>
    <n v="23792"/>
    <n v="12624"/>
    <n v="11168"/>
    <n v="1403.7280000000001"/>
    <n v="1284.768"/>
    <n v="1665.44"/>
    <n v="1998.528"/>
    <n v="1189.5999999999999"/>
    <n v="1831.9839999999999"/>
    <n v="1760.6079999999999"/>
    <n v="1831.9839999999999"/>
    <n v="1974.7360000000001"/>
    <n v="1831.9839999999999"/>
    <n v="1665.44"/>
    <n v="1237.184"/>
    <n v="1379.9359999999999"/>
    <n v="880.30399999999997"/>
    <n v="713.76"/>
    <n v="547.21600000000001"/>
    <n v="452.048"/>
    <n v="166.54400000000001"/>
  </r>
  <r>
    <x v="493"/>
    <x v="17"/>
    <x v="0"/>
    <n v="9443"/>
    <n v="4534"/>
    <n v="4909"/>
    <n v="594.90899999999999"/>
    <n v="557.13699999999994"/>
    <n v="604.35199999999998"/>
    <n v="679.89599999999996"/>
    <n v="500.47899999999998"/>
    <n v="443.82100000000003"/>
    <n v="481.59300000000002"/>
    <n v="755.44"/>
    <n v="670.45299999999997"/>
    <n v="708.22500000000002"/>
    <n v="661.01"/>
    <n v="802.65499999999997"/>
    <n v="434.37799999999999"/>
    <n v="481.59300000000002"/>
    <n v="415.49200000000002"/>
    <n v="321.06200000000001"/>
    <n v="207.74600000000001"/>
    <n v="122.759"/>
  </r>
  <r>
    <x v="125"/>
    <x v="17"/>
    <x v="0"/>
    <n v="9108"/>
    <n v="4391"/>
    <n v="4717"/>
    <n v="528.26400000000001"/>
    <n v="646.66800000000001"/>
    <n v="491.83199999999999"/>
    <n v="582.91200000000003"/>
    <n v="610.23599999999999"/>
    <n v="409.86"/>
    <n v="510.048"/>
    <n v="555.58799999999997"/>
    <n v="564.69600000000003"/>
    <n v="701.31600000000003"/>
    <n v="655.77599999999995"/>
    <n v="637.55999999999995"/>
    <n v="646.66800000000001"/>
    <n v="528.26400000000001"/>
    <n v="336.99599999999998"/>
    <n v="300.56400000000002"/>
    <n v="154.83600000000001"/>
    <n v="255.024"/>
  </r>
  <r>
    <x v="495"/>
    <x v="17"/>
    <x v="0"/>
    <n v="6832"/>
    <n v="3423"/>
    <n v="3409"/>
    <n v="396.25599999999997"/>
    <n v="232.28800000000001"/>
    <n v="532.89599999999996"/>
    <n v="587.55200000000002"/>
    <n v="266.44799999999998"/>
    <n v="341.6"/>
    <n v="266.44799999999998"/>
    <n v="457.74400000000003"/>
    <n v="498.73599999999999"/>
    <n v="505.56799999999998"/>
    <n v="526.06399999999996"/>
    <n v="471.40800000000002"/>
    <n v="457.74400000000003"/>
    <n v="368.928"/>
    <n v="314.27199999999999"/>
    <n v="293.77600000000001"/>
    <n v="232.28800000000001"/>
    <n v="81.983999999999995"/>
  </r>
  <r>
    <x v="543"/>
    <x v="17"/>
    <x v="0"/>
    <n v="93975"/>
    <n v="45524"/>
    <n v="48451"/>
    <n v="6766.2"/>
    <n v="6296.3249999999998"/>
    <n v="6296.3249999999998"/>
    <n v="6484.2749999999996"/>
    <n v="5920.4250000000002"/>
    <n v="6014.4"/>
    <n v="5262.6"/>
    <n v="6202.35"/>
    <n v="6390.3"/>
    <n v="7236.0749999999998"/>
    <n v="6860.1750000000002"/>
    <n v="5638.5"/>
    <n v="5074.6499999999996"/>
    <n v="3759"/>
    <n v="3101.1750000000002"/>
    <n v="2631.3"/>
    <n v="2349.375"/>
    <n v="1691.55"/>
  </r>
  <r>
    <x v="707"/>
    <x v="17"/>
    <x v="0"/>
    <n v="11941"/>
    <n v="5922"/>
    <n v="6019"/>
    <n v="608.99099999999999"/>
    <n v="728.40099999999995"/>
    <n v="728.40099999999995"/>
    <n v="823.92899999999997"/>
    <n v="692.57799999999997"/>
    <n v="823.92899999999997"/>
    <n v="740.34199999999998"/>
    <n v="788.10599999999999"/>
    <n v="847.81100000000004"/>
    <n v="931.39800000000002"/>
    <n v="847.81100000000004"/>
    <n v="788.10599999999999"/>
    <n v="823.92899999999997"/>
    <n v="549.28599999999994"/>
    <n v="465.69900000000001"/>
    <n v="298.52499999999998"/>
    <n v="179.11500000000001"/>
    <n v="286.584"/>
  </r>
  <r>
    <x v="708"/>
    <x v="17"/>
    <x v="0"/>
    <n v="8291"/>
    <n v="4389"/>
    <n v="3902"/>
    <n v="397.96800000000002"/>
    <n v="489.16899999999998"/>
    <n v="397.96800000000002"/>
    <n v="654.98900000000003"/>
    <n v="688.15300000000002"/>
    <n v="373.09500000000003"/>
    <n v="373.09500000000003"/>
    <n v="878.846"/>
    <n v="456.005"/>
    <n v="538.91499999999996"/>
    <n v="547.20600000000002"/>
    <n v="472.58699999999999"/>
    <n v="414.55"/>
    <n v="580.37"/>
    <n v="447.714"/>
    <n v="223.857"/>
    <n v="124.36499999999999"/>
    <n v="232.148"/>
  </r>
  <r>
    <x v="709"/>
    <x v="17"/>
    <x v="0"/>
    <n v="14880"/>
    <n v="7213"/>
    <n v="7667"/>
    <n v="937.44"/>
    <n v="773.76"/>
    <n v="1116"/>
    <n v="1071.3599999999999"/>
    <n v="654.72"/>
    <n v="1011.84"/>
    <n v="967.2"/>
    <n v="1145.76"/>
    <n v="1116"/>
    <n v="1116"/>
    <n v="1011.84"/>
    <n v="818.4"/>
    <n v="1086.24"/>
    <n v="639.84"/>
    <n v="550.55999999999995"/>
    <n v="327.36"/>
    <n v="208.32"/>
    <n v="297.60000000000002"/>
  </r>
  <r>
    <x v="28"/>
    <x v="17"/>
    <x v="0"/>
    <n v="287537"/>
    <n v="141698"/>
    <n v="145839"/>
    <n v="19552.516"/>
    <n v="16677.146000000001"/>
    <n v="15526.998"/>
    <n v="20127.59"/>
    <n v="34791.976999999999"/>
    <n v="21852.812000000002"/>
    <n v="20990.201000000001"/>
    <n v="19840.053"/>
    <n v="20127.59"/>
    <n v="20415.127"/>
    <n v="18977.441999999999"/>
    <n v="16102.072"/>
    <n v="12076.554"/>
    <n v="8913.6470000000008"/>
    <n v="6900.8879999999999"/>
    <n v="5750.74"/>
    <n v="4600.5919999999996"/>
    <n v="4313.0550000000003"/>
  </r>
  <r>
    <x v="710"/>
    <x v="17"/>
    <x v="0"/>
    <n v="14604"/>
    <n v="7162"/>
    <n v="7442"/>
    <n v="934.65599999999995"/>
    <n v="1212.1320000000001"/>
    <n v="774.01199999999994"/>
    <n v="1007.676"/>
    <n v="817.82399999999996"/>
    <n v="905.44799999999998"/>
    <n v="890.84400000000005"/>
    <n v="934.65599999999995"/>
    <n v="1197.528"/>
    <n v="1051.4880000000001"/>
    <n v="1095.3"/>
    <n v="1139.1120000000001"/>
    <n v="700.99199999999996"/>
    <n v="467.32799999999997"/>
    <n v="627.97199999999998"/>
    <n v="452.72399999999999"/>
    <n v="248.268"/>
    <n v="160.64400000000001"/>
  </r>
  <r>
    <x v="381"/>
    <x v="17"/>
    <x v="0"/>
    <n v="41965"/>
    <n v="20311"/>
    <n v="21654"/>
    <n v="2685.76"/>
    <n v="2601.83"/>
    <n v="2392.0050000000001"/>
    <n v="2685.76"/>
    <n v="2727.7249999999999"/>
    <n v="2979.5149999999999"/>
    <n v="2811.6550000000002"/>
    <n v="3189.34"/>
    <n v="2979.5149999999999"/>
    <n v="3231.3049999999998"/>
    <n v="3147.375"/>
    <n v="2937.55"/>
    <n v="2266.11"/>
    <n v="1804.4949999999999"/>
    <n v="1175.02"/>
    <n v="1049.125"/>
    <n v="629.47500000000002"/>
    <n v="629.47500000000002"/>
  </r>
  <r>
    <x v="29"/>
    <x v="17"/>
    <x v="0"/>
    <n v="48666"/>
    <n v="23724"/>
    <n v="24942"/>
    <n v="3065.9580000000001"/>
    <n v="2968.6260000000002"/>
    <n v="2773.962"/>
    <n v="3309.288"/>
    <n v="3260.6219999999998"/>
    <n v="2968.6260000000002"/>
    <n v="2871.2939999999999"/>
    <n v="3601.2840000000001"/>
    <n v="3795.9479999999999"/>
    <n v="3795.9479999999999"/>
    <n v="3698.616"/>
    <n v="3552.6179999999999"/>
    <n v="2627.9639999999999"/>
    <n v="1946.64"/>
    <n v="1654.644"/>
    <n v="1216.6500000000001"/>
    <n v="827.322"/>
    <n v="729.99"/>
  </r>
  <r>
    <x v="130"/>
    <x v="17"/>
    <x v="0"/>
    <n v="6918"/>
    <n v="3218"/>
    <n v="3700"/>
    <n v="442.75200000000001"/>
    <n v="380.49"/>
    <n v="408.16199999999998"/>
    <n v="435.834"/>
    <n v="387.40800000000002"/>
    <n v="435.834"/>
    <n v="255.96600000000001"/>
    <n v="567.27599999999995"/>
    <n v="456.58800000000002"/>
    <n v="477.34199999999998"/>
    <n v="560.35799999999995"/>
    <n v="525.76800000000003"/>
    <n v="352.81799999999998"/>
    <n v="332.06400000000002"/>
    <n v="249.048"/>
    <n v="249.048"/>
    <n v="262.88400000000001"/>
    <n v="145.27799999999999"/>
  </r>
  <r>
    <x v="501"/>
    <x v="17"/>
    <x v="0"/>
    <n v="8090"/>
    <n v="3909"/>
    <n v="4181"/>
    <n v="631.02"/>
    <n v="420.68"/>
    <n v="598.66"/>
    <n v="614.84"/>
    <n v="485.4"/>
    <n v="485.4"/>
    <n v="283.14999999999998"/>
    <n v="396.41"/>
    <n v="598.66"/>
    <n v="566.29999999999995"/>
    <n v="501.58"/>
    <n v="469.22"/>
    <n v="453.04"/>
    <n v="453.04"/>
    <n v="396.41"/>
    <n v="258.88"/>
    <n v="202.25"/>
    <n v="258.88"/>
  </r>
  <r>
    <x v="501"/>
    <x v="17"/>
    <x v="0"/>
    <n v="8090"/>
    <n v="4034"/>
    <n v="4056"/>
    <n v="590.57000000000005"/>
    <n v="461.13"/>
    <n v="703.83"/>
    <n v="671.47"/>
    <n v="598.66"/>
    <n v="307.42"/>
    <n v="404.5"/>
    <n v="461.13"/>
    <n v="809"/>
    <n v="679.56"/>
    <n v="598.66"/>
    <n v="428.77"/>
    <n v="485.4"/>
    <n v="339.78"/>
    <n v="186.07"/>
    <n v="121.35"/>
    <n v="97.08"/>
    <n v="153.71"/>
  </r>
  <r>
    <x v="711"/>
    <x v="17"/>
    <x v="0"/>
    <n v="16829"/>
    <n v="8286"/>
    <n v="8543"/>
    <n v="1009.74"/>
    <n v="1178.03"/>
    <n v="1077.056"/>
    <n v="1245.346"/>
    <n v="622.673"/>
    <n v="1161.201"/>
    <n v="1127.5429999999999"/>
    <n v="1144.3720000000001"/>
    <n v="1396.807"/>
    <n v="1346.32"/>
    <n v="1245.346"/>
    <n v="1127.5429999999999"/>
    <n v="891.93700000000001"/>
    <n v="807.79200000000003"/>
    <n v="521.69899999999996"/>
    <n v="471.21199999999999"/>
    <n v="252.435"/>
    <n v="201.94800000000001"/>
  </r>
  <r>
    <x v="132"/>
    <x v="17"/>
    <x v="0"/>
    <n v="25088"/>
    <n v="12368"/>
    <n v="12720"/>
    <n v="1981.952"/>
    <n v="1931.7760000000001"/>
    <n v="2007.04"/>
    <n v="1756.16"/>
    <n v="1354.752"/>
    <n v="1831.424"/>
    <n v="1931.7760000000001"/>
    <n v="1781.248"/>
    <n v="1981.952"/>
    <n v="1856.5119999999999"/>
    <n v="1630.72"/>
    <n v="1279.4880000000001"/>
    <n v="1279.4880000000001"/>
    <n v="827.904"/>
    <n v="627.20000000000005"/>
    <n v="351.23200000000003"/>
    <n v="401.40800000000002"/>
    <n v="250.88"/>
  </r>
  <r>
    <x v="712"/>
    <x v="17"/>
    <x v="0"/>
    <n v="37516"/>
    <n v="18221"/>
    <n v="19295"/>
    <n v="2363.5079999999998"/>
    <n v="2888.732"/>
    <n v="2363.5079999999998"/>
    <n v="2363.5079999999998"/>
    <n v="2100.8960000000002"/>
    <n v="2288.4760000000001"/>
    <n v="2175.9279999999999"/>
    <n v="2250.96"/>
    <n v="2551.0880000000002"/>
    <n v="2888.732"/>
    <n v="2588.6039999999998"/>
    <n v="2551.0880000000002"/>
    <n v="2025.864"/>
    <n v="1800.768"/>
    <n v="1350.576"/>
    <n v="1050.4480000000001"/>
    <n v="937.9"/>
    <n v="975.41600000000005"/>
  </r>
  <r>
    <x v="713"/>
    <x v="17"/>
    <x v="0"/>
    <n v="25320"/>
    <n v="12546"/>
    <n v="12774"/>
    <n v="1772.4"/>
    <n v="1873.68"/>
    <n v="1620.48"/>
    <n v="1544.52"/>
    <n v="1417.92"/>
    <n v="1747.08"/>
    <n v="1544.52"/>
    <n v="1544.52"/>
    <n v="1671.12"/>
    <n v="1848.36"/>
    <n v="1823.04"/>
    <n v="1772.4"/>
    <n v="1392.6"/>
    <n v="1063.44"/>
    <n v="1088.76"/>
    <n v="911.52"/>
    <n v="405.12"/>
    <n v="278.52"/>
  </r>
  <r>
    <x v="714"/>
    <x v="17"/>
    <x v="0"/>
    <n v="11513"/>
    <n v="5703"/>
    <n v="5810"/>
    <n v="633.21500000000003"/>
    <n v="621.702"/>
    <n v="771.37099999999998"/>
    <n v="736.83199999999999"/>
    <n v="610.18899999999996"/>
    <n v="667.75400000000002"/>
    <n v="644.72799999999995"/>
    <n v="667.75400000000002"/>
    <n v="863.47500000000002"/>
    <n v="909.52700000000004"/>
    <n v="921.04"/>
    <n v="863.47500000000002"/>
    <n v="656.24099999999999"/>
    <n v="483.54599999999999"/>
    <n v="575.65"/>
    <n v="299.33800000000002"/>
    <n v="310.851"/>
    <n v="287.82499999999999"/>
  </r>
  <r>
    <x v="715"/>
    <x v="17"/>
    <x v="0"/>
    <n v="37517"/>
    <n v="18063"/>
    <n v="19454"/>
    <n v="2175.9859999999999"/>
    <n v="2025.9179999999999"/>
    <n v="2626.19"/>
    <n v="2326.0540000000001"/>
    <n v="1988.4010000000001"/>
    <n v="2138.4690000000001"/>
    <n v="2213.5030000000002"/>
    <n v="2551.1559999999999"/>
    <n v="2476.1219999999998"/>
    <n v="2813.7750000000001"/>
    <n v="2776.2579999999998"/>
    <n v="2813.7750000000001"/>
    <n v="2100.9520000000002"/>
    <n v="1800.816"/>
    <n v="1763.299"/>
    <n v="1275.578"/>
    <n v="1163.027"/>
    <n v="562.755"/>
  </r>
  <r>
    <x v="391"/>
    <x v="17"/>
    <x v="0"/>
    <n v="8601"/>
    <n v="4286"/>
    <n v="4315"/>
    <n v="584.86800000000005"/>
    <n v="619.27200000000005"/>
    <n v="645.07500000000005"/>
    <n v="610.67100000000005"/>
    <n v="421.44900000000001"/>
    <n v="455.85300000000001"/>
    <n v="524.66099999999994"/>
    <n v="619.27200000000005"/>
    <n v="627.87300000000005"/>
    <n v="653.67600000000004"/>
    <n v="645.07500000000005"/>
    <n v="498.858"/>
    <n v="627.87300000000005"/>
    <n v="369.84300000000002"/>
    <n v="240.828"/>
    <n v="180.62100000000001"/>
    <n v="137.61600000000001"/>
    <n v="129.01499999999999"/>
  </r>
  <r>
    <x v="503"/>
    <x v="17"/>
    <x v="0"/>
    <n v="98113"/>
    <n v="48584"/>
    <n v="49529"/>
    <n v="7750.9269999999997"/>
    <n v="6671.6840000000002"/>
    <n v="6769.7969999999996"/>
    <n v="7358.4750000000004"/>
    <n v="7554.701"/>
    <n v="6181.1189999999997"/>
    <n v="5886.78"/>
    <n v="6475.4579999999996"/>
    <n v="7260.3620000000001"/>
    <n v="7652.8140000000003"/>
    <n v="7064.1360000000004"/>
    <n v="5592.4409999999998"/>
    <n v="4611.3109999999997"/>
    <n v="3826.4070000000002"/>
    <n v="2649.0509999999999"/>
    <n v="2060.373"/>
    <n v="1569.808"/>
    <n v="1275.4690000000001"/>
  </r>
  <r>
    <x v="716"/>
    <x v="17"/>
    <x v="0"/>
    <n v="30999"/>
    <n v="14813"/>
    <n v="16186"/>
    <n v="1952.9369999999999"/>
    <n v="1890.9390000000001"/>
    <n v="2169.9299999999998"/>
    <n v="2045.934"/>
    <n v="1890.9390000000001"/>
    <n v="2014.9349999999999"/>
    <n v="1735.944"/>
    <n v="1797.942"/>
    <n v="2324.9250000000002"/>
    <n v="2231.9279999999999"/>
    <n v="2479.92"/>
    <n v="2448.9209999999998"/>
    <n v="1735.944"/>
    <n v="1270.9590000000001"/>
    <n v="1053.9659999999999"/>
    <n v="898.971"/>
    <n v="619.98"/>
    <n v="433.98599999999999"/>
  </r>
  <r>
    <x v="550"/>
    <x v="17"/>
    <x v="0"/>
    <n v="18531"/>
    <n v="8968"/>
    <n v="9563"/>
    <n v="1167.453"/>
    <n v="1185.9839999999999"/>
    <n v="1260.1079999999999"/>
    <n v="1185.9839999999999"/>
    <n v="963.61199999999997"/>
    <n v="1093.329"/>
    <n v="1037.7360000000001"/>
    <n v="1260.1079999999999"/>
    <n v="1556.604"/>
    <n v="1667.79"/>
    <n v="1371.2940000000001"/>
    <n v="1278.6389999999999"/>
    <n v="926.55"/>
    <n v="926.55"/>
    <n v="463.27499999999998"/>
    <n v="407.68200000000002"/>
    <n v="296.49599999999998"/>
    <n v="481.80599999999998"/>
  </r>
  <r>
    <x v="394"/>
    <x v="17"/>
    <x v="0"/>
    <n v="18288"/>
    <n v="9070"/>
    <n v="9218"/>
    <n v="1133.856"/>
    <n v="950.976"/>
    <n v="1554.48"/>
    <n v="1243.5840000000001"/>
    <n v="1005.84"/>
    <n v="1225.296"/>
    <n v="1042.4159999999999"/>
    <n v="1207.008"/>
    <n v="1426.4639999999999"/>
    <n v="1481.328"/>
    <n v="1261.8720000000001"/>
    <n v="1316.7360000000001"/>
    <n v="932.68799999999999"/>
    <n v="786.38400000000001"/>
    <n v="658.36800000000005"/>
    <n v="402.33600000000001"/>
    <n v="347.47199999999998"/>
    <n v="329.18400000000003"/>
  </r>
  <r>
    <x v="504"/>
    <x v="17"/>
    <x v="0"/>
    <n v="45274"/>
    <n v="21798"/>
    <n v="23476"/>
    <n v="3033.3580000000002"/>
    <n v="3033.3580000000002"/>
    <n v="2852.2620000000002"/>
    <n v="2761.7139999999999"/>
    <n v="2580.6179999999999"/>
    <n v="2806.9879999999998"/>
    <n v="2806.9879999999998"/>
    <n v="3576.6460000000002"/>
    <n v="2897.5360000000001"/>
    <n v="3667.194"/>
    <n v="3576.6460000000002"/>
    <n v="2852.2620000000002"/>
    <n v="2580.6179999999999"/>
    <n v="1675.1379999999999"/>
    <n v="1629.864"/>
    <n v="1403.4939999999999"/>
    <n v="860.20600000000002"/>
    <n v="679.11"/>
  </r>
  <r>
    <x v="33"/>
    <x v="17"/>
    <x v="0"/>
    <n v="15842"/>
    <n v="7923"/>
    <n v="7919"/>
    <n v="1045.5719999999999"/>
    <n v="1108.94"/>
    <n v="1124.7819999999999"/>
    <n v="998.04600000000005"/>
    <n v="760.41600000000005"/>
    <n v="982.20399999999995"/>
    <n v="918.83600000000001"/>
    <n v="950.52"/>
    <n v="1346.57"/>
    <n v="1314.886"/>
    <n v="1251.518"/>
    <n v="1077.2560000000001"/>
    <n v="966.36199999999997"/>
    <n v="760.41600000000005"/>
    <n v="411.892"/>
    <n v="364.36599999999999"/>
    <n v="253.47200000000001"/>
    <n v="205.946"/>
  </r>
  <r>
    <x v="717"/>
    <x v="17"/>
    <x v="0"/>
    <n v="4923"/>
    <n v="2343"/>
    <n v="2580"/>
    <n v="265.84199999999998"/>
    <n v="275.68799999999999"/>
    <n v="295.38"/>
    <n v="344.61"/>
    <n v="251.07300000000001"/>
    <n v="196.92"/>
    <n v="241.227"/>
    <n v="295.38"/>
    <n v="433.22399999999999"/>
    <n v="349.53300000000002"/>
    <n v="364.30200000000002"/>
    <n v="260.91899999999998"/>
    <n v="408.60899999999998"/>
    <n v="275.68799999999999"/>
    <n v="191.99700000000001"/>
    <n v="206.76599999999999"/>
    <n v="118.152"/>
    <n v="147.69"/>
  </r>
  <r>
    <x v="718"/>
    <x v="17"/>
    <x v="0"/>
    <n v="46234"/>
    <n v="22285"/>
    <n v="23949"/>
    <n v="2958.9760000000001"/>
    <n v="2958.9760000000001"/>
    <n v="2912.7420000000002"/>
    <n v="2912.7420000000002"/>
    <n v="2450.402"/>
    <n v="2866.5079999999998"/>
    <n v="2958.9760000000001"/>
    <n v="2727.806"/>
    <n v="3467.55"/>
    <n v="3698.72"/>
    <n v="3513.7840000000001"/>
    <n v="3051.444"/>
    <n v="2681.5720000000001"/>
    <n v="2080.5300000000002"/>
    <n v="1664.424"/>
    <n v="1433.2539999999999"/>
    <n v="878.44600000000003"/>
    <n v="970.91399999999999"/>
  </r>
  <r>
    <x v="35"/>
    <x v="17"/>
    <x v="0"/>
    <n v="13399"/>
    <n v="6565"/>
    <n v="6834"/>
    <n v="790.54100000000005"/>
    <n v="844.13699999999994"/>
    <n v="911.13199999999995"/>
    <n v="897.73299999999995"/>
    <n v="763.74300000000005"/>
    <n v="1058.521"/>
    <n v="897.73299999999995"/>
    <n v="1205.9100000000001"/>
    <n v="763.74300000000005"/>
    <n v="964.72799999999995"/>
    <n v="964.72799999999995"/>
    <n v="817.33900000000006"/>
    <n v="723.54600000000005"/>
    <n v="522.56100000000004"/>
    <n v="495.76299999999998"/>
    <n v="321.57600000000002"/>
    <n v="294.77800000000002"/>
    <n v="147.38900000000001"/>
  </r>
  <r>
    <x v="36"/>
    <x v="17"/>
    <x v="0"/>
    <n v="711317"/>
    <n v="341680"/>
    <n v="369637"/>
    <n v="49792.19"/>
    <n v="46235.605000000003"/>
    <n v="44812.970999999998"/>
    <n v="44812.970999999998"/>
    <n v="44101.654000000002"/>
    <n v="55482.726000000002"/>
    <n v="48369.555999999997"/>
    <n v="46235.605000000003"/>
    <n v="51214.824000000001"/>
    <n v="54771.409"/>
    <n v="51926.141000000003"/>
    <n v="44101.654000000002"/>
    <n v="34143.216"/>
    <n v="25607.412"/>
    <n v="21339.51"/>
    <n v="18494.241999999998"/>
    <n v="15648.974"/>
    <n v="13515.022999999999"/>
  </r>
  <r>
    <x v="719"/>
    <x v="17"/>
    <x v="0"/>
    <n v="45551"/>
    <n v="22375"/>
    <n v="23176"/>
    <n v="3234.1210000000001"/>
    <n v="3279.672"/>
    <n v="3006.366"/>
    <n v="3370.7739999999999"/>
    <n v="3370.7739999999999"/>
    <n v="3644.08"/>
    <n v="3143.0189999999998"/>
    <n v="3188.57"/>
    <n v="3188.57"/>
    <n v="3461.8760000000002"/>
    <n v="3234.1210000000001"/>
    <n v="2596.4070000000002"/>
    <n v="2004.2439999999999"/>
    <n v="1457.6320000000001"/>
    <n v="1229.877"/>
    <n v="911.02"/>
    <n v="592.16300000000001"/>
    <n v="637.71400000000006"/>
  </r>
  <r>
    <x v="138"/>
    <x v="17"/>
    <x v="0"/>
    <n v="23837"/>
    <n v="11422"/>
    <n v="12415"/>
    <n v="1692.4269999999999"/>
    <n v="1096.502"/>
    <n v="1954.634"/>
    <n v="1454.057"/>
    <n v="1430.22"/>
    <n v="1644.7529999999999"/>
    <n v="1597.079"/>
    <n v="1811.6120000000001"/>
    <n v="1525.568"/>
    <n v="1740.1010000000001"/>
    <n v="1740.1010000000001"/>
    <n v="1692.4269999999999"/>
    <n v="1358.7090000000001"/>
    <n v="977.31700000000001"/>
    <n v="810.45799999999997"/>
    <n v="500.577"/>
    <n v="452.90300000000002"/>
    <n v="357.55500000000001"/>
  </r>
  <r>
    <x v="720"/>
    <x v="17"/>
    <x v="0"/>
    <n v="156399"/>
    <n v="76799"/>
    <n v="79600"/>
    <n v="11573.526"/>
    <n v="10478.733"/>
    <n v="10635.132"/>
    <n v="10165.934999999999"/>
    <n v="9853.1370000000006"/>
    <n v="13137.516"/>
    <n v="11260.727999999999"/>
    <n v="11573.526"/>
    <n v="11104.329"/>
    <n v="12355.521000000001"/>
    <n v="11260.727999999999"/>
    <n v="9853.1370000000006"/>
    <n v="6255.96"/>
    <n v="5004.768"/>
    <n v="3909.9749999999999"/>
    <n v="3597.1770000000001"/>
    <n v="2345.9850000000001"/>
    <n v="2189.5859999999998"/>
  </r>
  <r>
    <x v="721"/>
    <x v="17"/>
    <x v="0"/>
    <n v="17197"/>
    <n v="8495"/>
    <n v="8702"/>
    <n v="980.22900000000004"/>
    <n v="980.22900000000004"/>
    <n v="1066.2139999999999"/>
    <n v="1255.3810000000001"/>
    <n v="1220.9870000000001"/>
    <n v="1152.1990000000001"/>
    <n v="1049.0170000000001"/>
    <n v="825.45600000000002"/>
    <n v="1599.3209999999999"/>
    <n v="1341.366"/>
    <n v="1358.5630000000001"/>
    <n v="1169.396"/>
    <n v="1031.82"/>
    <n v="739.471"/>
    <n v="533.10699999999997"/>
    <n v="395.53100000000001"/>
    <n v="206.364"/>
    <n v="275.15199999999999"/>
  </r>
  <r>
    <x v="511"/>
    <x v="17"/>
    <x v="0"/>
    <n v="32326"/>
    <n v="15554"/>
    <n v="16772"/>
    <n v="2392.1239999999998"/>
    <n v="1971.886"/>
    <n v="2456.7759999999998"/>
    <n v="2198.1680000000001"/>
    <n v="2101.19"/>
    <n v="2392.1239999999998"/>
    <n v="1971.886"/>
    <n v="1939.56"/>
    <n v="2424.4499999999998"/>
    <n v="2359.7979999999998"/>
    <n v="2101.19"/>
    <n v="1939.56"/>
    <n v="1810.2560000000001"/>
    <n v="1293.04"/>
    <n v="1163.7360000000001"/>
    <n v="581.86800000000005"/>
    <n v="581.86800000000005"/>
    <n v="581.86800000000005"/>
  </r>
  <r>
    <x v="722"/>
    <x v="17"/>
    <x v="0"/>
    <n v="13579"/>
    <n v="6654"/>
    <n v="6925"/>
    <n v="774.00300000000004"/>
    <n v="909.79300000000001"/>
    <n v="896.21400000000006"/>
    <n v="882.63499999999999"/>
    <n v="719.68700000000001"/>
    <n v="896.21400000000006"/>
    <n v="733.26599999999996"/>
    <n v="814.74"/>
    <n v="1004.846"/>
    <n v="1099.8989999999999"/>
    <n v="1086.32"/>
    <n v="977.68799999999999"/>
    <n v="692.529"/>
    <n v="556.73900000000003"/>
    <n v="529.58100000000002"/>
    <n v="516.00199999999995"/>
    <n v="271.58"/>
    <n v="230.84299999999999"/>
  </r>
  <r>
    <x v="723"/>
    <x v="17"/>
    <x v="0"/>
    <n v="57023"/>
    <n v="27977"/>
    <n v="29046"/>
    <n v="3877.5639999999999"/>
    <n v="4219.7020000000002"/>
    <n v="3592.4490000000001"/>
    <n v="3478.4029999999998"/>
    <n v="3478.4029999999998"/>
    <n v="4390.7709999999997"/>
    <n v="3991.61"/>
    <n v="3706.4949999999999"/>
    <n v="4447.7939999999999"/>
    <n v="4162.6790000000001"/>
    <n v="4048.6329999999998"/>
    <n v="3649.4720000000002"/>
    <n v="3022.2190000000001"/>
    <n v="2109.8510000000001"/>
    <n v="2052.828"/>
    <n v="1311.529"/>
    <n v="912.36800000000005"/>
    <n v="627.25300000000004"/>
  </r>
  <r>
    <x v="39"/>
    <x v="17"/>
    <x v="0"/>
    <n v="16338"/>
    <n v="8107"/>
    <n v="8231"/>
    <n v="1110.9839999999999"/>
    <n v="784.22400000000005"/>
    <n v="1258.0260000000001"/>
    <n v="1127.3219999999999"/>
    <n v="996.61800000000005"/>
    <n v="1110.9839999999999"/>
    <n v="1061.97"/>
    <n v="1209.0119999999999"/>
    <n v="1094.646"/>
    <n v="1209.0119999999999"/>
    <n v="1225.3499999999999"/>
    <n v="1061.97"/>
    <n v="914.928"/>
    <n v="735.21"/>
    <n v="588.16800000000001"/>
    <n v="392.11200000000002"/>
    <n v="228.732"/>
    <n v="245.07"/>
  </r>
  <r>
    <x v="40"/>
    <x v="17"/>
    <x v="0"/>
    <n v="7427"/>
    <n v="3920"/>
    <n v="3507"/>
    <n v="371.35"/>
    <n v="341.642"/>
    <n v="467.90100000000001"/>
    <n v="453.04700000000003"/>
    <n v="594.16"/>
    <n v="460.47399999999999"/>
    <n v="349.06900000000002"/>
    <n v="653.57600000000002"/>
    <n v="601.58699999999999"/>
    <n v="571.87900000000002"/>
    <n v="512.46299999999997"/>
    <n v="393.63099999999997"/>
    <n v="527.31700000000001"/>
    <n v="267.37200000000001"/>
    <n v="341.642"/>
    <n v="326.78800000000001"/>
    <n v="103.97799999999999"/>
    <n v="96.551000000000002"/>
  </r>
  <r>
    <x v="724"/>
    <x v="17"/>
    <x v="0"/>
    <n v="11674"/>
    <n v="5713"/>
    <n v="5961"/>
    <n v="677.09199999999998"/>
    <n v="642.07000000000005"/>
    <n v="805.50599999999997"/>
    <n v="782.15800000000002"/>
    <n v="572.02599999999995"/>
    <n v="898.89800000000002"/>
    <n v="770.48400000000004"/>
    <n v="747.13599999999997"/>
    <n v="933.92"/>
    <n v="992.29"/>
    <n v="933.92"/>
    <n v="595.37400000000002"/>
    <n v="770.48400000000004"/>
    <n v="431.93799999999999"/>
    <n v="478.63400000000001"/>
    <n v="233.48"/>
    <n v="268.50200000000001"/>
    <n v="140.08799999999999"/>
  </r>
  <r>
    <x v="725"/>
    <x v="17"/>
    <x v="0"/>
    <n v="23915"/>
    <n v="11724"/>
    <n v="12191"/>
    <n v="1458.8150000000001"/>
    <n v="1458.8150000000001"/>
    <n v="1410.9849999999999"/>
    <n v="1506.645"/>
    <n v="1339.24"/>
    <n v="1650.135"/>
    <n v="1482.73"/>
    <n v="1650.135"/>
    <n v="1674.05"/>
    <n v="1889.2850000000001"/>
    <n v="1865.37"/>
    <n v="1745.7950000000001"/>
    <n v="1410.9849999999999"/>
    <n v="1147.92"/>
    <n v="789.19500000000005"/>
    <n v="669.62"/>
    <n v="334.81"/>
    <n v="382.64"/>
  </r>
  <r>
    <x v="475"/>
    <x v="17"/>
    <x v="0"/>
    <n v="13840"/>
    <n v="6905"/>
    <n v="6935"/>
    <n v="858.08"/>
    <n v="996.48"/>
    <n v="816.56"/>
    <n v="885.76"/>
    <n v="816.56"/>
    <n v="913.44"/>
    <n v="954.96"/>
    <n v="968.8"/>
    <n v="1024.1600000000001"/>
    <n v="996.48"/>
    <n v="1065.68"/>
    <n v="954.96"/>
    <n v="761.2"/>
    <n v="650.48"/>
    <n v="429.04"/>
    <n v="332.16"/>
    <n v="193.76"/>
    <n v="249.12"/>
  </r>
  <r>
    <x v="140"/>
    <x v="17"/>
    <x v="0"/>
    <n v="25076"/>
    <n v="12318"/>
    <n v="12758"/>
    <n v="1604.864"/>
    <n v="1680.0920000000001"/>
    <n v="1780.396"/>
    <n v="1655.0160000000001"/>
    <n v="1379.18"/>
    <n v="1629.94"/>
    <n v="1604.864"/>
    <n v="1805.472"/>
    <n v="1905.7760000000001"/>
    <n v="1830.548"/>
    <n v="1705.1679999999999"/>
    <n v="1755.32"/>
    <n v="1278.876"/>
    <n v="1003.04"/>
    <n v="927.81200000000001"/>
    <n v="501.52"/>
    <n v="451.36799999999999"/>
    <n v="501.52"/>
  </r>
  <r>
    <x v="513"/>
    <x v="17"/>
    <x v="0"/>
    <n v="9609"/>
    <n v="4754"/>
    <n v="4855"/>
    <n v="470.84100000000001"/>
    <n v="451.62299999999999"/>
    <n v="586.149"/>
    <n v="586.149"/>
    <n v="480.45"/>
    <n v="614.976"/>
    <n v="538.10400000000004"/>
    <n v="672.63"/>
    <n v="653.41200000000003"/>
    <n v="759.11099999999999"/>
    <n v="749.50199999999995"/>
    <n v="922.46400000000006"/>
    <n v="547.71299999999997"/>
    <n v="432.40499999999997"/>
    <n v="461.23200000000003"/>
    <n v="288.27"/>
    <n v="182.571"/>
    <n v="221.00700000000001"/>
  </r>
  <r>
    <x v="142"/>
    <x v="17"/>
    <x v="0"/>
    <n v="27040"/>
    <n v="13351"/>
    <n v="13689"/>
    <n v="1838.72"/>
    <n v="1892.8"/>
    <n v="1514.24"/>
    <n v="1703.52"/>
    <n v="1622.4"/>
    <n v="1946.88"/>
    <n v="1703.52"/>
    <n v="1460.16"/>
    <n v="2271.36"/>
    <n v="2055.04"/>
    <n v="1865.76"/>
    <n v="1757.6"/>
    <n v="1541.28"/>
    <n v="1324.96"/>
    <n v="892.32"/>
    <n v="784.16"/>
    <n v="513.76"/>
    <n v="432.64"/>
  </r>
  <r>
    <x v="605"/>
    <x v="17"/>
    <x v="0"/>
    <n v="8325"/>
    <n v="4801"/>
    <n v="3524"/>
    <n v="274.72500000000002"/>
    <n v="216.45"/>
    <n v="391.27499999999998"/>
    <n v="316.35000000000002"/>
    <n v="457.875"/>
    <n v="599.4"/>
    <n v="566.1"/>
    <n v="557.77499999999998"/>
    <n v="782.55"/>
    <n v="740.92499999999995"/>
    <n v="641.02499999999998"/>
    <n v="657.67499999999995"/>
    <n v="491.17500000000001"/>
    <n v="524.47500000000002"/>
    <n v="416.25"/>
    <n v="416.25"/>
    <n v="166.5"/>
    <n v="108.22499999999999"/>
  </r>
  <r>
    <x v="44"/>
    <x v="17"/>
    <x v="0"/>
    <n v="81334"/>
    <n v="39345"/>
    <n v="41989"/>
    <n v="5205.3760000000002"/>
    <n v="5205.3760000000002"/>
    <n v="4229.3680000000004"/>
    <n v="7157.3919999999998"/>
    <n v="11305.425999999999"/>
    <n v="5286.71"/>
    <n v="5124.0420000000004"/>
    <n v="5693.38"/>
    <n v="5205.3760000000002"/>
    <n v="5368.0439999999999"/>
    <n v="4880.04"/>
    <n v="4066.7"/>
    <n v="4066.7"/>
    <n v="2277.3519999999999"/>
    <n v="2440.02"/>
    <n v="1545.346"/>
    <n v="1057.3420000000001"/>
    <n v="1138.6759999999999"/>
  </r>
  <r>
    <x v="46"/>
    <x v="17"/>
    <x v="0"/>
    <n v="19245"/>
    <n v="9893"/>
    <n v="9352"/>
    <n v="1327.905"/>
    <n v="1308.6600000000001"/>
    <n v="1289.415"/>
    <n v="1481.865"/>
    <n v="1193.19"/>
    <n v="1308.6600000000001"/>
    <n v="1173.9449999999999"/>
    <n v="1385.64"/>
    <n v="1501.11"/>
    <n v="1424.13"/>
    <n v="1327.905"/>
    <n v="1193.19"/>
    <n v="1039.23"/>
    <n v="692.82"/>
    <n v="519.61500000000001"/>
    <n v="519.61500000000001"/>
    <n v="365.65499999999997"/>
    <n v="211.69499999999999"/>
  </r>
  <r>
    <x v="47"/>
    <x v="17"/>
    <x v="0"/>
    <n v="31075"/>
    <n v="15242"/>
    <n v="15833"/>
    <n v="1678.05"/>
    <n v="1678.05"/>
    <n v="1833.425"/>
    <n v="1864.5"/>
    <n v="1584.825"/>
    <n v="1709.125"/>
    <n v="1740.2"/>
    <n v="1926.65"/>
    <n v="2206.3249999999998"/>
    <n v="2423.85"/>
    <n v="2361.6999999999998"/>
    <n v="1988.8"/>
    <n v="2268.4749999999999"/>
    <n v="1740.2"/>
    <n v="1429.45"/>
    <n v="1211.925"/>
    <n v="621.5"/>
    <n v="745.8"/>
  </r>
  <r>
    <x v="320"/>
    <x v="17"/>
    <x v="0"/>
    <n v="13300"/>
    <n v="6623"/>
    <n v="6677"/>
    <n v="771.4"/>
    <n v="891.1"/>
    <n v="917.7"/>
    <n v="1077.3"/>
    <n v="691.6"/>
    <n v="585.20000000000005"/>
    <n v="611.79999999999995"/>
    <n v="877.8"/>
    <n v="1024.0999999999999"/>
    <n v="970.9"/>
    <n v="957.6"/>
    <n v="944.3"/>
    <n v="798"/>
    <n v="585.20000000000005"/>
    <n v="651.70000000000005"/>
    <n v="571.9"/>
    <n v="266"/>
    <n v="133"/>
  </r>
  <r>
    <x v="320"/>
    <x v="17"/>
    <x v="0"/>
    <n v="13300"/>
    <n v="7060"/>
    <n v="6240"/>
    <n v="771.4"/>
    <n v="598.5"/>
    <n v="997.5"/>
    <n v="944.3"/>
    <n v="1143.8"/>
    <n v="984.2"/>
    <n v="891.1"/>
    <n v="1143.8"/>
    <n v="1037.4000000000001"/>
    <n v="1010.8"/>
    <n v="970.9"/>
    <n v="798"/>
    <n v="638.4"/>
    <n v="385.7"/>
    <n v="412.3"/>
    <n v="266"/>
    <n v="199.5"/>
    <n v="133"/>
  </r>
  <r>
    <x v="515"/>
    <x v="17"/>
    <x v="0"/>
    <n v="17174"/>
    <n v="8342"/>
    <n v="8832"/>
    <n v="1099.136"/>
    <n v="1133.4839999999999"/>
    <n v="1030.44"/>
    <n v="1099.136"/>
    <n v="996.09199999999998"/>
    <n v="927.39599999999996"/>
    <n v="1047.614"/>
    <n v="1116.31"/>
    <n v="1270.876"/>
    <n v="1270.876"/>
    <n v="1408.268"/>
    <n v="1202.18"/>
    <n v="961.74400000000003"/>
    <n v="721.30799999999999"/>
    <n v="601.09"/>
    <n v="463.69799999999998"/>
    <n v="395.00200000000001"/>
    <n v="446.524"/>
  </r>
  <r>
    <x v="726"/>
    <x v="17"/>
    <x v="0"/>
    <n v="65059"/>
    <n v="30973"/>
    <n v="34086"/>
    <n v="4098.7169999999996"/>
    <n v="3643.3040000000001"/>
    <n v="4424.0119999999997"/>
    <n v="3968.5990000000002"/>
    <n v="3513.1860000000001"/>
    <n v="3773.422"/>
    <n v="3708.3629999999998"/>
    <n v="4163.7759999999998"/>
    <n v="4619.1890000000003"/>
    <n v="5009.5429999999997"/>
    <n v="5139.6610000000001"/>
    <n v="4879.4250000000002"/>
    <n v="3643.3040000000001"/>
    <n v="2797.5369999999998"/>
    <n v="2342.1239999999998"/>
    <n v="2212.0059999999999"/>
    <n v="1756.5930000000001"/>
    <n v="1431.298"/>
  </r>
  <r>
    <x v="727"/>
    <x v="17"/>
    <x v="0"/>
    <n v="18199"/>
    <n v="9739"/>
    <n v="8460"/>
    <n v="1164.7360000000001"/>
    <n v="1037.3430000000001"/>
    <n v="1255.731"/>
    <n v="1419.5219999999999"/>
    <n v="1201.134"/>
    <n v="1419.5219999999999"/>
    <n v="1346.7260000000001"/>
    <n v="1146.537"/>
    <n v="1510.5170000000001"/>
    <n v="1292.1289999999999"/>
    <n v="1182.9349999999999"/>
    <n v="1091.94"/>
    <n v="1019.144"/>
    <n v="873.55200000000002"/>
    <n v="400.37799999999999"/>
    <n v="454.97500000000002"/>
    <n v="218.38800000000001"/>
    <n v="145.59200000000001"/>
  </r>
  <r>
    <x v="519"/>
    <x v="17"/>
    <x v="0"/>
    <n v="9690"/>
    <n v="4821"/>
    <n v="4869"/>
    <n v="649.23"/>
    <n v="591.09"/>
    <n v="629.85"/>
    <n v="542.64"/>
    <n v="668.61"/>
    <n v="571.71"/>
    <n v="562.02"/>
    <n v="581.4"/>
    <n v="707.37"/>
    <n v="736.44"/>
    <n v="707.37"/>
    <n v="687.99"/>
    <n v="581.4"/>
    <n v="416.67"/>
    <n v="426.36"/>
    <n v="145.35"/>
    <n v="184.11"/>
    <n v="310.08"/>
  </r>
  <r>
    <x v="657"/>
    <x v="17"/>
    <x v="0"/>
    <n v="27230"/>
    <n v="13588"/>
    <n v="13642"/>
    <n v="1415.96"/>
    <n v="2205.63"/>
    <n v="2151.17"/>
    <n v="1960.56"/>
    <n v="1633.8"/>
    <n v="1824.41"/>
    <n v="2042.25"/>
    <n v="2232.86"/>
    <n v="2015.02"/>
    <n v="2341.7800000000002"/>
    <n v="1960.56"/>
    <n v="1443.19"/>
    <n v="1443.19"/>
    <n v="980.28"/>
    <n v="626.29"/>
    <n v="462.91"/>
    <n v="245.07"/>
    <n v="299.52999999999997"/>
  </r>
  <r>
    <x v="728"/>
    <x v="17"/>
    <x v="0"/>
    <n v="6687"/>
    <n v="3302"/>
    <n v="3385"/>
    <n v="327.66300000000001"/>
    <n v="414.59399999999999"/>
    <n v="421.28100000000001"/>
    <n v="474.77699999999999"/>
    <n v="294.22800000000001"/>
    <n v="561.70799999999997"/>
    <n v="361.09800000000001"/>
    <n v="454.71600000000001"/>
    <n v="474.77699999999999"/>
    <n v="575.08199999999999"/>
    <n v="474.77699999999999"/>
    <n v="561.70799999999997"/>
    <n v="414.59399999999999"/>
    <n v="274.16699999999997"/>
    <n v="200.61"/>
    <n v="173.86199999999999"/>
    <n v="200.61"/>
    <n v="13.374000000000001"/>
  </r>
  <r>
    <x v="521"/>
    <x v="17"/>
    <x v="0"/>
    <n v="21734"/>
    <n v="10532"/>
    <n v="11202"/>
    <n v="1499.646"/>
    <n v="1325.7739999999999"/>
    <n v="1608.316"/>
    <n v="1260.5719999999999"/>
    <n v="1108.434"/>
    <n v="1173.636"/>
    <n v="1456.1780000000001"/>
    <n v="1390.9760000000001"/>
    <n v="1630.05"/>
    <n v="1782.1880000000001"/>
    <n v="1586.5820000000001"/>
    <n v="1586.5820000000001"/>
    <n v="1108.434"/>
    <n v="1043.232"/>
    <n v="804.15800000000002"/>
    <n v="565.08399999999995"/>
    <n v="391.21199999999999"/>
    <n v="434.68"/>
  </r>
  <r>
    <x v="729"/>
    <x v="17"/>
    <x v="0"/>
    <n v="10115"/>
    <n v="4975"/>
    <n v="5140"/>
    <n v="637.245"/>
    <n v="495.63499999999999"/>
    <n v="788.97"/>
    <n v="697.93499999999995"/>
    <n v="566.44000000000005"/>
    <n v="647.36"/>
    <n v="566.44000000000005"/>
    <n v="617.01499999999999"/>
    <n v="768.74"/>
    <n v="778.85500000000002"/>
    <n v="738.39499999999998"/>
    <n v="576.55499999999995"/>
    <n v="647.36"/>
    <n v="465.29"/>
    <n v="455.17500000000001"/>
    <n v="212.41499999999999"/>
    <n v="222.53"/>
    <n v="252.875"/>
  </r>
  <r>
    <x v="49"/>
    <x v="17"/>
    <x v="0"/>
    <n v="11650"/>
    <n v="5675"/>
    <n v="5975"/>
    <n v="675.7"/>
    <n v="733.95"/>
    <n v="803.85"/>
    <n v="757.25"/>
    <n v="652.4"/>
    <n v="792.2"/>
    <n v="664.05"/>
    <n v="640.75"/>
    <n v="873.75"/>
    <n v="908.7"/>
    <n v="873.75"/>
    <n v="768.9"/>
    <n v="664.05"/>
    <n v="547.54999999999995"/>
    <n v="442.7"/>
    <n v="256.3"/>
    <n v="291.25"/>
    <n v="267.95"/>
  </r>
  <r>
    <x v="50"/>
    <x v="17"/>
    <x v="0"/>
    <n v="25093"/>
    <n v="12182"/>
    <n v="12911"/>
    <n v="1756.51"/>
    <n v="1806.6959999999999"/>
    <n v="1656.1379999999999"/>
    <n v="1530.673"/>
    <n v="1455.394"/>
    <n v="1831.789"/>
    <n v="1806.6959999999999"/>
    <n v="1856.8820000000001"/>
    <n v="1656.1379999999999"/>
    <n v="1781.6030000000001"/>
    <n v="1781.6030000000001"/>
    <n v="2007.44"/>
    <n v="928.44100000000003"/>
    <n v="928.44100000000003"/>
    <n v="777.88300000000004"/>
    <n v="752.79"/>
    <n v="476.767"/>
    <n v="351.30200000000002"/>
  </r>
  <r>
    <x v="51"/>
    <x v="17"/>
    <x v="0"/>
    <n v="14204"/>
    <n v="7929"/>
    <n v="6275"/>
    <n v="767.01599999999996"/>
    <n v="639.17999999999995"/>
    <n v="980.07600000000002"/>
    <n v="880.64800000000002"/>
    <n v="1022.688"/>
    <n v="1164.7280000000001"/>
    <n v="1107.912"/>
    <n v="937.46400000000006"/>
    <n v="1306.768"/>
    <n v="1079.5039999999999"/>
    <n v="1022.688"/>
    <n v="866.44399999999996"/>
    <n v="667.58799999999997"/>
    <n v="681.79200000000003"/>
    <n v="312.488"/>
    <n v="468.73200000000003"/>
    <n v="156.244"/>
    <n v="127.836"/>
  </r>
  <r>
    <x v="730"/>
    <x v="17"/>
    <x v="0"/>
    <n v="31378"/>
    <n v="15463"/>
    <n v="15915"/>
    <n v="1819.924"/>
    <n v="1914.058"/>
    <n v="2008.192"/>
    <n v="1976.8140000000001"/>
    <n v="1882.68"/>
    <n v="1976.8140000000001"/>
    <n v="1976.8140000000001"/>
    <n v="2290.5940000000001"/>
    <n v="2008.192"/>
    <n v="2321.9720000000002"/>
    <n v="2227.8380000000002"/>
    <n v="2070.9479999999999"/>
    <n v="2008.192"/>
    <n v="1506.144"/>
    <n v="1129.6079999999999"/>
    <n v="1004.096"/>
    <n v="690.31600000000003"/>
    <n v="596.18200000000002"/>
  </r>
  <r>
    <x v="731"/>
    <x v="17"/>
    <x v="0"/>
    <n v="42342"/>
    <n v="20793"/>
    <n v="21549"/>
    <n v="3006.2820000000002"/>
    <n v="3133.308"/>
    <n v="3090.9659999999999"/>
    <n v="2752.23"/>
    <n v="2371.152"/>
    <n v="3090.9659999999999"/>
    <n v="2709.8879999999999"/>
    <n v="3133.308"/>
    <n v="3217.9920000000002"/>
    <n v="3345.018"/>
    <n v="3090.9659999999999"/>
    <n v="2413.4940000000001"/>
    <n v="2201.7840000000001"/>
    <n v="1354.944"/>
    <n v="1312.6020000000001"/>
    <n v="973.86599999999999"/>
    <n v="550.44600000000003"/>
    <n v="550.44600000000003"/>
  </r>
  <r>
    <x v="732"/>
    <x v="17"/>
    <x v="0"/>
    <n v="6921"/>
    <n v="3356"/>
    <n v="3565"/>
    <n v="449.86500000000001"/>
    <n v="436.02300000000002"/>
    <n v="442.94400000000002"/>
    <n v="318.36599999999999"/>
    <n v="442.94400000000002"/>
    <n v="470.62799999999999"/>
    <n v="422.18099999999998"/>
    <n v="650.57399999999996"/>
    <n v="332.20800000000003"/>
    <n v="532.91700000000003"/>
    <n v="491.39100000000002"/>
    <n v="449.86500000000001"/>
    <n v="436.02300000000002"/>
    <n v="359.892"/>
    <n v="193.78800000000001"/>
    <n v="173.02500000000001"/>
    <n v="173.02500000000001"/>
    <n v="138.41999999999999"/>
  </r>
  <r>
    <x v="560"/>
    <x v="17"/>
    <x v="0"/>
    <n v="23498"/>
    <n v="11532"/>
    <n v="11966"/>
    <n v="1668.3579999999999"/>
    <n v="1503.8720000000001"/>
    <n v="1550.8679999999999"/>
    <n v="1456.876"/>
    <n v="1292.3900000000001"/>
    <n v="1715.354"/>
    <n v="1480.374"/>
    <n v="1503.8720000000001"/>
    <n v="1527.37"/>
    <n v="1691.856"/>
    <n v="1668.3579999999999"/>
    <n v="1621.3620000000001"/>
    <n v="1362.884"/>
    <n v="1104.4059999999999"/>
    <n v="751.93600000000004"/>
    <n v="610.94799999999998"/>
    <n v="587.45000000000005"/>
    <n v="399.46600000000001"/>
  </r>
  <r>
    <x v="733"/>
    <x v="17"/>
    <x v="0"/>
    <n v="56194"/>
    <n v="29895"/>
    <n v="26299"/>
    <n v="3203.058"/>
    <n v="4158.3559999999998"/>
    <n v="4888.8779999999997"/>
    <n v="4045.9679999999998"/>
    <n v="2922.0880000000002"/>
    <n v="2360.1480000000001"/>
    <n v="3203.058"/>
    <n v="4720.2960000000003"/>
    <n v="5619.4"/>
    <n v="5394.6239999999998"/>
    <n v="4439.326"/>
    <n v="3764.998"/>
    <n v="2809.7"/>
    <n v="1798.2080000000001"/>
    <n v="1123.8800000000001"/>
    <n v="842.91"/>
    <n v="449.55200000000002"/>
    <n v="505.74599999999998"/>
  </r>
  <r>
    <x v="561"/>
    <x v="17"/>
    <x v="0"/>
    <n v="11295"/>
    <n v="5597"/>
    <n v="5698"/>
    <n v="643.81500000000005"/>
    <n v="621.22500000000002"/>
    <n v="903.6"/>
    <n v="858.42"/>
    <n v="564.75"/>
    <n v="790.65"/>
    <n v="688.995"/>
    <n v="756.76499999999999"/>
    <n v="835.83"/>
    <n v="881.01"/>
    <n v="869.71500000000003"/>
    <n v="768.06"/>
    <n v="655.11"/>
    <n v="463.09500000000003"/>
    <n v="372.73500000000001"/>
    <n v="327.55500000000001"/>
    <n v="158.13"/>
    <n v="124.245"/>
  </r>
  <r>
    <x v="734"/>
    <x v="17"/>
    <x v="0"/>
    <n v="4648"/>
    <n v="2264"/>
    <n v="2384"/>
    <n v="237.048"/>
    <n v="227.75200000000001"/>
    <n v="404.37599999999998"/>
    <n v="176.624"/>
    <n v="292.82400000000001"/>
    <n v="250.99199999999999"/>
    <n v="311.416"/>
    <n v="330.00799999999998"/>
    <n v="316.06400000000002"/>
    <n v="250.99199999999999"/>
    <n v="283.52800000000002"/>
    <n v="227.75200000000001"/>
    <n v="325.36"/>
    <n v="362.54399999999998"/>
    <n v="237.048"/>
    <n v="181.27199999999999"/>
    <n v="88.311999999999998"/>
    <n v="148.73599999999999"/>
  </r>
  <r>
    <x v="735"/>
    <x v="17"/>
    <x v="0"/>
    <n v="14951"/>
    <n v="7470"/>
    <n v="7481"/>
    <n v="926.96199999999999"/>
    <n v="1225.982"/>
    <n v="1031.6189999999999"/>
    <n v="1151.2270000000001"/>
    <n v="807.35400000000004"/>
    <n v="926.96199999999999"/>
    <n v="882.10900000000004"/>
    <n v="1076.472"/>
    <n v="1166.1780000000001"/>
    <n v="1211.0309999999999"/>
    <n v="1091.423"/>
    <n v="1031.6189999999999"/>
    <n v="672.79499999999996"/>
    <n v="448.53"/>
    <n v="523.28499999999997"/>
    <n v="373.77499999999998"/>
    <n v="239.21600000000001"/>
    <n v="149.51"/>
  </r>
  <r>
    <x v="52"/>
    <x v="17"/>
    <x v="0"/>
    <n v="29135"/>
    <n v="14162"/>
    <n v="14973"/>
    <n v="1922.91"/>
    <n v="1777.2349999999999"/>
    <n v="1952.0450000000001"/>
    <n v="1952.0450000000001"/>
    <n v="1777.2349999999999"/>
    <n v="2068.585"/>
    <n v="1835.5050000000001"/>
    <n v="2126.855"/>
    <n v="2126.855"/>
    <n v="2272.5300000000002"/>
    <n v="2214.2600000000002"/>
    <n v="2010.3150000000001"/>
    <n v="1515.02"/>
    <n v="1136.2650000000001"/>
    <n v="990.59"/>
    <n v="611.83500000000004"/>
    <n v="495.29500000000002"/>
    <n v="349.62"/>
  </r>
  <r>
    <x v="54"/>
    <x v="17"/>
    <x v="0"/>
    <n v="65524"/>
    <n v="31917"/>
    <n v="33607"/>
    <n v="3865.9160000000002"/>
    <n v="3800.3919999999998"/>
    <n v="4193.5360000000001"/>
    <n v="4193.5360000000001"/>
    <n v="3800.3919999999998"/>
    <n v="4455.6319999999996"/>
    <n v="4455.6319999999996"/>
    <n v="4521.1559999999999"/>
    <n v="4848.7759999999998"/>
    <n v="5176.3959999999997"/>
    <n v="5110.8720000000003"/>
    <n v="4586.68"/>
    <n v="3800.3919999999998"/>
    <n v="2686.4839999999999"/>
    <n v="2162.2919999999999"/>
    <n v="1900.1959999999999"/>
    <n v="1179.432"/>
    <n v="786.28800000000001"/>
  </r>
  <r>
    <x v="736"/>
    <x v="17"/>
    <x v="0"/>
    <n v="13589"/>
    <n v="6825"/>
    <n v="6764"/>
    <n v="937.64099999999996"/>
    <n v="896.87400000000002"/>
    <n v="801.75099999999998"/>
    <n v="924.05200000000002"/>
    <n v="747.39499999999998"/>
    <n v="951.23"/>
    <n v="856.10699999999997"/>
    <n v="529.971"/>
    <n v="1386.078"/>
    <n v="951.23"/>
    <n v="896.87400000000002"/>
    <n v="964.81899999999996"/>
    <n v="557.149"/>
    <n v="679.45"/>
    <n v="570.73800000000006"/>
    <n v="380.49200000000002"/>
    <n v="298.95800000000003"/>
    <n v="231.01300000000001"/>
  </r>
  <r>
    <x v="154"/>
    <x v="17"/>
    <x v="0"/>
    <n v="59937"/>
    <n v="29307"/>
    <n v="30630"/>
    <n v="3716.0940000000001"/>
    <n v="3776.0309999999999"/>
    <n v="3596.22"/>
    <n v="3716.0940000000001"/>
    <n v="3356.4720000000002"/>
    <n v="3776.0309999999999"/>
    <n v="3476.346"/>
    <n v="4195.59"/>
    <n v="4255.527"/>
    <n v="4435.3379999999997"/>
    <n v="4375.4009999999998"/>
    <n v="4075.7159999999999"/>
    <n v="3296.5349999999999"/>
    <n v="2996.85"/>
    <n v="2457.4169999999999"/>
    <n v="1738.173"/>
    <n v="1498.425"/>
    <n v="1198.74"/>
  </r>
  <r>
    <x v="737"/>
    <x v="17"/>
    <x v="0"/>
    <n v="2234"/>
    <n v="1179"/>
    <n v="1055"/>
    <n v="183.18799999999999"/>
    <n v="51.381999999999998"/>
    <n v="89.36"/>
    <n v="281.48399999999998"/>
    <n v="290.42"/>
    <n v="93.828000000000003"/>
    <n v="64.786000000000001"/>
    <n v="96.061999999999998"/>
    <n v="151.91200000000001"/>
    <n v="172.018"/>
    <n v="205.52799999999999"/>
    <n v="80.424000000000007"/>
    <n v="183.18799999999999"/>
    <n v="116.16800000000001"/>
    <n v="51.381999999999998"/>
    <n v="37.978000000000002"/>
    <n v="29.042000000000002"/>
    <n v="49.148000000000003"/>
  </r>
  <r>
    <x v="738"/>
    <x v="17"/>
    <x v="0"/>
    <n v="16560"/>
    <n v="8182"/>
    <n v="8378"/>
    <n v="977.04"/>
    <n v="910.8"/>
    <n v="1275.1199999999999"/>
    <n v="1043.28"/>
    <n v="910.8"/>
    <n v="1092.96"/>
    <n v="1076.4000000000001"/>
    <n v="1208.8800000000001"/>
    <n v="1242"/>
    <n v="1208.8800000000001"/>
    <n v="1159.2"/>
    <n v="1225.44"/>
    <n v="778.32"/>
    <n v="695.52"/>
    <n v="678.96"/>
    <n v="596.16"/>
    <n v="281.52"/>
    <n v="198.72"/>
  </r>
  <r>
    <x v="739"/>
    <x v="17"/>
    <x v="0"/>
    <n v="22549"/>
    <n v="10972"/>
    <n v="11577"/>
    <n v="1443.136"/>
    <n v="1330.3910000000001"/>
    <n v="1330.3910000000001"/>
    <n v="2435.2919999999999"/>
    <n v="3675.4870000000001"/>
    <n v="1195.097"/>
    <n v="1104.9010000000001"/>
    <n v="1149.999"/>
    <n v="1443.136"/>
    <n v="1352.94"/>
    <n v="1240.1949999999999"/>
    <n v="1104.9010000000001"/>
    <n v="1059.8030000000001"/>
    <n v="901.96"/>
    <n v="608.82299999999998"/>
    <n v="496.07799999999997"/>
    <n v="270.58800000000002"/>
    <n v="383.33300000000003"/>
  </r>
  <r>
    <x v="739"/>
    <x v="17"/>
    <x v="0"/>
    <n v="22549"/>
    <n v="11305"/>
    <n v="11244"/>
    <n v="1352.94"/>
    <n v="1465.6849999999999"/>
    <n v="1352.94"/>
    <n v="1307.8420000000001"/>
    <n v="1149.999"/>
    <n v="1578.43"/>
    <n v="1465.6849999999999"/>
    <n v="1510.7829999999999"/>
    <n v="1826.4690000000001"/>
    <n v="1758.8219999999999"/>
    <n v="1623.528"/>
    <n v="1578.43"/>
    <n v="1375.489"/>
    <n v="1195.097"/>
    <n v="789.21500000000003"/>
    <n v="631.37199999999996"/>
    <n v="338.23500000000001"/>
    <n v="293.137"/>
  </r>
  <r>
    <x v="56"/>
    <x v="17"/>
    <x v="0"/>
    <n v="17127"/>
    <n v="8296"/>
    <n v="8831"/>
    <n v="1027.6199999999999"/>
    <n v="907.73099999999999"/>
    <n v="1284.5250000000001"/>
    <n v="1061.874"/>
    <n v="924.85799999999995"/>
    <n v="1044.7470000000001"/>
    <n v="976.23900000000003"/>
    <n v="1301.652"/>
    <n v="993.36599999999999"/>
    <n v="1250.271"/>
    <n v="1250.271"/>
    <n v="1181.7629999999999"/>
    <n v="1096.1279999999999"/>
    <n v="804.96900000000005"/>
    <n v="822.096"/>
    <n v="530.93700000000001"/>
    <n v="428.17500000000001"/>
    <n v="256.90499999999997"/>
  </r>
  <r>
    <x v="156"/>
    <x v="17"/>
    <x v="0"/>
    <n v="42874"/>
    <n v="20871"/>
    <n v="22003"/>
    <n v="3301.2979999999998"/>
    <n v="3172.6759999999999"/>
    <n v="3001.18"/>
    <n v="3387.0459999999998"/>
    <n v="2829.6840000000002"/>
    <n v="3044.0540000000001"/>
    <n v="3301.2979999999998"/>
    <n v="3772.9119999999998"/>
    <n v="3258.424"/>
    <n v="3044.0540000000001"/>
    <n v="2958.306"/>
    <n v="2143.6999999999998"/>
    <n v="1886.4559999999999"/>
    <n v="1243.346"/>
    <n v="857.48"/>
    <n v="771.73199999999997"/>
    <n v="471.61399999999998"/>
    <n v="428.74"/>
  </r>
  <r>
    <x v="57"/>
    <x v="17"/>
    <x v="0"/>
    <n v="40322"/>
    <n v="19912"/>
    <n v="20410"/>
    <n v="2903.1840000000002"/>
    <n v="2822.54"/>
    <n v="2701.5740000000001"/>
    <n v="2701.5740000000001"/>
    <n v="2378.998"/>
    <n v="2419.3200000000002"/>
    <n v="2620.9299999999998"/>
    <n v="3185.4380000000001"/>
    <n v="3266.0819999999999"/>
    <n v="3024.15"/>
    <n v="2862.8620000000001"/>
    <n v="2903.1840000000002"/>
    <n v="2217.71"/>
    <n v="1491.914"/>
    <n v="1008.05"/>
    <n v="806.44"/>
    <n v="524.18600000000004"/>
    <n v="524.18600000000004"/>
  </r>
  <r>
    <x v="740"/>
    <x v="17"/>
    <x v="0"/>
    <n v="17001"/>
    <n v="8274"/>
    <n v="8727"/>
    <n v="1037.0609999999999"/>
    <n v="1224.0719999999999"/>
    <n v="1122.066"/>
    <n v="1139.067"/>
    <n v="1003.059"/>
    <n v="1020.06"/>
    <n v="1139.067"/>
    <n v="1292.076"/>
    <n v="1190.07"/>
    <n v="1309.077"/>
    <n v="1173.069"/>
    <n v="1139.067"/>
    <n v="884.05200000000002"/>
    <n v="578.03399999999999"/>
    <n v="646.03800000000001"/>
    <n v="578.03399999999999"/>
    <n v="289.017"/>
    <n v="204.012"/>
  </r>
  <r>
    <x v="567"/>
    <x v="17"/>
    <x v="0"/>
    <n v="16707"/>
    <n v="8357"/>
    <n v="8350"/>
    <n v="1035.8340000000001"/>
    <n v="1102.662"/>
    <n v="1236.318"/>
    <n v="1069.248"/>
    <n v="852.05700000000002"/>
    <n v="1069.248"/>
    <n v="1169.49"/>
    <n v="1403.3879999999999"/>
    <n v="1637.2860000000001"/>
    <n v="1486.923"/>
    <n v="1286.4390000000001"/>
    <n v="935.59199999999998"/>
    <n v="918.88499999999999"/>
    <n v="568.03800000000001"/>
    <n v="367.55399999999997"/>
    <n v="217.191"/>
    <n v="183.77699999999999"/>
    <n v="133.65600000000001"/>
  </r>
  <r>
    <x v="336"/>
    <x v="17"/>
    <x v="0"/>
    <n v="24103"/>
    <n v="11509"/>
    <n v="12594"/>
    <n v="1470.2829999999999"/>
    <n v="1663.107"/>
    <n v="1325.665"/>
    <n v="1904.1369999999999"/>
    <n v="1735.4159999999999"/>
    <n v="1470.2829999999999"/>
    <n v="1277.4590000000001"/>
    <n v="1229.2529999999999"/>
    <n v="1783.6220000000001"/>
    <n v="1783.6220000000001"/>
    <n v="1639.0039999999999"/>
    <n v="1566.6949999999999"/>
    <n v="1277.4590000000001"/>
    <n v="1229.2529999999999"/>
    <n v="915.91399999999999"/>
    <n v="650.78099999999995"/>
    <n v="578.47199999999998"/>
    <n v="602.57500000000005"/>
  </r>
  <r>
    <x v="741"/>
    <x v="17"/>
    <x v="0"/>
    <n v="12043"/>
    <n v="5903"/>
    <n v="6140"/>
    <n v="903.22500000000002"/>
    <n v="879.13900000000001"/>
    <n v="939.35400000000004"/>
    <n v="758.70899999999995"/>
    <n v="662.36500000000001"/>
    <n v="939.35400000000004"/>
    <n v="698.49400000000003"/>
    <n v="818.92399999999998"/>
    <n v="770.75199999999995"/>
    <n v="830.96699999999998"/>
    <n v="855.053"/>
    <n v="722.58"/>
    <n v="650.322"/>
    <n v="397.41899999999998"/>
    <n v="445.59100000000001"/>
    <n v="301.07499999999999"/>
    <n v="313.11799999999999"/>
    <n v="144.51599999999999"/>
  </r>
  <r>
    <x v="742"/>
    <x v="17"/>
    <x v="0"/>
    <n v="13231"/>
    <n v="6560"/>
    <n v="6671"/>
    <n v="714.47400000000005"/>
    <n v="674.78099999999995"/>
    <n v="886.47699999999998"/>
    <n v="873.24599999999998"/>
    <n v="595.39499999999998"/>
    <n v="714.47400000000005"/>
    <n v="754.16700000000003"/>
    <n v="740.93600000000004"/>
    <n v="912.93899999999996"/>
    <n v="992.32500000000005"/>
    <n v="979.09400000000005"/>
    <n v="1151.097"/>
    <n v="860.01499999999999"/>
    <n v="886.47699999999998"/>
    <n v="516.00900000000001"/>
    <n v="396.93"/>
    <n v="357.23700000000002"/>
    <n v="224.92699999999999"/>
  </r>
  <r>
    <x v="743"/>
    <x v="17"/>
    <x v="0"/>
    <n v="8930"/>
    <n v="4408"/>
    <n v="4522"/>
    <n v="553.66"/>
    <n v="491.15"/>
    <n v="732.26"/>
    <n v="669.75"/>
    <n v="428.64"/>
    <n v="598.30999999999995"/>
    <n v="562.59"/>
    <n v="598.30999999999995"/>
    <n v="776.91"/>
    <n v="723.33"/>
    <n v="616.16999999999996"/>
    <n v="607.24"/>
    <n v="526.87"/>
    <n v="348.27"/>
    <n v="250.04"/>
    <n v="169.67"/>
    <n v="133.94999999999999"/>
    <n v="133.94999999999999"/>
  </r>
  <r>
    <x v="163"/>
    <x v="17"/>
    <x v="0"/>
    <n v="15158"/>
    <n v="7666"/>
    <n v="7492"/>
    <n v="1000.428"/>
    <n v="818.53200000000004"/>
    <n v="909.48"/>
    <n v="1909.9079999999999"/>
    <n v="1424.8520000000001"/>
    <n v="833.69"/>
    <n v="727.58399999999995"/>
    <n v="651.79399999999998"/>
    <n v="1091.376"/>
    <n v="985.27"/>
    <n v="1045.902"/>
    <n v="879.16399999999999"/>
    <n v="773.05799999999999"/>
    <n v="621.47799999999995"/>
    <n v="530.53"/>
    <n v="394.108"/>
    <n v="272.84399999999999"/>
    <n v="288.00200000000001"/>
  </r>
  <r>
    <x v="440"/>
    <x v="17"/>
    <x v="0"/>
    <n v="104494"/>
    <n v="51173"/>
    <n v="53321"/>
    <n v="7105.5919999999996"/>
    <n v="6896.6040000000003"/>
    <n v="6060.652"/>
    <n v="9195.4719999999998"/>
    <n v="13061.75"/>
    <n v="6583.1220000000003"/>
    <n v="6060.652"/>
    <n v="6896.6040000000003"/>
    <n v="6896.6040000000003"/>
    <n v="7314.58"/>
    <n v="6792.11"/>
    <n v="5851.6639999999998"/>
    <n v="4493.2420000000002"/>
    <n v="3343.808"/>
    <n v="2821.3380000000002"/>
    <n v="2403.3620000000001"/>
    <n v="1567.41"/>
    <n v="1253.9280000000001"/>
  </r>
  <r>
    <x v="64"/>
    <x v="17"/>
    <x v="0"/>
    <n v="11365"/>
    <n v="5658"/>
    <n v="5707"/>
    <n v="670.53499999999997"/>
    <n v="727.36"/>
    <n v="829.64499999999998"/>
    <n v="943.29499999999996"/>
    <n v="704.63"/>
    <n v="613.71"/>
    <n v="602.34500000000003"/>
    <n v="784.18499999999995"/>
    <n v="829.64499999999998"/>
    <n v="886.47"/>
    <n v="772.82"/>
    <n v="704.63"/>
    <n v="590.98"/>
    <n v="500.06"/>
    <n v="431.87"/>
    <n v="227.3"/>
    <n v="352.315"/>
    <n v="204.57"/>
  </r>
  <r>
    <x v="441"/>
    <x v="17"/>
    <x v="0"/>
    <n v="20575"/>
    <n v="10245"/>
    <n v="10330"/>
    <n v="1152.2"/>
    <n v="1213.925"/>
    <n v="1522.55"/>
    <n v="1337.375"/>
    <n v="1337.375"/>
    <n v="1440.25"/>
    <n v="1337.375"/>
    <n v="1172.7750000000001"/>
    <n v="1625.425"/>
    <n v="1481.4"/>
    <n v="1460.825"/>
    <n v="1255.075"/>
    <n v="1275.6500000000001"/>
    <n v="1028.75"/>
    <n v="720.125"/>
    <n v="617.25"/>
    <n v="349.77499999999998"/>
    <n v="267.47500000000002"/>
  </r>
  <r>
    <x v="442"/>
    <x v="17"/>
    <x v="0"/>
    <n v="13829"/>
    <n v="6841"/>
    <n v="6988"/>
    <n v="912.71400000000006"/>
    <n v="857.39800000000002"/>
    <n v="885.05600000000004"/>
    <n v="912.71400000000006"/>
    <n v="774.42399999999998"/>
    <n v="843.56899999999996"/>
    <n v="898.88499999999999"/>
    <n v="774.42399999999998"/>
    <n v="1078.662"/>
    <n v="1078.662"/>
    <n v="1051.0039999999999"/>
    <n v="912.71400000000006"/>
    <n v="705.279"/>
    <n v="608.476"/>
    <n v="442.52800000000002"/>
    <n v="345.72500000000002"/>
    <n v="359.55399999999997"/>
    <n v="373.38299999999998"/>
  </r>
  <r>
    <x v="580"/>
    <x v="17"/>
    <x v="0"/>
    <n v="38257"/>
    <n v="18329"/>
    <n v="19928"/>
    <n v="2486.7049999999999"/>
    <n v="2716.2469999999998"/>
    <n v="2524.962"/>
    <n v="3404.873"/>
    <n v="2142.3919999999998"/>
    <n v="2677.99"/>
    <n v="2333.6770000000001"/>
    <n v="2410.1909999999998"/>
    <n v="2677.99"/>
    <n v="2524.962"/>
    <n v="2524.962"/>
    <n v="2524.962"/>
    <n v="1912.85"/>
    <n v="1530.28"/>
    <n v="1415.509"/>
    <n v="1032.9390000000001"/>
    <n v="918.16800000000001"/>
    <n v="459.084"/>
  </r>
  <r>
    <x v="744"/>
    <x v="17"/>
    <x v="0"/>
    <n v="7080"/>
    <n v="3493"/>
    <n v="3587"/>
    <n v="580.55999999999995"/>
    <n v="488.52"/>
    <n v="460.2"/>
    <n v="608.88"/>
    <n v="382.32"/>
    <n v="332.76"/>
    <n v="431.88"/>
    <n v="375.24"/>
    <n v="516.84"/>
    <n v="566.4"/>
    <n v="516.84"/>
    <n v="361.08"/>
    <n v="431.88"/>
    <n v="354"/>
    <n v="240.72"/>
    <n v="226.56"/>
    <n v="99.12"/>
    <n v="99.12"/>
  </r>
  <r>
    <x v="539"/>
    <x v="17"/>
    <x v="0"/>
    <n v="24482"/>
    <n v="12104"/>
    <n v="12378"/>
    <n v="1713.74"/>
    <n v="1713.74"/>
    <n v="1493.402"/>
    <n v="1762.704"/>
    <n v="1322.028"/>
    <n v="1150.654"/>
    <n v="1248.5820000000001"/>
    <n v="1811.6679999999999"/>
    <n v="1934.078"/>
    <n v="2178.8980000000001"/>
    <n v="2032.0060000000001"/>
    <n v="1738.222"/>
    <n v="1517.884"/>
    <n v="979.28"/>
    <n v="661.01400000000001"/>
    <n v="416.19400000000002"/>
    <n v="367.23"/>
    <n v="440.67599999999999"/>
  </r>
  <r>
    <x v="745"/>
    <x v="18"/>
    <x v="0"/>
    <n v="59616"/>
    <n v="28963"/>
    <n v="30653"/>
    <n v="4590.4319999999998"/>
    <n v="4471.2"/>
    <n v="4590.4319999999998"/>
    <n v="4530.8159999999998"/>
    <n v="4292.3519999999999"/>
    <n v="4113.5039999999999"/>
    <n v="3338.4960000000001"/>
    <n v="3696.192"/>
    <n v="3934.6559999999999"/>
    <n v="4411.5839999999998"/>
    <n v="4113.5039999999999"/>
    <n v="3278.88"/>
    <n v="2801.9520000000002"/>
    <n v="2205.7919999999999"/>
    <n v="1788.48"/>
    <n v="1430.7840000000001"/>
    <n v="1073.088"/>
    <n v="894.24"/>
  </r>
  <r>
    <x v="746"/>
    <x v="18"/>
    <x v="0"/>
    <n v="25528"/>
    <n v="13165"/>
    <n v="12363"/>
    <n v="1659.32"/>
    <n v="1608.2639999999999"/>
    <n v="1710.376"/>
    <n v="1633.7919999999999"/>
    <n v="1633.7919999999999"/>
    <n v="1889.0719999999999"/>
    <n v="1659.32"/>
    <n v="1761.432"/>
    <n v="1863.5440000000001"/>
    <n v="2016.712"/>
    <n v="1735.904"/>
    <n v="1404.04"/>
    <n v="1327.4559999999999"/>
    <n v="1148.76"/>
    <n v="638.20000000000005"/>
    <n v="612.67200000000003"/>
    <n v="561.61599999999999"/>
    <n v="612.67200000000003"/>
  </r>
  <r>
    <x v="746"/>
    <x v="18"/>
    <x v="0"/>
    <n v="25528"/>
    <n v="14024"/>
    <n v="11504"/>
    <n v="1761.432"/>
    <n v="1786.96"/>
    <n v="1659.32"/>
    <n v="1863.5440000000001"/>
    <n v="1838.0160000000001"/>
    <n v="1889.0719999999999"/>
    <n v="1863.5440000000001"/>
    <n v="1786.96"/>
    <n v="2067.768"/>
    <n v="1735.904"/>
    <n v="1633.7919999999999"/>
    <n v="1225.3440000000001"/>
    <n v="1199.816"/>
    <n v="867.952"/>
    <n v="842.42399999999998"/>
    <n v="510.56"/>
    <n v="536.08799999999997"/>
    <n v="408.44799999999998"/>
  </r>
  <r>
    <x v="747"/>
    <x v="18"/>
    <x v="0"/>
    <n v="98471"/>
    <n v="48687"/>
    <n v="49784"/>
    <n v="7976.1509999999998"/>
    <n v="7976.1509999999998"/>
    <n v="7877.68"/>
    <n v="6794.4989999999998"/>
    <n v="6006.7309999999998"/>
    <n v="7582.2669999999998"/>
    <n v="7188.3829999999998"/>
    <n v="7582.2669999999998"/>
    <n v="8173.0929999999998"/>
    <n v="7483.7960000000003"/>
    <n v="6597.5569999999998"/>
    <n v="5218.9629999999997"/>
    <n v="4037.3110000000001"/>
    <n v="2757.1880000000001"/>
    <n v="2067.8910000000001"/>
    <n v="1477.0650000000001"/>
    <n v="1083.181"/>
    <n v="787.76800000000003"/>
  </r>
  <r>
    <x v="748"/>
    <x v="18"/>
    <x v="0"/>
    <n v="22986"/>
    <n v="11226"/>
    <n v="11760"/>
    <n v="1333.1880000000001"/>
    <n v="1471.104"/>
    <n v="1677.9780000000001"/>
    <n v="1677.9780000000001"/>
    <n v="1494.09"/>
    <n v="1632.0060000000001"/>
    <n v="1287.2159999999999"/>
    <n v="1379.16"/>
    <n v="1907.838"/>
    <n v="1792.9079999999999"/>
    <n v="1700.9639999999999"/>
    <n v="1471.104"/>
    <n v="1310.202"/>
    <n v="942.42600000000004"/>
    <n v="689.58"/>
    <n v="528.678"/>
    <n v="321.80399999999997"/>
    <n v="344.79"/>
  </r>
  <r>
    <x v="749"/>
    <x v="18"/>
    <x v="0"/>
    <n v="42184"/>
    <n v="20910"/>
    <n v="21274"/>
    <n v="3079.4319999999998"/>
    <n v="3037.248"/>
    <n v="2784.1439999999998"/>
    <n v="2910.6959999999999"/>
    <n v="3121.616"/>
    <n v="2868.5120000000002"/>
    <n v="2657.5920000000001"/>
    <n v="2615.4079999999999"/>
    <n v="3205.9839999999999"/>
    <n v="2995.0639999999999"/>
    <n v="2741.96"/>
    <n v="2615.4079999999999"/>
    <n v="1940.4639999999999"/>
    <n v="1687.36"/>
    <n v="1223.336"/>
    <n v="1096.7840000000001"/>
    <n v="801.49599999999998"/>
    <n v="843.68"/>
  </r>
  <r>
    <x v="750"/>
    <x v="18"/>
    <x v="0"/>
    <n v="34828"/>
    <n v="17464"/>
    <n v="17364"/>
    <n v="2298.6480000000001"/>
    <n v="2716.5839999999998"/>
    <n v="2507.616"/>
    <n v="2577.2719999999999"/>
    <n v="2159.3359999999998"/>
    <n v="2298.6480000000001"/>
    <n v="2263.8200000000002"/>
    <n v="2333.4760000000001"/>
    <n v="2542.444"/>
    <n v="2507.616"/>
    <n v="2368.3040000000001"/>
    <n v="2159.3359999999998"/>
    <n v="1706.5719999999999"/>
    <n v="1323.4639999999999"/>
    <n v="1218.98"/>
    <n v="766.21600000000001"/>
    <n v="696.56"/>
    <n v="383.108"/>
  </r>
  <r>
    <x v="751"/>
    <x v="18"/>
    <x v="0"/>
    <n v="14848"/>
    <n v="7084"/>
    <n v="7764"/>
    <n v="890.88"/>
    <n v="831.48800000000006"/>
    <n v="1143.296"/>
    <n v="1083.904"/>
    <n v="1009.664"/>
    <n v="831.48800000000006"/>
    <n v="593.91999999999996"/>
    <n v="742.4"/>
    <n v="1202.6880000000001"/>
    <n v="1098.752"/>
    <n v="1024.5119999999999"/>
    <n v="979.96799999999996"/>
    <n v="786.94399999999996"/>
    <n v="727.55200000000002"/>
    <n v="593.91999999999996"/>
    <n v="534.52800000000002"/>
    <n v="386.048"/>
    <n v="400.89600000000002"/>
  </r>
  <r>
    <x v="752"/>
    <x v="18"/>
    <x v="0"/>
    <n v="108722"/>
    <n v="53408"/>
    <n v="55314"/>
    <n v="8154.15"/>
    <n v="7936.7060000000001"/>
    <n v="7610.54"/>
    <n v="7719.2619999999997"/>
    <n v="8806.482"/>
    <n v="8589.0380000000005"/>
    <n v="7175.652"/>
    <n v="7719.2619999999997"/>
    <n v="7175.652"/>
    <n v="7610.54"/>
    <n v="7066.93"/>
    <n v="5870.9880000000003"/>
    <n v="4783.768"/>
    <n v="3696.5479999999998"/>
    <n v="3587.826"/>
    <n v="3044.2159999999999"/>
    <n v="1195.942"/>
    <n v="1087.22"/>
  </r>
  <r>
    <x v="753"/>
    <x v="18"/>
    <x v="0"/>
    <n v="252467"/>
    <n v="119938"/>
    <n v="132529"/>
    <n v="17925.156999999999"/>
    <n v="17420.223000000002"/>
    <n v="17420.223000000002"/>
    <n v="18177.624"/>
    <n v="18430.091"/>
    <n v="19439.958999999999"/>
    <n v="15905.421"/>
    <n v="15400.486999999999"/>
    <n v="16157.888000000001"/>
    <n v="17672.689999999999"/>
    <n v="17672.689999999999"/>
    <n v="15400.486999999999"/>
    <n v="11865.949000000001"/>
    <n v="9341.2790000000005"/>
    <n v="7826.4769999999999"/>
    <n v="6311.6750000000002"/>
    <n v="6059.2079999999996"/>
    <n v="4796.8729999999996"/>
  </r>
  <r>
    <x v="754"/>
    <x v="18"/>
    <x v="0"/>
    <n v="185017"/>
    <n v="90159"/>
    <n v="94858"/>
    <n v="13506.241"/>
    <n v="13136.207"/>
    <n v="13136.207"/>
    <n v="12951.19"/>
    <n v="13321.224"/>
    <n v="14431.325999999999"/>
    <n v="11286.037"/>
    <n v="11286.037"/>
    <n v="12211.121999999999"/>
    <n v="13691.258"/>
    <n v="13321.224"/>
    <n v="10730.986000000001"/>
    <n v="8695.7990000000009"/>
    <n v="6290.5780000000004"/>
    <n v="6290.5780000000004"/>
    <n v="4625.4250000000002"/>
    <n v="3700.34"/>
    <n v="2220.2040000000002"/>
  </r>
  <r>
    <x v="755"/>
    <x v="18"/>
    <x v="0"/>
    <n v="10400"/>
    <n v="5380"/>
    <n v="5020"/>
    <n v="561.6"/>
    <n v="665.6"/>
    <n v="780"/>
    <n v="904.8"/>
    <n v="551.20000000000005"/>
    <n v="665.6"/>
    <n v="665.6"/>
    <n v="624"/>
    <n v="884"/>
    <n v="707.2"/>
    <n v="655.20000000000005"/>
    <n v="717.6"/>
    <n v="624"/>
    <n v="478.4"/>
    <n v="322.39999999999998"/>
    <n v="260"/>
    <n v="156"/>
    <n v="176.8"/>
  </r>
  <r>
    <x v="756"/>
    <x v="18"/>
    <x v="0"/>
    <n v="7588"/>
    <n v="3700"/>
    <n v="3888"/>
    <n v="386.988"/>
    <n v="462.86799999999999"/>
    <n v="569.1"/>
    <n v="455.28"/>
    <n v="652.56799999999998"/>
    <n v="349.048"/>
    <n v="455.28"/>
    <n v="447.69200000000001"/>
    <n v="644.98"/>
    <n v="667.74400000000003"/>
    <n v="561.51199999999994"/>
    <n v="485.63200000000001"/>
    <n v="508.39600000000002"/>
    <n v="394.57600000000002"/>
    <n v="113.82"/>
    <n v="250.404"/>
    <n v="121.408"/>
    <n v="68.292000000000002"/>
  </r>
  <r>
    <x v="757"/>
    <x v="18"/>
    <x v="0"/>
    <n v="10424"/>
    <n v="5344"/>
    <n v="5080"/>
    <n v="719.25599999999997"/>
    <n v="562.89599999999996"/>
    <n v="781.8"/>
    <n v="781.8"/>
    <n v="698.40800000000002"/>
    <n v="698.40800000000002"/>
    <n v="573.32000000000005"/>
    <n v="729.68"/>
    <n v="729.68"/>
    <n v="552.47199999999998"/>
    <n v="813.072"/>
    <n v="771.37599999999998"/>
    <n v="489.928"/>
    <n v="500.35199999999998"/>
    <n v="343.99200000000002"/>
    <n v="416.96"/>
    <n v="145.93600000000001"/>
    <n v="114.664"/>
  </r>
  <r>
    <x v="758"/>
    <x v="18"/>
    <x v="0"/>
    <n v="16311"/>
    <n v="8457"/>
    <n v="7854"/>
    <n v="848.17200000000003"/>
    <n v="1027.5930000000001"/>
    <n v="946.03800000000001"/>
    <n v="1109.1479999999999"/>
    <n v="1272.258"/>
    <n v="978.66"/>
    <n v="962.34900000000005"/>
    <n v="1060.2149999999999"/>
    <n v="1190.703"/>
    <n v="1174.3920000000001"/>
    <n v="1109.1479999999999"/>
    <n v="1158.0809999999999"/>
    <n v="766.61699999999996"/>
    <n v="733.995"/>
    <n v="619.81799999999998"/>
    <n v="538.26300000000003"/>
    <n v="424.08600000000001"/>
    <n v="391.464"/>
  </r>
  <r>
    <x v="759"/>
    <x v="18"/>
    <x v="0"/>
    <n v="18979"/>
    <n v="9268"/>
    <n v="9711"/>
    <n v="1252.614"/>
    <n v="1480.3620000000001"/>
    <n v="1309.5509999999999"/>
    <n v="1442.404"/>
    <n v="1176.6980000000001"/>
    <n v="1138.74"/>
    <n v="854.05499999999995"/>
    <n v="1062.8240000000001"/>
    <n v="1309.5509999999999"/>
    <n v="1328.53"/>
    <n v="1480.3620000000001"/>
    <n v="1024.866"/>
    <n v="1138.74"/>
    <n v="948.95"/>
    <n v="569.37"/>
    <n v="740.18100000000004"/>
    <n v="417.53800000000001"/>
    <n v="303.66399999999999"/>
  </r>
  <r>
    <x v="760"/>
    <x v="18"/>
    <x v="0"/>
    <n v="26247"/>
    <n v="12470"/>
    <n v="13777"/>
    <n v="1784.796"/>
    <n v="1811.0429999999999"/>
    <n v="1916.0309999999999"/>
    <n v="1994.7719999999999"/>
    <n v="1653.5609999999999"/>
    <n v="1522.326"/>
    <n v="1443.585"/>
    <n v="1548.5730000000001"/>
    <n v="1889.7840000000001"/>
    <n v="1994.7719999999999"/>
    <n v="1916.0309999999999"/>
    <n v="1758.549"/>
    <n v="1522.326"/>
    <n v="866.15099999999995"/>
    <n v="971.13900000000001"/>
    <n v="708.66899999999998"/>
    <n v="551.18700000000001"/>
    <n v="393.70499999999998"/>
  </r>
  <r>
    <x v="761"/>
    <x v="18"/>
    <x v="0"/>
    <n v="427820"/>
    <n v="205713"/>
    <n v="222107"/>
    <n v="29091.759999999998"/>
    <n v="28663.94"/>
    <n v="28663.94"/>
    <n v="38931.620000000003"/>
    <n v="55188.78"/>
    <n v="25241.38"/>
    <n v="23530.1"/>
    <n v="24385.74"/>
    <n v="28236.12"/>
    <n v="29091.759999999998"/>
    <n v="28663.94"/>
    <n v="24385.74"/>
    <n v="18824.080000000002"/>
    <n v="13690.24"/>
    <n v="9839.86"/>
    <n v="8556.4"/>
    <n v="6845.12"/>
    <n v="6417.3"/>
  </r>
  <r>
    <x v="762"/>
    <x v="18"/>
    <x v="0"/>
    <n v="8265"/>
    <n v="4580"/>
    <n v="3685"/>
    <n v="619.875"/>
    <n v="520.69500000000005"/>
    <n v="669.46500000000003"/>
    <n v="595.08000000000004"/>
    <n v="619.875"/>
    <n v="685.995"/>
    <n v="834.76499999999999"/>
    <n v="487.63499999999999"/>
    <n v="562.02"/>
    <n v="603.34500000000003"/>
    <n v="537.22500000000002"/>
    <n v="347.13"/>
    <n v="239.685"/>
    <n v="231.42"/>
    <n v="305.80500000000001"/>
    <n v="140.505"/>
    <n v="74.385000000000005"/>
    <n v="190.095"/>
  </r>
  <r>
    <x v="763"/>
    <x v="18"/>
    <x v="0"/>
    <n v="20871"/>
    <n v="11259"/>
    <n v="9612"/>
    <n v="1231.3889999999999"/>
    <n v="1502.712"/>
    <n v="1022.679"/>
    <n v="1335.7439999999999"/>
    <n v="1502.712"/>
    <n v="1440.0989999999999"/>
    <n v="1210.518"/>
    <n v="1544.454"/>
    <n v="1523.5830000000001"/>
    <n v="1774.0350000000001"/>
    <n v="1627.9380000000001"/>
    <n v="1419.2280000000001"/>
    <n v="1147.905"/>
    <n v="813.96900000000005"/>
    <n v="667.87199999999996"/>
    <n v="542.64599999999996"/>
    <n v="396.54899999999998"/>
    <n v="125.226"/>
  </r>
  <r>
    <x v="764"/>
    <x v="18"/>
    <x v="0"/>
    <n v="35490"/>
    <n v="17799"/>
    <n v="17691"/>
    <n v="2590.77"/>
    <n v="2235.87"/>
    <n v="3300.57"/>
    <n v="2697.24"/>
    <n v="2626.26"/>
    <n v="2590.77"/>
    <n v="1880.97"/>
    <n v="2058.42"/>
    <n v="2626.26"/>
    <n v="2590.77"/>
    <n v="2271.36"/>
    <n v="1845.48"/>
    <n v="1739.01"/>
    <n v="1419.6"/>
    <n v="993.72"/>
    <n v="816.27"/>
    <n v="709.8"/>
    <n v="532.35"/>
  </r>
  <r>
    <x v="765"/>
    <x v="18"/>
    <x v="0"/>
    <n v="19996"/>
    <n v="9581"/>
    <n v="10415"/>
    <n v="1419.7159999999999"/>
    <n v="1319.7360000000001"/>
    <n v="1419.7159999999999"/>
    <n v="1559.6880000000001"/>
    <n v="1159.768"/>
    <n v="1279.7439999999999"/>
    <n v="1139.7719999999999"/>
    <n v="1179.7639999999999"/>
    <n v="1259.748"/>
    <n v="1359.7280000000001"/>
    <n v="1419.7159999999999"/>
    <n v="1159.768"/>
    <n v="1079.7840000000001"/>
    <n v="919.81600000000003"/>
    <n v="759.84799999999996"/>
    <n v="659.86800000000005"/>
    <n v="459.90800000000002"/>
    <n v="459.90800000000002"/>
  </r>
  <r>
    <x v="766"/>
    <x v="18"/>
    <x v="0"/>
    <n v="19785"/>
    <n v="10188"/>
    <n v="9597"/>
    <n v="1286.0250000000001"/>
    <n v="1286.0250000000001"/>
    <n v="1483.875"/>
    <n v="1226.67"/>
    <n v="1068.3900000000001"/>
    <n v="1444.3050000000001"/>
    <n v="1404.7349999999999"/>
    <n v="1464.09"/>
    <n v="1444.3050000000001"/>
    <n v="1483.875"/>
    <n v="1384.95"/>
    <n v="1147.53"/>
    <n v="1088.175"/>
    <n v="830.97"/>
    <n v="633.12"/>
    <n v="474.84"/>
    <n v="356.13"/>
    <n v="257.20499999999998"/>
  </r>
  <r>
    <x v="767"/>
    <x v="18"/>
    <x v="0"/>
    <n v="74602"/>
    <n v="36230"/>
    <n v="38372"/>
    <n v="5669.7520000000004"/>
    <n v="5595.15"/>
    <n v="5893.558"/>
    <n v="5818.9560000000001"/>
    <n v="5296.7420000000002"/>
    <n v="5147.5379999999996"/>
    <n v="4177.7120000000004"/>
    <n v="4550.7219999999998"/>
    <n v="5147.5379999999996"/>
    <n v="5595.15"/>
    <n v="5222.1400000000003"/>
    <n v="4028.5079999999998"/>
    <n v="3580.8960000000002"/>
    <n v="2685.672"/>
    <n v="2088.8560000000002"/>
    <n v="1790.4480000000001"/>
    <n v="1268.2339999999999"/>
    <n v="1044.4280000000001"/>
  </r>
  <r>
    <x v="768"/>
    <x v="18"/>
    <x v="0"/>
    <n v="32677"/>
    <n v="16397"/>
    <n v="16280"/>
    <n v="2156.6819999999998"/>
    <n v="1960.62"/>
    <n v="2222.0360000000001"/>
    <n v="2352.7440000000001"/>
    <n v="2516.1289999999999"/>
    <n v="2548.806"/>
    <n v="1993.297"/>
    <n v="2352.7440000000001"/>
    <n v="2581.4830000000002"/>
    <n v="2483.4520000000002"/>
    <n v="2352.7440000000001"/>
    <n v="1895.2660000000001"/>
    <n v="1470.4649999999999"/>
    <n v="1372.434"/>
    <n v="816.92499999999995"/>
    <n v="718.89400000000001"/>
    <n v="620.86300000000006"/>
    <n v="294.09300000000002"/>
  </r>
  <r>
    <x v="769"/>
    <x v="18"/>
    <x v="0"/>
    <n v="15111"/>
    <n v="7262"/>
    <n v="7849"/>
    <n v="997.32600000000002"/>
    <n v="800.88300000000004"/>
    <n v="1072.8810000000001"/>
    <n v="921.77099999999996"/>
    <n v="1178.6579999999999"/>
    <n v="1027.548"/>
    <n v="695.10599999999999"/>
    <n v="695.10599999999999"/>
    <n v="1178.6579999999999"/>
    <n v="1072.8810000000001"/>
    <n v="1027.548"/>
    <n v="1087.992"/>
    <n v="846.21600000000001"/>
    <n v="815.99400000000003"/>
    <n v="559.10699999999997"/>
    <n v="498.66300000000001"/>
    <n v="347.553"/>
    <n v="287.10899999999998"/>
  </r>
  <r>
    <x v="770"/>
    <x v="18"/>
    <x v="0"/>
    <n v="31061"/>
    <n v="15018"/>
    <n v="16043"/>
    <n v="2298.5140000000001"/>
    <n v="2298.5140000000001"/>
    <n v="2484.88"/>
    <n v="2391.6970000000001"/>
    <n v="1956.8430000000001"/>
    <n v="2081.087"/>
    <n v="1677.2940000000001"/>
    <n v="1894.721"/>
    <n v="2143.2089999999998"/>
    <n v="2267.453"/>
    <n v="2081.087"/>
    <n v="1708.355"/>
    <n v="1521.989"/>
    <n v="1273.501"/>
    <n v="993.952"/>
    <n v="869.70799999999997"/>
    <n v="652.28099999999995"/>
    <n v="434.85399999999998"/>
  </r>
  <r>
    <x v="771"/>
    <x v="18"/>
    <x v="0"/>
    <n v="440134"/>
    <n v="211660"/>
    <n v="228474"/>
    <n v="28608.71"/>
    <n v="27288.308000000001"/>
    <n v="28608.71"/>
    <n v="28608.71"/>
    <n v="29048.844000000001"/>
    <n v="32569.916000000001"/>
    <n v="27728.441999999999"/>
    <n v="27288.308000000001"/>
    <n v="31689.648000000001"/>
    <n v="34330.451999999997"/>
    <n v="33450.184000000001"/>
    <n v="28608.71"/>
    <n v="24207.37"/>
    <n v="16725.092000000001"/>
    <n v="13204.02"/>
    <n v="11003.35"/>
    <n v="9682.9480000000003"/>
    <n v="7482.2780000000002"/>
  </r>
  <r>
    <x v="772"/>
    <x v="18"/>
    <x v="0"/>
    <n v="13973"/>
    <n v="7091"/>
    <n v="6882"/>
    <n v="894.27200000000005"/>
    <n v="908.245"/>
    <n v="880.29899999999998"/>
    <n v="1131.8130000000001"/>
    <n v="950.16399999999999"/>
    <n v="950.16399999999999"/>
    <n v="796.46100000000001"/>
    <n v="894.27200000000005"/>
    <n v="978.11"/>
    <n v="964.13699999999994"/>
    <n v="922.21799999999996"/>
    <n v="866.32600000000002"/>
    <n v="782.48800000000006"/>
    <n v="600.83900000000006"/>
    <n v="489.05500000000001"/>
    <n v="377.27100000000002"/>
    <n v="349.32499999999999"/>
    <n v="237.541"/>
  </r>
  <r>
    <x v="773"/>
    <x v="18"/>
    <x v="0"/>
    <n v="204963"/>
    <n v="99620"/>
    <n v="105343"/>
    <n v="14757.335999999999"/>
    <n v="14142.447"/>
    <n v="14142.447"/>
    <n v="14552.373"/>
    <n v="16192.076999999999"/>
    <n v="19471.485000000001"/>
    <n v="14142.447"/>
    <n v="13732.521000000001"/>
    <n v="13937.484"/>
    <n v="15167.262000000001"/>
    <n v="13937.484"/>
    <n v="11272.965"/>
    <n v="8198.52"/>
    <n v="6558.8159999999998"/>
    <n v="4919.1120000000001"/>
    <n v="4304.223"/>
    <n v="2869.482"/>
    <n v="2664.5189999999998"/>
  </r>
  <r>
    <x v="774"/>
    <x v="18"/>
    <x v="0"/>
    <n v="92852"/>
    <n v="45322"/>
    <n v="47530"/>
    <n v="6035.38"/>
    <n v="6128.232"/>
    <n v="6685.3440000000001"/>
    <n v="7149.6040000000003"/>
    <n v="6592.4920000000002"/>
    <n v="7056.7520000000004"/>
    <n v="5571.12"/>
    <n v="5663.9719999999998"/>
    <n v="7613.8639999999996"/>
    <n v="7242.4560000000001"/>
    <n v="6221.0839999999998"/>
    <n v="5199.7120000000004"/>
    <n v="4549.7479999999996"/>
    <n v="3342.672"/>
    <n v="2878.4119999999998"/>
    <n v="2321.3000000000002"/>
    <n v="1485.6320000000001"/>
    <n v="1207.076"/>
  </r>
  <r>
    <x v="775"/>
    <x v="18"/>
    <x v="0"/>
    <n v="42801"/>
    <n v="20944"/>
    <n v="21857"/>
    <n v="2653.6619999999998"/>
    <n v="2268.453"/>
    <n v="2568.06"/>
    <n v="5949.3389999999999"/>
    <n v="8474.598"/>
    <n v="1669.239"/>
    <n v="1840.443"/>
    <n v="1968.846"/>
    <n v="2182.8510000000001"/>
    <n v="2268.453"/>
    <n v="2225.652"/>
    <n v="1797.6420000000001"/>
    <n v="1883.2439999999999"/>
    <n v="1369.6320000000001"/>
    <n v="1070.0250000000001"/>
    <n v="1241.229"/>
    <n v="642.01499999999999"/>
    <n v="727.61699999999996"/>
  </r>
  <r>
    <x v="776"/>
    <x v="18"/>
    <x v="0"/>
    <n v="116476"/>
    <n v="57883"/>
    <n v="58593"/>
    <n v="8619.2240000000002"/>
    <n v="8968.652"/>
    <n v="9201.6039999999994"/>
    <n v="8269.7960000000003"/>
    <n v="7454.4639999999999"/>
    <n v="9318.08"/>
    <n v="8269.7960000000003"/>
    <n v="9085.1280000000006"/>
    <n v="8619.2240000000002"/>
    <n v="8502.7479999999996"/>
    <n v="7570.94"/>
    <n v="5707.3239999999996"/>
    <n v="5707.3239999999996"/>
    <n v="4076.66"/>
    <n v="2678.9479999999999"/>
    <n v="1514.1880000000001"/>
    <n v="1630.664"/>
    <n v="1164.76"/>
  </r>
  <r>
    <x v="777"/>
    <x v="18"/>
    <x v="0"/>
    <n v="11790"/>
    <n v="5786"/>
    <n v="6004"/>
    <n v="907.83"/>
    <n v="919.62"/>
    <n v="848.88"/>
    <n v="860.67"/>
    <n v="683.82"/>
    <n v="1155.42"/>
    <n v="848.88"/>
    <n v="636.66"/>
    <n v="766.35"/>
    <n v="624.87"/>
    <n v="778.14"/>
    <n v="789.93"/>
    <n v="530.54999999999995"/>
    <n v="365.49"/>
    <n v="389.07"/>
    <n v="212.22"/>
    <n v="282.95999999999998"/>
    <n v="188.64"/>
  </r>
  <r>
    <x v="778"/>
    <x v="18"/>
    <x v="0"/>
    <n v="28761"/>
    <n v="13729"/>
    <n v="15032"/>
    <n v="2013.27"/>
    <n v="2013.27"/>
    <n v="1984.509"/>
    <n v="2099.5529999999999"/>
    <n v="1811.943"/>
    <n v="1840.704"/>
    <n v="1438.05"/>
    <n v="1984.509"/>
    <n v="1725.66"/>
    <n v="1984.509"/>
    <n v="2128.3139999999999"/>
    <n v="1783.182"/>
    <n v="1524.3330000000001"/>
    <n v="1092.9179999999999"/>
    <n v="1064.1569999999999"/>
    <n v="862.83"/>
    <n v="834.06899999999996"/>
    <n v="546.45899999999995"/>
  </r>
  <r>
    <x v="779"/>
    <x v="18"/>
    <x v="0"/>
    <n v="38976"/>
    <n v="18673"/>
    <n v="20303"/>
    <n v="2806.2719999999999"/>
    <n v="2728.32"/>
    <n v="2494.4639999999999"/>
    <n v="3819.6480000000001"/>
    <n v="5144.8320000000003"/>
    <n v="2221.6320000000001"/>
    <n v="1792.896"/>
    <n v="2182.6559999999999"/>
    <n v="2143.6799999999998"/>
    <n v="2377.5360000000001"/>
    <n v="2377.5360000000001"/>
    <n v="2221.6320000000001"/>
    <n v="1831.8720000000001"/>
    <n v="1364.16"/>
    <n v="1169.28"/>
    <n v="1013.376"/>
    <n v="623.61599999999999"/>
    <n v="701.56799999999998"/>
  </r>
  <r>
    <x v="780"/>
    <x v="18"/>
    <x v="0"/>
    <n v="328669"/>
    <n v="154335"/>
    <n v="174334"/>
    <n v="23006.83"/>
    <n v="17090.788"/>
    <n v="19062.802"/>
    <n v="23335.499"/>
    <n v="28265.534"/>
    <n v="21692.153999999999"/>
    <n v="23992.837"/>
    <n v="22678.161"/>
    <n v="21692.153999999999"/>
    <n v="24978.844000000001"/>
    <n v="24978.844000000001"/>
    <n v="21692.153999999999"/>
    <n v="17090.788"/>
    <n v="10846.076999999999"/>
    <n v="8874.0630000000001"/>
    <n v="7559.3869999999997"/>
    <n v="5916.0420000000004"/>
    <n v="5916.0420000000004"/>
  </r>
  <r>
    <x v="781"/>
    <x v="18"/>
    <x v="0"/>
    <n v="150025"/>
    <n v="71198"/>
    <n v="78827"/>
    <n v="11101.85"/>
    <n v="11101.85"/>
    <n v="10501.75"/>
    <n v="12002"/>
    <n v="11551.924999999999"/>
    <n v="12452.075000000001"/>
    <n v="9751.625"/>
    <n v="9151.5249999999996"/>
    <n v="9601.6"/>
    <n v="10201.700000000001"/>
    <n v="9601.6"/>
    <n v="8551.4249999999993"/>
    <n v="6301.05"/>
    <n v="5100.8500000000004"/>
    <n v="4350.7250000000004"/>
    <n v="3900.65"/>
    <n v="2550.4250000000002"/>
    <n v="2250.375"/>
  </r>
  <r>
    <x v="782"/>
    <x v="18"/>
    <x v="0"/>
    <n v="22655"/>
    <n v="11271"/>
    <n v="11384"/>
    <n v="1699.125"/>
    <n v="1721.78"/>
    <n v="1789.7449999999999"/>
    <n v="1699.125"/>
    <n v="1585.85"/>
    <n v="1313.99"/>
    <n v="1064.7850000000001"/>
    <n v="1721.78"/>
    <n v="2152.2249999999999"/>
    <n v="1721.78"/>
    <n v="1495.23"/>
    <n v="1336.645"/>
    <n v="974.16499999999996"/>
    <n v="702.30499999999995"/>
    <n v="679.65"/>
    <n v="543.72"/>
    <n v="294.51499999999999"/>
    <n v="203.89500000000001"/>
  </r>
  <r>
    <x v="783"/>
    <x v="18"/>
    <x v="0"/>
    <n v="22326"/>
    <n v="10953"/>
    <n v="11373"/>
    <n v="1473.5160000000001"/>
    <n v="1384.212"/>
    <n v="1607.472"/>
    <n v="1495.8420000000001"/>
    <n v="1451.19"/>
    <n v="1361.886"/>
    <n v="1138.626"/>
    <n v="1138.626"/>
    <n v="1674.45"/>
    <n v="1763.7539999999999"/>
    <n v="1719.1020000000001"/>
    <n v="1562.82"/>
    <n v="1205.604"/>
    <n v="1227.93"/>
    <n v="714.43200000000002"/>
    <n v="736.75800000000004"/>
    <n v="401.86799999999999"/>
    <n v="290.238"/>
  </r>
  <r>
    <x v="784"/>
    <x v="18"/>
    <x v="0"/>
    <n v="132128"/>
    <n v="63677"/>
    <n v="68451"/>
    <n v="9645.3439999999991"/>
    <n v="9381.0879999999997"/>
    <n v="9513.2160000000003"/>
    <n v="9777.4719999999998"/>
    <n v="8984.7039999999997"/>
    <n v="8852.5759999999991"/>
    <n v="7663.424"/>
    <n v="8191.9359999999997"/>
    <n v="9248.9599999999991"/>
    <n v="9777.4719999999998"/>
    <n v="8984.7039999999997"/>
    <n v="7795.5519999999997"/>
    <n v="6606.4"/>
    <n v="5549.3760000000002"/>
    <n v="3963.84"/>
    <n v="3699.5839999999998"/>
    <n v="2510.4319999999998"/>
    <n v="1981.92"/>
  </r>
  <r>
    <x v="785"/>
    <x v="18"/>
    <x v="0"/>
    <n v="9117"/>
    <n v="4363"/>
    <n v="4754"/>
    <n v="711.12599999999998"/>
    <n v="619.95600000000002"/>
    <n v="702.00900000000001"/>
    <n v="756.71100000000001"/>
    <n v="583.48800000000006"/>
    <n v="610.83900000000006"/>
    <n v="455.85"/>
    <n v="537.90300000000002"/>
    <n v="510.55200000000002"/>
    <n v="656.42399999999998"/>
    <n v="583.48800000000006"/>
    <n v="619.95600000000002"/>
    <n v="410.26499999999999"/>
    <n v="373.79700000000003"/>
    <n v="309.97800000000001"/>
    <n v="264.39299999999997"/>
    <n v="218.80799999999999"/>
    <n v="164.10599999999999"/>
  </r>
  <r>
    <x v="786"/>
    <x v="18"/>
    <x v="0"/>
    <n v="20415"/>
    <n v="9620"/>
    <n v="10795"/>
    <n v="1469.88"/>
    <n v="1388.22"/>
    <n v="1510.71"/>
    <n v="1510.71"/>
    <n v="1245.3150000000001"/>
    <n v="1510.71"/>
    <n v="1204.4849999999999"/>
    <n v="1184.07"/>
    <n v="1347.39"/>
    <n v="1510.71"/>
    <n v="1388.22"/>
    <n v="1286.145"/>
    <n v="898.26"/>
    <n v="816.6"/>
    <n v="592.03499999999997"/>
    <n v="755.35500000000002"/>
    <n v="367.47"/>
    <n v="428.71499999999997"/>
  </r>
  <r>
    <x v="787"/>
    <x v="18"/>
    <x v="0"/>
    <n v="23629"/>
    <n v="11617"/>
    <n v="12012"/>
    <n v="1654.03"/>
    <n v="1512.2560000000001"/>
    <n v="1701.288"/>
    <n v="1677.6590000000001"/>
    <n v="1417.74"/>
    <n v="1417.74"/>
    <n v="1181.45"/>
    <n v="1157.8209999999999"/>
    <n v="1677.6590000000001"/>
    <n v="1630.4010000000001"/>
    <n v="1630.4010000000001"/>
    <n v="1772.175"/>
    <n v="1394.1110000000001"/>
    <n v="1205.079"/>
    <n v="992.41800000000001"/>
    <n v="874.27300000000002"/>
    <n v="425.322"/>
    <n v="307.17700000000002"/>
  </r>
  <r>
    <x v="788"/>
    <x v="18"/>
    <x v="0"/>
    <n v="38241"/>
    <n v="18619"/>
    <n v="19622"/>
    <n v="3059.28"/>
    <n v="2332.701"/>
    <n v="2791.5929999999998"/>
    <n v="2715.1109999999999"/>
    <n v="2600.3879999999999"/>
    <n v="2944.5569999999998"/>
    <n v="2370.942"/>
    <n v="2332.701"/>
    <n v="2600.3879999999999"/>
    <n v="3174.0030000000002"/>
    <n v="2791.5929999999998"/>
    <n v="2600.3879999999999"/>
    <n v="1682.604"/>
    <n v="1070.748"/>
    <n v="917.78399999999999"/>
    <n v="1300.194"/>
    <n v="497.13299999999998"/>
    <n v="458.892"/>
  </r>
  <r>
    <x v="789"/>
    <x v="18"/>
    <x v="0"/>
    <n v="51410"/>
    <n v="25113"/>
    <n v="26297"/>
    <n v="3444.47"/>
    <n v="3752.93"/>
    <n v="4267.03"/>
    <n v="4061.39"/>
    <n v="3341.65"/>
    <n v="3033.19"/>
    <n v="2827.55"/>
    <n v="3290.24"/>
    <n v="4575.49"/>
    <n v="4626.8999999999996"/>
    <n v="3958.57"/>
    <n v="2930.37"/>
    <n v="2210.63"/>
    <n v="1645.12"/>
    <n v="1079.6099999999999"/>
    <n v="925.38"/>
    <n v="514.1"/>
    <n v="873.97"/>
  </r>
  <r>
    <x v="790"/>
    <x v="18"/>
    <x v="0"/>
    <n v="10505"/>
    <n v="4898"/>
    <n v="5607"/>
    <n v="546.26"/>
    <n v="693.33"/>
    <n v="924.44"/>
    <n v="609.29"/>
    <n v="693.33"/>
    <n v="787.875"/>
    <n v="525.25"/>
    <n v="714.34"/>
    <n v="913.93499999999995"/>
    <n v="787.875"/>
    <n v="598.78499999999997"/>
    <n v="619.79499999999996"/>
    <n v="556.76499999999999"/>
    <n v="441.21"/>
    <n v="399.19"/>
    <n v="231.11"/>
    <n v="220.60499999999999"/>
    <n v="231.11"/>
  </r>
  <r>
    <x v="791"/>
    <x v="18"/>
    <x v="0"/>
    <n v="21056"/>
    <n v="10170"/>
    <n v="10886"/>
    <n v="1473.92"/>
    <n v="1452.864"/>
    <n v="1621.3119999999999"/>
    <n v="1621.3119999999999"/>
    <n v="1473.92"/>
    <n v="1410.752"/>
    <n v="1010.688"/>
    <n v="989.63199999999995"/>
    <n v="1810.816"/>
    <n v="1684.48"/>
    <n v="1642.3679999999999"/>
    <n v="1221.248"/>
    <n v="1031.7439999999999"/>
    <n v="758.01599999999996"/>
    <n v="715.904"/>
    <n v="631.67999999999995"/>
    <n v="315.83999999999997"/>
    <n v="210.56"/>
  </r>
  <r>
    <x v="792"/>
    <x v="18"/>
    <x v="0"/>
    <n v="47146"/>
    <n v="23027"/>
    <n v="24119"/>
    <n v="3535.95"/>
    <n v="3630.2420000000002"/>
    <n v="3677.3879999999999"/>
    <n v="3913.1179999999999"/>
    <n v="3488.8040000000001"/>
    <n v="3205.9279999999999"/>
    <n v="2828.76"/>
    <n v="2923.0520000000001"/>
    <n v="3913.1179999999999"/>
    <n v="3630.2420000000002"/>
    <n v="3441.6579999999999"/>
    <n v="2687.3220000000001"/>
    <n v="2074.424"/>
    <n v="1650.11"/>
    <n v="895.774"/>
    <n v="660.04399999999998"/>
    <n v="471.46"/>
    <n v="424.31400000000002"/>
  </r>
  <r>
    <x v="793"/>
    <x v="18"/>
    <x v="0"/>
    <n v="90983"/>
    <n v="43761"/>
    <n v="47222"/>
    <n v="6823.7250000000004"/>
    <n v="7278.64"/>
    <n v="6732.7420000000002"/>
    <n v="6550.7759999999998"/>
    <n v="6186.8440000000001"/>
    <n v="6186.8440000000001"/>
    <n v="4913.0820000000003"/>
    <n v="5186.0309999999999"/>
    <n v="6186.8440000000001"/>
    <n v="6550.7759999999998"/>
    <n v="6004.8779999999997"/>
    <n v="5367.9970000000003"/>
    <n v="4185.2179999999998"/>
    <n v="3639.32"/>
    <n v="3093.422"/>
    <n v="2365.558"/>
    <n v="1819.66"/>
    <n v="1819.66"/>
  </r>
  <r>
    <x v="794"/>
    <x v="18"/>
    <x v="0"/>
    <n v="51429"/>
    <n v="25274"/>
    <n v="26155"/>
    <n v="3702.8879999999999"/>
    <n v="3960.0329999999999"/>
    <n v="3702.8879999999999"/>
    <n v="3600.03"/>
    <n v="3651.4589999999998"/>
    <n v="3908.6039999999998"/>
    <n v="3240.027"/>
    <n v="3034.3110000000001"/>
    <n v="4011.462"/>
    <n v="4062.8910000000001"/>
    <n v="3754.317"/>
    <n v="2674.308"/>
    <n v="2622.8789999999999"/>
    <n v="1697.1569999999999"/>
    <n v="1388.5830000000001"/>
    <n v="925.72199999999998"/>
    <n v="822.86400000000003"/>
    <n v="565.71900000000005"/>
  </r>
  <r>
    <x v="795"/>
    <x v="18"/>
    <x v="0"/>
    <n v="51085"/>
    <n v="24920"/>
    <n v="26165"/>
    <n v="3831.375"/>
    <n v="4086.8"/>
    <n v="3575.95"/>
    <n v="3882.46"/>
    <n v="3320.5250000000001"/>
    <n v="3116.1849999999999"/>
    <n v="2809.6750000000002"/>
    <n v="3422.6950000000002"/>
    <n v="3422.6950000000002"/>
    <n v="3933.5450000000001"/>
    <n v="3575.95"/>
    <n v="3065.1"/>
    <n v="2452.08"/>
    <n v="1890.145"/>
    <n v="1787.9749999999999"/>
    <n v="1174.9549999999999"/>
    <n v="766.27499999999998"/>
    <n v="919.53"/>
  </r>
  <r>
    <x v="796"/>
    <x v="18"/>
    <x v="0"/>
    <n v="225533"/>
    <n v="110573"/>
    <n v="114960"/>
    <n v="15110.710999999999"/>
    <n v="16689.441999999999"/>
    <n v="16689.441999999999"/>
    <n v="16012.843000000001"/>
    <n v="13306.447"/>
    <n v="12629.848"/>
    <n v="12855.380999999999"/>
    <n v="15787.31"/>
    <n v="17140.508000000002"/>
    <n v="18719.239000000001"/>
    <n v="17591.574000000001"/>
    <n v="14434.111999999999"/>
    <n v="12404.315000000001"/>
    <n v="8344.7209999999995"/>
    <n v="6089.3909999999996"/>
    <n v="5187.259"/>
    <n v="3834.0610000000001"/>
    <n v="2706.3960000000002"/>
  </r>
  <r>
    <x v="797"/>
    <x v="18"/>
    <x v="0"/>
    <n v="114229"/>
    <n v="55316"/>
    <n v="58913"/>
    <n v="8338.7170000000006"/>
    <n v="8338.7170000000006"/>
    <n v="7424.8850000000002"/>
    <n v="8795.6329999999998"/>
    <n v="9366.7780000000002"/>
    <n v="10394.839"/>
    <n v="7539.1139999999996"/>
    <n v="6511.0529999999999"/>
    <n v="7310.6559999999999"/>
    <n v="7996.03"/>
    <n v="7881.8010000000004"/>
    <n v="6168.366"/>
    <n v="5711.45"/>
    <n v="4226.473"/>
    <n v="2741.4960000000001"/>
    <n v="2398.8090000000002"/>
    <n v="1827.664"/>
    <n v="1256.519"/>
  </r>
  <r>
    <x v="798"/>
    <x v="18"/>
    <x v="0"/>
    <n v="5798"/>
    <n v="2966"/>
    <n v="2832"/>
    <n v="405.86"/>
    <n v="376.87"/>
    <n v="376.87"/>
    <n v="446.44600000000003"/>
    <n v="347.88"/>
    <n v="376.87"/>
    <n v="371.072"/>
    <n v="272.50599999999997"/>
    <n v="313.09199999999998"/>
    <n v="487.03199999999998"/>
    <n v="405.86"/>
    <n v="365.274"/>
    <n v="394.26400000000001"/>
    <n v="231.92"/>
    <n v="272.50599999999997"/>
    <n v="208.72800000000001"/>
    <n v="81.171999999999997"/>
    <n v="57.98"/>
  </r>
  <r>
    <x v="799"/>
    <x v="18"/>
    <x v="0"/>
    <n v="108277"/>
    <n v="53158"/>
    <n v="55119"/>
    <n v="8445.6059999999998"/>
    <n v="7687.6670000000004"/>
    <n v="8120.7749999999996"/>
    <n v="8012.4979999999996"/>
    <n v="7795.9440000000004"/>
    <n v="8445.6059999999998"/>
    <n v="6604.8969999999999"/>
    <n v="7471.1130000000003"/>
    <n v="7687.6670000000004"/>
    <n v="8120.7749999999996"/>
    <n v="7038.0050000000001"/>
    <n v="5846.9579999999996"/>
    <n v="5089.0190000000002"/>
    <n v="4006.2489999999998"/>
    <n v="2815.2020000000002"/>
    <n v="2382.0940000000001"/>
    <n v="1732.432"/>
    <n v="1191.047"/>
  </r>
  <r>
    <x v="800"/>
    <x v="18"/>
    <x v="0"/>
    <n v="22712"/>
    <n v="10967"/>
    <n v="11745"/>
    <n v="1498.992"/>
    <n v="1385.432"/>
    <n v="1612.5519999999999"/>
    <n v="1498.992"/>
    <n v="1317.296"/>
    <n v="1476.28"/>
    <n v="1271.8720000000001"/>
    <n v="1158.3119999999999"/>
    <n v="1635.2639999999999"/>
    <n v="1726.1120000000001"/>
    <n v="1657.9760000000001"/>
    <n v="1498.992"/>
    <n v="1317.296"/>
    <n v="1022.04"/>
    <n v="976.61599999999999"/>
    <n v="726.78399999999999"/>
    <n v="522.37599999999998"/>
    <n v="386.10399999999998"/>
  </r>
  <r>
    <x v="801"/>
    <x v="18"/>
    <x v="0"/>
    <n v="55612"/>
    <n v="26871"/>
    <n v="28741"/>
    <n v="4059.6759999999999"/>
    <n v="4170.8999999999996"/>
    <n v="3837.2280000000001"/>
    <n v="3948.4520000000002"/>
    <n v="3837.2280000000001"/>
    <n v="4004.0639999999999"/>
    <n v="3225.4960000000001"/>
    <n v="3225.4960000000001"/>
    <n v="4226.5119999999997"/>
    <n v="4337.7359999999999"/>
    <n v="3837.2280000000001"/>
    <n v="2947.4360000000001"/>
    <n v="2502.54"/>
    <n v="2002.0319999999999"/>
    <n v="1946.42"/>
    <n v="1557.136"/>
    <n v="945.404"/>
    <n v="1001.016"/>
  </r>
  <r>
    <x v="802"/>
    <x v="18"/>
    <x v="0"/>
    <n v="47475"/>
    <n v="24305"/>
    <n v="23170"/>
    <n v="4035.375"/>
    <n v="3798"/>
    <n v="3085.875"/>
    <n v="3370.7249999999999"/>
    <n v="6456.6"/>
    <n v="3608.1"/>
    <n v="2895.9749999999999"/>
    <n v="3180.8249999999998"/>
    <n v="2658.6"/>
    <n v="2658.6"/>
    <n v="2611.125"/>
    <n v="2373.75"/>
    <n v="2041.425"/>
    <n v="1614.15"/>
    <n v="1234.3499999999999"/>
    <n v="854.55"/>
    <n v="522.22500000000002"/>
    <n v="474.75"/>
  </r>
  <r>
    <x v="803"/>
    <x v="18"/>
    <x v="0"/>
    <n v="44844"/>
    <n v="21963"/>
    <n v="22881"/>
    <n v="3094.2359999999999"/>
    <n v="3318.4560000000001"/>
    <n v="3183.924"/>
    <n v="2959.7040000000002"/>
    <n v="3183.924"/>
    <n v="3094.2359999999999"/>
    <n v="2690.64"/>
    <n v="2556.1080000000002"/>
    <n v="2914.86"/>
    <n v="3139.08"/>
    <n v="3139.08"/>
    <n v="2690.64"/>
    <n v="2600.9520000000002"/>
    <n v="1793.76"/>
    <n v="1524.6959999999999"/>
    <n v="1210.788"/>
    <n v="852.03599999999994"/>
    <n v="896.88"/>
  </r>
  <r>
    <x v="804"/>
    <x v="18"/>
    <x v="0"/>
    <n v="40719"/>
    <n v="19576"/>
    <n v="21143"/>
    <n v="2606.0160000000001"/>
    <n v="2768.8919999999998"/>
    <n v="2728.1729999999998"/>
    <n v="2728.1729999999998"/>
    <n v="2687.4540000000002"/>
    <n v="2483.8589999999999"/>
    <n v="2239.5450000000001"/>
    <n v="2361.7020000000002"/>
    <n v="2565.297"/>
    <n v="2972.4870000000001"/>
    <n v="2850.33"/>
    <n v="2687.4540000000002"/>
    <n v="2239.5450000000001"/>
    <n v="1995.231"/>
    <n v="1791.636"/>
    <n v="1180.8510000000001"/>
    <n v="895.81799999999998"/>
    <n v="977.25599999999997"/>
  </r>
  <r>
    <x v="805"/>
    <x v="18"/>
    <x v="0"/>
    <n v="22323"/>
    <n v="10999"/>
    <n v="11324"/>
    <n v="1540.287"/>
    <n v="1406.3489999999999"/>
    <n v="1696.548"/>
    <n v="1651.902"/>
    <n v="1629.579"/>
    <n v="1875.1320000000001"/>
    <n v="1294.7339999999999"/>
    <n v="1339.38"/>
    <n v="1808.163"/>
    <n v="1852.809"/>
    <n v="1629.579"/>
    <n v="1384.0260000000001"/>
    <n v="915.24300000000005"/>
    <n v="758.98199999999997"/>
    <n v="558.07500000000005"/>
    <n v="468.78300000000002"/>
    <n v="357.16800000000001"/>
    <n v="178.584"/>
  </r>
  <r>
    <x v="806"/>
    <x v="18"/>
    <x v="0"/>
    <n v="11520"/>
    <n v="6150"/>
    <n v="5370"/>
    <n v="702.72"/>
    <n v="691.2"/>
    <n v="668.16"/>
    <n v="691.2"/>
    <n v="933.12"/>
    <n v="748.8"/>
    <n v="691.2"/>
    <n v="679.68"/>
    <n v="829.44"/>
    <n v="864"/>
    <n v="783.36"/>
    <n v="668.16"/>
    <n v="633.6"/>
    <n v="576"/>
    <n v="437.76"/>
    <n v="334.08"/>
    <n v="288"/>
    <n v="311.04000000000002"/>
  </r>
  <r>
    <x v="807"/>
    <x v="18"/>
    <x v="0"/>
    <n v="15134"/>
    <n v="9986"/>
    <n v="5148"/>
    <n v="559.95799999999997"/>
    <n v="635.62800000000004"/>
    <n v="908.04"/>
    <n v="1059.3800000000001"/>
    <n v="1271.2560000000001"/>
    <n v="771.83399999999995"/>
    <n v="1044.2460000000001"/>
    <n v="1392.328"/>
    <n v="1634.472"/>
    <n v="1513.4"/>
    <n v="1437.73"/>
    <n v="998.84400000000005"/>
    <n v="620.49400000000003"/>
    <n v="454.02"/>
    <n v="423.75200000000001"/>
    <n v="211.876"/>
    <n v="121.072"/>
    <n v="90.804000000000002"/>
  </r>
  <r>
    <x v="808"/>
    <x v="18"/>
    <x v="0"/>
    <n v="15531"/>
    <n v="8136"/>
    <n v="7395"/>
    <n v="823.14300000000003"/>
    <n v="900.798"/>
    <n v="1025.046"/>
    <n v="1133.7629999999999"/>
    <n v="993.98400000000004"/>
    <n v="1273.5419999999999"/>
    <n v="978.45299999999997"/>
    <n v="978.45299999999997"/>
    <n v="1320.135"/>
    <n v="1040.577"/>
    <n v="1025.046"/>
    <n v="1009.515"/>
    <n v="823.14300000000003"/>
    <n v="667.83299999999997"/>
    <n v="481.46100000000001"/>
    <n v="450.399"/>
    <n v="310.62"/>
    <n v="295.089"/>
  </r>
  <r>
    <x v="809"/>
    <x v="19"/>
    <x v="0"/>
    <n v="106765"/>
    <n v="52135"/>
    <n v="54630"/>
    <n v="6726.1949999999997"/>
    <n v="6512.665"/>
    <n v="6512.665"/>
    <n v="7260.02"/>
    <n v="7046.49"/>
    <n v="6832.96"/>
    <n v="6619.43"/>
    <n v="7046.49"/>
    <n v="8541.2000000000007"/>
    <n v="8434.4349999999995"/>
    <n v="7687.08"/>
    <n v="6939.7250000000004"/>
    <n v="5231.4849999999997"/>
    <n v="4270.6000000000004"/>
    <n v="3202.95"/>
    <n v="3309.7150000000001"/>
    <n v="2455.5949999999998"/>
    <n v="2028.5350000000001"/>
  </r>
  <r>
    <x v="810"/>
    <x v="19"/>
    <x v="0"/>
    <n v="71974"/>
    <n v="35186"/>
    <n v="36788"/>
    <n v="3526.7260000000001"/>
    <n v="3958.57"/>
    <n v="4318.4399999999996"/>
    <n v="4894.232"/>
    <n v="4174.4920000000002"/>
    <n v="3454.752"/>
    <n v="3526.7260000000001"/>
    <n v="4246.4660000000003"/>
    <n v="5254.1019999999999"/>
    <n v="5685.9459999999999"/>
    <n v="5901.8680000000004"/>
    <n v="5613.9719999999998"/>
    <n v="4534.3620000000001"/>
    <n v="3670.674"/>
    <n v="3094.8820000000001"/>
    <n v="2735.0120000000002"/>
    <n v="1943.298"/>
    <n v="1511.454"/>
  </r>
  <r>
    <x v="495"/>
    <x v="19"/>
    <x v="0"/>
    <n v="276227"/>
    <n v="134601"/>
    <n v="141626"/>
    <n v="15468.712"/>
    <n v="14640.031000000001"/>
    <n v="17954.755000000001"/>
    <n v="19059.663"/>
    <n v="18230.982"/>
    <n v="17678.527999999998"/>
    <n v="16573.62"/>
    <n v="19335.89"/>
    <n v="21821.933000000001"/>
    <n v="22926.841"/>
    <n v="21545.705999999998"/>
    <n v="18230.982"/>
    <n v="14916.258"/>
    <n v="10220.398999999999"/>
    <n v="8286.81"/>
    <n v="8010.5829999999996"/>
    <n v="5800.7669999999998"/>
    <n v="5800.7669999999998"/>
  </r>
  <r>
    <x v="29"/>
    <x v="19"/>
    <x v="0"/>
    <n v="29757"/>
    <n v="14442"/>
    <n v="15315"/>
    <n v="1428.336"/>
    <n v="1785.42"/>
    <n v="1606.8779999999999"/>
    <n v="2529.3449999999998"/>
    <n v="2082.9899999999998"/>
    <n v="1904.4480000000001"/>
    <n v="1547.364"/>
    <n v="1755.663"/>
    <n v="1963.962"/>
    <n v="2380.56"/>
    <n v="2410.317"/>
    <n v="2023.4760000000001"/>
    <n v="2082.9899999999998"/>
    <n v="1309.308"/>
    <n v="1041.4949999999999"/>
    <n v="803.43899999999996"/>
    <n v="386.84100000000001"/>
    <n v="714.16800000000001"/>
  </r>
  <r>
    <x v="391"/>
    <x v="19"/>
    <x v="0"/>
    <n v="53299"/>
    <n v="26080"/>
    <n v="27219"/>
    <n v="2611.6509999999998"/>
    <n v="2345.1559999999999"/>
    <n v="3144.6410000000001"/>
    <n v="3677.6309999999999"/>
    <n v="3304.538"/>
    <n v="2451.7539999999999"/>
    <n v="2611.6509999999998"/>
    <n v="3144.6410000000001"/>
    <n v="3837.5279999999998"/>
    <n v="4530.415"/>
    <n v="4637.0129999999999"/>
    <n v="4690.3119999999999"/>
    <n v="3571.0329999999999"/>
    <n v="2558.3519999999999"/>
    <n v="2078.6610000000001"/>
    <n v="1385.7739999999999"/>
    <n v="1172.578"/>
    <n v="1545.671"/>
  </r>
  <r>
    <x v="811"/>
    <x v="19"/>
    <x v="0"/>
    <n v="120777"/>
    <n v="58607"/>
    <n v="62170"/>
    <n v="6401.1809999999996"/>
    <n v="6642.7349999999997"/>
    <n v="7729.7280000000001"/>
    <n v="8695.9439999999995"/>
    <n v="7608.951"/>
    <n v="6159.6270000000004"/>
    <n v="6521.9579999999996"/>
    <n v="7729.7280000000001"/>
    <n v="9299.8289999999997"/>
    <n v="10507.599"/>
    <n v="10024.491"/>
    <n v="8575.1669999999995"/>
    <n v="7005.0659999999998"/>
    <n v="5072.634"/>
    <n v="4106.4179999999997"/>
    <n v="3502.5329999999999"/>
    <n v="2777.8710000000001"/>
    <n v="2415.54"/>
  </r>
  <r>
    <x v="511"/>
    <x v="19"/>
    <x v="0"/>
    <n v="40897"/>
    <n v="20165"/>
    <n v="20732"/>
    <n v="2003.953"/>
    <n v="1963.056"/>
    <n v="2331.1289999999999"/>
    <n v="2576.511"/>
    <n v="2249.335"/>
    <n v="1963.056"/>
    <n v="2126.6439999999998"/>
    <n v="2699.2020000000002"/>
    <n v="2699.2020000000002"/>
    <n v="3435.348"/>
    <n v="3558.0390000000002"/>
    <n v="3230.8629999999998"/>
    <n v="2740.0990000000002"/>
    <n v="2003.953"/>
    <n v="1676.777"/>
    <n v="1431.395"/>
    <n v="1308.704"/>
    <n v="940.63099999999997"/>
  </r>
  <r>
    <x v="140"/>
    <x v="19"/>
    <x v="0"/>
    <n v="34789"/>
    <n v="16958"/>
    <n v="17831"/>
    <n v="1600.2940000000001"/>
    <n v="1635.0830000000001"/>
    <n v="2156.9180000000001"/>
    <n v="2226.4960000000001"/>
    <n v="1704.6610000000001"/>
    <n v="1287.193"/>
    <n v="1565.5050000000001"/>
    <n v="2087.34"/>
    <n v="2330.8629999999998"/>
    <n v="2887.4870000000001"/>
    <n v="2957.0650000000001"/>
    <n v="2678.7530000000002"/>
    <n v="2957.0650000000001"/>
    <n v="1948.184"/>
    <n v="1600.2940000000001"/>
    <n v="1113.248"/>
    <n v="974.09199999999998"/>
    <n v="1113.248"/>
  </r>
  <r>
    <x v="812"/>
    <x v="19"/>
    <x v="0"/>
    <n v="56414"/>
    <n v="27591"/>
    <n v="28823"/>
    <n v="2877.114"/>
    <n v="2989.942"/>
    <n v="3836.152"/>
    <n v="3948.98"/>
    <n v="2989.942"/>
    <n v="2707.8719999999998"/>
    <n v="2764.2860000000001"/>
    <n v="3497.6680000000001"/>
    <n v="4118.2219999999998"/>
    <n v="5133.674"/>
    <n v="4851.6040000000003"/>
    <n v="4400.2920000000004"/>
    <n v="3215.598"/>
    <n v="2538.63"/>
    <n v="2256.56"/>
    <n v="1861.662"/>
    <n v="1128.28"/>
    <n v="1241.1079999999999"/>
  </r>
  <r>
    <x v="813"/>
    <x v="19"/>
    <x v="0"/>
    <n v="148501"/>
    <n v="72634"/>
    <n v="75867"/>
    <n v="8167.5550000000003"/>
    <n v="8019.0540000000001"/>
    <n v="8613.0580000000009"/>
    <n v="11286.075999999999"/>
    <n v="11434.576999999999"/>
    <n v="10692.072"/>
    <n v="8613.0580000000009"/>
    <n v="8910.06"/>
    <n v="10989.074000000001"/>
    <n v="12177.082"/>
    <n v="11137.575000000001"/>
    <n v="10543.571"/>
    <n v="7276.549"/>
    <n v="5643.0379999999996"/>
    <n v="5197.5349999999999"/>
    <n v="4455.03"/>
    <n v="2673.018"/>
    <n v="2673.018"/>
  </r>
  <r>
    <x v="814"/>
    <x v="19"/>
    <x v="0"/>
    <n v="17079"/>
    <n v="8447"/>
    <n v="8632"/>
    <n v="802.71299999999997"/>
    <n v="905.18700000000001"/>
    <n v="1024.74"/>
    <n v="1144.2929999999999"/>
    <n v="888.10799999999995"/>
    <n v="512.37"/>
    <n v="734.39700000000005"/>
    <n v="1178.451"/>
    <n v="1058.8979999999999"/>
    <n v="1485.873"/>
    <n v="1520.0309999999999"/>
    <n v="1468.7940000000001"/>
    <n v="1298.0039999999999"/>
    <n v="836.87099999999998"/>
    <n v="785.63400000000001"/>
    <n v="683.16"/>
    <n v="409.89600000000002"/>
    <n v="358.65899999999999"/>
  </r>
  <r>
    <x v="815"/>
    <x v="19"/>
    <x v="0"/>
    <n v="36511"/>
    <n v="17743"/>
    <n v="18768"/>
    <n v="2117.6379999999999"/>
    <n v="2227.1709999999998"/>
    <n v="2154.1489999999999"/>
    <n v="2373.2150000000001"/>
    <n v="2044.616"/>
    <n v="2008.105"/>
    <n v="1971.5940000000001"/>
    <n v="2446.2370000000001"/>
    <n v="2738.3249999999998"/>
    <n v="3212.9679999999998"/>
    <n v="3066.924"/>
    <n v="2701.8139999999999"/>
    <n v="2227.1709999999998"/>
    <n v="1789.039"/>
    <n v="1095.33"/>
    <n v="876.26400000000001"/>
    <n v="949.28599999999994"/>
    <n v="547.66499999999996"/>
  </r>
  <r>
    <x v="816"/>
    <x v="19"/>
    <x v="0"/>
    <n v="51175"/>
    <n v="25131"/>
    <n v="26044"/>
    <n v="2814.625"/>
    <n v="3070.5"/>
    <n v="3121.6750000000002"/>
    <n v="3582.25"/>
    <n v="2661.1"/>
    <n v="2661.1"/>
    <n v="2661.1"/>
    <n v="3428.7249999999999"/>
    <n v="3889.3"/>
    <n v="4349.875"/>
    <n v="4247.5249999999996"/>
    <n v="3633.4250000000002"/>
    <n v="3326.375"/>
    <n v="2405.2249999999999"/>
    <n v="1842.3"/>
    <n v="1330.55"/>
    <n v="1074.675"/>
    <n v="1125.8499999999999"/>
  </r>
  <r>
    <x v="817"/>
    <x v="19"/>
    <x v="0"/>
    <n v="38319"/>
    <n v="18854"/>
    <n v="19465"/>
    <n v="2030.9069999999999"/>
    <n v="2337.4589999999998"/>
    <n v="2222.502"/>
    <n v="2682.33"/>
    <n v="2184.183"/>
    <n v="2030.9069999999999"/>
    <n v="2069.2260000000001"/>
    <n v="2222.502"/>
    <n v="2873.9250000000002"/>
    <n v="3103.8389999999999"/>
    <n v="3218.7959999999998"/>
    <n v="3142.1579999999999"/>
    <n v="2605.692"/>
    <n v="1839.3119999999999"/>
    <n v="1341.165"/>
    <n v="1072.932"/>
    <n v="728.06100000000004"/>
    <n v="613.10400000000004"/>
  </r>
  <r>
    <x v="64"/>
    <x v="19"/>
    <x v="0"/>
    <n v="32590"/>
    <n v="15901"/>
    <n v="16689"/>
    <n v="1662.09"/>
    <n v="1727.27"/>
    <n v="1922.81"/>
    <n v="2150.94"/>
    <n v="1825.04"/>
    <n v="1629.5"/>
    <n v="1564.32"/>
    <n v="1857.63"/>
    <n v="2313.89"/>
    <n v="2574.61"/>
    <n v="2639.79"/>
    <n v="2574.61"/>
    <n v="2216.12"/>
    <n v="1792.45"/>
    <n v="1336.19"/>
    <n v="1238.42"/>
    <n v="847.34"/>
    <n v="684.39"/>
  </r>
  <r>
    <x v="818"/>
    <x v="19"/>
    <x v="0"/>
    <n v="201306"/>
    <n v="98136"/>
    <n v="103170"/>
    <n v="10669.218000000001"/>
    <n v="11273.136"/>
    <n v="13487.502"/>
    <n v="13890.114"/>
    <n v="11071.83"/>
    <n v="10669.218000000001"/>
    <n v="11273.136"/>
    <n v="14292.726000000001"/>
    <n v="15299.255999999999"/>
    <n v="17513.621999999999"/>
    <n v="16909.704000000002"/>
    <n v="14695.338"/>
    <n v="11474.441999999999"/>
    <n v="8656.1579999999994"/>
    <n v="6441.7920000000004"/>
    <n v="5837.8739999999998"/>
    <n v="4630.0379999999996"/>
    <n v="3623.5079999999998"/>
  </r>
  <r>
    <x v="819"/>
    <x v="20"/>
    <x v="0"/>
    <n v="72598"/>
    <n v="36490"/>
    <n v="36108"/>
    <n v="3339.5079999999998"/>
    <n v="3339.5079999999998"/>
    <n v="4065.4879999999998"/>
    <n v="6243.4279999999999"/>
    <n v="6896.81"/>
    <n v="3339.5079999999998"/>
    <n v="3920.2919999999999"/>
    <n v="4646.2719999999999"/>
    <n v="5081.8599999999997"/>
    <n v="5154.4579999999996"/>
    <n v="4864.0659999999998"/>
    <n v="4646.2719999999999"/>
    <n v="3920.2919999999999"/>
    <n v="3702.498"/>
    <n v="2831.3220000000001"/>
    <n v="2686.1260000000002"/>
    <n v="2250.538"/>
    <n v="1669.7539999999999"/>
  </r>
  <r>
    <x v="820"/>
    <x v="20"/>
    <x v="0"/>
    <n v="513711"/>
    <n v="255096"/>
    <n v="258615"/>
    <n v="33904.925999999999"/>
    <n v="31850.081999999999"/>
    <n v="33904.925999999999"/>
    <n v="34932.347999999998"/>
    <n v="36473.481"/>
    <n v="33391.214999999997"/>
    <n v="32363.793000000001"/>
    <n v="38528.324999999997"/>
    <n v="41096.879999999997"/>
    <n v="42638.012999999999"/>
    <n v="38014.614000000001"/>
    <n v="31850.081999999999"/>
    <n v="27740.394"/>
    <n v="19007.307000000001"/>
    <n v="13356.486000000001"/>
    <n v="10787.931"/>
    <n v="8219.3760000000002"/>
    <n v="5650.8209999999999"/>
  </r>
  <r>
    <x v="821"/>
    <x v="20"/>
    <x v="0"/>
    <n v="639337"/>
    <n v="297554"/>
    <n v="341783"/>
    <n v="44753.59"/>
    <n v="37081.546000000002"/>
    <n v="39638.894"/>
    <n v="47310.938000000002"/>
    <n v="49868.286"/>
    <n v="59458.341"/>
    <n v="46671.601000000002"/>
    <n v="41556.904999999999"/>
    <n v="42835.578999999998"/>
    <n v="46671.601000000002"/>
    <n v="42196.241999999998"/>
    <n v="37720.883000000002"/>
    <n v="28130.828000000001"/>
    <n v="21098.120999999999"/>
    <n v="17901.436000000002"/>
    <n v="14065.414000000001"/>
    <n v="12147.403"/>
    <n v="10229.392"/>
  </r>
  <r>
    <x v="822"/>
    <x v="20"/>
    <x v="0"/>
    <n v="786697"/>
    <n v="373709"/>
    <n v="412988"/>
    <n v="47988.517"/>
    <n v="45628.425999999999"/>
    <n v="49561.911"/>
    <n v="55068.79"/>
    <n v="52708.699000000001"/>
    <n v="57428.881000000001"/>
    <n v="49561.911"/>
    <n v="51922.002"/>
    <n v="56642.184000000001"/>
    <n v="61362.366000000002"/>
    <n v="57428.881000000001"/>
    <n v="49561.911"/>
    <n v="39334.85"/>
    <n v="29107.789000000001"/>
    <n v="24387.607"/>
    <n v="22814.213"/>
    <n v="19667.424999999999"/>
    <n v="16520.636999999999"/>
  </r>
  <r>
    <x v="823"/>
    <x v="20"/>
    <x v="0"/>
    <n v="88055"/>
    <n v="43395"/>
    <n v="44660"/>
    <n v="5283.3"/>
    <n v="6075.7950000000001"/>
    <n v="7484.6750000000002"/>
    <n v="7132.4549999999999"/>
    <n v="5019.1350000000002"/>
    <n v="4226.6400000000003"/>
    <n v="4402.75"/>
    <n v="6251.9049999999997"/>
    <n v="8717.4449999999997"/>
    <n v="8277.17"/>
    <n v="7044.4"/>
    <n v="5635.52"/>
    <n v="4050.53"/>
    <n v="2993.87"/>
    <n v="1849.155"/>
    <n v="1584.99"/>
    <n v="1232.77"/>
    <n v="968.60500000000002"/>
  </r>
  <r>
    <x v="824"/>
    <x v="20"/>
    <x v="0"/>
    <n v="32727"/>
    <n v="16126"/>
    <n v="16601"/>
    <n v="2323.6170000000002"/>
    <n v="2061.8009999999999"/>
    <n v="2258.163"/>
    <n v="2585.433"/>
    <n v="1930.893"/>
    <n v="2061.8009999999999"/>
    <n v="2094.5279999999998"/>
    <n v="1963.62"/>
    <n v="2618.16"/>
    <n v="2585.433"/>
    <n v="2389.0709999999999"/>
    <n v="2061.8009999999999"/>
    <n v="1636.35"/>
    <n v="1439.9880000000001"/>
    <n v="916.35599999999999"/>
    <n v="719.99400000000003"/>
    <n v="523.63199999999995"/>
    <n v="556.35900000000004"/>
  </r>
  <r>
    <x v="117"/>
    <x v="20"/>
    <x v="0"/>
    <n v="168964"/>
    <n v="83729"/>
    <n v="85235"/>
    <n v="10137.84"/>
    <n v="11320.588"/>
    <n v="13517.12"/>
    <n v="13179.191999999999"/>
    <n v="9968.8760000000002"/>
    <n v="7265.4520000000002"/>
    <n v="8110.2719999999999"/>
    <n v="12672.3"/>
    <n v="15206.76"/>
    <n v="15375.724"/>
    <n v="13010.227999999999"/>
    <n v="10475.768"/>
    <n v="8617.1640000000007"/>
    <n v="5913.74"/>
    <n v="4730.9920000000002"/>
    <n v="3717.2080000000001"/>
    <n v="3210.3159999999998"/>
    <n v="2703.424"/>
  </r>
  <r>
    <x v="825"/>
    <x v="20"/>
    <x v="0"/>
    <n v="99069"/>
    <n v="48934"/>
    <n v="50135"/>
    <n v="6439.4849999999997"/>
    <n v="6340.4160000000002"/>
    <n v="7826.451"/>
    <n v="7232.0370000000003"/>
    <n v="5746.0020000000004"/>
    <n v="6241.3469999999998"/>
    <n v="5944.14"/>
    <n v="7132.9679999999998"/>
    <n v="8817.1409999999996"/>
    <n v="8123.6580000000004"/>
    <n v="7132.9679999999998"/>
    <n v="6241.3469999999998"/>
    <n v="4854.3810000000003"/>
    <n v="3467.415"/>
    <n v="2773.9319999999998"/>
    <n v="2080.4490000000001"/>
    <n v="1585.104"/>
    <n v="1188.828"/>
  </r>
  <r>
    <x v="826"/>
    <x v="20"/>
    <x v="0"/>
    <n v="140181"/>
    <n v="68091"/>
    <n v="72090"/>
    <n v="9532.3080000000009"/>
    <n v="10793.937"/>
    <n v="10793.937"/>
    <n v="10934.118"/>
    <n v="8410.86"/>
    <n v="8130.4979999999996"/>
    <n v="8831.4030000000002"/>
    <n v="11635.022999999999"/>
    <n v="13457.376"/>
    <n v="12055.566000000001"/>
    <n v="9672.4889999999996"/>
    <n v="8130.4979999999996"/>
    <n v="5887.6019999999999"/>
    <n v="3925.0680000000002"/>
    <n v="3083.982"/>
    <n v="2102.7150000000001"/>
    <n v="1401.81"/>
    <n v="1261.6289999999999"/>
  </r>
  <r>
    <x v="827"/>
    <x v="20"/>
    <x v="0"/>
    <n v="31646"/>
    <n v="14857"/>
    <n v="16789"/>
    <n v="1835.4680000000001"/>
    <n v="1677.2380000000001"/>
    <n v="1930.4059999999999"/>
    <n v="2088.636"/>
    <n v="1835.4680000000001"/>
    <n v="1708.884"/>
    <n v="1582.3"/>
    <n v="1835.4680000000001"/>
    <n v="2310.1579999999999"/>
    <n v="2500.0340000000001"/>
    <n v="2468.3879999999999"/>
    <n v="2278.5120000000002"/>
    <n v="1993.6980000000001"/>
    <n v="1708.884"/>
    <n v="1265.8399999999999"/>
    <n v="886.08799999999997"/>
    <n v="1012.672"/>
    <n v="759.50400000000002"/>
  </r>
  <r>
    <x v="828"/>
    <x v="20"/>
    <x v="0"/>
    <n v="224185"/>
    <n v="110671"/>
    <n v="113514"/>
    <n v="15692.95"/>
    <n v="15692.95"/>
    <n v="17038.060000000001"/>
    <n v="16589.689999999999"/>
    <n v="13226.915000000001"/>
    <n v="12330.174999999999"/>
    <n v="13451.1"/>
    <n v="16813.875"/>
    <n v="20625.02"/>
    <n v="19504.095000000001"/>
    <n v="16589.689999999999"/>
    <n v="13451.1"/>
    <n v="10536.695"/>
    <n v="6725.55"/>
    <n v="5380.44"/>
    <n v="4259.5150000000003"/>
    <n v="2914.4050000000002"/>
    <n v="3362.7750000000001"/>
  </r>
  <r>
    <x v="829"/>
    <x v="20"/>
    <x v="0"/>
    <n v="29631"/>
    <n v="14659"/>
    <n v="14972"/>
    <n v="1570.443"/>
    <n v="1718.598"/>
    <n v="2014.9079999999999"/>
    <n v="1955.646"/>
    <n v="1807.491"/>
    <n v="1718.598"/>
    <n v="1540.8119999999999"/>
    <n v="1866.7529999999999"/>
    <n v="2103.8009999999999"/>
    <n v="2340.8490000000002"/>
    <n v="2103.8009999999999"/>
    <n v="2044.539"/>
    <n v="2014.9079999999999"/>
    <n v="1540.8119999999999"/>
    <n v="1185.24"/>
    <n v="800.03700000000003"/>
    <n v="681.51300000000003"/>
    <n v="681.51300000000003"/>
  </r>
  <r>
    <x v="830"/>
    <x v="20"/>
    <x v="0"/>
    <n v="240297"/>
    <n v="117710"/>
    <n v="122587"/>
    <n v="15379.008"/>
    <n v="16340.196"/>
    <n v="18262.572"/>
    <n v="17061.087"/>
    <n v="14177.522999999999"/>
    <n v="13696.929"/>
    <n v="13937.226000000001"/>
    <n v="17061.087"/>
    <n v="20425.244999999999"/>
    <n v="20905.839"/>
    <n v="18022.275000000001"/>
    <n v="15379.008"/>
    <n v="11774.553"/>
    <n v="9131.2860000000001"/>
    <n v="6728.3159999999998"/>
    <n v="5526.8310000000001"/>
    <n v="3604.4549999999999"/>
    <n v="2643.2669999999998"/>
  </r>
  <r>
    <x v="135"/>
    <x v="20"/>
    <x v="0"/>
    <n v="274328"/>
    <n v="134978"/>
    <n v="139350"/>
    <n v="17831.32"/>
    <n v="19751.616000000002"/>
    <n v="21946.240000000002"/>
    <n v="20025.944"/>
    <n v="15636.696"/>
    <n v="15088.04"/>
    <n v="16459.68"/>
    <n v="20574.599999999999"/>
    <n v="24689.52"/>
    <n v="24963.848000000002"/>
    <n v="21397.583999999999"/>
    <n v="17282.664000000001"/>
    <n v="13442.072"/>
    <n v="9327.152"/>
    <n v="5486.56"/>
    <n v="4114.92"/>
    <n v="3291.9360000000001"/>
    <n v="3291.9360000000001"/>
  </r>
  <r>
    <x v="287"/>
    <x v="20"/>
    <x v="0"/>
    <n v="19998"/>
    <n v="9583"/>
    <n v="10415"/>
    <n v="859.91399999999999"/>
    <n v="879.91200000000003"/>
    <n v="1019.898"/>
    <n v="1699.83"/>
    <n v="1399.86"/>
    <n v="1099.8900000000001"/>
    <n v="959.904"/>
    <n v="839.91600000000005"/>
    <n v="1499.85"/>
    <n v="1419.8579999999999"/>
    <n v="1459.854"/>
    <n v="1519.848"/>
    <n v="1359.864"/>
    <n v="1099.8900000000001"/>
    <n v="919.90800000000002"/>
    <n v="859.91399999999999"/>
    <n v="499.95"/>
    <n v="599.94000000000005"/>
  </r>
  <r>
    <x v="50"/>
    <x v="20"/>
    <x v="0"/>
    <n v="946172"/>
    <n v="457236"/>
    <n v="488936"/>
    <n v="68124.384000000005"/>
    <n v="63393.523999999998"/>
    <n v="62447.351999999999"/>
    <n v="62447.351999999999"/>
    <n v="56770.32"/>
    <n v="56770.32"/>
    <n v="60555.008000000002"/>
    <n v="70016.728000000003"/>
    <n v="73801.415999999997"/>
    <n v="78532.275999999998"/>
    <n v="71909.072"/>
    <n v="61501.18"/>
    <n v="46362.428"/>
    <n v="32169.848000000002"/>
    <n v="24600.472000000002"/>
    <n v="21761.955999999998"/>
    <n v="17031.096000000001"/>
    <n v="17977.268"/>
  </r>
  <r>
    <x v="831"/>
    <x v="20"/>
    <x v="0"/>
    <n v="834986"/>
    <n v="401752"/>
    <n v="433234"/>
    <n v="60953.978000000003"/>
    <n v="55109.076000000001"/>
    <n v="59284.006000000001"/>
    <n v="64293.921999999999"/>
    <n v="57614.034"/>
    <n v="62623.95"/>
    <n v="59284.006000000001"/>
    <n v="61788.964"/>
    <n v="66798.880000000005"/>
    <n v="65963.894"/>
    <n v="58449.02"/>
    <n v="50934.146000000001"/>
    <n v="36739.383999999998"/>
    <n v="25884.565999999999"/>
    <n v="20039.664000000001"/>
    <n v="13359.776"/>
    <n v="9184.8459999999995"/>
    <n v="5844.902"/>
  </r>
  <r>
    <x v="832"/>
    <x v="20"/>
    <x v="0"/>
    <n v="46653"/>
    <n v="23320"/>
    <n v="23333"/>
    <n v="2752.527"/>
    <n v="3219.0569999999998"/>
    <n v="3172.404"/>
    <n v="3172.404"/>
    <n v="2379.3029999999999"/>
    <n v="2099.3850000000002"/>
    <n v="2146.038"/>
    <n v="3545.6280000000002"/>
    <n v="4012.1579999999999"/>
    <n v="4012.1579999999999"/>
    <n v="3918.8519999999999"/>
    <n v="3265.71"/>
    <n v="2659.221"/>
    <n v="2099.3850000000002"/>
    <n v="1586.202"/>
    <n v="1212.9780000000001"/>
    <n v="699.79499999999996"/>
    <n v="699.79499999999996"/>
  </r>
  <r>
    <x v="816"/>
    <x v="20"/>
    <x v="0"/>
    <n v="25943"/>
    <n v="13840"/>
    <n v="12103"/>
    <n v="1219.3209999999999"/>
    <n v="1400.922"/>
    <n v="1167.4349999999999"/>
    <n v="2646.1860000000001"/>
    <n v="2620.2429999999999"/>
    <n v="1764.124"/>
    <n v="1712.2380000000001"/>
    <n v="1582.5229999999999"/>
    <n v="1790.067"/>
    <n v="1816.01"/>
    <n v="1738.181"/>
    <n v="1504.694"/>
    <n v="1452.808"/>
    <n v="1141.492"/>
    <n v="700.46100000000001"/>
    <n v="778.29"/>
    <n v="570.74599999999998"/>
    <n v="337.25900000000001"/>
  </r>
  <r>
    <x v="833"/>
    <x v="20"/>
    <x v="0"/>
    <n v="100140"/>
    <n v="49915"/>
    <n v="50225"/>
    <n v="7210.08"/>
    <n v="7310.22"/>
    <n v="7009.8"/>
    <n v="7710.78"/>
    <n v="7310.22"/>
    <n v="6909.66"/>
    <n v="6308.82"/>
    <n v="6909.66"/>
    <n v="8612.0400000000009"/>
    <n v="8311.6200000000008"/>
    <n v="6809.52"/>
    <n v="5507.7"/>
    <n v="4406.16"/>
    <n v="2904.06"/>
    <n v="2703.78"/>
    <n v="2002.8"/>
    <n v="1101.54"/>
    <n v="1001.4"/>
  </r>
  <r>
    <x v="425"/>
    <x v="20"/>
    <x v="0"/>
    <n v="36034"/>
    <n v="17112"/>
    <n v="18922"/>
    <n v="1765.6659999999999"/>
    <n v="2089.9720000000002"/>
    <n v="2017.904"/>
    <n v="1945.836"/>
    <n v="1873.768"/>
    <n v="1477.394"/>
    <n v="1621.53"/>
    <n v="2126.0059999999999"/>
    <n v="2306.1759999999999"/>
    <n v="2594.4479999999999"/>
    <n v="2594.4479999999999"/>
    <n v="2486.346"/>
    <n v="2990.8220000000001"/>
    <n v="2270.1419999999998"/>
    <n v="2126.0059999999999"/>
    <n v="1477.394"/>
    <n v="1369.2919999999999"/>
    <n v="864.81600000000003"/>
  </r>
  <r>
    <x v="64"/>
    <x v="20"/>
    <x v="0"/>
    <n v="144158"/>
    <n v="73310"/>
    <n v="70848"/>
    <n v="9081.9539999999997"/>
    <n v="9226.1119999999992"/>
    <n v="9081.9539999999997"/>
    <n v="8937.7960000000003"/>
    <n v="9081.9539999999997"/>
    <n v="10091.06"/>
    <n v="8937.7960000000003"/>
    <n v="10379.376"/>
    <n v="11820.956"/>
    <n v="11244.324000000001"/>
    <n v="10523.534"/>
    <n v="9081.9539999999997"/>
    <n v="6198.7939999999999"/>
    <n v="5766.32"/>
    <n v="4324.74"/>
    <n v="3892.2660000000001"/>
    <n v="3027.3180000000002"/>
    <n v="3171.4760000000001"/>
  </r>
  <r>
    <x v="834"/>
    <x v="20"/>
    <x v="0"/>
    <n v="92827"/>
    <n v="44386"/>
    <n v="48441"/>
    <n v="6219.4089999999997"/>
    <n v="5940.9279999999999"/>
    <n v="5848.1009999999997"/>
    <n v="6869.1980000000003"/>
    <n v="6869.1980000000003"/>
    <n v="7704.6409999999996"/>
    <n v="5755.2740000000003"/>
    <n v="5755.2740000000003"/>
    <n v="6126.5820000000003"/>
    <n v="6683.5439999999999"/>
    <n v="6497.89"/>
    <n v="5569.62"/>
    <n v="4734.1769999999997"/>
    <n v="3527.4259999999999"/>
    <n v="2877.6370000000002"/>
    <n v="2599.1559999999999"/>
    <n v="1763.713"/>
    <n v="1392.405"/>
  </r>
  <r>
    <x v="835"/>
    <x v="20"/>
    <x v="0"/>
    <n v="49081"/>
    <n v="23914"/>
    <n v="25167"/>
    <n v="2257.7260000000001"/>
    <n v="2110.4830000000002"/>
    <n v="2895.779"/>
    <n v="2895.779"/>
    <n v="2503.1309999999999"/>
    <n v="2454.0500000000002"/>
    <n v="1963.24"/>
    <n v="2846.6979999999999"/>
    <n v="3386.5889999999999"/>
    <n v="3582.913"/>
    <n v="3681.0749999999998"/>
    <n v="3779.2370000000001"/>
    <n v="3828.3180000000002"/>
    <n v="3435.67"/>
    <n v="2846.6979999999999"/>
    <n v="2208.645"/>
    <n v="1472.43"/>
    <n v="981.62"/>
  </r>
  <r>
    <x v="836"/>
    <x v="21"/>
    <x v="0"/>
    <n v="222629"/>
    <n v="105464"/>
    <n v="117165"/>
    <n v="9573.0470000000005"/>
    <n v="10463.563"/>
    <n v="11799.337"/>
    <n v="13357.74"/>
    <n v="11354.079"/>
    <n v="7569.3860000000004"/>
    <n v="8014.6440000000002"/>
    <n v="12467.224"/>
    <n v="14916.143"/>
    <n v="17810.32"/>
    <n v="17587.690999999999"/>
    <n v="18032.949000000001"/>
    <n v="16697.174999999999"/>
    <n v="14248.255999999999"/>
    <n v="12467.224"/>
    <n v="11576.708000000001"/>
    <n v="7792.0150000000003"/>
    <n v="6901.4989999999998"/>
  </r>
  <r>
    <x v="837"/>
    <x v="21"/>
    <x v="0"/>
    <n v="130168"/>
    <n v="62540"/>
    <n v="67628"/>
    <n v="6248.0640000000003"/>
    <n v="7159.24"/>
    <n v="7419.576"/>
    <n v="9502.2639999999992"/>
    <n v="8851.4240000000009"/>
    <n v="5727.3919999999998"/>
    <n v="5987.7280000000001"/>
    <n v="7549.7439999999997"/>
    <n v="9502.2639999999992"/>
    <n v="10673.776"/>
    <n v="10543.608"/>
    <n v="9632.4320000000007"/>
    <n v="7810.08"/>
    <n v="6378.232"/>
    <n v="4686.0479999999998"/>
    <n v="4946.384"/>
    <n v="3905.04"/>
    <n v="3514.5360000000001"/>
  </r>
  <r>
    <x v="838"/>
    <x v="21"/>
    <x v="0"/>
    <n v="545210"/>
    <n v="263559"/>
    <n v="281651"/>
    <n v="32167.39"/>
    <n v="33257.81"/>
    <n v="36529.07"/>
    <n v="38709.910000000003"/>
    <n v="35438.65"/>
    <n v="33257.81"/>
    <n v="33257.81"/>
    <n v="39255.120000000003"/>
    <n v="44162.01"/>
    <n v="44162.01"/>
    <n v="39255.120000000003"/>
    <n v="33803.019999999997"/>
    <n v="27805.71"/>
    <n v="19627.560000000001"/>
    <n v="15811.09"/>
    <n v="14720.67"/>
    <n v="11994.62"/>
    <n v="11994.62"/>
  </r>
  <r>
    <x v="839"/>
    <x v="21"/>
    <x v="0"/>
    <n v="15675"/>
    <n v="7487"/>
    <n v="8188"/>
    <n v="893.47500000000002"/>
    <n v="674.02499999999998"/>
    <n v="956.17499999999995"/>
    <n v="1065.9000000000001"/>
    <n v="893.47500000000002"/>
    <n v="470.25"/>
    <n v="830.77499999999998"/>
    <n v="1003.2"/>
    <n v="1206.9749999999999"/>
    <n v="1332.375"/>
    <n v="1410.75"/>
    <n v="1520.4749999999999"/>
    <n v="987.52499999999998"/>
    <n v="752.4"/>
    <n v="501.6"/>
    <n v="407.55"/>
    <n v="485.92500000000001"/>
    <n v="282.14999999999998"/>
  </r>
  <r>
    <x v="840"/>
    <x v="21"/>
    <x v="0"/>
    <n v="734889"/>
    <n v="355604"/>
    <n v="379285"/>
    <n v="45563.118000000002"/>
    <n v="46298.006999999998"/>
    <n v="50707.341"/>
    <n v="51442.23"/>
    <n v="44828.228999999999"/>
    <n v="38214.228000000003"/>
    <n v="40418.894999999997"/>
    <n v="51442.23"/>
    <n v="59526.008999999998"/>
    <n v="63200.453999999998"/>
    <n v="56586.453000000001"/>
    <n v="47032.896000000001"/>
    <n v="38949.116999999998"/>
    <n v="25721.115000000002"/>
    <n v="22046.67"/>
    <n v="19107.114000000001"/>
    <n v="16167.558000000001"/>
    <n v="16902.447"/>
  </r>
  <r>
    <x v="29"/>
    <x v="21"/>
    <x v="0"/>
    <n v="71826"/>
    <n v="35277"/>
    <n v="36549"/>
    <n v="3447.6480000000001"/>
    <n v="3950.43"/>
    <n v="3950.43"/>
    <n v="4884.1679999999997"/>
    <n v="4381.3860000000004"/>
    <n v="4094.0819999999999"/>
    <n v="3806.7779999999998"/>
    <n v="4596.8639999999996"/>
    <n v="5243.2979999999998"/>
    <n v="6248.8620000000001"/>
    <n v="6536.1660000000002"/>
    <n v="6105.21"/>
    <n v="4381.3860000000004"/>
    <n v="2873.04"/>
    <n v="2154.7800000000002"/>
    <n v="1867.4760000000001"/>
    <n v="1580.172"/>
    <n v="1723.8240000000001"/>
  </r>
  <r>
    <x v="841"/>
    <x v="21"/>
    <x v="0"/>
    <n v="468171"/>
    <n v="225862"/>
    <n v="242309"/>
    <n v="28558.431"/>
    <n v="29962.944"/>
    <n v="32771.97"/>
    <n v="36985.508999999998"/>
    <n v="33240.141000000003"/>
    <n v="27622.089"/>
    <n v="26217.576000000001"/>
    <n v="30431.115000000002"/>
    <n v="34644.654000000002"/>
    <n v="36517.338000000003"/>
    <n v="33708.311999999998"/>
    <n v="29494.773000000001"/>
    <n v="22472.207999999999"/>
    <n v="16854.155999999999"/>
    <n v="13576.959000000001"/>
    <n v="11704.275"/>
    <n v="11236.103999999999"/>
    <n v="11236.103999999999"/>
  </r>
  <r>
    <x v="842"/>
    <x v="21"/>
    <x v="0"/>
    <n v="155160"/>
    <n v="72989"/>
    <n v="82171"/>
    <n v="6361.56"/>
    <n v="7292.52"/>
    <n v="8223.48"/>
    <n v="17688.240000000002"/>
    <n v="23584.32"/>
    <n v="5120.28"/>
    <n v="6206.4"/>
    <n v="8999.2800000000007"/>
    <n v="10861.2"/>
    <n v="11637"/>
    <n v="11637"/>
    <n v="10550.88"/>
    <n v="7758"/>
    <n v="5120.28"/>
    <n v="4189.32"/>
    <n v="3413.52"/>
    <n v="3413.52"/>
    <n v="2948.04"/>
  </r>
  <r>
    <x v="282"/>
    <x v="21"/>
    <x v="0"/>
    <n v="1480260"/>
    <n v="722326"/>
    <n v="757934"/>
    <n v="87335.34"/>
    <n v="88815.6"/>
    <n v="88815.6"/>
    <n v="99177.42"/>
    <n v="100657.68"/>
    <n v="103618.2"/>
    <n v="103618.2"/>
    <n v="109539.24"/>
    <n v="119901.06"/>
    <n v="119901.06"/>
    <n v="108058.98"/>
    <n v="90295.86"/>
    <n v="71052.479999999996"/>
    <n v="51809.1"/>
    <n v="42927.54"/>
    <n v="37006.5"/>
    <n v="29605.200000000001"/>
    <n v="29605.200000000001"/>
  </r>
  <r>
    <x v="843"/>
    <x v="21"/>
    <x v="0"/>
    <n v="11013"/>
    <n v="5651"/>
    <n v="5362"/>
    <n v="715.84500000000003"/>
    <n v="803.94899999999996"/>
    <n v="770.91"/>
    <n v="616.72799999999995"/>
    <n v="561.66300000000001"/>
    <n v="737.87099999999998"/>
    <n v="759.89700000000005"/>
    <n v="958.13099999999997"/>
    <n v="1057.248"/>
    <n v="881.04"/>
    <n v="814.96199999999999"/>
    <n v="561.66300000000001"/>
    <n v="627.74099999999999"/>
    <n v="341.40300000000002"/>
    <n v="297.351"/>
    <n v="143.16900000000001"/>
    <n v="165.19499999999999"/>
    <n v="198.23400000000001"/>
  </r>
  <r>
    <x v="844"/>
    <x v="21"/>
    <x v="0"/>
    <n v="657506"/>
    <n v="316425"/>
    <n v="341081"/>
    <n v="39450.36"/>
    <n v="41422.877999999997"/>
    <n v="43395.396000000001"/>
    <n v="44052.902000000002"/>
    <n v="38792.853999999999"/>
    <n v="34847.817999999999"/>
    <n v="38792.853999999999"/>
    <n v="47340.432000000001"/>
    <n v="54572.998"/>
    <n v="55888.01"/>
    <n v="50627.962"/>
    <n v="42737.89"/>
    <n v="32875.300000000003"/>
    <n v="24327.722000000002"/>
    <n v="20382.686000000002"/>
    <n v="17752.662"/>
    <n v="15122.638000000001"/>
    <n v="14465.132"/>
  </r>
  <r>
    <x v="613"/>
    <x v="21"/>
    <x v="0"/>
    <n v="492313"/>
    <n v="241323"/>
    <n v="250990"/>
    <n v="31015.719000000001"/>
    <n v="32984.970999999998"/>
    <n v="35938.849000000002"/>
    <n v="35446.536"/>
    <n v="28554.153999999999"/>
    <n v="21661.772000000001"/>
    <n v="25107.963"/>
    <n v="34954.222999999998"/>
    <n v="43323.544000000002"/>
    <n v="42338.917999999998"/>
    <n v="37908.101000000002"/>
    <n v="32984.970999999998"/>
    <n v="27569.527999999998"/>
    <n v="19200.206999999999"/>
    <n v="13784.763999999999"/>
    <n v="11323.199000000001"/>
    <n v="8861.634"/>
    <n v="8861.634"/>
  </r>
  <r>
    <x v="845"/>
    <x v="21"/>
    <x v="0"/>
    <n v="730630"/>
    <n v="353150"/>
    <n v="377480"/>
    <n v="43837.8"/>
    <n v="33608.980000000003"/>
    <n v="35070.239999999998"/>
    <n v="54797.25"/>
    <n v="62103.55"/>
    <n v="97173.79"/>
    <n v="73793.63"/>
    <n v="52605.36"/>
    <n v="49682.84"/>
    <n v="45299.06"/>
    <n v="40184.65"/>
    <n v="35800.870000000003"/>
    <n v="28494.57"/>
    <n v="20457.64"/>
    <n v="18996.38"/>
    <n v="15343.23"/>
    <n v="11690.08"/>
    <n v="12420.71"/>
  </r>
  <r>
    <x v="835"/>
    <x v="21"/>
    <x v="0"/>
    <n v="795726"/>
    <n v="391518"/>
    <n v="404208"/>
    <n v="49335.012000000002"/>
    <n v="51722.19"/>
    <n v="55700.82"/>
    <n v="59679.45"/>
    <n v="49335.012000000002"/>
    <n v="43764.93"/>
    <n v="48539.286"/>
    <n v="59679.45"/>
    <n v="66045.258000000002"/>
    <n v="67636.710000000006"/>
    <n v="59679.45"/>
    <n v="48539.286"/>
    <n v="38194.847999999998"/>
    <n v="26258.957999999999"/>
    <n v="20688.876"/>
    <n v="18301.698"/>
    <n v="15914.52"/>
    <n v="15914.52"/>
  </r>
  <r>
    <x v="846"/>
    <x v="22"/>
    <x v="0"/>
    <n v="11361"/>
    <n v="5720"/>
    <n v="5641"/>
    <n v="363.55200000000002"/>
    <n v="431.71800000000002"/>
    <n v="658.93799999999999"/>
    <n v="602.13300000000004"/>
    <n v="408.99599999999998"/>
    <n v="295.38600000000002"/>
    <n v="329.46899999999999"/>
    <n v="499.88400000000001"/>
    <n v="681.66"/>
    <n v="783.90899999999999"/>
    <n v="908.88"/>
    <n v="954.32399999999996"/>
    <n v="1204.2660000000001"/>
    <n v="1056.5730000000001"/>
    <n v="874.79700000000003"/>
    <n v="602.13300000000004"/>
    <n v="431.71800000000002"/>
    <n v="284.02499999999998"/>
  </r>
  <r>
    <x v="847"/>
    <x v="22"/>
    <x v="0"/>
    <n v="9512"/>
    <n v="5248"/>
    <n v="4264"/>
    <n v="437.55200000000002"/>
    <n v="409.01600000000002"/>
    <n v="513.64800000000002"/>
    <n v="475.6"/>
    <n v="494.62400000000002"/>
    <n v="437.55200000000002"/>
    <n v="485.11200000000002"/>
    <n v="599.25599999999997"/>
    <n v="789.49599999999998"/>
    <n v="818.03200000000004"/>
    <n v="875.10400000000004"/>
    <n v="694.37599999999998"/>
    <n v="770.47199999999998"/>
    <n v="551.69600000000003"/>
    <n v="361.45600000000002"/>
    <n v="190.24"/>
    <n v="370.96800000000002"/>
    <n v="247.31200000000001"/>
  </r>
  <r>
    <x v="848"/>
    <x v="22"/>
    <x v="0"/>
    <n v="112817"/>
    <n v="56547"/>
    <n v="56270"/>
    <n v="7671.5559999999996"/>
    <n v="8122.8239999999996"/>
    <n v="8461.2749999999996"/>
    <n v="8348.4580000000005"/>
    <n v="6430.5690000000004"/>
    <n v="6543.3860000000004"/>
    <n v="6430.5690000000004"/>
    <n v="8122.8239999999996"/>
    <n v="8574.0920000000006"/>
    <n v="9589.4449999999997"/>
    <n v="8574.0920000000006"/>
    <n v="7107.4709999999995"/>
    <n v="5528.0330000000004"/>
    <n v="4287.0460000000003"/>
    <n v="3046.0590000000002"/>
    <n v="2707.6080000000002"/>
    <n v="1917.8889999999999"/>
    <n v="1466.6210000000001"/>
  </r>
  <r>
    <x v="849"/>
    <x v="22"/>
    <x v="0"/>
    <n v="29718"/>
    <n v="14440"/>
    <n v="15278"/>
    <n v="1515.6179999999999"/>
    <n v="1575.0540000000001"/>
    <n v="1961.3879999999999"/>
    <n v="1931.67"/>
    <n v="1545.336"/>
    <n v="1396.7460000000001"/>
    <n v="1337.31"/>
    <n v="1515.6179999999999"/>
    <n v="2258.5680000000002"/>
    <n v="2555.748"/>
    <n v="2436.8760000000002"/>
    <n v="1991.106"/>
    <n v="1991.106"/>
    <n v="1575.0540000000001"/>
    <n v="1426.4639999999999"/>
    <n v="1099.566"/>
    <n v="950.976"/>
    <n v="653.79600000000005"/>
  </r>
  <r>
    <x v="850"/>
    <x v="22"/>
    <x v="0"/>
    <n v="16561"/>
    <n v="8569"/>
    <n v="7992"/>
    <n v="828.05"/>
    <n v="877.73299999999995"/>
    <n v="943.97699999999998"/>
    <n v="1059.904"/>
    <n v="844.61099999999999"/>
    <n v="894.29399999999998"/>
    <n v="844.61099999999999"/>
    <n v="1043.3430000000001"/>
    <n v="1059.904"/>
    <n v="1407.6849999999999"/>
    <n v="1275.1969999999999"/>
    <n v="1109.587"/>
    <n v="1341.441"/>
    <n v="927.41600000000005"/>
    <n v="861.17200000000003"/>
    <n v="463.70800000000003"/>
    <n v="380.90300000000002"/>
    <n v="397.464"/>
  </r>
  <r>
    <x v="851"/>
    <x v="22"/>
    <x v="0"/>
    <n v="8650"/>
    <n v="4550"/>
    <n v="4100"/>
    <n v="389.25"/>
    <n v="484.4"/>
    <n v="475.75"/>
    <n v="501.7"/>
    <n v="536.29999999999995"/>
    <n v="544.95000000000005"/>
    <n v="562.25"/>
    <n v="631.45000000000005"/>
    <n v="579.54999999999995"/>
    <n v="666.05"/>
    <n v="726.6"/>
    <n v="519"/>
    <n v="657.4"/>
    <n v="423.85"/>
    <n v="328.7"/>
    <n v="198.95"/>
    <n v="173"/>
    <n v="259.5"/>
  </r>
  <r>
    <x v="852"/>
    <x v="22"/>
    <x v="0"/>
    <n v="58815"/>
    <n v="29326"/>
    <n v="29489"/>
    <n v="3528.9"/>
    <n v="4117.05"/>
    <n v="4117.05"/>
    <n v="4175.8649999999998"/>
    <n v="2940.75"/>
    <n v="3117.1950000000002"/>
    <n v="3234.8249999999998"/>
    <n v="4293.4949999999999"/>
    <n v="4175.8649999999998"/>
    <n v="4999.2749999999996"/>
    <n v="4764.0150000000003"/>
    <n v="4293.4949999999999"/>
    <n v="3293.64"/>
    <n v="2587.86"/>
    <n v="1764.45"/>
    <n v="1588.0050000000001"/>
    <n v="941.04"/>
    <n v="705.78"/>
  </r>
  <r>
    <x v="293"/>
    <x v="22"/>
    <x v="0"/>
    <n v="107778"/>
    <n v="52432"/>
    <n v="55346"/>
    <n v="6143.3459999999995"/>
    <n v="6790.0140000000001"/>
    <n v="6790.0140000000001"/>
    <n v="7113.348"/>
    <n v="6251.1239999999998"/>
    <n v="6897.7920000000004"/>
    <n v="5820.0119999999997"/>
    <n v="6466.68"/>
    <n v="7867.7939999999999"/>
    <n v="8622.24"/>
    <n v="8622.24"/>
    <n v="7975.5720000000001"/>
    <n v="5604.4560000000001"/>
    <n v="4850.01"/>
    <n v="3664.4520000000002"/>
    <n v="3017.7840000000001"/>
    <n v="2694.45"/>
    <n v="2586.672"/>
  </r>
  <r>
    <x v="853"/>
    <x v="22"/>
    <x v="0"/>
    <n v="17440"/>
    <n v="8729"/>
    <n v="8711"/>
    <n v="994.08"/>
    <n v="994.08"/>
    <n v="1063.8399999999999"/>
    <n v="1116.1600000000001"/>
    <n v="854.56"/>
    <n v="802.24"/>
    <n v="819.68"/>
    <n v="1185.92"/>
    <n v="1133.5999999999999"/>
    <n v="1412.64"/>
    <n v="1308"/>
    <n v="1255.68"/>
    <n v="1203.3599999999999"/>
    <n v="924.32"/>
    <n v="941.76"/>
    <n v="697.6"/>
    <n v="401.12"/>
    <n v="348.8"/>
  </r>
  <r>
    <x v="347"/>
    <x v="22"/>
    <x v="0"/>
    <n v="160129"/>
    <n v="77788"/>
    <n v="82341"/>
    <n v="10568.513999999999"/>
    <n v="9767.8690000000006"/>
    <n v="11529.288"/>
    <n v="11529.288"/>
    <n v="9607.74"/>
    <n v="8646.9660000000003"/>
    <n v="8326.7080000000005"/>
    <n v="9927.9979999999996"/>
    <n v="11048.901"/>
    <n v="12490.062"/>
    <n v="12009.674999999999"/>
    <n v="10888.772000000001"/>
    <n v="8967.2240000000002"/>
    <n v="6885.5469999999996"/>
    <n v="5604.5150000000003"/>
    <n v="4803.87"/>
    <n v="3682.9670000000001"/>
    <n v="3522.8380000000002"/>
  </r>
  <r>
    <x v="854"/>
    <x v="22"/>
    <x v="0"/>
    <n v="45890"/>
    <n v="24108"/>
    <n v="21782"/>
    <n v="2891.07"/>
    <n v="2982.85"/>
    <n v="2936.96"/>
    <n v="3074.63"/>
    <n v="2799.29"/>
    <n v="2982.85"/>
    <n v="2891.07"/>
    <n v="3212.3"/>
    <n v="3533.53"/>
    <n v="3625.31"/>
    <n v="3349.97"/>
    <n v="3028.74"/>
    <n v="2386.2800000000002"/>
    <n v="1881.49"/>
    <n v="1560.26"/>
    <n v="1239.03"/>
    <n v="871.91"/>
    <n v="734.24"/>
  </r>
  <r>
    <x v="7"/>
    <x v="22"/>
    <x v="0"/>
    <n v="136875"/>
    <n v="66600"/>
    <n v="70275"/>
    <n v="9170.625"/>
    <n v="8486.25"/>
    <n v="9444.375"/>
    <n v="10128.75"/>
    <n v="8760"/>
    <n v="8896.875"/>
    <n v="8075.625"/>
    <n v="8760"/>
    <n v="9444.375"/>
    <n v="10402.5"/>
    <n v="9855"/>
    <n v="9033.75"/>
    <n v="6843.75"/>
    <n v="5475"/>
    <n v="4653.75"/>
    <n v="3695.625"/>
    <n v="2874.375"/>
    <n v="2874.375"/>
  </r>
  <r>
    <x v="490"/>
    <x v="22"/>
    <x v="0"/>
    <n v="50483"/>
    <n v="25241"/>
    <n v="25242"/>
    <n v="2726.0819999999999"/>
    <n v="3028.98"/>
    <n v="3533.81"/>
    <n v="3584.2930000000001"/>
    <n v="2776.5650000000001"/>
    <n v="2675.5990000000002"/>
    <n v="2675.5990000000002"/>
    <n v="3533.81"/>
    <n v="3382.3609999999999"/>
    <n v="4089.123"/>
    <n v="4089.123"/>
    <n v="4089.123"/>
    <n v="3129.9459999999999"/>
    <n v="2221.252"/>
    <n v="1867.8710000000001"/>
    <n v="1312.558"/>
    <n v="908.69399999999996"/>
    <n v="807.72799999999995"/>
  </r>
  <r>
    <x v="855"/>
    <x v="22"/>
    <x v="0"/>
    <n v="26098"/>
    <n v="12767"/>
    <n v="13331"/>
    <n v="1409.2919999999999"/>
    <n v="1565.88"/>
    <n v="1748.566"/>
    <n v="1748.566"/>
    <n v="1330.998"/>
    <n v="1226.606"/>
    <n v="1174.4100000000001"/>
    <n v="1487.586"/>
    <n v="1905.154"/>
    <n v="2192.232"/>
    <n v="2140.0360000000001"/>
    <n v="2140.0360000000001"/>
    <n v="1565.88"/>
    <n v="1409.2919999999999"/>
    <n v="1070.018"/>
    <n v="861.23400000000004"/>
    <n v="574.15599999999995"/>
    <n v="521.96"/>
  </r>
  <r>
    <x v="856"/>
    <x v="22"/>
    <x v="0"/>
    <n v="26711"/>
    <n v="13254"/>
    <n v="13457"/>
    <n v="1335.55"/>
    <n v="1388.972"/>
    <n v="1789.6369999999999"/>
    <n v="1709.5039999999999"/>
    <n v="1308.8389999999999"/>
    <n v="1015.018"/>
    <n v="1282.1279999999999"/>
    <n v="1575.9490000000001"/>
    <n v="1843.059"/>
    <n v="2056.7469999999998"/>
    <n v="2083.4580000000001"/>
    <n v="2110.1689999999999"/>
    <n v="1949.903"/>
    <n v="1709.5039999999999"/>
    <n v="1308.8389999999999"/>
    <n v="988.30700000000002"/>
    <n v="694.48599999999999"/>
    <n v="534.22"/>
  </r>
  <r>
    <x v="857"/>
    <x v="22"/>
    <x v="0"/>
    <n v="38700"/>
    <n v="21485"/>
    <n v="17215"/>
    <n v="1973.7"/>
    <n v="2012.4"/>
    <n v="2167.1999999999998"/>
    <n v="2825.1"/>
    <n v="2786.4"/>
    <n v="3096"/>
    <n v="2592.9"/>
    <n v="2786.4"/>
    <n v="3096"/>
    <n v="2902.5"/>
    <n v="2709"/>
    <n v="2360.6999999999998"/>
    <n v="2051.1"/>
    <n v="1741.5"/>
    <n v="1161"/>
    <n v="1044.9000000000001"/>
    <n v="851.4"/>
    <n v="503.1"/>
  </r>
  <r>
    <x v="858"/>
    <x v="22"/>
    <x v="0"/>
    <n v="30670"/>
    <n v="15041"/>
    <n v="15629"/>
    <n v="1625.51"/>
    <n v="1686.85"/>
    <n v="1962.88"/>
    <n v="1993.55"/>
    <n v="1594.84"/>
    <n v="1502.83"/>
    <n v="1472.16"/>
    <n v="1717.52"/>
    <n v="2024.22"/>
    <n v="2361.59"/>
    <n v="2330.92"/>
    <n v="2208.2399999999998"/>
    <n v="2453.6"/>
    <n v="1870.87"/>
    <n v="1564.17"/>
    <n v="1073.45"/>
    <n v="736.08"/>
    <n v="552.05999999999995"/>
  </r>
  <r>
    <x v="493"/>
    <x v="22"/>
    <x v="0"/>
    <n v="69534"/>
    <n v="34575"/>
    <n v="34959"/>
    <n v="4172.04"/>
    <n v="5145.5159999999996"/>
    <n v="5145.5159999999996"/>
    <n v="4867.38"/>
    <n v="4172.04"/>
    <n v="3615.768"/>
    <n v="3546.2339999999999"/>
    <n v="4867.38"/>
    <n v="5840.8559999999998"/>
    <n v="5840.8559999999998"/>
    <n v="5493.1859999999997"/>
    <n v="4658.7780000000002"/>
    <n v="3615.768"/>
    <n v="2503.2240000000002"/>
    <n v="2155.5540000000001"/>
    <n v="1807.884"/>
    <n v="1251.6120000000001"/>
    <n v="764.87400000000002"/>
  </r>
  <r>
    <x v="124"/>
    <x v="22"/>
    <x v="0"/>
    <n v="14519"/>
    <n v="7609"/>
    <n v="6910"/>
    <n v="667.87400000000002"/>
    <n v="725.95"/>
    <n v="856.62099999999998"/>
    <n v="1059.8869999999999"/>
    <n v="711.43100000000004"/>
    <n v="827.58299999999997"/>
    <n v="667.87400000000002"/>
    <n v="856.62099999999998"/>
    <n v="1088.925"/>
    <n v="1234.115"/>
    <n v="1176.039"/>
    <n v="1074.4059999999999"/>
    <n v="1059.8869999999999"/>
    <n v="813.06399999999996"/>
    <n v="711.43100000000004"/>
    <n v="392.01299999999998"/>
    <n v="377.49400000000003"/>
    <n v="246.82300000000001"/>
  </r>
  <r>
    <x v="239"/>
    <x v="22"/>
    <x v="0"/>
    <n v="37413"/>
    <n v="18415"/>
    <n v="18998"/>
    <n v="2057.7150000000001"/>
    <n v="2132.5410000000002"/>
    <n v="2244.7800000000002"/>
    <n v="2319.6060000000002"/>
    <n v="2057.7150000000001"/>
    <n v="1982.8889999999999"/>
    <n v="1758.4110000000001"/>
    <n v="1982.8889999999999"/>
    <n v="2506.6709999999998"/>
    <n v="3030.453"/>
    <n v="3254.931"/>
    <n v="2955.627"/>
    <n v="2169.9540000000002"/>
    <n v="1870.65"/>
    <n v="1646.172"/>
    <n v="1309.4549999999999"/>
    <n v="1122.3900000000001"/>
    <n v="1047.5640000000001"/>
  </r>
  <r>
    <x v="594"/>
    <x v="22"/>
    <x v="0"/>
    <n v="27003"/>
    <n v="13295"/>
    <n v="13708"/>
    <n v="1404.1559999999999"/>
    <n v="1566.174"/>
    <n v="1755.1949999999999"/>
    <n v="1890.21"/>
    <n v="1485.165"/>
    <n v="918.10199999999998"/>
    <n v="1215.135"/>
    <n v="1458.162"/>
    <n v="2052.2280000000001"/>
    <n v="2322.2579999999998"/>
    <n v="2241.2489999999998"/>
    <n v="1863.2070000000001"/>
    <n v="1485.165"/>
    <n v="1215.135"/>
    <n v="1161.1289999999999"/>
    <n v="1161.1289999999999"/>
    <n v="1053.117"/>
    <n v="729.08100000000002"/>
  </r>
  <r>
    <x v="859"/>
    <x v="22"/>
    <x v="0"/>
    <n v="106894"/>
    <n v="51991"/>
    <n v="54903"/>
    <n v="5986.0640000000003"/>
    <n v="6627.4279999999999"/>
    <n v="7482.58"/>
    <n v="7803.2619999999997"/>
    <n v="7055.0039999999999"/>
    <n v="7055.0039999999999"/>
    <n v="5986.0640000000003"/>
    <n v="7055.0039999999999"/>
    <n v="7589.4740000000002"/>
    <n v="8872.2019999999993"/>
    <n v="8444.6260000000002"/>
    <n v="7589.4740000000002"/>
    <n v="5772.2759999999998"/>
    <n v="3955.078"/>
    <n v="3206.82"/>
    <n v="2565.4560000000001"/>
    <n v="2030.9860000000001"/>
    <n v="1817.1980000000001"/>
  </r>
  <r>
    <x v="596"/>
    <x v="22"/>
    <x v="0"/>
    <n v="33467"/>
    <n v="16516"/>
    <n v="16951"/>
    <n v="1807.2180000000001"/>
    <n v="2008.02"/>
    <n v="2309.223"/>
    <n v="2242.2890000000002"/>
    <n v="2041.4870000000001"/>
    <n v="1773.751"/>
    <n v="1706.817"/>
    <n v="2041.4870000000001"/>
    <n v="2208.8220000000001"/>
    <n v="2744.2939999999999"/>
    <n v="2710.8270000000002"/>
    <n v="2376.1570000000002"/>
    <n v="2141.8879999999999"/>
    <n v="1572.9490000000001"/>
    <n v="1238.279"/>
    <n v="1137.8779999999999"/>
    <n v="769.74099999999999"/>
    <n v="669.34"/>
  </r>
  <r>
    <x v="860"/>
    <x v="22"/>
    <x v="0"/>
    <n v="432720"/>
    <n v="208255"/>
    <n v="224465"/>
    <n v="29424.959999999999"/>
    <n v="29857.68"/>
    <n v="32021.279999999999"/>
    <n v="30723.119999999999"/>
    <n v="25530.48"/>
    <n v="28992.240000000002"/>
    <n v="26828.639999999999"/>
    <n v="28559.52"/>
    <n v="32021.279999999999"/>
    <n v="33752.160000000003"/>
    <n v="31588.560000000001"/>
    <n v="27261.360000000001"/>
    <n v="20770.560000000001"/>
    <n v="16443.36"/>
    <n v="12981.6"/>
    <n v="11250.72"/>
    <n v="7788.96"/>
    <n v="6058.08"/>
  </r>
  <r>
    <x v="861"/>
    <x v="22"/>
    <x v="0"/>
    <n v="26273"/>
    <n v="13069"/>
    <n v="13204"/>
    <n v="1261.104"/>
    <n v="1418.742"/>
    <n v="1628.9259999999999"/>
    <n v="1576.38"/>
    <n v="1182.2850000000001"/>
    <n v="1261.104"/>
    <n v="1129.739"/>
    <n v="1313.65"/>
    <n v="1944.202"/>
    <n v="1891.6559999999999"/>
    <n v="1970.4749999999999"/>
    <n v="2101.84"/>
    <n v="2101.84"/>
    <n v="1891.6559999999999"/>
    <n v="1392.4690000000001"/>
    <n v="893.28200000000004"/>
    <n v="709.37099999999998"/>
    <n v="578.00599999999997"/>
  </r>
  <r>
    <x v="862"/>
    <x v="22"/>
    <x v="0"/>
    <n v="16193"/>
    <n v="8403"/>
    <n v="7790"/>
    <n v="663.91300000000001"/>
    <n v="647.72"/>
    <n v="842.03599999999994"/>
    <n v="987.77300000000002"/>
    <n v="955.38699999999994"/>
    <n v="874.42200000000003"/>
    <n v="923.00099999999998"/>
    <n v="971.58"/>
    <n v="1117.317"/>
    <n v="1246.8610000000001"/>
    <n v="1246.8610000000001"/>
    <n v="1311.633"/>
    <n v="858.22900000000004"/>
    <n v="761.07100000000003"/>
    <n v="842.03599999999994"/>
    <n v="761.07100000000003"/>
    <n v="582.94799999999998"/>
    <n v="582.94799999999998"/>
  </r>
  <r>
    <x v="863"/>
    <x v="22"/>
    <x v="0"/>
    <n v="85076"/>
    <n v="42192"/>
    <n v="42884"/>
    <n v="4849.3320000000003"/>
    <n v="4764.2560000000003"/>
    <n v="5700.0919999999996"/>
    <n v="5615.0159999999996"/>
    <n v="5189.6360000000004"/>
    <n v="5529.94"/>
    <n v="4764.2560000000003"/>
    <n v="5615.0159999999996"/>
    <n v="6125.4719999999998"/>
    <n v="7061.308"/>
    <n v="6976.232"/>
    <n v="6210.5479999999998"/>
    <n v="4338.8760000000002"/>
    <n v="3317.9639999999999"/>
    <n v="3062.7359999999999"/>
    <n v="1786.596"/>
    <n v="1871.672"/>
    <n v="2211.9760000000001"/>
  </r>
  <r>
    <x v="864"/>
    <x v="22"/>
    <x v="0"/>
    <n v="42230"/>
    <n v="21796"/>
    <n v="20434"/>
    <n v="2660.49"/>
    <n v="2702.72"/>
    <n v="2787.18"/>
    <n v="3251.71"/>
    <n v="3040.56"/>
    <n v="2829.41"/>
    <n v="2576.0300000000002"/>
    <n v="2956.1"/>
    <n v="3040.56"/>
    <n v="3125.02"/>
    <n v="2829.41"/>
    <n v="2449.34"/>
    <n v="2111.5"/>
    <n v="1562.51"/>
    <n v="1393.59"/>
    <n v="1097.98"/>
    <n v="760.14"/>
    <n v="1097.98"/>
  </r>
  <r>
    <x v="865"/>
    <x v="22"/>
    <x v="0"/>
    <n v="46300"/>
    <n v="23022"/>
    <n v="23278"/>
    <n v="2824.3"/>
    <n v="3009.5"/>
    <n v="3194.7"/>
    <n v="3657.7"/>
    <n v="3009.5"/>
    <n v="2685.4"/>
    <n v="2500.1999999999998"/>
    <n v="3009.5"/>
    <n v="2916.9"/>
    <n v="3565.1"/>
    <n v="3518.8"/>
    <n v="3009.5"/>
    <n v="2731.7"/>
    <n v="2083.5"/>
    <n v="1666.8"/>
    <n v="1250.0999999999999"/>
    <n v="972.3"/>
    <n v="694.5"/>
  </r>
  <r>
    <x v="866"/>
    <x v="22"/>
    <x v="0"/>
    <n v="35214"/>
    <n v="18936"/>
    <n v="16278"/>
    <n v="1936.77"/>
    <n v="1901.556"/>
    <n v="2148.0540000000001"/>
    <n v="3591.828"/>
    <n v="5669.4539999999997"/>
    <n v="1267.704"/>
    <n v="1302.9179999999999"/>
    <n v="1831.1279999999999"/>
    <n v="1971.9839999999999"/>
    <n v="2183.268"/>
    <n v="2359.3380000000002"/>
    <n v="2007.1980000000001"/>
    <n v="1831.1279999999999"/>
    <n v="1443.7739999999999"/>
    <n v="1056.42"/>
    <n v="1021.206"/>
    <n v="704.28"/>
    <n v="915.56399999999996"/>
  </r>
  <r>
    <x v="867"/>
    <x v="22"/>
    <x v="0"/>
    <n v="33155"/>
    <n v="16437"/>
    <n v="16718"/>
    <n v="1657.75"/>
    <n v="1989.3"/>
    <n v="1989.3"/>
    <n v="2254.54"/>
    <n v="1657.75"/>
    <n v="1127.27"/>
    <n v="1392.51"/>
    <n v="1956.145"/>
    <n v="2188.23"/>
    <n v="2685.5549999999998"/>
    <n v="2685.5549999999998"/>
    <n v="2453.4699999999998"/>
    <n v="2188.23"/>
    <n v="1956.145"/>
    <n v="1591.44"/>
    <n v="1293.0450000000001"/>
    <n v="1127.27"/>
    <n v="961.495"/>
  </r>
  <r>
    <x v="868"/>
    <x v="22"/>
    <x v="0"/>
    <n v="278804"/>
    <n v="134890"/>
    <n v="143914"/>
    <n v="17285.848000000002"/>
    <n v="15613.023999999999"/>
    <n v="16728.240000000002"/>
    <n v="27601.596000000001"/>
    <n v="44887.444000000003"/>
    <n v="15613.023999999999"/>
    <n v="14497.808000000001"/>
    <n v="15891.828"/>
    <n v="17564.651999999998"/>
    <n v="18401.063999999998"/>
    <n v="18122.259999999998"/>
    <n v="15891.828"/>
    <n v="11709.768"/>
    <n v="8364.1200000000008"/>
    <n v="6133.6880000000001"/>
    <n v="5297.2759999999998"/>
    <n v="4182.0600000000004"/>
    <n v="4182.0600000000004"/>
  </r>
  <r>
    <x v="869"/>
    <x v="22"/>
    <x v="0"/>
    <n v="63685"/>
    <n v="33952"/>
    <n v="29733"/>
    <n v="4266.8950000000004"/>
    <n v="4394.2650000000003"/>
    <n v="4649.0050000000001"/>
    <n v="4457.95"/>
    <n v="4967.43"/>
    <n v="4649.0050000000001"/>
    <n v="4203.21"/>
    <n v="4330.58"/>
    <n v="5158.4849999999997"/>
    <n v="5094.8"/>
    <n v="4457.95"/>
    <n v="3630.0450000000001"/>
    <n v="2802.14"/>
    <n v="2037.92"/>
    <n v="1592.125"/>
    <n v="1401.07"/>
    <n v="827.90499999999997"/>
    <n v="827.90499999999997"/>
  </r>
  <r>
    <x v="870"/>
    <x v="22"/>
    <x v="0"/>
    <n v="26257"/>
    <n v="12888"/>
    <n v="13369"/>
    <n v="1076.537"/>
    <n v="1129.0509999999999"/>
    <n v="1680.4480000000001"/>
    <n v="1680.4480000000001"/>
    <n v="1207.8219999999999"/>
    <n v="840.22400000000005"/>
    <n v="918.995"/>
    <n v="1312.85"/>
    <n v="1575.42"/>
    <n v="2100.56"/>
    <n v="2048.0459999999998"/>
    <n v="2074.3029999999999"/>
    <n v="2336.873"/>
    <n v="1969.2750000000001"/>
    <n v="1601.6769999999999"/>
    <n v="1207.8219999999999"/>
    <n v="813.96699999999998"/>
    <n v="682.68200000000002"/>
  </r>
  <r>
    <x v="871"/>
    <x v="22"/>
    <x v="0"/>
    <n v="11923"/>
    <n v="5954"/>
    <n v="5969"/>
    <n v="476.92"/>
    <n v="608.07299999999998"/>
    <n v="643.84199999999998"/>
    <n v="739.226"/>
    <n v="655.76499999999999"/>
    <n v="345.767"/>
    <n v="441.15100000000001"/>
    <n v="572.30399999999997"/>
    <n v="846.53300000000002"/>
    <n v="941.91700000000003"/>
    <n v="1049.2239999999999"/>
    <n v="1096.9159999999999"/>
    <n v="786.91800000000001"/>
    <n v="715.38"/>
    <n v="512.68899999999996"/>
    <n v="572.30399999999997"/>
    <n v="381.536"/>
    <n v="512.68899999999996"/>
  </r>
  <r>
    <x v="872"/>
    <x v="22"/>
    <x v="0"/>
    <n v="66652"/>
    <n v="31696"/>
    <n v="34956"/>
    <n v="3532.556"/>
    <n v="2999.34"/>
    <n v="3532.556"/>
    <n v="9397.9320000000007"/>
    <n v="15263.308000000001"/>
    <n v="3265.9479999999999"/>
    <n v="2532.7759999999998"/>
    <n v="3199.2959999999998"/>
    <n v="3532.556"/>
    <n v="3799.1640000000002"/>
    <n v="3665.86"/>
    <n v="3199.2959999999998"/>
    <n v="2332.8200000000002"/>
    <n v="2199.5160000000001"/>
    <n v="1333.04"/>
    <n v="1399.692"/>
    <n v="799.82399999999996"/>
    <n v="866.476"/>
  </r>
  <r>
    <x v="35"/>
    <x v="22"/>
    <x v="0"/>
    <n v="161621"/>
    <n v="82603"/>
    <n v="79018"/>
    <n v="10182.123"/>
    <n v="9535.6389999999992"/>
    <n v="11475.091"/>
    <n v="11475.091"/>
    <n v="10020.502"/>
    <n v="9858.8809999999994"/>
    <n v="9697.26"/>
    <n v="11959.954"/>
    <n v="12283.196"/>
    <n v="13252.922"/>
    <n v="12121.575000000001"/>
    <n v="10182.123"/>
    <n v="8404.2919999999995"/>
    <n v="6141.598"/>
    <n v="4687.009"/>
    <n v="4363.7669999999998"/>
    <n v="3070.799"/>
    <n v="3070.799"/>
  </r>
  <r>
    <x v="873"/>
    <x v="22"/>
    <x v="0"/>
    <n v="245053"/>
    <n v="118856"/>
    <n v="126197"/>
    <n v="15438.339"/>
    <n v="14458.127"/>
    <n v="15928.445"/>
    <n v="21319.611000000001"/>
    <n v="33327.207999999999"/>
    <n v="12987.808999999999"/>
    <n v="12742.755999999999"/>
    <n v="15193.286"/>
    <n v="15683.392"/>
    <n v="16908.656999999999"/>
    <n v="16663.603999999999"/>
    <n v="14213.074000000001"/>
    <n v="11027.385"/>
    <n v="8086.7489999999998"/>
    <n v="6371.3779999999997"/>
    <n v="5881.2719999999999"/>
    <n v="4410.9539999999997"/>
    <n v="4165.9009999999998"/>
  </r>
  <r>
    <x v="874"/>
    <x v="22"/>
    <x v="0"/>
    <n v="17106"/>
    <n v="8476"/>
    <n v="8630"/>
    <n v="1060.5719999999999"/>
    <n v="957.93600000000004"/>
    <n v="1163.2080000000001"/>
    <n v="1146.1020000000001"/>
    <n v="855.3"/>
    <n v="992.14800000000002"/>
    <n v="957.93600000000004"/>
    <n v="1026.3599999999999"/>
    <n v="1334.268"/>
    <n v="1402.692"/>
    <n v="1351.374"/>
    <n v="1214.5260000000001"/>
    <n v="1043.4659999999999"/>
    <n v="855.3"/>
    <n v="650.02800000000002"/>
    <n v="513.17999999999995"/>
    <n v="342.12"/>
    <n v="256.58999999999997"/>
  </r>
  <r>
    <x v="287"/>
    <x v="22"/>
    <x v="0"/>
    <n v="601813"/>
    <n v="297330"/>
    <n v="304483"/>
    <n v="45737.788"/>
    <n v="43330.536"/>
    <n v="42728.722999999998"/>
    <n v="43932.349000000002"/>
    <n v="42728.722999999998"/>
    <n v="50552.292000000001"/>
    <n v="41525.097000000002"/>
    <n v="42126.91"/>
    <n v="42126.91"/>
    <n v="45135.974999999999"/>
    <n v="40923.284"/>
    <n v="32497.901999999998"/>
    <n v="24072.52"/>
    <n v="17452.577000000001"/>
    <n v="13841.699000000001"/>
    <n v="12638.073"/>
    <n v="10230.821"/>
    <n v="9629.0079999999998"/>
  </r>
  <r>
    <x v="875"/>
    <x v="22"/>
    <x v="0"/>
    <n v="2224"/>
    <n v="1205"/>
    <n v="1019"/>
    <n v="151.232"/>
    <n v="120.096"/>
    <n v="133.44"/>
    <n v="88.96"/>
    <n v="97.855999999999995"/>
    <n v="46.704000000000001"/>
    <n v="77.84"/>
    <n v="111.2"/>
    <n v="153.45599999999999"/>
    <n v="131.21600000000001"/>
    <n v="151.232"/>
    <n v="142.33600000000001"/>
    <n v="220.17599999999999"/>
    <n v="197.93600000000001"/>
    <n v="113.42400000000001"/>
    <n v="157.904"/>
    <n v="60.048000000000002"/>
    <n v="71.168000000000006"/>
  </r>
  <r>
    <x v="184"/>
    <x v="22"/>
    <x v="0"/>
    <n v="11191"/>
    <n v="5696"/>
    <n v="5495"/>
    <n v="548.35900000000004"/>
    <n v="570.74099999999999"/>
    <n v="716.22400000000005"/>
    <n v="649.07799999999997"/>
    <n v="559.54999999999995"/>
    <n v="492.404"/>
    <n v="447.64"/>
    <n v="581.93200000000002"/>
    <n v="727.41499999999996"/>
    <n v="872.89800000000002"/>
    <n v="850.51599999999996"/>
    <n v="895.28"/>
    <n v="940.04399999999998"/>
    <n v="805.75199999999995"/>
    <n v="615.505"/>
    <n v="358.11200000000002"/>
    <n v="335.73"/>
    <n v="223.82"/>
  </r>
  <r>
    <x v="876"/>
    <x v="22"/>
    <x v="0"/>
    <n v="91453"/>
    <n v="46778"/>
    <n v="44675"/>
    <n v="5029.915"/>
    <n v="6035.8980000000001"/>
    <n v="7041.8810000000003"/>
    <n v="7224.7870000000003"/>
    <n v="4938.4620000000004"/>
    <n v="4298.2910000000002"/>
    <n v="4664.1030000000001"/>
    <n v="6218.8040000000001"/>
    <n v="8047.8639999999996"/>
    <n v="8322.223"/>
    <n v="7682.0519999999997"/>
    <n v="6218.8040000000001"/>
    <n v="5121.3680000000004"/>
    <n v="3658.12"/>
    <n v="2560.6840000000002"/>
    <n v="1829.06"/>
    <n v="1371.7950000000001"/>
    <n v="1097.4359999999999"/>
  </r>
  <r>
    <x v="877"/>
    <x v="22"/>
    <x v="0"/>
    <n v="21877"/>
    <n v="10934"/>
    <n v="10943"/>
    <n v="962.58799999999997"/>
    <n v="1225.1120000000001"/>
    <n v="1290.7429999999999"/>
    <n v="1531.39"/>
    <n v="1050.096"/>
    <n v="634.43299999999999"/>
    <n v="896.95699999999999"/>
    <n v="1093.8499999999999"/>
    <n v="1334.4970000000001"/>
    <n v="1815.7909999999999"/>
    <n v="2078.3150000000001"/>
    <n v="1903.299"/>
    <n v="1684.529"/>
    <n v="1378.251"/>
    <n v="1050.096"/>
    <n v="853.20299999999997"/>
    <n v="743.81799999999998"/>
    <n v="371.90899999999999"/>
  </r>
  <r>
    <x v="878"/>
    <x v="22"/>
    <x v="0"/>
    <n v="100786"/>
    <n v="50477"/>
    <n v="50309"/>
    <n v="6147.9459999999999"/>
    <n v="6248.732"/>
    <n v="7055.02"/>
    <n v="7760.5219999999999"/>
    <n v="6248.732"/>
    <n v="5845.5879999999997"/>
    <n v="5845.5879999999997"/>
    <n v="6651.8760000000002"/>
    <n v="7256.5919999999996"/>
    <n v="7861.308"/>
    <n v="7962.0940000000001"/>
    <n v="6752.6620000000003"/>
    <n v="5442.4440000000004"/>
    <n v="4233.0119999999997"/>
    <n v="3124.366"/>
    <n v="2418.864"/>
    <n v="2217.2919999999999"/>
    <n v="1914.934"/>
  </r>
  <r>
    <x v="513"/>
    <x v="22"/>
    <x v="0"/>
    <n v="182081"/>
    <n v="92221"/>
    <n v="89860"/>
    <n v="10378.617"/>
    <n v="13291.913"/>
    <n v="14566.48"/>
    <n v="13473.994000000001"/>
    <n v="9286.1309999999994"/>
    <n v="8193.6450000000004"/>
    <n v="9832.3739999999998"/>
    <n v="13656.075000000001"/>
    <n v="16751.452000000001"/>
    <n v="16933.532999999999"/>
    <n v="15112.723"/>
    <n v="12927.751"/>
    <n v="9286.1309999999994"/>
    <n v="6554.9160000000002"/>
    <n v="4369.9440000000004"/>
    <n v="2913.2959999999998"/>
    <n v="2367.0529999999999"/>
    <n v="2367.0529999999999"/>
  </r>
  <r>
    <x v="879"/>
    <x v="22"/>
    <x v="0"/>
    <n v="6645"/>
    <n v="3895"/>
    <n v="2750"/>
    <n v="292.38"/>
    <n v="312.315"/>
    <n v="372.12"/>
    <n v="365.47500000000002"/>
    <n v="378.76499999999999"/>
    <n v="458.505"/>
    <n v="445.21499999999997"/>
    <n v="584.76"/>
    <n v="478.44"/>
    <n v="491.73"/>
    <n v="538.245"/>
    <n v="438.57"/>
    <n v="445.21499999999997"/>
    <n v="392.05500000000001"/>
    <n v="192.70500000000001"/>
    <n v="219.285"/>
    <n v="159.47999999999999"/>
    <n v="79.739999999999995"/>
  </r>
  <r>
    <x v="880"/>
    <x v="22"/>
    <x v="0"/>
    <n v="10871"/>
    <n v="5425"/>
    <n v="5446"/>
    <n v="510.93700000000001"/>
    <n v="521.80799999999999"/>
    <n v="663.13099999999997"/>
    <n v="717.48599999999999"/>
    <n v="402.22699999999998"/>
    <n v="282.64600000000002"/>
    <n v="467.45299999999997"/>
    <n v="760.97"/>
    <n v="695.74400000000003"/>
    <n v="826.19600000000003"/>
    <n v="880.55100000000004"/>
    <n v="945.77700000000004"/>
    <n v="815.32500000000005"/>
    <n v="771.84100000000001"/>
    <n v="597.90499999999997"/>
    <n v="467.45299999999997"/>
    <n v="293.517"/>
    <n v="250.03299999999999"/>
  </r>
  <r>
    <x v="881"/>
    <x v="22"/>
    <x v="0"/>
    <n v="828469"/>
    <n v="406793"/>
    <n v="421676"/>
    <n v="49708.14"/>
    <n v="53022.016000000003"/>
    <n v="55507.423000000003"/>
    <n v="53022.016000000003"/>
    <n v="46394.264000000003"/>
    <n v="57992.83"/>
    <n v="55507.423000000003"/>
    <n v="60478.237000000001"/>
    <n v="64620.582000000002"/>
    <n v="66277.52"/>
    <n v="60478.237000000001"/>
    <n v="52193.546999999999"/>
    <n v="39766.512000000002"/>
    <n v="29824.883999999998"/>
    <n v="25682.539000000001"/>
    <n v="23197.132000000001"/>
    <n v="18226.317999999999"/>
    <n v="16569.38"/>
  </r>
  <r>
    <x v="882"/>
    <x v="22"/>
    <x v="0"/>
    <n v="24741"/>
    <n v="12825"/>
    <n v="11916"/>
    <n v="1162.827"/>
    <n v="1311.2729999999999"/>
    <n v="1385.4960000000001"/>
    <n v="1434.9780000000001"/>
    <n v="1385.4960000000001"/>
    <n v="1138.086"/>
    <n v="1237.05"/>
    <n v="1360.7550000000001"/>
    <n v="1806.0930000000001"/>
    <n v="1954.539"/>
    <n v="2127.7260000000001"/>
    <n v="1905.057"/>
    <n v="1731.87"/>
    <n v="1336.0139999999999"/>
    <n v="1261.7909999999999"/>
    <n v="841.19399999999996"/>
    <n v="717.48900000000003"/>
    <n v="618.52499999999998"/>
  </r>
  <r>
    <x v="883"/>
    <x v="22"/>
    <x v="0"/>
    <n v="65298"/>
    <n v="32774"/>
    <n v="32524"/>
    <n v="3069.0059999999999"/>
    <n v="3069.0059999999999"/>
    <n v="3721.9859999999999"/>
    <n v="5680.9260000000004"/>
    <n v="8227.5480000000007"/>
    <n v="2938.41"/>
    <n v="2873.1120000000001"/>
    <n v="3526.0920000000001"/>
    <n v="4505.5619999999999"/>
    <n v="4897.3500000000004"/>
    <n v="5223.84"/>
    <n v="4832.0519999999997"/>
    <n v="3330.1979999999999"/>
    <n v="2611.92"/>
    <n v="2154.8339999999998"/>
    <n v="1697.748"/>
    <n v="1436.556"/>
    <n v="1371.258"/>
  </r>
  <r>
    <x v="515"/>
    <x v="22"/>
    <x v="0"/>
    <n v="28676"/>
    <n v="14037"/>
    <n v="14639"/>
    <n v="1577.18"/>
    <n v="1405.124"/>
    <n v="2007.32"/>
    <n v="1978.644"/>
    <n v="1491.152"/>
    <n v="1290.42"/>
    <n v="1290.42"/>
    <n v="1605.856"/>
    <n v="2007.32"/>
    <n v="2322.7559999999999"/>
    <n v="2265.404"/>
    <n v="2064.672"/>
    <n v="2007.32"/>
    <n v="1663.2080000000001"/>
    <n v="1233.068"/>
    <n v="1003.66"/>
    <n v="774.25199999999995"/>
    <n v="659.548"/>
  </r>
  <r>
    <x v="884"/>
    <x v="22"/>
    <x v="0"/>
    <n v="41976"/>
    <n v="21359"/>
    <n v="20617"/>
    <n v="2224.7280000000001"/>
    <n v="2308.6799999999998"/>
    <n v="2392.6320000000001"/>
    <n v="5205.0240000000003"/>
    <n v="5247"/>
    <n v="1930.896"/>
    <n v="1804.9680000000001"/>
    <n v="2266.7040000000002"/>
    <n v="2308.6799999999998"/>
    <n v="2518.56"/>
    <n v="2602.5120000000002"/>
    <n v="2602.5120000000002"/>
    <n v="2350.6559999999999"/>
    <n v="2014.848"/>
    <n v="1469.16"/>
    <n v="1259.28"/>
    <n v="839.52"/>
    <n v="629.64"/>
  </r>
  <r>
    <x v="885"/>
    <x v="22"/>
    <x v="0"/>
    <n v="24230"/>
    <n v="12022"/>
    <n v="12208"/>
    <n v="1138.81"/>
    <n v="1381.11"/>
    <n v="1550.72"/>
    <n v="1550.72"/>
    <n v="1211.5"/>
    <n v="1114.58"/>
    <n v="1114.58"/>
    <n v="1356.88"/>
    <n v="1768.79"/>
    <n v="2156.4699999999998"/>
    <n v="2132.2399999999998"/>
    <n v="1938.4"/>
    <n v="1453.8"/>
    <n v="1211.5"/>
    <n v="1017.66"/>
    <n v="848.05"/>
    <n v="702.67"/>
    <n v="581.52"/>
  </r>
  <r>
    <x v="885"/>
    <x v="22"/>
    <x v="0"/>
    <n v="24230"/>
    <n v="12454"/>
    <n v="11776"/>
    <n v="1696.1"/>
    <n v="1502.26"/>
    <n v="1744.56"/>
    <n v="1671.87"/>
    <n v="1574.95"/>
    <n v="1744.56"/>
    <n v="1502.26"/>
    <n v="1405.34"/>
    <n v="1962.63"/>
    <n v="1841.48"/>
    <n v="1865.71"/>
    <n v="1478.03"/>
    <n v="1211.5"/>
    <n v="969.2"/>
    <n v="848.05"/>
    <n v="702.67"/>
    <n v="314.99"/>
    <n v="193.84"/>
  </r>
  <r>
    <x v="886"/>
    <x v="22"/>
    <x v="0"/>
    <n v="82738"/>
    <n v="40694"/>
    <n v="42044"/>
    <n v="4716.0659999999998"/>
    <n v="5791.66"/>
    <n v="5708.9219999999996"/>
    <n v="6536.3019999999997"/>
    <n v="5047.018"/>
    <n v="4550.59"/>
    <n v="4385.1139999999996"/>
    <n v="5708.9219999999996"/>
    <n v="6288.0879999999997"/>
    <n v="6867.2539999999999"/>
    <n v="6370.826"/>
    <n v="5377.97"/>
    <n v="4136.8999999999996"/>
    <n v="3061.306"/>
    <n v="2730.3539999999998"/>
    <n v="1985.712"/>
    <n v="1820.2360000000001"/>
    <n v="1654.76"/>
  </r>
  <r>
    <x v="887"/>
    <x v="22"/>
    <x v="0"/>
    <n v="14967"/>
    <n v="7407"/>
    <n v="7560"/>
    <n v="883.053"/>
    <n v="927.95399999999995"/>
    <n v="1122.5250000000001"/>
    <n v="1047.69"/>
    <n v="838.15200000000004"/>
    <n v="763.31700000000001"/>
    <n v="673.51499999999999"/>
    <n v="868.08600000000001"/>
    <n v="1122.5250000000001"/>
    <n v="1197.3599999999999"/>
    <n v="1182.393"/>
    <n v="1017.756"/>
    <n v="972.85500000000002"/>
    <n v="748.35"/>
    <n v="628.61400000000003"/>
    <n v="419.07600000000002"/>
    <n v="374.17500000000001"/>
    <n v="194.571"/>
  </r>
  <r>
    <x v="49"/>
    <x v="22"/>
    <x v="0"/>
    <n v="152899"/>
    <n v="75918"/>
    <n v="76981"/>
    <n v="8868.1419999999998"/>
    <n v="9938.4349999999995"/>
    <n v="11467.424999999999"/>
    <n v="11314.526"/>
    <n v="9021.0409999999993"/>
    <n v="8868.1419999999998"/>
    <n v="8715.2430000000004"/>
    <n v="11008.727999999999"/>
    <n v="11926.121999999999"/>
    <n v="13149.314"/>
    <n v="12231.92"/>
    <n v="10244.233"/>
    <n v="7950.7479999999996"/>
    <n v="5657.2629999999999"/>
    <n v="4281.1719999999996"/>
    <n v="3516.6770000000001"/>
    <n v="2752.1819999999998"/>
    <n v="2293.4850000000001"/>
  </r>
  <r>
    <x v="888"/>
    <x v="22"/>
    <x v="0"/>
    <n v="62913"/>
    <n v="31995"/>
    <n v="30918"/>
    <n v="4215.1710000000003"/>
    <n v="3711.8670000000002"/>
    <n v="4781.3879999999999"/>
    <n v="4781.3879999999999"/>
    <n v="3586.0410000000002"/>
    <n v="4152.2579999999998"/>
    <n v="3774.78"/>
    <n v="4278.0839999999998"/>
    <n v="4592.6490000000003"/>
    <n v="5033.04"/>
    <n v="4592.6490000000003"/>
    <n v="4026.4319999999998"/>
    <n v="3019.8240000000001"/>
    <n v="2642.346"/>
    <n v="2076.1289999999999"/>
    <n v="1635.7380000000001"/>
    <n v="1006.6079999999999"/>
    <n v="943.69500000000005"/>
  </r>
  <r>
    <x v="889"/>
    <x v="22"/>
    <x v="0"/>
    <n v="10237"/>
    <n v="5046"/>
    <n v="5191"/>
    <n v="389.00599999999997"/>
    <n v="460.66500000000002"/>
    <n v="481.13900000000001"/>
    <n v="624.45699999999999"/>
    <n v="389.00599999999997"/>
    <n v="419.71699999999998"/>
    <n v="337.82100000000003"/>
    <n v="532.32399999999996"/>
    <n v="511.85"/>
    <n v="757.53800000000001"/>
    <n v="870.14499999999998"/>
    <n v="921.33"/>
    <n v="900.85599999999999"/>
    <n v="880.38199999999995"/>
    <n v="614.22"/>
    <n v="501.613"/>
    <n v="378.76900000000001"/>
    <n v="276.399"/>
  </r>
  <r>
    <x v="890"/>
    <x v="22"/>
    <x v="0"/>
    <n v="174156"/>
    <n v="86770"/>
    <n v="87386"/>
    <n v="11668.451999999999"/>
    <n v="11494.296"/>
    <n v="12539.232"/>
    <n v="12713.388000000001"/>
    <n v="11145.984"/>
    <n v="12016.763999999999"/>
    <n v="10797.672"/>
    <n v="10971.828"/>
    <n v="12713.388000000001"/>
    <n v="13584.168"/>
    <n v="12713.388000000001"/>
    <n v="10971.828"/>
    <n v="8359.4879999999994"/>
    <n v="6792.0839999999998"/>
    <n v="4528.0559999999996"/>
    <n v="5050.5240000000003"/>
    <n v="3308.9639999999999"/>
    <n v="2612.34"/>
  </r>
  <r>
    <x v="891"/>
    <x v="22"/>
    <x v="0"/>
    <n v="49114"/>
    <n v="24543"/>
    <n v="24571"/>
    <n v="3241.5239999999999"/>
    <n v="3192.41"/>
    <n v="3830.8919999999998"/>
    <n v="3830.8919999999998"/>
    <n v="2750.384"/>
    <n v="2603.0419999999999"/>
    <n v="2603.0419999999999"/>
    <n v="3192.41"/>
    <n v="3388.866"/>
    <n v="4027.348"/>
    <n v="3683.55"/>
    <n v="2995.9540000000002"/>
    <n v="2946.84"/>
    <n v="2308.3580000000002"/>
    <n v="1669.876"/>
    <n v="1178.7360000000001"/>
    <n v="834.93799999999999"/>
    <n v="834.93799999999999"/>
  </r>
  <r>
    <x v="892"/>
    <x v="22"/>
    <x v="0"/>
    <n v="1203288"/>
    <n v="591186"/>
    <n v="612102"/>
    <n v="73400.567999999999"/>
    <n v="80620.296000000002"/>
    <n v="81823.584000000003"/>
    <n v="80620.296000000002"/>
    <n v="66180.84"/>
    <n v="70993.991999999998"/>
    <n v="75807.144"/>
    <n v="89043.312000000005"/>
    <n v="96263.039999999994"/>
    <n v="103482.768"/>
    <n v="96263.039999999994"/>
    <n v="80620.296000000002"/>
    <n v="61367.688000000002"/>
    <n v="42115.08"/>
    <n v="31285.488000000001"/>
    <n v="28878.912"/>
    <n v="24065.759999999998"/>
    <n v="20455.896000000001"/>
  </r>
  <r>
    <x v="893"/>
    <x v="22"/>
    <x v="0"/>
    <n v="27808"/>
    <n v="14043"/>
    <n v="13765"/>
    <n v="2002.1759999999999"/>
    <n v="1807.52"/>
    <n v="2002.1759999999999"/>
    <n v="2113.4079999999999"/>
    <n v="1640.672"/>
    <n v="1529.44"/>
    <n v="1362.5920000000001"/>
    <n v="1807.52"/>
    <n v="1612.864"/>
    <n v="2224.64"/>
    <n v="1974.3679999999999"/>
    <n v="1918.752"/>
    <n v="1585.056"/>
    <n v="1306.9760000000001"/>
    <n v="1056.704"/>
    <n v="695.2"/>
    <n v="611.77599999999995"/>
    <n v="556.16"/>
  </r>
  <r>
    <x v="894"/>
    <x v="22"/>
    <x v="0"/>
    <n v="21359"/>
    <n v="10646"/>
    <n v="10713"/>
    <n v="1046.5909999999999"/>
    <n v="1089.309"/>
    <n v="1366.9760000000001"/>
    <n v="1302.8989999999999"/>
    <n v="1025.232"/>
    <n v="1003.873"/>
    <n v="939.79600000000005"/>
    <n v="1025.232"/>
    <n v="1431.0530000000001"/>
    <n v="1623.2840000000001"/>
    <n v="1687.3610000000001"/>
    <n v="1751.4380000000001"/>
    <n v="1473.771"/>
    <n v="1409.694"/>
    <n v="1217.463"/>
    <n v="854.36"/>
    <n v="640.77"/>
    <n v="512.61599999999999"/>
  </r>
  <r>
    <x v="325"/>
    <x v="22"/>
    <x v="0"/>
    <n v="23069"/>
    <n v="11430"/>
    <n v="11639"/>
    <n v="1453.347"/>
    <n v="1499.4849999999999"/>
    <n v="1591.761"/>
    <n v="1753.2439999999999"/>
    <n v="1268.7950000000001"/>
    <n v="1268.7950000000001"/>
    <n v="1153.45"/>
    <n v="1361.0709999999999"/>
    <n v="1522.5540000000001"/>
    <n v="1845.52"/>
    <n v="1707.106"/>
    <n v="1545.623"/>
    <n v="1384.14"/>
    <n v="1153.45"/>
    <n v="1061.174"/>
    <n v="645.93200000000002"/>
    <n v="484.44900000000001"/>
    <n v="369.10399999999998"/>
  </r>
  <r>
    <x v="895"/>
    <x v="22"/>
    <x v="0"/>
    <n v="8921"/>
    <n v="4370"/>
    <n v="4551"/>
    <n v="401.44499999999999"/>
    <n v="410.36599999999999"/>
    <n v="570.94399999999996"/>
    <n v="499.57600000000002"/>
    <n v="490.65499999999997"/>
    <n v="338.99799999999999"/>
    <n v="294.39299999999997"/>
    <n v="410.36599999999999"/>
    <n v="526.33900000000006"/>
    <n v="713.68"/>
    <n v="731.52200000000005"/>
    <n v="847.495"/>
    <n v="615.54899999999998"/>
    <n v="686.91700000000003"/>
    <n v="481.73399999999998"/>
    <n v="454.971"/>
    <n v="267.63"/>
    <n v="169.499"/>
  </r>
  <r>
    <x v="896"/>
    <x v="22"/>
    <x v="0"/>
    <n v="23932"/>
    <n v="11834"/>
    <n v="12098"/>
    <n v="1507.7159999999999"/>
    <n v="1507.7159999999999"/>
    <n v="1651.308"/>
    <n v="1699.172"/>
    <n v="1292.328"/>
    <n v="1100.8720000000001"/>
    <n v="1196.5999999999999"/>
    <n v="1603.444"/>
    <n v="1747.0360000000001"/>
    <n v="1938.492"/>
    <n v="1866.6959999999999"/>
    <n v="1627.376"/>
    <n v="1459.8520000000001"/>
    <n v="1220.5319999999999"/>
    <n v="933.34799999999996"/>
    <n v="670.096"/>
    <n v="502.572"/>
    <n v="406.84399999999999"/>
  </r>
  <r>
    <x v="666"/>
    <x v="22"/>
    <x v="0"/>
    <n v="258564"/>
    <n v="127310"/>
    <n v="131254"/>
    <n v="18099.48"/>
    <n v="18099.48"/>
    <n v="19909.428"/>
    <n v="22495.067999999999"/>
    <n v="18358.044000000002"/>
    <n v="19133.736000000001"/>
    <n v="16289.531999999999"/>
    <n v="17323.788"/>
    <n v="18358.044000000002"/>
    <n v="19133.736000000001"/>
    <n v="17323.788"/>
    <n v="14479.584000000001"/>
    <n v="10859.688"/>
    <n v="8791.1759999999995"/>
    <n v="5946.9719999999998"/>
    <n v="5429.8440000000001"/>
    <n v="4137.0240000000003"/>
    <n v="4137.0240000000003"/>
  </r>
  <r>
    <x v="897"/>
    <x v="22"/>
    <x v="0"/>
    <n v="13742"/>
    <n v="6881"/>
    <n v="6861"/>
    <n v="590.90599999999995"/>
    <n v="700.84199999999998"/>
    <n v="659.61599999999999"/>
    <n v="783.29399999999998"/>
    <n v="632.13199999999995"/>
    <n v="480.97"/>
    <n v="508.45400000000001"/>
    <n v="480.97"/>
    <n v="1003.1660000000001"/>
    <n v="1099.3599999999999"/>
    <n v="1195.5540000000001"/>
    <n v="1236.78"/>
    <n v="975.68200000000002"/>
    <n v="879.48800000000006"/>
    <n v="893.23"/>
    <n v="700.84199999999998"/>
    <n v="522.19600000000003"/>
    <n v="384.77600000000001"/>
  </r>
  <r>
    <x v="898"/>
    <x v="22"/>
    <x v="0"/>
    <n v="25280"/>
    <n v="12366"/>
    <n v="12914"/>
    <n v="1011.2"/>
    <n v="1137.5999999999999"/>
    <n v="1365.12"/>
    <n v="1415.68"/>
    <n v="1036.48"/>
    <n v="960.64"/>
    <n v="884.8"/>
    <n v="1314.56"/>
    <n v="1365.12"/>
    <n v="1744.32"/>
    <n v="2072.96"/>
    <n v="2098.2399999999998"/>
    <n v="2452.16"/>
    <n v="1896"/>
    <n v="1820.16"/>
    <n v="1188.1600000000001"/>
    <n v="935.36"/>
    <n v="556.16"/>
  </r>
  <r>
    <x v="899"/>
    <x v="22"/>
    <x v="0"/>
    <n v="202814"/>
    <n v="97710"/>
    <n v="105104"/>
    <n v="12574.468000000001"/>
    <n v="13182.91"/>
    <n v="14399.794"/>
    <n v="15616.678"/>
    <n v="12980.096"/>
    <n v="12574.468000000001"/>
    <n v="11154.77"/>
    <n v="12371.654"/>
    <n v="14196.98"/>
    <n v="15616.678"/>
    <n v="15008.236000000001"/>
    <n v="13588.538"/>
    <n v="10749.142"/>
    <n v="7909.7460000000001"/>
    <n v="6895.6760000000004"/>
    <n v="5678.7920000000004"/>
    <n v="4461.9080000000004"/>
    <n v="4056.28"/>
  </r>
  <r>
    <x v="900"/>
    <x v="22"/>
    <x v="0"/>
    <n v="43291"/>
    <n v="21581"/>
    <n v="21710"/>
    <n v="2640.7510000000002"/>
    <n v="2510.8780000000002"/>
    <n v="3333.4070000000002"/>
    <n v="3203.5340000000001"/>
    <n v="2424.2959999999998"/>
    <n v="2121.259"/>
    <n v="2121.259"/>
    <n v="2943.788"/>
    <n v="2813.915"/>
    <n v="3463.28"/>
    <n v="3290.116"/>
    <n v="2900.4969999999998"/>
    <n v="2467.587"/>
    <n v="1991.386"/>
    <n v="1818.222"/>
    <n v="1385.3119999999999"/>
    <n v="952.40200000000004"/>
    <n v="952.40200000000004"/>
  </r>
  <r>
    <x v="901"/>
    <x v="22"/>
    <x v="0"/>
    <n v="8413"/>
    <n v="4204"/>
    <n v="4209"/>
    <n v="378.58499999999998"/>
    <n v="395.411"/>
    <n v="630.97500000000002"/>
    <n v="429.06299999999999"/>
    <n v="429.06299999999999"/>
    <n v="378.58499999999998"/>
    <n v="361.75900000000001"/>
    <n v="437.476"/>
    <n v="639.38800000000003"/>
    <n v="664.62699999999995"/>
    <n v="748.75699999999995"/>
    <n v="731.93100000000004"/>
    <n v="496.36700000000002"/>
    <n v="445.88900000000001"/>
    <n v="437.476"/>
    <n v="378.58499999999998"/>
    <n v="243.977"/>
    <n v="176.673"/>
  </r>
  <r>
    <x v="902"/>
    <x v="22"/>
    <x v="0"/>
    <n v="71406"/>
    <n v="35264"/>
    <n v="36142"/>
    <n v="4284.3599999999997"/>
    <n v="4641.3900000000003"/>
    <n v="5212.6379999999999"/>
    <n v="5141.232"/>
    <n v="4141.5479999999998"/>
    <n v="4427.1719999999996"/>
    <n v="4070.1419999999998"/>
    <n v="4569.9840000000004"/>
    <n v="5498.2619999999997"/>
    <n v="5855.2920000000004"/>
    <n v="5498.2619999999997"/>
    <n v="4569.9840000000004"/>
    <n v="3927.33"/>
    <n v="2713.4279999999999"/>
    <n v="2570.616"/>
    <n v="1856.556"/>
    <n v="1142.4960000000001"/>
    <n v="1285.308"/>
  </r>
  <r>
    <x v="58"/>
    <x v="22"/>
    <x v="0"/>
    <n v="169260"/>
    <n v="83806"/>
    <n v="85454"/>
    <n v="10155.6"/>
    <n v="11001.9"/>
    <n v="12355.98"/>
    <n v="12186.72"/>
    <n v="9647.82"/>
    <n v="9647.82"/>
    <n v="9309.2999999999993"/>
    <n v="12017.46"/>
    <n v="13202.28"/>
    <n v="14387.1"/>
    <n v="12863.76"/>
    <n v="11001.9"/>
    <n v="9140.0400000000009"/>
    <n v="6601.14"/>
    <n v="5247.06"/>
    <n v="4231.5"/>
    <n v="3385.2"/>
    <n v="2877.42"/>
  </r>
  <r>
    <x v="568"/>
    <x v="22"/>
    <x v="0"/>
    <n v="62219"/>
    <n v="30799"/>
    <n v="31420"/>
    <n v="4666.4250000000002"/>
    <n v="4479.768"/>
    <n v="4355.33"/>
    <n v="4541.9870000000001"/>
    <n v="3857.578"/>
    <n v="3919.797"/>
    <n v="3608.7020000000002"/>
    <n v="4044.2350000000001"/>
    <n v="4168.6729999999998"/>
    <n v="4604.2060000000001"/>
    <n v="4355.33"/>
    <n v="4044.2350000000001"/>
    <n v="3173.1689999999999"/>
    <n v="2364.3220000000001"/>
    <n v="2177.665"/>
    <n v="1431.037"/>
    <n v="1119.942"/>
    <n v="1368.818"/>
  </r>
  <r>
    <x v="903"/>
    <x v="22"/>
    <x v="0"/>
    <n v="56538"/>
    <n v="28294"/>
    <n v="28244"/>
    <n v="3279.2040000000002"/>
    <n v="3448.8180000000002"/>
    <n v="3957.66"/>
    <n v="4296.8879999999999"/>
    <n v="3222.6660000000002"/>
    <n v="3166.1280000000002"/>
    <n v="2996.5140000000001"/>
    <n v="3731.5079999999998"/>
    <n v="3957.66"/>
    <n v="4692.6540000000005"/>
    <n v="4466.5020000000004"/>
    <n v="3731.5079999999998"/>
    <n v="3505.3560000000002"/>
    <n v="2544.21"/>
    <n v="1978.83"/>
    <n v="1413.45"/>
    <n v="1300.374"/>
    <n v="961.14599999999996"/>
  </r>
  <r>
    <x v="164"/>
    <x v="22"/>
    <x v="0"/>
    <n v="78026"/>
    <n v="38683"/>
    <n v="39343"/>
    <n v="5383.7939999999999"/>
    <n v="5227.7420000000002"/>
    <n v="5929.9759999999997"/>
    <n v="5929.9759999999997"/>
    <n v="4213.4040000000005"/>
    <n v="4291.43"/>
    <n v="4291.43"/>
    <n v="4993.6639999999998"/>
    <n v="5617.8720000000003"/>
    <n v="6398.1319999999996"/>
    <n v="6086.0280000000002"/>
    <n v="5305.768"/>
    <n v="4213.4040000000005"/>
    <n v="3199.0659999999998"/>
    <n v="2418.806"/>
    <n v="2028.6759999999999"/>
    <n v="1404.4680000000001"/>
    <n v="1092.364"/>
  </r>
  <r>
    <x v="904"/>
    <x v="22"/>
    <x v="0"/>
    <n v="346007"/>
    <n v="172526"/>
    <n v="173481"/>
    <n v="20414.413"/>
    <n v="19376.392"/>
    <n v="20414.413"/>
    <n v="32178.651000000002"/>
    <n v="49132.993999999999"/>
    <n v="20068.405999999999"/>
    <n v="20760.419999999998"/>
    <n v="24220.49"/>
    <n v="24912.504000000001"/>
    <n v="24566.496999999999"/>
    <n v="23182.469000000001"/>
    <n v="19722.399000000001"/>
    <n v="14878.300999999999"/>
    <n v="9688.1959999999999"/>
    <n v="7266.1469999999999"/>
    <n v="5536.1120000000001"/>
    <n v="4844.098"/>
    <n v="4152.0839999999998"/>
  </r>
  <r>
    <x v="441"/>
    <x v="22"/>
    <x v="0"/>
    <n v="1977997"/>
    <n v="951658"/>
    <n v="1026339"/>
    <n v="134503.796"/>
    <n v="136481.79300000001"/>
    <n v="152305.769"/>
    <n v="148349.77499999999"/>
    <n v="118679.82"/>
    <n v="134503.796"/>
    <n v="132525.799"/>
    <n v="142415.78400000001"/>
    <n v="142415.78400000001"/>
    <n v="150327.772"/>
    <n v="142415.78400000001"/>
    <n v="122635.814"/>
    <n v="87031.868000000002"/>
    <n v="63295.904000000002"/>
    <n v="53405.919000000002"/>
    <n v="45493.930999999997"/>
    <n v="37581.942999999999"/>
    <n v="33625.949000000001"/>
  </r>
  <r>
    <x v="905"/>
    <x v="22"/>
    <x v="0"/>
    <n v="31624"/>
    <n v="15733"/>
    <n v="15891"/>
    <n v="2087.1840000000002"/>
    <n v="2087.1840000000002"/>
    <n v="2055.56"/>
    <n v="2150.4319999999998"/>
    <n v="1834.192"/>
    <n v="1834.192"/>
    <n v="1676.0719999999999"/>
    <n v="2150.4319999999998"/>
    <n v="2245.3040000000001"/>
    <n v="2466.672"/>
    <n v="2308.5520000000001"/>
    <n v="2087.1840000000002"/>
    <n v="1707.6959999999999"/>
    <n v="1423.08"/>
    <n v="1201.712"/>
    <n v="917.096"/>
    <n v="632.48"/>
    <n v="695.72799999999995"/>
  </r>
  <r>
    <x v="906"/>
    <x v="23"/>
    <x v="0"/>
    <n v="15871"/>
    <n v="8063"/>
    <n v="7808"/>
    <n v="793.55"/>
    <n v="730.06600000000003"/>
    <n v="825.29200000000003"/>
    <n v="888.77599999999995"/>
    <n v="634.84"/>
    <n v="476.13"/>
    <n v="587.22699999999998"/>
    <n v="666.58199999999999"/>
    <n v="952.26"/>
    <n v="1222.067"/>
    <n v="1269.68"/>
    <n v="1237.9380000000001"/>
    <n v="1491.874"/>
    <n v="1349.0350000000001"/>
    <n v="1063.357"/>
    <n v="730.06600000000003"/>
    <n v="476.13"/>
    <n v="460.25900000000001"/>
  </r>
  <r>
    <x v="907"/>
    <x v="23"/>
    <x v="0"/>
    <n v="326489"/>
    <n v="164931"/>
    <n v="161558"/>
    <n v="22527.741000000002"/>
    <n v="22854.23"/>
    <n v="24813.164000000001"/>
    <n v="23507.207999999999"/>
    <n v="19589.34"/>
    <n v="23180.719000000001"/>
    <n v="22201.252"/>
    <n v="23833.697"/>
    <n v="29710.499"/>
    <n v="29057.521000000001"/>
    <n v="23507.207999999999"/>
    <n v="19589.34"/>
    <n v="14039.027"/>
    <n v="9794.67"/>
    <n v="7182.7579999999998"/>
    <n v="5223.8239999999996"/>
    <n v="3264.89"/>
    <n v="2938.4009999999998"/>
  </r>
  <r>
    <x v="908"/>
    <x v="23"/>
    <x v="0"/>
    <n v="31832"/>
    <n v="15870"/>
    <n v="15962"/>
    <n v="2132.7440000000001"/>
    <n v="1973.5840000000001"/>
    <n v="2228.2399999999998"/>
    <n v="2260.0720000000001"/>
    <n v="1750.76"/>
    <n v="1432.44"/>
    <n v="1591.6"/>
    <n v="1718.9280000000001"/>
    <n v="2132.7440000000001"/>
    <n v="2419.232"/>
    <n v="2482.8960000000002"/>
    <n v="2323.7359999999999"/>
    <n v="2069.08"/>
    <n v="1591.6"/>
    <n v="1336.944"/>
    <n v="954.96"/>
    <n v="732.13599999999997"/>
    <n v="732.13599999999997"/>
  </r>
  <r>
    <x v="909"/>
    <x v="23"/>
    <x v="0"/>
    <n v="43407"/>
    <n v="21553"/>
    <n v="21854"/>
    <n v="3168.7109999999998"/>
    <n v="2821.4549999999999"/>
    <n v="3081.8969999999999"/>
    <n v="3689.5949999999998"/>
    <n v="3776.4090000000001"/>
    <n v="3602.7809999999999"/>
    <n v="2517.6060000000002"/>
    <n v="2257.1640000000002"/>
    <n v="2474.1990000000001"/>
    <n v="3125.3040000000001"/>
    <n v="2778.0479999999998"/>
    <n v="2517.6060000000002"/>
    <n v="2083.5360000000001"/>
    <n v="1736.28"/>
    <n v="1215.396"/>
    <n v="954.95399999999995"/>
    <n v="737.91899999999998"/>
    <n v="781.32600000000002"/>
  </r>
  <r>
    <x v="114"/>
    <x v="23"/>
    <x v="0"/>
    <n v="39460"/>
    <n v="19656"/>
    <n v="19804"/>
    <n v="2959.5"/>
    <n v="2604.36"/>
    <n v="2643.82"/>
    <n v="2564.9"/>
    <n v="3117.34"/>
    <n v="4024.92"/>
    <n v="3077.88"/>
    <n v="2604.36"/>
    <n v="2998.96"/>
    <n v="2920.04"/>
    <n v="2485.98"/>
    <n v="1973"/>
    <n v="1499.48"/>
    <n v="1104.8800000000001"/>
    <n v="789.2"/>
    <n v="591.9"/>
    <n v="631.36"/>
    <n v="907.58"/>
  </r>
  <r>
    <x v="910"/>
    <x v="23"/>
    <x v="0"/>
    <n v="5335"/>
    <n v="2621"/>
    <n v="2714"/>
    <n v="282.755"/>
    <n v="218.73500000000001"/>
    <n v="378.78500000000003"/>
    <n v="362.78"/>
    <n v="288.08999999999997"/>
    <n v="117.37"/>
    <n v="170.72"/>
    <n v="176.05500000000001"/>
    <n v="400.125"/>
    <n v="464.14499999999998"/>
    <n v="421.46499999999997"/>
    <n v="368.11500000000001"/>
    <n v="346.77499999999998"/>
    <n v="336.10500000000002"/>
    <n v="272.08499999999998"/>
    <n v="341.44"/>
    <n v="229.405"/>
    <n v="154.715"/>
  </r>
  <r>
    <x v="911"/>
    <x v="23"/>
    <x v="0"/>
    <n v="59883"/>
    <n v="29779"/>
    <n v="30104"/>
    <n v="3592.98"/>
    <n v="3233.6819999999998"/>
    <n v="2994.15"/>
    <n v="6048.183"/>
    <n v="10659.174000000001"/>
    <n v="3712.7460000000001"/>
    <n v="3293.5650000000001"/>
    <n v="3054.0329999999999"/>
    <n v="3473.2139999999999"/>
    <n v="3772.6289999999999"/>
    <n v="3712.7460000000001"/>
    <n v="2994.15"/>
    <n v="2515.0859999999998"/>
    <n v="1736.607"/>
    <n v="1437.192"/>
    <n v="1497.075"/>
    <n v="1077.894"/>
    <n v="1137.777"/>
  </r>
  <r>
    <x v="488"/>
    <x v="23"/>
    <x v="0"/>
    <n v="25881"/>
    <n v="12972"/>
    <n v="12909"/>
    <n v="1501.098"/>
    <n v="1656.384"/>
    <n v="1526.979"/>
    <n v="2018.7180000000001"/>
    <n v="1863.432"/>
    <n v="983.47799999999995"/>
    <n v="1138.7639999999999"/>
    <n v="1319.931"/>
    <n v="1734.027"/>
    <n v="2174.0039999999999"/>
    <n v="2096.3609999999999"/>
    <n v="1682.2650000000001"/>
    <n v="1371.693"/>
    <n v="1164.645"/>
    <n v="1035.24"/>
    <n v="828.19200000000001"/>
    <n v="750.54899999999998"/>
    <n v="1009.359"/>
  </r>
  <r>
    <x v="912"/>
    <x v="23"/>
    <x v="0"/>
    <n v="33875"/>
    <n v="17300"/>
    <n v="16575"/>
    <n v="2066.375"/>
    <n v="2269.625"/>
    <n v="2201.875"/>
    <n v="2269.625"/>
    <n v="1964.75"/>
    <n v="1693.75"/>
    <n v="1863.125"/>
    <n v="2337.375"/>
    <n v="2574.5"/>
    <n v="2845.5"/>
    <n v="2710"/>
    <n v="2303.5"/>
    <n v="1693.75"/>
    <n v="1388.875"/>
    <n v="1117.875"/>
    <n v="813"/>
    <n v="779.125"/>
    <n v="948.5"/>
  </r>
  <r>
    <x v="913"/>
    <x v="23"/>
    <x v="0"/>
    <n v="88208"/>
    <n v="44677"/>
    <n v="43531"/>
    <n v="6792.0159999999996"/>
    <n v="7497.68"/>
    <n v="7497.68"/>
    <n v="6350.9759999999997"/>
    <n v="5027.8559999999998"/>
    <n v="4498.6080000000002"/>
    <n v="5380.6880000000001"/>
    <n v="7144.848"/>
    <n v="8732.5920000000006"/>
    <n v="8379.76"/>
    <n v="6439.1840000000002"/>
    <n v="4145.7759999999998"/>
    <n v="3351.904"/>
    <n v="2381.616"/>
    <n v="1323.12"/>
    <n v="1411.328"/>
    <n v="1058.4960000000001"/>
    <n v="793.87199999999996"/>
  </r>
  <r>
    <x v="490"/>
    <x v="23"/>
    <x v="0"/>
    <n v="28654"/>
    <n v="14329"/>
    <n v="14325"/>
    <n v="1747.894"/>
    <n v="1575.97"/>
    <n v="1719.24"/>
    <n v="1891.164"/>
    <n v="1490.008"/>
    <n v="1232.1220000000001"/>
    <n v="1174.8140000000001"/>
    <n v="1318.0840000000001"/>
    <n v="1919.818"/>
    <n v="2206.3580000000002"/>
    <n v="2235.0120000000002"/>
    <n v="2406.9360000000001"/>
    <n v="2292.3200000000002"/>
    <n v="1948.472"/>
    <n v="1490.008"/>
    <n v="1002.89"/>
    <n v="573.08000000000004"/>
    <n v="458.464"/>
  </r>
  <r>
    <x v="857"/>
    <x v="23"/>
    <x v="0"/>
    <n v="12454"/>
    <n v="6174"/>
    <n v="6280"/>
    <n v="722.33199999999999"/>
    <n v="759.69399999999996"/>
    <n v="884.23400000000004"/>
    <n v="909.14200000000005"/>
    <n v="647.60799999999995"/>
    <n v="460.798"/>
    <n v="523.06799999999998"/>
    <n v="859.32600000000002"/>
    <n v="734.78599999999994"/>
    <n v="946.50400000000002"/>
    <n v="1058.5899999999999"/>
    <n v="909.14200000000005"/>
    <n v="647.60799999999995"/>
    <n v="535.52200000000005"/>
    <n v="448.34399999999999"/>
    <n v="535.52200000000005"/>
    <n v="423.43599999999998"/>
    <n v="448.34399999999999"/>
  </r>
  <r>
    <x v="914"/>
    <x v="23"/>
    <x v="0"/>
    <n v="49771"/>
    <n v="26016"/>
    <n v="23755"/>
    <n v="3583.5120000000002"/>
    <n v="3782.596"/>
    <n v="3882.1379999999999"/>
    <n v="3533.741"/>
    <n v="2737.4050000000002"/>
    <n v="2687.634"/>
    <n v="3185.3440000000001"/>
    <n v="4180.7640000000001"/>
    <n v="4429.6189999999997"/>
    <n v="4429.6189999999997"/>
    <n v="3434.1990000000001"/>
    <n v="2488.5500000000002"/>
    <n v="2289.4659999999999"/>
    <n v="1592.672"/>
    <n v="1194.5039999999999"/>
    <n v="846.10699999999997"/>
    <n v="796.33600000000001"/>
    <n v="597.25199999999995"/>
  </r>
  <r>
    <x v="13"/>
    <x v="23"/>
    <x v="0"/>
    <n v="54902"/>
    <n v="26463"/>
    <n v="28439"/>
    <n v="3458.826"/>
    <n v="3129.4140000000002"/>
    <n v="3623.5320000000002"/>
    <n v="5709.808"/>
    <n v="7686.28"/>
    <n v="2360.7860000000001"/>
    <n v="2854.904"/>
    <n v="3184.3159999999998"/>
    <n v="3458.826"/>
    <n v="3733.3359999999998"/>
    <n v="3788.2379999999998"/>
    <n v="3129.4140000000002"/>
    <n v="1921.57"/>
    <n v="1701.962"/>
    <n v="1372.55"/>
    <n v="1482.354"/>
    <n v="1043.1379999999999"/>
    <n v="1152.942"/>
  </r>
  <r>
    <x v="467"/>
    <x v="23"/>
    <x v="0"/>
    <n v="8231"/>
    <n v="4166"/>
    <n v="4065"/>
    <n v="567.93899999999996"/>
    <n v="477.39800000000002"/>
    <n v="567.93899999999996"/>
    <n v="567.93899999999996"/>
    <n v="469.16699999999997"/>
    <n v="428.012"/>
    <n v="395.08800000000002"/>
    <n v="403.31900000000002"/>
    <n v="510.322"/>
    <n v="650.24900000000002"/>
    <n v="633.78700000000003"/>
    <n v="567.93899999999996"/>
    <n v="460.93599999999998"/>
    <n v="403.31900000000002"/>
    <n v="395.08800000000002"/>
    <n v="205.77500000000001"/>
    <n v="189.31299999999999"/>
    <n v="337.471"/>
  </r>
  <r>
    <x v="915"/>
    <x v="23"/>
    <x v="0"/>
    <n v="11343"/>
    <n v="5582"/>
    <n v="5761"/>
    <n v="782.66700000000003"/>
    <n v="714.60900000000004"/>
    <n v="794.01"/>
    <n v="850.72500000000002"/>
    <n v="533.12099999999998"/>
    <n v="419.69099999999997"/>
    <n v="453.72"/>
    <n v="771.32399999999996"/>
    <n v="601.17899999999997"/>
    <n v="839.38199999999995"/>
    <n v="850.72500000000002"/>
    <n v="884.75400000000002"/>
    <n v="578.49300000000005"/>
    <n v="510.435"/>
    <n v="431.03399999999999"/>
    <n v="465.06299999999999"/>
    <n v="408.34800000000001"/>
    <n v="465.06299999999999"/>
  </r>
  <r>
    <x v="916"/>
    <x v="23"/>
    <x v="0"/>
    <n v="61435"/>
    <n v="30399"/>
    <n v="31036"/>
    <n v="3931.84"/>
    <n v="3686.1"/>
    <n v="3931.84"/>
    <n v="3931.84"/>
    <n v="3624.665"/>
    <n v="3870.4050000000002"/>
    <n v="3071.75"/>
    <n v="3378.9250000000002"/>
    <n v="3993.2750000000001"/>
    <n v="4607.625"/>
    <n v="4546.1899999999996"/>
    <n v="4116.1450000000004"/>
    <n v="3808.97"/>
    <n v="3317.49"/>
    <n v="2641.7049999999999"/>
    <n v="2027.355"/>
    <n v="1658.7449999999999"/>
    <n v="1351.57"/>
  </r>
  <r>
    <x v="917"/>
    <x v="23"/>
    <x v="0"/>
    <n v="389434"/>
    <n v="192850"/>
    <n v="196584"/>
    <n v="28039.248"/>
    <n v="27649.813999999998"/>
    <n v="29596.984"/>
    <n v="28039.248"/>
    <n v="24534.342000000001"/>
    <n v="27649.813999999998"/>
    <n v="26092.078000000001"/>
    <n v="30765.286"/>
    <n v="31154.720000000001"/>
    <n v="34659.625999999997"/>
    <n v="29207.55"/>
    <n v="23366.04"/>
    <n v="15577.36"/>
    <n v="10514.718000000001"/>
    <n v="8178.1139999999996"/>
    <n v="6230.9440000000004"/>
    <n v="4283.7740000000003"/>
    <n v="3894.34"/>
  </r>
  <r>
    <x v="372"/>
    <x v="23"/>
    <x v="0"/>
    <n v="19504"/>
    <n v="9708"/>
    <n v="9796"/>
    <n v="1462.8"/>
    <n v="1657.84"/>
    <n v="1501.808"/>
    <n v="1404.288"/>
    <n v="1033.712"/>
    <n v="1092.2239999999999"/>
    <n v="1248.2560000000001"/>
    <n v="1443.296"/>
    <n v="1599.328"/>
    <n v="1560.32"/>
    <n v="1365.28"/>
    <n v="1014.208"/>
    <n v="799.66399999999999"/>
    <n v="663.13599999999997"/>
    <n v="507.10399999999998"/>
    <n v="370.57600000000002"/>
    <n v="409.584"/>
    <n v="390.08"/>
  </r>
  <r>
    <x v="242"/>
    <x v="23"/>
    <x v="0"/>
    <n v="35854"/>
    <n v="17858"/>
    <n v="17996"/>
    <n v="2151.2399999999998"/>
    <n v="1936.116"/>
    <n v="2151.2399999999998"/>
    <n v="2222.9479999999999"/>
    <n v="2294.6559999999999"/>
    <n v="2473.9259999999999"/>
    <n v="1792.7"/>
    <n v="1828.5540000000001"/>
    <n v="2258.8020000000001"/>
    <n v="2724.904"/>
    <n v="2617.3420000000001"/>
    <n v="2402.2179999999998"/>
    <n v="2151.2399999999998"/>
    <n v="1936.116"/>
    <n v="1541.722"/>
    <n v="1326.598"/>
    <n v="1111.4739999999999"/>
    <n v="932.20399999999995"/>
  </r>
  <r>
    <x v="918"/>
    <x v="23"/>
    <x v="0"/>
    <n v="14834"/>
    <n v="7391"/>
    <n v="7443"/>
    <n v="815.87"/>
    <n v="919.70799999999997"/>
    <n v="875.20600000000002"/>
    <n v="1112.55"/>
    <n v="845.53800000000001"/>
    <n v="474.68799999999999"/>
    <n v="608.19399999999996"/>
    <n v="786.202"/>
    <n v="890.04"/>
    <n v="1201.5540000000001"/>
    <n v="1216.3879999999999"/>
    <n v="1038.3800000000001"/>
    <n v="845.53800000000001"/>
    <n v="726.86599999999999"/>
    <n v="637.86199999999997"/>
    <n v="623.02800000000002"/>
    <n v="578.52599999999995"/>
    <n v="652.69600000000003"/>
  </r>
  <r>
    <x v="919"/>
    <x v="23"/>
    <x v="0"/>
    <n v="20966"/>
    <n v="10440"/>
    <n v="10526"/>
    <n v="1404.722"/>
    <n v="1362.79"/>
    <n v="1341.8240000000001"/>
    <n v="1509.5519999999999"/>
    <n v="1174.096"/>
    <n v="859.60599999999999"/>
    <n v="964.43600000000004"/>
    <n v="1006.3680000000001"/>
    <n v="1635.348"/>
    <n v="1635.348"/>
    <n v="1593.4159999999999"/>
    <n v="1362.79"/>
    <n v="1216.028"/>
    <n v="859.60599999999999"/>
    <n v="901.53800000000001"/>
    <n v="691.87800000000004"/>
    <n v="628.98"/>
    <n v="775.74199999999996"/>
  </r>
  <r>
    <x v="920"/>
    <x v="23"/>
    <x v="0"/>
    <n v="31211"/>
    <n v="15467"/>
    <n v="15744"/>
    <n v="1872.66"/>
    <n v="1654.183"/>
    <n v="1966.2929999999999"/>
    <n v="1935.0820000000001"/>
    <n v="1779.027"/>
    <n v="1529.3389999999999"/>
    <n v="1622.972"/>
    <n v="1591.761"/>
    <n v="2309.614"/>
    <n v="2528.0909999999999"/>
    <n v="2372.0360000000001"/>
    <n v="2122.348"/>
    <n v="1841.4490000000001"/>
    <n v="1498.1279999999999"/>
    <n v="1373.2840000000001"/>
    <n v="1123.596"/>
    <n v="873.90800000000002"/>
    <n v="1217.229"/>
  </r>
  <r>
    <x v="921"/>
    <x v="23"/>
    <x v="0"/>
    <n v="45605"/>
    <n v="22792"/>
    <n v="22813"/>
    <n v="2918.72"/>
    <n v="2918.72"/>
    <n v="3055.5349999999999"/>
    <n v="3283.56"/>
    <n v="2736.3"/>
    <n v="2143.4349999999999"/>
    <n v="2371.46"/>
    <n v="2873.1149999999998"/>
    <n v="3237.9549999999999"/>
    <n v="3922.03"/>
    <n v="3694.0050000000001"/>
    <n v="2873.1149999999998"/>
    <n v="2508.2750000000001"/>
    <n v="2052.2249999999999"/>
    <n v="1276.94"/>
    <n v="1185.73"/>
    <n v="1094.52"/>
    <n v="1368.15"/>
  </r>
  <r>
    <x v="132"/>
    <x v="23"/>
    <x v="0"/>
    <n v="5965"/>
    <n v="2935"/>
    <n v="3030"/>
    <n v="340.005"/>
    <n v="334.04"/>
    <n v="369.83"/>
    <n v="405.62"/>
    <n v="298.25"/>
    <n v="196.845"/>
    <n v="286.32"/>
    <n v="262.45999999999998"/>
    <n v="405.62"/>
    <n v="471.23500000000001"/>
    <n v="435.44499999999999"/>
    <n v="375.79500000000002"/>
    <n v="387.72500000000002"/>
    <n v="328.07499999999999"/>
    <n v="298.25"/>
    <n v="244.565"/>
    <n v="244.565"/>
    <n v="268.42500000000001"/>
  </r>
  <r>
    <x v="922"/>
    <x v="23"/>
    <x v="0"/>
    <n v="1136224"/>
    <n v="561862"/>
    <n v="574362"/>
    <n v="79535.679999999993"/>
    <n v="68173.440000000002"/>
    <n v="69309.664000000004"/>
    <n v="72718.335999999996"/>
    <n v="77263.232000000004"/>
    <n v="102260.16"/>
    <n v="85216.8"/>
    <n v="80671.903999999995"/>
    <n v="85216.8"/>
    <n v="89761.695999999996"/>
    <n v="82944.351999999999"/>
    <n v="69309.664000000004"/>
    <n v="49993.856"/>
    <n v="32950.495999999999"/>
    <n v="27269.376"/>
    <n v="23860.704000000002"/>
    <n v="20452.031999999999"/>
    <n v="20452.031999999999"/>
  </r>
  <r>
    <x v="34"/>
    <x v="23"/>
    <x v="0"/>
    <n v="19463"/>
    <n v="9592"/>
    <n v="9871"/>
    <n v="1109.3910000000001"/>
    <n v="953.68700000000001"/>
    <n v="1576.5029999999999"/>
    <n v="1440.2619999999999"/>
    <n v="1089.9280000000001"/>
    <n v="817.44600000000003"/>
    <n v="914.76099999999997"/>
    <n v="1128.854"/>
    <n v="1381.873"/>
    <n v="1751.67"/>
    <n v="1615.4290000000001"/>
    <n v="1323.4839999999999"/>
    <n v="1109.3910000000001"/>
    <n v="836.90899999999999"/>
    <n v="642.279"/>
    <n v="603.35299999999995"/>
    <n v="564.42700000000002"/>
    <n v="603.35299999999995"/>
  </r>
  <r>
    <x v="923"/>
    <x v="23"/>
    <x v="0"/>
    <n v="18675"/>
    <n v="9273"/>
    <n v="9402"/>
    <n v="1083.1500000000001"/>
    <n v="971.1"/>
    <n v="1213.875"/>
    <n v="1195.2"/>
    <n v="1008.45"/>
    <n v="747"/>
    <n v="709.65"/>
    <n v="952.42499999999995"/>
    <n v="1269.9000000000001"/>
    <n v="1475.325"/>
    <n v="1437.9749999999999"/>
    <n v="1363.2750000000001"/>
    <n v="1437.9749999999999"/>
    <n v="1213.875"/>
    <n v="952.42499999999995"/>
    <n v="747"/>
    <n v="373.5"/>
    <n v="504.22500000000002"/>
  </r>
  <r>
    <x v="924"/>
    <x v="23"/>
    <x v="0"/>
    <n v="38589"/>
    <n v="19421"/>
    <n v="19168"/>
    <n v="2508.2849999999999"/>
    <n v="2739.819"/>
    <n v="3009.942"/>
    <n v="2739.819"/>
    <n v="2431.107"/>
    <n v="2701.23"/>
    <n v="2508.2849999999999"/>
    <n v="2932.7640000000001"/>
    <n v="3048.5309999999999"/>
    <n v="3318.654"/>
    <n v="2701.23"/>
    <n v="2045.2170000000001"/>
    <n v="1852.2719999999999"/>
    <n v="1273.4369999999999"/>
    <n v="1041.903"/>
    <n v="463.06799999999998"/>
    <n v="347.30099999999999"/>
    <n v="964.72500000000002"/>
  </r>
  <r>
    <x v="925"/>
    <x v="23"/>
    <x v="0"/>
    <n v="44364"/>
    <n v="22121"/>
    <n v="22243"/>
    <n v="2484.384"/>
    <n v="2262.5639999999999"/>
    <n v="2883.66"/>
    <n v="3016.752"/>
    <n v="2440.02"/>
    <n v="2218.1999999999998"/>
    <n v="1907.652"/>
    <n v="2306.9279999999999"/>
    <n v="3016.752"/>
    <n v="3549.12"/>
    <n v="3815.3040000000001"/>
    <n v="3549.12"/>
    <n v="3016.752"/>
    <n v="2440.02"/>
    <n v="1774.56"/>
    <n v="1508.376"/>
    <n v="1109.0999999999999"/>
    <n v="1020.372"/>
  </r>
  <r>
    <x v="35"/>
    <x v="23"/>
    <x v="0"/>
    <n v="10881"/>
    <n v="5501"/>
    <n v="5380"/>
    <n v="587.57399999999996"/>
    <n v="576.69299999999998"/>
    <n v="685.50300000000004"/>
    <n v="783.43200000000002"/>
    <n v="641.97900000000004"/>
    <n v="467.88299999999998"/>
    <n v="522.28800000000001"/>
    <n v="641.97900000000004"/>
    <n v="620.21699999999998"/>
    <n v="924.88499999999999"/>
    <n v="903.12300000000005"/>
    <n v="772.55100000000004"/>
    <n v="511.40699999999998"/>
    <n v="522.28800000000001"/>
    <n v="457.00200000000001"/>
    <n v="446.12099999999998"/>
    <n v="446.12099999999998"/>
    <n v="369.95400000000001"/>
  </r>
  <r>
    <x v="926"/>
    <x v="23"/>
    <x v="0"/>
    <n v="16059"/>
    <n v="8118"/>
    <n v="7941"/>
    <n v="947.48099999999999"/>
    <n v="1043.835"/>
    <n v="1075.953"/>
    <n v="1172.307"/>
    <n v="899.30399999999997"/>
    <n v="706.596"/>
    <n v="851.12699999999995"/>
    <n v="1075.953"/>
    <n v="1075.953"/>
    <n v="1397.133"/>
    <n v="1268.6610000000001"/>
    <n v="1172.307"/>
    <n v="899.30399999999997"/>
    <n v="819.00900000000001"/>
    <n v="594.18299999999999"/>
    <n v="401.47500000000002"/>
    <n v="385.416"/>
    <n v="240.88499999999999"/>
  </r>
  <r>
    <x v="927"/>
    <x v="23"/>
    <x v="0"/>
    <n v="40950"/>
    <n v="20460"/>
    <n v="20490"/>
    <n v="2866.5"/>
    <n v="2620.8000000000002"/>
    <n v="2538.9"/>
    <n v="2948.4"/>
    <n v="2702.7"/>
    <n v="2579.85"/>
    <n v="2047.5"/>
    <n v="2457"/>
    <n v="2497.9499999999998"/>
    <n v="3194.1"/>
    <n v="3235.05"/>
    <n v="2784.6"/>
    <n v="2047.5"/>
    <n v="1760.85"/>
    <n v="1351.35"/>
    <n v="1064.7"/>
    <n v="1064.7"/>
    <n v="1146.5999999999999"/>
  </r>
  <r>
    <x v="928"/>
    <x v="23"/>
    <x v="0"/>
    <n v="4523"/>
    <n v="2190"/>
    <n v="2333"/>
    <n v="230.673"/>
    <n v="253.28800000000001"/>
    <n v="189.96600000000001"/>
    <n v="176.39699999999999"/>
    <n v="348.27100000000002"/>
    <n v="180.92"/>
    <n v="226.15"/>
    <n v="167.351"/>
    <n v="235.196"/>
    <n v="343.74799999999999"/>
    <n v="379.93200000000002"/>
    <n v="307.56400000000002"/>
    <n v="280.42599999999999"/>
    <n v="375.40899999999999"/>
    <n v="271.38"/>
    <n v="280.42599999999999"/>
    <n v="176.39699999999999"/>
    <n v="94.983000000000004"/>
  </r>
  <r>
    <x v="928"/>
    <x v="23"/>
    <x v="0"/>
    <n v="4523"/>
    <n v="2233"/>
    <n v="2290"/>
    <n v="203.535"/>
    <n v="257.81099999999998"/>
    <n v="298.51799999999997"/>
    <n v="275.90300000000002"/>
    <n v="271.38"/>
    <n v="99.506"/>
    <n v="185.44300000000001"/>
    <n v="280.42599999999999"/>
    <n v="244.24199999999999"/>
    <n v="361.84"/>
    <n v="388.97800000000001"/>
    <n v="303.041"/>
    <n v="298.51799999999997"/>
    <n v="217.10400000000001"/>
    <n v="221.62700000000001"/>
    <n v="180.92"/>
    <n v="199.012"/>
    <n v="239.71899999999999"/>
  </r>
  <r>
    <x v="928"/>
    <x v="23"/>
    <x v="0"/>
    <n v="4523"/>
    <n v="2448"/>
    <n v="2075"/>
    <n v="262.334"/>
    <n v="533.71400000000006"/>
    <n v="465.86900000000003"/>
    <n v="443.25400000000002"/>
    <n v="235.196"/>
    <n v="171.874"/>
    <n v="343.74799999999999"/>
    <n v="411.59300000000002"/>
    <n v="244.24199999999999"/>
    <n v="248.76499999999999"/>
    <n v="239.71899999999999"/>
    <n v="194.489"/>
    <n v="167.351"/>
    <n v="153.78200000000001"/>
    <n v="208.05799999999999"/>
    <n v="113.075"/>
    <n v="45.23"/>
    <n v="49.753"/>
  </r>
  <r>
    <x v="929"/>
    <x v="23"/>
    <x v="0"/>
    <n v="13396"/>
    <n v="6621"/>
    <n v="6775"/>
    <n v="629.61199999999997"/>
    <n v="549.23599999999999"/>
    <n v="1031.492"/>
    <n v="910.928"/>
    <n v="669.8"/>
    <n v="562.63199999999995"/>
    <n v="522.44399999999996"/>
    <n v="910.928"/>
    <n v="776.96799999999996"/>
    <n v="1058.2840000000001"/>
    <n v="1165.452"/>
    <n v="1138.6600000000001"/>
    <n v="776.96799999999996"/>
    <n v="643.00800000000004"/>
    <n v="723.38400000000001"/>
    <n v="589.42399999999998"/>
    <n v="495.65199999999999"/>
    <n v="241.12799999999999"/>
  </r>
  <r>
    <x v="930"/>
    <x v="23"/>
    <x v="0"/>
    <n v="7258"/>
    <n v="3607"/>
    <n v="3651"/>
    <n v="333.86799999999999"/>
    <n v="391.93200000000002"/>
    <n v="457.25400000000002"/>
    <n v="522.57600000000002"/>
    <n v="333.86799999999999"/>
    <n v="268.54599999999999"/>
    <n v="246.77199999999999"/>
    <n v="326.61"/>
    <n v="435.48"/>
    <n v="609.67200000000003"/>
    <n v="645.96199999999999"/>
    <n v="529.83399999999995"/>
    <n v="493.54399999999998"/>
    <n v="333.86799999999999"/>
    <n v="341.12599999999998"/>
    <n v="319.35199999999998"/>
    <n v="254.03"/>
    <n v="413.70600000000002"/>
  </r>
  <r>
    <x v="184"/>
    <x v="23"/>
    <x v="0"/>
    <n v="10751"/>
    <n v="5403"/>
    <n v="5348"/>
    <n v="462.29300000000001"/>
    <n v="505.29700000000003"/>
    <n v="580.55399999999997"/>
    <n v="634.30899999999997"/>
    <n v="548.30100000000004"/>
    <n v="462.29300000000001"/>
    <n v="537.54999999999995"/>
    <n v="559.05200000000002"/>
    <n v="774.072"/>
    <n v="946.08799999999997"/>
    <n v="956.83900000000006"/>
    <n v="817.07600000000002"/>
    <n v="709.56600000000003"/>
    <n v="731.06799999999998"/>
    <n v="397.78699999999998"/>
    <n v="516.048"/>
    <n v="333.28100000000001"/>
    <n v="268.77499999999998"/>
  </r>
  <r>
    <x v="931"/>
    <x v="23"/>
    <x v="0"/>
    <n v="4068"/>
    <n v="2030"/>
    <n v="2038"/>
    <n v="215.60400000000001"/>
    <n v="183.06"/>
    <n v="248.148"/>
    <n v="264.42"/>
    <n v="183.06"/>
    <n v="113.904"/>
    <n v="215.60400000000001"/>
    <n v="113.904"/>
    <n v="341.71199999999999"/>
    <n v="349.84800000000001"/>
    <n v="406.8"/>
    <n v="337.64400000000001"/>
    <n v="248.148"/>
    <n v="235.94399999999999"/>
    <n v="227.80799999999999"/>
    <n v="134.244"/>
    <n v="117.97199999999999"/>
    <n v="134.244"/>
  </r>
  <r>
    <x v="932"/>
    <x v="23"/>
    <x v="0"/>
    <n v="27768"/>
    <n v="13994"/>
    <n v="13774"/>
    <n v="1888.2239999999999"/>
    <n v="1915.992"/>
    <n v="1943.76"/>
    <n v="1915.992"/>
    <n v="1666.08"/>
    <n v="1416.1679999999999"/>
    <n v="1388.4"/>
    <n v="1860.4559999999999"/>
    <n v="2165.904"/>
    <n v="2276.9760000000001"/>
    <n v="2054.8319999999999"/>
    <n v="1804.92"/>
    <n v="1471.704"/>
    <n v="1166.2560000000001"/>
    <n v="888.57600000000002"/>
    <n v="860.80799999999999"/>
    <n v="499.82400000000001"/>
    <n v="583.12800000000004"/>
  </r>
  <r>
    <x v="140"/>
    <x v="23"/>
    <x v="0"/>
    <n v="5832"/>
    <n v="2883"/>
    <n v="2949"/>
    <n v="349.92"/>
    <n v="332.42399999999998"/>
    <n v="384.91199999999998"/>
    <n v="361.584"/>
    <n v="285.76799999999997"/>
    <n v="192.45599999999999"/>
    <n v="268.27199999999999"/>
    <n v="297.43200000000002"/>
    <n v="355.75200000000001"/>
    <n v="425.73599999999999"/>
    <n v="419.904"/>
    <n v="408.24"/>
    <n v="303.26400000000001"/>
    <n v="338.25599999999997"/>
    <n v="285.76799999999997"/>
    <n v="326.59199999999998"/>
    <n v="268.27199999999999"/>
    <n v="221.61600000000001"/>
  </r>
  <r>
    <x v="605"/>
    <x v="23"/>
    <x v="0"/>
    <n v="24910"/>
    <n v="12337"/>
    <n v="12573"/>
    <n v="1569.33"/>
    <n v="1693.88"/>
    <n v="1544.42"/>
    <n v="2017.71"/>
    <n v="2142.2600000000002"/>
    <n v="1893.16"/>
    <n v="1469.69"/>
    <n v="1245.5"/>
    <n v="1619.15"/>
    <n v="1893.16"/>
    <n v="1768.61"/>
    <n v="1220.5899999999999"/>
    <n v="1270.4100000000001"/>
    <n v="896.76"/>
    <n v="647.66"/>
    <n v="747.3"/>
    <n v="523.11"/>
    <n v="772.21"/>
  </r>
  <r>
    <x v="933"/>
    <x v="23"/>
    <x v="0"/>
    <n v="5051"/>
    <n v="2552"/>
    <n v="2499"/>
    <n v="434.38600000000002"/>
    <n v="323.26400000000001"/>
    <n v="434.38600000000002"/>
    <n v="439.43700000000001"/>
    <n v="303.06"/>
    <n v="196.989"/>
    <n v="196.989"/>
    <n v="277.80500000000001"/>
    <n v="247.499"/>
    <n v="383.87599999999998"/>
    <n v="338.41699999999997"/>
    <n v="323.26400000000001"/>
    <n v="292.95800000000003"/>
    <n v="237.39699999999999"/>
    <n v="207.09100000000001"/>
    <n v="116.173"/>
    <n v="146.47900000000001"/>
    <n v="156.58099999999999"/>
  </r>
  <r>
    <x v="47"/>
    <x v="23"/>
    <x v="0"/>
    <n v="9452"/>
    <n v="4788"/>
    <n v="4664"/>
    <n v="529.31200000000001"/>
    <n v="557.66800000000001"/>
    <n v="661.64"/>
    <n v="623.83199999999999"/>
    <n v="529.31200000000001"/>
    <n v="302.464"/>
    <n v="396.98399999999998"/>
    <n v="567.12"/>
    <n v="699.44799999999998"/>
    <n v="803.42"/>
    <n v="765.61199999999997"/>
    <n v="680.54399999999998"/>
    <n v="538.76400000000001"/>
    <n v="425.34"/>
    <n v="396.98399999999998"/>
    <n v="321.36799999999999"/>
    <n v="311.916"/>
    <n v="340.27199999999999"/>
  </r>
  <r>
    <x v="320"/>
    <x v="23"/>
    <x v="0"/>
    <n v="20448"/>
    <n v="10080"/>
    <n v="10368"/>
    <n v="1104.192"/>
    <n v="1370.0160000000001"/>
    <n v="1267.7760000000001"/>
    <n v="1370.0160000000001"/>
    <n v="1104.192"/>
    <n v="592.99199999999996"/>
    <n v="899.71199999999999"/>
    <n v="1124.6400000000001"/>
    <n v="1308.672"/>
    <n v="1635.84"/>
    <n v="1717.6320000000001"/>
    <n v="1635.84"/>
    <n v="1042.848"/>
    <n v="1063.296"/>
    <n v="777.024"/>
    <n v="1042.848"/>
    <n v="695.23199999999997"/>
    <n v="736.12800000000004"/>
  </r>
  <r>
    <x v="934"/>
    <x v="23"/>
    <x v="0"/>
    <n v="36879"/>
    <n v="18480"/>
    <n v="18399"/>
    <n v="2655.288"/>
    <n v="2581.5300000000002"/>
    <n v="2729.0459999999998"/>
    <n v="2507.7719999999999"/>
    <n v="2212.7399999999998"/>
    <n v="2102.1030000000001"/>
    <n v="2249.6190000000001"/>
    <n v="2212.7399999999998"/>
    <n v="2876.5619999999999"/>
    <n v="2987.1990000000001"/>
    <n v="2544.6509999999998"/>
    <n v="2175.8609999999999"/>
    <n v="1880.829"/>
    <n v="1548.9179999999999"/>
    <n v="1032.6120000000001"/>
    <n v="921.97500000000002"/>
    <n v="811.33799999999997"/>
    <n v="885.096"/>
  </r>
  <r>
    <x v="935"/>
    <x v="23"/>
    <x v="0"/>
    <n v="23195"/>
    <n v="11684"/>
    <n v="11511"/>
    <n v="1623.65"/>
    <n v="1577.26"/>
    <n v="1623.65"/>
    <n v="1623.65"/>
    <n v="1345.31"/>
    <n v="950.995"/>
    <n v="1182.9449999999999"/>
    <n v="1298.92"/>
    <n v="1623.65"/>
    <n v="1901.99"/>
    <n v="1855.6"/>
    <n v="1623.65"/>
    <n v="1159.75"/>
    <n v="1066.97"/>
    <n v="765.43499999999995"/>
    <n v="742.24"/>
    <n v="533.48500000000001"/>
    <n v="719.04499999999996"/>
  </r>
  <r>
    <x v="936"/>
    <x v="23"/>
    <x v="0"/>
    <n v="26071"/>
    <n v="12894"/>
    <n v="13177"/>
    <n v="1824.97"/>
    <n v="1616.402"/>
    <n v="1851.0409999999999"/>
    <n v="1929.2539999999999"/>
    <n v="1433.905"/>
    <n v="1616.402"/>
    <n v="1459.9760000000001"/>
    <n v="1486.047"/>
    <n v="2059.6089999999999"/>
    <n v="2007.4670000000001"/>
    <n v="1798.8989999999999"/>
    <n v="1433.905"/>
    <n v="1433.905"/>
    <n v="1225.337"/>
    <n v="938.55600000000004"/>
    <n v="625.70399999999995"/>
    <n v="703.91700000000003"/>
    <n v="651.77499999999998"/>
  </r>
  <r>
    <x v="937"/>
    <x v="23"/>
    <x v="0"/>
    <n v="32717"/>
    <n v="16437"/>
    <n v="16280"/>
    <n v="2224.7559999999999"/>
    <n v="2159.3220000000001"/>
    <n v="2290.19"/>
    <n v="2355.6239999999998"/>
    <n v="1995.7370000000001"/>
    <n v="1864.8689999999999"/>
    <n v="1603.133"/>
    <n v="1995.7370000000001"/>
    <n v="2224.7559999999999"/>
    <n v="2682.7939999999999"/>
    <n v="2486.4920000000002"/>
    <n v="1995.7370000000001"/>
    <n v="1701.2840000000001"/>
    <n v="1374.114"/>
    <n v="1210.529"/>
    <n v="981.51"/>
    <n v="687.05700000000002"/>
    <n v="883.35900000000004"/>
  </r>
  <r>
    <x v="938"/>
    <x v="23"/>
    <x v="0"/>
    <n v="38119"/>
    <n v="18918"/>
    <n v="19201"/>
    <n v="2744.5680000000002"/>
    <n v="2439.616"/>
    <n v="2820.806"/>
    <n v="2477.7350000000001"/>
    <n v="2287.14"/>
    <n v="2172.7829999999999"/>
    <n v="1944.069"/>
    <n v="2439.616"/>
    <n v="2439.616"/>
    <n v="2782.6869999999999"/>
    <n v="2515.8539999999998"/>
    <n v="2363.3780000000002"/>
    <n v="1753.4739999999999"/>
    <n v="1486.6410000000001"/>
    <n v="1410.403"/>
    <n v="1524.76"/>
    <n v="1257.9269999999999"/>
    <n v="1334.165"/>
  </r>
  <r>
    <x v="409"/>
    <x v="23"/>
    <x v="0"/>
    <n v="8529"/>
    <n v="4214"/>
    <n v="4315"/>
    <n v="434.97899999999998"/>
    <n v="443.50799999999998"/>
    <n v="597.03"/>
    <n v="605.55899999999997"/>
    <n v="315.57299999999998"/>
    <n v="289.98599999999999"/>
    <n v="392.334"/>
    <n v="554.38499999999999"/>
    <n v="469.09500000000003"/>
    <n v="656.73299999999995"/>
    <n v="707.90700000000004"/>
    <n v="690.84900000000005"/>
    <n v="477.62400000000002"/>
    <n v="469.09500000000003"/>
    <n v="400.863"/>
    <n v="247.34100000000001"/>
    <n v="230.28299999999999"/>
    <n v="528.798"/>
  </r>
  <r>
    <x v="939"/>
    <x v="23"/>
    <x v="0"/>
    <n v="31694"/>
    <n v="15990"/>
    <n v="15704"/>
    <n v="1996.722"/>
    <n v="1806.558"/>
    <n v="1901.64"/>
    <n v="3264.482"/>
    <n v="4120.22"/>
    <n v="1426.23"/>
    <n v="1743.17"/>
    <n v="1933.3340000000001"/>
    <n v="1965.028"/>
    <n v="2186.886"/>
    <n v="2218.58"/>
    <n v="2123.498"/>
    <n v="1204.3720000000001"/>
    <n v="1014.208"/>
    <n v="982.51400000000001"/>
    <n v="792.35"/>
    <n v="538.798"/>
    <n v="507.10399999999998"/>
  </r>
  <r>
    <x v="940"/>
    <x v="23"/>
    <x v="0"/>
    <n v="20278"/>
    <n v="10311"/>
    <n v="9967"/>
    <n v="1662.796"/>
    <n v="1399.182"/>
    <n v="1460.0160000000001"/>
    <n v="1460.0160000000001"/>
    <n v="1236.9580000000001"/>
    <n v="1095.0119999999999"/>
    <n v="932.78800000000001"/>
    <n v="1176.124"/>
    <n v="1318.07"/>
    <n v="1480.2940000000001"/>
    <n v="1480.2940000000001"/>
    <n v="1236.9580000000001"/>
    <n v="1054.4559999999999"/>
    <n v="811.12"/>
    <n v="669.17399999999998"/>
    <n v="648.89599999999996"/>
    <n v="527.22799999999995"/>
    <n v="648.89599999999996"/>
  </r>
  <r>
    <x v="941"/>
    <x v="23"/>
    <x v="0"/>
    <n v="6629"/>
    <n v="3326"/>
    <n v="3303"/>
    <n v="371.22399999999999"/>
    <n v="410.99799999999999"/>
    <n v="497.17500000000001"/>
    <n v="477.28800000000001"/>
    <n v="291.67599999999999"/>
    <n v="185.61199999999999"/>
    <n v="251.90199999999999"/>
    <n v="304.93400000000003"/>
    <n v="510.43299999999999"/>
    <n v="550.20699999999999"/>
    <n v="550.20699999999999"/>
    <n v="430.88499999999999"/>
    <n v="371.22399999999999"/>
    <n v="318.19200000000001"/>
    <n v="311.56299999999999"/>
    <n v="331.45"/>
    <n v="238.64400000000001"/>
    <n v="232.01499999999999"/>
  </r>
  <r>
    <x v="942"/>
    <x v="23"/>
    <x v="0"/>
    <n v="139585"/>
    <n v="68916"/>
    <n v="70669"/>
    <n v="10887.63"/>
    <n v="9212.61"/>
    <n v="9352.1949999999997"/>
    <n v="8933.44"/>
    <n v="9491.7800000000007"/>
    <n v="11027.215"/>
    <n v="9352.1949999999997"/>
    <n v="9352.1949999999997"/>
    <n v="10189.705"/>
    <n v="11306.385"/>
    <n v="9910.5349999999999"/>
    <n v="7956.3450000000003"/>
    <n v="6002.1549999999997"/>
    <n v="5025.0600000000004"/>
    <n v="3489.625"/>
    <n v="3210.4549999999999"/>
    <n v="2372.9450000000002"/>
    <n v="2512.5300000000002"/>
  </r>
  <r>
    <x v="943"/>
    <x v="23"/>
    <x v="0"/>
    <n v="56912"/>
    <n v="28432"/>
    <n v="28480"/>
    <n v="3073.248"/>
    <n v="3243.9839999999999"/>
    <n v="3471.6320000000001"/>
    <n v="3926.9279999999999"/>
    <n v="3300.8960000000002"/>
    <n v="2504.1280000000002"/>
    <n v="2219.5680000000002"/>
    <n v="2959.424"/>
    <n v="3699.28"/>
    <n v="4666.7839999999997"/>
    <n v="4552.96"/>
    <n v="4040.752"/>
    <n v="3870.0160000000001"/>
    <n v="3073.248"/>
    <n v="2731.7759999999998"/>
    <n v="2162.6559999999999"/>
    <n v="1707.36"/>
    <n v="1707.36"/>
  </r>
  <r>
    <x v="944"/>
    <x v="23"/>
    <x v="0"/>
    <n v="13750"/>
    <n v="6827"/>
    <n v="6923"/>
    <n v="880"/>
    <n v="935"/>
    <n v="811.25"/>
    <n v="852.5"/>
    <n v="976.25"/>
    <n v="1100"/>
    <n v="783.75"/>
    <n v="673.75"/>
    <n v="935"/>
    <n v="1072.5"/>
    <n v="1045"/>
    <n v="838.75"/>
    <n v="728.75"/>
    <n v="563.75"/>
    <n v="398.75"/>
    <n v="426.25"/>
    <n v="330"/>
    <n v="398.75"/>
  </r>
  <r>
    <x v="945"/>
    <x v="23"/>
    <x v="0"/>
    <n v="28175"/>
    <n v="14688"/>
    <n v="13487"/>
    <n v="1634.15"/>
    <n v="1521.45"/>
    <n v="1972.25"/>
    <n v="1887.7249999999999"/>
    <n v="1605.9749999999999"/>
    <n v="1634.15"/>
    <n v="1577.8"/>
    <n v="1718.675"/>
    <n v="2197.65"/>
    <n v="2225.8249999999998"/>
    <n v="2169.4749999999999"/>
    <n v="1915.9"/>
    <n v="1605.9749999999999"/>
    <n v="1465.1"/>
    <n v="1042.4749999999999"/>
    <n v="901.6"/>
    <n v="563.5"/>
    <n v="478.97500000000002"/>
  </r>
  <r>
    <x v="946"/>
    <x v="23"/>
    <x v="0"/>
    <n v="9303"/>
    <n v="4516"/>
    <n v="4787"/>
    <n v="651.21"/>
    <n v="613.99800000000005"/>
    <n v="613.99800000000005"/>
    <n v="632.60400000000004"/>
    <n v="474.45299999999997"/>
    <n v="353.51400000000001"/>
    <n v="400.029"/>
    <n v="437.24099999999999"/>
    <n v="725.63400000000001"/>
    <n v="725.63400000000001"/>
    <n v="669.81600000000003"/>
    <n v="576.78599999999994"/>
    <n v="446.54399999999998"/>
    <n v="483.75599999999997"/>
    <n v="362.81700000000001"/>
    <n v="474.45299999999997"/>
    <n v="353.51400000000001"/>
    <n v="325.60500000000002"/>
  </r>
  <r>
    <x v="151"/>
    <x v="23"/>
    <x v="0"/>
    <n v="30693"/>
    <n v="15265"/>
    <n v="15428"/>
    <n v="1902.9659999999999"/>
    <n v="1718.808"/>
    <n v="2148.5100000000002"/>
    <n v="2301.9749999999999"/>
    <n v="2271.2820000000002"/>
    <n v="1780.194"/>
    <n v="1503.9570000000001"/>
    <n v="1626.729"/>
    <n v="2025.7380000000001"/>
    <n v="2363.3609999999999"/>
    <n v="2424.7469999999998"/>
    <n v="1964.3520000000001"/>
    <n v="1534.65"/>
    <n v="1289.106"/>
    <n v="1012.869"/>
    <n v="1197.027"/>
    <n v="767.32500000000005"/>
    <n v="890.09699999999998"/>
  </r>
  <r>
    <x v="152"/>
    <x v="23"/>
    <x v="0"/>
    <n v="10979"/>
    <n v="5442"/>
    <n v="5537"/>
    <n v="669.71900000000005"/>
    <n v="581.88699999999994"/>
    <n v="614.82399999999996"/>
    <n v="735.59299999999996"/>
    <n v="647.76099999999997"/>
    <n v="428.18099999999998"/>
    <n v="494.05500000000001"/>
    <n v="570.90800000000002"/>
    <n v="702.65599999999995"/>
    <n v="856.36199999999997"/>
    <n v="911.25699999999995"/>
    <n v="757.55100000000004"/>
    <n v="735.59299999999996"/>
    <n v="625.803"/>
    <n v="428.18099999999998"/>
    <n v="516.01300000000003"/>
    <n v="362.30700000000002"/>
    <n v="351.32799999999997"/>
  </r>
  <r>
    <x v="947"/>
    <x v="23"/>
    <x v="0"/>
    <n v="500436"/>
    <n v="241240"/>
    <n v="259196"/>
    <n v="35530.955999999998"/>
    <n v="30526.596000000001"/>
    <n v="31027.031999999999"/>
    <n v="36531.828000000001"/>
    <n v="39034.008000000002"/>
    <n v="43537.932000000001"/>
    <n v="33028.775999999998"/>
    <n v="32027.903999999999"/>
    <n v="32027.903999999999"/>
    <n v="36531.828000000001"/>
    <n v="35030.519999999997"/>
    <n v="30026.16"/>
    <n v="21518.748"/>
    <n v="16514.387999999999"/>
    <n v="13511.772000000001"/>
    <n v="13011.335999999999"/>
    <n v="10509.156000000001"/>
    <n v="11009.592000000001"/>
  </r>
  <r>
    <x v="948"/>
    <x v="23"/>
    <x v="0"/>
    <n v="15625"/>
    <n v="7768"/>
    <n v="7857"/>
    <n v="1031.25"/>
    <n v="953.125"/>
    <n v="1109.375"/>
    <n v="1156.25"/>
    <n v="921.875"/>
    <n v="468.75"/>
    <n v="656.25"/>
    <n v="921.875"/>
    <n v="1046.875"/>
    <n v="1234.375"/>
    <n v="1140.625"/>
    <n v="953.125"/>
    <n v="906.25"/>
    <n v="703.125"/>
    <n v="687.5"/>
    <n v="500"/>
    <n v="531.25"/>
    <n v="671.875"/>
  </r>
  <r>
    <x v="949"/>
    <x v="23"/>
    <x v="0"/>
    <n v="16101"/>
    <n v="8029"/>
    <n v="8072"/>
    <n v="966.06"/>
    <n v="1062.6659999999999"/>
    <n v="1175.373"/>
    <n v="1159.2719999999999"/>
    <n v="966.06"/>
    <n v="515.23199999999997"/>
    <n v="708.44399999999996"/>
    <n v="917.75699999999995"/>
    <n v="1078.7670000000001"/>
    <n v="1384.6859999999999"/>
    <n v="1352.4839999999999"/>
    <n v="1030.4639999999999"/>
    <n v="805.05"/>
    <n v="660.14099999999996"/>
    <n v="676.24199999999996"/>
    <n v="611.83799999999997"/>
    <n v="434.72699999999998"/>
    <n v="595.73699999999997"/>
  </r>
  <r>
    <x v="673"/>
    <x v="23"/>
    <x v="0"/>
    <n v="61865"/>
    <n v="31168"/>
    <n v="30697"/>
    <n v="4021.2249999999999"/>
    <n v="3959.36"/>
    <n v="4083.09"/>
    <n v="6000.9049999999997"/>
    <n v="6186.5"/>
    <n v="3526.3049999999998"/>
    <n v="3464.44"/>
    <n v="4330.55"/>
    <n v="4206.82"/>
    <n v="4763.6049999999996"/>
    <n v="3959.36"/>
    <n v="3526.3049999999998"/>
    <n v="2660.1950000000002"/>
    <n v="1794.085"/>
    <n v="1917.8150000000001"/>
    <n v="1484.76"/>
    <n v="1051.7049999999999"/>
    <n v="989.84"/>
  </r>
  <r>
    <x v="950"/>
    <x v="23"/>
    <x v="0"/>
    <n v="9444"/>
    <n v="4609"/>
    <n v="4835"/>
    <n v="679.96799999999996"/>
    <n v="651.63599999999997"/>
    <n v="632.74800000000005"/>
    <n v="632.74800000000005"/>
    <n v="538.30799999999999"/>
    <n v="349.428"/>
    <n v="481.64400000000001"/>
    <n v="547.75199999999995"/>
    <n v="557.19600000000003"/>
    <n v="717.74400000000003"/>
    <n v="708.3"/>
    <n v="689.41200000000003"/>
    <n v="481.64400000000001"/>
    <n v="396.64800000000002"/>
    <n v="368.31599999999997"/>
    <n v="330.54"/>
    <n v="349.428"/>
    <n v="349.428"/>
  </r>
  <r>
    <x v="951"/>
    <x v="23"/>
    <x v="0"/>
    <n v="16012"/>
    <n v="8171"/>
    <n v="7841"/>
    <n v="1072.8040000000001"/>
    <n v="1136.8520000000001"/>
    <n v="1264.9480000000001"/>
    <n v="1264.9480000000001"/>
    <n v="912.68399999999997"/>
    <n v="656.49199999999996"/>
    <n v="864.64800000000002"/>
    <n v="1024.768"/>
    <n v="1361.02"/>
    <n v="1425.068"/>
    <n v="1216.912"/>
    <n v="1088.816"/>
    <n v="704.52800000000002"/>
    <n v="560.41999999999996"/>
    <n v="464.34800000000001"/>
    <n v="320.24"/>
    <n v="320.24"/>
    <n v="368.27600000000001"/>
  </r>
  <r>
    <x v="156"/>
    <x v="23"/>
    <x v="0"/>
    <n v="125714"/>
    <n v="63360"/>
    <n v="62354"/>
    <n v="10937.118"/>
    <n v="10811.404"/>
    <n v="9805.6919999999991"/>
    <n v="8297.1239999999998"/>
    <n v="6537.1279999999997"/>
    <n v="8297.1239999999998"/>
    <n v="10182.834000000001"/>
    <n v="11691.402"/>
    <n v="11817.116"/>
    <n v="10685.69"/>
    <n v="7794.268"/>
    <n v="5782.8440000000001"/>
    <n v="4399.99"/>
    <n v="2891.422"/>
    <n v="2137.1379999999999"/>
    <n v="1382.854"/>
    <n v="1005.712"/>
    <n v="1005.712"/>
  </r>
  <r>
    <x v="952"/>
    <x v="23"/>
    <x v="0"/>
    <n v="85211"/>
    <n v="43499"/>
    <n v="41712"/>
    <n v="6816.88"/>
    <n v="7498.5680000000002"/>
    <n v="6561.2470000000003"/>
    <n v="5964.77"/>
    <n v="5453.5039999999999"/>
    <n v="6987.3019999999997"/>
    <n v="6305.6139999999996"/>
    <n v="7583.7790000000005"/>
    <n v="6816.88"/>
    <n v="6816.88"/>
    <n v="5197.8710000000001"/>
    <n v="4260.55"/>
    <n v="2897.174"/>
    <n v="1874.6420000000001"/>
    <n v="1619.009"/>
    <n v="766.899"/>
    <n v="766.899"/>
    <n v="937.32100000000003"/>
  </r>
  <r>
    <x v="953"/>
    <x v="23"/>
    <x v="0"/>
    <n v="15001"/>
    <n v="7556"/>
    <n v="7445"/>
    <n v="1035.069"/>
    <n v="975.06500000000005"/>
    <n v="1095.0730000000001"/>
    <n v="1080.0719999999999"/>
    <n v="870.05799999999999"/>
    <n v="780.05200000000002"/>
    <n v="855.05700000000002"/>
    <n v="870.05799999999999"/>
    <n v="1155.077"/>
    <n v="1200.08"/>
    <n v="1080.0719999999999"/>
    <n v="945.06299999999999"/>
    <n v="660.04399999999998"/>
    <n v="585.03899999999999"/>
    <n v="555.03700000000003"/>
    <n v="510.03399999999999"/>
    <n v="420.02800000000002"/>
    <n v="300.02"/>
  </r>
  <r>
    <x v="954"/>
    <x v="23"/>
    <x v="0"/>
    <n v="196820"/>
    <n v="97344"/>
    <n v="99476"/>
    <n v="10628.28"/>
    <n v="10431.459999999999"/>
    <n v="10628.28"/>
    <n v="17320.16"/>
    <n v="20862.919999999998"/>
    <n v="7872.8"/>
    <n v="8463.26"/>
    <n v="11021.92"/>
    <n v="12202.84"/>
    <n v="15351.96"/>
    <n v="16139.24"/>
    <n v="13974.22"/>
    <n v="10825.1"/>
    <n v="8069.62"/>
    <n v="6691.88"/>
    <n v="6101.42"/>
    <n v="5314.14"/>
    <n v="4920.5"/>
  </r>
  <r>
    <x v="955"/>
    <x v="23"/>
    <x v="0"/>
    <n v="146168"/>
    <n v="73395"/>
    <n v="72773"/>
    <n v="9500.92"/>
    <n v="9354.7520000000004"/>
    <n v="9062.4159999999993"/>
    <n v="13739.791999999999"/>
    <n v="19294.175999999999"/>
    <n v="7600.7359999999999"/>
    <n v="7162.232"/>
    <n v="8770.08"/>
    <n v="9939.4240000000009"/>
    <n v="10670.263999999999"/>
    <n v="9647.0879999999997"/>
    <n v="8185.4080000000004"/>
    <n v="5992.8879999999999"/>
    <n v="4677.3760000000002"/>
    <n v="4385.04"/>
    <n v="3654.2"/>
    <n v="2631.0239999999999"/>
    <n v="2192.52"/>
  </r>
  <r>
    <x v="956"/>
    <x v="23"/>
    <x v="0"/>
    <n v="36273"/>
    <n v="17771"/>
    <n v="18502"/>
    <n v="2865.567"/>
    <n v="2539.11"/>
    <n v="2647.9290000000001"/>
    <n v="2502.837"/>
    <n v="2248.9259999999999"/>
    <n v="2103.8339999999998"/>
    <n v="2321.4720000000002"/>
    <n v="2611.6559999999999"/>
    <n v="2684.2020000000002"/>
    <n v="2684.2020000000002"/>
    <n v="2502.837"/>
    <n v="2212.6529999999998"/>
    <n v="1559.739"/>
    <n v="1305.828"/>
    <n v="1051.9169999999999"/>
    <n v="906.82500000000005"/>
    <n v="906.82500000000005"/>
    <n v="616.64099999999996"/>
  </r>
  <r>
    <x v="683"/>
    <x v="23"/>
    <x v="0"/>
    <n v="9635"/>
    <n v="4683"/>
    <n v="4952"/>
    <n v="529.92499999999995"/>
    <n v="491.38499999999999"/>
    <n v="491.38499999999999"/>
    <n v="770.8"/>
    <n v="1204.375"/>
    <n v="944.23"/>
    <n v="491.38499999999999"/>
    <n v="443.21"/>
    <n v="414.30500000000001"/>
    <n v="616.64"/>
    <n v="664.81500000000005"/>
    <n v="539.55999999999995"/>
    <n v="433.57499999999999"/>
    <n v="356.495"/>
    <n v="231.24"/>
    <n v="279.41500000000002"/>
    <n v="211.97"/>
    <n v="539.55999999999995"/>
  </r>
  <r>
    <x v="957"/>
    <x v="23"/>
    <x v="0"/>
    <n v="10890"/>
    <n v="6135"/>
    <n v="4755"/>
    <n v="544.5"/>
    <n v="500.94"/>
    <n v="751.41"/>
    <n v="729.63"/>
    <n v="696.96"/>
    <n v="533.61"/>
    <n v="609.84"/>
    <n v="718.74"/>
    <n v="903.87"/>
    <n v="860.31"/>
    <n v="784.08"/>
    <n v="653.4"/>
    <n v="577.16999999999996"/>
    <n v="468.27"/>
    <n v="370.26"/>
    <n v="370.26"/>
    <n v="457.38"/>
    <n v="359.37"/>
  </r>
  <r>
    <x v="741"/>
    <x v="23"/>
    <x v="0"/>
    <n v="23968"/>
    <n v="12191"/>
    <n v="11777"/>
    <n v="1533.952"/>
    <n v="1462.048"/>
    <n v="1749.664"/>
    <n v="1797.6"/>
    <n v="1509.9839999999999"/>
    <n v="1126.4960000000001"/>
    <n v="1030.624"/>
    <n v="1366.1759999999999"/>
    <n v="1557.92"/>
    <n v="1989.3440000000001"/>
    <n v="1917.44"/>
    <n v="1629.8240000000001"/>
    <n v="1390.144"/>
    <n v="1270.3040000000001"/>
    <n v="790.94399999999996"/>
    <n v="671.10400000000004"/>
    <n v="551.26400000000001"/>
    <n v="647.13599999999997"/>
  </r>
  <r>
    <x v="958"/>
    <x v="23"/>
    <x v="0"/>
    <n v="3684"/>
    <n v="1831"/>
    <n v="1853"/>
    <n v="173.148"/>
    <n v="221.04"/>
    <n v="232.09200000000001"/>
    <n v="254.196"/>
    <n v="169.464"/>
    <n v="125.256"/>
    <n v="125.256"/>
    <n v="180.51599999999999"/>
    <n v="228.40799999999999"/>
    <n v="261.56400000000002"/>
    <n v="261.56400000000002"/>
    <n v="221.04"/>
    <n v="209.988"/>
    <n v="195.25200000000001"/>
    <n v="224.72399999999999"/>
    <n v="206.304"/>
    <n v="165.78"/>
    <n v="228.40799999999999"/>
  </r>
  <r>
    <x v="959"/>
    <x v="23"/>
    <x v="0"/>
    <n v="21831"/>
    <n v="10879"/>
    <n v="10952"/>
    <n v="1331.691"/>
    <n v="1288.029"/>
    <n v="1506.3389999999999"/>
    <n v="1571.8320000000001"/>
    <n v="1309.8599999999999"/>
    <n v="982.39499999999998"/>
    <n v="982.39499999999998"/>
    <n v="1288.029"/>
    <n v="1702.818"/>
    <n v="1833.8040000000001"/>
    <n v="1680.9870000000001"/>
    <n v="1593.663"/>
    <n v="1200.7049999999999"/>
    <n v="1069.7190000000001"/>
    <n v="742.25400000000002"/>
    <n v="698.59199999999998"/>
    <n v="502.113"/>
    <n v="567.60599999999999"/>
  </r>
  <r>
    <x v="960"/>
    <x v="23"/>
    <x v="0"/>
    <n v="13343"/>
    <n v="6628"/>
    <n v="6715"/>
    <n v="867.29499999999996"/>
    <n v="707.17899999999997"/>
    <n v="934.01"/>
    <n v="934.01"/>
    <n v="693.83600000000001"/>
    <n v="667.15"/>
    <n v="653.80700000000002"/>
    <n v="533.72"/>
    <n v="1027.4110000000001"/>
    <n v="987.38199999999995"/>
    <n v="974.03899999999999"/>
    <n v="827.26599999999996"/>
    <n v="693.83600000000001"/>
    <n v="733.86500000000001"/>
    <n v="560.40599999999995"/>
    <n v="613.77800000000002"/>
    <n v="467.005"/>
    <n v="453.66199999999998"/>
  </r>
  <r>
    <x v="961"/>
    <x v="23"/>
    <x v="0"/>
    <n v="19241"/>
    <n v="9850"/>
    <n v="9391"/>
    <n v="1289.1469999999999"/>
    <n v="1154.46"/>
    <n v="1366.1110000000001"/>
    <n v="1346.87"/>
    <n v="1192.942"/>
    <n v="1250.665"/>
    <n v="1212.183"/>
    <n v="1192.942"/>
    <n v="1462.316"/>
    <n v="1558.521"/>
    <n v="1462.316"/>
    <n v="1250.665"/>
    <n v="865.84500000000003"/>
    <n v="692.67600000000004"/>
    <n v="519.50699999999995"/>
    <n v="808.12199999999996"/>
    <n v="404.06099999999998"/>
    <n v="211.65100000000001"/>
  </r>
  <r>
    <x v="64"/>
    <x v="23"/>
    <x v="0"/>
    <n v="225551"/>
    <n v="112704"/>
    <n v="112847"/>
    <n v="15563.019"/>
    <n v="16916.325000000001"/>
    <n v="17818.528999999999"/>
    <n v="16690.774000000001"/>
    <n v="13533.06"/>
    <n v="12179.754000000001"/>
    <n v="13081.958000000001"/>
    <n v="17141.876"/>
    <n v="19397.385999999999"/>
    <n v="20525.141"/>
    <n v="17592.977999999999"/>
    <n v="13984.162"/>
    <n v="11051.999"/>
    <n v="6766.53"/>
    <n v="4962.1220000000003"/>
    <n v="3608.8159999999998"/>
    <n v="2706.6120000000001"/>
    <n v="2255.5100000000002"/>
  </r>
  <r>
    <x v="962"/>
    <x v="23"/>
    <x v="0"/>
    <n v="11019"/>
    <n v="5373"/>
    <n v="5646"/>
    <n v="782.34900000000005"/>
    <n v="859.48199999999997"/>
    <n v="727.25400000000002"/>
    <n v="771.33"/>
    <n v="595.02599999999995"/>
    <n v="506.87400000000002"/>
    <n v="473.81700000000001"/>
    <n v="561.96900000000005"/>
    <n v="650.12099999999998"/>
    <n v="793.36800000000005"/>
    <n v="925.596"/>
    <n v="628.08299999999997"/>
    <n v="672.15899999999999"/>
    <n v="517.89300000000003"/>
    <n v="429.74099999999999"/>
    <n v="418.72199999999998"/>
    <n v="385.66500000000002"/>
    <n v="319.55099999999999"/>
  </r>
  <r>
    <x v="963"/>
    <x v="23"/>
    <x v="0"/>
    <n v="6455"/>
    <n v="3172"/>
    <n v="3283"/>
    <n v="387.3"/>
    <n v="348.57"/>
    <n v="484.125"/>
    <n v="464.76"/>
    <n v="335.66"/>
    <n v="219.47"/>
    <n v="258.2"/>
    <n v="426.03"/>
    <n v="477.67"/>
    <n v="613.22500000000002"/>
    <n v="580.95000000000005"/>
    <n v="522.85500000000002"/>
    <n v="219.47"/>
    <n v="200.10499999999999"/>
    <n v="277.565"/>
    <n v="109.735"/>
    <n v="161.375"/>
    <n v="367.935"/>
  </r>
  <r>
    <x v="964"/>
    <x v="23"/>
    <x v="0"/>
    <n v="49558"/>
    <n v="24263"/>
    <n v="25295"/>
    <n v="2725.69"/>
    <n v="2527.4580000000001"/>
    <n v="2775.248"/>
    <n v="5451.38"/>
    <n v="7681.49"/>
    <n v="2180.5520000000001"/>
    <n v="1982.32"/>
    <n v="2428.3420000000001"/>
    <n v="3072.596"/>
    <n v="3419.502"/>
    <n v="3518.6179999999999"/>
    <n v="2824.806"/>
    <n v="2329.2260000000001"/>
    <n v="1585.856"/>
    <n v="1536.298"/>
    <n v="1387.624"/>
    <n v="1139.8340000000001"/>
    <n v="991.16"/>
  </r>
  <r>
    <x v="624"/>
    <x v="23"/>
    <x v="0"/>
    <n v="116527"/>
    <n v="58863"/>
    <n v="57664"/>
    <n v="10370.903"/>
    <n v="9322.16"/>
    <n v="9322.16"/>
    <n v="8040.3630000000003"/>
    <n v="6408.9849999999997"/>
    <n v="8156.89"/>
    <n v="8506.4709999999995"/>
    <n v="9322.16"/>
    <n v="10021.322"/>
    <n v="9089.1059999999998"/>
    <n v="7341.201"/>
    <n v="5709.8230000000003"/>
    <n v="4661.08"/>
    <n v="3495.81"/>
    <n v="2330.54"/>
    <n v="1747.905"/>
    <n v="1514.8510000000001"/>
    <n v="1281.797"/>
  </r>
  <r>
    <x v="224"/>
    <x v="24"/>
    <x v="0"/>
    <n v="31475"/>
    <n v="14436"/>
    <n v="17039"/>
    <n v="2140.3000000000002"/>
    <n v="1982.925"/>
    <n v="2203.25"/>
    <n v="2329.15"/>
    <n v="2077.35"/>
    <n v="1699.65"/>
    <n v="1542.2750000000001"/>
    <n v="1636.7"/>
    <n v="1762.6"/>
    <n v="2486.5250000000001"/>
    <n v="2518"/>
    <n v="2203.25"/>
    <n v="1636.7"/>
    <n v="1416.375"/>
    <n v="1290.4749999999999"/>
    <n v="1101.625"/>
    <n v="818.35"/>
    <n v="692.45"/>
  </r>
  <r>
    <x v="965"/>
    <x v="24"/>
    <x v="0"/>
    <n v="35583"/>
    <n v="17234"/>
    <n v="18349"/>
    <n v="2277.3119999999999"/>
    <n v="2134.98"/>
    <n v="2597.5590000000002"/>
    <n v="2384.0610000000001"/>
    <n v="1921.482"/>
    <n v="2312.895"/>
    <n v="2348.4780000000001"/>
    <n v="2277.3119999999999"/>
    <n v="2490.81"/>
    <n v="2526.393"/>
    <n v="2312.895"/>
    <n v="2134.98"/>
    <n v="2170.5630000000001"/>
    <n v="1672.4010000000001"/>
    <n v="1387.7370000000001"/>
    <n v="1245.405"/>
    <n v="818.40899999999999"/>
    <n v="569.32799999999997"/>
  </r>
  <r>
    <x v="966"/>
    <x v="24"/>
    <x v="0"/>
    <n v="13293"/>
    <n v="6254"/>
    <n v="7039"/>
    <n v="837.45899999999995"/>
    <n v="877.33799999999997"/>
    <n v="770.99400000000003"/>
    <n v="996.97500000000002"/>
    <n v="903.92399999999998"/>
    <n v="677.94299999999998"/>
    <n v="531.72"/>
    <n v="784.28700000000003"/>
    <n v="903.92399999999998"/>
    <n v="1023.561"/>
    <n v="1050.1469999999999"/>
    <n v="917.21699999999998"/>
    <n v="850.75199999999995"/>
    <n v="638.06399999999996"/>
    <n v="545.01300000000003"/>
    <n v="438.66899999999998"/>
    <n v="319.03199999999998"/>
    <n v="199.39500000000001"/>
  </r>
  <r>
    <x v="967"/>
    <x v="24"/>
    <x v="0"/>
    <n v="19558"/>
    <n v="9237"/>
    <n v="10321"/>
    <n v="1466.85"/>
    <n v="1153.922"/>
    <n v="1545.0820000000001"/>
    <n v="1505.9659999999999"/>
    <n v="1036.5740000000001"/>
    <n v="1173.48"/>
    <n v="958.34199999999998"/>
    <n v="1212.596"/>
    <n v="1408.1759999999999"/>
    <n v="1251.712"/>
    <n v="1290.828"/>
    <n v="1349.502"/>
    <n v="919.226"/>
    <n v="762.76199999999994"/>
    <n v="840.99400000000003"/>
    <n v="547.62400000000002"/>
    <n v="547.62400000000002"/>
    <n v="586.74"/>
  </r>
  <r>
    <x v="114"/>
    <x v="24"/>
    <x v="0"/>
    <n v="7978"/>
    <n v="3829"/>
    <n v="4149"/>
    <n v="574.41600000000005"/>
    <n v="646.21799999999996"/>
    <n v="486.65800000000002"/>
    <n v="646.21799999999996"/>
    <n v="390.92200000000003"/>
    <n v="311.142"/>
    <n v="590.37199999999996"/>
    <n v="446.76799999999997"/>
    <n v="670.15200000000004"/>
    <n v="351.03199999999998"/>
    <n v="646.21799999999996"/>
    <n v="478.68"/>
    <n v="374.96600000000001"/>
    <n v="398.9"/>
    <n v="271.25200000000001"/>
    <n v="327.09800000000001"/>
    <n v="143.60400000000001"/>
    <n v="223.38399999999999"/>
  </r>
  <r>
    <x v="968"/>
    <x v="24"/>
    <x v="0"/>
    <n v="37266"/>
    <n v="17407"/>
    <n v="19859"/>
    <n v="3055.8119999999999"/>
    <n v="2385.0239999999999"/>
    <n v="2720.4180000000001"/>
    <n v="3167.61"/>
    <n v="3540.27"/>
    <n v="3055.8119999999999"/>
    <n v="2198.694"/>
    <n v="2086.8960000000002"/>
    <n v="2273.2260000000001"/>
    <n v="2347.7579999999998"/>
    <n v="2310.4920000000002"/>
    <n v="1900.566"/>
    <n v="2049.63"/>
    <n v="1080.7139999999999"/>
    <n v="1006.182"/>
    <n v="745.32"/>
    <n v="596.25599999999997"/>
    <n v="708.05399999999997"/>
  </r>
  <r>
    <x v="7"/>
    <x v="24"/>
    <x v="0"/>
    <n v="14533"/>
    <n v="6982"/>
    <n v="7551"/>
    <n v="1017.31"/>
    <n v="901.04600000000005"/>
    <n v="1002.777"/>
    <n v="901.04600000000005"/>
    <n v="930.11199999999997"/>
    <n v="842.91399999999999"/>
    <n v="857.447"/>
    <n v="988.24400000000003"/>
    <n v="857.447"/>
    <n v="1046.376"/>
    <n v="1002.777"/>
    <n v="842.91399999999999"/>
    <n v="886.51300000000003"/>
    <n v="595.85299999999995"/>
    <n v="581.32000000000005"/>
    <n v="465.05599999999998"/>
    <n v="465.05599999999998"/>
    <n v="334.25900000000001"/>
  </r>
  <r>
    <x v="117"/>
    <x v="24"/>
    <x v="0"/>
    <n v="10301"/>
    <n v="5012"/>
    <n v="5289"/>
    <n v="587.15700000000004"/>
    <n v="597.45799999999997"/>
    <n v="535.65200000000004"/>
    <n v="906.48800000000006"/>
    <n v="339.93299999999999"/>
    <n v="721.07"/>
    <n v="453.24400000000003"/>
    <n v="576.85599999999999"/>
    <n v="700.46799999999996"/>
    <n v="793.17700000000002"/>
    <n v="916.78899999999999"/>
    <n v="556.25400000000002"/>
    <n v="978.59500000000003"/>
    <n v="618.05999999999995"/>
    <n v="339.93299999999999"/>
    <n v="339.93299999999999"/>
    <n v="195.71899999999999"/>
    <n v="154.51499999999999"/>
  </r>
  <r>
    <x v="591"/>
    <x v="24"/>
    <x v="0"/>
    <n v="18864"/>
    <n v="9025"/>
    <n v="9839"/>
    <n v="1433.664"/>
    <n v="1452.528"/>
    <n v="1414.8"/>
    <n v="1377.0719999999999"/>
    <n v="1301.616"/>
    <n v="1150.704"/>
    <n v="886.60799999999995"/>
    <n v="1169.568"/>
    <n v="1395.9359999999999"/>
    <n v="1358.2080000000001"/>
    <n v="1263.8879999999999"/>
    <n v="1320.48"/>
    <n v="716.83199999999999"/>
    <n v="754.56"/>
    <n v="773.42399999999998"/>
    <n v="415.00799999999998"/>
    <n v="264.096"/>
    <n v="377.28"/>
  </r>
  <r>
    <x v="11"/>
    <x v="24"/>
    <x v="0"/>
    <n v="9106"/>
    <n v="4161"/>
    <n v="4945"/>
    <n v="528.14800000000002"/>
    <n v="673.84400000000005"/>
    <n v="555.46600000000001"/>
    <n v="764.904"/>
    <n v="591.89"/>
    <n v="464.40600000000001"/>
    <n v="437.08800000000002"/>
    <n v="546.36"/>
    <n v="555.46600000000001"/>
    <n v="655.63199999999995"/>
    <n v="710.26800000000003"/>
    <n v="546.36"/>
    <n v="573.678"/>
    <n v="373.346"/>
    <n v="318.70999999999998"/>
    <n v="364.24"/>
    <n v="227.65"/>
    <n v="209.43799999999999"/>
  </r>
  <r>
    <x v="969"/>
    <x v="24"/>
    <x v="0"/>
    <n v="10910"/>
    <n v="5068"/>
    <n v="5842"/>
    <n v="720.06"/>
    <n v="698.24"/>
    <n v="785.52"/>
    <n v="1407.39"/>
    <n v="1276.47"/>
    <n v="698.24"/>
    <n v="610.96"/>
    <n v="458.22"/>
    <n v="632.78"/>
    <n v="687.33"/>
    <n v="730.97"/>
    <n v="567.32000000000005"/>
    <n v="436.4"/>
    <n v="327.3"/>
    <n v="283.66000000000003"/>
    <n v="229.11"/>
    <n v="120.01"/>
    <n v="250.93"/>
  </r>
  <r>
    <x v="12"/>
    <x v="24"/>
    <x v="0"/>
    <n v="17333"/>
    <n v="8359"/>
    <n v="8974"/>
    <n v="1195.9770000000001"/>
    <n v="1091.979"/>
    <n v="1334.6410000000001"/>
    <n v="1230.643"/>
    <n v="1109.3119999999999"/>
    <n v="901.31600000000003"/>
    <n v="797.31799999999998"/>
    <n v="1057.3130000000001"/>
    <n v="1195.9770000000001"/>
    <n v="1299.9749999999999"/>
    <n v="1213.31"/>
    <n v="1074.646"/>
    <n v="1074.646"/>
    <n v="935.98199999999997"/>
    <n v="485.32400000000001"/>
    <n v="415.99200000000002"/>
    <n v="450.65800000000002"/>
    <n v="450.65800000000002"/>
  </r>
  <r>
    <x v="13"/>
    <x v="24"/>
    <x v="0"/>
    <n v="20881"/>
    <n v="9790"/>
    <n v="11091"/>
    <n v="1482.5509999999999"/>
    <n v="1378.146"/>
    <n v="1649.5989999999999"/>
    <n v="1503.432"/>
    <n v="1440.789"/>
    <n v="1378.146"/>
    <n v="1211.098"/>
    <n v="1252.8599999999999"/>
    <n v="1252.8599999999999"/>
    <n v="1503.432"/>
    <n v="1566.075"/>
    <n v="1336.384"/>
    <n v="1023.169"/>
    <n v="939.64499999999998"/>
    <n v="584.66800000000001"/>
    <n v="417.62"/>
    <n v="375.858"/>
    <n v="605.54899999999998"/>
  </r>
  <r>
    <x v="970"/>
    <x v="24"/>
    <x v="0"/>
    <n v="27571"/>
    <n v="12735"/>
    <n v="14836"/>
    <n v="2426.248"/>
    <n v="2260.8220000000001"/>
    <n v="2398.6770000000001"/>
    <n v="2260.8220000000001"/>
    <n v="2150.538"/>
    <n v="1874.828"/>
    <n v="1461.2629999999999"/>
    <n v="1516.405"/>
    <n v="1626.6890000000001"/>
    <n v="1819.6859999999999"/>
    <n v="1764.5440000000001"/>
    <n v="1654.26"/>
    <n v="1047.6980000000001"/>
    <n v="909.84299999999996"/>
    <n v="661.70399999999995"/>
    <n v="744.41700000000003"/>
    <n v="413.565"/>
    <n v="551.41999999999996"/>
  </r>
  <r>
    <x v="971"/>
    <x v="24"/>
    <x v="0"/>
    <n v="29150"/>
    <n v="14091"/>
    <n v="15059"/>
    <n v="2157.1"/>
    <n v="2069.65"/>
    <n v="1865.6"/>
    <n v="2915"/>
    <n v="1836.45"/>
    <n v="2040.5"/>
    <n v="1603.25"/>
    <n v="1632.4"/>
    <n v="1778.15"/>
    <n v="2215.4"/>
    <n v="2098.8000000000002"/>
    <n v="1894.75"/>
    <n v="1282.5999999999999"/>
    <n v="1107.7"/>
    <n v="816.2"/>
    <n v="845.35"/>
    <n v="437.25"/>
    <n v="524.70000000000005"/>
  </r>
  <r>
    <x v="19"/>
    <x v="24"/>
    <x v="0"/>
    <n v="20315"/>
    <n v="9680"/>
    <n v="10635"/>
    <n v="1482.9949999999999"/>
    <n v="1523.625"/>
    <n v="1564.2550000000001"/>
    <n v="1340.79"/>
    <n v="1482.9949999999999"/>
    <n v="1462.68"/>
    <n v="1178.27"/>
    <n v="1015.75"/>
    <n v="1747.09"/>
    <n v="1340.79"/>
    <n v="1259.53"/>
    <n v="1178.27"/>
    <n v="995.43499999999995"/>
    <n v="711.02499999999998"/>
    <n v="650.08000000000004"/>
    <n v="548.505"/>
    <n v="507.875"/>
    <n v="385.98500000000001"/>
  </r>
  <r>
    <x v="300"/>
    <x v="24"/>
    <x v="0"/>
    <n v="148795"/>
    <n v="73633"/>
    <n v="75162"/>
    <n v="11308.42"/>
    <n v="13093.96"/>
    <n v="11159.625"/>
    <n v="10564.445"/>
    <n v="7886.1350000000002"/>
    <n v="10713.24"/>
    <n v="11308.42"/>
    <n v="11606.01"/>
    <n v="11903.6"/>
    <n v="10713.24"/>
    <n v="9374.0849999999991"/>
    <n v="8034.93"/>
    <n v="6546.98"/>
    <n v="5207.8249999999998"/>
    <n v="3868.67"/>
    <n v="2678.31"/>
    <n v="1934.335"/>
    <n v="1041.5650000000001"/>
  </r>
  <r>
    <x v="972"/>
    <x v="24"/>
    <x v="0"/>
    <n v="78650"/>
    <n v="37832"/>
    <n v="40818"/>
    <n v="5584.15"/>
    <n v="5112.25"/>
    <n v="4797.6499999999996"/>
    <n v="6763.9"/>
    <n v="12584"/>
    <n v="5662.8"/>
    <n v="4325.75"/>
    <n v="4404.3999999999996"/>
    <n v="4561.7"/>
    <n v="4640.3500000000004"/>
    <n v="4168.45"/>
    <n v="3932.5"/>
    <n v="2988.7"/>
    <n v="2595.4499999999998"/>
    <n v="1966.25"/>
    <n v="1494.35"/>
    <n v="1573"/>
    <n v="1337.05"/>
  </r>
  <r>
    <x v="29"/>
    <x v="24"/>
    <x v="0"/>
    <n v="8287"/>
    <n v="4013"/>
    <n v="4274"/>
    <n v="555.22900000000004"/>
    <n v="464.072"/>
    <n v="646.38599999999997"/>
    <n v="803.83900000000006"/>
    <n v="530.36800000000005"/>
    <n v="389.48899999999998"/>
    <n v="356.34100000000001"/>
    <n v="290.04500000000002"/>
    <n v="712.68200000000002"/>
    <n v="646.38599999999997"/>
    <n v="679.53399999999999"/>
    <n v="580.09"/>
    <n v="372.91500000000002"/>
    <n v="414.35"/>
    <n v="248.61"/>
    <n v="248.61"/>
    <n v="174.02699999999999"/>
    <n v="174.02699999999999"/>
  </r>
  <r>
    <x v="973"/>
    <x v="24"/>
    <x v="0"/>
    <n v="21926"/>
    <n v="11266"/>
    <n v="10660"/>
    <n v="1819.8579999999999"/>
    <n v="1863.71"/>
    <n v="1666.376"/>
    <n v="1512.894"/>
    <n v="1315.56"/>
    <n v="1754.08"/>
    <n v="1425.19"/>
    <n v="1337.4860000000001"/>
    <n v="1512.894"/>
    <n v="1622.5239999999999"/>
    <n v="1205.93"/>
    <n v="1249.7819999999999"/>
    <n v="1140.152"/>
    <n v="898.96600000000001"/>
    <n v="592.00199999999995"/>
    <n v="350.81599999999997"/>
    <n v="350.81599999999997"/>
    <n v="285.03800000000001"/>
  </r>
  <r>
    <x v="31"/>
    <x v="24"/>
    <x v="0"/>
    <n v="13699"/>
    <n v="8214"/>
    <n v="5485"/>
    <n v="726.04700000000003"/>
    <n v="849.33799999999997"/>
    <n v="972.62900000000002"/>
    <n v="849.33799999999997"/>
    <n v="1246.6089999999999"/>
    <n v="986.32799999999997"/>
    <n v="1041.124"/>
    <n v="1287.7059999999999"/>
    <n v="972.62900000000002"/>
    <n v="1123.318"/>
    <n v="931.53200000000004"/>
    <n v="794.54200000000003"/>
    <n v="506.863"/>
    <n v="369.87299999999999"/>
    <n v="342.47500000000002"/>
    <n v="328.77600000000001"/>
    <n v="219.184"/>
    <n v="150.68899999999999"/>
  </r>
  <r>
    <x v="974"/>
    <x v="24"/>
    <x v="0"/>
    <n v="23002"/>
    <n v="10760"/>
    <n v="12242"/>
    <n v="1587.1379999999999"/>
    <n v="1472.1279999999999"/>
    <n v="1863.162"/>
    <n v="1817.1579999999999"/>
    <n v="1311.114"/>
    <n v="1449.126"/>
    <n v="1380.12"/>
    <n v="1288.1120000000001"/>
    <n v="1702.1479999999999"/>
    <n v="1679.146"/>
    <n v="1518.1320000000001"/>
    <n v="1495.13"/>
    <n v="1081.0940000000001"/>
    <n v="1012.088"/>
    <n v="690.06"/>
    <n v="644.05600000000004"/>
    <n v="644.05600000000004"/>
    <n v="368.03199999999998"/>
  </r>
  <r>
    <x v="391"/>
    <x v="24"/>
    <x v="0"/>
    <n v="41135"/>
    <n v="20528"/>
    <n v="20607"/>
    <n v="2385.83"/>
    <n v="2673.7750000000001"/>
    <n v="2714.91"/>
    <n v="2797.18"/>
    <n v="2303.56"/>
    <n v="2385.83"/>
    <n v="2056.75"/>
    <n v="2344.6950000000002"/>
    <n v="3414.2049999999999"/>
    <n v="3496.4749999999999"/>
    <n v="3043.99"/>
    <n v="3085.125"/>
    <n v="2550.37"/>
    <n v="1851.075"/>
    <n v="1563.13"/>
    <n v="1151.78"/>
    <n v="904.97"/>
    <n v="493.62"/>
  </r>
  <r>
    <x v="550"/>
    <x v="24"/>
    <x v="0"/>
    <n v="180901"/>
    <n v="89073"/>
    <n v="91828"/>
    <n v="13748.476000000001"/>
    <n v="11034.960999999999"/>
    <n v="13386.674000000001"/>
    <n v="13386.674000000001"/>
    <n v="14472.08"/>
    <n v="13205.772999999999"/>
    <n v="11215.861999999999"/>
    <n v="11396.763000000001"/>
    <n v="13024.871999999999"/>
    <n v="13567.575000000001"/>
    <n v="12301.268"/>
    <n v="11034.960999999999"/>
    <n v="8140.5450000000001"/>
    <n v="6693.3370000000004"/>
    <n v="5427.03"/>
    <n v="3798.9209999999998"/>
    <n v="3437.1190000000001"/>
    <n v="2170.8119999999999"/>
  </r>
  <r>
    <x v="975"/>
    <x v="24"/>
    <x v="0"/>
    <n v="248782"/>
    <n v="117524"/>
    <n v="131258"/>
    <n v="19156.214"/>
    <n v="18409.867999999999"/>
    <n v="18658.650000000001"/>
    <n v="20400.124"/>
    <n v="20151.342000000001"/>
    <n v="19404.995999999999"/>
    <n v="16419.612000000001"/>
    <n v="15424.484"/>
    <n v="15922.048000000001"/>
    <n v="17663.522000000001"/>
    <n v="16668.394"/>
    <n v="14429.356"/>
    <n v="9453.7160000000003"/>
    <n v="7463.46"/>
    <n v="5970.768"/>
    <n v="5473.2039999999997"/>
    <n v="3980.5120000000002"/>
    <n v="4229.2939999999999"/>
  </r>
  <r>
    <x v="314"/>
    <x v="24"/>
    <x v="0"/>
    <n v="20481"/>
    <n v="9645"/>
    <n v="10836"/>
    <n v="1884.252"/>
    <n v="1515.5940000000001"/>
    <n v="1679.442"/>
    <n v="1904.7329999999999"/>
    <n v="1740.885"/>
    <n v="1454.1510000000001"/>
    <n v="1126.4549999999999"/>
    <n v="1024.05"/>
    <n v="1331.2650000000001"/>
    <n v="1310.7840000000001"/>
    <n v="1249.3409999999999"/>
    <n v="1065.0119999999999"/>
    <n v="778.27800000000002"/>
    <n v="593.94899999999996"/>
    <n v="614.42999999999995"/>
    <n v="389.13900000000001"/>
    <n v="491.54399999999998"/>
    <n v="327.69600000000003"/>
  </r>
  <r>
    <x v="976"/>
    <x v="24"/>
    <x v="0"/>
    <n v="9985"/>
    <n v="4683"/>
    <n v="5302"/>
    <n v="978.53"/>
    <n v="659.01"/>
    <n v="858.71"/>
    <n v="788.81500000000005"/>
    <n v="758.86"/>
    <n v="708.93499999999995"/>
    <n v="479.28"/>
    <n v="649.02499999999998"/>
    <n v="579.13"/>
    <n v="708.93499999999995"/>
    <n v="668.995"/>
    <n v="559.16"/>
    <n v="399.4"/>
    <n v="419.37"/>
    <n v="269.59500000000003"/>
    <n v="179.73"/>
    <n v="109.83499999999999"/>
    <n v="209.685"/>
  </r>
  <r>
    <x v="977"/>
    <x v="24"/>
    <x v="0"/>
    <n v="2130"/>
    <n v="1049"/>
    <n v="1081"/>
    <n v="204.48"/>
    <n v="181.05"/>
    <n v="157.62"/>
    <n v="136.32"/>
    <n v="144.84"/>
    <n v="185.31"/>
    <n v="117.15"/>
    <n v="134.19"/>
    <n v="106.5"/>
    <n v="202.35"/>
    <n v="153.36000000000001"/>
    <n v="97.98"/>
    <n v="59.64"/>
    <n v="87.33"/>
    <n v="78.81"/>
    <n v="40.47"/>
    <n v="12.78"/>
    <n v="29.82"/>
  </r>
  <r>
    <x v="978"/>
    <x v="24"/>
    <x v="0"/>
    <n v="23006"/>
    <n v="11197"/>
    <n v="11809"/>
    <n v="1426.3720000000001"/>
    <n v="1357.354"/>
    <n v="1610.42"/>
    <n v="2001.5219999999999"/>
    <n v="1472.384"/>
    <n v="1449.3779999999999"/>
    <n v="1334.348"/>
    <n v="1242.3240000000001"/>
    <n v="1794.4680000000001"/>
    <n v="1656.432"/>
    <n v="1587.414"/>
    <n v="1541.402"/>
    <n v="1242.3240000000001"/>
    <n v="1058.2760000000001"/>
    <n v="874.22799999999995"/>
    <n v="575.15"/>
    <n v="322.084"/>
    <n v="483.12599999999998"/>
  </r>
  <r>
    <x v="35"/>
    <x v="24"/>
    <x v="0"/>
    <n v="131713"/>
    <n v="64714"/>
    <n v="66999"/>
    <n v="9219.91"/>
    <n v="8561.3449999999993"/>
    <n v="10273.614"/>
    <n v="9878.4750000000004"/>
    <n v="8166.2060000000001"/>
    <n v="8297.9189999999999"/>
    <n v="8561.3449999999993"/>
    <n v="8429.6319999999996"/>
    <n v="10010.188"/>
    <n v="10273.614"/>
    <n v="9351.6229999999996"/>
    <n v="7902.78"/>
    <n v="6980.7889999999998"/>
    <n v="5400.2330000000002"/>
    <n v="3951.39"/>
    <n v="3161.1120000000001"/>
    <n v="1975.6949999999999"/>
    <n v="1317.13"/>
  </r>
  <r>
    <x v="397"/>
    <x v="24"/>
    <x v="0"/>
    <n v="17944"/>
    <n v="8595"/>
    <n v="9349"/>
    <n v="1238.136"/>
    <n v="1327.856"/>
    <n v="1274.0239999999999"/>
    <n v="1435.52"/>
    <n v="1076.6400000000001"/>
    <n v="1040.752"/>
    <n v="1022.808"/>
    <n v="1076.6400000000001"/>
    <n v="1148.4159999999999"/>
    <n v="1327.856"/>
    <n v="1274.0239999999999"/>
    <n v="1274.0239999999999"/>
    <n v="789.53599999999994"/>
    <n v="807.48"/>
    <n v="556.26400000000001"/>
    <n v="556.26400000000001"/>
    <n v="412.71199999999999"/>
    <n v="287.10399999999998"/>
  </r>
  <r>
    <x v="36"/>
    <x v="24"/>
    <x v="0"/>
    <n v="8971"/>
    <n v="4691"/>
    <n v="4280"/>
    <n v="565.173"/>
    <n v="385.75299999999999"/>
    <n v="735.62199999999996"/>
    <n v="672.82500000000005"/>
    <n v="654.88300000000004"/>
    <n v="735.62199999999996"/>
    <n v="556.202"/>
    <n v="547.23099999999999"/>
    <n v="627.97"/>
    <n v="780.47699999999998"/>
    <n v="699.73800000000006"/>
    <n v="430.608"/>
    <n v="610.02800000000002"/>
    <n v="251.18799999999999"/>
    <n v="260.15899999999999"/>
    <n v="206.333"/>
    <n v="80.739000000000004"/>
    <n v="179.42"/>
  </r>
  <r>
    <x v="979"/>
    <x v="24"/>
    <x v="0"/>
    <n v="12721"/>
    <n v="6221"/>
    <n v="6500"/>
    <n v="699.65499999999997"/>
    <n v="648.77099999999996"/>
    <n v="1233.9369999999999"/>
    <n v="1081.2850000000001"/>
    <n v="572.44500000000005"/>
    <n v="839.58600000000001"/>
    <n v="674.21299999999997"/>
    <n v="915.91200000000003"/>
    <n v="648.77099999999996"/>
    <n v="966.79600000000005"/>
    <n v="941.35400000000004"/>
    <n v="801.423"/>
    <n v="788.702"/>
    <n v="521.56100000000004"/>
    <n v="381.63"/>
    <n v="419.79300000000001"/>
    <n v="254.42"/>
    <n v="330.74599999999998"/>
  </r>
  <r>
    <x v="400"/>
    <x v="24"/>
    <x v="0"/>
    <n v="66877"/>
    <n v="32903"/>
    <n v="33974"/>
    <n v="5283.2830000000004"/>
    <n v="4681.3900000000003"/>
    <n v="4347.0050000000001"/>
    <n v="4748.2669999999998"/>
    <n v="4748.2669999999998"/>
    <n v="5015.7749999999996"/>
    <n v="4012.62"/>
    <n v="3745.1120000000001"/>
    <n v="4413.8819999999996"/>
    <n v="4681.3900000000003"/>
    <n v="4480.759"/>
    <n v="4146.3739999999998"/>
    <n v="3210.096"/>
    <n v="2608.203"/>
    <n v="2340.6950000000002"/>
    <n v="2006.31"/>
    <n v="1538.171"/>
    <n v="1003.155"/>
  </r>
  <r>
    <x v="980"/>
    <x v="24"/>
    <x v="0"/>
    <n v="9998"/>
    <n v="4888"/>
    <n v="5110"/>
    <n v="619.87599999999998"/>
    <n v="689.86199999999997"/>
    <n v="639.87199999999996"/>
    <n v="1049.79"/>
    <n v="539.89200000000005"/>
    <n v="599.88"/>
    <n v="469.90600000000001"/>
    <n v="679.86400000000003"/>
    <n v="669.86599999999999"/>
    <n v="649.87"/>
    <n v="699.86"/>
    <n v="559.88800000000003"/>
    <n v="699.86"/>
    <n v="479.904"/>
    <n v="339.93200000000002"/>
    <n v="199.96"/>
    <n v="169.96600000000001"/>
    <n v="249.95"/>
  </r>
  <r>
    <x v="139"/>
    <x v="24"/>
    <x v="0"/>
    <n v="43025"/>
    <n v="20927"/>
    <n v="22098"/>
    <n v="2452.4250000000002"/>
    <n v="2624.5250000000001"/>
    <n v="1850.075"/>
    <n v="5980.4750000000004"/>
    <n v="7443.3249999999998"/>
    <n v="2968.7249999999999"/>
    <n v="2280.3249999999998"/>
    <n v="2065.1999999999998"/>
    <n v="2753.6"/>
    <n v="2409.4"/>
    <n v="2237.3000000000002"/>
    <n v="2237.3000000000002"/>
    <n v="1333.7750000000001"/>
    <n v="1161.675"/>
    <n v="1204.7"/>
    <n v="774.45"/>
    <n v="602.35"/>
    <n v="602.35"/>
  </r>
  <r>
    <x v="37"/>
    <x v="24"/>
    <x v="0"/>
    <n v="47307"/>
    <n v="23033"/>
    <n v="24274"/>
    <n v="3737.2530000000002"/>
    <n v="3737.2530000000002"/>
    <n v="3358.797"/>
    <n v="3548.0250000000001"/>
    <n v="4588.7790000000005"/>
    <n v="2791.1129999999998"/>
    <n v="3216.8760000000002"/>
    <n v="3358.797"/>
    <n v="3169.569"/>
    <n v="3406.1039999999998"/>
    <n v="3074.9549999999999"/>
    <n v="2791.1129999999998"/>
    <n v="2034.201"/>
    <n v="1655.7449999999999"/>
    <n v="1088.0609999999999"/>
    <n v="662.298"/>
    <n v="520.37699999999995"/>
    <n v="567.68399999999997"/>
  </r>
  <r>
    <x v="38"/>
    <x v="24"/>
    <x v="0"/>
    <n v="77966"/>
    <n v="37339"/>
    <n v="40627"/>
    <n v="5847.45"/>
    <n v="5223.7219999999998"/>
    <n v="5613.5519999999997"/>
    <n v="5925.4160000000002"/>
    <n v="5691.518"/>
    <n v="5691.518"/>
    <n v="4833.8919999999998"/>
    <n v="4366.0959999999995"/>
    <n v="5535.5860000000002"/>
    <n v="5223.7219999999998"/>
    <n v="5145.7560000000003"/>
    <n v="4833.8919999999998"/>
    <n v="3274.5720000000001"/>
    <n v="2572.8780000000002"/>
    <n v="2572.8780000000002"/>
    <n v="2338.98"/>
    <n v="1871.184"/>
    <n v="1715.252"/>
  </r>
  <r>
    <x v="39"/>
    <x v="24"/>
    <x v="0"/>
    <n v="13258"/>
    <n v="6380"/>
    <n v="6878"/>
    <n v="901.54399999999998"/>
    <n v="994.35"/>
    <n v="875.02800000000002"/>
    <n v="928.06"/>
    <n v="954.57600000000002"/>
    <n v="782.22199999999998"/>
    <n v="795.48"/>
    <n v="742.44799999999998"/>
    <n v="875.02800000000002"/>
    <n v="1060.6400000000001"/>
    <n v="928.06"/>
    <n v="808.73800000000006"/>
    <n v="742.44799999999998"/>
    <n v="543.57799999999997"/>
    <n v="477.28800000000001"/>
    <n v="384.48200000000003"/>
    <n v="291.67599999999999"/>
    <n v="172.35400000000001"/>
  </r>
  <r>
    <x v="981"/>
    <x v="24"/>
    <x v="0"/>
    <n v="22782"/>
    <n v="11380"/>
    <n v="11402"/>
    <n v="1799.778"/>
    <n v="2187.0720000000001"/>
    <n v="1549.1759999999999"/>
    <n v="2164.29"/>
    <n v="1617.5219999999999"/>
    <n v="1366.92"/>
    <n v="1458.048"/>
    <n v="1389.702"/>
    <n v="1230.2280000000001"/>
    <n v="1526.394"/>
    <n v="1161.8820000000001"/>
    <n v="1184.664"/>
    <n v="1070.7539999999999"/>
    <n v="888.49800000000005"/>
    <n v="797.37"/>
    <n v="432.858"/>
    <n v="432.858"/>
    <n v="523.98599999999999"/>
  </r>
  <r>
    <x v="40"/>
    <x v="24"/>
    <x v="0"/>
    <n v="80099"/>
    <n v="38491"/>
    <n v="41608"/>
    <n v="6247.7219999999998"/>
    <n v="5927.326"/>
    <n v="6007.4250000000002"/>
    <n v="5446.732"/>
    <n v="4886.0389999999998"/>
    <n v="5606.93"/>
    <n v="5366.6329999999998"/>
    <n v="5767.1279999999997"/>
    <n v="5767.1279999999997"/>
    <n v="5767.1279999999997"/>
    <n v="5366.6329999999998"/>
    <n v="4645.7420000000002"/>
    <n v="3604.4549999999999"/>
    <n v="3043.7620000000002"/>
    <n v="2242.7719999999999"/>
    <n v="1842.277"/>
    <n v="1521.8810000000001"/>
    <n v="1121.386"/>
  </r>
  <r>
    <x v="982"/>
    <x v="24"/>
    <x v="0"/>
    <n v="35033"/>
    <n v="16943"/>
    <n v="18090"/>
    <n v="2837.6729999999998"/>
    <n v="2872.7060000000001"/>
    <n v="2312.1779999999999"/>
    <n v="3047.8710000000001"/>
    <n v="3258.069"/>
    <n v="2697.5410000000002"/>
    <n v="2242.1120000000001"/>
    <n v="1926.8150000000001"/>
    <n v="2242.1120000000001"/>
    <n v="2242.1120000000001"/>
    <n v="2172.0459999999998"/>
    <n v="1751.65"/>
    <n v="1401.32"/>
    <n v="1191.1220000000001"/>
    <n v="700.66"/>
    <n v="805.75900000000001"/>
    <n v="665.62699999999995"/>
    <n v="630.59400000000005"/>
  </r>
  <r>
    <x v="140"/>
    <x v="24"/>
    <x v="0"/>
    <n v="34315"/>
    <n v="16490"/>
    <n v="17825"/>
    <n v="2470.6799999999998"/>
    <n v="2745.2"/>
    <n v="2161.8449999999998"/>
    <n v="2264.79"/>
    <n v="2127.5300000000002"/>
    <n v="2333.42"/>
    <n v="2093.2150000000001"/>
    <n v="2093.2150000000001"/>
    <n v="2436.3649999999998"/>
    <n v="2470.6799999999998"/>
    <n v="2402.0500000000002"/>
    <n v="2161.8449999999998"/>
    <n v="1681.4349999999999"/>
    <n v="1372.6"/>
    <n v="1098.08"/>
    <n v="1029.45"/>
    <n v="651.98500000000001"/>
    <n v="686.3"/>
  </r>
  <r>
    <x v="42"/>
    <x v="24"/>
    <x v="0"/>
    <n v="59499"/>
    <n v="28108"/>
    <n v="31391"/>
    <n v="4462.4250000000002"/>
    <n v="4581.4229999999998"/>
    <n v="3986.433"/>
    <n v="4581.4229999999998"/>
    <n v="4521.924"/>
    <n v="4164.93"/>
    <n v="3510.4409999999998"/>
    <n v="3569.94"/>
    <n v="4045.9319999999998"/>
    <n v="4283.9279999999999"/>
    <n v="3986.433"/>
    <n v="3331.944"/>
    <n v="2915.451"/>
    <n v="2141.9639999999999"/>
    <n v="1606.473"/>
    <n v="1368.4770000000001"/>
    <n v="1249.479"/>
    <n v="1130.481"/>
  </r>
  <r>
    <x v="44"/>
    <x v="24"/>
    <x v="0"/>
    <n v="89151"/>
    <n v="42332"/>
    <n v="46819"/>
    <n v="6775.4759999999997"/>
    <n v="7221.2309999999998"/>
    <n v="6418.8720000000003"/>
    <n v="6597.174"/>
    <n v="5705.6639999999998"/>
    <n v="5973.1170000000002"/>
    <n v="6151.4189999999999"/>
    <n v="6062.268"/>
    <n v="7132.08"/>
    <n v="6953.7780000000002"/>
    <n v="6151.4189999999999"/>
    <n v="4814.1540000000005"/>
    <n v="3833.4929999999999"/>
    <n v="2763.681"/>
    <n v="1872.171"/>
    <n v="1961.3219999999999"/>
    <n v="1337.2650000000001"/>
    <n v="1426.4159999999999"/>
  </r>
  <r>
    <x v="46"/>
    <x v="24"/>
    <x v="0"/>
    <n v="25527"/>
    <n v="12377"/>
    <n v="13150"/>
    <n v="1965.579"/>
    <n v="2042.16"/>
    <n v="1710.309"/>
    <n v="1888.998"/>
    <n v="1633.7280000000001"/>
    <n v="1710.309"/>
    <n v="1506.0930000000001"/>
    <n v="1378.4580000000001"/>
    <n v="1710.309"/>
    <n v="1761.3630000000001"/>
    <n v="1786.89"/>
    <n v="1557.1469999999999"/>
    <n v="1225.296"/>
    <n v="893.44500000000005"/>
    <n v="867.91800000000001"/>
    <n v="893.44500000000005"/>
    <n v="663.702"/>
    <n v="280.79700000000003"/>
  </r>
  <r>
    <x v="47"/>
    <x v="24"/>
    <x v="0"/>
    <n v="36394"/>
    <n v="17452"/>
    <n v="18942"/>
    <n v="2583.9740000000002"/>
    <n v="2984.308"/>
    <n v="2292.8220000000001"/>
    <n v="3020.7020000000002"/>
    <n v="2256.4279999999999"/>
    <n v="2183.64"/>
    <n v="2147.2460000000001"/>
    <n v="2802.3380000000002"/>
    <n v="2110.8519999999999"/>
    <n v="2438.3980000000001"/>
    <n v="2583.9740000000002"/>
    <n v="2365.61"/>
    <n v="2110.8519999999999"/>
    <n v="1492.154"/>
    <n v="946.24400000000003"/>
    <n v="1091.82"/>
    <n v="473.12200000000001"/>
    <n v="436.72800000000001"/>
  </r>
  <r>
    <x v="47"/>
    <x v="24"/>
    <x v="0"/>
    <n v="36394"/>
    <n v="17939"/>
    <n v="18455"/>
    <n v="2547.58"/>
    <n v="2183.64"/>
    <n v="2765.944"/>
    <n v="2656.7620000000002"/>
    <n v="2802.3380000000002"/>
    <n v="2620.3679999999999"/>
    <n v="2220.0340000000001"/>
    <n v="1856.0940000000001"/>
    <n v="2911.52"/>
    <n v="2765.944"/>
    <n v="2511.1860000000001"/>
    <n v="2402.0039999999999"/>
    <n v="1601.336"/>
    <n v="1419.366"/>
    <n v="1164.6079999999999"/>
    <n v="1019.032"/>
    <n v="545.91"/>
    <n v="363.94"/>
  </r>
  <r>
    <x v="49"/>
    <x v="24"/>
    <x v="0"/>
    <n v="37089"/>
    <n v="17658"/>
    <n v="19431"/>
    <n v="2559.1410000000001"/>
    <n v="2522.0520000000001"/>
    <n v="2484.9630000000002"/>
    <n v="2633.319"/>
    <n v="2336.607"/>
    <n v="2262.4290000000001"/>
    <n v="2188.2510000000002"/>
    <n v="2484.9630000000002"/>
    <n v="2410.7849999999999"/>
    <n v="2670.4079999999999"/>
    <n v="2484.9630000000002"/>
    <n v="2373.6959999999999"/>
    <n v="2039.895"/>
    <n v="1483.56"/>
    <n v="1446.471"/>
    <n v="1149.759"/>
    <n v="815.95799999999997"/>
    <n v="741.78"/>
  </r>
  <r>
    <x v="50"/>
    <x v="24"/>
    <x v="0"/>
    <n v="11412"/>
    <n v="5354"/>
    <n v="6058"/>
    <n v="810.25199999999995"/>
    <n v="684.72"/>
    <n v="833.07600000000002"/>
    <n v="833.07600000000002"/>
    <n v="764.60400000000004"/>
    <n v="582.01199999999994"/>
    <n v="490.71600000000001"/>
    <n v="718.95600000000002"/>
    <n v="753.19200000000001"/>
    <n v="833.07600000000002"/>
    <n v="844.48800000000006"/>
    <n v="639.072"/>
    <n v="684.72"/>
    <n v="456.48"/>
    <n v="445.06799999999998"/>
    <n v="582.01199999999994"/>
    <n v="251.06399999999999"/>
    <n v="216.828"/>
  </r>
  <r>
    <x v="983"/>
    <x v="24"/>
    <x v="0"/>
    <n v="29949"/>
    <n v="14450"/>
    <n v="15499"/>
    <n v="2545.665"/>
    <n v="2216.2260000000001"/>
    <n v="2276.1239999999998"/>
    <n v="2246.1750000000002"/>
    <n v="1976.634"/>
    <n v="1976.634"/>
    <n v="1707.0930000000001"/>
    <n v="1826.8889999999999"/>
    <n v="2156.328"/>
    <n v="1946.6849999999999"/>
    <n v="1916.7360000000001"/>
    <n v="1766.991"/>
    <n v="1527.3989999999999"/>
    <n v="1018.266"/>
    <n v="898.47"/>
    <n v="718.77599999999995"/>
    <n v="598.98"/>
    <n v="688.827"/>
  </r>
  <r>
    <x v="147"/>
    <x v="24"/>
    <x v="0"/>
    <n v="22403"/>
    <n v="10922"/>
    <n v="11481"/>
    <n v="1613.0160000000001"/>
    <n v="1456.1949999999999"/>
    <n v="1702.6279999999999"/>
    <n v="2262.703"/>
    <n v="1232.165"/>
    <n v="1232.165"/>
    <n v="1321.777"/>
    <n v="1276.971"/>
    <n v="1366.5830000000001"/>
    <n v="1478.598"/>
    <n v="1411.3889999999999"/>
    <n v="1209.7619999999999"/>
    <n v="1299.374"/>
    <n v="896.12"/>
    <n v="806.50800000000004"/>
    <n v="873.71699999999998"/>
    <n v="492.86599999999999"/>
    <n v="448.06"/>
  </r>
  <r>
    <x v="984"/>
    <x v="24"/>
    <x v="0"/>
    <n v="11814"/>
    <n v="5819"/>
    <n v="5995"/>
    <n v="862.42200000000003"/>
    <n v="874.23599999999999"/>
    <n v="1051.4459999999999"/>
    <n v="921.49199999999996"/>
    <n v="803.35199999999998"/>
    <n v="838.79399999999998"/>
    <n v="531.63"/>
    <n v="673.39800000000002"/>
    <n v="826.98"/>
    <n v="886.05"/>
    <n v="803.35199999999998"/>
    <n v="732.46799999999996"/>
    <n v="448.93200000000002"/>
    <n v="508.00200000000001"/>
    <n v="248.09399999999999"/>
    <n v="248.09399999999999"/>
    <n v="295.35000000000002"/>
    <n v="271.72199999999998"/>
  </r>
  <r>
    <x v="985"/>
    <x v="24"/>
    <x v="0"/>
    <n v="43630"/>
    <n v="21862"/>
    <n v="21768"/>
    <n v="2835.95"/>
    <n v="2225.13"/>
    <n v="2312.39"/>
    <n v="4493.8900000000003"/>
    <n v="11125.65"/>
    <n v="2574.17"/>
    <n v="1788.83"/>
    <n v="1919.72"/>
    <n v="2356.02"/>
    <n v="2312.39"/>
    <n v="2356.02"/>
    <n v="1614.31"/>
    <n v="1614.31"/>
    <n v="1134.3800000000001"/>
    <n v="1047.1199999999999"/>
    <n v="785.34"/>
    <n v="567.19000000000005"/>
    <n v="523.55999999999995"/>
  </r>
  <r>
    <x v="986"/>
    <x v="24"/>
    <x v="0"/>
    <n v="35148"/>
    <n v="16843"/>
    <n v="18305"/>
    <n v="2846.9879999999998"/>
    <n v="2706.3960000000002"/>
    <n v="2425.212"/>
    <n v="2776.692"/>
    <n v="2284.62"/>
    <n v="2636.1"/>
    <n v="2108.88"/>
    <n v="2108.88"/>
    <n v="2390.0639999999999"/>
    <n v="2425.212"/>
    <n v="2319.768"/>
    <n v="1933.14"/>
    <n v="1933.14"/>
    <n v="1335.624"/>
    <n v="1019.292"/>
    <n v="738.10799999999995"/>
    <n v="632.66399999999999"/>
    <n v="562.36800000000005"/>
  </r>
  <r>
    <x v="987"/>
    <x v="24"/>
    <x v="0"/>
    <n v="56113"/>
    <n v="27375"/>
    <n v="28738"/>
    <n v="3647.3449999999998"/>
    <n v="3759.5709999999999"/>
    <n v="3927.91"/>
    <n v="4096.2489999999998"/>
    <n v="3647.3449999999998"/>
    <n v="3591.232"/>
    <n v="3310.6669999999999"/>
    <n v="3647.3449999999998"/>
    <n v="3815.6840000000002"/>
    <n v="3984.0230000000001"/>
    <n v="3927.91"/>
    <n v="3591.232"/>
    <n v="3422.893"/>
    <n v="2356.7460000000001"/>
    <n v="2188.4070000000002"/>
    <n v="1515.0509999999999"/>
    <n v="785.58199999999999"/>
    <n v="841.69500000000005"/>
  </r>
  <r>
    <x v="52"/>
    <x v="24"/>
    <x v="0"/>
    <n v="12087"/>
    <n v="5821"/>
    <n v="6266"/>
    <n v="834.00300000000004"/>
    <n v="918.61199999999997"/>
    <n v="882.351"/>
    <n v="846.09"/>
    <n v="725.22"/>
    <n v="749.39400000000001"/>
    <n v="447.21899999999999"/>
    <n v="1039.482"/>
    <n v="991.13400000000001"/>
    <n v="918.61199999999997"/>
    <n v="894.43799999999999"/>
    <n v="604.35"/>
    <n v="676.87199999999996"/>
    <n v="447.21899999999999"/>
    <n v="410.95800000000003"/>
    <n v="338.43599999999998"/>
    <n v="253.827"/>
    <n v="132.95699999999999"/>
  </r>
  <r>
    <x v="54"/>
    <x v="24"/>
    <x v="0"/>
    <n v="39606"/>
    <n v="18680"/>
    <n v="20926"/>
    <n v="3208.0859999999998"/>
    <n v="2772.42"/>
    <n v="3089.268"/>
    <n v="3208.0859999999998"/>
    <n v="2217.9360000000001"/>
    <n v="2653.6019999999999"/>
    <n v="2178.33"/>
    <n v="2138.7240000000002"/>
    <n v="2574.39"/>
    <n v="2653.6019999999999"/>
    <n v="2732.8139999999999"/>
    <n v="2574.39"/>
    <n v="1782.27"/>
    <n v="1465.422"/>
    <n v="1425.816"/>
    <n v="1306.998"/>
    <n v="871.33199999999999"/>
    <n v="712.90800000000002"/>
  </r>
  <r>
    <x v="988"/>
    <x v="24"/>
    <x v="0"/>
    <n v="28775"/>
    <n v="14122"/>
    <n v="14653"/>
    <n v="2158.125"/>
    <n v="2014.25"/>
    <n v="2273.2249999999999"/>
    <n v="2071.8000000000002"/>
    <n v="1985.4749999999999"/>
    <n v="1726.5"/>
    <n v="1784.05"/>
    <n v="1812.825"/>
    <n v="2186.9"/>
    <n v="2129.35"/>
    <n v="1812.825"/>
    <n v="1755.2750000000001"/>
    <n v="1409.9749999999999"/>
    <n v="1035.9000000000001"/>
    <n v="805.7"/>
    <n v="661.82500000000005"/>
    <n v="575.5"/>
    <n v="546.72500000000002"/>
  </r>
  <r>
    <x v="989"/>
    <x v="24"/>
    <x v="0"/>
    <n v="25594"/>
    <n v="12410"/>
    <n v="13184"/>
    <n v="1638.0160000000001"/>
    <n v="1740.3920000000001"/>
    <n v="1714.798"/>
    <n v="2073.114"/>
    <n v="1740.3920000000001"/>
    <n v="1714.798"/>
    <n v="1356.482"/>
    <n v="1689.204"/>
    <n v="1586.828"/>
    <n v="1893.9559999999999"/>
    <n v="1663.61"/>
    <n v="1612.422"/>
    <n v="1279.7"/>
    <n v="1151.73"/>
    <n v="921.38400000000001"/>
    <n v="895.79"/>
    <n v="511.88"/>
    <n v="435.09800000000001"/>
  </r>
  <r>
    <x v="416"/>
    <x v="24"/>
    <x v="0"/>
    <n v="8821"/>
    <n v="4193"/>
    <n v="4628"/>
    <n v="661.57500000000005"/>
    <n v="573.36500000000001"/>
    <n v="811.53200000000004"/>
    <n v="723.322"/>
    <n v="626.29100000000005"/>
    <n v="599.82799999999997"/>
    <n v="467.51299999999998"/>
    <n v="370.48200000000003"/>
    <n v="696.85900000000004"/>
    <n v="635.11199999999997"/>
    <n v="564.54399999999998"/>
    <n v="476.334"/>
    <n v="441.05"/>
    <n v="291.09300000000002"/>
    <n v="308.73500000000001"/>
    <n v="211.70400000000001"/>
    <n v="167.59899999999999"/>
    <n v="211.70400000000001"/>
  </r>
  <r>
    <x v="990"/>
    <x v="24"/>
    <x v="0"/>
    <n v="137817"/>
    <n v="67653"/>
    <n v="70164"/>
    <n v="9922.8240000000005"/>
    <n v="9922.8240000000005"/>
    <n v="9509.3729999999996"/>
    <n v="8544.6540000000005"/>
    <n v="9095.9220000000005"/>
    <n v="11163.177"/>
    <n v="10611.909"/>
    <n v="10611.909"/>
    <n v="9922.8240000000005"/>
    <n v="10198.458000000001"/>
    <n v="9095.9220000000005"/>
    <n v="8406.8369999999995"/>
    <n v="6201.7650000000003"/>
    <n v="5099.2290000000003"/>
    <n v="3307.6080000000002"/>
    <n v="2756.34"/>
    <n v="2067.2550000000001"/>
    <n v="1515.9870000000001"/>
  </r>
  <r>
    <x v="156"/>
    <x v="24"/>
    <x v="0"/>
    <n v="29137"/>
    <n v="14511"/>
    <n v="14626"/>
    <n v="2360.0970000000002"/>
    <n v="2243.549"/>
    <n v="2156.1379999999999"/>
    <n v="2127.0010000000002"/>
    <n v="1981.316"/>
    <n v="2039.59"/>
    <n v="1777.357"/>
    <n v="1719.0830000000001"/>
    <n v="2068.7269999999999"/>
    <n v="2272.6860000000001"/>
    <n v="1806.4939999999999"/>
    <n v="1631.672"/>
    <n v="1340.3019999999999"/>
    <n v="961.52099999999996"/>
    <n v="932.38400000000001"/>
    <n v="553.60299999999995"/>
    <n v="495.32900000000001"/>
    <n v="670.15099999999995"/>
  </r>
  <r>
    <x v="156"/>
    <x v="24"/>
    <x v="0"/>
    <n v="29137"/>
    <n v="14435"/>
    <n v="14702"/>
    <n v="1427.713"/>
    <n v="1573.3979999999999"/>
    <n v="1719.0830000000001"/>
    <n v="1631.672"/>
    <n v="1340.3019999999999"/>
    <n v="1777.357"/>
    <n v="1748.22"/>
    <n v="1893.905"/>
    <n v="2097.864"/>
    <n v="2214.4119999999998"/>
    <n v="2214.4119999999998"/>
    <n v="1835.6310000000001"/>
    <n v="2360.0970000000002"/>
    <n v="1573.3979999999999"/>
    <n v="1340.3019999999999"/>
    <n v="1311.165"/>
    <n v="582.74"/>
    <n v="524.46600000000001"/>
  </r>
  <r>
    <x v="991"/>
    <x v="24"/>
    <x v="0"/>
    <n v="5184"/>
    <n v="2571"/>
    <n v="2613"/>
    <n v="352.512"/>
    <n v="336.96"/>
    <n v="399.16800000000001"/>
    <n v="383.61599999999999"/>
    <n v="430.27199999999999"/>
    <n v="336.96"/>
    <n v="347.32799999999997"/>
    <n v="264.38400000000001"/>
    <n v="285.12"/>
    <n v="321.40800000000002"/>
    <n v="378.43200000000002"/>
    <n v="352.512"/>
    <n v="311.04000000000002"/>
    <n v="160.70400000000001"/>
    <n v="145.15199999999999"/>
    <n v="134.78399999999999"/>
    <n v="77.760000000000005"/>
    <n v="160.70400000000001"/>
  </r>
  <r>
    <x v="740"/>
    <x v="24"/>
    <x v="0"/>
    <n v="27903"/>
    <n v="13639"/>
    <n v="14264"/>
    <n v="2036.9190000000001"/>
    <n v="1813.6949999999999"/>
    <n v="2260.143"/>
    <n v="2064.8220000000001"/>
    <n v="1646.277"/>
    <n v="1953.21"/>
    <n v="1729.9860000000001"/>
    <n v="1925.307"/>
    <n v="1674.18"/>
    <n v="2036.9190000000001"/>
    <n v="1953.21"/>
    <n v="1618.374"/>
    <n v="1450.9559999999999"/>
    <n v="1088.2170000000001"/>
    <n v="976.60500000000002"/>
    <n v="725.47799999999995"/>
    <n v="474.351"/>
    <n v="474.351"/>
  </r>
  <r>
    <x v="680"/>
    <x v="24"/>
    <x v="0"/>
    <n v="15889"/>
    <n v="7812"/>
    <n v="8077"/>
    <n v="1096.3409999999999"/>
    <n v="1334.6759999999999"/>
    <n v="1096.3409999999999"/>
    <n v="1207.5640000000001"/>
    <n v="1016.896"/>
    <n v="937.45100000000002"/>
    <n v="858.00599999999997"/>
    <n v="1159.8969999999999"/>
    <n v="985.11800000000005"/>
    <n v="1064.5630000000001"/>
    <n v="1128.1189999999999"/>
    <n v="826.22799999999995"/>
    <n v="953.34"/>
    <n v="667.33799999999997"/>
    <n v="556.11500000000001"/>
    <n v="413.11399999999998"/>
    <n v="301.89100000000002"/>
    <n v="254.22399999999999"/>
  </r>
  <r>
    <x v="162"/>
    <x v="24"/>
    <x v="0"/>
    <n v="15734"/>
    <n v="7841"/>
    <n v="7893"/>
    <n v="959.774"/>
    <n v="1069.912"/>
    <n v="1148.5820000000001"/>
    <n v="1274.454"/>
    <n v="1180.05"/>
    <n v="1148.5820000000001"/>
    <n v="975.50800000000004"/>
    <n v="1006.976"/>
    <n v="1085.646"/>
    <n v="1195.7840000000001"/>
    <n v="991.24199999999996"/>
    <n v="1022.71"/>
    <n v="786.7"/>
    <n v="534.95600000000002"/>
    <n v="487.75400000000002"/>
    <n v="283.21199999999999"/>
    <n v="251.744"/>
    <n v="330.41399999999999"/>
  </r>
  <r>
    <x v="992"/>
    <x v="24"/>
    <x v="0"/>
    <n v="30604"/>
    <n v="16409"/>
    <n v="14195"/>
    <n v="2295.3000000000002"/>
    <n v="2234.0920000000001"/>
    <n v="1928.0519999999999"/>
    <n v="2662.5479999999998"/>
    <n v="2876.7759999999998"/>
    <n v="2601.34"/>
    <n v="2111.6759999999999"/>
    <n v="2387.1120000000001"/>
    <n v="1928.0519999999999"/>
    <n v="2081.0720000000001"/>
    <n v="1928.0519999999999"/>
    <n v="1468.992"/>
    <n v="1162.952"/>
    <n v="673.28800000000001"/>
    <n v="826.30799999999999"/>
    <n v="612.08000000000004"/>
    <n v="489.66399999999999"/>
    <n v="397.85199999999998"/>
  </r>
  <r>
    <x v="993"/>
    <x v="24"/>
    <x v="0"/>
    <n v="13201"/>
    <n v="6122"/>
    <n v="7079"/>
    <n v="976.87400000000002"/>
    <n v="752.45699999999999"/>
    <n v="1082.482"/>
    <n v="1003.276"/>
    <n v="1016.477"/>
    <n v="858.06500000000005"/>
    <n v="752.45699999999999"/>
    <n v="739.25599999999997"/>
    <n v="871.26599999999996"/>
    <n v="937.27099999999996"/>
    <n v="924.07"/>
    <n v="897.66800000000001"/>
    <n v="554.44200000000001"/>
    <n v="673.25099999999998"/>
    <n v="330.02499999999998"/>
    <n v="409.23099999999999"/>
    <n v="250.81899999999999"/>
    <n v="184.81399999999999"/>
  </r>
  <r>
    <x v="994"/>
    <x v="24"/>
    <x v="0"/>
    <n v="26888"/>
    <n v="13143"/>
    <n v="13745"/>
    <n v="1962.8240000000001"/>
    <n v="1747.72"/>
    <n v="1935.9359999999999"/>
    <n v="2500.5839999999998"/>
    <n v="1828.384"/>
    <n v="1801.4960000000001"/>
    <n v="1532.616"/>
    <n v="1505.7280000000001"/>
    <n v="1935.9359999999999"/>
    <n v="1935.9359999999999"/>
    <n v="1801.4960000000001"/>
    <n v="1882.16"/>
    <n v="1263.7360000000001"/>
    <n v="994.85599999999999"/>
    <n v="941.08"/>
    <n v="537.76"/>
    <n v="403.32"/>
    <n v="322.65600000000001"/>
  </r>
  <r>
    <x v="995"/>
    <x v="24"/>
    <x v="0"/>
    <n v="21439"/>
    <n v="10386"/>
    <n v="11053"/>
    <n v="1672.242"/>
    <n v="1222.0229999999999"/>
    <n v="1693.681"/>
    <n v="1393.5350000000001"/>
    <n v="1350.6569999999999"/>
    <n v="1565.047"/>
    <n v="1243.462"/>
    <n v="1093.3889999999999"/>
    <n v="1693.681"/>
    <n v="1672.242"/>
    <n v="1329.2180000000001"/>
    <n v="1179.145"/>
    <n v="1264.9010000000001"/>
    <n v="857.56"/>
    <n v="728.92600000000004"/>
    <n v="578.85299999999995"/>
    <n v="407.34100000000001"/>
    <n v="471.65800000000002"/>
  </r>
  <r>
    <x v="996"/>
    <x v="24"/>
    <x v="0"/>
    <n v="19060"/>
    <n v="9200"/>
    <n v="9860"/>
    <n v="1162.6600000000001"/>
    <n v="1277.02"/>
    <n v="1010.18"/>
    <n v="1200.78"/>
    <n v="1086.42"/>
    <n v="1029.24"/>
    <n v="1029.24"/>
    <n v="1143.5999999999999"/>
    <n v="1505.74"/>
    <n v="1372.32"/>
    <n v="1372.32"/>
    <n v="1296.08"/>
    <n v="1143.5999999999999"/>
    <n v="953"/>
    <n v="895.82"/>
    <n v="648.04"/>
    <n v="628.98"/>
    <n v="304.95999999999998"/>
  </r>
  <r>
    <x v="997"/>
    <x v="24"/>
    <x v="0"/>
    <n v="10406"/>
    <n v="4734"/>
    <n v="5672"/>
    <n v="1040.5999999999999"/>
    <n v="1165.472"/>
    <n v="718.01400000000001"/>
    <n v="676.39"/>
    <n v="437.05200000000002"/>
    <n v="1092.6300000000001"/>
    <n v="676.39"/>
    <n v="645.17200000000003"/>
    <n v="686.79600000000005"/>
    <n v="603.548"/>
    <n v="665.98400000000004"/>
    <n v="530.70600000000002"/>
    <n v="437.05200000000002"/>
    <n v="343.39800000000002"/>
    <n v="218.52600000000001"/>
    <n v="228.93199999999999"/>
    <n v="124.872"/>
    <n v="114.46599999999999"/>
  </r>
  <r>
    <x v="163"/>
    <x v="24"/>
    <x v="0"/>
    <n v="26939"/>
    <n v="13213"/>
    <n v="13726"/>
    <n v="1831.8520000000001"/>
    <n v="1831.8520000000001"/>
    <n v="2208.998"/>
    <n v="1858.7909999999999"/>
    <n v="1777.9739999999999"/>
    <n v="1589.4010000000001"/>
    <n v="1831.8520000000001"/>
    <n v="1751.0350000000001"/>
    <n v="1993.4860000000001"/>
    <n v="1777.9739999999999"/>
    <n v="1670.2180000000001"/>
    <n v="1885.73"/>
    <n v="1185.316"/>
    <n v="1185.316"/>
    <n v="835.10900000000004"/>
    <n v="727.35299999999995"/>
    <n v="565.71900000000005"/>
    <n v="404.08499999999998"/>
  </r>
  <r>
    <x v="998"/>
    <x v="24"/>
    <x v="0"/>
    <n v="15304"/>
    <n v="7328"/>
    <n v="7976"/>
    <n v="1117.192"/>
    <n v="994.76"/>
    <n v="1163.104"/>
    <n v="1270.232"/>
    <n v="1101.8879999999999"/>
    <n v="872.32799999999997"/>
    <n v="902.93600000000004"/>
    <n v="1025.3679999999999"/>
    <n v="887.63199999999995"/>
    <n v="948.84799999999996"/>
    <n v="1010.064"/>
    <n v="994.76"/>
    <n v="780.50400000000002"/>
    <n v="535.64"/>
    <n v="612.16"/>
    <n v="459.12"/>
    <n v="351.99200000000002"/>
    <n v="290.77600000000001"/>
  </r>
  <r>
    <x v="440"/>
    <x v="24"/>
    <x v="0"/>
    <n v="48596"/>
    <n v="22849"/>
    <n v="25747"/>
    <n v="3839.0839999999998"/>
    <n v="3596.1039999999998"/>
    <n v="3790.4879999999998"/>
    <n v="3547.5079999999998"/>
    <n v="3110.1439999999998"/>
    <n v="3255.9319999999998"/>
    <n v="2769.9720000000002"/>
    <n v="3110.1439999999998"/>
    <n v="2964.3560000000002"/>
    <n v="3644.7"/>
    <n v="3741.8919999999998"/>
    <n v="3012.9520000000002"/>
    <n v="2429.8000000000002"/>
    <n v="2041.0319999999999"/>
    <n v="1069.1120000000001"/>
    <n v="1020.516"/>
    <n v="728.94"/>
    <n v="874.72799999999995"/>
  </r>
  <r>
    <x v="64"/>
    <x v="24"/>
    <x v="0"/>
    <n v="55811"/>
    <n v="26055"/>
    <n v="29756"/>
    <n v="4688.1239999999998"/>
    <n v="4185.8249999999998"/>
    <n v="4688.1239999999998"/>
    <n v="4297.4470000000001"/>
    <n v="4074.203"/>
    <n v="3516.0929999999998"/>
    <n v="3237.038"/>
    <n v="3516.0929999999998"/>
    <n v="3181.2269999999999"/>
    <n v="4074.203"/>
    <n v="3850.9589999999998"/>
    <n v="3292.8490000000002"/>
    <n v="2511.4949999999999"/>
    <n v="1841.7629999999999"/>
    <n v="1451.086"/>
    <n v="1451.086"/>
    <n v="948.78700000000003"/>
    <n v="948.78700000000003"/>
  </r>
  <r>
    <x v="441"/>
    <x v="24"/>
    <x v="0"/>
    <n v="20892"/>
    <n v="10012"/>
    <n v="10880"/>
    <n v="1504.2239999999999"/>
    <n v="1274.412"/>
    <n v="1880.28"/>
    <n v="1316.1959999999999"/>
    <n v="1629.576"/>
    <n v="1462.44"/>
    <n v="1211.7360000000001"/>
    <n v="1253.52"/>
    <n v="1399.7639999999999"/>
    <n v="1566.9"/>
    <n v="1399.7639999999999"/>
    <n v="1169.952"/>
    <n v="1211.7360000000001"/>
    <n v="752.11199999999997"/>
    <n v="689.43600000000004"/>
    <n v="334.27199999999999"/>
    <n v="396.94799999999998"/>
    <n v="417.84"/>
  </r>
  <r>
    <x v="442"/>
    <x v="24"/>
    <x v="0"/>
    <n v="9834"/>
    <n v="4842"/>
    <n v="4992"/>
    <n v="678.54600000000005"/>
    <n v="678.54600000000005"/>
    <n v="629.37599999999998"/>
    <n v="658.87800000000004"/>
    <n v="550.70399999999995"/>
    <n v="629.37599999999998"/>
    <n v="491.7"/>
    <n v="668.71199999999999"/>
    <n v="590.04"/>
    <n v="845.72400000000005"/>
    <n v="649.04399999999998"/>
    <n v="599.87400000000002"/>
    <n v="540.87"/>
    <n v="314.68799999999999"/>
    <n v="452.36399999999998"/>
    <n v="275.35199999999998"/>
    <n v="236.01599999999999"/>
    <n v="334.35599999999999"/>
  </r>
  <r>
    <x v="446"/>
    <x v="24"/>
    <x v="0"/>
    <n v="10200"/>
    <n v="5392"/>
    <n v="4808"/>
    <n v="693.6"/>
    <n v="724.2"/>
    <n v="612"/>
    <n v="632.4"/>
    <n v="867"/>
    <n v="918"/>
    <n v="601.79999999999995"/>
    <n v="540.6"/>
    <n v="734.4"/>
    <n v="785.4"/>
    <n v="683.4"/>
    <n v="510"/>
    <n v="540.6"/>
    <n v="428.4"/>
    <n v="306"/>
    <n v="183.6"/>
    <n v="214.2"/>
    <n v="224.4"/>
  </r>
  <r>
    <x v="66"/>
    <x v="24"/>
    <x v="0"/>
    <n v="19543"/>
    <n v="9522"/>
    <n v="10021"/>
    <n v="1387.5530000000001"/>
    <n v="1465.7249999999999"/>
    <n v="1211.6659999999999"/>
    <n v="1309.3810000000001"/>
    <n v="1368.01"/>
    <n v="1231.2090000000001"/>
    <n v="1055.3219999999999"/>
    <n v="1309.3810000000001"/>
    <n v="1172.58"/>
    <n v="1211.6659999999999"/>
    <n v="1368.01"/>
    <n v="1250.752"/>
    <n v="1055.3219999999999"/>
    <n v="938.06399999999996"/>
    <n v="664.46199999999999"/>
    <n v="684.005"/>
    <n v="527.66099999999994"/>
    <n v="332.23099999999999"/>
  </r>
  <r>
    <x v="999"/>
    <x v="24"/>
    <x v="0"/>
    <n v="13646"/>
    <n v="6621"/>
    <n v="7025"/>
    <n v="996.15800000000002"/>
    <n v="832.40599999999995"/>
    <n v="982.51199999999994"/>
    <n v="996.15800000000002"/>
    <n v="832.40599999999995"/>
    <n v="764.17600000000004"/>
    <n v="695.94600000000003"/>
    <n v="695.94600000000003"/>
    <n v="1078.0340000000001"/>
    <n v="968.86599999999999"/>
    <n v="968.86599999999999"/>
    <n v="873.34400000000005"/>
    <n v="750.53"/>
    <n v="518.548"/>
    <n v="627.71600000000001"/>
    <n v="436.67200000000003"/>
    <n v="409.38"/>
    <n v="204.69"/>
  </r>
  <r>
    <x v="1000"/>
    <x v="24"/>
    <x v="0"/>
    <n v="28296"/>
    <n v="15124"/>
    <n v="13172"/>
    <n v="2122.1999999999998"/>
    <n v="1584.576"/>
    <n v="2263.6799999999998"/>
    <n v="2009.0160000000001"/>
    <n v="1952.424"/>
    <n v="2291.9760000000001"/>
    <n v="2009.0160000000001"/>
    <n v="2291.9760000000001"/>
    <n v="1754.3520000000001"/>
    <n v="2122.1999999999998"/>
    <n v="1924.1279999999999"/>
    <n v="1245.0239999999999"/>
    <n v="1386.5039999999999"/>
    <n v="877.17600000000004"/>
    <n v="792.28800000000001"/>
    <n v="792.28800000000001"/>
    <n v="537.62400000000002"/>
    <n v="339.55200000000002"/>
  </r>
  <r>
    <x v="1001"/>
    <x v="25"/>
    <x v="0"/>
    <n v="16831"/>
    <n v="8144"/>
    <n v="8687"/>
    <n v="1043.5219999999999"/>
    <n v="1009.86"/>
    <n v="1363.3109999999999"/>
    <n v="1161.3389999999999"/>
    <n v="942.53599999999994"/>
    <n v="908.87400000000002"/>
    <n v="1043.5219999999999"/>
    <n v="976.19799999999998"/>
    <n v="1262.325"/>
    <n v="1380.1420000000001"/>
    <n v="1346.48"/>
    <n v="1110.846"/>
    <n v="959.36699999999996"/>
    <n v="605.91600000000005"/>
    <n v="555.423"/>
    <n v="572.25400000000002"/>
    <n v="319.78899999999999"/>
    <n v="286.12700000000001"/>
  </r>
  <r>
    <x v="626"/>
    <x v="25"/>
    <x v="0"/>
    <n v="6078"/>
    <n v="2922"/>
    <n v="3156"/>
    <n v="340.36799999999999"/>
    <n v="340.36799999999999"/>
    <n v="358.60199999999998"/>
    <n v="425.46"/>
    <n v="322.13400000000001"/>
    <n v="224.886"/>
    <n v="273.51"/>
    <n v="316.05599999999998"/>
    <n v="425.46"/>
    <n v="528.78599999999994"/>
    <n v="437.61599999999999"/>
    <n v="431.53800000000001"/>
    <n v="419.38200000000001"/>
    <n v="297.822"/>
    <n v="243.12"/>
    <n v="249.19800000000001"/>
    <n v="170.184"/>
    <n v="267.43200000000002"/>
  </r>
  <r>
    <x v="1002"/>
    <x v="25"/>
    <x v="0"/>
    <n v="25754"/>
    <n v="11608"/>
    <n v="14146"/>
    <n v="1777.0260000000001"/>
    <n v="1493.732"/>
    <n v="2034.566"/>
    <n v="1622.502"/>
    <n v="1442.2239999999999"/>
    <n v="1596.748"/>
    <n v="1596.748"/>
    <n v="1648.2560000000001"/>
    <n v="2060.3200000000002"/>
    <n v="1854.288"/>
    <n v="1725.518"/>
    <n v="1519.4860000000001"/>
    <n v="1339.2080000000001"/>
    <n v="952.89800000000002"/>
    <n v="927.14400000000001"/>
    <n v="669.60400000000004"/>
    <n v="592.34199999999998"/>
    <n v="901.39"/>
  </r>
  <r>
    <x v="852"/>
    <x v="25"/>
    <x v="0"/>
    <n v="35905"/>
    <n v="17834"/>
    <n v="18071"/>
    <n v="2585.16"/>
    <n v="2692.875"/>
    <n v="2513.35"/>
    <n v="2477.4450000000002"/>
    <n v="1867.06"/>
    <n v="2118.395"/>
    <n v="1902.9649999999999"/>
    <n v="2082.4899999999998"/>
    <n v="2369.73"/>
    <n v="2585.16"/>
    <n v="2656.97"/>
    <n v="2405.6350000000002"/>
    <n v="2010.68"/>
    <n v="1508.01"/>
    <n v="1687.5350000000001"/>
    <n v="1113.0550000000001"/>
    <n v="610.38499999999999"/>
    <n v="682.19500000000005"/>
  </r>
  <r>
    <x v="628"/>
    <x v="25"/>
    <x v="0"/>
    <n v="12695"/>
    <n v="6331"/>
    <n v="6364"/>
    <n v="799.78499999999997"/>
    <n v="901.34500000000003"/>
    <n v="1015.6"/>
    <n v="863.26"/>
    <n v="685.53"/>
    <n v="799.78499999999997"/>
    <n v="685.53"/>
    <n v="774.39499999999998"/>
    <n v="825.17499999999995"/>
    <n v="939.43"/>
    <n v="901.34500000000003"/>
    <n v="723.61500000000001"/>
    <n v="723.61500000000001"/>
    <n v="495.10500000000002"/>
    <n v="482.41"/>
    <n v="330.07"/>
    <n v="482.41"/>
    <n v="266.59500000000003"/>
  </r>
  <r>
    <x v="1003"/>
    <x v="25"/>
    <x v="0"/>
    <n v="16906"/>
    <n v="8254"/>
    <n v="8652"/>
    <n v="1115.796"/>
    <n v="1065.078"/>
    <n v="1284.856"/>
    <n v="1183.42"/>
    <n v="963.64200000000005"/>
    <n v="912.92399999999998"/>
    <n v="929.83"/>
    <n v="1014.36"/>
    <n v="1149.6079999999999"/>
    <n v="1267.95"/>
    <n v="1183.42"/>
    <n v="1183.42"/>
    <n v="811.48800000000006"/>
    <n v="811.48800000000006"/>
    <n v="642.428"/>
    <n v="574.80399999999997"/>
    <n v="405.74400000000003"/>
    <n v="422.65"/>
  </r>
  <r>
    <x v="114"/>
    <x v="25"/>
    <x v="0"/>
    <n v="18458"/>
    <n v="8979"/>
    <n v="9479"/>
    <n v="775.23599999999999"/>
    <n v="756.77800000000002"/>
    <n v="1199.77"/>
    <n v="1052.106"/>
    <n v="812.15200000000004"/>
    <n v="627.572"/>
    <n v="885.98400000000004"/>
    <n v="775.23599999999999"/>
    <n v="1218.2280000000001"/>
    <n v="1292.06"/>
    <n v="1476.64"/>
    <n v="1273.6020000000001"/>
    <n v="1864.258"/>
    <n v="1661.22"/>
    <n v="1033.6479999999999"/>
    <n v="941.35799999999995"/>
    <n v="461.45"/>
    <n v="332.24400000000003"/>
  </r>
  <r>
    <x v="1004"/>
    <x v="25"/>
    <x v="0"/>
    <n v="12037"/>
    <n v="5894"/>
    <n v="6143"/>
    <n v="818.51599999999996"/>
    <n v="710.18299999999999"/>
    <n v="830.553"/>
    <n v="842.59"/>
    <n v="674.072"/>
    <n v="686.10900000000004"/>
    <n v="649.99800000000005"/>
    <n v="601.85"/>
    <n v="999.07100000000003"/>
    <n v="914.81200000000001"/>
    <n v="890.73800000000006"/>
    <n v="854.62699999999995"/>
    <n v="710.18299999999999"/>
    <n v="517.59100000000001"/>
    <n v="505.55399999999997"/>
    <n v="349.07299999999998"/>
    <n v="276.851"/>
    <n v="192.59200000000001"/>
  </r>
  <r>
    <x v="115"/>
    <x v="25"/>
    <x v="0"/>
    <n v="151836"/>
    <n v="73184"/>
    <n v="78652"/>
    <n v="9717.5040000000008"/>
    <n v="8654.652"/>
    <n v="8806.4879999999994"/>
    <n v="14120.748"/>
    <n v="25963.955999999998"/>
    <n v="10476.683999999999"/>
    <n v="8806.4879999999994"/>
    <n v="9565.6679999999997"/>
    <n v="9565.6679999999997"/>
    <n v="9717.5040000000008"/>
    <n v="9110.16"/>
    <n v="7743.6360000000004"/>
    <n v="5769.768"/>
    <n v="4099.5720000000001"/>
    <n v="3036.72"/>
    <n v="2733.0479999999998"/>
    <n v="2277.54"/>
    <n v="1670.1959999999999"/>
  </r>
  <r>
    <x v="587"/>
    <x v="25"/>
    <x v="0"/>
    <n v="88476"/>
    <n v="43686"/>
    <n v="44790"/>
    <n v="6016.3680000000004"/>
    <n v="5485.5119999999997"/>
    <n v="5662.4639999999999"/>
    <n v="6281.7960000000003"/>
    <n v="6458.7479999999996"/>
    <n v="7078.08"/>
    <n v="5397.0360000000001"/>
    <n v="5573.9880000000003"/>
    <n v="6281.7960000000003"/>
    <n v="6547.2240000000002"/>
    <n v="5927.8919999999998"/>
    <n v="5131.6080000000002"/>
    <n v="4158.3720000000003"/>
    <n v="3096.66"/>
    <n v="2831.232"/>
    <n v="2388.8519999999999"/>
    <n v="1946.472"/>
    <n v="2300.3760000000002"/>
  </r>
  <r>
    <x v="6"/>
    <x v="25"/>
    <x v="0"/>
    <n v="41293"/>
    <n v="19824"/>
    <n v="21469"/>
    <n v="3096.9749999999999"/>
    <n v="2601.4589999999998"/>
    <n v="2560.1660000000002"/>
    <n v="2560.1660000000002"/>
    <n v="2394.9940000000001"/>
    <n v="2725.3380000000002"/>
    <n v="2518.873"/>
    <n v="2436.2869999999998"/>
    <n v="2642.752"/>
    <n v="2973.096"/>
    <n v="2849.2170000000001"/>
    <n v="2890.51"/>
    <n v="2271.1149999999998"/>
    <n v="1982.0640000000001"/>
    <n v="1527.8409999999999"/>
    <n v="1114.9110000000001"/>
    <n v="1156.204"/>
    <n v="991.03200000000004"/>
  </r>
  <r>
    <x v="701"/>
    <x v="25"/>
    <x v="0"/>
    <n v="9192"/>
    <n v="4544"/>
    <n v="4648"/>
    <n v="597.48"/>
    <n v="698.59199999999998"/>
    <n v="615.86400000000003"/>
    <n v="689.4"/>
    <n v="432.024"/>
    <n v="450.40800000000002"/>
    <n v="432.024"/>
    <n v="496.36799999999999"/>
    <n v="643.44000000000005"/>
    <n v="753.74400000000003"/>
    <n v="643.44000000000005"/>
    <n v="661.82399999999996"/>
    <n v="523.94399999999996"/>
    <n v="441.21600000000001"/>
    <n v="330.91199999999998"/>
    <n v="248.184"/>
    <n v="294.14400000000001"/>
    <n v="248.184"/>
  </r>
  <r>
    <x v="1005"/>
    <x v="25"/>
    <x v="0"/>
    <n v="43192"/>
    <n v="22154"/>
    <n v="21038"/>
    <n v="2721.096"/>
    <n v="2634.712"/>
    <n v="2721.096"/>
    <n v="3455.36"/>
    <n v="3498.5520000000001"/>
    <n v="2850.672"/>
    <n v="2677.904"/>
    <n v="2980.248"/>
    <n v="3282.5920000000001"/>
    <n v="3498.5520000000001"/>
    <n v="3196.2080000000001"/>
    <n v="3023.44"/>
    <n v="1857.2560000000001"/>
    <n v="1468.528"/>
    <n v="1166.184"/>
    <n v="820.64800000000002"/>
    <n v="820.64800000000002"/>
    <n v="475.11200000000002"/>
  </r>
  <r>
    <x v="355"/>
    <x v="25"/>
    <x v="0"/>
    <n v="40150"/>
    <n v="19849"/>
    <n v="20301"/>
    <n v="2328.6999999999998"/>
    <n v="1726.45"/>
    <n v="2368.85"/>
    <n v="2248.4"/>
    <n v="2087.8000000000002"/>
    <n v="1967.35"/>
    <n v="1686.3"/>
    <n v="2047.65"/>
    <n v="2489.3000000000002"/>
    <n v="2930.95"/>
    <n v="3131.7"/>
    <n v="3733.95"/>
    <n v="3452.9"/>
    <n v="2690.05"/>
    <n v="2328.6999999999998"/>
    <n v="1324.95"/>
    <n v="843.15"/>
    <n v="762.85"/>
  </r>
  <r>
    <x v="1006"/>
    <x v="25"/>
    <x v="0"/>
    <n v="72621"/>
    <n v="35131"/>
    <n v="37490"/>
    <n v="4502.5020000000004"/>
    <n v="4066.7759999999998"/>
    <n v="4647.7439999999997"/>
    <n v="6245.4059999999999"/>
    <n v="8133.5519999999997"/>
    <n v="3848.913"/>
    <n v="3776.2919999999999"/>
    <n v="4284.6390000000001"/>
    <n v="4792.9859999999999"/>
    <n v="5228.7120000000004"/>
    <n v="5010.8490000000002"/>
    <n v="4212.018"/>
    <n v="3703.6709999999998"/>
    <n v="2904.84"/>
    <n v="2033.3879999999999"/>
    <n v="1888.146"/>
    <n v="1525.0409999999999"/>
    <n v="1742.904"/>
  </r>
  <r>
    <x v="117"/>
    <x v="25"/>
    <x v="0"/>
    <n v="9816"/>
    <n v="4770"/>
    <n v="5046"/>
    <n v="569.32799999999997"/>
    <n v="618.40800000000002"/>
    <n v="736.2"/>
    <n v="706.75199999999995"/>
    <n v="530.06399999999996"/>
    <n v="500.61599999999999"/>
    <n v="500.61599999999999"/>
    <n v="490.8"/>
    <n v="716.56799999999998"/>
    <n v="696.93600000000004"/>
    <n v="706.75199999999995"/>
    <n v="598.77599999999995"/>
    <n v="618.40800000000002"/>
    <n v="431.904"/>
    <n v="392.64"/>
    <n v="382.82400000000001"/>
    <n v="382.82400000000001"/>
    <n v="235.584"/>
  </r>
  <r>
    <x v="705"/>
    <x v="25"/>
    <x v="0"/>
    <n v="5894"/>
    <n v="2890"/>
    <n v="3004"/>
    <n v="412.58"/>
    <n v="506.88400000000001"/>
    <n v="300.59399999999999"/>
    <n v="465.62599999999998"/>
    <n v="241.654"/>
    <n v="318.27600000000001"/>
    <n v="300.59399999999999"/>
    <n v="389.00400000000002"/>
    <n v="365.428"/>
    <n v="430.262"/>
    <n v="465.62599999999998"/>
    <n v="453.83800000000002"/>
    <n v="306.488"/>
    <n v="300.59399999999999"/>
    <n v="223.97200000000001"/>
    <n v="253.44200000000001"/>
    <n v="100.19799999999999"/>
    <n v="58.94"/>
  </r>
  <r>
    <x v="490"/>
    <x v="25"/>
    <x v="0"/>
    <n v="97203"/>
    <n v="47762"/>
    <n v="49441"/>
    <n v="6512.6009999999997"/>
    <n v="7290.2250000000004"/>
    <n v="7776.24"/>
    <n v="6901.4129999999996"/>
    <n v="5540.5709999999999"/>
    <n v="5832.18"/>
    <n v="6123.7889999999998"/>
    <n v="6804.21"/>
    <n v="7776.24"/>
    <n v="7970.6459999999997"/>
    <n v="6901.4129999999996"/>
    <n v="5929.3829999999998"/>
    <n v="4471.3379999999997"/>
    <n v="3596.511"/>
    <n v="2721.6840000000002"/>
    <n v="2430.0749999999998"/>
    <n v="1458.0450000000001"/>
    <n v="1458.0450000000001"/>
  </r>
  <r>
    <x v="589"/>
    <x v="25"/>
    <x v="0"/>
    <n v="13790"/>
    <n v="6801"/>
    <n v="6989"/>
    <n v="772.24"/>
    <n v="703.29"/>
    <n v="992.88"/>
    <n v="896.35"/>
    <n v="854.98"/>
    <n v="634.34"/>
    <n v="592.97"/>
    <n v="730.87"/>
    <n v="854.98"/>
    <n v="965.3"/>
    <n v="1034.25"/>
    <n v="882.56"/>
    <n v="937.72"/>
    <n v="882.56"/>
    <n v="703.29"/>
    <n v="661.92"/>
    <n v="358.54"/>
    <n v="317.17"/>
  </r>
  <r>
    <x v="1007"/>
    <x v="25"/>
    <x v="0"/>
    <n v="7777"/>
    <n v="3757"/>
    <n v="4020"/>
    <n v="427.73500000000001"/>
    <n v="412.18099999999998"/>
    <n v="536.61300000000006"/>
    <n v="505.505"/>
    <n v="466.62"/>
    <n v="295.52600000000001"/>
    <n v="303.303"/>
    <n v="365.51900000000001"/>
    <n v="497.72800000000001"/>
    <n v="653.26800000000003"/>
    <n v="606.60599999999999"/>
    <n v="536.61300000000006"/>
    <n v="497.72800000000001"/>
    <n v="365.51900000000001"/>
    <n v="381.07299999999998"/>
    <n v="326.63400000000001"/>
    <n v="233.31"/>
    <n v="365.51900000000001"/>
  </r>
  <r>
    <x v="492"/>
    <x v="25"/>
    <x v="0"/>
    <n v="72551"/>
    <n v="35682"/>
    <n v="36869"/>
    <n v="5296.223"/>
    <n v="5658.9780000000001"/>
    <n v="5151.1210000000001"/>
    <n v="4788.366"/>
    <n v="4135.4070000000002"/>
    <n v="5368.7740000000003"/>
    <n v="5223.6719999999996"/>
    <n v="5368.7740000000003"/>
    <n v="5296.223"/>
    <n v="5731.5290000000005"/>
    <n v="4788.366"/>
    <n v="4353.0600000000004"/>
    <n v="3047.1419999999998"/>
    <n v="2829.489"/>
    <n v="1958.877"/>
    <n v="1596.1220000000001"/>
    <n v="943.16300000000001"/>
    <n v="943.16300000000001"/>
  </r>
  <r>
    <x v="119"/>
    <x v="25"/>
    <x v="0"/>
    <n v="7178"/>
    <n v="3558"/>
    <n v="3620"/>
    <n v="430.68"/>
    <n v="480.92599999999999"/>
    <n v="509.63799999999998"/>
    <n v="459.392"/>
    <n v="401.96800000000002"/>
    <n v="344.54399999999998"/>
    <n v="366.07799999999997"/>
    <n v="423.50200000000001"/>
    <n v="523.99400000000003"/>
    <n v="516.81600000000003"/>
    <n v="552.70600000000002"/>
    <n v="445.036"/>
    <n v="495.28199999999998"/>
    <n v="337.36599999999999"/>
    <n v="279.94200000000001"/>
    <n v="287.12"/>
    <n v="179.45"/>
    <n v="129.20400000000001"/>
  </r>
  <r>
    <x v="13"/>
    <x v="25"/>
    <x v="0"/>
    <n v="217596"/>
    <n v="106246"/>
    <n v="111350"/>
    <n v="15884.508"/>
    <n v="16102.103999999999"/>
    <n v="14143.74"/>
    <n v="14143.74"/>
    <n v="13273.356"/>
    <n v="17190.083999999999"/>
    <n v="16102.103999999999"/>
    <n v="16102.103999999999"/>
    <n v="16754.892"/>
    <n v="16754.892"/>
    <n v="14796.528"/>
    <n v="12838.164000000001"/>
    <n v="10009.415999999999"/>
    <n v="6963.0720000000001"/>
    <n v="5875.0919999999996"/>
    <n v="4569.5159999999996"/>
    <n v="3699.1320000000001"/>
    <n v="2828.748"/>
  </r>
  <r>
    <x v="493"/>
    <x v="25"/>
    <x v="0"/>
    <n v="20810"/>
    <n v="10222"/>
    <n v="10588"/>
    <n v="1331.84"/>
    <n v="1269.4100000000001"/>
    <n v="1602.37"/>
    <n v="1435.89"/>
    <n v="1144.55"/>
    <n v="1123.74"/>
    <n v="1144.55"/>
    <n v="1290.22"/>
    <n v="1706.42"/>
    <n v="1706.42"/>
    <n v="1519.13"/>
    <n v="1269.4100000000001"/>
    <n v="1248.5999999999999"/>
    <n v="894.83"/>
    <n v="645.11"/>
    <n v="603.49"/>
    <n v="416.2"/>
    <n v="478.63"/>
  </r>
  <r>
    <x v="1008"/>
    <x v="25"/>
    <x v="0"/>
    <n v="73737"/>
    <n v="36616"/>
    <n v="37121"/>
    <n v="4866.6419999999998"/>
    <n v="4719.1679999999997"/>
    <n v="4792.9049999999997"/>
    <n v="5751.4859999999999"/>
    <n v="5677.7489999999998"/>
    <n v="5014.116"/>
    <n v="4645.4309999999996"/>
    <n v="4719.1679999999997"/>
    <n v="5456.5379999999996"/>
    <n v="5604.0119999999997"/>
    <n v="5530.2749999999996"/>
    <n v="4866.6419999999998"/>
    <n v="3391.902"/>
    <n v="2433.3209999999999"/>
    <n v="1917.162"/>
    <n v="1769.6880000000001"/>
    <n v="1179.7919999999999"/>
    <n v="1474.74"/>
  </r>
  <r>
    <x v="1009"/>
    <x v="25"/>
    <x v="0"/>
    <n v="17371"/>
    <n v="9355"/>
    <n v="8016"/>
    <n v="972.77599999999995"/>
    <n v="1024.8889999999999"/>
    <n v="1163.857"/>
    <n v="1354.9380000000001"/>
    <n v="1615.5029999999999"/>
    <n v="1337.567"/>
    <n v="990.14700000000005"/>
    <n v="1077.002"/>
    <n v="1024.8889999999999"/>
    <n v="1250.712"/>
    <n v="1198.5989999999999"/>
    <n v="1024.8889999999999"/>
    <n v="868.55"/>
    <n v="590.61400000000003"/>
    <n v="642.72699999999998"/>
    <n v="469.017"/>
    <n v="382.16199999999998"/>
    <n v="399.53300000000002"/>
  </r>
  <r>
    <x v="124"/>
    <x v="25"/>
    <x v="0"/>
    <n v="23825"/>
    <n v="11743"/>
    <n v="12082"/>
    <n v="1596.2750000000001"/>
    <n v="1477.15"/>
    <n v="1929.825"/>
    <n v="1643.925"/>
    <n v="1286.55"/>
    <n v="1548.625"/>
    <n v="1286.55"/>
    <n v="1620.1"/>
    <n v="1500.9749999999999"/>
    <n v="1834.5250000000001"/>
    <n v="1643.925"/>
    <n v="1405.675"/>
    <n v="1405.675"/>
    <n v="1095.95"/>
    <n v="857.7"/>
    <n v="810.05"/>
    <n v="405.02499999999998"/>
    <n v="476.5"/>
  </r>
  <r>
    <x v="369"/>
    <x v="25"/>
    <x v="0"/>
    <n v="7503"/>
    <n v="3737"/>
    <n v="3766"/>
    <n v="405.16199999999998"/>
    <n v="412.66500000000002"/>
    <n v="555.22199999999998"/>
    <n v="487.69499999999999"/>
    <n v="337.63499999999999"/>
    <n v="307.62299999999999"/>
    <n v="337.63499999999999"/>
    <n v="352.64100000000002"/>
    <n v="555.22199999999998"/>
    <n v="592.73699999999997"/>
    <n v="600.24"/>
    <n v="472.68900000000002"/>
    <n v="540.21600000000001"/>
    <n v="442.67700000000002"/>
    <n v="352.64100000000002"/>
    <n v="307.62299999999999"/>
    <n v="217.58699999999999"/>
    <n v="225.09"/>
  </r>
  <r>
    <x v="23"/>
    <x v="25"/>
    <x v="0"/>
    <n v="16579"/>
    <n v="8321"/>
    <n v="8258"/>
    <n v="1160.53"/>
    <n v="1359.4780000000001"/>
    <n v="961.58199999999999"/>
    <n v="1127.3720000000001"/>
    <n v="961.58199999999999"/>
    <n v="911.84500000000003"/>
    <n v="911.84500000000003"/>
    <n v="795.79200000000003"/>
    <n v="1260.0039999999999"/>
    <n v="1376.057"/>
    <n v="1210.2670000000001"/>
    <n v="911.84500000000003"/>
    <n v="1143.951"/>
    <n v="812.37099999999998"/>
    <n v="580.26499999999999"/>
    <n v="447.63299999999998"/>
    <n v="364.738"/>
    <n v="315.00099999999998"/>
  </r>
  <r>
    <x v="543"/>
    <x v="25"/>
    <x v="0"/>
    <n v="8061"/>
    <n v="3915"/>
    <n v="4146"/>
    <n v="596.51400000000001"/>
    <n v="580.39200000000005"/>
    <n v="620.697"/>
    <n v="580.39200000000005"/>
    <n v="435.29399999999998"/>
    <n v="451.416"/>
    <n v="419.17200000000003"/>
    <n v="411.11099999999999"/>
    <n v="483.66"/>
    <n v="580.39200000000005"/>
    <n v="548.14800000000002"/>
    <n v="483.66"/>
    <n v="548.14800000000002"/>
    <n v="378.86700000000002"/>
    <n v="330.50099999999998"/>
    <n v="266.01299999999998"/>
    <n v="120.91500000000001"/>
    <n v="217.64699999999999"/>
  </r>
  <r>
    <x v="24"/>
    <x v="25"/>
    <x v="0"/>
    <n v="12235"/>
    <n v="7682"/>
    <n v="4553"/>
    <n v="587.28"/>
    <n v="636.22"/>
    <n v="550.57500000000005"/>
    <n v="721.86500000000001"/>
    <n v="831.98"/>
    <n v="942.09500000000003"/>
    <n v="1076.68"/>
    <n v="1039.9749999999999"/>
    <n v="1296.9100000000001"/>
    <n v="1027.74"/>
    <n v="819.745"/>
    <n v="599.51499999999999"/>
    <n v="538.34"/>
    <n v="477.16500000000002"/>
    <n v="318.11"/>
    <n v="305.875"/>
    <n v="220.23"/>
    <n v="244.7"/>
  </r>
  <r>
    <x v="1010"/>
    <x v="25"/>
    <x v="0"/>
    <n v="15036"/>
    <n v="7430"/>
    <n v="7606"/>
    <n v="932.23199999999997"/>
    <n v="887.12400000000002"/>
    <n v="1007.412"/>
    <n v="992.37599999999998"/>
    <n v="811.94399999999996"/>
    <n v="811.94399999999996"/>
    <n v="781.87199999999996"/>
    <n v="796.90800000000002"/>
    <n v="1127.7"/>
    <n v="1172.808"/>
    <n v="1052.52"/>
    <n v="977.34"/>
    <n v="962.30399999999997"/>
    <n v="872.08799999999997"/>
    <n v="601.44000000000005"/>
    <n v="511.22399999999999"/>
    <n v="421.00799999999998"/>
    <n v="300.72000000000003"/>
  </r>
  <r>
    <x v="242"/>
    <x v="25"/>
    <x v="0"/>
    <n v="13470"/>
    <n v="6796"/>
    <n v="6674"/>
    <n v="579.21"/>
    <n v="754.32"/>
    <n v="1198.83"/>
    <n v="1279.6500000000001"/>
    <n v="727.38"/>
    <n v="296.33999999999997"/>
    <n v="633.09"/>
    <n v="835.14"/>
    <n v="902.49"/>
    <n v="1010.25"/>
    <n v="1023.72"/>
    <n v="1037.19"/>
    <n v="821.67"/>
    <n v="754.32"/>
    <n v="592.67999999999995"/>
    <n v="511.86"/>
    <n v="215.52"/>
    <n v="282.87"/>
  </r>
  <r>
    <x v="1011"/>
    <x v="25"/>
    <x v="0"/>
    <n v="31528"/>
    <n v="14999"/>
    <n v="16529"/>
    <n v="2301.5439999999999"/>
    <n v="2396.1280000000002"/>
    <n v="1954.7360000000001"/>
    <n v="2080.848"/>
    <n v="1765.568"/>
    <n v="1923.2080000000001"/>
    <n v="1860.152"/>
    <n v="1828.624"/>
    <n v="2017.7919999999999"/>
    <n v="2143.904"/>
    <n v="2175.4319999999998"/>
    <n v="1986.2639999999999"/>
    <n v="1828.624"/>
    <n v="1418.76"/>
    <n v="1324.1759999999999"/>
    <n v="1040.424"/>
    <n v="819.72799999999995"/>
    <n v="599.03200000000004"/>
  </r>
  <r>
    <x v="29"/>
    <x v="25"/>
    <x v="0"/>
    <n v="99866"/>
    <n v="49607"/>
    <n v="50259"/>
    <n v="6691.0219999999999"/>
    <n v="7090.4859999999999"/>
    <n v="6990.62"/>
    <n v="7090.4859999999999"/>
    <n v="6091.826"/>
    <n v="5991.96"/>
    <n v="5692.3620000000001"/>
    <n v="7290.2179999999998"/>
    <n v="7090.4859999999999"/>
    <n v="8388.7440000000006"/>
    <n v="7390.0839999999998"/>
    <n v="5792.2280000000001"/>
    <n v="5292.8980000000001"/>
    <n v="4294.2380000000003"/>
    <n v="2896.114"/>
    <n v="2296.9180000000001"/>
    <n v="1697.722"/>
    <n v="1797.588"/>
  </r>
  <r>
    <x v="1012"/>
    <x v="25"/>
    <x v="0"/>
    <n v="15327"/>
    <n v="7534"/>
    <n v="7793"/>
    <n v="827.65800000000002"/>
    <n v="904.29300000000001"/>
    <n v="965.601"/>
    <n v="1088.2170000000001"/>
    <n v="842.98500000000001"/>
    <n v="781.67700000000002"/>
    <n v="735.69600000000003"/>
    <n v="797.00400000000002"/>
    <n v="1103.5440000000001"/>
    <n v="1272.1410000000001"/>
    <n v="1180.1790000000001"/>
    <n v="934.947"/>
    <n v="996.255"/>
    <n v="904.29300000000001"/>
    <n v="536.44500000000005"/>
    <n v="613.08000000000004"/>
    <n v="505.791"/>
    <n v="306.54000000000002"/>
  </r>
  <r>
    <x v="1013"/>
    <x v="25"/>
    <x v="0"/>
    <n v="6249"/>
    <n v="3082"/>
    <n v="3167"/>
    <n v="406.185"/>
    <n v="274.95600000000002"/>
    <n v="506.16899999999998"/>
    <n v="449.928"/>
    <n v="343.69499999999999"/>
    <n v="231.21299999999999"/>
    <n v="243.71100000000001"/>
    <n v="331.197"/>
    <n v="449.928"/>
    <n v="449.928"/>
    <n v="449.928"/>
    <n v="374.94"/>
    <n v="312.45"/>
    <n v="393.68700000000001"/>
    <n v="268.70699999999999"/>
    <n v="262.45800000000003"/>
    <n v="218.715"/>
    <n v="287.45400000000001"/>
  </r>
  <r>
    <x v="31"/>
    <x v="25"/>
    <x v="0"/>
    <n v="262887"/>
    <n v="127585"/>
    <n v="135302"/>
    <n v="16824.768"/>
    <n v="14984.558999999999"/>
    <n v="15247.446"/>
    <n v="19716.525000000001"/>
    <n v="33123.762000000002"/>
    <n v="16824.768"/>
    <n v="14195.897999999999"/>
    <n v="16561.881000000001"/>
    <n v="16298.994000000001"/>
    <n v="18139.203000000001"/>
    <n v="17087.654999999999"/>
    <n v="14984.558999999999"/>
    <n v="12881.463"/>
    <n v="10252.593000000001"/>
    <n v="7623.723"/>
    <n v="6835.0619999999999"/>
    <n v="6046.4009999999998"/>
    <n v="5520.6270000000004"/>
  </r>
  <r>
    <x v="502"/>
    <x v="25"/>
    <x v="0"/>
    <n v="10088"/>
    <n v="4873"/>
    <n v="5215"/>
    <n v="655.72"/>
    <n v="544.75199999999995"/>
    <n v="726.33600000000001"/>
    <n v="655.72"/>
    <n v="605.28"/>
    <n v="504.4"/>
    <n v="453.96"/>
    <n v="595.19200000000001"/>
    <n v="595.19200000000001"/>
    <n v="736.42399999999998"/>
    <n v="706.16"/>
    <n v="595.19200000000001"/>
    <n v="645.63199999999995"/>
    <n v="675.89599999999996"/>
    <n v="322.81599999999997"/>
    <n v="403.52"/>
    <n v="332.904"/>
    <n v="342.99200000000002"/>
  </r>
  <r>
    <x v="550"/>
    <x v="25"/>
    <x v="0"/>
    <n v="8750"/>
    <n v="4208"/>
    <n v="4542"/>
    <n v="595"/>
    <n v="595"/>
    <n v="498.75"/>
    <n v="533.75"/>
    <n v="411.25"/>
    <n v="472.5"/>
    <n v="481.25"/>
    <n v="481.25"/>
    <n v="490"/>
    <n v="621.25"/>
    <n v="621.25"/>
    <n v="551.25"/>
    <n v="516.25"/>
    <n v="507.5"/>
    <n v="385"/>
    <n v="472.5"/>
    <n v="210"/>
    <n v="315"/>
  </r>
  <r>
    <x v="33"/>
    <x v="25"/>
    <x v="0"/>
    <n v="22294"/>
    <n v="10910"/>
    <n v="11384"/>
    <n v="1315.346"/>
    <n v="1382.2280000000001"/>
    <n v="1404.5219999999999"/>
    <n v="1359.934"/>
    <n v="1092.4059999999999"/>
    <n v="1315.346"/>
    <n v="1226.17"/>
    <n v="1293.0519999999999"/>
    <n v="1449.11"/>
    <n v="1672.05"/>
    <n v="1515.992"/>
    <n v="1672.05"/>
    <n v="1315.346"/>
    <n v="1293.0519999999999"/>
    <n v="936.34799999999996"/>
    <n v="735.702"/>
    <n v="802.58399999999995"/>
    <n v="535.05600000000004"/>
  </r>
  <r>
    <x v="1014"/>
    <x v="25"/>
    <x v="0"/>
    <n v="9022"/>
    <n v="4357"/>
    <n v="4665"/>
    <n v="387.94600000000003"/>
    <n v="360.88"/>
    <n v="514.25400000000002"/>
    <n v="478.166"/>
    <n v="424.03399999999999"/>
    <n v="333.81400000000002"/>
    <n v="243.59399999999999"/>
    <n v="297.726"/>
    <n v="649.58399999999995"/>
    <n v="595.452"/>
    <n v="586.42999999999995"/>
    <n v="748.82600000000002"/>
    <n v="938.28800000000001"/>
    <n v="857.09"/>
    <n v="514.25400000000002"/>
    <n v="505.23200000000003"/>
    <n v="306.74799999999999"/>
    <n v="270.66000000000003"/>
  </r>
  <r>
    <x v="1015"/>
    <x v="25"/>
    <x v="0"/>
    <n v="4937"/>
    <n v="2484"/>
    <n v="2453"/>
    <n v="281.40899999999999"/>
    <n v="325.84199999999998"/>
    <n v="227.102"/>
    <n v="345.59"/>
    <n v="232.03899999999999"/>
    <n v="227.102"/>
    <n v="217.22800000000001"/>
    <n v="330.779"/>
    <n v="291.28300000000002"/>
    <n v="370.27499999999998"/>
    <n v="360.40100000000001"/>
    <n v="355.464"/>
    <n v="335.71600000000001"/>
    <n v="192.54300000000001"/>
    <n v="271.53500000000003"/>
    <n v="207.35400000000001"/>
    <n v="192.54300000000001"/>
    <n v="162.92099999999999"/>
  </r>
  <r>
    <x v="135"/>
    <x v="25"/>
    <x v="0"/>
    <n v="9859"/>
    <n v="4804"/>
    <n v="5055"/>
    <n v="591.54"/>
    <n v="423.93700000000001"/>
    <n v="709.84799999999996"/>
    <n v="1054.913"/>
    <n v="699.98900000000003"/>
    <n v="561.96299999999997"/>
    <n v="502.80900000000003"/>
    <n v="591.54"/>
    <n v="522.52700000000004"/>
    <n v="749.28399999999999"/>
    <n v="759.14300000000003"/>
    <n v="690.13"/>
    <n v="473.23200000000003"/>
    <n v="364.78300000000002"/>
    <n v="374.642"/>
    <n v="305.62900000000002"/>
    <n v="236.61600000000001"/>
    <n v="266.19299999999998"/>
  </r>
  <r>
    <x v="1016"/>
    <x v="25"/>
    <x v="0"/>
    <n v="38561"/>
    <n v="18591"/>
    <n v="19970"/>
    <n v="2699.27"/>
    <n v="2467.904"/>
    <n v="2776.3919999999998"/>
    <n v="2622.1480000000001"/>
    <n v="2197.9769999999999"/>
    <n v="2159.4160000000002"/>
    <n v="2120.855"/>
    <n v="2429.3429999999998"/>
    <n v="2352.221"/>
    <n v="2699.27"/>
    <n v="2583.587"/>
    <n v="2467.904"/>
    <n v="2236.538"/>
    <n v="1928.05"/>
    <n v="1619.5619999999999"/>
    <n v="1311.0740000000001"/>
    <n v="964.02499999999998"/>
    <n v="964.02499999999998"/>
  </r>
  <r>
    <x v="871"/>
    <x v="25"/>
    <x v="0"/>
    <n v="10083"/>
    <n v="4871"/>
    <n v="5212"/>
    <n v="625.14599999999996"/>
    <n v="715.89300000000003"/>
    <n v="594.89700000000005"/>
    <n v="655.39499999999998"/>
    <n v="615.06299999999999"/>
    <n v="544.48199999999997"/>
    <n v="494.06700000000001"/>
    <n v="756.22500000000002"/>
    <n v="514.23299999999995"/>
    <n v="796.55700000000002"/>
    <n v="756.22500000000002"/>
    <n v="685.64400000000001"/>
    <n v="544.48199999999997"/>
    <n v="534.399"/>
    <n v="413.40300000000002"/>
    <n v="332.73899999999998"/>
    <n v="302.49"/>
    <n v="191.577"/>
  </r>
  <r>
    <x v="35"/>
    <x v="25"/>
    <x v="0"/>
    <n v="689651"/>
    <n v="333369"/>
    <n v="356282"/>
    <n v="51723.824999999997"/>
    <n v="45516.966"/>
    <n v="46206.616999999998"/>
    <n v="45516.966"/>
    <n v="43448.012999999999"/>
    <n v="55172.08"/>
    <n v="47585.919000000002"/>
    <n v="46896.267999999996"/>
    <n v="48965.220999999998"/>
    <n v="53103.127"/>
    <n v="48275.57"/>
    <n v="40689.409"/>
    <n v="32413.597000000002"/>
    <n v="22758.483"/>
    <n v="19310.227999999999"/>
    <n v="17241.275000000001"/>
    <n v="13103.369000000001"/>
    <n v="11724.066999999999"/>
  </r>
  <r>
    <x v="397"/>
    <x v="25"/>
    <x v="0"/>
    <n v="114756"/>
    <n v="55771"/>
    <n v="58985"/>
    <n v="8950.9680000000008"/>
    <n v="7803.4080000000004"/>
    <n v="8262.4320000000007"/>
    <n v="8032.92"/>
    <n v="8147.6760000000004"/>
    <n v="9409.9920000000002"/>
    <n v="7688.652"/>
    <n v="6655.848"/>
    <n v="7918.1639999999998"/>
    <n v="7918.1639999999998"/>
    <n v="7229.6279999999997"/>
    <n v="6082.0680000000002"/>
    <n v="5623.0439999999999"/>
    <n v="4245.9719999999998"/>
    <n v="3557.4360000000001"/>
    <n v="3327.924"/>
    <n v="2524.6320000000001"/>
    <n v="1606.5840000000001"/>
  </r>
  <r>
    <x v="36"/>
    <x v="25"/>
    <x v="0"/>
    <n v="215386"/>
    <n v="107007"/>
    <n v="108379"/>
    <n v="14646.248"/>
    <n v="14430.861999999999"/>
    <n v="15507.791999999999"/>
    <n v="14861.634"/>
    <n v="12923.16"/>
    <n v="15507.791999999999"/>
    <n v="14000.09"/>
    <n v="15723.178"/>
    <n v="17015.493999999999"/>
    <n v="18523.196"/>
    <n v="16584.722000000002"/>
    <n v="13353.932000000001"/>
    <n v="10338.528"/>
    <n v="7323.1239999999998"/>
    <n v="5815.4219999999996"/>
    <n v="4307.72"/>
    <n v="2800.018"/>
    <n v="2153.86"/>
  </r>
  <r>
    <x v="138"/>
    <x v="25"/>
    <x v="0"/>
    <n v="51997"/>
    <n v="25830"/>
    <n v="26167"/>
    <n v="3535.7959999999998"/>
    <n v="3015.826"/>
    <n v="3171.817"/>
    <n v="5251.6970000000001"/>
    <n v="8735.4959999999992"/>
    <n v="3275.8110000000001"/>
    <n v="2391.8620000000001"/>
    <n v="2963.8290000000002"/>
    <n v="3327.808"/>
    <n v="3431.8020000000001"/>
    <n v="3067.8229999999999"/>
    <n v="2235.8710000000001"/>
    <n v="2339.8649999999998"/>
    <n v="1559.91"/>
    <n v="1299.925"/>
    <n v="987.94299999999998"/>
    <n v="727.95799999999997"/>
    <n v="675.96100000000001"/>
  </r>
  <r>
    <x v="511"/>
    <x v="25"/>
    <x v="0"/>
    <n v="4040"/>
    <n v="1949"/>
    <n v="2091"/>
    <n v="238.36"/>
    <n v="250.48"/>
    <n v="266.64"/>
    <n v="250.48"/>
    <n v="303"/>
    <n v="129.28"/>
    <n v="169.68"/>
    <n v="153.52000000000001"/>
    <n v="323.2"/>
    <n v="303"/>
    <n v="286.83999999999997"/>
    <n v="286.83999999999997"/>
    <n v="254.52"/>
    <n v="258.56"/>
    <n v="149.47999999999999"/>
    <n v="145.44"/>
    <n v="80.8"/>
    <n v="185.84"/>
  </r>
  <r>
    <x v="1017"/>
    <x v="25"/>
    <x v="0"/>
    <n v="35046"/>
    <n v="17218"/>
    <n v="17828"/>
    <n v="2418.174"/>
    <n v="2383.1280000000002"/>
    <n v="2558.3580000000002"/>
    <n v="2453.2199999999998"/>
    <n v="2032.6679999999999"/>
    <n v="2242.944"/>
    <n v="1997.6220000000001"/>
    <n v="2277.9899999999998"/>
    <n v="2418.174"/>
    <n v="2523.3119999999999"/>
    <n v="2383.1280000000002"/>
    <n v="2137.806"/>
    <n v="1892.4839999999999"/>
    <n v="1752.3"/>
    <n v="1156.518"/>
    <n v="946.24199999999996"/>
    <n v="771.01199999999994"/>
    <n v="665.87400000000002"/>
  </r>
  <r>
    <x v="139"/>
    <x v="25"/>
    <x v="0"/>
    <n v="32741"/>
    <n v="16128"/>
    <n v="16613"/>
    <n v="2062.683"/>
    <n v="2062.683"/>
    <n v="2259.1289999999999"/>
    <n v="2422.8339999999998"/>
    <n v="1866.2370000000001"/>
    <n v="1800.7550000000001"/>
    <n v="1800.7550000000001"/>
    <n v="1931.7190000000001"/>
    <n v="2488.3159999999998"/>
    <n v="2586.5390000000002"/>
    <n v="2324.6109999999999"/>
    <n v="2029.942"/>
    <n v="1866.2370000000001"/>
    <n v="1375.1220000000001"/>
    <n v="1244.1579999999999"/>
    <n v="1047.712"/>
    <n v="884.00699999999995"/>
    <n v="687.56100000000004"/>
  </r>
  <r>
    <x v="39"/>
    <x v="25"/>
    <x v="0"/>
    <n v="37351"/>
    <n v="18406"/>
    <n v="18945"/>
    <n v="2577.2190000000001"/>
    <n v="2801.3249999999998"/>
    <n v="2689.2719999999999"/>
    <n v="2801.3249999999998"/>
    <n v="1942.252"/>
    <n v="2166.3580000000002"/>
    <n v="2166.3580000000002"/>
    <n v="2614.5700000000002"/>
    <n v="2502.5169999999998"/>
    <n v="2651.9209999999998"/>
    <n v="2427.8150000000001"/>
    <n v="2278.4110000000001"/>
    <n v="1904.9010000000001"/>
    <n v="1456.6890000000001"/>
    <n v="1531.3910000000001"/>
    <n v="1344.636"/>
    <n v="821.72199999999998"/>
    <n v="634.96699999999998"/>
  </r>
  <r>
    <x v="475"/>
    <x v="25"/>
    <x v="0"/>
    <n v="9951"/>
    <n v="4894"/>
    <n v="5057"/>
    <n v="577.15800000000002"/>
    <n v="517.452"/>
    <n v="746.32500000000005"/>
    <n v="935.39400000000001"/>
    <n v="766.22699999999998"/>
    <n v="527.40300000000002"/>
    <n v="487.59899999999999"/>
    <n v="477.64800000000002"/>
    <n v="736.37400000000002"/>
    <n v="726.423"/>
    <n v="666.71699999999998"/>
    <n v="626.91300000000001"/>
    <n v="507.50099999999998"/>
    <n v="527.40300000000002"/>
    <n v="288.57900000000001"/>
    <n v="358.23599999999999"/>
    <n v="268.67700000000002"/>
    <n v="218.922"/>
  </r>
  <r>
    <x v="140"/>
    <x v="25"/>
    <x v="0"/>
    <n v="50926"/>
    <n v="25361"/>
    <n v="25565"/>
    <n v="3666.672"/>
    <n v="4074.08"/>
    <n v="3921.3020000000001"/>
    <n v="3819.45"/>
    <n v="3055.56"/>
    <n v="3819.45"/>
    <n v="3259.2640000000001"/>
    <n v="3819.45"/>
    <n v="3768.5239999999999"/>
    <n v="4125.0060000000003"/>
    <n v="3564.82"/>
    <n v="2800.93"/>
    <n v="2087.9659999999999"/>
    <n v="1782.41"/>
    <n v="1171.298"/>
    <n v="865.74199999999996"/>
    <n v="611.11199999999997"/>
    <n v="763.89"/>
  </r>
  <r>
    <x v="602"/>
    <x v="25"/>
    <x v="0"/>
    <n v="12765"/>
    <n v="6078"/>
    <n v="6687"/>
    <n v="816.96"/>
    <n v="804.19500000000005"/>
    <n v="944.61"/>
    <n v="893.55"/>
    <n v="663.78"/>
    <n v="548.89499999999998"/>
    <n v="612.72"/>
    <n v="587.19000000000005"/>
    <n v="919.08"/>
    <n v="1021.2"/>
    <n v="919.08"/>
    <n v="842.49"/>
    <n v="727.60500000000002"/>
    <n v="689.31"/>
    <n v="434.01"/>
    <n v="625.48500000000001"/>
    <n v="357.42"/>
    <n v="382.95"/>
  </r>
  <r>
    <x v="513"/>
    <x v="25"/>
    <x v="0"/>
    <n v="14143"/>
    <n v="6504"/>
    <n v="7639"/>
    <n v="891.00900000000001"/>
    <n v="792.00800000000004"/>
    <n v="961.72400000000005"/>
    <n v="862.72299999999996"/>
    <n v="947.58100000000002"/>
    <n v="735.43600000000004"/>
    <n v="777.86500000000001"/>
    <n v="777.86500000000001"/>
    <n v="1018.296"/>
    <n v="1032.4390000000001"/>
    <n v="975.86699999999996"/>
    <n v="919.29499999999996"/>
    <n v="792.00800000000004"/>
    <n v="594.00599999999997"/>
    <n v="537.43399999999997"/>
    <n v="466.71899999999999"/>
    <n v="509.14800000000002"/>
    <n v="551.577"/>
  </r>
  <r>
    <x v="43"/>
    <x v="25"/>
    <x v="0"/>
    <n v="15456"/>
    <n v="7577"/>
    <n v="7879"/>
    <n v="942.81600000000003"/>
    <n v="865.53599999999994"/>
    <n v="1174.6559999999999"/>
    <n v="973.72799999999995"/>
    <n v="788.25599999999997"/>
    <n v="788.25599999999997"/>
    <n v="772.8"/>
    <n v="834.62400000000002"/>
    <n v="1051.008"/>
    <n v="1112.8320000000001"/>
    <n v="1205.568"/>
    <n v="1097.376"/>
    <n v="1004.64"/>
    <n v="695.52"/>
    <n v="680.06399999999996"/>
    <n v="540.96"/>
    <n v="370.94400000000002"/>
    <n v="587.32799999999997"/>
  </r>
  <r>
    <x v="44"/>
    <x v="25"/>
    <x v="0"/>
    <n v="12226"/>
    <n v="5898"/>
    <n v="6328"/>
    <n v="782.46400000000006"/>
    <n v="770.23800000000006"/>
    <n v="758.01199999999994"/>
    <n v="880.27200000000005"/>
    <n v="684.65599999999995"/>
    <n v="758.01199999999994"/>
    <n v="635.75199999999995"/>
    <n v="868.04600000000005"/>
    <n v="709.10799999999995"/>
    <n v="941.40200000000004"/>
    <n v="819.14200000000005"/>
    <n v="782.46400000000006"/>
    <n v="696.88199999999995"/>
    <n v="684.65599999999995"/>
    <n v="379.00599999999997"/>
    <n v="305.64999999999998"/>
    <n v="391.23200000000003"/>
    <n v="391.23200000000003"/>
  </r>
  <r>
    <x v="1018"/>
    <x v="25"/>
    <x v="0"/>
    <n v="8954"/>
    <n v="4476"/>
    <n v="4478"/>
    <n v="510.37799999999999"/>
    <n v="465.608"/>
    <n v="734.22799999999995"/>
    <n v="617.82600000000002"/>
    <n v="519.33199999999999"/>
    <n v="519.33199999999999"/>
    <n v="393.976"/>
    <n v="582.01"/>
    <n v="644.68799999999999"/>
    <n v="734.22799999999995"/>
    <n v="644.68799999999999"/>
    <n v="725.274"/>
    <n v="438.74599999999998"/>
    <n v="367.11399999999998"/>
    <n v="420.83800000000002"/>
    <n v="295.48200000000003"/>
    <n v="152.21799999999999"/>
    <n v="188.03399999999999"/>
  </r>
  <r>
    <x v="46"/>
    <x v="25"/>
    <x v="0"/>
    <n v="28241"/>
    <n v="13364"/>
    <n v="14877"/>
    <n v="2005.1110000000001"/>
    <n v="1920.3879999999999"/>
    <n v="1948.6289999999999"/>
    <n v="2005.1110000000001"/>
    <n v="1807.424"/>
    <n v="1609.7370000000001"/>
    <n v="1694.46"/>
    <n v="1666.2190000000001"/>
    <n v="1892.1469999999999"/>
    <n v="2005.1110000000001"/>
    <n v="2005.1110000000001"/>
    <n v="1694.46"/>
    <n v="1468.5319999999999"/>
    <n v="1073.1579999999999"/>
    <n v="960.19399999999996"/>
    <n v="818.98900000000003"/>
    <n v="734.26599999999996"/>
    <n v="931.95299999999997"/>
  </r>
  <r>
    <x v="1019"/>
    <x v="25"/>
    <x v="0"/>
    <n v="22890"/>
    <n v="11724"/>
    <n v="11166"/>
    <n v="1991.43"/>
    <n v="1831.2"/>
    <n v="1556.52"/>
    <n v="1785.42"/>
    <n v="1327.62"/>
    <n v="1648.08"/>
    <n v="1236.06"/>
    <n v="1350.51"/>
    <n v="1808.31"/>
    <n v="1693.86"/>
    <n v="1510.74"/>
    <n v="1258.95"/>
    <n v="1304.73"/>
    <n v="915.6"/>
    <n v="572.25"/>
    <n v="503.58"/>
    <n v="251.79"/>
    <n v="320.45999999999998"/>
  </r>
  <r>
    <x v="521"/>
    <x v="25"/>
    <x v="0"/>
    <n v="3474"/>
    <n v="1758"/>
    <n v="1716"/>
    <n v="211.91399999999999"/>
    <n v="170.226"/>
    <n v="277.92"/>
    <n v="184.12200000000001"/>
    <n v="208.44"/>
    <n v="142.434"/>
    <n v="159.804"/>
    <n v="142.434"/>
    <n v="222.33600000000001"/>
    <n v="305.71199999999999"/>
    <n v="281.39400000000001"/>
    <n v="194.54400000000001"/>
    <n v="257.07600000000002"/>
    <n v="187.596"/>
    <n v="163.27799999999999"/>
    <n v="180.648"/>
    <n v="111.16800000000001"/>
    <n v="76.427999999999997"/>
  </r>
  <r>
    <x v="144"/>
    <x v="25"/>
    <x v="0"/>
    <n v="24731"/>
    <n v="12218"/>
    <n v="12513"/>
    <n v="1632.2460000000001"/>
    <n v="1632.2460000000001"/>
    <n v="1755.9010000000001"/>
    <n v="1681.7080000000001"/>
    <n v="1533.3219999999999"/>
    <n v="1508.5909999999999"/>
    <n v="1434.3979999999999"/>
    <n v="1558.0530000000001"/>
    <n v="1755.9010000000001"/>
    <n v="1854.825"/>
    <n v="1706.4390000000001"/>
    <n v="1656.9770000000001"/>
    <n v="1211.819"/>
    <n v="1261.2809999999999"/>
    <n v="766.66099999999994"/>
    <n v="593.54399999999998"/>
    <n v="568.81299999999999"/>
    <n v="593.54399999999998"/>
  </r>
  <r>
    <x v="145"/>
    <x v="25"/>
    <x v="0"/>
    <n v="13498"/>
    <n v="6581"/>
    <n v="6917"/>
    <n v="931.36199999999997"/>
    <n v="931.36199999999997"/>
    <n v="863.87199999999996"/>
    <n v="1012.35"/>
    <n v="742.39"/>
    <n v="850.37400000000002"/>
    <n v="850.37400000000002"/>
    <n v="796.38199999999995"/>
    <n v="971.85599999999999"/>
    <n v="958.35799999999995"/>
    <n v="890.86800000000005"/>
    <n v="985.35400000000004"/>
    <n v="688.39800000000002"/>
    <n v="674.9"/>
    <n v="364.44600000000003"/>
    <n v="337.45"/>
    <n v="242.964"/>
    <n v="404.94"/>
  </r>
  <r>
    <x v="49"/>
    <x v="25"/>
    <x v="0"/>
    <n v="9141"/>
    <n v="4489"/>
    <n v="4652"/>
    <n v="511.89600000000002"/>
    <n v="502.755"/>
    <n v="722.13900000000001"/>
    <n v="658.15200000000004"/>
    <n v="475.33199999999999"/>
    <n v="429.62700000000001"/>
    <n v="438.76799999999997"/>
    <n v="402.20400000000001"/>
    <n v="795.26700000000005"/>
    <n v="685.57500000000005"/>
    <n v="676.43399999999997"/>
    <n v="776.98500000000001"/>
    <n v="447.90899999999999"/>
    <n v="475.33199999999999"/>
    <n v="374.78100000000001"/>
    <n v="292.512"/>
    <n v="219.38399999999999"/>
    <n v="265.089"/>
  </r>
  <r>
    <x v="50"/>
    <x v="25"/>
    <x v="0"/>
    <n v="11884"/>
    <n v="5903"/>
    <n v="5981"/>
    <n v="796.22799999999995"/>
    <n v="772.46"/>
    <n v="724.92399999999998"/>
    <n v="808.11199999999997"/>
    <n v="606.08399999999995"/>
    <n v="606.08399999999995"/>
    <n v="570.43200000000002"/>
    <n v="665.50400000000002"/>
    <n v="760.57600000000002"/>
    <n v="1010.14"/>
    <n v="926.952"/>
    <n v="808.11199999999997"/>
    <n v="713.04"/>
    <n v="546.66399999999999"/>
    <n v="511.012"/>
    <n v="415.94"/>
    <n v="261.44799999999998"/>
    <n v="380.28800000000001"/>
  </r>
  <r>
    <x v="1020"/>
    <x v="25"/>
    <x v="0"/>
    <n v="17723"/>
    <n v="8488"/>
    <n v="9235"/>
    <n v="1222.8869999999999"/>
    <n v="1063.3800000000001"/>
    <n v="1222.8869999999999"/>
    <n v="1098.826"/>
    <n v="921.596"/>
    <n v="1240.6099999999999"/>
    <n v="992.48800000000006"/>
    <n v="1151.9949999999999"/>
    <n v="1045.6569999999999"/>
    <n v="1382.394"/>
    <n v="1276.056"/>
    <n v="974.76499999999999"/>
    <n v="1258.3330000000001"/>
    <n v="868.42700000000002"/>
    <n v="584.85900000000004"/>
    <n v="584.85900000000004"/>
    <n v="443.07499999999999"/>
    <n v="389.90600000000001"/>
  </r>
  <r>
    <x v="147"/>
    <x v="25"/>
    <x v="0"/>
    <n v="55694"/>
    <n v="27098"/>
    <n v="28596"/>
    <n v="3731.498"/>
    <n v="4065.6619999999998"/>
    <n v="4009.9679999999998"/>
    <n v="4065.6619999999998"/>
    <n v="3285.9459999999999"/>
    <n v="3453.0279999999998"/>
    <n v="3007.4760000000001"/>
    <n v="3675.8040000000001"/>
    <n v="3675.8040000000001"/>
    <n v="4177.05"/>
    <n v="3842.886"/>
    <n v="4009.9679999999998"/>
    <n v="2840.3939999999998"/>
    <n v="2339.1480000000001"/>
    <n v="1949.29"/>
    <n v="1503.7380000000001"/>
    <n v="1169.5740000000001"/>
    <n v="891.10400000000004"/>
  </r>
  <r>
    <x v="1021"/>
    <x v="25"/>
    <x v="0"/>
    <n v="22058"/>
    <n v="11110"/>
    <n v="10948"/>
    <n v="1124.9580000000001"/>
    <n v="1036.7260000000001"/>
    <n v="1080.8420000000001"/>
    <n v="2536.67"/>
    <n v="4521.8900000000003"/>
    <n v="1014.668"/>
    <n v="838.20399999999995"/>
    <n v="970.55200000000002"/>
    <n v="1345.538"/>
    <n v="1301.422"/>
    <n v="1301.422"/>
    <n v="1147.0160000000001"/>
    <n v="816.14599999999996"/>
    <n v="860.26199999999994"/>
    <n v="529.39200000000005"/>
    <n v="485.27600000000001"/>
    <n v="463.21800000000002"/>
    <n v="683.798"/>
  </r>
  <r>
    <x v="1022"/>
    <x v="25"/>
    <x v="0"/>
    <n v="10321"/>
    <n v="5098"/>
    <n v="5223"/>
    <n v="619.26"/>
    <n v="763.75400000000002"/>
    <n v="547.01300000000003"/>
    <n v="722.47"/>
    <n v="454.12400000000002"/>
    <n v="474.76600000000002"/>
    <n v="454.12400000000002"/>
    <n v="598.61800000000005"/>
    <n v="660.54399999999998"/>
    <n v="846.322"/>
    <n v="753.43299999999999"/>
    <n v="774.07500000000005"/>
    <n v="743.11199999999997"/>
    <n v="629.58100000000002"/>
    <n v="454.12400000000002"/>
    <n v="433.48200000000003"/>
    <n v="196.09899999999999"/>
    <n v="206.42"/>
  </r>
  <r>
    <x v="664"/>
    <x v="25"/>
    <x v="0"/>
    <n v="13421"/>
    <n v="6902"/>
    <n v="6519"/>
    <n v="939.47"/>
    <n v="912.62800000000004"/>
    <n v="979.73299999999995"/>
    <n v="939.47"/>
    <n v="778.41800000000001"/>
    <n v="926.04899999999998"/>
    <n v="738.15499999999997"/>
    <n v="671.05"/>
    <n v="1194.4690000000001"/>
    <n v="1046.838"/>
    <n v="899.20699999999999"/>
    <n v="684.471"/>
    <n v="724.73400000000004"/>
    <n v="509.99799999999999"/>
    <n v="523.41899999999998"/>
    <n v="389.209"/>
    <n v="281.84100000000001"/>
    <n v="295.262"/>
  </r>
  <r>
    <x v="1023"/>
    <x v="25"/>
    <x v="0"/>
    <n v="9360"/>
    <n v="4553"/>
    <n v="4807"/>
    <n v="486.72"/>
    <n v="524.16"/>
    <n v="514.79999999999995"/>
    <n v="542.88"/>
    <n v="430.56"/>
    <n v="402.48"/>
    <n v="411.84"/>
    <n v="449.28"/>
    <n v="580.32000000000005"/>
    <n v="692.64"/>
    <n v="767.52"/>
    <n v="758.16"/>
    <n v="786.24"/>
    <n v="627.12"/>
    <n v="570.96"/>
    <n v="439.92"/>
    <n v="215.28"/>
    <n v="140.4"/>
  </r>
  <r>
    <x v="1024"/>
    <x v="25"/>
    <x v="0"/>
    <n v="18586"/>
    <n v="8696"/>
    <n v="9890"/>
    <n v="1486.88"/>
    <n v="1486.88"/>
    <n v="1449.7080000000001"/>
    <n v="1356.778"/>
    <n v="1133.7460000000001"/>
    <n v="1170.9179999999999"/>
    <n v="1003.644"/>
    <n v="1189.5039999999999"/>
    <n v="1059.402"/>
    <n v="1319.606"/>
    <n v="1282.434"/>
    <n v="1170.9179999999999"/>
    <n v="854.95600000000002"/>
    <n v="706.26800000000003"/>
    <n v="650.51"/>
    <n v="501.822"/>
    <n v="501.822"/>
    <n v="297.37599999999998"/>
  </r>
  <r>
    <x v="52"/>
    <x v="25"/>
    <x v="0"/>
    <n v="18638"/>
    <n v="9428"/>
    <n v="9210"/>
    <n v="1304.6600000000001"/>
    <n v="1379.212"/>
    <n v="1118.28"/>
    <n v="1174.194"/>
    <n v="1192.8320000000001"/>
    <n v="1192.8320000000001"/>
    <n v="1081.0039999999999"/>
    <n v="1081.0039999999999"/>
    <n v="1416.4880000000001"/>
    <n v="1379.212"/>
    <n v="1323.298"/>
    <n v="1155.556"/>
    <n v="875.98599999999999"/>
    <n v="857.34799999999996"/>
    <n v="559.14"/>
    <n v="708.24400000000003"/>
    <n v="428.67399999999998"/>
    <n v="410.036"/>
  </r>
  <r>
    <x v="1025"/>
    <x v="25"/>
    <x v="0"/>
    <n v="40789"/>
    <n v="19980"/>
    <n v="20809"/>
    <n v="3059.1750000000002"/>
    <n v="2855.23"/>
    <n v="2896.0189999999998"/>
    <n v="2773.652"/>
    <n v="2692.0740000000001"/>
    <n v="2855.23"/>
    <n v="2243.395"/>
    <n v="2528.9180000000001"/>
    <n v="2610.4960000000001"/>
    <n v="3099.9639999999999"/>
    <n v="2814.4409999999998"/>
    <n v="2447.34"/>
    <n v="1713.1379999999999"/>
    <n v="1590.771"/>
    <n v="1346.037"/>
    <n v="1468.404"/>
    <n v="938.14700000000005"/>
    <n v="856.56899999999996"/>
  </r>
  <r>
    <x v="1026"/>
    <x v="25"/>
    <x v="0"/>
    <n v="42249"/>
    <n v="21445"/>
    <n v="20804"/>
    <n v="2703.9360000000001"/>
    <n v="2239.1970000000001"/>
    <n v="2915.181"/>
    <n v="3886.9079999999999"/>
    <n v="5069.88"/>
    <n v="1943.454"/>
    <n v="1816.7070000000001"/>
    <n v="2408.1930000000002"/>
    <n v="2915.181"/>
    <n v="3084.1770000000001"/>
    <n v="2788.4340000000002"/>
    <n v="2154.6990000000001"/>
    <n v="2281.4459999999999"/>
    <n v="1605.462"/>
    <n v="1478.7149999999999"/>
    <n v="1013.976"/>
    <n v="802.73099999999999"/>
    <n v="1140.723"/>
  </r>
  <r>
    <x v="54"/>
    <x v="25"/>
    <x v="0"/>
    <n v="18514"/>
    <n v="10157"/>
    <n v="8357"/>
    <n v="1184.896"/>
    <n v="999.75599999999997"/>
    <n v="1166.3820000000001"/>
    <n v="1351.5219999999999"/>
    <n v="1258.952"/>
    <n v="1184.896"/>
    <n v="1129.354"/>
    <n v="1203.4100000000001"/>
    <n v="1277.4659999999999"/>
    <n v="1555.1759999999999"/>
    <n v="1407.0640000000001"/>
    <n v="1147.8679999999999"/>
    <n v="999.75599999999997"/>
    <n v="814.61599999999999"/>
    <n v="573.93399999999997"/>
    <n v="481.36399999999998"/>
    <n v="351.76600000000002"/>
    <n v="444.33600000000001"/>
  </r>
  <r>
    <x v="1027"/>
    <x v="25"/>
    <x v="0"/>
    <n v="87461"/>
    <n v="43169"/>
    <n v="44292"/>
    <n v="5510.0429999999997"/>
    <n v="6122.27"/>
    <n v="6034.8090000000002"/>
    <n v="5947.348"/>
    <n v="5684.9650000000001"/>
    <n v="5859.8869999999997"/>
    <n v="5597.5039999999999"/>
    <n v="6472.1139999999996"/>
    <n v="6909.4189999999999"/>
    <n v="7609.107"/>
    <n v="6559.5749999999998"/>
    <n v="5772.4260000000004"/>
    <n v="4547.9719999999998"/>
    <n v="2886.2130000000002"/>
    <n v="2011.6030000000001"/>
    <n v="1399.376"/>
    <n v="1311.915"/>
    <n v="1224.454"/>
  </r>
  <r>
    <x v="151"/>
    <x v="25"/>
    <x v="0"/>
    <n v="29983"/>
    <n v="14623"/>
    <n v="15360"/>
    <n v="2008.8610000000001"/>
    <n v="1858.9459999999999"/>
    <n v="2248.7249999999999"/>
    <n v="2608.5210000000002"/>
    <n v="2098.81"/>
    <n v="2188.759"/>
    <n v="1709.0309999999999"/>
    <n v="1649.0650000000001"/>
    <n v="1918.912"/>
    <n v="2038.8440000000001"/>
    <n v="1768.9970000000001"/>
    <n v="1529.133"/>
    <n v="1619.0820000000001"/>
    <n v="1259.2860000000001"/>
    <n v="1049.405"/>
    <n v="929.47299999999996"/>
    <n v="749.57500000000005"/>
    <n v="719.59199999999998"/>
  </r>
  <r>
    <x v="154"/>
    <x v="25"/>
    <x v="0"/>
    <n v="44684"/>
    <n v="23387"/>
    <n v="21297"/>
    <n v="3306.616"/>
    <n v="3306.616"/>
    <n v="2949.1439999999998"/>
    <n v="5764.2359999999999"/>
    <n v="5719.5519999999997"/>
    <n v="3261.9319999999998"/>
    <n v="3172.5639999999999"/>
    <n v="2636.3560000000002"/>
    <n v="2904.46"/>
    <n v="2412.9360000000001"/>
    <n v="2368.252"/>
    <n v="1742.6759999999999"/>
    <n v="1608.624"/>
    <n v="1206.4680000000001"/>
    <n v="804.31200000000001"/>
    <n v="491.524"/>
    <n v="536.20799999999997"/>
    <n v="446.84"/>
  </r>
  <r>
    <x v="329"/>
    <x v="25"/>
    <x v="0"/>
    <n v="4906"/>
    <n v="2526"/>
    <n v="2380"/>
    <n v="269.83"/>
    <n v="304.17200000000003"/>
    <n v="309.07799999999997"/>
    <n v="387.57400000000001"/>
    <n v="230.58199999999999"/>
    <n v="220.77"/>
    <n v="206.05199999999999"/>
    <n v="480.78800000000001"/>
    <n v="191.334"/>
    <n v="353.23200000000003"/>
    <n v="372.85599999999999"/>
    <n v="353.23200000000003"/>
    <n v="367.95"/>
    <n v="264.92399999999998"/>
    <n v="196.24"/>
    <n v="142.274"/>
    <n v="137.36799999999999"/>
    <n v="122.65"/>
  </r>
  <r>
    <x v="1028"/>
    <x v="25"/>
    <x v="0"/>
    <n v="9691"/>
    <n v="4847"/>
    <n v="4844"/>
    <n v="533.005"/>
    <n v="552.38699999999994"/>
    <n v="707.44299999999998"/>
    <n v="678.37"/>
    <n v="523.31399999999996"/>
    <n v="494.24099999999999"/>
    <n v="474.85899999999998"/>
    <n v="707.44299999999998"/>
    <n v="523.31399999999996"/>
    <n v="833.42600000000004"/>
    <n v="814.04399999999998"/>
    <n v="891.572"/>
    <n v="513.62300000000005"/>
    <n v="455.47699999999998"/>
    <n v="339.185"/>
    <n v="251.96600000000001"/>
    <n v="203.511"/>
    <n v="203.511"/>
  </r>
  <r>
    <x v="1029"/>
    <x v="25"/>
    <x v="0"/>
    <n v="23507"/>
    <n v="11850"/>
    <n v="11657"/>
    <n v="1457.434"/>
    <n v="1645.49"/>
    <n v="1810.039"/>
    <n v="1763.0250000000001"/>
    <n v="1316.3920000000001"/>
    <n v="1363.4059999999999"/>
    <n v="1222.364"/>
    <n v="1598.4760000000001"/>
    <n v="1621.9829999999999"/>
    <n v="2021.6020000000001"/>
    <n v="1739.518"/>
    <n v="1551.462"/>
    <n v="1269.3779999999999"/>
    <n v="1175.3499999999999"/>
    <n v="611.18200000000002"/>
    <n v="634.68899999999996"/>
    <n v="423.12599999999998"/>
    <n v="305.59100000000001"/>
  </r>
  <r>
    <x v="1030"/>
    <x v="25"/>
    <x v="0"/>
    <n v="6367"/>
    <n v="3252"/>
    <n v="3115"/>
    <n v="299.24900000000002"/>
    <n v="305.61599999999999"/>
    <n v="464.791"/>
    <n v="401.12099999999998"/>
    <n v="362.91899999999998"/>
    <n v="273.78100000000001"/>
    <n v="356.55200000000002"/>
    <n v="388.387"/>
    <n v="382.02"/>
    <n v="490.25900000000001"/>
    <n v="496.62599999999998"/>
    <n v="407.488"/>
    <n v="522.09400000000005"/>
    <n v="362.91899999999998"/>
    <n v="362.91899999999998"/>
    <n v="216.47800000000001"/>
    <n v="140.07400000000001"/>
    <n v="127.34"/>
  </r>
  <r>
    <x v="565"/>
    <x v="25"/>
    <x v="0"/>
    <n v="13523"/>
    <n v="6545"/>
    <n v="6978"/>
    <n v="824.90300000000002"/>
    <n v="865.47199999999998"/>
    <n v="960.13300000000004"/>
    <n v="946.61"/>
    <n v="716.71900000000005"/>
    <n v="838.42600000000004"/>
    <n v="730.24199999999996"/>
    <n v="797.85699999999997"/>
    <n v="824.90300000000002"/>
    <n v="1014.225"/>
    <n v="960.13300000000004"/>
    <n v="933.08699999999999"/>
    <n v="797.85699999999997"/>
    <n v="743.76499999999999"/>
    <n v="567.96600000000001"/>
    <n v="473.30500000000001"/>
    <n v="229.89099999999999"/>
    <n v="297.50599999999997"/>
  </r>
  <r>
    <x v="155"/>
    <x v="25"/>
    <x v="0"/>
    <n v="22749"/>
    <n v="11206"/>
    <n v="11543"/>
    <n v="1478.6849999999999"/>
    <n v="1637.9280000000001"/>
    <n v="1319.442"/>
    <n v="1819.92"/>
    <n v="1774.422"/>
    <n v="1364.94"/>
    <n v="1160.1990000000001"/>
    <n v="1433.1869999999999"/>
    <n v="1455.9359999999999"/>
    <n v="1569.681"/>
    <n v="1592.43"/>
    <n v="1478.6849999999999"/>
    <n v="1228.4459999999999"/>
    <n v="955.45799999999997"/>
    <n v="705.21900000000005"/>
    <n v="477.72899999999998"/>
    <n v="568.72500000000002"/>
    <n v="727.96799999999996"/>
  </r>
  <r>
    <x v="529"/>
    <x v="25"/>
    <x v="0"/>
    <n v="4106"/>
    <n v="2070"/>
    <n v="2036"/>
    <n v="192.982"/>
    <n v="250.46600000000001"/>
    <n v="270.99599999999998"/>
    <n v="344.904"/>
    <n v="336.69200000000001"/>
    <n v="172.452"/>
    <n v="201.19399999999999"/>
    <n v="201.19399999999999"/>
    <n v="192.982"/>
    <n v="344.904"/>
    <n v="250.46600000000001"/>
    <n v="201.19399999999999"/>
    <n v="246.36"/>
    <n v="279.20800000000003"/>
    <n v="205.3"/>
    <n v="151.922"/>
    <n v="131.392"/>
    <n v="131.392"/>
  </r>
  <r>
    <x v="1031"/>
    <x v="25"/>
    <x v="0"/>
    <n v="4790"/>
    <n v="2243"/>
    <n v="2547"/>
    <n v="407.15"/>
    <n v="349.67"/>
    <n v="344.88"/>
    <n v="225.13"/>
    <n v="182.02"/>
    <n v="287.39999999999998"/>
    <n v="282.61"/>
    <n v="191.6"/>
    <n v="440.68"/>
    <n v="316.14"/>
    <n v="273.02999999999997"/>
    <n v="292.19"/>
    <n v="258.66000000000003"/>
    <n v="249.08"/>
    <n v="148.49"/>
    <n v="134.12"/>
    <n v="196.39"/>
    <n v="201.18"/>
  </r>
  <r>
    <x v="156"/>
    <x v="25"/>
    <x v="0"/>
    <n v="40753"/>
    <n v="19653"/>
    <n v="21100"/>
    <n v="2852.71"/>
    <n v="2730.451"/>
    <n v="3056.4749999999999"/>
    <n v="2893.4630000000002"/>
    <n v="2404.4270000000001"/>
    <n v="2608.192"/>
    <n v="2282.1680000000001"/>
    <n v="2485.933"/>
    <n v="3056.4749999999999"/>
    <n v="3015.7220000000002"/>
    <n v="2811.9569999999999"/>
    <n v="2648.9450000000002"/>
    <n v="2119.1559999999999"/>
    <n v="1630.12"/>
    <n v="1344.8489999999999"/>
    <n v="1304.096"/>
    <n v="774.30700000000002"/>
    <n v="733.55399999999997"/>
  </r>
  <r>
    <x v="1032"/>
    <x v="25"/>
    <x v="0"/>
    <n v="8310"/>
    <n v="4083"/>
    <n v="4227"/>
    <n v="498.6"/>
    <n v="523.53"/>
    <n v="548.46"/>
    <n v="664.8"/>
    <n v="481.98"/>
    <n v="407.19"/>
    <n v="415.5"/>
    <n v="573.39"/>
    <n v="481.98"/>
    <n v="648.17999999999995"/>
    <n v="631.55999999999995"/>
    <n v="698.04"/>
    <n v="540.15"/>
    <n v="465.36"/>
    <n v="265.92"/>
    <n v="224.37"/>
    <n v="116.34"/>
    <n v="124.65"/>
  </r>
  <r>
    <x v="57"/>
    <x v="25"/>
    <x v="0"/>
    <n v="6457"/>
    <n v="3168"/>
    <n v="3289"/>
    <n v="426.16199999999998"/>
    <n v="355.13499999999999"/>
    <n v="497.18900000000002"/>
    <n v="445.53300000000002"/>
    <n v="380.96300000000002"/>
    <n v="277.65100000000001"/>
    <n v="309.93599999999998"/>
    <n v="335.76400000000001"/>
    <n v="458.447"/>
    <n v="477.81799999999998"/>
    <n v="464.904"/>
    <n v="426.16199999999998"/>
    <n v="368.04899999999998"/>
    <n v="277.65100000000001"/>
    <n v="297.02199999999999"/>
    <n v="245.36600000000001"/>
    <n v="142.054"/>
    <n v="271.19400000000002"/>
  </r>
  <r>
    <x v="1033"/>
    <x v="25"/>
    <x v="0"/>
    <n v="342562"/>
    <n v="168969"/>
    <n v="173593"/>
    <n v="23636.777999999998"/>
    <n v="24664.464"/>
    <n v="25349.588"/>
    <n v="23979.34"/>
    <n v="21238.844000000001"/>
    <n v="22609.092000000001"/>
    <n v="22951.653999999999"/>
    <n v="25349.588"/>
    <n v="28090.083999999999"/>
    <n v="29117.77"/>
    <n v="24664.464"/>
    <n v="19526.034"/>
    <n v="16100.414000000001"/>
    <n v="10961.984"/>
    <n v="8906.6119999999992"/>
    <n v="6851.24"/>
    <n v="4795.8680000000004"/>
    <n v="3768.1819999999998"/>
  </r>
  <r>
    <x v="1034"/>
    <x v="25"/>
    <x v="0"/>
    <n v="62734"/>
    <n v="33246"/>
    <n v="29488"/>
    <n v="3952.2420000000002"/>
    <n v="3638.5720000000001"/>
    <n v="3952.2420000000002"/>
    <n v="3826.7739999999999"/>
    <n v="4265.9120000000003"/>
    <n v="5081.4539999999997"/>
    <n v="4516.848"/>
    <n v="4893.2520000000004"/>
    <n v="4265.9120000000003"/>
    <n v="4705.05"/>
    <n v="4140.4440000000004"/>
    <n v="3513.1039999999998"/>
    <n v="3073.9659999999999"/>
    <n v="2697.5619999999999"/>
    <n v="1944.7539999999999"/>
    <n v="1819.2860000000001"/>
    <n v="1129.212"/>
    <n v="1254.68"/>
  </r>
  <r>
    <x v="1035"/>
    <x v="25"/>
    <x v="0"/>
    <n v="355078"/>
    <n v="168159"/>
    <n v="186919"/>
    <n v="25565.616000000002"/>
    <n v="19884.367999999999"/>
    <n v="22369.914000000001"/>
    <n v="23790.225999999999"/>
    <n v="24500.382000000001"/>
    <n v="35152.722000000002"/>
    <n v="29116.396000000001"/>
    <n v="24145.304"/>
    <n v="24145.304"/>
    <n v="26275.772000000001"/>
    <n v="24500.382000000001"/>
    <n v="19884.367999999999"/>
    <n v="14558.198"/>
    <n v="9942.1839999999993"/>
    <n v="9232.0280000000002"/>
    <n v="8166.7939999999999"/>
    <n v="7101.56"/>
    <n v="6746.482"/>
  </r>
  <r>
    <x v="954"/>
    <x v="25"/>
    <x v="0"/>
    <n v="994923"/>
    <n v="473304"/>
    <n v="521619"/>
    <n v="60690.303"/>
    <n v="62680.148999999998"/>
    <n v="69644.61"/>
    <n v="71634.456000000006"/>
    <n v="62680.148999999998"/>
    <n v="59695.38"/>
    <n v="55715.688000000002"/>
    <n v="63675.072"/>
    <n v="70639.532999999996"/>
    <n v="81583.686000000002"/>
    <n v="76609.070999999996"/>
    <n v="65664.918000000005"/>
    <n v="49746.15"/>
    <n v="36812.150999999998"/>
    <n v="30842.613000000001"/>
    <n v="27857.844000000001"/>
    <n v="23878.151999999998"/>
    <n v="21888.306"/>
  </r>
  <r>
    <x v="1036"/>
    <x v="25"/>
    <x v="0"/>
    <n v="17758"/>
    <n v="8897"/>
    <n v="8861"/>
    <n v="941.17399999999998"/>
    <n v="1154.27"/>
    <n v="1189.7860000000001"/>
    <n v="1296.3340000000001"/>
    <n v="994.44799999999998"/>
    <n v="870.14200000000005"/>
    <n v="905.65800000000002"/>
    <n v="887.9"/>
    <n v="1651.4939999999999"/>
    <n v="1651.4939999999999"/>
    <n v="1456.1559999999999"/>
    <n v="1243.06"/>
    <n v="905.65800000000002"/>
    <n v="799.11"/>
    <n v="603.77200000000005"/>
    <n v="621.53"/>
    <n v="301.88600000000002"/>
    <n v="319.64400000000001"/>
  </r>
  <r>
    <x v="1037"/>
    <x v="25"/>
    <x v="0"/>
    <n v="29524"/>
    <n v="14308"/>
    <n v="15216"/>
    <n v="1830.4880000000001"/>
    <n v="1800.9639999999999"/>
    <n v="1919.06"/>
    <n v="2096.2040000000002"/>
    <n v="1712.3920000000001"/>
    <n v="1919.06"/>
    <n v="1682.8679999999999"/>
    <n v="1741.9159999999999"/>
    <n v="2037.1559999999999"/>
    <n v="2125.7280000000001"/>
    <n v="2096.2040000000002"/>
    <n v="1919.06"/>
    <n v="1535.248"/>
    <n v="1387.6279999999999"/>
    <n v="1269.5319999999999"/>
    <n v="826.67200000000003"/>
    <n v="797.14800000000002"/>
    <n v="856.19600000000003"/>
  </r>
  <r>
    <x v="162"/>
    <x v="25"/>
    <x v="0"/>
    <n v="31186"/>
    <n v="15225"/>
    <n v="15961"/>
    <n v="1590.4860000000001"/>
    <n v="1715.23"/>
    <n v="1871.16"/>
    <n v="1746.4159999999999"/>
    <n v="1372.184"/>
    <n v="1403.37"/>
    <n v="1309.8119999999999"/>
    <n v="1746.4159999999999"/>
    <n v="1839.9739999999999"/>
    <n v="2276.578"/>
    <n v="2401.3220000000001"/>
    <n v="2619.6239999999998"/>
    <n v="2588.4380000000001"/>
    <n v="2245.3919999999998"/>
    <n v="1964.7180000000001"/>
    <n v="1247.44"/>
    <n v="623.72"/>
    <n v="623.72"/>
  </r>
  <r>
    <x v="571"/>
    <x v="25"/>
    <x v="0"/>
    <n v="6842"/>
    <n v="3335"/>
    <n v="3507"/>
    <n v="499.46600000000001"/>
    <n v="492.62400000000002"/>
    <n v="431.04599999999999"/>
    <n v="431.04599999999999"/>
    <n v="383.15199999999999"/>
    <n v="307.89"/>
    <n v="403.678"/>
    <n v="492.62400000000002"/>
    <n v="444.73"/>
    <n v="506.30799999999999"/>
    <n v="478.94"/>
    <n v="301.048"/>
    <n v="499.46600000000001"/>
    <n v="266.83800000000002"/>
    <n v="266.83800000000002"/>
    <n v="253.154"/>
    <n v="218.94399999999999"/>
    <n v="157.36600000000001"/>
  </r>
  <r>
    <x v="1038"/>
    <x v="25"/>
    <x v="0"/>
    <n v="45732"/>
    <n v="22214"/>
    <n v="23518"/>
    <n v="2972.58"/>
    <n v="2789.652"/>
    <n v="2835.384"/>
    <n v="3064.0439999999999"/>
    <n v="3064.0439999999999"/>
    <n v="2926.848"/>
    <n v="2469.5279999999998"/>
    <n v="2789.652"/>
    <n v="2743.92"/>
    <n v="3155.5079999999998"/>
    <n v="3109.7759999999998"/>
    <n v="2835.384"/>
    <n v="3064.0439999999999"/>
    <n v="2515.2600000000002"/>
    <n v="2057.94"/>
    <n v="1600.62"/>
    <n v="1051.836"/>
    <n v="640.24800000000005"/>
  </r>
  <r>
    <x v="1039"/>
    <x v="25"/>
    <x v="0"/>
    <n v="24477"/>
    <n v="12431"/>
    <n v="12046"/>
    <n v="1468.62"/>
    <n v="1468.62"/>
    <n v="1444.143"/>
    <n v="1664.4359999999999"/>
    <n v="1517.5740000000001"/>
    <n v="1419.6659999999999"/>
    <n v="1321.758"/>
    <n v="1493.097"/>
    <n v="1615.482"/>
    <n v="1860.252"/>
    <n v="1811.298"/>
    <n v="1615.482"/>
    <n v="1468.62"/>
    <n v="1321.758"/>
    <n v="1003.557"/>
    <n v="930.12599999999998"/>
    <n v="636.40200000000004"/>
    <n v="416.10899999999998"/>
  </r>
  <r>
    <x v="1040"/>
    <x v="25"/>
    <x v="0"/>
    <n v="20127"/>
    <n v="9694"/>
    <n v="10433"/>
    <n v="1449.144"/>
    <n v="1288.1279999999999"/>
    <n v="1529.652"/>
    <n v="1670.5409999999999"/>
    <n v="1147.239"/>
    <n v="1106.9849999999999"/>
    <n v="1046.604"/>
    <n v="1187.4929999999999"/>
    <n v="1247.874"/>
    <n v="1449.144"/>
    <n v="1368.636"/>
    <n v="1147.239"/>
    <n v="1227.7470000000001"/>
    <n v="945.96900000000005"/>
    <n v="623.93700000000001"/>
    <n v="704.44500000000005"/>
    <n v="623.93700000000001"/>
    <n v="402.54"/>
  </r>
  <r>
    <x v="440"/>
    <x v="25"/>
    <x v="0"/>
    <n v="30249"/>
    <n v="15019"/>
    <n v="15230"/>
    <n v="2117.4299999999998"/>
    <n v="2298.924"/>
    <n v="1905.6869999999999"/>
    <n v="2117.4299999999998"/>
    <n v="1754.442"/>
    <n v="1875.4380000000001"/>
    <n v="1754.442"/>
    <n v="1966.1849999999999"/>
    <n v="2087.181"/>
    <n v="2510.6669999999999"/>
    <n v="2208.1770000000001"/>
    <n v="1784.691"/>
    <n v="1693.944"/>
    <n v="1300.7070000000001"/>
    <n v="1270.4580000000001"/>
    <n v="665.47799999999995"/>
    <n v="514.23299999999995"/>
    <n v="453.73500000000001"/>
  </r>
  <r>
    <x v="441"/>
    <x v="25"/>
    <x v="0"/>
    <n v="12593"/>
    <n v="6201"/>
    <n v="6392"/>
    <n v="705.20799999999997"/>
    <n v="604.46400000000006"/>
    <n v="868.91700000000003"/>
    <n v="818.54499999999996"/>
    <n v="642.24300000000005"/>
    <n v="692.61500000000001"/>
    <n v="554.09199999999998"/>
    <n v="717.80100000000004"/>
    <n v="692.61500000000001"/>
    <n v="919.28899999999999"/>
    <n v="868.91700000000003"/>
    <n v="793.35900000000004"/>
    <n v="994.84699999999998"/>
    <n v="868.91700000000003"/>
    <n v="692.61500000000001"/>
    <n v="465.94099999999997"/>
    <n v="390.38299999999998"/>
    <n v="302.23200000000003"/>
  </r>
  <r>
    <x v="442"/>
    <x v="25"/>
    <x v="0"/>
    <n v="35635"/>
    <n v="17591"/>
    <n v="18044"/>
    <n v="2850.8"/>
    <n v="2886.4349999999999"/>
    <n v="2708.26"/>
    <n v="2530.085"/>
    <n v="1995.56"/>
    <n v="2316.2750000000001"/>
    <n v="2138.1"/>
    <n v="2458.8150000000001"/>
    <n v="2672.625"/>
    <n v="2636.99"/>
    <n v="2387.5450000000001"/>
    <n v="1995.56"/>
    <n v="1710.48"/>
    <n v="1461.0350000000001"/>
    <n v="1033.415"/>
    <n v="962.14499999999998"/>
    <n v="391.98500000000001"/>
    <n v="498.89"/>
  </r>
  <r>
    <x v="447"/>
    <x v="25"/>
    <x v="0"/>
    <n v="2058"/>
    <n v="993"/>
    <n v="1065"/>
    <n v="80.262"/>
    <n v="123.48"/>
    <n v="158.46600000000001"/>
    <n v="113.19"/>
    <n v="133.77000000000001"/>
    <n v="55.566000000000003"/>
    <n v="67.914000000000001"/>
    <n v="150.23400000000001"/>
    <n v="82.32"/>
    <n v="162.58199999999999"/>
    <n v="224.322"/>
    <n v="160.524"/>
    <n v="86.436000000000007"/>
    <n v="119.364"/>
    <n v="98.784000000000006"/>
    <n v="113.19"/>
    <n v="76.146000000000001"/>
    <n v="49.392000000000003"/>
  </r>
  <r>
    <x v="624"/>
    <x v="25"/>
    <x v="0"/>
    <n v="18082"/>
    <n v="8734"/>
    <n v="9348"/>
    <n v="1356.15"/>
    <n v="1356.15"/>
    <n v="1193.412"/>
    <n v="1265.74"/>
    <n v="940.26400000000001"/>
    <n v="1030.674"/>
    <n v="831.77200000000005"/>
    <n v="940.26400000000001"/>
    <n v="1211.4939999999999"/>
    <n v="1482.7239999999999"/>
    <n v="1193.412"/>
    <n v="1103.002"/>
    <n v="1066.838"/>
    <n v="886.01800000000003"/>
    <n v="759.44399999999996"/>
    <n v="723.28"/>
    <n v="415.88600000000002"/>
    <n v="343.55799999999999"/>
  </r>
  <r>
    <x v="1041"/>
    <x v="26"/>
    <x v="0"/>
    <n v="8887"/>
    <n v="4500"/>
    <n v="4387"/>
    <n v="462.12400000000002"/>
    <n v="453.23700000000002"/>
    <n v="542.10699999999997"/>
    <n v="950.90899999999999"/>
    <n v="959.79600000000005"/>
    <n v="231.06200000000001"/>
    <n v="328.81900000000002"/>
    <n v="391.02800000000002"/>
    <n v="568.76800000000003"/>
    <n v="630.97699999999998"/>
    <n v="764.28200000000004"/>
    <n v="542.10699999999997"/>
    <n v="639.86400000000003"/>
    <n v="373.25400000000002"/>
    <n v="399.91500000000002"/>
    <n v="311.04500000000002"/>
    <n v="213.28800000000001"/>
    <n v="115.53100000000001"/>
  </r>
  <r>
    <x v="1042"/>
    <x v="26"/>
    <x v="0"/>
    <n v="12809"/>
    <n v="6363"/>
    <n v="6446"/>
    <n v="1204.046"/>
    <n v="1075.9559999999999"/>
    <n v="1165.6189999999999"/>
    <n v="1191.2370000000001"/>
    <n v="845.39400000000001"/>
    <n v="858.20299999999997"/>
    <n v="640.45000000000005"/>
    <n v="755.73099999999999"/>
    <n v="781.34900000000005"/>
    <n v="858.20299999999997"/>
    <n v="871.01199999999994"/>
    <n v="666.06799999999998"/>
    <n v="653.25900000000001"/>
    <n v="422.697"/>
    <n v="307.416"/>
    <n v="243.37100000000001"/>
    <n v="140.899"/>
    <n v="153.708"/>
  </r>
  <r>
    <x v="458"/>
    <x v="26"/>
    <x v="0"/>
    <n v="6515"/>
    <n v="3216"/>
    <n v="3299"/>
    <n v="560.29"/>
    <n v="573.32000000000005"/>
    <n v="475.59500000000003"/>
    <n v="527.71500000000003"/>
    <n v="482.11"/>
    <n v="351.81"/>
    <n v="306.20499999999998"/>
    <n v="273.63"/>
    <n v="436.505"/>
    <n v="495.14"/>
    <n v="449.53500000000003"/>
    <n v="397.41500000000002"/>
    <n v="338.78"/>
    <n v="254.08500000000001"/>
    <n v="156.36000000000001"/>
    <n v="130.30000000000001"/>
    <n v="143.33000000000001"/>
    <n v="162.875"/>
  </r>
  <r>
    <x v="1043"/>
    <x v="26"/>
    <x v="0"/>
    <n v="4602"/>
    <n v="2259"/>
    <n v="2343"/>
    <n v="257.71199999999999"/>
    <n v="303.73200000000003"/>
    <n v="437.19"/>
    <n v="418.78199999999998"/>
    <n v="165.672"/>
    <n v="87.438000000000002"/>
    <n v="142.66200000000001"/>
    <n v="455.59800000000001"/>
    <n v="262.31400000000002"/>
    <n v="276.12"/>
    <n v="340.548"/>
    <n v="345.15"/>
    <n v="317.53800000000001"/>
    <n v="308.334"/>
    <n v="133.458"/>
    <n v="138.06"/>
    <n v="55.223999999999997"/>
    <n v="156.46799999999999"/>
  </r>
  <r>
    <x v="1044"/>
    <x v="26"/>
    <x v="0"/>
    <n v="9741"/>
    <n v="4917"/>
    <n v="4824"/>
    <n v="428.60399999999998"/>
    <n v="584.46"/>
    <n v="594.20100000000002"/>
    <n v="681.87"/>
    <n v="321.45299999999997"/>
    <n v="418.863"/>
    <n v="457.827"/>
    <n v="467.56799999999998"/>
    <n v="720.83399999999995"/>
    <n v="886.43100000000004"/>
    <n v="944.87699999999995"/>
    <n v="983.84100000000001"/>
    <n v="642.90599999999995"/>
    <n v="457.827"/>
    <n v="370.15800000000002"/>
    <n v="350.67599999999999"/>
    <n v="263.00700000000001"/>
    <n v="165.59700000000001"/>
  </r>
  <r>
    <x v="705"/>
    <x v="26"/>
    <x v="0"/>
    <n v="1260"/>
    <n v="612"/>
    <n v="648"/>
    <n v="22.68"/>
    <n v="50.4"/>
    <n v="74.34"/>
    <n v="70.56"/>
    <n v="41.58"/>
    <n v="16.38"/>
    <n v="35.28"/>
    <n v="46.62"/>
    <n v="99.54"/>
    <n v="117.18"/>
    <n v="133.56"/>
    <n v="144.9"/>
    <n v="89.46"/>
    <n v="75.599999999999994"/>
    <n v="85.68"/>
    <n v="61.74"/>
    <n v="55.44"/>
    <n v="36.54"/>
  </r>
  <r>
    <x v="1045"/>
    <x v="26"/>
    <x v="0"/>
    <n v="81912"/>
    <n v="40395"/>
    <n v="41517"/>
    <n v="5488.1040000000003"/>
    <n v="4832.808"/>
    <n v="5324.28"/>
    <n v="5897.6639999999998"/>
    <n v="6634.8720000000003"/>
    <n v="5733.84"/>
    <n v="4505.16"/>
    <n v="3931.7759999999998"/>
    <n v="5651.9279999999999"/>
    <n v="6143.4"/>
    <n v="5897.6639999999998"/>
    <n v="5488.1040000000003"/>
    <n v="4013.6880000000001"/>
    <n v="3440.3040000000001"/>
    <n v="2785.0079999999998"/>
    <n v="2621.1840000000002"/>
    <n v="1883.9760000000001"/>
    <n v="1556.328"/>
  </r>
  <r>
    <x v="1046"/>
    <x v="26"/>
    <x v="0"/>
    <n v="5223"/>
    <n v="2574"/>
    <n v="2649"/>
    <n v="292.488"/>
    <n v="334.27199999999999"/>
    <n v="308.15699999999998"/>
    <n v="449.178"/>
    <n v="292.488"/>
    <n v="151.46700000000001"/>
    <n v="172.35900000000001"/>
    <n v="266.37299999999999"/>
    <n v="313.38"/>
    <n v="443.95499999999998"/>
    <n v="470.07"/>
    <n v="475.29300000000001"/>
    <n v="245.48099999999999"/>
    <n v="266.37299999999999"/>
    <n v="177.58199999999999"/>
    <n v="214.143"/>
    <n v="198.47399999999999"/>
    <n v="135.798"/>
  </r>
  <r>
    <x v="238"/>
    <x v="26"/>
    <x v="0"/>
    <n v="11129"/>
    <n v="5547"/>
    <n v="5582"/>
    <n v="701.12699999999995"/>
    <n v="701.12699999999995"/>
    <n v="623.22400000000005"/>
    <n v="779.03"/>
    <n v="701.12699999999995"/>
    <n v="578.70799999999997"/>
    <n v="500.80500000000001"/>
    <n v="689.99800000000005"/>
    <n v="701.12699999999995"/>
    <n v="890.32"/>
    <n v="856.93299999999999"/>
    <n v="701.12699999999995"/>
    <n v="756.77200000000005"/>
    <n v="411.77300000000002"/>
    <n v="467.41800000000001"/>
    <n v="356.12799999999999"/>
    <n v="367.25700000000001"/>
    <n v="333.87"/>
  </r>
  <r>
    <x v="1047"/>
    <x v="26"/>
    <x v="0"/>
    <n v="1483"/>
    <n v="732"/>
    <n v="751"/>
    <n v="38.558"/>
    <n v="75.632999999999996"/>
    <n v="108.259"/>
    <n v="108.259"/>
    <n v="23.728000000000002"/>
    <n v="83.048000000000002"/>
    <n v="35.591999999999999"/>
    <n v="80.081999999999994"/>
    <n v="102.327"/>
    <n v="114.191"/>
    <n v="123.089"/>
    <n v="93.429000000000002"/>
    <n v="124.572"/>
    <n v="83.048000000000002"/>
    <n v="90.462999999999994"/>
    <n v="57.837000000000003"/>
    <n v="80.081999999999994"/>
    <n v="59.32"/>
  </r>
  <r>
    <x v="370"/>
    <x v="26"/>
    <x v="0"/>
    <n v="8547"/>
    <n v="4303"/>
    <n v="4244"/>
    <n v="452.99099999999999"/>
    <n v="495.726"/>
    <n v="470.08499999999998"/>
    <n v="512.82000000000005"/>
    <n v="606.83699999999999"/>
    <n v="598.29"/>
    <n v="393.16199999999998"/>
    <n v="512.82000000000005"/>
    <n v="435.89699999999999"/>
    <n v="675.21299999999997"/>
    <n v="717.94799999999998"/>
    <n v="547.00800000000004"/>
    <n v="581.19600000000003"/>
    <n v="367.52100000000002"/>
    <n v="333.33300000000003"/>
    <n v="307.69200000000001"/>
    <n v="264.95699999999999"/>
    <n v="282.05099999999999"/>
  </r>
  <r>
    <x v="1048"/>
    <x v="26"/>
    <x v="0"/>
    <n v="8876"/>
    <n v="4291"/>
    <n v="4585"/>
    <n v="399.42"/>
    <n v="390.54399999999998"/>
    <n v="514.80799999999999"/>
    <n v="745.58399999999995"/>
    <n v="532.55999999999995"/>
    <n v="408.29599999999999"/>
    <n v="390.54399999999998"/>
    <n v="470.428"/>
    <n v="585.81600000000003"/>
    <n v="692.32799999999997"/>
    <n v="701.20399999999995"/>
    <n v="816.59199999999998"/>
    <n v="559.18799999999999"/>
    <n v="497.05599999999998"/>
    <n v="363.916"/>
    <n v="363.916"/>
    <n v="275.15600000000001"/>
    <n v="186.39599999999999"/>
  </r>
  <r>
    <x v="1049"/>
    <x v="26"/>
    <x v="0"/>
    <n v="2657"/>
    <n v="1328"/>
    <n v="1329"/>
    <n v="178.01900000000001"/>
    <n v="122.22199999999999"/>
    <n v="191.304"/>
    <n v="138.16399999999999"/>
    <n v="207.24600000000001"/>
    <n v="95.652000000000001"/>
    <n v="119.565"/>
    <n v="92.995000000000005"/>
    <n v="201.93199999999999"/>
    <n v="255.072"/>
    <n v="239.13"/>
    <n v="193.96100000000001"/>
    <n v="122.22199999999999"/>
    <n v="87.680999999999997"/>
    <n v="140.821"/>
    <n v="114.251"/>
    <n v="92.995000000000005"/>
    <n v="63.768000000000001"/>
  </r>
  <r>
    <x v="1050"/>
    <x v="26"/>
    <x v="0"/>
    <n v="11218"/>
    <n v="5506"/>
    <n v="5712"/>
    <n v="538.46400000000006"/>
    <n v="560.9"/>
    <n v="785.26"/>
    <n v="807.69600000000003"/>
    <n v="583.33600000000001"/>
    <n v="325.322"/>
    <n v="493.59199999999998"/>
    <n v="560.9"/>
    <n v="661.86199999999997"/>
    <n v="875.00400000000002"/>
    <n v="964.74800000000005"/>
    <n v="1032.056"/>
    <n v="605.77200000000005"/>
    <n v="549.68200000000002"/>
    <n v="605.77200000000005"/>
    <n v="527.24599999999998"/>
    <n v="381.41199999999998"/>
    <n v="347.75799999999998"/>
  </r>
  <r>
    <x v="1051"/>
    <x v="26"/>
    <x v="0"/>
    <n v="86657"/>
    <n v="43377"/>
    <n v="43280"/>
    <n v="5806.0190000000002"/>
    <n v="5719.3620000000001"/>
    <n v="5459.3909999999996"/>
    <n v="5979.3329999999996"/>
    <n v="4939.4489999999996"/>
    <n v="5372.7340000000004"/>
    <n v="4939.4489999999996"/>
    <n v="5199.42"/>
    <n v="5892.6760000000004"/>
    <n v="7192.5309999999999"/>
    <n v="7279.1880000000001"/>
    <n v="6412.6180000000004"/>
    <n v="4852.7920000000004"/>
    <n v="3639.5940000000001"/>
    <n v="2773.0239999999999"/>
    <n v="1819.797"/>
    <n v="1819.797"/>
    <n v="1733.14"/>
  </r>
  <r>
    <x v="501"/>
    <x v="26"/>
    <x v="0"/>
    <n v="86532"/>
    <n v="44757"/>
    <n v="41775"/>
    <n v="5624.58"/>
    <n v="5018.8559999999998"/>
    <n v="4240.0680000000002"/>
    <n v="7009.0919999999996"/>
    <n v="13585.523999999999"/>
    <n v="7960.9440000000004"/>
    <n v="5970.7079999999996"/>
    <n v="5105.3879999999999"/>
    <n v="5191.92"/>
    <n v="5797.6440000000002"/>
    <n v="5624.58"/>
    <n v="4845.7920000000004"/>
    <n v="3115.152"/>
    <n v="2163.3000000000002"/>
    <n v="1730.64"/>
    <n v="1384.5119999999999"/>
    <n v="1124.9159999999999"/>
    <n v="1038.384"/>
  </r>
  <r>
    <x v="247"/>
    <x v="26"/>
    <x v="0"/>
    <n v="1135"/>
    <n v="571"/>
    <n v="564"/>
    <n v="52.21"/>
    <n v="51.075000000000003"/>
    <n v="87.394999999999996"/>
    <n v="82.855000000000004"/>
    <n v="71.504999999999995"/>
    <n v="30.645"/>
    <n v="45.4"/>
    <n v="40.86"/>
    <n v="94.204999999999998"/>
    <n v="83.99"/>
    <n v="102.15"/>
    <n v="97.61"/>
    <n v="63.56"/>
    <n v="56.75"/>
    <n v="63.56"/>
    <n v="23.835000000000001"/>
    <n v="37.454999999999998"/>
    <n v="49.94"/>
  </r>
  <r>
    <x v="1052"/>
    <x v="26"/>
    <x v="0"/>
    <n v="13411"/>
    <n v="6511"/>
    <n v="6900"/>
    <n v="1274.0450000000001"/>
    <n v="1260.634"/>
    <n v="1019.236"/>
    <n v="1206.99"/>
    <n v="911.94799999999998"/>
    <n v="844.89300000000003"/>
    <n v="670.55"/>
    <n v="1059.4690000000001"/>
    <n v="643.72799999999995"/>
    <n v="1032.6469999999999"/>
    <n v="911.94799999999998"/>
    <n v="764.42700000000002"/>
    <n v="482.79599999999999"/>
    <n v="362.09699999999998"/>
    <n v="308.45299999999997"/>
    <n v="362.09699999999998"/>
    <n v="187.75399999999999"/>
    <n v="120.699"/>
  </r>
  <r>
    <x v="1053"/>
    <x v="26"/>
    <x v="0"/>
    <n v="873"/>
    <n v="469"/>
    <n v="404"/>
    <n v="49.761000000000003"/>
    <n v="68.966999999999999"/>
    <n v="71.585999999999999"/>
    <n v="55.872"/>
    <n v="25.317"/>
    <n v="19.206"/>
    <n v="20.952000000000002"/>
    <n v="66.347999999999999"/>
    <n v="41.904000000000003"/>
    <n v="66.347999999999999"/>
    <n v="89.918999999999997"/>
    <n v="69.84"/>
    <n v="52.38"/>
    <n v="41.904000000000003"/>
    <n v="47.142000000000003"/>
    <n v="34.92"/>
    <n v="35.792999999999999"/>
    <n v="14.840999999999999"/>
  </r>
  <r>
    <x v="1054"/>
    <x v="26"/>
    <x v="0"/>
    <n v="16434"/>
    <n v="8308"/>
    <n v="8126"/>
    <n v="1216.116"/>
    <n v="1117.5119999999999"/>
    <n v="1068.21"/>
    <n v="1446.192"/>
    <n v="1364.0219999999999"/>
    <n v="1183.248"/>
    <n v="871.00199999999995"/>
    <n v="854.56799999999998"/>
    <n v="1084.644"/>
    <n v="1281.8520000000001"/>
    <n v="1216.116"/>
    <n v="1068.21"/>
    <n v="624.49199999999996"/>
    <n v="542.322"/>
    <n v="476.58600000000001"/>
    <n v="476.58600000000001"/>
    <n v="427.28399999999999"/>
    <n v="131.47200000000001"/>
  </r>
  <r>
    <x v="36"/>
    <x v="26"/>
    <x v="0"/>
    <n v="11105"/>
    <n v="5550"/>
    <n v="5555"/>
    <n v="544.14499999999998"/>
    <n v="710.72"/>
    <n v="821.77"/>
    <n v="921.71500000000003"/>
    <n v="510.83"/>
    <n v="255.41499999999999"/>
    <n v="377.57"/>
    <n v="655.19500000000005"/>
    <n v="877.29499999999996"/>
    <n v="1077.1849999999999"/>
    <n v="1177.1300000000001"/>
    <n v="1099.395"/>
    <n v="755.14"/>
    <n v="510.83"/>
    <n v="299.83499999999998"/>
    <n v="166.57499999999999"/>
    <n v="155.47"/>
    <n v="166.57499999999999"/>
  </r>
  <r>
    <x v="1055"/>
    <x v="26"/>
    <x v="0"/>
    <n v="2077"/>
    <n v="1017"/>
    <n v="1060"/>
    <n v="51.924999999999997"/>
    <n v="39.463000000000001"/>
    <n v="116.312"/>
    <n v="130.851"/>
    <n v="54.002000000000002"/>
    <n v="45.694000000000003"/>
    <n v="70.617999999999995"/>
    <n v="83.08"/>
    <n v="135.005"/>
    <n v="159.929"/>
    <n v="216.00800000000001"/>
    <n v="211.85400000000001"/>
    <n v="205.62299999999999"/>
    <n v="126.697"/>
    <n v="116.312"/>
    <n v="128.774"/>
    <n v="95.542000000000002"/>
    <n v="93.465000000000003"/>
  </r>
  <r>
    <x v="184"/>
    <x v="26"/>
    <x v="0"/>
    <n v="28239"/>
    <n v="13737"/>
    <n v="14502"/>
    <n v="1920.252"/>
    <n v="1920.252"/>
    <n v="1976.73"/>
    <n v="2146.1640000000002"/>
    <n v="1863.7739999999999"/>
    <n v="1440.1890000000001"/>
    <n v="1355.472"/>
    <n v="1581.384"/>
    <n v="1581.384"/>
    <n v="2061.4470000000001"/>
    <n v="2202.6419999999998"/>
    <n v="2004.9690000000001"/>
    <n v="1892.0129999999999"/>
    <n v="1298.9939999999999"/>
    <n v="1073.0820000000001"/>
    <n v="1016.604"/>
    <n v="564.78"/>
    <n v="367.10700000000003"/>
  </r>
  <r>
    <x v="1056"/>
    <x v="26"/>
    <x v="0"/>
    <n v="60081"/>
    <n v="29735"/>
    <n v="30346"/>
    <n v="3544.779"/>
    <n v="3664.9409999999998"/>
    <n v="3965.346"/>
    <n v="4325.8320000000003"/>
    <n v="3725.0219999999999"/>
    <n v="3604.86"/>
    <n v="3244.3739999999998"/>
    <n v="3604.86"/>
    <n v="4145.5889999999999"/>
    <n v="5046.8040000000001"/>
    <n v="5106.8850000000002"/>
    <n v="4205.67"/>
    <n v="4085.5079999999998"/>
    <n v="2343.1590000000001"/>
    <n v="1742.3489999999999"/>
    <n v="1682.268"/>
    <n v="1021.377"/>
    <n v="961.29600000000005"/>
  </r>
  <r>
    <x v="318"/>
    <x v="26"/>
    <x v="0"/>
    <n v="2100"/>
    <n v="1075"/>
    <n v="1025"/>
    <n v="100.8"/>
    <n v="96.6"/>
    <n v="235.2"/>
    <n v="195.3"/>
    <n v="109.2"/>
    <n v="52.5"/>
    <n v="56.7"/>
    <n v="73.5"/>
    <n v="205.8"/>
    <n v="197.4"/>
    <n v="184.8"/>
    <n v="151.19999999999999"/>
    <n v="96.6"/>
    <n v="96.6"/>
    <n v="92.4"/>
    <n v="84"/>
    <n v="42"/>
    <n v="31.5"/>
  </r>
  <r>
    <x v="140"/>
    <x v="26"/>
    <x v="0"/>
    <n v="18698"/>
    <n v="9306"/>
    <n v="9392"/>
    <n v="878.80600000000004"/>
    <n v="1159.2760000000001"/>
    <n v="916.202"/>
    <n v="1308.8599999999999"/>
    <n v="878.80600000000004"/>
    <n v="579.63800000000003"/>
    <n v="766.61800000000005"/>
    <n v="990.99400000000003"/>
    <n v="1140.578"/>
    <n v="1589.33"/>
    <n v="1776.31"/>
    <n v="1738.914"/>
    <n v="1495.84"/>
    <n v="1140.578"/>
    <n v="953.59799999999996"/>
    <n v="729.22199999999998"/>
    <n v="392.65800000000002"/>
    <n v="299.16800000000001"/>
  </r>
  <r>
    <x v="44"/>
    <x v="26"/>
    <x v="0"/>
    <n v="7314"/>
    <n v="3691"/>
    <n v="3623"/>
    <n v="285.24599999999998"/>
    <n v="416.89800000000002"/>
    <n v="351.072"/>
    <n v="468.096"/>
    <n v="314.50200000000001"/>
    <n v="212.10599999999999"/>
    <n v="380.32799999999997"/>
    <n v="409.584"/>
    <n v="519.29399999999998"/>
    <n v="650.94600000000003"/>
    <n v="650.94600000000003"/>
    <n v="804.54"/>
    <n v="490.03800000000001"/>
    <n v="453.46800000000002"/>
    <n v="351.072"/>
    <n v="197.47800000000001"/>
    <n v="197.47800000000001"/>
    <n v="168.22200000000001"/>
  </r>
  <r>
    <x v="1057"/>
    <x v="26"/>
    <x v="0"/>
    <n v="1747"/>
    <n v="865"/>
    <n v="882"/>
    <n v="132.77199999999999"/>
    <n v="80.361999999999995"/>
    <n v="129.27799999999999"/>
    <n v="111.80800000000001"/>
    <n v="54.156999999999996"/>
    <n v="103.07299999999999"/>
    <n v="57.651000000000003"/>
    <n v="99.578999999999994"/>
    <n v="90.843999999999994"/>
    <n v="155.483"/>
    <n v="183.435"/>
    <n v="113.55500000000001"/>
    <n v="115.30200000000001"/>
    <n v="92.590999999999994"/>
    <n v="64.638999999999996"/>
    <n v="83.855999999999995"/>
    <n v="40.180999999999997"/>
    <n v="40.180999999999997"/>
  </r>
  <r>
    <x v="1058"/>
    <x v="26"/>
    <x v="0"/>
    <n v="1628"/>
    <n v="834"/>
    <n v="794"/>
    <n v="113.96"/>
    <n v="73.260000000000005"/>
    <n v="118.84399999999999"/>
    <n v="97.68"/>
    <n v="126.98399999999999"/>
    <n v="71.632000000000005"/>
    <n v="83.028000000000006"/>
    <n v="94.424000000000007"/>
    <n v="63.491999999999997"/>
    <n v="126.98399999999999"/>
    <n v="138.38"/>
    <n v="141.636"/>
    <n v="79.772000000000006"/>
    <n v="87.912000000000006"/>
    <n v="65.12"/>
    <n v="58.607999999999997"/>
    <n v="42.328000000000003"/>
    <n v="45.584000000000003"/>
  </r>
  <r>
    <x v="259"/>
    <x v="26"/>
    <x v="0"/>
    <n v="3898"/>
    <n v="1926"/>
    <n v="1972"/>
    <n v="249.47200000000001"/>
    <n v="194.9"/>
    <n v="218.28800000000001"/>
    <n v="272.86"/>
    <n v="194.9"/>
    <n v="116.94"/>
    <n v="159.81800000000001"/>
    <n v="183.20599999999999"/>
    <n v="296.24799999999999"/>
    <n v="315.738"/>
    <n v="311.83999999999997"/>
    <n v="385.90199999999999"/>
    <n v="241.67599999999999"/>
    <n v="272.86"/>
    <n v="187.10400000000001"/>
    <n v="116.94"/>
    <n v="128.63399999999999"/>
    <n v="54.572000000000003"/>
  </r>
  <r>
    <x v="1059"/>
    <x v="26"/>
    <x v="0"/>
    <n v="105637"/>
    <n v="53070"/>
    <n v="52567"/>
    <n v="5810.0349999999999"/>
    <n v="5493.1239999999998"/>
    <n v="6126.9459999999999"/>
    <n v="8239.6859999999997"/>
    <n v="14472.269"/>
    <n v="8662.2340000000004"/>
    <n v="6443.857"/>
    <n v="5915.6719999999996"/>
    <n v="6760.768"/>
    <n v="7183.3159999999998"/>
    <n v="7711.5010000000002"/>
    <n v="6232.5829999999996"/>
    <n v="5281.85"/>
    <n v="3591.6579999999999"/>
    <n v="2218.377"/>
    <n v="2324.0140000000001"/>
    <n v="1690.192"/>
    <n v="1478.9179999999999"/>
  </r>
  <r>
    <x v="1060"/>
    <x v="26"/>
    <x v="0"/>
    <n v="4413"/>
    <n v="2106"/>
    <n v="2307"/>
    <n v="251.541"/>
    <n v="225.06299999999999"/>
    <n v="251.541"/>
    <n v="260.36700000000002"/>
    <n v="211.82400000000001"/>
    <n v="119.151"/>
    <n v="167.69399999999999"/>
    <n v="216.23699999999999"/>
    <n v="273.60599999999999"/>
    <n v="397.17"/>
    <n v="458.952"/>
    <n v="476.60399999999998"/>
    <n v="335.38799999999998"/>
    <n v="278.01900000000001"/>
    <n v="110.325"/>
    <n v="154.45500000000001"/>
    <n v="79.433999999999997"/>
    <n v="145.62899999999999"/>
  </r>
  <r>
    <x v="265"/>
    <x v="26"/>
    <x v="0"/>
    <n v="15935"/>
    <n v="7922"/>
    <n v="8013"/>
    <n v="780.81500000000005"/>
    <n v="812.68499999999995"/>
    <n v="1067.645"/>
    <n v="940.16499999999996"/>
    <n v="733.01"/>
    <n v="860.49"/>
    <n v="1003.905"/>
    <n v="972.03499999999997"/>
    <n v="1195.125"/>
    <n v="1370.41"/>
    <n v="1529.76"/>
    <n v="1450.085"/>
    <n v="876.42499999999995"/>
    <n v="669.27"/>
    <n v="509.92"/>
    <n v="462.11500000000001"/>
    <n v="286.83"/>
    <n v="398.375"/>
  </r>
  <r>
    <x v="1061"/>
    <x v="26"/>
    <x v="0"/>
    <n v="512"/>
    <n v="276"/>
    <n v="236"/>
    <n v="15.872"/>
    <n v="31.231999999999999"/>
    <n v="58.88"/>
    <n v="17.920000000000002"/>
    <n v="13.824"/>
    <n v="13.824"/>
    <n v="48.128"/>
    <n v="29.184000000000001"/>
    <n v="25.088000000000001"/>
    <n v="43.008000000000003"/>
    <n v="47.103999999999999"/>
    <n v="39.936"/>
    <n v="12.8"/>
    <n v="38.911999999999999"/>
    <n v="28.16"/>
    <n v="33.792000000000002"/>
    <n v="10.24"/>
    <n v="4.0960000000000001"/>
  </r>
  <r>
    <x v="149"/>
    <x v="26"/>
    <x v="0"/>
    <n v="3959"/>
    <n v="1941"/>
    <n v="2018"/>
    <n v="158.36000000000001"/>
    <n v="190.03200000000001"/>
    <n v="312.76100000000002"/>
    <n v="300.88400000000001"/>
    <n v="19.795000000000002"/>
    <n v="257.33499999999998"/>
    <n v="87.097999999999999"/>
    <n v="118.77"/>
    <n v="312.76100000000002"/>
    <n v="380.06400000000002"/>
    <n v="380.06400000000002"/>
    <n v="257.33499999999998"/>
    <n v="277.13"/>
    <n v="154.40100000000001"/>
    <n v="213.786"/>
    <n v="174.196"/>
    <n v="146.483"/>
    <n v="213.786"/>
  </r>
  <r>
    <x v="1062"/>
    <x v="26"/>
    <x v="0"/>
    <n v="5909"/>
    <n v="2930"/>
    <n v="2979"/>
    <n v="372.267"/>
    <n v="413.63"/>
    <n v="454.99299999999999"/>
    <n v="443.17500000000001"/>
    <n v="319.08600000000001"/>
    <n v="254.08699999999999"/>
    <n v="230.45099999999999"/>
    <n v="319.08600000000001"/>
    <n v="401.81200000000001"/>
    <n v="472.72"/>
    <n v="466.81099999999998"/>
    <n v="484.53800000000001"/>
    <n v="307.26799999999997"/>
    <n v="265.90499999999997"/>
    <n v="183.179"/>
    <n v="224.542"/>
    <n v="159.54300000000001"/>
    <n v="135.90700000000001"/>
  </r>
  <r>
    <x v="1063"/>
    <x v="26"/>
    <x v="0"/>
    <n v="1668"/>
    <n v="844"/>
    <n v="824"/>
    <n v="65.052000000000007"/>
    <n v="96.744"/>
    <n v="111.756"/>
    <n v="161.79599999999999"/>
    <n v="98.412000000000006"/>
    <n v="76.727999999999994"/>
    <n v="71.724000000000004"/>
    <n v="93.408000000000001"/>
    <n v="113.42400000000001"/>
    <n v="146.78399999999999"/>
    <n v="143.44800000000001"/>
    <n v="93.408000000000001"/>
    <n v="111.756"/>
    <n v="65.052000000000007"/>
    <n v="46.704000000000001"/>
    <n v="81.731999999999999"/>
    <n v="43.368000000000002"/>
    <n v="48.372"/>
  </r>
  <r>
    <x v="736"/>
    <x v="26"/>
    <x v="0"/>
    <n v="7057"/>
    <n v="4368"/>
    <n v="2689"/>
    <n v="254.05199999999999"/>
    <n v="317.565"/>
    <n v="338.73599999999999"/>
    <n v="472.81900000000002"/>
    <n v="472.81900000000002"/>
    <n v="416.363"/>
    <n v="331.67899999999997"/>
    <n v="613.95899999999995"/>
    <n v="621.01599999999996"/>
    <n v="698.64300000000003"/>
    <n v="606.90200000000004"/>
    <n v="635.13"/>
    <n v="246.995"/>
    <n v="402.24900000000002"/>
    <n v="162.31100000000001"/>
    <n v="204.65299999999999"/>
    <n v="119.96899999999999"/>
    <n v="148.197"/>
  </r>
  <r>
    <x v="153"/>
    <x v="26"/>
    <x v="0"/>
    <n v="1004"/>
    <n v="490"/>
    <n v="514"/>
    <n v="16.064"/>
    <n v="45.18"/>
    <n v="52.207999999999998"/>
    <n v="37.148000000000003"/>
    <n v="36.143999999999998"/>
    <n v="10.039999999999999"/>
    <n v="45.18"/>
    <n v="18.071999999999999"/>
    <n v="55.22"/>
    <n v="60.24"/>
    <n v="98.391999999999996"/>
    <n v="134.536"/>
    <n v="105.42"/>
    <n v="79.316000000000003"/>
    <n v="60.24"/>
    <n v="82.328000000000003"/>
    <n v="24.096"/>
    <n v="47.188000000000002"/>
  </r>
  <r>
    <x v="1064"/>
    <x v="26"/>
    <x v="0"/>
    <n v="40060"/>
    <n v="19890"/>
    <n v="20170"/>
    <n v="2323.48"/>
    <n v="2243.36"/>
    <n v="2724.08"/>
    <n v="2884.32"/>
    <n v="2003"/>
    <n v="1722.58"/>
    <n v="1842.76"/>
    <n v="1882.82"/>
    <n v="2964.44"/>
    <n v="3044.56"/>
    <n v="3405.1"/>
    <n v="2964.44"/>
    <n v="3044.56"/>
    <n v="2243.36"/>
    <n v="1642.46"/>
    <n v="1161.74"/>
    <n v="921.38"/>
    <n v="1081.6199999999999"/>
  </r>
  <r>
    <x v="526"/>
    <x v="26"/>
    <x v="0"/>
    <n v="9128"/>
    <n v="4615"/>
    <n v="4513"/>
    <n v="538.55200000000002"/>
    <n v="611.57600000000002"/>
    <n v="556.80799999999999"/>
    <n v="730.24"/>
    <n v="483.78399999999999"/>
    <n v="401.63200000000001"/>
    <n v="419.88799999999998"/>
    <n v="520.29600000000005"/>
    <n v="556.80799999999999"/>
    <n v="894.54399999999998"/>
    <n v="785.00800000000004"/>
    <n v="684.6"/>
    <n v="520.29600000000005"/>
    <n v="392.50400000000002"/>
    <n v="282.96800000000002"/>
    <n v="282.96800000000002"/>
    <n v="182.56"/>
    <n v="292.096"/>
  </r>
  <r>
    <x v="1065"/>
    <x v="26"/>
    <x v="0"/>
    <n v="10231"/>
    <n v="5059"/>
    <n v="5172"/>
    <n v="1002.638"/>
    <n v="613.86"/>
    <n v="1104.9480000000001"/>
    <n v="992.40700000000004"/>
    <n v="818.48"/>
    <n v="439.93299999999999"/>
    <n v="450.16399999999999"/>
    <n v="521.78099999999995"/>
    <n v="593.39800000000002"/>
    <n v="787.78700000000003"/>
    <n v="746.86300000000006"/>
    <n v="603.62900000000002"/>
    <n v="439.93299999999999"/>
    <n v="317.161"/>
    <n v="235.31299999999999"/>
    <n v="225.08199999999999"/>
    <n v="204.62"/>
    <n v="112.541"/>
  </r>
  <r>
    <x v="1066"/>
    <x v="26"/>
    <x v="0"/>
    <n v="9152"/>
    <n v="4529"/>
    <n v="4623"/>
    <n v="869.44"/>
    <n v="649.79200000000003"/>
    <n v="896.89599999999996"/>
    <n v="796.22400000000005"/>
    <n v="475.904"/>
    <n v="485.05599999999998"/>
    <n v="402.68799999999999"/>
    <n v="375.23200000000003"/>
    <n v="649.79200000000003"/>
    <n v="713.85599999999999"/>
    <n v="759.61599999999999"/>
    <n v="649.79200000000003"/>
    <n v="475.904"/>
    <n v="320.32"/>
    <n v="210.49600000000001"/>
    <n v="173.88800000000001"/>
    <n v="155.584"/>
    <n v="100.672"/>
  </r>
  <r>
    <x v="1067"/>
    <x v="26"/>
    <x v="0"/>
    <n v="10950"/>
    <n v="5489"/>
    <n v="5461"/>
    <n v="514.65"/>
    <n v="503.7"/>
    <n v="722.7"/>
    <n v="689.85"/>
    <n v="514.65"/>
    <n v="383.25"/>
    <n v="459.9"/>
    <n v="459.9"/>
    <n v="722.7"/>
    <n v="810.3"/>
    <n v="985.5"/>
    <n v="1040.25"/>
    <n v="908.85"/>
    <n v="777.45"/>
    <n v="503.7"/>
    <n v="448.95"/>
    <n v="251.85"/>
    <n v="229.95"/>
  </r>
  <r>
    <x v="678"/>
    <x v="26"/>
    <x v="0"/>
    <n v="3568"/>
    <n v="1767"/>
    <n v="1801"/>
    <n v="167.696"/>
    <n v="121.312"/>
    <n v="224.78399999999999"/>
    <n v="160.56"/>
    <n v="89.2"/>
    <n v="206.94399999999999"/>
    <n v="181.96799999999999"/>
    <n v="135.584"/>
    <n v="235.488"/>
    <n v="281.87200000000001"/>
    <n v="353.23200000000003"/>
    <n v="324.68799999999999"/>
    <n v="192.672"/>
    <n v="192.672"/>
    <n v="167.696"/>
    <n v="196.24"/>
    <n v="167.696"/>
    <n v="171.26400000000001"/>
  </r>
  <r>
    <x v="1068"/>
    <x v="26"/>
    <x v="0"/>
    <n v="32740"/>
    <n v="16219"/>
    <n v="16521"/>
    <n v="1898.92"/>
    <n v="2160.84"/>
    <n v="1964.4"/>
    <n v="2193.58"/>
    <n v="1898.92"/>
    <n v="2291.8000000000002"/>
    <n v="1637"/>
    <n v="1767.96"/>
    <n v="2259.06"/>
    <n v="2684.68"/>
    <n v="2520.98"/>
    <n v="2357.2800000000002"/>
    <n v="1571.52"/>
    <n v="1538.78"/>
    <n v="1211.3800000000001"/>
    <n v="949.46"/>
    <n v="916.72"/>
    <n v="883.98"/>
  </r>
  <r>
    <x v="1069"/>
    <x v="26"/>
    <x v="0"/>
    <n v="3675"/>
    <n v="1920"/>
    <n v="1755"/>
    <n v="191.1"/>
    <n v="216.82499999999999"/>
    <n v="242.55"/>
    <n v="323.39999999999998"/>
    <n v="40.424999999999997"/>
    <n v="132.30000000000001"/>
    <n v="268.27499999999998"/>
    <n v="95.55"/>
    <n v="246.22499999999999"/>
    <n v="367.5"/>
    <n v="282.97500000000002"/>
    <n v="319.72500000000002"/>
    <n v="216.82499999999999"/>
    <n v="110.25"/>
    <n v="198.45"/>
    <n v="106.575"/>
    <n v="99.224999999999994"/>
    <n v="213.15"/>
  </r>
  <r>
    <x v="483"/>
    <x v="26"/>
    <x v="0"/>
    <n v="6132"/>
    <n v="3022"/>
    <n v="3110"/>
    <n v="300.46800000000002"/>
    <n v="404.71199999999999"/>
    <n v="410.84399999999999"/>
    <n v="508.95600000000002"/>
    <n v="288.20400000000001"/>
    <n v="134.904"/>
    <n v="233.01599999999999"/>
    <n v="380.18400000000003"/>
    <n v="398.58"/>
    <n v="564.14400000000001"/>
    <n v="502.82400000000001"/>
    <n v="496.69200000000001"/>
    <n v="318.86399999999998"/>
    <n v="380.18400000000003"/>
    <n v="245.28"/>
    <n v="171.696"/>
    <n v="165.56399999999999"/>
    <n v="214.62"/>
  </r>
  <r>
    <x v="1070"/>
    <x v="26"/>
    <x v="0"/>
    <n v="5110"/>
    <n v="2721"/>
    <n v="2389"/>
    <n v="240.17"/>
    <n v="265.72000000000003"/>
    <n v="398.58"/>
    <n v="352.59"/>
    <n v="291.27"/>
    <n v="311.70999999999998"/>
    <n v="291.27"/>
    <n v="296.38"/>
    <n v="393.47"/>
    <n v="475.23"/>
    <n v="419.02"/>
    <n v="403.69"/>
    <n v="229.95"/>
    <n v="224.84"/>
    <n v="158.41"/>
    <n v="91.98"/>
    <n v="132.86000000000001"/>
    <n v="137.97"/>
  </r>
  <r>
    <x v="1071"/>
    <x v="26"/>
    <x v="0"/>
    <n v="912"/>
    <n v="485"/>
    <n v="427"/>
    <n v="72.959999999999994"/>
    <n v="62.015999999999998"/>
    <n v="71.135999999999996"/>
    <n v="55.631999999999998"/>
    <n v="57.456000000000003"/>
    <n v="34.655999999999999"/>
    <n v="42.863999999999997"/>
    <n v="55.631999999999998"/>
    <n v="47.423999999999999"/>
    <n v="73.872"/>
    <n v="65.664000000000001"/>
    <n v="68.400000000000006"/>
    <n v="76.608000000000004"/>
    <n v="24.623999999999999"/>
    <n v="33.744"/>
    <n v="29.184000000000001"/>
    <n v="19.152000000000001"/>
    <n v="20.064"/>
  </r>
  <r>
    <x v="1071"/>
    <x v="26"/>
    <x v="0"/>
    <n v="912"/>
    <n v="450"/>
    <n v="462"/>
    <n v="41.951999999999998"/>
    <n v="42.863999999999997"/>
    <n v="68.400000000000006"/>
    <n v="71.135999999999996"/>
    <n v="41.04"/>
    <n v="22.8"/>
    <n v="22.8"/>
    <n v="26.448"/>
    <n v="102.14400000000001"/>
    <n v="122.208"/>
    <n v="71.135999999999996"/>
    <n v="72.048000000000002"/>
    <n v="52.896000000000001"/>
    <n v="34.655999999999999"/>
    <n v="50.16"/>
    <n v="20.064"/>
    <n v="22.8"/>
    <n v="27.36"/>
  </r>
  <r>
    <x v="1072"/>
    <x v="26"/>
    <x v="0"/>
    <n v="2018"/>
    <n v="1025"/>
    <n v="993"/>
    <n v="56.503999999999998"/>
    <n v="104.93600000000001"/>
    <n v="66.593999999999994"/>
    <n v="108.97199999999999"/>
    <n v="177.584"/>
    <n v="62.558"/>
    <n v="50.45"/>
    <n v="80.72"/>
    <n v="92.828000000000003"/>
    <n v="177.584"/>
    <n v="203.81800000000001"/>
    <n v="165.476"/>
    <n v="211.89"/>
    <n v="113.008"/>
    <n v="135.20599999999999"/>
    <n v="80.72"/>
    <n v="60.54"/>
    <n v="70.63"/>
  </r>
  <r>
    <x v="1073"/>
    <x v="26"/>
    <x v="0"/>
    <n v="922"/>
    <n v="442"/>
    <n v="480"/>
    <n v="14.752000000000001"/>
    <n v="47.944000000000003"/>
    <n v="63.618000000000002"/>
    <n v="71.915999999999997"/>
    <n v="72.837999999999994"/>
    <n v="11.986000000000001"/>
    <n v="13.83"/>
    <n v="15.673999999999999"/>
    <n v="95.888000000000005"/>
    <n v="93.122"/>
    <n v="66.384"/>
    <n v="77.447999999999993"/>
    <n v="49.787999999999997"/>
    <n v="42.411999999999999"/>
    <n v="52.554000000000002"/>
    <n v="61.774000000000001"/>
    <n v="35.036000000000001"/>
    <n v="34.113999999999997"/>
  </r>
  <r>
    <x v="1074"/>
    <x v="26"/>
    <x v="0"/>
    <n v="140436"/>
    <n v="68800"/>
    <n v="71636"/>
    <n v="9690.0840000000007"/>
    <n v="9268.7759999999998"/>
    <n v="8987.9040000000005"/>
    <n v="9268.7759999999998"/>
    <n v="9128.34"/>
    <n v="10813.572"/>
    <n v="8707.0319999999992"/>
    <n v="8847.4680000000008"/>
    <n v="9549.6479999999992"/>
    <n v="10673.136"/>
    <n v="10532.7"/>
    <n v="9128.34"/>
    <n v="6740.9279999999999"/>
    <n v="5055.6959999999999"/>
    <n v="4493.9520000000002"/>
    <n v="4213.08"/>
    <n v="3230.0279999999998"/>
    <n v="2527.848"/>
  </r>
  <r>
    <x v="224"/>
    <x v="27"/>
    <x v="0"/>
    <n v="33024"/>
    <n v="16277"/>
    <n v="16747"/>
    <n v="2278.6559999999999"/>
    <n v="2377.7280000000001"/>
    <n v="1849.3440000000001"/>
    <n v="2608.8960000000002"/>
    <n v="2509.8240000000001"/>
    <n v="2344.7040000000002"/>
    <n v="1981.44"/>
    <n v="1981.44"/>
    <n v="1750.2719999999999"/>
    <n v="2344.7040000000002"/>
    <n v="2377.7280000000001"/>
    <n v="2179.5839999999998"/>
    <n v="1453.056"/>
    <n v="1221.8879999999999"/>
    <n v="957.69600000000003"/>
    <n v="1056.768"/>
    <n v="891.64800000000002"/>
    <n v="858.62400000000002"/>
  </r>
  <r>
    <x v="1075"/>
    <x v="27"/>
    <x v="0"/>
    <n v="6729"/>
    <n v="3345"/>
    <n v="3384"/>
    <n v="390.28199999999998"/>
    <n v="450.84300000000002"/>
    <n v="403.74"/>
    <n v="524.86199999999997"/>
    <n v="383.553"/>
    <n v="181.68299999999999"/>
    <n v="282.61799999999999"/>
    <n v="370.09500000000003"/>
    <n v="370.09500000000003"/>
    <n v="565.23599999999999"/>
    <n v="565.23599999999999"/>
    <n v="504.67500000000001"/>
    <n v="370.09500000000003"/>
    <n v="282.61799999999999"/>
    <n v="356.637"/>
    <n v="208.59899999999999"/>
    <n v="262.43099999999998"/>
    <n v="255.702"/>
  </r>
  <r>
    <x v="1076"/>
    <x v="27"/>
    <x v="0"/>
    <n v="364"/>
    <n v="214"/>
    <n v="150"/>
    <n v="13.103999999999999"/>
    <n v="36.036000000000001"/>
    <n v="18.928000000000001"/>
    <n v="61.88"/>
    <n v="25.844000000000001"/>
    <n v="16.015999999999998"/>
    <n v="18.928000000000001"/>
    <n v="25.116"/>
    <n v="17.108000000000001"/>
    <n v="22.931999999999999"/>
    <n v="9.8279999999999994"/>
    <n v="17.835999999999999"/>
    <n v="28.027999999999999"/>
    <n v="21.84"/>
    <n v="12.012"/>
    <n v="8.0079999999999991"/>
    <n v="8.0079999999999991"/>
    <n v="1.82"/>
  </r>
  <r>
    <x v="1077"/>
    <x v="27"/>
    <x v="0"/>
    <n v="824"/>
    <n v="407"/>
    <n v="417"/>
    <n v="56.856000000000002"/>
    <n v="32.136000000000003"/>
    <n v="48.616"/>
    <n v="54.384"/>
    <n v="70.864000000000004"/>
    <n v="47.792000000000002"/>
    <n v="9.0640000000000001"/>
    <n v="28.84"/>
    <n v="56.031999999999996"/>
    <n v="71.688000000000002"/>
    <n v="85.695999999999998"/>
    <n v="62.624000000000002"/>
    <n v="62.624000000000002"/>
    <n v="31.312000000000001"/>
    <n v="45.32"/>
    <n v="26.367999999999999"/>
    <n v="22.248000000000001"/>
    <n v="10.712"/>
  </r>
  <r>
    <x v="458"/>
    <x v="27"/>
    <x v="0"/>
    <n v="471"/>
    <n v="248"/>
    <n v="223"/>
    <n v="31.085999999999999"/>
    <n v="16.013999999999999"/>
    <n v="16.013999999999999"/>
    <n v="8.9489999999999998"/>
    <n v="40.034999999999997"/>
    <n v="35.795999999999999"/>
    <n v="16.956"/>
    <n v="21.195"/>
    <n v="21.195"/>
    <n v="32.027999999999999"/>
    <n v="26.847000000000001"/>
    <n v="38.151000000000003"/>
    <n v="41.918999999999997"/>
    <n v="46.158000000000001"/>
    <n v="47.1"/>
    <n v="17.898"/>
    <n v="6.1230000000000002"/>
    <n v="8.0069999999999997"/>
  </r>
  <r>
    <x v="115"/>
    <x v="27"/>
    <x v="0"/>
    <n v="5531"/>
    <n v="2726"/>
    <n v="2805"/>
    <n v="293.14299999999997"/>
    <n v="353.98399999999998"/>
    <n v="387.17"/>
    <n v="453.54199999999997"/>
    <n v="154.86799999999999"/>
    <n v="326.32900000000001"/>
    <n v="182.523"/>
    <n v="331.86"/>
    <n v="320.798"/>
    <n v="459.07299999999998"/>
    <n v="464.60399999999998"/>
    <n v="348.45299999999997"/>
    <n v="298.67399999999998"/>
    <n v="276.55"/>
    <n v="221.24"/>
    <n v="254.42599999999999"/>
    <n v="210.178"/>
    <n v="199.11600000000001"/>
  </r>
  <r>
    <x v="1078"/>
    <x v="27"/>
    <x v="0"/>
    <n v="11031"/>
    <n v="5488"/>
    <n v="5543"/>
    <n v="783.20100000000002"/>
    <n v="595.67399999999998"/>
    <n v="849.38699999999994"/>
    <n v="816.29399999999998"/>
    <n v="529.48800000000006"/>
    <n v="540.51900000000001"/>
    <n v="551.54999999999995"/>
    <n v="595.67399999999998"/>
    <n v="584.64300000000003"/>
    <n v="926.60400000000004"/>
    <n v="992.79"/>
    <n v="893.51099999999997"/>
    <n v="683.92200000000003"/>
    <n v="430.209"/>
    <n v="375.05399999999997"/>
    <n v="275.77499999999998"/>
    <n v="286.80599999999998"/>
    <n v="319.899"/>
  </r>
  <r>
    <x v="695"/>
    <x v="27"/>
    <x v="0"/>
    <n v="2120"/>
    <n v="1079"/>
    <n v="1041"/>
    <n v="95.4"/>
    <n v="108.12"/>
    <n v="106"/>
    <n v="150.52000000000001"/>
    <n v="133.56"/>
    <n v="120.84"/>
    <n v="63.6"/>
    <n v="108.12"/>
    <n v="112.36"/>
    <n v="220.48"/>
    <n v="150.52000000000001"/>
    <n v="188.68"/>
    <n v="133.56"/>
    <n v="135.68"/>
    <n v="99.64"/>
    <n v="78.44"/>
    <n v="44.52"/>
    <n v="69.959999999999994"/>
  </r>
  <r>
    <x v="488"/>
    <x v="27"/>
    <x v="0"/>
    <n v="3178"/>
    <n v="1504"/>
    <n v="1674"/>
    <n v="139.83199999999999"/>
    <n v="171.61199999999999"/>
    <n v="219.28200000000001"/>
    <n v="241.52799999999999"/>
    <n v="155.72200000000001"/>
    <n v="60.381999999999998"/>
    <n v="133.476"/>
    <n v="82.628"/>
    <n v="279.66399999999999"/>
    <n v="216.10400000000001"/>
    <n v="235.172"/>
    <n v="225.63800000000001"/>
    <n v="158.9"/>
    <n v="127.12"/>
    <n v="155.72200000000001"/>
    <n v="187.50200000000001"/>
    <n v="130.298"/>
    <n v="247.88399999999999"/>
  </r>
  <r>
    <x v="1079"/>
    <x v="27"/>
    <x v="0"/>
    <n v="44877"/>
    <n v="22073"/>
    <n v="22804"/>
    <n v="3231.1439999999998"/>
    <n v="2961.8820000000001"/>
    <n v="2557.989"/>
    <n v="4397.9459999999999"/>
    <n v="6686.6729999999998"/>
    <n v="2513.1120000000001"/>
    <n v="2333.6039999999998"/>
    <n v="2513.1120000000001"/>
    <n v="2602.866"/>
    <n v="2917.0050000000001"/>
    <n v="2872.1280000000002"/>
    <n v="2647.7429999999999"/>
    <n v="1615.5719999999999"/>
    <n v="1166.8019999999999"/>
    <n v="1256.556"/>
    <n v="942.41700000000003"/>
    <n v="897.54"/>
    <n v="852.66300000000001"/>
  </r>
  <r>
    <x v="1080"/>
    <x v="27"/>
    <x v="0"/>
    <n v="7047"/>
    <n v="3426"/>
    <n v="3621"/>
    <n v="408.726"/>
    <n v="415.77300000000002"/>
    <n v="479.19600000000003"/>
    <n v="507.38400000000001"/>
    <n v="169.12799999999999"/>
    <n v="345.303"/>
    <n v="253.69200000000001"/>
    <n v="359.39699999999999"/>
    <n v="521.47799999999995"/>
    <n v="556.71299999999997"/>
    <n v="570.80700000000002"/>
    <n v="521.47799999999995"/>
    <n v="380.53800000000001"/>
    <n v="338.25599999999997"/>
    <n v="401.67899999999997"/>
    <n v="303.02100000000002"/>
    <n v="183.22200000000001"/>
    <n v="324.16199999999998"/>
  </r>
  <r>
    <x v="6"/>
    <x v="27"/>
    <x v="0"/>
    <n v="8416"/>
    <n v="4296"/>
    <n v="4120"/>
    <n v="479.71199999999999"/>
    <n v="622.78399999999999"/>
    <n v="631.20000000000005"/>
    <n v="605.952"/>
    <n v="437.63200000000001"/>
    <n v="269.31200000000001"/>
    <n v="387.13600000000002"/>
    <n v="361.88799999999998"/>
    <n v="690.11199999999997"/>
    <n v="723.77599999999995"/>
    <n v="656.44799999999998"/>
    <n v="572.28800000000001"/>
    <n v="488.12799999999999"/>
    <n v="387.13600000000002"/>
    <n v="328.22399999999999"/>
    <n v="294.56"/>
    <n v="201.98400000000001"/>
    <n v="277.72800000000001"/>
  </r>
  <r>
    <x v="490"/>
    <x v="27"/>
    <x v="0"/>
    <n v="25495"/>
    <n v="12725"/>
    <n v="12770"/>
    <n v="1580.69"/>
    <n v="1810.145"/>
    <n v="2039.6"/>
    <n v="1835.64"/>
    <n v="1198.2650000000001"/>
    <n v="1249.2550000000001"/>
    <n v="1453.2149999999999"/>
    <n v="1606.1849999999999"/>
    <n v="2116.085"/>
    <n v="2116.085"/>
    <n v="2039.6"/>
    <n v="1733.66"/>
    <n v="1504.2049999999999"/>
    <n v="917.82"/>
    <n v="841.33500000000004"/>
    <n v="586.38499999999999"/>
    <n v="331.435"/>
    <n v="509.9"/>
  </r>
  <r>
    <x v="589"/>
    <x v="27"/>
    <x v="0"/>
    <n v="8582"/>
    <n v="4329"/>
    <n v="4253"/>
    <n v="540.66600000000005"/>
    <n v="652.23199999999997"/>
    <n v="566.41200000000003"/>
    <n v="746.63400000000001"/>
    <n v="446.26400000000001"/>
    <n v="171.64"/>
    <n v="343.28"/>
    <n v="463.428"/>
    <n v="549.24800000000005"/>
    <n v="703.72400000000005"/>
    <n v="669.39599999999996"/>
    <n v="540.66600000000005"/>
    <n v="437.68200000000002"/>
    <n v="420.51799999999997"/>
    <n v="300.37"/>
    <n v="343.28"/>
    <n v="351.86200000000002"/>
    <n v="326.11599999999999"/>
  </r>
  <r>
    <x v="630"/>
    <x v="27"/>
    <x v="0"/>
    <n v="3702"/>
    <n v="1871"/>
    <n v="1831"/>
    <n v="214.71600000000001"/>
    <n v="114.762"/>
    <n v="333.18"/>
    <n v="199.90799999999999"/>
    <n v="207.31200000000001"/>
    <n v="162.88800000000001"/>
    <n v="107.358"/>
    <n v="151.78200000000001"/>
    <n v="314.67"/>
    <n v="296.16000000000003"/>
    <n v="347.988"/>
    <n v="303.56400000000002"/>
    <n v="170.292"/>
    <n v="140.67599999999999"/>
    <n v="199.90799999999999"/>
    <n v="114.762"/>
    <n v="162.88800000000001"/>
    <n v="162.88800000000001"/>
  </r>
  <r>
    <x v="1081"/>
    <x v="27"/>
    <x v="0"/>
    <n v="5682"/>
    <n v="2867"/>
    <n v="2815"/>
    <n v="363.64800000000002"/>
    <n v="352.28399999999999"/>
    <n v="392.05799999999999"/>
    <n v="312.51"/>
    <n v="380.69400000000002"/>
    <n v="193.18799999999999"/>
    <n v="255.69"/>
    <n v="232.96199999999999"/>
    <n v="545.47199999999998"/>
    <n v="443.19600000000003"/>
    <n v="448.87799999999999"/>
    <n v="420.46800000000002"/>
    <n v="272.73599999999999"/>
    <n v="255.69"/>
    <n v="261.37200000000001"/>
    <n v="215.916"/>
    <n v="159.096"/>
    <n v="181.82400000000001"/>
  </r>
  <r>
    <x v="233"/>
    <x v="27"/>
    <x v="0"/>
    <n v="9829"/>
    <n v="4882"/>
    <n v="4947"/>
    <n v="629.05600000000004"/>
    <n v="629.05600000000004"/>
    <n v="638.88499999999999"/>
    <n v="609.39800000000002"/>
    <n v="648.71400000000006"/>
    <n v="560.25300000000004"/>
    <n v="589.74"/>
    <n v="442.30500000000001"/>
    <n v="835.46500000000003"/>
    <n v="766.66200000000003"/>
    <n v="835.46500000000003"/>
    <n v="609.39800000000002"/>
    <n v="520.93700000000001"/>
    <n v="344.01499999999999"/>
    <n v="363.673"/>
    <n v="353.84399999999999"/>
    <n v="275.21199999999999"/>
    <n v="196.58"/>
  </r>
  <r>
    <x v="13"/>
    <x v="27"/>
    <x v="0"/>
    <n v="6334"/>
    <n v="3102"/>
    <n v="3232"/>
    <n v="386.37400000000002"/>
    <n v="342.036"/>
    <n v="538.39"/>
    <n v="418.04399999999998"/>
    <n v="392.70800000000003"/>
    <n v="152.01599999999999"/>
    <n v="240.69200000000001"/>
    <n v="329.36799999999999"/>
    <n v="437.04599999999999"/>
    <n v="519.38800000000003"/>
    <n v="582.72799999999995"/>
    <n v="443.38"/>
    <n v="392.70800000000003"/>
    <n v="304.03199999999998"/>
    <n v="228.024"/>
    <n v="228.024"/>
    <n v="164.684"/>
    <n v="253.36"/>
  </r>
  <r>
    <x v="1082"/>
    <x v="27"/>
    <x v="0"/>
    <n v="10100"/>
    <n v="5244"/>
    <n v="4856"/>
    <n v="1010"/>
    <n v="858.5"/>
    <n v="747.4"/>
    <n v="818.1"/>
    <n v="616.1"/>
    <n v="404"/>
    <n v="545.4"/>
    <n v="828.2"/>
    <n v="525.20000000000005"/>
    <n v="757.5"/>
    <n v="595.9"/>
    <n v="565.6"/>
    <n v="414.1"/>
    <n v="262.60000000000002"/>
    <n v="353.5"/>
    <n v="282.8"/>
    <n v="282.8"/>
    <n v="232.3"/>
  </r>
  <r>
    <x v="1083"/>
    <x v="27"/>
    <x v="0"/>
    <n v="9330"/>
    <n v="4709"/>
    <n v="4621"/>
    <n v="559.79999999999995"/>
    <n v="671.76"/>
    <n v="653.1"/>
    <n v="718.41"/>
    <n v="503.82"/>
    <n v="205.26"/>
    <n v="354.54"/>
    <n v="522.48"/>
    <n v="662.43"/>
    <n v="821.04"/>
    <n v="737.07"/>
    <n v="541.14"/>
    <n v="494.49"/>
    <n v="382.53"/>
    <n v="419.85"/>
    <n v="391.86"/>
    <n v="354.54"/>
    <n v="345.21"/>
  </r>
  <r>
    <x v="238"/>
    <x v="27"/>
    <x v="0"/>
    <n v="10894"/>
    <n v="5328"/>
    <n v="5566"/>
    <n v="631.85199999999998"/>
    <n v="751.68600000000004"/>
    <n v="675.428"/>
    <n v="882.41399999999999"/>
    <n v="392.18400000000003"/>
    <n v="424.86599999999999"/>
    <n v="446.654"/>
    <n v="512.01800000000003"/>
    <n v="806.15599999999995"/>
    <n v="893.30799999999999"/>
    <n v="806.15599999999995"/>
    <n v="708.11"/>
    <n v="708.11"/>
    <n v="512.01800000000003"/>
    <n v="490.23"/>
    <n v="403.07799999999997"/>
    <n v="446.654"/>
    <n v="403.07799999999997"/>
  </r>
  <r>
    <x v="917"/>
    <x v="27"/>
    <x v="0"/>
    <n v="20295"/>
    <n v="10220"/>
    <n v="10075"/>
    <n v="1846.845"/>
    <n v="1826.55"/>
    <n v="1420.65"/>
    <n v="1643.895"/>
    <n v="1400.355"/>
    <n v="1380.06"/>
    <n v="1298.8800000000001"/>
    <n v="1339.47"/>
    <n v="1461.24"/>
    <n v="1522.125"/>
    <n v="1278.585"/>
    <n v="1055.3399999999999"/>
    <n v="953.86500000000001"/>
    <n v="588.55499999999995"/>
    <n v="385.60500000000002"/>
    <n v="365.31"/>
    <n v="324.72000000000003"/>
    <n v="182.655"/>
  </r>
  <r>
    <x v="1084"/>
    <x v="27"/>
    <x v="0"/>
    <n v="8736"/>
    <n v="4246"/>
    <n v="4490"/>
    <n v="463.00799999999998"/>
    <n v="419.32799999999997"/>
    <n v="393.12"/>
    <n v="1179.3599999999999"/>
    <n v="1616.16"/>
    <n v="384.38400000000001"/>
    <n v="297.024"/>
    <n v="401.85599999999999"/>
    <n v="314.49599999999998"/>
    <n v="454.27199999999999"/>
    <n v="506.68799999999999"/>
    <n v="602.78399999999999"/>
    <n v="323.23200000000003"/>
    <n v="358.17599999999999"/>
    <n v="331.96800000000002"/>
    <n v="323.23200000000003"/>
    <n v="148.512"/>
    <n v="218.4"/>
  </r>
  <r>
    <x v="370"/>
    <x v="27"/>
    <x v="0"/>
    <n v="24789"/>
    <n v="12525"/>
    <n v="12264"/>
    <n v="2255.799"/>
    <n v="1958.3309999999999"/>
    <n v="2181.4319999999998"/>
    <n v="1883.9639999999999"/>
    <n v="1363.395"/>
    <n v="1214.6610000000001"/>
    <n v="1388.184"/>
    <n v="1512.1289999999999"/>
    <n v="1784.808"/>
    <n v="1834.386"/>
    <n v="1561.7070000000001"/>
    <n v="1313.817"/>
    <n v="1313.817"/>
    <n v="818.03700000000003"/>
    <n v="768.45899999999995"/>
    <n v="718.88099999999997"/>
    <n v="495.78"/>
    <n v="470.99099999999999"/>
  </r>
  <r>
    <x v="1085"/>
    <x v="27"/>
    <x v="0"/>
    <n v="1988"/>
    <n v="1006"/>
    <n v="982"/>
    <n v="123.256"/>
    <n v="89.46"/>
    <n v="97.412000000000006"/>
    <n v="117.292"/>
    <n v="141.148"/>
    <n v="73.555999999999997"/>
    <n v="79.52"/>
    <n v="93.436000000000007"/>
    <n v="133.196"/>
    <n v="190.84800000000001"/>
    <n v="141.148"/>
    <n v="153.07599999999999"/>
    <n v="125.244"/>
    <n v="137.172"/>
    <n v="65.603999999999999"/>
    <n v="85.483999999999995"/>
    <n v="69.58"/>
    <n v="69.58"/>
  </r>
  <r>
    <x v="1086"/>
    <x v="27"/>
    <x v="0"/>
    <n v="6224"/>
    <n v="3106"/>
    <n v="3118"/>
    <n v="379.66399999999999"/>
    <n v="441.904"/>
    <n v="404.56"/>
    <n v="510.36799999999999"/>
    <n v="323.64800000000002"/>
    <n v="261.40800000000002"/>
    <n v="292.52800000000002"/>
    <n v="329.87200000000001"/>
    <n v="342.32"/>
    <n v="460.57600000000002"/>
    <n v="485.47199999999998"/>
    <n v="367.21600000000001"/>
    <n v="360.99200000000002"/>
    <n v="311.2"/>
    <n v="248.96"/>
    <n v="224.06399999999999"/>
    <n v="273.85599999999999"/>
    <n v="211.61600000000001"/>
  </r>
  <r>
    <x v="372"/>
    <x v="27"/>
    <x v="0"/>
    <n v="35774"/>
    <n v="17376"/>
    <n v="18398"/>
    <n v="2468.4059999999999"/>
    <n v="2217.9879999999998"/>
    <n v="2325.31"/>
    <n v="2504.1799999999998"/>
    <n v="2253.7620000000002"/>
    <n v="2074.8919999999998"/>
    <n v="1967.57"/>
    <n v="1931.796"/>
    <n v="2361.0839999999998"/>
    <n v="2647.2759999999998"/>
    <n v="2504.1799999999998"/>
    <n v="2110.6660000000002"/>
    <n v="1967.57"/>
    <n v="1681.3779999999999"/>
    <n v="1252.0899999999999"/>
    <n v="1502.508"/>
    <n v="1001.672"/>
    <n v="965.89800000000002"/>
  </r>
  <r>
    <x v="242"/>
    <x v="27"/>
    <x v="0"/>
    <n v="497939"/>
    <n v="245287"/>
    <n v="252652"/>
    <n v="40830.998"/>
    <n v="35851.608"/>
    <n v="32863.974000000002"/>
    <n v="33859.851999999999"/>
    <n v="35353.669000000002"/>
    <n v="44814.51"/>
    <n v="36349.546999999999"/>
    <n v="33859.851999999999"/>
    <n v="33859.851999999999"/>
    <n v="35353.669000000002"/>
    <n v="32863.974000000002"/>
    <n v="27884.583999999999"/>
    <n v="20913.437999999998"/>
    <n v="14440.231"/>
    <n v="12448.475"/>
    <n v="10456.718999999999"/>
    <n v="8464.9629999999997"/>
    <n v="7967.0240000000003"/>
  </r>
  <r>
    <x v="1087"/>
    <x v="27"/>
    <x v="0"/>
    <n v="1939"/>
    <n v="905"/>
    <n v="1034"/>
    <n v="54.292000000000002"/>
    <n v="110.523"/>
    <n v="135.72999999999999"/>
    <n v="106.645"/>
    <n v="40.719000000000001"/>
    <n v="58.17"/>
    <n v="77.56"/>
    <n v="158.99799999999999"/>
    <n v="120.218"/>
    <n v="153.18100000000001"/>
    <n v="213.29"/>
    <n v="197.77799999999999"/>
    <n v="56.231000000000002"/>
    <n v="71.742999999999995"/>
    <n v="108.584"/>
    <n v="116.34"/>
    <n v="87.254999999999995"/>
    <n v="71.742999999999995"/>
  </r>
  <r>
    <x v="919"/>
    <x v="27"/>
    <x v="0"/>
    <n v="6051"/>
    <n v="2887"/>
    <n v="3164"/>
    <n v="302.55"/>
    <n v="332.80500000000001"/>
    <n v="435.67200000000003"/>
    <n v="568.79399999999998"/>
    <n v="272.29500000000002"/>
    <n v="133.12200000000001"/>
    <n v="229.93799999999999"/>
    <n v="332.80500000000001"/>
    <n v="399.36599999999999"/>
    <n v="478.029"/>
    <n v="478.029"/>
    <n v="441.72300000000001"/>
    <n v="338.85599999999999"/>
    <n v="326.75400000000002"/>
    <n v="242.04"/>
    <n v="199.68299999999999"/>
    <n v="211.785"/>
    <n v="332.80500000000001"/>
  </r>
  <r>
    <x v="29"/>
    <x v="27"/>
    <x v="0"/>
    <n v="3187"/>
    <n v="1538"/>
    <n v="1649"/>
    <n v="149.78899999999999"/>
    <n v="181.65899999999999"/>
    <n v="191.22"/>
    <n v="172.09800000000001"/>
    <n v="95.61"/>
    <n v="194.40700000000001"/>
    <n v="127.48"/>
    <n v="178.47200000000001"/>
    <n v="197.59399999999999"/>
    <n v="270.89499999999998"/>
    <n v="229.464"/>
    <n v="229.464"/>
    <n v="188.03299999999999"/>
    <n v="175.285"/>
    <n v="162.53700000000001"/>
    <n v="191.22"/>
    <n v="124.29300000000001"/>
    <n v="124.29300000000001"/>
  </r>
  <r>
    <x v="1088"/>
    <x v="27"/>
    <x v="0"/>
    <n v="2643"/>
    <n v="1339"/>
    <n v="1304"/>
    <n v="142.72200000000001"/>
    <n v="148.00800000000001"/>
    <n v="163.86600000000001"/>
    <n v="150.65100000000001"/>
    <n v="195.58199999999999"/>
    <n v="192.93899999999999"/>
    <n v="103.077"/>
    <n v="134.79300000000001"/>
    <n v="132.15"/>
    <n v="198.22499999999999"/>
    <n v="203.511"/>
    <n v="158.58000000000001"/>
    <n v="195.58199999999999"/>
    <n v="124.221"/>
    <n v="126.864"/>
    <n v="155.93700000000001"/>
    <n v="74.004000000000005"/>
    <n v="39.645000000000003"/>
  </r>
  <r>
    <x v="1089"/>
    <x v="27"/>
    <x v="0"/>
    <n v="4681"/>
    <n v="2268"/>
    <n v="2413"/>
    <n v="243.41200000000001"/>
    <n v="294.90300000000002"/>
    <n v="280.86"/>
    <n v="271.49799999999999"/>
    <n v="276.17899999999997"/>
    <n v="84.257999999999996"/>
    <n v="205.964"/>
    <n v="215.32599999999999"/>
    <n v="313.62700000000001"/>
    <n v="374.48"/>
    <n v="402.56599999999997"/>
    <n v="313.62700000000001"/>
    <n v="341.71300000000002"/>
    <n v="234.05"/>
    <n v="220.00700000000001"/>
    <n v="262.13600000000002"/>
    <n v="210.64500000000001"/>
    <n v="140.43"/>
  </r>
  <r>
    <x v="1090"/>
    <x v="27"/>
    <x v="0"/>
    <n v="22935"/>
    <n v="11230"/>
    <n v="11705"/>
    <n v="1421.97"/>
    <n v="1238.49"/>
    <n v="1582.5150000000001"/>
    <n v="1536.645"/>
    <n v="1376.1"/>
    <n v="1146.75"/>
    <n v="1192.6199999999999"/>
    <n v="1215.5550000000001"/>
    <n v="1674.2550000000001"/>
    <n v="1811.865"/>
    <n v="1765.9949999999999"/>
    <n v="1376.1"/>
    <n v="1192.6199999999999"/>
    <n v="986.20500000000004"/>
    <n v="1032.075"/>
    <n v="802.72500000000002"/>
    <n v="688.05"/>
    <n v="917.4"/>
  </r>
  <r>
    <x v="1091"/>
    <x v="27"/>
    <x v="0"/>
    <n v="1856"/>
    <n v="858"/>
    <n v="998"/>
    <n v="85.376000000000005"/>
    <n v="66.816000000000003"/>
    <n v="79.808000000000007"/>
    <n v="74.239999999999995"/>
    <n v="83.52"/>
    <n v="64.959999999999994"/>
    <n v="48.256"/>
    <n v="98.367999999999995"/>
    <n v="77.951999999999998"/>
    <n v="141.05600000000001"/>
    <n v="193.024"/>
    <n v="159.61600000000001"/>
    <n v="100.224"/>
    <n v="135.488"/>
    <n v="126.208"/>
    <n v="81.664000000000001"/>
    <n v="55.68"/>
    <n v="185.6"/>
  </r>
  <r>
    <x v="247"/>
    <x v="27"/>
    <x v="0"/>
    <n v="1902"/>
    <n v="951"/>
    <n v="951"/>
    <n v="60.863999999999997"/>
    <n v="98.903999999999996"/>
    <n v="154.06200000000001"/>
    <n v="146.45400000000001"/>
    <n v="55.158000000000001"/>
    <n v="39.942"/>
    <n v="55.158000000000001"/>
    <n v="91.296000000000006"/>
    <n v="121.72799999999999"/>
    <n v="197.80799999999999"/>
    <n v="207.31800000000001"/>
    <n v="93.197999999999993"/>
    <n v="135.042"/>
    <n v="129.33600000000001"/>
    <n v="114.12"/>
    <n v="95.1"/>
    <n v="66.569999999999993"/>
    <n v="39.942"/>
  </r>
  <r>
    <x v="1092"/>
    <x v="27"/>
    <x v="0"/>
    <n v="1932"/>
    <n v="946"/>
    <n v="986"/>
    <n v="108.19199999999999"/>
    <n v="154.56"/>
    <n v="135.24"/>
    <n v="81.144000000000005"/>
    <n v="71.483999999999995"/>
    <n v="63.756"/>
    <n v="77.28"/>
    <n v="75.347999999999999"/>
    <n v="166.15199999999999"/>
    <n v="131.376"/>
    <n v="112.056"/>
    <n v="121.71599999999999"/>
    <n v="150.696"/>
    <n v="115.92"/>
    <n v="131.376"/>
    <n v="73.415999999999997"/>
    <n v="100.464"/>
    <n v="61.823999999999998"/>
  </r>
  <r>
    <x v="132"/>
    <x v="27"/>
    <x v="0"/>
    <n v="608"/>
    <n v="317"/>
    <n v="291"/>
    <n v="26.143999999999998"/>
    <n v="32.223999999999997"/>
    <n v="46.207999999999998"/>
    <n v="23.712"/>
    <n v="40.735999999999997"/>
    <n v="21.28"/>
    <n v="29.184000000000001"/>
    <n v="29.184000000000001"/>
    <n v="38.304000000000002"/>
    <n v="94.24"/>
    <n v="65.055999999999997"/>
    <n v="40.128"/>
    <n v="29.184000000000001"/>
    <n v="32.832000000000001"/>
    <n v="27.968"/>
    <n v="9.1199999999999992"/>
    <n v="15.2"/>
    <n v="9.1199999999999992"/>
  </r>
  <r>
    <x v="644"/>
    <x v="27"/>
    <x v="0"/>
    <n v="2344"/>
    <n v="1158"/>
    <n v="1186"/>
    <n v="133.608"/>
    <n v="180.488"/>
    <n v="182.83199999999999"/>
    <n v="131.26400000000001"/>
    <n v="110.16800000000001"/>
    <n v="89.072000000000003"/>
    <n v="110.16800000000001"/>
    <n v="110.16800000000001"/>
    <n v="157.048"/>
    <n v="100.792"/>
    <n v="182.83199999999999"/>
    <n v="135.952"/>
    <n v="112.512"/>
    <n v="114.85599999999999"/>
    <n v="121.88800000000001"/>
    <n v="128.91999999999999"/>
    <n v="110.16800000000001"/>
    <n v="128.91999999999999"/>
  </r>
  <r>
    <x v="390"/>
    <x v="27"/>
    <x v="0"/>
    <n v="55669"/>
    <n v="27692"/>
    <n v="27977"/>
    <n v="4954.5410000000002"/>
    <n v="4230.8440000000001"/>
    <n v="3896.83"/>
    <n v="3785.4920000000002"/>
    <n v="3507.1469999999999"/>
    <n v="3618.4850000000001"/>
    <n v="3395.8090000000002"/>
    <n v="3618.4850000000001"/>
    <n v="3395.8090000000002"/>
    <n v="4008.1680000000001"/>
    <n v="3785.4920000000002"/>
    <n v="3340.14"/>
    <n v="2560.7739999999999"/>
    <n v="1948.415"/>
    <n v="1670.07"/>
    <n v="1391.7249999999999"/>
    <n v="1447.394"/>
    <n v="1057.711"/>
  </r>
  <r>
    <x v="308"/>
    <x v="27"/>
    <x v="0"/>
    <n v="9302"/>
    <n v="4590"/>
    <n v="4712"/>
    <n v="548.81799999999998"/>
    <n v="613.93200000000002"/>
    <n v="855.78399999999999"/>
    <n v="679.04600000000005"/>
    <n v="493.00599999999997"/>
    <n v="241.852"/>
    <n v="455.798"/>
    <n v="604.63"/>
    <n v="660.44200000000001"/>
    <n v="772.06600000000003"/>
    <n v="772.06600000000003"/>
    <n v="688.34799999999996"/>
    <n v="483.70400000000001"/>
    <n v="381.38200000000001"/>
    <n v="344.17399999999998"/>
    <n v="288.36200000000002"/>
    <n v="306.96600000000001"/>
    <n v="130.22800000000001"/>
  </r>
  <r>
    <x v="716"/>
    <x v="27"/>
    <x v="0"/>
    <n v="3350"/>
    <n v="1636"/>
    <n v="1714"/>
    <n v="170.85"/>
    <n v="140.69999999999999"/>
    <n v="237.85"/>
    <n v="231.15"/>
    <n v="167.5"/>
    <n v="110.55"/>
    <n v="83.75"/>
    <n v="204.35"/>
    <n v="170.85"/>
    <n v="281.39999999999998"/>
    <n v="274.7"/>
    <n v="301.5"/>
    <n v="174.2"/>
    <n v="164.15"/>
    <n v="214.4"/>
    <n v="190.95"/>
    <n v="110.55"/>
    <n v="120.6"/>
  </r>
  <r>
    <x v="1093"/>
    <x v="27"/>
    <x v="0"/>
    <n v="1044"/>
    <n v="550"/>
    <n v="494"/>
    <n v="67.86"/>
    <n v="39.671999999999997"/>
    <n v="64.727999999999994"/>
    <n v="51.155999999999999"/>
    <n v="97.091999999999999"/>
    <n v="87.695999999999998"/>
    <n v="22.968"/>
    <n v="31.32"/>
    <n v="51.155999999999999"/>
    <n v="83.52"/>
    <n v="77.256"/>
    <n v="89.784000000000006"/>
    <n v="97.091999999999999"/>
    <n v="37.584000000000003"/>
    <n v="46.98"/>
    <n v="40.716000000000001"/>
    <n v="30.276"/>
    <n v="26.1"/>
  </r>
  <r>
    <x v="1094"/>
    <x v="27"/>
    <x v="0"/>
    <n v="2858"/>
    <n v="1368"/>
    <n v="1490"/>
    <n v="148.61600000000001"/>
    <n v="100.03"/>
    <n v="205.77600000000001"/>
    <n v="205.77600000000001"/>
    <n v="137.184"/>
    <n v="88.597999999999999"/>
    <n v="94.313999999999993"/>
    <n v="117.178"/>
    <n v="217.208"/>
    <n v="237.214"/>
    <n v="222.92400000000001"/>
    <n v="217.208"/>
    <n v="188.62799999999999"/>
    <n v="140.042"/>
    <n v="177.196"/>
    <n v="120.036"/>
    <n v="128.61000000000001"/>
    <n v="105.746"/>
  </r>
  <r>
    <x v="1015"/>
    <x v="27"/>
    <x v="0"/>
    <n v="10258"/>
    <n v="5031"/>
    <n v="5227"/>
    <n v="564.19000000000005"/>
    <n v="574.44799999999998"/>
    <n v="789.86599999999999"/>
    <n v="810.38199999999995"/>
    <n v="523.15800000000002"/>
    <n v="205.16"/>
    <n v="369.28800000000001"/>
    <n v="574.44799999999998"/>
    <n v="635.99599999999998"/>
    <n v="892.44600000000003"/>
    <n v="841.15599999999995"/>
    <n v="830.89800000000002"/>
    <n v="492.38400000000001"/>
    <n v="543.67399999999998"/>
    <n v="389.80399999999997"/>
    <n v="430.83600000000001"/>
    <n v="389.80399999999997"/>
    <n v="400.06200000000001"/>
  </r>
  <r>
    <x v="1095"/>
    <x v="27"/>
    <x v="0"/>
    <n v="661"/>
    <n v="322"/>
    <n v="339"/>
    <n v="33.049999999999997"/>
    <n v="29.084"/>
    <n v="33.710999999999999"/>
    <n v="29.084"/>
    <n v="42.304000000000002"/>
    <n v="25.117999999999999"/>
    <n v="35.033000000000001"/>
    <n v="44.948"/>
    <n v="21.812999999999999"/>
    <n v="27.100999999999999"/>
    <n v="50.896999999999998"/>
    <n v="64.778000000000006"/>
    <n v="27.100999999999999"/>
    <n v="23.795999999999999"/>
    <n v="29.745000000000001"/>
    <n v="37.015999999999998"/>
    <n v="68.082999999999998"/>
    <n v="37.677"/>
  </r>
  <r>
    <x v="135"/>
    <x v="27"/>
    <x v="0"/>
    <n v="6459"/>
    <n v="3298"/>
    <n v="3161"/>
    <n v="393.99900000000002"/>
    <n v="316.49099999999999"/>
    <n v="568.39200000000005"/>
    <n v="503.80200000000002"/>
    <n v="303.57299999999998"/>
    <n v="245.44200000000001"/>
    <n v="335.86799999999999"/>
    <n v="439.21199999999999"/>
    <n v="439.21199999999999"/>
    <n v="510.26100000000002"/>
    <n v="452.13"/>
    <n v="406.91699999999997"/>
    <n v="413.37599999999998"/>
    <n v="251.90100000000001"/>
    <n v="290.65499999999997"/>
    <n v="200.22900000000001"/>
    <n v="200.22900000000001"/>
    <n v="187.31100000000001"/>
  </r>
  <r>
    <x v="36"/>
    <x v="27"/>
    <x v="0"/>
    <n v="7502"/>
    <n v="3634"/>
    <n v="3868"/>
    <n v="412.61"/>
    <n v="397.60599999999999"/>
    <n v="450.12"/>
    <n v="570.15200000000004"/>
    <n v="352.59399999999999"/>
    <n v="255.06800000000001"/>
    <n v="300.08"/>
    <n v="465.12400000000002"/>
    <n v="397.60599999999999"/>
    <n v="562.65"/>
    <n v="630.16800000000001"/>
    <n v="592.65800000000002"/>
    <n v="405.108"/>
    <n v="315.084"/>
    <n v="435.11599999999999"/>
    <n v="442.61799999999999"/>
    <n v="247.566"/>
    <n v="270.072"/>
  </r>
  <r>
    <x v="138"/>
    <x v="27"/>
    <x v="0"/>
    <n v="5103"/>
    <n v="2889"/>
    <n v="2214"/>
    <n v="193.91399999999999"/>
    <n v="234.738"/>
    <n v="209.22300000000001"/>
    <n v="280.66500000000002"/>
    <n v="285.76799999999997"/>
    <n v="362.31299999999999"/>
    <n v="367.416"/>
    <n v="469.476"/>
    <n v="403.137"/>
    <n v="469.476"/>
    <n v="408.24"/>
    <n v="239.84100000000001"/>
    <n v="275.56200000000001"/>
    <n v="158.19300000000001"/>
    <n v="255.15"/>
    <n v="219.429"/>
    <n v="137.78100000000001"/>
    <n v="137.78100000000001"/>
  </r>
  <r>
    <x v="1096"/>
    <x v="27"/>
    <x v="0"/>
    <n v="6550"/>
    <n v="3258"/>
    <n v="3292"/>
    <n v="386.45"/>
    <n v="347.15"/>
    <n v="530.54999999999995"/>
    <n v="491.25"/>
    <n v="334.05"/>
    <n v="268.55"/>
    <n v="353.7"/>
    <n v="497.8"/>
    <n v="393"/>
    <n v="524"/>
    <n v="524"/>
    <n v="478.15"/>
    <n v="353.7"/>
    <n v="281.64999999999998"/>
    <n v="203.05"/>
    <n v="288.2"/>
    <n v="150.65"/>
    <n v="144.1"/>
  </r>
  <r>
    <x v="1097"/>
    <x v="27"/>
    <x v="0"/>
    <n v="7934"/>
    <n v="3976"/>
    <n v="3958"/>
    <n v="412.56799999999998"/>
    <n v="420.50200000000001"/>
    <n v="476.04"/>
    <n v="364.964"/>
    <n v="531.57799999999997"/>
    <n v="380.83199999999999"/>
    <n v="325.29399999999998"/>
    <n v="404.63400000000001"/>
    <n v="539.51199999999994"/>
    <n v="650.58799999999997"/>
    <n v="642.654"/>
    <n v="555.38"/>
    <n v="571.24800000000005"/>
    <n v="499.84199999999998"/>
    <n v="380.83199999999999"/>
    <n v="238.02"/>
    <n v="222.15199999999999"/>
    <n v="309.42599999999999"/>
  </r>
  <r>
    <x v="1098"/>
    <x v="27"/>
    <x v="0"/>
    <n v="863"/>
    <n v="413"/>
    <n v="450"/>
    <n v="68.177000000000007"/>
    <n v="70.766000000000005"/>
    <n v="51.78"/>
    <n v="43.15"/>
    <n v="18.986000000000001"/>
    <n v="29.341999999999999"/>
    <n v="68.177000000000007"/>
    <n v="46.601999999999997"/>
    <n v="31.931000000000001"/>
    <n v="48.328000000000003"/>
    <n v="49.191000000000003"/>
    <n v="62.136000000000003"/>
    <n v="79.396000000000001"/>
    <n v="55.231999999999999"/>
    <n v="69.040000000000006"/>
    <n v="29.341999999999999"/>
    <n v="18.986000000000001"/>
    <n v="24.164000000000001"/>
  </r>
  <r>
    <x v="1099"/>
    <x v="27"/>
    <x v="0"/>
    <n v="3644"/>
    <n v="1826"/>
    <n v="1818"/>
    <n v="189.488"/>
    <n v="222.28399999999999"/>
    <n v="258.72399999999999"/>
    <n v="218.64"/>
    <n v="120.252"/>
    <n v="174.91200000000001"/>
    <n v="127.54"/>
    <n v="156.69200000000001"/>
    <n v="284.23200000000003"/>
    <n v="262.36799999999999"/>
    <n v="291.52"/>
    <n v="306.096"/>
    <n v="214.99600000000001"/>
    <n v="280.58800000000002"/>
    <n v="131.184"/>
    <n v="189.488"/>
    <n v="116.608"/>
    <n v="98.388000000000005"/>
  </r>
  <r>
    <x v="511"/>
    <x v="27"/>
    <x v="0"/>
    <n v="8566"/>
    <n v="4176"/>
    <n v="4390"/>
    <n v="505.39400000000001"/>
    <n v="573.92200000000003"/>
    <n v="582.48800000000006"/>
    <n v="573.92200000000003"/>
    <n v="368.33800000000002"/>
    <n v="274.11200000000002"/>
    <n v="376.904"/>
    <n v="479.69600000000003"/>
    <n v="471.13"/>
    <n v="651.01599999999996"/>
    <n v="651.01599999999996"/>
    <n v="513.96"/>
    <n v="573.92200000000003"/>
    <n v="436.86599999999999"/>
    <n v="368.33800000000002"/>
    <n v="359.77199999999999"/>
    <n v="411.16800000000001"/>
    <n v="368.33800000000002"/>
  </r>
  <r>
    <x v="1100"/>
    <x v="27"/>
    <x v="0"/>
    <n v="274432"/>
    <n v="137106"/>
    <n v="137326"/>
    <n v="20033.536"/>
    <n v="17289.216"/>
    <n v="15917.056"/>
    <n v="21680.128000000001"/>
    <n v="37048.32"/>
    <n v="20033.536"/>
    <n v="16740.351999999999"/>
    <n v="17289.216"/>
    <n v="17014.784"/>
    <n v="18661.376"/>
    <n v="17838.080000000002"/>
    <n v="15368.191999999999"/>
    <n v="10977.28"/>
    <n v="7958.5280000000002"/>
    <n v="6311.9359999999997"/>
    <n v="5214.2079999999996"/>
    <n v="4665.3440000000001"/>
    <n v="4390.9120000000003"/>
  </r>
  <r>
    <x v="142"/>
    <x v="27"/>
    <x v="0"/>
    <n v="720"/>
    <n v="358"/>
    <n v="362"/>
    <n v="41.04"/>
    <n v="51.84"/>
    <n v="30.24"/>
    <n v="25.2"/>
    <n v="72.72"/>
    <n v="9.36"/>
    <n v="59.04"/>
    <n v="43.2"/>
    <n v="40.32"/>
    <n v="79.2"/>
    <n v="82.08"/>
    <n v="51.12"/>
    <n v="28.08"/>
    <n v="38.159999999999997"/>
    <n v="17.28"/>
    <n v="13.68"/>
    <n v="7.92"/>
    <n v="30.96"/>
  </r>
  <r>
    <x v="1101"/>
    <x v="27"/>
    <x v="0"/>
    <n v="550"/>
    <n v="281"/>
    <n v="269"/>
    <n v="56.1"/>
    <n v="37.950000000000003"/>
    <n v="22"/>
    <n v="34.1"/>
    <n v="19.8"/>
    <n v="8.8000000000000007"/>
    <n v="26.95"/>
    <n v="19.25"/>
    <n v="26.95"/>
    <n v="42.9"/>
    <n v="52.8"/>
    <n v="36.85"/>
    <n v="52.8"/>
    <n v="18.149999999999999"/>
    <n v="19.25"/>
    <n v="19.25"/>
    <n v="30.25"/>
    <n v="25.85"/>
  </r>
  <r>
    <x v="44"/>
    <x v="27"/>
    <x v="0"/>
    <n v="34727"/>
    <n v="17307"/>
    <n v="17420"/>
    <n v="2639.252"/>
    <n v="2291.982"/>
    <n v="2291.982"/>
    <n v="2569.7979999999998"/>
    <n v="2500.3440000000001"/>
    <n v="2535.0709999999999"/>
    <n v="1840.5309999999999"/>
    <n v="1771.077"/>
    <n v="2291.982"/>
    <n v="2743.433"/>
    <n v="2500.3440000000001"/>
    <n v="2083.62"/>
    <n v="1597.442"/>
    <n v="1354.3530000000001"/>
    <n v="937.62900000000002"/>
    <n v="1041.81"/>
    <n v="833.44799999999998"/>
    <n v="937.62900000000002"/>
  </r>
  <r>
    <x v="656"/>
    <x v="27"/>
    <x v="0"/>
    <n v="498"/>
    <n v="254"/>
    <n v="244"/>
    <n v="15.936"/>
    <n v="41.832000000000001"/>
    <n v="47.808"/>
    <n v="24.9"/>
    <n v="12.948"/>
    <n v="46.811999999999998"/>
    <n v="28.884"/>
    <n v="29.88"/>
    <n v="46.811999999999998"/>
    <n v="32.868000000000002"/>
    <n v="39.840000000000003"/>
    <n v="11.952"/>
    <n v="22.908000000000001"/>
    <n v="6.9720000000000004"/>
    <n v="41.832000000000001"/>
    <n v="10.956"/>
    <n v="15.936"/>
    <n v="16.931999999999999"/>
  </r>
  <r>
    <x v="1102"/>
    <x v="27"/>
    <x v="0"/>
    <n v="7672"/>
    <n v="3817"/>
    <n v="3855"/>
    <n v="452.64800000000002"/>
    <n v="421.96"/>
    <n v="621.43200000000002"/>
    <n v="552.38400000000001"/>
    <n v="414.28800000000001"/>
    <n v="268.52"/>
    <n v="368.25599999999997"/>
    <n v="437.30399999999997"/>
    <n v="560.05600000000004"/>
    <n v="606.08799999999997"/>
    <n v="590.74400000000003"/>
    <n v="498.68"/>
    <n v="467.99200000000002"/>
    <n v="368.25599999999997"/>
    <n v="299.20800000000003"/>
    <n v="314.55200000000002"/>
    <n v="245.50399999999999"/>
    <n v="176.45599999999999"/>
  </r>
  <r>
    <x v="1103"/>
    <x v="27"/>
    <x v="0"/>
    <n v="4980"/>
    <n v="2562"/>
    <n v="2418"/>
    <n v="313.74"/>
    <n v="363.54"/>
    <n v="318.72000000000003"/>
    <n v="328.68"/>
    <n v="303.77999999999997"/>
    <n v="204.18"/>
    <n v="278.88"/>
    <n v="258.95999999999998"/>
    <n v="328.68"/>
    <n v="403.38"/>
    <n v="413.34"/>
    <n v="293.82"/>
    <n v="258.95999999999998"/>
    <n v="239.04"/>
    <n v="253.98"/>
    <n v="204.18"/>
    <n v="114.54"/>
    <n v="99.6"/>
  </r>
  <r>
    <x v="1104"/>
    <x v="27"/>
    <x v="0"/>
    <n v="3552"/>
    <n v="1808"/>
    <n v="1744"/>
    <n v="202.464"/>
    <n v="227.328"/>
    <n v="241.536"/>
    <n v="206.01599999999999"/>
    <n v="227.328"/>
    <n v="99.456000000000003"/>
    <n v="166.94399999999999"/>
    <n v="177.6"/>
    <n v="209.56800000000001"/>
    <n v="305.47199999999998"/>
    <n v="323.23200000000003"/>
    <n v="237.98400000000001"/>
    <n v="195.36"/>
    <n v="184.70400000000001"/>
    <n v="159.84"/>
    <n v="170.49600000000001"/>
    <n v="106.56"/>
    <n v="106.56"/>
  </r>
  <r>
    <x v="660"/>
    <x v="27"/>
    <x v="0"/>
    <n v="6980"/>
    <n v="3449"/>
    <n v="3531"/>
    <n v="390.88"/>
    <n v="376.92"/>
    <n v="404.84"/>
    <n v="628.20000000000005"/>
    <n v="509.54"/>
    <n v="300.14"/>
    <n v="335.04"/>
    <n v="237.32"/>
    <n v="537.46"/>
    <n v="565.38"/>
    <n v="551.41999999999996"/>
    <n v="390.88"/>
    <n v="495.58"/>
    <n v="286.18"/>
    <n v="265.24"/>
    <n v="216.38"/>
    <n v="174.5"/>
    <n v="307.12"/>
  </r>
  <r>
    <x v="1105"/>
    <x v="27"/>
    <x v="0"/>
    <n v="4506"/>
    <n v="2168"/>
    <n v="2338"/>
    <n v="252.33600000000001"/>
    <n v="216.28800000000001"/>
    <n v="297.39600000000002"/>
    <n v="265.85399999999998"/>
    <n v="265.85399999999998"/>
    <n v="108.14400000000001"/>
    <n v="166.72200000000001"/>
    <n v="283.87799999999999"/>
    <n v="193.75800000000001"/>
    <n v="410.04599999999999"/>
    <n v="355.97399999999999"/>
    <n v="292.89"/>
    <n v="301.90199999999999"/>
    <n v="252.33600000000001"/>
    <n v="247.83"/>
    <n v="211.78200000000001"/>
    <n v="211.78200000000001"/>
    <n v="175.73400000000001"/>
  </r>
  <r>
    <x v="1106"/>
    <x v="27"/>
    <x v="0"/>
    <n v="15389"/>
    <n v="7598"/>
    <n v="7791"/>
    <n v="1015.674"/>
    <n v="877.173"/>
    <n v="1215.731"/>
    <n v="1046.452"/>
    <n v="846.39499999999998"/>
    <n v="677.11599999999999"/>
    <n v="723.28300000000002"/>
    <n v="923.34"/>
    <n v="1031.0630000000001"/>
    <n v="1261.8979999999999"/>
    <n v="1154.175"/>
    <n v="1108.008"/>
    <n v="769.45"/>
    <n v="692.505"/>
    <n v="554.00400000000002"/>
    <n v="492.44799999999998"/>
    <n v="477.05900000000003"/>
    <n v="569.39300000000003"/>
  </r>
  <r>
    <x v="667"/>
    <x v="27"/>
    <x v="0"/>
    <n v="2682"/>
    <n v="1322"/>
    <n v="1360"/>
    <n v="118.008"/>
    <n v="128.73599999999999"/>
    <n v="185.05799999999999"/>
    <n v="160.91999999999999"/>
    <n v="99.233999999999995"/>
    <n v="109.962"/>
    <n v="85.823999999999998"/>
    <n v="134.1"/>
    <n v="160.91999999999999"/>
    <n v="236.01599999999999"/>
    <n v="195.786"/>
    <n v="168.96600000000001"/>
    <n v="203.83199999999999"/>
    <n v="160.91999999999999"/>
    <n v="144.828"/>
    <n v="120.69"/>
    <n v="101.916"/>
    <n v="166.28399999999999"/>
  </r>
  <r>
    <x v="1107"/>
    <x v="27"/>
    <x v="0"/>
    <n v="2771"/>
    <n v="1399"/>
    <n v="1372"/>
    <n v="141.321"/>
    <n v="218.90899999999999"/>
    <n v="180.11500000000001"/>
    <n v="146.863"/>
    <n v="177.34399999999999"/>
    <n v="72.046000000000006"/>
    <n v="138.55000000000001"/>
    <n v="152.405"/>
    <n v="171.80199999999999"/>
    <n v="191.19900000000001"/>
    <n v="252.161"/>
    <n v="227.22200000000001"/>
    <n v="124.69499999999999"/>
    <n v="149.63399999999999"/>
    <n v="108.069"/>
    <n v="105.298"/>
    <n v="116.38200000000001"/>
    <n v="96.984999999999999"/>
  </r>
  <r>
    <x v="1026"/>
    <x v="27"/>
    <x v="0"/>
    <n v="9188"/>
    <n v="4684"/>
    <n v="4504"/>
    <n v="523.71600000000001"/>
    <n v="615.596"/>
    <n v="578.84400000000005"/>
    <n v="633.97199999999998"/>
    <n v="532.904"/>
    <n v="294.01600000000002"/>
    <n v="441.024"/>
    <n v="698.28800000000001"/>
    <n v="615.596"/>
    <n v="698.28800000000001"/>
    <n v="698.28800000000001"/>
    <n v="735.04"/>
    <n v="395.084"/>
    <n v="431.83600000000001"/>
    <n v="395.084"/>
    <n v="385.89600000000002"/>
    <n v="284.82799999999997"/>
    <n v="257.26400000000001"/>
  </r>
  <r>
    <x v="415"/>
    <x v="27"/>
    <x v="0"/>
    <n v="7293"/>
    <n v="3651"/>
    <n v="3642"/>
    <n v="422.99400000000003"/>
    <n v="444.87299999999999"/>
    <n v="568.85400000000004"/>
    <n v="546.97500000000002"/>
    <n v="517.803"/>
    <n v="291.72000000000003"/>
    <n v="364.65"/>
    <n v="350.06400000000002"/>
    <n v="605.31899999999996"/>
    <n v="641.78399999999999"/>
    <n v="539.68200000000002"/>
    <n v="503.21699999999998"/>
    <n v="342.77100000000002"/>
    <n v="240.66900000000001"/>
    <n v="167.739"/>
    <n v="145.86000000000001"/>
    <n v="320.892"/>
    <n v="262.548"/>
  </r>
  <r>
    <x v="1027"/>
    <x v="27"/>
    <x v="0"/>
    <n v="31771"/>
    <n v="15778"/>
    <n v="15993"/>
    <n v="2382.8249999999998"/>
    <n v="2001.5730000000001"/>
    <n v="2573.451"/>
    <n v="2509.9090000000001"/>
    <n v="2001.5730000000001"/>
    <n v="1397.924"/>
    <n v="1588.55"/>
    <n v="1938.0309999999999"/>
    <n v="2033.3440000000001"/>
    <n v="2509.9090000000001"/>
    <n v="2446.3670000000002"/>
    <n v="1938.0309999999999"/>
    <n v="1429.6949999999999"/>
    <n v="1302.6110000000001"/>
    <n v="1175.527"/>
    <n v="1080.2139999999999"/>
    <n v="953.13"/>
    <n v="476.565"/>
  </r>
  <r>
    <x v="151"/>
    <x v="27"/>
    <x v="0"/>
    <n v="5164"/>
    <n v="2593"/>
    <n v="2571"/>
    <n v="299.512"/>
    <n v="299.512"/>
    <n v="407.95600000000002"/>
    <n v="299.512"/>
    <n v="278.85599999999999"/>
    <n v="139.428"/>
    <n v="237.54400000000001"/>
    <n v="273.69200000000001"/>
    <n v="340.82400000000001"/>
    <n v="413.12"/>
    <n v="407.95600000000002"/>
    <n v="371.80799999999999"/>
    <n v="289.18400000000003"/>
    <n v="211.72399999999999"/>
    <n v="232.38"/>
    <n v="242.708"/>
    <n v="191.06800000000001"/>
    <n v="216.88800000000001"/>
  </r>
  <r>
    <x v="1108"/>
    <x v="27"/>
    <x v="0"/>
    <n v="10755"/>
    <n v="5195"/>
    <n v="5560"/>
    <n v="623.79"/>
    <n v="548.505"/>
    <n v="742.09500000000003"/>
    <n v="742.09500000000003"/>
    <n v="752.85"/>
    <n v="656.05499999999995"/>
    <n v="526.995"/>
    <n v="570.01499999999999"/>
    <n v="580.77"/>
    <n v="881.91"/>
    <n v="892.66499999999996"/>
    <n v="752.85"/>
    <n v="451.71"/>
    <n v="494.73"/>
    <n v="451.71"/>
    <n v="301.14"/>
    <n v="311.89499999999998"/>
    <n v="451.71"/>
  </r>
  <r>
    <x v="1109"/>
    <x v="27"/>
    <x v="0"/>
    <n v="8358"/>
    <n v="3978"/>
    <n v="4380"/>
    <n v="451.33199999999999"/>
    <n v="551.62800000000004"/>
    <n v="409.54199999999997"/>
    <n v="576.702"/>
    <n v="468.048"/>
    <n v="334.32"/>
    <n v="334.32"/>
    <n v="392.82600000000002"/>
    <n v="559.98599999999999"/>
    <n v="676.99800000000005"/>
    <n v="635.20799999999997"/>
    <n v="568.34400000000005"/>
    <n v="576.702"/>
    <n v="376.11"/>
    <n v="434.61599999999999"/>
    <n v="409.54199999999997"/>
    <n v="384.46800000000002"/>
    <n v="208.95"/>
  </r>
  <r>
    <x v="950"/>
    <x v="27"/>
    <x v="0"/>
    <n v="1494"/>
    <n v="735"/>
    <n v="759"/>
    <n v="62.747999999999998"/>
    <n v="52.29"/>
    <n v="113.544"/>
    <n v="85.158000000000001"/>
    <n v="37.35"/>
    <n v="22.41"/>
    <n v="67.23"/>
    <n v="80.676000000000002"/>
    <n v="74.7"/>
    <n v="140.43600000000001"/>
    <n v="189.738"/>
    <n v="164.34"/>
    <n v="74.7"/>
    <n v="89.64"/>
    <n v="71.712000000000003"/>
    <n v="55.277999999999999"/>
    <n v="52.29"/>
    <n v="56.771999999999998"/>
  </r>
  <r>
    <x v="155"/>
    <x v="27"/>
    <x v="0"/>
    <n v="13836"/>
    <n v="6859"/>
    <n v="6977"/>
    <n v="982.35599999999999"/>
    <n v="913.17600000000004"/>
    <n v="913.17600000000004"/>
    <n v="1411.2719999999999"/>
    <n v="857.83199999999999"/>
    <n v="747.14400000000001"/>
    <n v="719.47199999999998"/>
    <n v="968.52"/>
    <n v="913.17600000000004"/>
    <n v="927.01199999999994"/>
    <n v="871.66800000000001"/>
    <n v="857.83199999999999"/>
    <n v="511.93200000000002"/>
    <n v="498.096"/>
    <n v="456.58800000000002"/>
    <n v="401.24400000000003"/>
    <n v="359.73599999999999"/>
    <n v="511.93200000000002"/>
  </r>
  <r>
    <x v="1110"/>
    <x v="27"/>
    <x v="0"/>
    <n v="146340"/>
    <n v="72816"/>
    <n v="73524"/>
    <n v="12438.9"/>
    <n v="11707.2"/>
    <n v="10829.16"/>
    <n v="10390.14"/>
    <n v="10975.5"/>
    <n v="11707.2"/>
    <n v="10536.48"/>
    <n v="11121.84"/>
    <n v="11414.52"/>
    <n v="10975.5"/>
    <n v="9365.76"/>
    <n v="7317"/>
    <n v="5853.6"/>
    <n v="3951.18"/>
    <n v="3219.48"/>
    <n v="2195.1"/>
    <n v="1317.06"/>
    <n v="1024.3800000000001"/>
  </r>
  <r>
    <x v="1111"/>
    <x v="27"/>
    <x v="0"/>
    <n v="20115"/>
    <n v="10180"/>
    <n v="9935"/>
    <n v="1267.2449999999999"/>
    <n v="1327.59"/>
    <n v="1528.74"/>
    <n v="1528.74"/>
    <n v="1126.44"/>
    <n v="945.40499999999997"/>
    <n v="965.52"/>
    <n v="1066.095"/>
    <n v="1609.2"/>
    <n v="1770.12"/>
    <n v="1508.625"/>
    <n v="1307.4749999999999"/>
    <n v="1186.7850000000001"/>
    <n v="744.255"/>
    <n v="784.48500000000001"/>
    <n v="502.875"/>
    <n v="482.76"/>
    <n v="502.875"/>
  </r>
  <r>
    <x v="1112"/>
    <x v="27"/>
    <x v="0"/>
    <n v="36483"/>
    <n v="17332"/>
    <n v="19151"/>
    <n v="2590.2930000000001"/>
    <n v="2371.395"/>
    <n v="2590.2930000000001"/>
    <n v="2517.3270000000002"/>
    <n v="2152.4969999999998"/>
    <n v="2188.98"/>
    <n v="1970.0820000000001"/>
    <n v="2116.0140000000001"/>
    <n v="2152.4969999999998"/>
    <n v="2590.2930000000001"/>
    <n v="2736.2249999999999"/>
    <n v="2152.4969999999998"/>
    <n v="2079.5309999999999"/>
    <n v="1568.769"/>
    <n v="1386.354"/>
    <n v="1313.3879999999999"/>
    <n v="1021.524"/>
    <n v="912.07500000000005"/>
  </r>
  <r>
    <x v="676"/>
    <x v="27"/>
    <x v="0"/>
    <n v="16575"/>
    <n v="8561"/>
    <n v="8014"/>
    <n v="994.5"/>
    <n v="977.92499999999995"/>
    <n v="1077.375"/>
    <n v="1773.5250000000001"/>
    <n v="1839.825"/>
    <n v="546.97500000000002"/>
    <n v="712.72500000000002"/>
    <n v="944.77499999999998"/>
    <n v="1011.075"/>
    <n v="1276.2750000000001"/>
    <n v="1209.9749999999999"/>
    <n v="911.625"/>
    <n v="828.75"/>
    <n v="613.27499999999998"/>
    <n v="563.54999999999995"/>
    <n v="480.67500000000001"/>
    <n v="513.82500000000005"/>
    <n v="281.77499999999998"/>
  </r>
  <r>
    <x v="678"/>
    <x v="27"/>
    <x v="0"/>
    <n v="5403"/>
    <n v="2686"/>
    <n v="2717"/>
    <n v="318.77699999999999"/>
    <n v="307.971"/>
    <n v="372.80700000000002"/>
    <n v="259.34399999999999"/>
    <n v="367.404"/>
    <n v="194.50800000000001"/>
    <n v="259.34399999999999"/>
    <n v="259.34399999999999"/>
    <n v="264.74700000000001"/>
    <n v="399.822"/>
    <n v="437.64299999999997"/>
    <n v="475.464"/>
    <n v="253.941"/>
    <n v="313.37400000000002"/>
    <n v="237.732"/>
    <n v="259.34399999999999"/>
    <n v="189.10499999999999"/>
    <n v="226.92599999999999"/>
  </r>
  <r>
    <x v="679"/>
    <x v="27"/>
    <x v="0"/>
    <n v="2962"/>
    <n v="1502"/>
    <n v="1460"/>
    <n v="168.834"/>
    <n v="145.13800000000001"/>
    <n v="174.75800000000001"/>
    <n v="233.99799999999999"/>
    <n v="100.708"/>
    <n v="47.392000000000003"/>
    <n v="127.366"/>
    <n v="121.44199999999999"/>
    <n v="225.11199999999999"/>
    <n v="290.27600000000001"/>
    <n v="228.07400000000001"/>
    <n v="245.846"/>
    <n v="198.45400000000001"/>
    <n v="180.68199999999999"/>
    <n v="151.06200000000001"/>
    <n v="109.59399999999999"/>
    <n v="112.556"/>
    <n v="97.745999999999995"/>
  </r>
  <r>
    <x v="619"/>
    <x v="27"/>
    <x v="0"/>
    <n v="1218"/>
    <n v="603"/>
    <n v="615"/>
    <n v="18.27"/>
    <n v="64.554000000000002"/>
    <n v="95.004000000000005"/>
    <n v="97.44"/>
    <n v="53.591999999999999"/>
    <n v="40.194000000000003"/>
    <n v="20.706"/>
    <n v="65.772000000000006"/>
    <n v="80.388000000000005"/>
    <n v="121.8"/>
    <n v="133.97999999999999"/>
    <n v="118.146"/>
    <n v="69.426000000000002"/>
    <n v="48.72"/>
    <n v="65.772000000000006"/>
    <n v="53.591999999999999"/>
    <n v="37.758000000000003"/>
    <n v="30.45"/>
  </r>
  <r>
    <x v="682"/>
    <x v="27"/>
    <x v="0"/>
    <n v="6360"/>
    <n v="2916"/>
    <n v="3444"/>
    <n v="667.8"/>
    <n v="636"/>
    <n v="527.88"/>
    <n v="521.52"/>
    <n v="381.6"/>
    <n v="324.36"/>
    <n v="184.44"/>
    <n v="184.44"/>
    <n v="445.2"/>
    <n v="496.08"/>
    <n v="387.96"/>
    <n v="489.72"/>
    <n v="305.27999999999997"/>
    <n v="254.4"/>
    <n v="197.16"/>
    <n v="159"/>
    <n v="114.48"/>
    <n v="82.68"/>
  </r>
  <r>
    <x v="682"/>
    <x v="27"/>
    <x v="0"/>
    <n v="6360"/>
    <n v="3147"/>
    <n v="3213"/>
    <n v="426.12"/>
    <n v="445.2"/>
    <n v="502.44"/>
    <n v="553.32000000000005"/>
    <n v="387.96"/>
    <n v="349.8"/>
    <n v="356.16"/>
    <n v="279.83999999999997"/>
    <n v="553.32000000000005"/>
    <n v="534.24"/>
    <n v="483.36"/>
    <n v="387.96"/>
    <n v="279.83999999999997"/>
    <n v="248.04"/>
    <n v="165.36"/>
    <n v="184.44"/>
    <n v="127.2"/>
    <n v="89.04"/>
  </r>
  <r>
    <x v="1113"/>
    <x v="27"/>
    <x v="0"/>
    <n v="5150"/>
    <n v="2503"/>
    <n v="2647"/>
    <n v="262.64999999999998"/>
    <n v="272.95"/>
    <n v="314.14999999999998"/>
    <n v="303.85000000000002"/>
    <n v="242.05"/>
    <n v="103"/>
    <n v="200.85"/>
    <n v="190.55"/>
    <n v="391.4"/>
    <n v="386.25"/>
    <n v="401.7"/>
    <n v="365.65"/>
    <n v="365.65"/>
    <n v="319.3"/>
    <n v="226.6"/>
    <n v="257.5"/>
    <n v="257.5"/>
    <n v="293.55"/>
  </r>
  <r>
    <x v="430"/>
    <x v="27"/>
    <x v="0"/>
    <n v="662"/>
    <n v="313"/>
    <n v="349"/>
    <n v="39.72"/>
    <n v="39.72"/>
    <n v="37.734000000000002"/>
    <n v="25.155999999999999"/>
    <n v="5.9580000000000002"/>
    <n v="45.677999999999997"/>
    <n v="35.747999999999998"/>
    <n v="45.677999999999997"/>
    <n v="31.114000000000001"/>
    <n v="50.973999999999997"/>
    <n v="48.988"/>
    <n v="64.876000000000005"/>
    <n v="58.917999999999999"/>
    <n v="15.888"/>
    <n v="21.846"/>
    <n v="29.128"/>
    <n v="31.114000000000001"/>
    <n v="31.776"/>
  </r>
  <r>
    <x v="1114"/>
    <x v="27"/>
    <x v="0"/>
    <n v="7252"/>
    <n v="3588"/>
    <n v="3664"/>
    <n v="739.70399999999995"/>
    <n v="725.2"/>
    <n v="696.19200000000001"/>
    <n v="725.2"/>
    <n v="558.404"/>
    <n v="362.6"/>
    <n v="282.82799999999997"/>
    <n v="384.35599999999999"/>
    <n v="485.88400000000001"/>
    <n v="420.61599999999999"/>
    <n v="377.10399999999998"/>
    <n v="362.6"/>
    <n v="282.82799999999997"/>
    <n v="203.05600000000001"/>
    <n v="195.804"/>
    <n v="123.28400000000001"/>
    <n v="130.536"/>
    <n v="195.804"/>
  </r>
  <r>
    <x v="485"/>
    <x v="27"/>
    <x v="0"/>
    <n v="4221"/>
    <n v="2017"/>
    <n v="2204"/>
    <n v="211.05"/>
    <n v="253.26"/>
    <n v="249.03899999999999"/>
    <n v="240.59700000000001"/>
    <n v="295.47000000000003"/>
    <n v="105.52500000000001"/>
    <n v="160.398"/>
    <n v="215.27099999999999"/>
    <n v="287.02800000000002"/>
    <n v="270.14400000000001"/>
    <n v="299.69099999999997"/>
    <n v="287.02800000000002"/>
    <n v="295.47000000000003"/>
    <n v="244.81800000000001"/>
    <n v="177.28200000000001"/>
    <n v="202.608"/>
    <n v="211.05"/>
    <n v="206.82900000000001"/>
  </r>
  <r>
    <x v="64"/>
    <x v="27"/>
    <x v="0"/>
    <n v="19724"/>
    <n v="9830"/>
    <n v="9894"/>
    <n v="1360.9559999999999"/>
    <n v="1262.336"/>
    <n v="1479.3"/>
    <n v="1755.4359999999999"/>
    <n v="1124.268"/>
    <n v="887.58"/>
    <n v="1025.6479999999999"/>
    <n v="1084.82"/>
    <n v="1518.748"/>
    <n v="1656.816"/>
    <n v="1499.0239999999999"/>
    <n v="1439.8520000000001"/>
    <n v="1025.6479999999999"/>
    <n v="848.13199999999995"/>
    <n v="532.548"/>
    <n v="591.72"/>
    <n v="374.75599999999997"/>
    <n v="295.86"/>
  </r>
  <r>
    <x v="441"/>
    <x v="27"/>
    <x v="0"/>
    <n v="9334"/>
    <n v="4494"/>
    <n v="4840"/>
    <n v="541.37199999999996"/>
    <n v="485.36799999999999"/>
    <n v="448.03199999999998"/>
    <n v="1353.43"/>
    <n v="1866.8"/>
    <n v="298.68799999999999"/>
    <n v="308.02199999999999"/>
    <n v="354.69200000000001"/>
    <n v="476.03399999999999"/>
    <n v="550.70600000000002"/>
    <n v="578.70799999999997"/>
    <n v="504.036"/>
    <n v="326.69"/>
    <n v="224.01599999999999"/>
    <n v="317.35599999999999"/>
    <n v="373.36"/>
    <n v="224.01599999999999"/>
    <n v="102.67400000000001"/>
  </r>
  <r>
    <x v="442"/>
    <x v="27"/>
    <x v="0"/>
    <n v="3555"/>
    <n v="1679"/>
    <n v="1876"/>
    <n v="159.97499999999999"/>
    <n v="191.97"/>
    <n v="245.29499999999999"/>
    <n v="216.85499999999999"/>
    <n v="106.65"/>
    <n v="135.09"/>
    <n v="99.54"/>
    <n v="220.41"/>
    <n v="202.63499999999999"/>
    <n v="255.96"/>
    <n v="298.62"/>
    <n v="220.41"/>
    <n v="259.51499999999999"/>
    <n v="170.64"/>
    <n v="149.31"/>
    <n v="145.755"/>
    <n v="167.08500000000001"/>
    <n v="305.73"/>
  </r>
  <r>
    <x v="443"/>
    <x v="27"/>
    <x v="0"/>
    <n v="741"/>
    <n v="368"/>
    <n v="373"/>
    <n v="54.834000000000003"/>
    <n v="31.863"/>
    <n v="62.984999999999999"/>
    <n v="26.675999999999998"/>
    <n v="69.653999999999996"/>
    <n v="20.007000000000001"/>
    <n v="51.128999999999998"/>
    <n v="22.23"/>
    <n v="36.308999999999997"/>
    <n v="46.683"/>
    <n v="42.978000000000002"/>
    <n v="60.762"/>
    <n v="85.956000000000003"/>
    <n v="60.762"/>
    <n v="34.826999999999998"/>
    <n v="14.82"/>
    <n v="14.079000000000001"/>
    <n v="2.964"/>
  </r>
  <r>
    <x v="818"/>
    <x v="27"/>
    <x v="0"/>
    <n v="14084"/>
    <n v="6628"/>
    <n v="7456"/>
    <n v="859.12400000000002"/>
    <n v="859.12400000000002"/>
    <n v="859.12400000000002"/>
    <n v="1154.8879999999999"/>
    <n v="943.62800000000004"/>
    <n v="605.61199999999997"/>
    <n v="704.2"/>
    <n v="1042.2159999999999"/>
    <n v="746.452"/>
    <n v="1084.4680000000001"/>
    <n v="1126.72"/>
    <n v="873.20799999999997"/>
    <n v="760.53599999999994"/>
    <n v="563.36"/>
    <n v="605.61199999999997"/>
    <n v="450.68799999999999"/>
    <n v="464.77199999999999"/>
    <n v="394.35199999999998"/>
  </r>
  <r>
    <x v="1115"/>
    <x v="28"/>
    <x v="0"/>
    <n v="55262"/>
    <n v="28281"/>
    <n v="26981"/>
    <n v="4034.1260000000002"/>
    <n v="3536.768"/>
    <n v="3536.768"/>
    <n v="3481.5059999999999"/>
    <n v="3592.03"/>
    <n v="3149.9340000000002"/>
    <n v="2928.886"/>
    <n v="3315.72"/>
    <n v="4034.1260000000002"/>
    <n v="4034.1260000000002"/>
    <n v="3923.6019999999999"/>
    <n v="3978.864"/>
    <n v="2763.1"/>
    <n v="2542.0520000000001"/>
    <n v="1878.9079999999999"/>
    <n v="1602.598"/>
    <n v="1492.0740000000001"/>
    <n v="1326.288"/>
  </r>
  <r>
    <x v="1116"/>
    <x v="28"/>
    <x v="0"/>
    <n v="24704"/>
    <n v="12036"/>
    <n v="12668"/>
    <n v="2050.4319999999998"/>
    <n v="1778.6880000000001"/>
    <n v="2001.0239999999999"/>
    <n v="1581.056"/>
    <n v="1506.944"/>
    <n v="1506.944"/>
    <n v="1334.0160000000001"/>
    <n v="1531.6479999999999"/>
    <n v="1432.8320000000001"/>
    <n v="1704.576"/>
    <n v="1729.28"/>
    <n v="1358.72"/>
    <n v="1729.28"/>
    <n v="1086.9760000000001"/>
    <n v="815.23199999999997"/>
    <n v="716.41600000000005"/>
    <n v="444.67200000000003"/>
    <n v="370.56"/>
  </r>
  <r>
    <x v="119"/>
    <x v="28"/>
    <x v="0"/>
    <n v="1821507"/>
    <n v="926449"/>
    <n v="895058"/>
    <n v="145720.56"/>
    <n v="131148.50399999999"/>
    <n v="129326.997"/>
    <n v="114754.94100000001"/>
    <n v="118397.955"/>
    <n v="147542.06700000001"/>
    <n v="140256.03899999999"/>
    <n v="140256.03899999999"/>
    <n v="134791.51800000001"/>
    <n v="127505.49"/>
    <n v="112933.43399999999"/>
    <n v="102004.39200000001"/>
    <n v="87432.335999999996"/>
    <n v="65574.251999999993"/>
    <n v="45537.675000000003"/>
    <n v="38251.646999999997"/>
    <n v="25501.098000000002"/>
    <n v="18215.07"/>
  </r>
  <r>
    <x v="242"/>
    <x v="28"/>
    <x v="0"/>
    <n v="45674"/>
    <n v="23143"/>
    <n v="22531"/>
    <n v="2055.33"/>
    <n v="2694.7660000000001"/>
    <n v="2466.3960000000002"/>
    <n v="2923.136"/>
    <n v="2329.3739999999998"/>
    <n v="1826.96"/>
    <n v="1963.982"/>
    <n v="2466.3960000000002"/>
    <n v="3060.1579999999999"/>
    <n v="3745.268"/>
    <n v="3973.6379999999999"/>
    <n v="3882.29"/>
    <n v="3562.5720000000001"/>
    <n v="2831.788"/>
    <n v="2101.0039999999999"/>
    <n v="1735.6120000000001"/>
    <n v="1370.22"/>
    <n v="776.45799999999997"/>
  </r>
  <r>
    <x v="1117"/>
    <x v="28"/>
    <x v="0"/>
    <n v="46442"/>
    <n v="24101"/>
    <n v="22341"/>
    <n v="3576.0340000000001"/>
    <n v="3715.36"/>
    <n v="3668.9180000000001"/>
    <n v="3808.2440000000001"/>
    <n v="3297.3820000000001"/>
    <n v="2879.404"/>
    <n v="2925.846"/>
    <n v="3390.2660000000001"/>
    <n v="3250.94"/>
    <n v="3854.6860000000001"/>
    <n v="3390.2660000000001"/>
    <n v="2740.078"/>
    <n v="2229.2159999999999"/>
    <n v="1300.376"/>
    <n v="835.95600000000002"/>
    <n v="696.63"/>
    <n v="464.42"/>
    <n v="325.09399999999999"/>
  </r>
  <r>
    <x v="1118"/>
    <x v="28"/>
    <x v="0"/>
    <n v="849"/>
    <n v="501"/>
    <n v="348"/>
    <n v="45.845999999999997"/>
    <n v="15.282"/>
    <n v="38.204999999999998"/>
    <n v="51.789000000000001"/>
    <n v="0"/>
    <n v="11.885999999999999"/>
    <n v="57.731999999999999"/>
    <n v="32.262"/>
    <n v="28.866"/>
    <n v="76.41"/>
    <n v="78.956999999999994"/>
    <n v="61.128"/>
    <n v="122.256"/>
    <n v="68.769000000000005"/>
    <n v="77.259"/>
    <n v="49.241999999999997"/>
    <n v="22.922999999999998"/>
    <n v="11.037000000000001"/>
  </r>
  <r>
    <x v="1119"/>
    <x v="28"/>
    <x v="0"/>
    <n v="1387"/>
    <n v="704"/>
    <n v="683"/>
    <n v="101.251"/>
    <n v="122.056"/>
    <n v="84.606999999999999"/>
    <n v="94.316000000000003"/>
    <n v="51.319000000000003"/>
    <n v="98.477000000000004"/>
    <n v="109.57299999999999"/>
    <n v="74.897999999999996"/>
    <n v="104.02500000000001"/>
    <n v="116.508"/>
    <n v="76.284999999999997"/>
    <n v="81.832999999999998"/>
    <n v="88.768000000000001"/>
    <n v="74.897999999999996"/>
    <n v="34.674999999999997"/>
    <n v="40.222999999999999"/>
    <n v="19.417999999999999"/>
    <n v="12.483000000000001"/>
  </r>
  <r>
    <x v="179"/>
    <x v="28"/>
    <x v="0"/>
    <n v="17630"/>
    <n v="9151"/>
    <n v="8479"/>
    <n v="1322.25"/>
    <n v="1251.73"/>
    <n v="1586.7"/>
    <n v="1322.25"/>
    <n v="952.02"/>
    <n v="775.72"/>
    <n v="1216.47"/>
    <n v="1181.21"/>
    <n v="1445.66"/>
    <n v="1322.25"/>
    <n v="1304.6199999999999"/>
    <n v="1480.92"/>
    <n v="669.94"/>
    <n v="528.9"/>
    <n v="511.27"/>
    <n v="299.70999999999998"/>
    <n v="246.82"/>
    <n v="158.66999999999999"/>
  </r>
  <r>
    <x v="1120"/>
    <x v="28"/>
    <x v="0"/>
    <n v="5047"/>
    <n v="2587"/>
    <n v="2460"/>
    <n v="398.71300000000002"/>
    <n v="368.43099999999998"/>
    <n v="328.05500000000001"/>
    <n v="413.85399999999998"/>
    <n v="348.24299999999999"/>
    <n v="358.33699999999999"/>
    <n v="227.11500000000001"/>
    <n v="403.76"/>
    <n v="363.38400000000001"/>
    <n v="348.24299999999999"/>
    <n v="317.96100000000001"/>
    <n v="272.53800000000001"/>
    <n v="302.82"/>
    <n v="131.22200000000001"/>
    <n v="156.45699999999999"/>
    <n v="60.564"/>
    <n v="146.363"/>
    <n v="100.94"/>
  </r>
  <r>
    <x v="605"/>
    <x v="28"/>
    <x v="0"/>
    <n v="50931"/>
    <n v="26069"/>
    <n v="24862"/>
    <n v="3004.9290000000001"/>
    <n v="3208.6529999999998"/>
    <n v="4278.2039999999997"/>
    <n v="4685.652"/>
    <n v="2546.5500000000002"/>
    <n v="2393.7570000000001"/>
    <n v="2699.3429999999998"/>
    <n v="3310.5149999999999"/>
    <n v="3055.86"/>
    <n v="4125.4110000000001"/>
    <n v="3616.1010000000001"/>
    <n v="3310.5149999999999"/>
    <n v="3412.377"/>
    <n v="2597.4810000000002"/>
    <n v="1833.5160000000001"/>
    <n v="1426.068"/>
    <n v="611.17200000000003"/>
    <n v="713.03399999999999"/>
  </r>
  <r>
    <x v="259"/>
    <x v="28"/>
    <x v="0"/>
    <n v="4724"/>
    <n v="2346"/>
    <n v="2378"/>
    <n v="66.135999999999996"/>
    <n v="146.44399999999999"/>
    <n v="302.33600000000001"/>
    <n v="113.376"/>
    <n v="236.2"/>
    <n v="42.515999999999998"/>
    <n v="80.308000000000007"/>
    <n v="165.34"/>
    <n v="453.50400000000002"/>
    <n v="292.88799999999998"/>
    <n v="462.952"/>
    <n v="661.36"/>
    <n v="505.46800000000002"/>
    <n v="259.82"/>
    <n v="292.88799999999998"/>
    <n v="340.12799999999999"/>
    <n v="184.23599999999999"/>
    <n v="118.1"/>
  </r>
  <r>
    <x v="1121"/>
    <x v="28"/>
    <x v="0"/>
    <n v="42934"/>
    <n v="22060"/>
    <n v="20874"/>
    <n v="2103.7660000000001"/>
    <n v="2490.172"/>
    <n v="2704.8420000000001"/>
    <n v="2790.71"/>
    <n v="1674.4259999999999"/>
    <n v="1588.558"/>
    <n v="1846.162"/>
    <n v="2318.4360000000001"/>
    <n v="2704.8420000000001"/>
    <n v="3005.38"/>
    <n v="3091.248"/>
    <n v="3134.1819999999998"/>
    <n v="3821.1260000000002"/>
    <n v="2876.578"/>
    <n v="3134.1819999999998"/>
    <n v="1760.2940000000001"/>
    <n v="1116.2840000000001"/>
    <n v="729.87800000000004"/>
  </r>
  <r>
    <x v="1122"/>
    <x v="28"/>
    <x v="0"/>
    <n v="4265"/>
    <n v="2260"/>
    <n v="2005"/>
    <n v="221.78"/>
    <n v="221.78"/>
    <n v="183.39500000000001"/>
    <n v="298.55"/>
    <n v="174.86500000000001"/>
    <n v="196.19"/>
    <n v="264.43"/>
    <n v="260.16500000000002"/>
    <n v="281.49"/>
    <n v="311.34500000000003"/>
    <n v="426.5"/>
    <n v="353.995"/>
    <n v="341.2"/>
    <n v="388.11500000000001"/>
    <n v="183.39500000000001"/>
    <n v="93.83"/>
    <n v="21.324999999999999"/>
    <n v="34.119999999999997"/>
  </r>
  <r>
    <x v="1123"/>
    <x v="28"/>
    <x v="0"/>
    <n v="404495"/>
    <n v="204893"/>
    <n v="199602"/>
    <n v="29932.63"/>
    <n v="26696.67"/>
    <n v="26696.67"/>
    <n v="27101.165000000001"/>
    <n v="28314.65"/>
    <n v="31146.115000000002"/>
    <n v="26292.174999999999"/>
    <n v="27505.66"/>
    <n v="28314.65"/>
    <n v="30337.125"/>
    <n v="28719.145"/>
    <n v="25483.185000000001"/>
    <n v="21033.74"/>
    <n v="14966.315000000001"/>
    <n v="10921.365"/>
    <n v="8898.89"/>
    <n v="6876.415"/>
    <n v="5258.4350000000004"/>
  </r>
  <r>
    <x v="1124"/>
    <x v="28"/>
    <x v="0"/>
    <n v="9060"/>
    <n v="4896"/>
    <n v="4164"/>
    <n v="525.48"/>
    <n v="471.12"/>
    <n v="607.02"/>
    <n v="625.14"/>
    <n v="507.36"/>
    <n v="552.66"/>
    <n v="453"/>
    <n v="543.6"/>
    <n v="733.86"/>
    <n v="724.8"/>
    <n v="724.8"/>
    <n v="588.9"/>
    <n v="643.26"/>
    <n v="380.52"/>
    <n v="353.34"/>
    <n v="280.86"/>
    <n v="199.32"/>
    <n v="144.96"/>
  </r>
  <r>
    <x v="1125"/>
    <x v="29"/>
    <x v="0"/>
    <n v="61102"/>
    <n v="30135"/>
    <n v="30967"/>
    <n v="2932.8960000000002"/>
    <n v="3421.712"/>
    <n v="3788.3240000000001"/>
    <n v="4093.8339999999998"/>
    <n v="3299.5079999999998"/>
    <n v="2993.998"/>
    <n v="3116.2020000000002"/>
    <n v="4154.9359999999997"/>
    <n v="4399.3440000000001"/>
    <n v="5193.67"/>
    <n v="5132.5680000000002"/>
    <n v="4582.6499999999996"/>
    <n v="4338.2420000000002"/>
    <n v="2749.59"/>
    <n v="2260.7739999999999"/>
    <n v="1649.7539999999999"/>
    <n v="1344.2439999999999"/>
    <n v="1466.4480000000001"/>
  </r>
  <r>
    <x v="117"/>
    <x v="29"/>
    <x v="0"/>
    <n v="47591"/>
    <n v="23485"/>
    <n v="24106"/>
    <n v="2094.0039999999999"/>
    <n v="2236.777"/>
    <n v="3045.8240000000001"/>
    <n v="2950.6419999999998"/>
    <n v="2427.1410000000001"/>
    <n v="1856.049"/>
    <n v="1998.8219999999999"/>
    <n v="2665.096"/>
    <n v="3474.143"/>
    <n v="4092.826"/>
    <n v="3997.6439999999998"/>
    <n v="3997.6439999999998"/>
    <n v="3474.143"/>
    <n v="2903.0509999999999"/>
    <n v="2141.5949999999998"/>
    <n v="1665.6849999999999"/>
    <n v="1427.73"/>
    <n v="1094.5930000000001"/>
  </r>
  <r>
    <x v="1126"/>
    <x v="29"/>
    <x v="0"/>
    <n v="77174"/>
    <n v="37784"/>
    <n v="39390"/>
    <n v="3935.8739999999998"/>
    <n v="4244.57"/>
    <n v="4476.0919999999996"/>
    <n v="7254.3559999999998"/>
    <n v="5325.0060000000003"/>
    <n v="4939.1360000000004"/>
    <n v="4013.0479999999998"/>
    <n v="4398.9179999999997"/>
    <n v="5710.8760000000002"/>
    <n v="6173.92"/>
    <n v="6019.5720000000001"/>
    <n v="5325.0060000000003"/>
    <n v="4321.7439999999997"/>
    <n v="3318.482"/>
    <n v="2546.7420000000002"/>
    <n v="2160.8719999999998"/>
    <n v="1620.654"/>
    <n v="1543.48"/>
  </r>
  <r>
    <x v="1127"/>
    <x v="29"/>
    <x v="0"/>
    <n v="32217"/>
    <n v="15761"/>
    <n v="16456"/>
    <n v="1546.4159999999999"/>
    <n v="1707.501"/>
    <n v="1836.3689999999999"/>
    <n v="2029.671"/>
    <n v="1610.85"/>
    <n v="1288.68"/>
    <n v="1610.85"/>
    <n v="2061.8879999999999"/>
    <n v="2287.4070000000002"/>
    <n v="2770.6619999999998"/>
    <n v="2770.6619999999998"/>
    <n v="2577.36"/>
    <n v="1965.2370000000001"/>
    <n v="1610.85"/>
    <n v="1417.548"/>
    <n v="1192.029"/>
    <n v="869.85900000000004"/>
    <n v="1030.944"/>
  </r>
  <r>
    <x v="1128"/>
    <x v="29"/>
    <x v="0"/>
    <n v="85626"/>
    <n v="42201"/>
    <n v="43425"/>
    <n v="4195.674"/>
    <n v="4024.422"/>
    <n v="4880.6819999999998"/>
    <n v="7706.34"/>
    <n v="7620.7139999999999"/>
    <n v="5223.1859999999997"/>
    <n v="4623.8040000000001"/>
    <n v="4966.308"/>
    <n v="5565.69"/>
    <n v="6507.576"/>
    <n v="6593.2020000000002"/>
    <n v="5993.82"/>
    <n v="4795.0559999999996"/>
    <n v="3681.9180000000001"/>
    <n v="2825.6579999999999"/>
    <n v="2483.154"/>
    <n v="2140.65"/>
    <n v="1798.146"/>
  </r>
  <r>
    <x v="313"/>
    <x v="29"/>
    <x v="0"/>
    <n v="402576"/>
    <n v="199284"/>
    <n v="203292"/>
    <n v="26167.439999999999"/>
    <n v="25764.864000000001"/>
    <n v="28180.32"/>
    <n v="28180.32"/>
    <n v="24959.712"/>
    <n v="25764.864000000001"/>
    <n v="26167.439999999999"/>
    <n v="29790.624"/>
    <n v="33816.383999999998"/>
    <n v="35024.112000000001"/>
    <n v="29790.624"/>
    <n v="24557.135999999999"/>
    <n v="18921.072"/>
    <n v="13285.008"/>
    <n v="10064.4"/>
    <n v="8051.52"/>
    <n v="7648.9440000000004"/>
    <n v="6843.7920000000004"/>
  </r>
  <r>
    <x v="1129"/>
    <x v="29"/>
    <x v="0"/>
    <n v="148156"/>
    <n v="73411"/>
    <n v="74745"/>
    <n v="8000.424"/>
    <n v="9037.5159999999996"/>
    <n v="9630.14"/>
    <n v="10963.544"/>
    <n v="10074.608"/>
    <n v="8296.7360000000008"/>
    <n v="8000.424"/>
    <n v="9778.2960000000003"/>
    <n v="12148.791999999999"/>
    <n v="13037.727999999999"/>
    <n v="12148.791999999999"/>
    <n v="10222.763999999999"/>
    <n v="7704.1120000000001"/>
    <n v="5481.7719999999999"/>
    <n v="4148.3680000000004"/>
    <n v="3407.5880000000002"/>
    <n v="2963.12"/>
    <n v="3111.2759999999998"/>
  </r>
  <r>
    <x v="1130"/>
    <x v="29"/>
    <x v="0"/>
    <n v="296680"/>
    <n v="146723"/>
    <n v="149957"/>
    <n v="17504.12"/>
    <n v="18394.16"/>
    <n v="21657.64"/>
    <n v="20470.919999999998"/>
    <n v="16020.72"/>
    <n v="14240.64"/>
    <n v="16020.72"/>
    <n v="22547.68"/>
    <n v="26404.52"/>
    <n v="28184.6"/>
    <n v="24624.44"/>
    <n v="20174.240000000002"/>
    <n v="16317.4"/>
    <n v="11273.84"/>
    <n v="7417"/>
    <n v="6230.28"/>
    <n v="5043.5600000000004"/>
    <n v="4450.2"/>
  </r>
  <r>
    <x v="1131"/>
    <x v="29"/>
    <x v="0"/>
    <n v="121656"/>
    <n v="59066"/>
    <n v="62590"/>
    <n v="7056.0479999999998"/>
    <n v="6812.7359999999999"/>
    <n v="7421.0159999999996"/>
    <n v="10827.384"/>
    <n v="13990.44"/>
    <n v="6934.3919999999998"/>
    <n v="6812.7359999999999"/>
    <n v="8272.6080000000002"/>
    <n v="9002.5439999999999"/>
    <n v="9732.48"/>
    <n v="8515.92"/>
    <n v="7056.0479999999998"/>
    <n v="5352.8639999999996"/>
    <n v="4136.3040000000001"/>
    <n v="3041.4"/>
    <n v="2919.7440000000001"/>
    <n v="2189.808"/>
    <n v="1703.184"/>
  </r>
  <r>
    <x v="571"/>
    <x v="29"/>
    <x v="0"/>
    <n v="42641"/>
    <n v="21035"/>
    <n v="21606"/>
    <n v="2430.5369999999998"/>
    <n v="2345.2550000000001"/>
    <n v="2729.0239999999999"/>
    <n v="2729.0239999999999"/>
    <n v="2217.3319999999999"/>
    <n v="2259.973"/>
    <n v="2345.2550000000001"/>
    <n v="2856.9470000000001"/>
    <n v="3198.0749999999998"/>
    <n v="3539.203"/>
    <n v="3411.28"/>
    <n v="3198.0749999999998"/>
    <n v="2558.46"/>
    <n v="1876.204"/>
    <n v="1705.64"/>
    <n v="1577.7170000000001"/>
    <n v="938.10199999999998"/>
    <n v="724.89700000000005"/>
  </r>
  <r>
    <x v="1132"/>
    <x v="30"/>
    <x v="0"/>
    <n v="270016"/>
    <n v="131130"/>
    <n v="138886"/>
    <n v="17551.04"/>
    <n v="16740.991999999998"/>
    <n v="18361.088"/>
    <n v="19171.135999999999"/>
    <n v="15930.944"/>
    <n v="16200.96"/>
    <n v="15660.928"/>
    <n v="18361.088"/>
    <n v="20791.232"/>
    <n v="22411.328000000001"/>
    <n v="19981.184000000001"/>
    <n v="16740.991999999998"/>
    <n v="14310.848"/>
    <n v="11340.672"/>
    <n v="8910.5280000000002"/>
    <n v="7560.4480000000003"/>
    <n v="5130.3040000000001"/>
    <n v="4860.2879999999996"/>
  </r>
  <r>
    <x v="1133"/>
    <x v="30"/>
    <x v="0"/>
    <n v="888546"/>
    <n v="432001"/>
    <n v="456545"/>
    <n v="49758.576000000001"/>
    <n v="56866.944000000003"/>
    <n v="57755.49"/>
    <n v="55978.398000000001"/>
    <n v="47981.483999999997"/>
    <n v="47092.938000000002"/>
    <n v="53312.76"/>
    <n v="63975.311999999998"/>
    <n v="74637.864000000001"/>
    <n v="75526.41"/>
    <n v="68418.042000000001"/>
    <n v="56866.944000000003"/>
    <n v="47981.483999999997"/>
    <n v="35541.839999999997"/>
    <n v="28433.472000000002"/>
    <n v="26656.38"/>
    <n v="20436.558000000001"/>
    <n v="20436.558000000001"/>
  </r>
  <r>
    <x v="1134"/>
    <x v="30"/>
    <x v="0"/>
    <n v="446301"/>
    <n v="221085"/>
    <n v="225216"/>
    <n v="26331.758999999998"/>
    <n v="28563.263999999999"/>
    <n v="30794.769"/>
    <n v="30348.468000000001"/>
    <n v="28116.963"/>
    <n v="25439.156999999999"/>
    <n v="26778.06"/>
    <n v="32133.671999999999"/>
    <n v="36596.682000000001"/>
    <n v="38381.885999999999"/>
    <n v="33026.273999999998"/>
    <n v="27670.662"/>
    <n v="23207.651999999998"/>
    <n v="16959.437999999998"/>
    <n v="13389.03"/>
    <n v="11603.825999999999"/>
    <n v="8926.02"/>
    <n v="8033.4179999999997"/>
  </r>
  <r>
    <x v="355"/>
    <x v="30"/>
    <x v="0"/>
    <n v="516937"/>
    <n v="250713"/>
    <n v="266224"/>
    <n v="34634.779000000002"/>
    <n v="34117.841999999997"/>
    <n v="36702.527000000002"/>
    <n v="37219.464"/>
    <n v="33083.968000000001"/>
    <n v="35668.652999999998"/>
    <n v="33083.968000000001"/>
    <n v="36702.527000000002"/>
    <n v="38770.275000000001"/>
    <n v="40838.023000000001"/>
    <n v="37219.464"/>
    <n v="31016.22"/>
    <n v="24296.039000000001"/>
    <n v="18092.794999999998"/>
    <n v="13957.299000000001"/>
    <n v="11889.550999999999"/>
    <n v="11372.614"/>
    <n v="9304.866"/>
  </r>
  <r>
    <x v="1135"/>
    <x v="30"/>
    <x v="0"/>
    <n v="97127"/>
    <n v="46803"/>
    <n v="50324"/>
    <n v="4662.0959999999995"/>
    <n v="4759.223"/>
    <n v="5730.4930000000004"/>
    <n v="6021.8739999999998"/>
    <n v="5244.8580000000002"/>
    <n v="4856.3500000000004"/>
    <n v="3982.2069999999999"/>
    <n v="5147.7309999999998"/>
    <n v="6410.3819999999996"/>
    <n v="7575.9059999999999"/>
    <n v="7673.0330000000004"/>
    <n v="7284.5249999999996"/>
    <n v="7381.652"/>
    <n v="5827.62"/>
    <n v="4953.4769999999999"/>
    <n v="4370.7150000000001"/>
    <n v="3010.9369999999999"/>
    <n v="2136.7939999999999"/>
  </r>
  <r>
    <x v="495"/>
    <x v="30"/>
    <x v="0"/>
    <n v="155266"/>
    <n v="80148"/>
    <n v="75118"/>
    <n v="11489.683999999999"/>
    <n v="10247.556"/>
    <n v="10092.290000000001"/>
    <n v="11023.886"/>
    <n v="10092.290000000001"/>
    <n v="11179.152"/>
    <n v="11334.418"/>
    <n v="11179.152"/>
    <n v="11800.216"/>
    <n v="11334.418"/>
    <n v="9781.7579999999998"/>
    <n v="8850.1620000000003"/>
    <n v="7297.5020000000004"/>
    <n v="5589.576"/>
    <n v="4502.7139999999999"/>
    <n v="3881.65"/>
    <n v="2794.788"/>
    <n v="2794.788"/>
  </r>
  <r>
    <x v="840"/>
    <x v="30"/>
    <x v="0"/>
    <n v="771353"/>
    <n v="371406"/>
    <n v="399947"/>
    <n v="57080.122000000003"/>
    <n v="53223.357000000004"/>
    <n v="53223.357000000004"/>
    <n v="52452.004000000001"/>
    <n v="49366.591999999997"/>
    <n v="55537.415999999997"/>
    <n v="54766.063000000002"/>
    <n v="57080.122000000003"/>
    <n v="59394.180999999997"/>
    <n v="58622.828000000001"/>
    <n v="51680.650999999998"/>
    <n v="43967.120999999999"/>
    <n v="34710.885000000002"/>
    <n v="26226.002"/>
    <n v="20055.178"/>
    <n v="16969.766"/>
    <n v="13884.353999999999"/>
    <n v="12341.647999999999"/>
  </r>
  <r>
    <x v="1136"/>
    <x v="30"/>
    <x v="0"/>
    <n v="284552"/>
    <n v="138649"/>
    <n v="145903"/>
    <n v="17073.12"/>
    <n v="19349.536"/>
    <n v="19918.64"/>
    <n v="20772.295999999998"/>
    <n v="17926.776000000002"/>
    <n v="18780.432000000001"/>
    <n v="17642.223999999998"/>
    <n v="20772.295999999998"/>
    <n v="22764.16"/>
    <n v="24186.92"/>
    <n v="21056.848000000002"/>
    <n v="17642.223999999998"/>
    <n v="13373.944"/>
    <n v="9959.32"/>
    <n v="7682.9040000000005"/>
    <n v="6260.1440000000002"/>
    <n v="5406.4880000000003"/>
    <n v="3983.7280000000001"/>
  </r>
  <r>
    <x v="1137"/>
    <x v="30"/>
    <x v="0"/>
    <n v="593615"/>
    <n v="293901"/>
    <n v="299714"/>
    <n v="39178.589999999997"/>
    <n v="30867.98"/>
    <n v="33836.055"/>
    <n v="33836.055"/>
    <n v="40365.82"/>
    <n v="64704.035000000003"/>
    <n v="59955.114999999998"/>
    <n v="50457.275000000001"/>
    <n v="42740.28"/>
    <n v="41553.050000000003"/>
    <n v="36210.514999999999"/>
    <n v="30274.365000000002"/>
    <n v="24931.83"/>
    <n v="18402.064999999999"/>
    <n v="15433.99"/>
    <n v="12465.915000000001"/>
    <n v="9497.84"/>
    <n v="8310.61"/>
  </r>
  <r>
    <x v="1138"/>
    <x v="30"/>
    <x v="0"/>
    <n v="129517"/>
    <n v="64661"/>
    <n v="64856"/>
    <n v="6993.9179999999997"/>
    <n v="9195.7070000000003"/>
    <n v="9584.2579999999998"/>
    <n v="8807.1560000000009"/>
    <n v="6864.4009999999998"/>
    <n v="3885.51"/>
    <n v="5569.2309999999998"/>
    <n v="8807.1560000000009"/>
    <n v="12951.7"/>
    <n v="13340.251"/>
    <n v="11786.047"/>
    <n v="9584.2579999999998"/>
    <n v="6864.4009999999998"/>
    <n v="4533.0950000000003"/>
    <n v="3496.9589999999998"/>
    <n v="2978.8910000000001"/>
    <n v="2201.7890000000002"/>
    <n v="1813.2380000000001"/>
  </r>
  <r>
    <x v="521"/>
    <x v="30"/>
    <x v="0"/>
    <n v="363778"/>
    <n v="178935"/>
    <n v="184843"/>
    <n v="22918.013999999999"/>
    <n v="22554.236000000001"/>
    <n v="24009.348000000002"/>
    <n v="27647.128000000001"/>
    <n v="26555.794000000002"/>
    <n v="24009.348000000002"/>
    <n v="24009.348000000002"/>
    <n v="26555.794000000002"/>
    <n v="28010.905999999999"/>
    <n v="28738.462"/>
    <n v="25828.238000000001"/>
    <n v="20735.346000000001"/>
    <n v="17461.344000000001"/>
    <n v="12368.451999999999"/>
    <n v="9822.0059999999994"/>
    <n v="8730.6720000000005"/>
    <n v="7275.56"/>
    <n v="6184.2259999999997"/>
  </r>
  <r>
    <x v="282"/>
    <x v="30"/>
    <x v="0"/>
    <n v="781957"/>
    <n v="385926"/>
    <n v="396031"/>
    <n v="52391.118999999999"/>
    <n v="50827.205000000002"/>
    <n v="49263.290999999997"/>
    <n v="53955.033000000003"/>
    <n v="49263.290999999997"/>
    <n v="59428.732000000004"/>
    <n v="56300.904000000002"/>
    <n v="59428.732000000004"/>
    <n v="60210.688999999998"/>
    <n v="61774.603000000003"/>
    <n v="54736.99"/>
    <n v="45353.506000000001"/>
    <n v="34406.108"/>
    <n v="25804.580999999998"/>
    <n v="21894.795999999998"/>
    <n v="18766.968000000001"/>
    <n v="15639.14"/>
    <n v="13293.269"/>
  </r>
  <r>
    <x v="1139"/>
    <x v="30"/>
    <x v="0"/>
    <n v="641984"/>
    <n v="314374"/>
    <n v="327610"/>
    <n v="38519.040000000001"/>
    <n v="44296.896000000001"/>
    <n v="46222.847999999998"/>
    <n v="46222.847999999998"/>
    <n v="35951.103999999999"/>
    <n v="30173.248"/>
    <n v="32741.184000000001"/>
    <n v="44296.896000000001"/>
    <n v="54568.639999999999"/>
    <n v="58420.544000000002"/>
    <n v="52000.703999999998"/>
    <n v="43012.928"/>
    <n v="33383.167999999998"/>
    <n v="23111.423999999999"/>
    <n v="19259.52"/>
    <n v="16049.6"/>
    <n v="12839.68"/>
    <n v="12839.68"/>
  </r>
  <r>
    <x v="658"/>
    <x v="30"/>
    <x v="0"/>
    <n v="485828"/>
    <n v="239714"/>
    <n v="246114"/>
    <n v="30121.335999999999"/>
    <n v="34979.616000000002"/>
    <n v="33036.303999999996"/>
    <n v="32550.475999999999"/>
    <n v="25748.883999999998"/>
    <n v="21862.26"/>
    <n v="26720.54"/>
    <n v="36922.928"/>
    <n v="42752.864000000001"/>
    <n v="43724.52"/>
    <n v="37408.756000000001"/>
    <n v="31092.991999999998"/>
    <n v="26234.712"/>
    <n v="18461.464"/>
    <n v="14089.012000000001"/>
    <n v="12631.528"/>
    <n v="9230.732"/>
    <n v="8259.0759999999991"/>
  </r>
  <r>
    <x v="1140"/>
    <x v="30"/>
    <x v="0"/>
    <n v="565428"/>
    <n v="270635"/>
    <n v="294793"/>
    <n v="37883.675999999999"/>
    <n v="34491.108"/>
    <n v="36187.392"/>
    <n v="33360.252"/>
    <n v="29402.256000000001"/>
    <n v="30533.112000000001"/>
    <n v="28271.4"/>
    <n v="34491.108"/>
    <n v="37883.675999999999"/>
    <n v="40145.387999999999"/>
    <n v="36187.392"/>
    <n v="34491.108"/>
    <n v="33360.252"/>
    <n v="29967.684000000001"/>
    <n v="27705.972000000002"/>
    <n v="24878.831999999999"/>
    <n v="19224.552"/>
    <n v="16962.84"/>
  </r>
  <r>
    <x v="1141"/>
    <x v="30"/>
    <x v="0"/>
    <n v="488793"/>
    <n v="238365"/>
    <n v="250428"/>
    <n v="37637.061000000002"/>
    <n v="32260.338"/>
    <n v="35193.095999999998"/>
    <n v="33726.716999999997"/>
    <n v="32260.338"/>
    <n v="34215.51"/>
    <n v="33237.923999999999"/>
    <n v="35193.095999999998"/>
    <n v="36659.474999999999"/>
    <n v="36659.474999999999"/>
    <n v="32749.131000000001"/>
    <n v="27372.407999999999"/>
    <n v="22973.271000000001"/>
    <n v="16130.169"/>
    <n v="13686.204"/>
    <n v="11242.239"/>
    <n v="8309.4809999999998"/>
    <n v="8798.2739999999994"/>
  </r>
  <r>
    <x v="1142"/>
    <x v="30"/>
    <x v="0"/>
    <n v="65982"/>
    <n v="32066"/>
    <n v="33916"/>
    <n v="3826.9560000000001"/>
    <n v="4024.902"/>
    <n v="4882.6679999999997"/>
    <n v="4816.6859999999997"/>
    <n v="3826.9560000000001"/>
    <n v="4024.902"/>
    <n v="3563.0279999999998"/>
    <n v="4222.848"/>
    <n v="4948.6499999999996"/>
    <n v="5344.5420000000004"/>
    <n v="5080.6139999999996"/>
    <n v="4354.8119999999999"/>
    <n v="3694.9920000000002"/>
    <n v="2507.3159999999998"/>
    <n v="2111.424"/>
    <n v="1979.46"/>
    <n v="1517.586"/>
    <n v="1187.6759999999999"/>
  </r>
  <r>
    <x v="816"/>
    <x v="30"/>
    <x v="0"/>
    <n v="320712"/>
    <n v="158168"/>
    <n v="162544"/>
    <n v="21166.991999999998"/>
    <n v="22770.552"/>
    <n v="23411.975999999999"/>
    <n v="20525.567999999999"/>
    <n v="15714.888000000001"/>
    <n v="16035.6"/>
    <n v="20204.856"/>
    <n v="25015.536"/>
    <n v="28864.080000000002"/>
    <n v="29505.504000000001"/>
    <n v="25015.536"/>
    <n v="18922.008000000002"/>
    <n v="15714.888000000001"/>
    <n v="10583.495999999999"/>
    <n v="8659.2240000000002"/>
    <n v="7055.6639999999998"/>
    <n v="5452.1040000000003"/>
    <n v="5772.8159999999998"/>
  </r>
  <r>
    <x v="289"/>
    <x v="30"/>
    <x v="0"/>
    <n v="151239"/>
    <n v="75275"/>
    <n v="75964"/>
    <n v="8620.6229999999996"/>
    <n v="10586.73"/>
    <n v="11040.447"/>
    <n v="11191.686"/>
    <n v="8318.1450000000004"/>
    <n v="6049.56"/>
    <n v="8015.6670000000004"/>
    <n v="10737.968999999999"/>
    <n v="14065.227000000001"/>
    <n v="14821.422"/>
    <n v="13006.554"/>
    <n v="10737.968999999999"/>
    <n v="8166.9059999999999"/>
    <n v="5444.6040000000003"/>
    <n v="3478.4969999999998"/>
    <n v="3024.78"/>
    <n v="2117.346"/>
    <n v="1814.8679999999999"/>
  </r>
  <r>
    <x v="163"/>
    <x v="30"/>
    <x v="0"/>
    <n v="522050"/>
    <n v="254387"/>
    <n v="267663"/>
    <n v="37065.550000000003"/>
    <n v="35499.4"/>
    <n v="35499.4"/>
    <n v="34455.300000000003"/>
    <n v="30800.95"/>
    <n v="32889.15"/>
    <n v="34977.35"/>
    <n v="39675.800000000003"/>
    <n v="41764"/>
    <n v="42286.05"/>
    <n v="36543.5"/>
    <n v="30800.95"/>
    <n v="24014.3"/>
    <n v="17749.7"/>
    <n v="14095.35"/>
    <n v="12529.2"/>
    <n v="11485.1"/>
    <n v="10441"/>
  </r>
  <r>
    <x v="440"/>
    <x v="30"/>
    <x v="0"/>
    <n v="109567"/>
    <n v="53599"/>
    <n v="55968"/>
    <n v="6574.02"/>
    <n v="7450.5559999999996"/>
    <n v="7669.69"/>
    <n v="7560.1229999999996"/>
    <n v="5587.9170000000004"/>
    <n v="5149.6490000000003"/>
    <n v="6026.1850000000004"/>
    <n v="8107.9579999999996"/>
    <n v="9861.0300000000007"/>
    <n v="10080.164000000001"/>
    <n v="8436.6589999999997"/>
    <n v="6574.02"/>
    <n v="6135.7520000000004"/>
    <n v="4053.9789999999998"/>
    <n v="3067.8760000000002"/>
    <n v="2848.7420000000002"/>
    <n v="2300.9070000000002"/>
    <n v="2081.7730000000001"/>
  </r>
  <r>
    <x v="1143"/>
    <x v="31"/>
    <x v="0"/>
    <n v="626822"/>
    <n v="307843"/>
    <n v="318979"/>
    <n v="47011.65"/>
    <n v="41370.252"/>
    <n v="40116.608"/>
    <n v="40743.43"/>
    <n v="46384.828000000001"/>
    <n v="53906.692000000003"/>
    <n v="44504.362000000001"/>
    <n v="40743.43"/>
    <n v="43877.54"/>
    <n v="45131.184000000001"/>
    <n v="42623.896000000001"/>
    <n v="36982.498"/>
    <n v="28833.812000000002"/>
    <n v="21311.948"/>
    <n v="16924.194"/>
    <n v="15043.727999999999"/>
    <n v="11282.796"/>
    <n v="10655.974"/>
  </r>
  <r>
    <x v="1144"/>
    <x v="31"/>
    <x v="0"/>
    <n v="3410"/>
    <n v="1757"/>
    <n v="1653"/>
    <n v="68.2"/>
    <n v="105.71"/>
    <n v="88.66"/>
    <n v="150.04"/>
    <n v="27.28"/>
    <n v="47.74"/>
    <n v="102.3"/>
    <n v="102.3"/>
    <n v="126.17"/>
    <n v="255.75"/>
    <n v="300.08"/>
    <n v="361.46"/>
    <n v="433.07"/>
    <n v="429.66"/>
    <n v="323.95"/>
    <n v="296.67"/>
    <n v="139.81"/>
    <n v="57.97"/>
  </r>
  <r>
    <x v="1145"/>
    <x v="31"/>
    <x v="0"/>
    <n v="62365"/>
    <n v="30867"/>
    <n v="31498"/>
    <n v="5051.5649999999996"/>
    <n v="4303.1850000000004"/>
    <n v="4802.1049999999996"/>
    <n v="5301.0249999999996"/>
    <n v="4365.55"/>
    <n v="3991.36"/>
    <n v="3430.0749999999998"/>
    <n v="3367.71"/>
    <n v="4116.09"/>
    <n v="4178.4549999999999"/>
    <n v="3991.36"/>
    <n v="3617.17"/>
    <n v="2931.1550000000002"/>
    <n v="2494.6"/>
    <n v="1933.3150000000001"/>
    <n v="1995.68"/>
    <n v="1496.76"/>
    <n v="997.84"/>
  </r>
  <r>
    <x v="1146"/>
    <x v="31"/>
    <x v="0"/>
    <n v="27120"/>
    <n v="13515"/>
    <n v="13605"/>
    <n v="2034"/>
    <n v="1871.28"/>
    <n v="2006.88"/>
    <n v="2196.7199999999998"/>
    <n v="1952.64"/>
    <n v="1898.4"/>
    <n v="1383.12"/>
    <n v="1735.68"/>
    <n v="2061.12"/>
    <n v="1952.64"/>
    <n v="1762.8"/>
    <n v="1545.84"/>
    <n v="1247.52"/>
    <n v="894.96"/>
    <n v="1030.56"/>
    <n v="705.12"/>
    <n v="379.68"/>
    <n v="461.04"/>
  </r>
  <r>
    <x v="1082"/>
    <x v="31"/>
    <x v="0"/>
    <n v="13133"/>
    <n v="6656"/>
    <n v="6477"/>
    <n v="748.58100000000002"/>
    <n v="761.71400000000006"/>
    <n v="787.98"/>
    <n v="932.44299999999998"/>
    <n v="669.78300000000002"/>
    <n v="564.71900000000005"/>
    <n v="551.58600000000001"/>
    <n v="709.18200000000002"/>
    <n v="774.84699999999998"/>
    <n v="1011.241"/>
    <n v="1090.039"/>
    <n v="1234.502"/>
    <n v="761.71400000000006"/>
    <n v="840.51199999999994"/>
    <n v="485.92099999999999"/>
    <n v="525.32000000000005"/>
    <n v="341.45800000000003"/>
    <n v="302.05900000000003"/>
  </r>
  <r>
    <x v="1147"/>
    <x v="31"/>
    <x v="0"/>
    <n v="44986"/>
    <n v="22356"/>
    <n v="22630"/>
    <n v="4273.67"/>
    <n v="3328.9639999999999"/>
    <n v="3508.9079999999999"/>
    <n v="3238.9920000000002"/>
    <n v="4228.6840000000002"/>
    <n v="3688.8519999999999"/>
    <n v="2789.1320000000001"/>
    <n v="2744.1460000000002"/>
    <n v="2654.174"/>
    <n v="2789.1320000000001"/>
    <n v="2609.1880000000001"/>
    <n v="2069.3560000000002"/>
    <n v="1754.454"/>
    <n v="1529.5239999999999"/>
    <n v="1124.6500000000001"/>
    <n v="1214.6220000000001"/>
    <n v="809.74800000000005"/>
    <n v="584.81799999999998"/>
  </r>
  <r>
    <x v="1148"/>
    <x v="31"/>
    <x v="0"/>
    <n v="1934"/>
    <n v="870"/>
    <n v="1064"/>
    <n v="146.98400000000001"/>
    <n v="108.304"/>
    <n v="117.974"/>
    <n v="69.623999999999995"/>
    <n v="40.613999999999997"/>
    <n v="125.71"/>
    <n v="85.096000000000004"/>
    <n v="104.43600000000001"/>
    <n v="85.096000000000004"/>
    <n v="189.53200000000001"/>
    <n v="166.32400000000001"/>
    <n v="172.126"/>
    <n v="121.842"/>
    <n v="69.623999999999995"/>
    <n v="79.293999999999997"/>
    <n v="83.162000000000006"/>
    <n v="81.227999999999994"/>
    <n v="90.897999999999996"/>
  </r>
  <r>
    <x v="1149"/>
    <x v="31"/>
    <x v="0"/>
    <n v="197819"/>
    <n v="98042"/>
    <n v="99777"/>
    <n v="16814.615000000002"/>
    <n v="14045.148999999999"/>
    <n v="15034.244000000001"/>
    <n v="16221.157999999999"/>
    <n v="17012.434000000001"/>
    <n v="17210.253000000001"/>
    <n v="12660.415999999999"/>
    <n v="11077.864"/>
    <n v="11869.14"/>
    <n v="12264.778"/>
    <n v="11671.321"/>
    <n v="9890.9500000000007"/>
    <n v="8506.2170000000006"/>
    <n v="7121.4840000000004"/>
    <n v="5538.9319999999998"/>
    <n v="4945.4750000000004"/>
    <n v="3362.9229999999998"/>
    <n v="2571.6469999999999"/>
  </r>
  <r>
    <x v="1150"/>
    <x v="31"/>
    <x v="0"/>
    <n v="51348"/>
    <n v="25186"/>
    <n v="26162"/>
    <n v="3748.404"/>
    <n v="3902.4479999999999"/>
    <n v="3799.752"/>
    <n v="3902.4479999999999"/>
    <n v="3234.924"/>
    <n v="3080.88"/>
    <n v="2772.7919999999999"/>
    <n v="2824.14"/>
    <n v="3594.36"/>
    <n v="3851.1"/>
    <n v="3697.056"/>
    <n v="3080.88"/>
    <n v="2721.444"/>
    <n v="1848.528"/>
    <n v="1694.4839999999999"/>
    <n v="1643.136"/>
    <n v="1129.6559999999999"/>
    <n v="924.26400000000001"/>
  </r>
  <r>
    <x v="132"/>
    <x v="31"/>
    <x v="0"/>
    <n v="29723"/>
    <n v="14590"/>
    <n v="15133"/>
    <n v="1813.1030000000001"/>
    <n v="1605.0419999999999"/>
    <n v="1961.7180000000001"/>
    <n v="1991.441"/>
    <n v="1783.38"/>
    <n v="1575.319"/>
    <n v="1248.366"/>
    <n v="1099.751"/>
    <n v="1961.7180000000001"/>
    <n v="1991.441"/>
    <n v="2199.502"/>
    <n v="2407.5630000000001"/>
    <n v="2169.779"/>
    <n v="1753.6569999999999"/>
    <n v="1367.258"/>
    <n v="1188.92"/>
    <n v="951.13599999999997"/>
    <n v="653.90599999999995"/>
  </r>
  <r>
    <x v="1151"/>
    <x v="31"/>
    <x v="0"/>
    <n v="4365"/>
    <n v="2574"/>
    <n v="1791"/>
    <n v="109.125"/>
    <n v="218.25"/>
    <n v="344.83499999999998"/>
    <n v="323.01"/>
    <n v="292.45499999999998"/>
    <n v="292.45499999999998"/>
    <n v="458.32499999999999"/>
    <n v="274.995"/>
    <n v="314.27999999999997"/>
    <n v="305.55"/>
    <n v="340.47"/>
    <n v="235.71"/>
    <n v="253.17"/>
    <n v="248.80500000000001"/>
    <n v="152.77500000000001"/>
    <n v="91.665000000000006"/>
    <n v="48.015000000000001"/>
    <n v="52.38"/>
  </r>
  <r>
    <x v="1152"/>
    <x v="31"/>
    <x v="0"/>
    <n v="655"/>
    <n v="355"/>
    <n v="300"/>
    <n v="26.855"/>
    <n v="5.24"/>
    <n v="49.125"/>
    <n v="55.674999999999997"/>
    <n v="28.164999999999999"/>
    <n v="17.684999999999999"/>
    <n v="22.925000000000001"/>
    <n v="22.925000000000001"/>
    <n v="17.03"/>
    <n v="49.78"/>
    <n v="49.125"/>
    <n v="77.944999999999993"/>
    <n v="51.09"/>
    <n v="26.855"/>
    <n v="51.09"/>
    <n v="39.954999999999998"/>
    <n v="30.785"/>
    <n v="32.094999999999999"/>
  </r>
  <r>
    <x v="1153"/>
    <x v="31"/>
    <x v="0"/>
    <n v="5001"/>
    <n v="2442"/>
    <n v="2559"/>
    <n v="315.06299999999999"/>
    <n v="305.06099999999998"/>
    <n v="450.09"/>
    <n v="415.08300000000003"/>
    <n v="300.06"/>
    <n v="285.05700000000002"/>
    <n v="200.04"/>
    <n v="295.05900000000003"/>
    <n v="440.08800000000002"/>
    <n v="280.05599999999998"/>
    <n v="425.08499999999998"/>
    <n v="400.08"/>
    <n v="200.04"/>
    <n v="185.03700000000001"/>
    <n v="220.04400000000001"/>
    <n v="145.029"/>
    <n v="45.009"/>
    <n v="105.021"/>
  </r>
  <r>
    <x v="1154"/>
    <x v="31"/>
    <x v="0"/>
    <n v="58058"/>
    <n v="29455"/>
    <n v="28603"/>
    <n v="5283.2780000000002"/>
    <n v="4470.4660000000003"/>
    <n v="4586.5820000000003"/>
    <n v="4470.4660000000003"/>
    <n v="4644.6400000000003"/>
    <n v="4354.3500000000004"/>
    <n v="3599.596"/>
    <n v="3135.1320000000001"/>
    <n v="4122.1180000000004"/>
    <n v="3831.828"/>
    <n v="3599.596"/>
    <n v="3251.248"/>
    <n v="2032.03"/>
    <n v="1857.856"/>
    <n v="1625.624"/>
    <n v="1393.3920000000001"/>
    <n v="986.98599999999999"/>
    <n v="928.928"/>
  </r>
  <r>
    <x v="140"/>
    <x v="31"/>
    <x v="0"/>
    <n v="20888"/>
    <n v="10197"/>
    <n v="10691"/>
    <n v="1148.8399999999999"/>
    <n v="1023.5119999999999"/>
    <n v="1357.72"/>
    <n v="1733.704"/>
    <n v="814.63199999999995"/>
    <n v="647.52800000000002"/>
    <n v="877.29600000000005"/>
    <n v="1190.616"/>
    <n v="1065.288"/>
    <n v="1566.6"/>
    <n v="1712.816"/>
    <n v="1859.0319999999999"/>
    <n v="1775.48"/>
    <n v="1211.5039999999999"/>
    <n v="1190.616"/>
    <n v="981.73599999999999"/>
    <n v="522.20000000000005"/>
    <n v="229.768"/>
  </r>
  <r>
    <x v="1155"/>
    <x v="31"/>
    <x v="0"/>
    <n v="18431"/>
    <n v="9374"/>
    <n v="9057"/>
    <n v="995.274"/>
    <n v="1327.0319999999999"/>
    <n v="1253.308"/>
    <n v="1327.0319999999999"/>
    <n v="589.79200000000003"/>
    <n v="681.947"/>
    <n v="1142.722"/>
    <n v="1234.877"/>
    <n v="1492.9110000000001"/>
    <n v="1640.3589999999999"/>
    <n v="1750.9449999999999"/>
    <n v="1492.9110000000001"/>
    <n v="1087.4290000000001"/>
    <n v="737.24"/>
    <n v="516.06799999999998"/>
    <n v="442.34399999999999"/>
    <n v="442.34399999999999"/>
    <n v="276.46499999999997"/>
  </r>
  <r>
    <x v="1156"/>
    <x v="31"/>
    <x v="0"/>
    <n v="26724"/>
    <n v="12978"/>
    <n v="13746"/>
    <n v="2191.3679999999999"/>
    <n v="2137.92"/>
    <n v="1817.232"/>
    <n v="2031.0239999999999"/>
    <n v="1576.7159999999999"/>
    <n v="1362.924"/>
    <n v="1362.924"/>
    <n v="1496.5440000000001"/>
    <n v="1362.924"/>
    <n v="1496.5440000000001"/>
    <n v="1523.268"/>
    <n v="1656.8879999999999"/>
    <n v="1469.82"/>
    <n v="1362.924"/>
    <n v="1389.6479999999999"/>
    <n v="908.61599999999999"/>
    <n v="801.72"/>
    <n v="774.99599999999998"/>
  </r>
  <r>
    <x v="1157"/>
    <x v="31"/>
    <x v="0"/>
    <n v="70388"/>
    <n v="33471"/>
    <n v="36917"/>
    <n v="6194.1440000000002"/>
    <n v="5560.652"/>
    <n v="6546.0839999999998"/>
    <n v="7461.1279999999997"/>
    <n v="5490.2640000000001"/>
    <n v="4082.5039999999999"/>
    <n v="4012.116"/>
    <n v="4434.4440000000004"/>
    <n v="4575.22"/>
    <n v="4856.7719999999999"/>
    <n v="4364.0559999999996"/>
    <n v="3660.1759999999999"/>
    <n v="2815.52"/>
    <n v="2111.64"/>
    <n v="1548.5360000000001"/>
    <n v="985.43200000000002"/>
    <n v="844.65599999999995"/>
    <n v="844.65599999999995"/>
  </r>
  <r>
    <x v="1158"/>
    <x v="31"/>
    <x v="0"/>
    <n v="5020"/>
    <n v="2505"/>
    <n v="2515"/>
    <n v="296.18"/>
    <n v="276.10000000000002"/>
    <n v="256.02"/>
    <n v="391.56"/>
    <n v="145.58000000000001"/>
    <n v="205.82"/>
    <n v="351.4"/>
    <n v="431.72"/>
    <n v="225.9"/>
    <n v="481.92"/>
    <n v="421.68"/>
    <n v="296.18"/>
    <n v="321.27999999999997"/>
    <n v="291.16000000000003"/>
    <n v="125.5"/>
    <n v="185.74"/>
    <n v="125.5"/>
    <n v="185.74"/>
  </r>
  <r>
    <x v="263"/>
    <x v="31"/>
    <x v="0"/>
    <n v="63206"/>
    <n v="31803"/>
    <n v="31403"/>
    <n v="4045.1840000000002"/>
    <n v="4677.2439999999997"/>
    <n v="3855.5659999999998"/>
    <n v="4930.0680000000002"/>
    <n v="5751.7460000000001"/>
    <n v="4361.2139999999999"/>
    <n v="3602.7420000000002"/>
    <n v="3981.9780000000001"/>
    <n v="4108.3900000000003"/>
    <n v="4298.0079999999998"/>
    <n v="4108.3900000000003"/>
    <n v="3476.33"/>
    <n v="3097.0940000000001"/>
    <n v="2591.4459999999999"/>
    <n v="2528.2399999999998"/>
    <n v="1769.768"/>
    <n v="1200.914"/>
    <n v="695.26599999999996"/>
  </r>
  <r>
    <x v="1159"/>
    <x v="31"/>
    <x v="0"/>
    <n v="9007"/>
    <n v="4324"/>
    <n v="4683"/>
    <n v="540.41999999999996"/>
    <n v="432.33600000000001"/>
    <n v="594.46199999999999"/>
    <n v="711.553"/>
    <n v="387.30099999999999"/>
    <n v="387.30099999999999"/>
    <n v="324.25200000000001"/>
    <n v="468.36399999999998"/>
    <n v="639.49699999999996"/>
    <n v="621.48299999999995"/>
    <n v="666.51800000000003"/>
    <n v="711.553"/>
    <n v="648.50400000000002"/>
    <n v="558.43399999999997"/>
    <n v="450.35"/>
    <n v="360.28"/>
    <n v="243.18899999999999"/>
    <n v="243.18899999999999"/>
  </r>
  <r>
    <x v="1160"/>
    <x v="31"/>
    <x v="0"/>
    <n v="40674"/>
    <n v="20039"/>
    <n v="20635"/>
    <n v="3375.942"/>
    <n v="2765.8319999999999"/>
    <n v="2806.5059999999999"/>
    <n v="3050.55"/>
    <n v="2725.1579999999999"/>
    <n v="2359.0920000000001"/>
    <n v="2359.0920000000001"/>
    <n v="2359.0920000000001"/>
    <n v="2847.18"/>
    <n v="3050.55"/>
    <n v="3009.8760000000002"/>
    <n v="2806.5059999999999"/>
    <n v="2033.7"/>
    <n v="1504.9380000000001"/>
    <n v="1382.9159999999999"/>
    <n v="976.17600000000004"/>
    <n v="610.11"/>
    <n v="691.45799999999997"/>
  </r>
  <r>
    <x v="1065"/>
    <x v="31"/>
    <x v="0"/>
    <n v="18854"/>
    <n v="9479"/>
    <n v="9375"/>
    <n v="1602.59"/>
    <n v="1414.05"/>
    <n v="1168.9480000000001"/>
    <n v="1847.692"/>
    <n v="3110.91"/>
    <n v="1112.386"/>
    <n v="735.30600000000004"/>
    <n v="961.55399999999997"/>
    <n v="1187.8019999999999"/>
    <n v="1036.97"/>
    <n v="1018.116"/>
    <n v="867.28399999999999"/>
    <n v="716.452"/>
    <n v="490.20400000000001"/>
    <n v="603.32799999999997"/>
    <n v="546.76599999999996"/>
    <n v="263.95600000000002"/>
    <n v="169.68600000000001"/>
  </r>
  <r>
    <x v="273"/>
    <x v="31"/>
    <x v="0"/>
    <n v="122470"/>
    <n v="61149"/>
    <n v="61321"/>
    <n v="10165.01"/>
    <n v="9552.66"/>
    <n v="9675.1299999999992"/>
    <n v="9675.1299999999992"/>
    <n v="9185.25"/>
    <n v="9307.7199999999993"/>
    <n v="7715.61"/>
    <n v="7838.08"/>
    <n v="7715.61"/>
    <n v="9185.25"/>
    <n v="8327.9599999999991"/>
    <n v="7103.26"/>
    <n v="4531.3900000000003"/>
    <n v="4163.9799999999996"/>
    <n v="2694.34"/>
    <n v="2326.9299999999998"/>
    <n v="1837.05"/>
    <n v="1592.11"/>
  </r>
  <r>
    <x v="274"/>
    <x v="31"/>
    <x v="0"/>
    <n v="28600"/>
    <n v="14009"/>
    <n v="14591"/>
    <n v="1744.6"/>
    <n v="1744.6"/>
    <n v="2002"/>
    <n v="2316.6"/>
    <n v="2373.8000000000002"/>
    <n v="1716"/>
    <n v="1430"/>
    <n v="1344.2"/>
    <n v="2116.4"/>
    <n v="2230.8000000000002"/>
    <n v="2087.8000000000002"/>
    <n v="1916.2"/>
    <n v="1687.4"/>
    <n v="1229.8"/>
    <n v="915.2"/>
    <n v="686.4"/>
    <n v="629.20000000000005"/>
    <n v="457.6"/>
  </r>
  <r>
    <x v="1161"/>
    <x v="31"/>
    <x v="0"/>
    <n v="116811"/>
    <n v="57382"/>
    <n v="59429"/>
    <n v="7826.3370000000004"/>
    <n v="8176.77"/>
    <n v="9461.6910000000007"/>
    <n v="8644.0139999999992"/>
    <n v="6891.8490000000002"/>
    <n v="7008.66"/>
    <n v="7475.9040000000005"/>
    <n v="8176.77"/>
    <n v="8994.4470000000001"/>
    <n v="9344.8799999999992"/>
    <n v="8527.2029999999995"/>
    <n v="7592.7150000000001"/>
    <n v="5957.3609999999999"/>
    <n v="3854.7629999999999"/>
    <n v="3153.8969999999999"/>
    <n v="2569.8420000000001"/>
    <n v="1518.5429999999999"/>
    <n v="1752.165"/>
  </r>
  <r>
    <x v="1162"/>
    <x v="31"/>
    <x v="0"/>
    <n v="143501"/>
    <n v="71140"/>
    <n v="72361"/>
    <n v="8323.0580000000009"/>
    <n v="8323.0580000000009"/>
    <n v="8610.06"/>
    <n v="9184.0640000000003"/>
    <n v="9040.5630000000001"/>
    <n v="8753.5609999999997"/>
    <n v="8897.0619999999999"/>
    <n v="9471.0660000000007"/>
    <n v="10045.07"/>
    <n v="11193.078"/>
    <n v="11623.581"/>
    <n v="11767.082"/>
    <n v="9471.0660000000007"/>
    <n v="6027.0420000000004"/>
    <n v="4735.5330000000004"/>
    <n v="3444.0239999999999"/>
    <n v="2009.0139999999999"/>
    <n v="2583.018"/>
  </r>
  <r>
    <x v="211"/>
    <x v="31"/>
    <x v="0"/>
    <n v="12645"/>
    <n v="6165"/>
    <n v="6480"/>
    <n v="543.73500000000001"/>
    <n v="569.02499999999998"/>
    <n v="847.21500000000003"/>
    <n v="594.31500000000005"/>
    <n v="531.09"/>
    <n v="594.31500000000005"/>
    <n v="505.8"/>
    <n v="480.51"/>
    <n v="682.83"/>
    <n v="720.76499999999999"/>
    <n v="948.375"/>
    <n v="1024.2449999999999"/>
    <n v="897.79499999999996"/>
    <n v="1062.18"/>
    <n v="746.05499999999995"/>
    <n v="758.7"/>
    <n v="657.54"/>
    <n v="467.86500000000001"/>
  </r>
  <r>
    <x v="1163"/>
    <x v="31"/>
    <x v="0"/>
    <n v="18163"/>
    <n v="9257"/>
    <n v="8906"/>
    <n v="1253.2470000000001"/>
    <n v="1035.2909999999999"/>
    <n v="1325.8989999999999"/>
    <n v="1907.115"/>
    <n v="1725.4849999999999"/>
    <n v="889.98699999999997"/>
    <n v="980.80200000000002"/>
    <n v="817.33500000000004"/>
    <n v="1307.7360000000001"/>
    <n v="1362.2249999999999"/>
    <n v="1198.758"/>
    <n v="1089.78"/>
    <n v="1035.2909999999999"/>
    <n v="726.52"/>
    <n v="563.053"/>
    <n v="490.40100000000001"/>
    <n v="308.77100000000002"/>
    <n v="199.79300000000001"/>
  </r>
  <r>
    <x v="1164"/>
    <x v="31"/>
    <x v="0"/>
    <n v="31444"/>
    <n v="15460"/>
    <n v="15984"/>
    <n v="1855.1959999999999"/>
    <n v="1666.5319999999999"/>
    <n v="1918.0840000000001"/>
    <n v="2138.192"/>
    <n v="1792.308"/>
    <n v="1289.204"/>
    <n v="1446.424"/>
    <n v="2075.3040000000001"/>
    <n v="2106.748"/>
    <n v="2609.8519999999999"/>
    <n v="2609.8519999999999"/>
    <n v="3081.5120000000002"/>
    <n v="1918.0840000000001"/>
    <n v="1477.8679999999999"/>
    <n v="1383.5360000000001"/>
    <n v="848.98800000000006"/>
    <n v="754.65599999999995"/>
    <n v="503.10399999999998"/>
  </r>
  <r>
    <x v="1165"/>
    <x v="31"/>
    <x v="0"/>
    <n v="16566"/>
    <n v="8469"/>
    <n v="8097"/>
    <n v="944.26199999999994"/>
    <n v="828.3"/>
    <n v="1441.242"/>
    <n v="1457.808"/>
    <n v="1209.318"/>
    <n v="728.904"/>
    <n v="861.43200000000002"/>
    <n v="1126.4880000000001"/>
    <n v="1159.6199999999999"/>
    <n v="1358.412"/>
    <n v="1242.45"/>
    <n v="1242.45"/>
    <n v="1060.2239999999999"/>
    <n v="563.24400000000003"/>
    <n v="579.80999999999995"/>
    <n v="364.452"/>
    <n v="149.09399999999999"/>
    <n v="281.62200000000001"/>
  </r>
  <r>
    <x v="163"/>
    <x v="31"/>
    <x v="0"/>
    <n v="3755"/>
    <n v="1799"/>
    <n v="1956"/>
    <n v="229.05500000000001"/>
    <n v="266.60500000000002"/>
    <n v="322.93"/>
    <n v="247.83"/>
    <n v="398.03"/>
    <n v="161.465"/>
    <n v="135.18"/>
    <n v="210.28"/>
    <n v="172.73"/>
    <n v="307.91000000000003"/>
    <n v="225.3"/>
    <n v="210.28"/>
    <n v="259.09500000000003"/>
    <n v="116.405"/>
    <n v="172.73"/>
    <n v="180.24"/>
    <n v="71.344999999999999"/>
    <n v="71.344999999999999"/>
  </r>
  <r>
    <x v="1166"/>
    <x v="31"/>
    <x v="0"/>
    <n v="70974"/>
    <n v="35946"/>
    <n v="35028"/>
    <n v="4968.18"/>
    <n v="5181.1019999999999"/>
    <n v="5323.05"/>
    <n v="5677.92"/>
    <n v="4968.18"/>
    <n v="4329.4139999999998"/>
    <n v="3974.5439999999999"/>
    <n v="5181.1019999999999"/>
    <n v="4968.18"/>
    <n v="5464.9979999999996"/>
    <n v="4826.232"/>
    <n v="4755.2579999999998"/>
    <n v="3264.8040000000001"/>
    <n v="2909.9340000000002"/>
    <n v="1774.35"/>
    <n v="1490.454"/>
    <n v="1277.5319999999999"/>
    <n v="638.76599999999996"/>
  </r>
  <r>
    <x v="1167"/>
    <x v="32"/>
    <x v="0"/>
    <n v="298341"/>
    <n v="143597"/>
    <n v="154744"/>
    <n v="15513.732"/>
    <n v="16408.755000000001"/>
    <n v="18198.800999999999"/>
    <n v="26850.69"/>
    <n v="31624.146000000001"/>
    <n v="14917.05"/>
    <n v="15215.391"/>
    <n v="18198.800999999999"/>
    <n v="21778.893"/>
    <n v="22673.916000000001"/>
    <n v="22077.234"/>
    <n v="19392.165000000001"/>
    <n v="15215.391"/>
    <n v="10441.934999999999"/>
    <n v="8651.8889999999992"/>
    <n v="8353.5480000000007"/>
    <n v="6563.5020000000004"/>
    <n v="6563.5020000000004"/>
  </r>
  <r>
    <x v="819"/>
    <x v="32"/>
    <x v="0"/>
    <n v="49391"/>
    <n v="24946"/>
    <n v="24445"/>
    <n v="2568.3319999999999"/>
    <n v="3062.2420000000002"/>
    <n v="2815.2869999999998"/>
    <n v="5630.5739999999996"/>
    <n v="4840.3180000000002"/>
    <n v="2716.5050000000001"/>
    <n v="2321.377"/>
    <n v="2864.6779999999999"/>
    <n v="2716.5050000000001"/>
    <n v="3556.152"/>
    <n v="3506.761"/>
    <n v="3111.6329999999998"/>
    <n v="2617.723"/>
    <n v="2025.0309999999999"/>
    <n v="1679.2940000000001"/>
    <n v="1382.9480000000001"/>
    <n v="987.82"/>
    <n v="938.42899999999997"/>
  </r>
  <r>
    <x v="1168"/>
    <x v="32"/>
    <x v="0"/>
    <n v="1381529"/>
    <n v="647971"/>
    <n v="733558"/>
    <n v="110522.32"/>
    <n v="103614.675"/>
    <n v="109140.791"/>
    <n v="111903.849"/>
    <n v="100851.617"/>
    <n v="102233.14599999999"/>
    <n v="96707.03"/>
    <n v="95325.501000000004"/>
    <n v="103614.675"/>
    <n v="95325.501000000004"/>
    <n v="81510.210999999996"/>
    <n v="70457.979000000007"/>
    <n v="56642.688999999998"/>
    <n v="42827.398999999998"/>
    <n v="34538.224999999999"/>
    <n v="26249.050999999999"/>
    <n v="20722.935000000001"/>
    <n v="19341.405999999999"/>
  </r>
  <r>
    <x v="1169"/>
    <x v="32"/>
    <x v="0"/>
    <n v="195209"/>
    <n v="94636"/>
    <n v="100573"/>
    <n v="10150.868"/>
    <n v="10346.076999999999"/>
    <n v="12298.166999999999"/>
    <n v="16007.138000000001"/>
    <n v="14445.466"/>
    <n v="13469.421"/>
    <n v="9955.6589999999997"/>
    <n v="11126.913"/>
    <n v="13079.003000000001"/>
    <n v="15421.511"/>
    <n v="14250.257"/>
    <n v="12493.376"/>
    <n v="9955.6589999999997"/>
    <n v="8003.5690000000004"/>
    <n v="7027.5240000000003"/>
    <n v="6832.3149999999996"/>
    <n v="5075.4340000000002"/>
    <n v="5075.4340000000002"/>
  </r>
  <r>
    <x v="1170"/>
    <x v="32"/>
    <x v="0"/>
    <n v="80349"/>
    <n v="39499"/>
    <n v="40850"/>
    <n v="4820.9399999999996"/>
    <n v="5303.0339999999997"/>
    <n v="5142.3360000000002"/>
    <n v="6347.5709999999999"/>
    <n v="5624.43"/>
    <n v="4017.45"/>
    <n v="3937.1010000000001"/>
    <n v="4901.2889999999998"/>
    <n v="5303.0339999999997"/>
    <n v="6427.92"/>
    <n v="6347.5709999999999"/>
    <n v="5865.4769999999999"/>
    <n v="4178.1480000000001"/>
    <n v="3213.96"/>
    <n v="3053.2620000000002"/>
    <n v="2490.819"/>
    <n v="2008.7249999999999"/>
    <n v="1446.2819999999999"/>
  </r>
  <r>
    <x v="1171"/>
    <x v="32"/>
    <x v="0"/>
    <n v="79994"/>
    <n v="40662"/>
    <n v="39332"/>
    <n v="4079.694"/>
    <n v="4719.6459999999997"/>
    <n v="5199.6099999999997"/>
    <n v="5679.5739999999996"/>
    <n v="5599.58"/>
    <n v="4639.652"/>
    <n v="4399.67"/>
    <n v="5439.5919999999996"/>
    <n v="6239.5320000000002"/>
    <n v="6639.5020000000004"/>
    <n v="6239.5320000000002"/>
    <n v="5679.5739999999996"/>
    <n v="3919.7060000000001"/>
    <n v="3519.7359999999999"/>
    <n v="2319.826"/>
    <n v="2239.8319999999999"/>
    <n v="1919.856"/>
    <n v="1759.8679999999999"/>
  </r>
  <r>
    <x v="631"/>
    <x v="32"/>
    <x v="0"/>
    <n v="134078"/>
    <n v="65521"/>
    <n v="68557"/>
    <n v="7240.2120000000004"/>
    <n v="7642.4459999999999"/>
    <n v="8715.07"/>
    <n v="10994.396000000001"/>
    <n v="9251.3819999999996"/>
    <n v="8178.7579999999998"/>
    <n v="6837.9780000000001"/>
    <n v="8178.7579999999998"/>
    <n v="8580.9920000000002"/>
    <n v="10324.005999999999"/>
    <n v="10189.928"/>
    <n v="9385.4599999999991"/>
    <n v="6972.0559999999996"/>
    <n v="5899.4319999999998"/>
    <n v="4558.652"/>
    <n v="4558.652"/>
    <n v="3351.95"/>
    <n v="3083.7939999999999"/>
  </r>
  <r>
    <x v="1172"/>
    <x v="32"/>
    <x v="0"/>
    <n v="88161"/>
    <n v="43749"/>
    <n v="44412"/>
    <n v="5113.3379999999997"/>
    <n v="5113.3379999999997"/>
    <n v="5818.6260000000002"/>
    <n v="6435.7529999999997"/>
    <n v="6171.27"/>
    <n v="4937.0159999999996"/>
    <n v="4672.5330000000004"/>
    <n v="5465.982"/>
    <n v="6435.7529999999997"/>
    <n v="6964.7190000000001"/>
    <n v="6788.3969999999999"/>
    <n v="5994.9480000000003"/>
    <n v="4584.3720000000003"/>
    <n v="3438.279"/>
    <n v="2909.3130000000001"/>
    <n v="2909.3130000000001"/>
    <n v="2292.1860000000001"/>
    <n v="2115.864"/>
  </r>
  <r>
    <x v="1173"/>
    <x v="32"/>
    <x v="0"/>
    <n v="50956"/>
    <n v="25263"/>
    <n v="25693"/>
    <n v="2700.6680000000001"/>
    <n v="3159.2719999999999"/>
    <n v="3465.0079999999998"/>
    <n v="3872.6559999999999"/>
    <n v="3006.404"/>
    <n v="2445.8879999999999"/>
    <n v="2445.8879999999999"/>
    <n v="3261.1840000000002"/>
    <n v="3566.92"/>
    <n v="4331.26"/>
    <n v="3974.5680000000002"/>
    <n v="3465.0079999999998"/>
    <n v="3261.1840000000002"/>
    <n v="2394.9319999999998"/>
    <n v="1783.46"/>
    <n v="1426.768"/>
    <n v="1222.944"/>
    <n v="1222.944"/>
  </r>
  <r>
    <x v="493"/>
    <x v="32"/>
    <x v="0"/>
    <n v="81755"/>
    <n v="41778"/>
    <n v="39977"/>
    <n v="3842.4850000000001"/>
    <n v="4005.9949999999999"/>
    <n v="4823.5450000000001"/>
    <n v="6622.1549999999997"/>
    <n v="6703.91"/>
    <n v="6785.665"/>
    <n v="4987.0550000000003"/>
    <n v="5395.83"/>
    <n v="6295.1350000000002"/>
    <n v="6703.91"/>
    <n v="6049.87"/>
    <n v="4741.79"/>
    <n v="4251.26"/>
    <n v="3106.69"/>
    <n v="2616.16"/>
    <n v="2043.875"/>
    <n v="1471.59"/>
    <n v="1389.835"/>
  </r>
  <r>
    <x v="121"/>
    <x v="32"/>
    <x v="0"/>
    <n v="62217"/>
    <n v="31595"/>
    <n v="30622"/>
    <n v="2986.4160000000002"/>
    <n v="3048.6329999999998"/>
    <n v="3484.152"/>
    <n v="5288.4449999999997"/>
    <n v="3421.9349999999999"/>
    <n v="2675.3310000000001"/>
    <n v="2861.982"/>
    <n v="3173.067"/>
    <n v="5226.2280000000001"/>
    <n v="5226.2280000000001"/>
    <n v="5288.4449999999997"/>
    <n v="4666.2749999999996"/>
    <n v="4417.4070000000002"/>
    <n v="2924.1990000000001"/>
    <n v="2613.114"/>
    <n v="1679.8589999999999"/>
    <n v="1306.557"/>
    <n v="1990.944"/>
  </r>
  <r>
    <x v="1174"/>
    <x v="32"/>
    <x v="0"/>
    <n v="48207"/>
    <n v="23250"/>
    <n v="24957"/>
    <n v="2603.1779999999999"/>
    <n v="2554.971"/>
    <n v="3085.248"/>
    <n v="5158.1490000000003"/>
    <n v="5929.4610000000002"/>
    <n v="2121.1080000000002"/>
    <n v="2217.5219999999999"/>
    <n v="2940.627"/>
    <n v="3181.6619999999998"/>
    <n v="3567.3180000000002"/>
    <n v="3422.6970000000001"/>
    <n v="2892.42"/>
    <n v="2506.7640000000001"/>
    <n v="1783.6590000000001"/>
    <n v="1398.0029999999999"/>
    <n v="1205.175"/>
    <n v="867.726"/>
    <n v="819.51900000000001"/>
  </r>
  <r>
    <x v="545"/>
    <x v="32"/>
    <x v="0"/>
    <n v="46194"/>
    <n v="22795"/>
    <n v="23399"/>
    <n v="2124.924"/>
    <n v="2263.5059999999999"/>
    <n v="2817.8339999999998"/>
    <n v="3787.9079999999999"/>
    <n v="3002.61"/>
    <n v="1940.1479999999999"/>
    <n v="1801.566"/>
    <n v="2586.864"/>
    <n v="3002.61"/>
    <n v="3649.326"/>
    <n v="3603.1320000000001"/>
    <n v="3510.7440000000001"/>
    <n v="3141.192"/>
    <n v="2494.4760000000001"/>
    <n v="2217.3119999999999"/>
    <n v="1570.596"/>
    <n v="1293.432"/>
    <n v="1293.432"/>
  </r>
  <r>
    <x v="1175"/>
    <x v="32"/>
    <x v="0"/>
    <n v="292187"/>
    <n v="146790"/>
    <n v="145397"/>
    <n v="16070.285"/>
    <n v="17823.406999999999"/>
    <n v="21037.464"/>
    <n v="24251.521000000001"/>
    <n v="20160.902999999998"/>
    <n v="15485.911"/>
    <n v="15485.911"/>
    <n v="20160.902999999998"/>
    <n v="24251.521000000001"/>
    <n v="25420.269"/>
    <n v="22498.399000000001"/>
    <n v="18992.154999999999"/>
    <n v="13732.789000000001"/>
    <n v="10226.545"/>
    <n v="9349.9840000000004"/>
    <n v="7012.4880000000003"/>
    <n v="5551.5529999999999"/>
    <n v="4674.9920000000002"/>
  </r>
  <r>
    <x v="1176"/>
    <x v="32"/>
    <x v="0"/>
    <n v="914200"/>
    <n v="439815"/>
    <n v="474385"/>
    <n v="49366.8"/>
    <n v="53937.8"/>
    <n v="60337.2"/>
    <n v="66736.600000000006"/>
    <n v="60337.2"/>
    <n v="58508.800000000003"/>
    <n v="50281"/>
    <n v="57594.6"/>
    <n v="65822.399999999994"/>
    <n v="73136"/>
    <n v="69479.199999999997"/>
    <n v="58508.800000000003"/>
    <n v="47538.400000000001"/>
    <n v="36568"/>
    <n v="31082.799999999999"/>
    <n v="30168.6"/>
    <n v="24683.4"/>
    <n v="21026.6"/>
  </r>
  <r>
    <x v="840"/>
    <x v="32"/>
    <x v="0"/>
    <n v="37927"/>
    <n v="19669"/>
    <n v="18258"/>
    <n v="1782.569"/>
    <n v="1896.35"/>
    <n v="2085.9850000000001"/>
    <n v="2465.2550000000001"/>
    <n v="2427.328"/>
    <n v="2161.8389999999999"/>
    <n v="2199.7660000000001"/>
    <n v="2237.6930000000002"/>
    <n v="3034.16"/>
    <n v="3147.9409999999998"/>
    <n v="3034.16"/>
    <n v="2882.4520000000002"/>
    <n v="2199.7660000000001"/>
    <n v="1934.277"/>
    <n v="1365.3720000000001"/>
    <n v="1213.664"/>
    <n v="1061.9559999999999"/>
    <n v="796.46699999999998"/>
  </r>
  <r>
    <x v="29"/>
    <x v="32"/>
    <x v="0"/>
    <n v="50374"/>
    <n v="27331"/>
    <n v="23043"/>
    <n v="2468.326"/>
    <n v="2770.57"/>
    <n v="2921.692"/>
    <n v="3526.18"/>
    <n v="3778.05"/>
    <n v="3475.806"/>
    <n v="3123.1880000000001"/>
    <n v="3576.5540000000001"/>
    <n v="4080.2939999999999"/>
    <n v="4332.1639999999998"/>
    <n v="3677.3020000000001"/>
    <n v="3173.5619999999999"/>
    <n v="2669.8220000000001"/>
    <n v="1763.09"/>
    <n v="1712.7159999999999"/>
    <n v="1360.098"/>
    <n v="1007.48"/>
    <n v="805.98400000000004"/>
  </r>
  <r>
    <x v="130"/>
    <x v="32"/>
    <x v="0"/>
    <n v="55031"/>
    <n v="27068"/>
    <n v="27963"/>
    <n v="2971.674"/>
    <n v="3301.86"/>
    <n v="3632.0459999999998"/>
    <n v="3632.0459999999998"/>
    <n v="3191.7979999999998"/>
    <n v="3301.86"/>
    <n v="2751.55"/>
    <n v="3301.86"/>
    <n v="4567.5730000000003"/>
    <n v="4622.6040000000003"/>
    <n v="4127.3249999999998"/>
    <n v="3632.0459999999998"/>
    <n v="3356.8910000000001"/>
    <n v="2366.3330000000001"/>
    <n v="1760.992"/>
    <n v="1650.93"/>
    <n v="1595.8989999999999"/>
    <n v="1265.713"/>
  </r>
  <r>
    <x v="860"/>
    <x v="32"/>
    <x v="0"/>
    <n v="58208"/>
    <n v="28762"/>
    <n v="29446"/>
    <n v="3201.44"/>
    <n v="3725.3119999999999"/>
    <n v="3841.7280000000001"/>
    <n v="4132.768"/>
    <n v="3608.8960000000002"/>
    <n v="2968.6080000000002"/>
    <n v="2852.192"/>
    <n v="3958.1439999999998"/>
    <n v="4365.6000000000004"/>
    <n v="5064.0959999999995"/>
    <n v="4598.4319999999998"/>
    <n v="3667.1039999999998"/>
    <n v="3143.232"/>
    <n v="2502.944"/>
    <n v="1979.0719999999999"/>
    <n v="1746.24"/>
    <n v="1338.7840000000001"/>
    <n v="1513.4079999999999"/>
  </r>
  <r>
    <x v="31"/>
    <x v="32"/>
    <x v="0"/>
    <n v="49071"/>
    <n v="25236"/>
    <n v="23835"/>
    <n v="2404.4789999999998"/>
    <n v="2600.7629999999999"/>
    <n v="3140.5439999999999"/>
    <n v="3729.3960000000002"/>
    <n v="3434.97"/>
    <n v="2306.337"/>
    <n v="2502.6210000000001"/>
    <n v="3484.0410000000002"/>
    <n v="3385.8989999999999"/>
    <n v="4171.0349999999999"/>
    <n v="3729.3960000000002"/>
    <n v="3385.8989999999999"/>
    <n v="3189.6149999999998"/>
    <n v="2159.1239999999998"/>
    <n v="2060.982"/>
    <n v="1373.9880000000001"/>
    <n v="1079.5619999999999"/>
    <n v="932.34900000000005"/>
  </r>
  <r>
    <x v="308"/>
    <x v="32"/>
    <x v="0"/>
    <n v="5011"/>
    <n v="2504"/>
    <n v="2507"/>
    <n v="190.41800000000001"/>
    <n v="230.506"/>
    <n v="255.56100000000001"/>
    <n v="200.44"/>
    <n v="190.41800000000001"/>
    <n v="245.53899999999999"/>
    <n v="190.41800000000001"/>
    <n v="250.55"/>
    <n v="380.83600000000001"/>
    <n v="385.84699999999998"/>
    <n v="501.1"/>
    <n v="435.95699999999999"/>
    <n v="496.089"/>
    <n v="360.79199999999997"/>
    <n v="285.62700000000001"/>
    <n v="180.39599999999999"/>
    <n v="140.30799999999999"/>
    <n v="85.186999999999998"/>
  </r>
  <r>
    <x v="1177"/>
    <x v="32"/>
    <x v="0"/>
    <n v="62439"/>
    <n v="30529"/>
    <n v="31910"/>
    <n v="3371.7060000000001"/>
    <n v="3871.2179999999998"/>
    <n v="3996.096"/>
    <n v="4183.4129999999996"/>
    <n v="3871.2179999999998"/>
    <n v="3871.2179999999998"/>
    <n v="3184.3890000000001"/>
    <n v="3683.9009999999998"/>
    <n v="4433.1689999999999"/>
    <n v="4995.12"/>
    <n v="4745.3639999999996"/>
    <n v="4308.2910000000002"/>
    <n v="3683.9009999999998"/>
    <n v="2747.3159999999998"/>
    <n v="2247.8040000000001"/>
    <n v="1623.414"/>
    <n v="1748.2919999999999"/>
    <n v="1748.2919999999999"/>
  </r>
  <r>
    <x v="36"/>
    <x v="32"/>
    <x v="0"/>
    <n v="117595"/>
    <n v="60070"/>
    <n v="57525"/>
    <n v="8114.0550000000003"/>
    <n v="7996.46"/>
    <n v="7878.8649999999998"/>
    <n v="8819.625"/>
    <n v="13758.615"/>
    <n v="7643.6750000000002"/>
    <n v="5997.3450000000003"/>
    <n v="7643.6750000000002"/>
    <n v="8231.65"/>
    <n v="8231.65"/>
    <n v="7643.6750000000002"/>
    <n v="6350.13"/>
    <n v="5644.56"/>
    <n v="3645.4450000000002"/>
    <n v="3410.2550000000001"/>
    <n v="2939.875"/>
    <n v="2116.71"/>
    <n v="1646.33"/>
  </r>
  <r>
    <x v="183"/>
    <x v="32"/>
    <x v="0"/>
    <n v="2538140"/>
    <n v="1198870"/>
    <n v="1339270"/>
    <n v="192898.64"/>
    <n v="167517.24"/>
    <n v="170055.38"/>
    <n v="170055.38"/>
    <n v="175131.66"/>
    <n v="223356.32"/>
    <n v="197974.92"/>
    <n v="177669.8"/>
    <n v="175131.66"/>
    <n v="172593.52"/>
    <n v="159902.82"/>
    <n v="144673.98000000001"/>
    <n v="111678.16"/>
    <n v="86296.76"/>
    <n v="71067.92"/>
    <n v="58377.22"/>
    <n v="43148.38"/>
    <n v="40610.239999999998"/>
  </r>
  <r>
    <x v="475"/>
    <x v="32"/>
    <x v="0"/>
    <n v="26205"/>
    <n v="13075"/>
    <n v="13130"/>
    <n v="1572.3"/>
    <n v="1336.4549999999999"/>
    <n v="2017.7850000000001"/>
    <n v="1991.58"/>
    <n v="1808.145"/>
    <n v="1388.865"/>
    <n v="1310.25"/>
    <n v="1572.3"/>
    <n v="1939.17"/>
    <n v="2201.2199999999998"/>
    <n v="2096.4"/>
    <n v="1808.145"/>
    <n v="1310.25"/>
    <n v="995.79"/>
    <n v="1021.995"/>
    <n v="786.15"/>
    <n v="576.51"/>
    <n v="419.28"/>
  </r>
  <r>
    <x v="513"/>
    <x v="32"/>
    <x v="0"/>
    <n v="63162"/>
    <n v="31621"/>
    <n v="31541"/>
    <n v="3158.1"/>
    <n v="3158.1"/>
    <n v="3979.2060000000001"/>
    <n v="6568.848"/>
    <n v="7137.3059999999996"/>
    <n v="2084.346"/>
    <n v="2779.1280000000002"/>
    <n v="4295.0159999999996"/>
    <n v="4547.6639999999998"/>
    <n v="5305.6080000000002"/>
    <n v="4863.4740000000002"/>
    <n v="4105.53"/>
    <n v="3221.2620000000002"/>
    <n v="2210.67"/>
    <n v="2021.184"/>
    <n v="1452.7260000000001"/>
    <n v="1200.078"/>
    <n v="1073.7539999999999"/>
  </r>
  <r>
    <x v="44"/>
    <x v="32"/>
    <x v="0"/>
    <n v="69868"/>
    <n v="34371"/>
    <n v="35497"/>
    <n v="3703.0039999999999"/>
    <n v="4122.2120000000004"/>
    <n v="4471.5519999999997"/>
    <n v="7196.4040000000005"/>
    <n v="5938.78"/>
    <n v="3144.06"/>
    <n v="3353.6640000000002"/>
    <n v="4192.08"/>
    <n v="5309.9679999999998"/>
    <n v="5729.1760000000004"/>
    <n v="5240.1000000000004"/>
    <n v="4890.76"/>
    <n v="3353.6640000000002"/>
    <n v="2934.4560000000001"/>
    <n v="2165.9079999999999"/>
    <n v="1886.4359999999999"/>
    <n v="1397.36"/>
    <n v="908.28399999999999"/>
  </r>
  <r>
    <x v="49"/>
    <x v="32"/>
    <x v="0"/>
    <n v="731621"/>
    <n v="354723"/>
    <n v="376898"/>
    <n v="42434.017999999996"/>
    <n v="45360.502"/>
    <n v="49018.607000000004"/>
    <n v="59992.921999999999"/>
    <n v="54139.953999999998"/>
    <n v="43897.26"/>
    <n v="40970.775999999998"/>
    <n v="46823.743999999999"/>
    <n v="54139.953999999998"/>
    <n v="58529.68"/>
    <n v="54139.953999999998"/>
    <n v="46823.743999999999"/>
    <n v="37312.671000000002"/>
    <n v="26338.356"/>
    <n v="21217.008999999998"/>
    <n v="19022.146000000001"/>
    <n v="16095.662"/>
    <n v="16095.662"/>
  </r>
  <r>
    <x v="50"/>
    <x v="32"/>
    <x v="0"/>
    <n v="48632"/>
    <n v="23490"/>
    <n v="25142"/>
    <n v="2966.5520000000001"/>
    <n v="3258.3440000000001"/>
    <n v="3161.08"/>
    <n v="3306.9760000000001"/>
    <n v="2674.76"/>
    <n v="2528.864"/>
    <n v="2577.4960000000001"/>
    <n v="3209.712"/>
    <n v="3209.712"/>
    <n v="3793.2959999999998"/>
    <n v="3647.4"/>
    <n v="3209.712"/>
    <n v="2723.3919999999998"/>
    <n v="1750.752"/>
    <n v="1799.384"/>
    <n v="1507.5920000000001"/>
    <n v="1702.12"/>
    <n v="1653.4880000000001"/>
  </r>
  <r>
    <x v="322"/>
    <x v="32"/>
    <x v="0"/>
    <n v="1354141"/>
    <n v="658595"/>
    <n v="695546"/>
    <n v="77186.036999999997"/>
    <n v="86665.024000000005"/>
    <n v="96144.010999999999"/>
    <n v="97498.152000000002"/>
    <n v="81248.460000000006"/>
    <n v="67707.05"/>
    <n v="66352.909"/>
    <n v="89373.305999999997"/>
    <n v="104268.857"/>
    <n v="116456.126"/>
    <n v="106977.139"/>
    <n v="90727.447"/>
    <n v="71769.472999999998"/>
    <n v="51457.358"/>
    <n v="44686.652999999998"/>
    <n v="41978.370999999999"/>
    <n v="35207.665999999997"/>
    <n v="29791.101999999999"/>
  </r>
  <r>
    <x v="1178"/>
    <x v="32"/>
    <x v="0"/>
    <n v="1620962"/>
    <n v="771590"/>
    <n v="849372"/>
    <n v="92394.834000000003"/>
    <n v="64838.48"/>
    <n v="63217.517999999996"/>
    <n v="76185.214000000007"/>
    <n v="108604.454"/>
    <n v="181547.74400000001"/>
    <n v="171821.97200000001"/>
    <n v="144265.61799999999"/>
    <n v="123193.11199999999"/>
    <n v="113467.34"/>
    <n v="102120.606"/>
    <n v="95636.758000000002"/>
    <n v="79427.138000000006"/>
    <n v="61596.555999999997"/>
    <n v="47007.898000000001"/>
    <n v="37282.125999999997"/>
    <n v="29177.315999999999"/>
    <n v="29177.315999999999"/>
  </r>
  <r>
    <x v="1179"/>
    <x v="32"/>
    <x v="0"/>
    <n v="214613"/>
    <n v="104032"/>
    <n v="110581"/>
    <n v="11374.489"/>
    <n v="12232.941000000001"/>
    <n v="14593.683999999999"/>
    <n v="15666.749"/>
    <n v="13520.619000000001"/>
    <n v="12876.78"/>
    <n v="10945.263000000001"/>
    <n v="13306.005999999999"/>
    <n v="16095.975"/>
    <n v="18242.105"/>
    <n v="17169.04"/>
    <n v="14379.071"/>
    <n v="11589.102000000001"/>
    <n v="8584.52"/>
    <n v="7511.4549999999999"/>
    <n v="6653.0029999999997"/>
    <n v="5365.3249999999998"/>
    <n v="4721.4859999999999"/>
  </r>
  <r>
    <x v="478"/>
    <x v="32"/>
    <x v="0"/>
    <n v="231029"/>
    <n v="115521"/>
    <n v="115508"/>
    <n v="12706.594999999999"/>
    <n v="13630.710999999999"/>
    <n v="14554.826999999999"/>
    <n v="17096.146000000001"/>
    <n v="16403.059000000001"/>
    <n v="12937.624"/>
    <n v="12244.537"/>
    <n v="14785.856"/>
    <n v="17327.174999999999"/>
    <n v="18020.261999999999"/>
    <n v="16865.116999999998"/>
    <n v="15247.914000000001"/>
    <n v="12013.508"/>
    <n v="9934.2469999999994"/>
    <n v="7623.9570000000003"/>
    <n v="7623.9570000000003"/>
    <n v="6468.8119999999999"/>
    <n v="5544.6959999999999"/>
  </r>
  <r>
    <x v="1180"/>
    <x v="32"/>
    <x v="0"/>
    <n v="453846"/>
    <n v="218448"/>
    <n v="235398"/>
    <n v="27230.76"/>
    <n v="29046.144"/>
    <n v="30407.682000000001"/>
    <n v="35853.834000000003"/>
    <n v="30407.682000000001"/>
    <n v="29953.835999999999"/>
    <n v="25869.222000000002"/>
    <n v="28138.452000000001"/>
    <n v="34038.449999999997"/>
    <n v="35853.834000000003"/>
    <n v="33584.603999999999"/>
    <n v="28592.297999999999"/>
    <n v="21784.608"/>
    <n v="17246.148000000001"/>
    <n v="13161.534"/>
    <n v="12707.688"/>
    <n v="10438.458000000001"/>
    <n v="9530.7659999999996"/>
  </r>
  <r>
    <x v="1181"/>
    <x v="32"/>
    <x v="0"/>
    <n v="104205"/>
    <n v="51304"/>
    <n v="52901"/>
    <n v="5731.2749999999996"/>
    <n v="5939.6850000000004"/>
    <n v="7606.9650000000001"/>
    <n v="7919.58"/>
    <n v="6669.12"/>
    <n v="4897.6350000000002"/>
    <n v="4689.2250000000004"/>
    <n v="6669.12"/>
    <n v="8127.99"/>
    <n v="8857.4249999999993"/>
    <n v="8336.4"/>
    <n v="7502.76"/>
    <n v="6252.3"/>
    <n v="4897.6350000000002"/>
    <n v="3021.9450000000002"/>
    <n v="2605.125"/>
    <n v="2396.7150000000001"/>
    <n v="2188.3049999999998"/>
  </r>
  <r>
    <x v="196"/>
    <x v="32"/>
    <x v="0"/>
    <n v="376548"/>
    <n v="189910"/>
    <n v="186638"/>
    <n v="26358.36"/>
    <n v="28617.648000000001"/>
    <n v="30123.84"/>
    <n v="31630.031999999999"/>
    <n v="27111.455999999998"/>
    <n v="17697.756000000001"/>
    <n v="21086.687999999998"/>
    <n v="26734.907999999999"/>
    <n v="32383.128000000001"/>
    <n v="31253.484"/>
    <n v="26734.907999999999"/>
    <n v="21839.784"/>
    <n v="16568.112000000001"/>
    <n v="11296.44"/>
    <n v="9037.152"/>
    <n v="7154.4120000000003"/>
    <n v="5648.22"/>
    <n v="4895.1239999999998"/>
  </r>
  <r>
    <x v="1182"/>
    <x v="32"/>
    <x v="0"/>
    <n v="42380"/>
    <n v="21055"/>
    <n v="21325"/>
    <n v="2203.7600000000002"/>
    <n v="2669.94"/>
    <n v="2881.84"/>
    <n v="3390.4"/>
    <n v="2924.22"/>
    <n v="2373.2800000000002"/>
    <n v="2246.14"/>
    <n v="2712.32"/>
    <n v="3475.16"/>
    <n v="3559.92"/>
    <n v="3305.64"/>
    <n v="2712.32"/>
    <n v="2246.14"/>
    <n v="1864.72"/>
    <n v="1229.02"/>
    <n v="974.74"/>
    <n v="678.08"/>
    <n v="974.74"/>
  </r>
  <r>
    <x v="1183"/>
    <x v="32"/>
    <x v="0"/>
    <n v="121588"/>
    <n v="60229"/>
    <n v="61359"/>
    <n v="6808.9279999999999"/>
    <n v="7173.692"/>
    <n v="8632.7479999999996"/>
    <n v="10942.92"/>
    <n v="9362.2759999999998"/>
    <n v="7660.0439999999999"/>
    <n v="6444.1639999999998"/>
    <n v="7538.4560000000001"/>
    <n v="9605.4519999999993"/>
    <n v="10091.804"/>
    <n v="8997.5120000000006"/>
    <n v="7781.6319999999996"/>
    <n v="6079.4"/>
    <n v="4255.58"/>
    <n v="3526.0520000000001"/>
    <n v="2796.5239999999999"/>
    <n v="2066.9960000000001"/>
    <n v="1823.82"/>
  </r>
  <r>
    <x v="896"/>
    <x v="32"/>
    <x v="0"/>
    <n v="62086"/>
    <n v="30020"/>
    <n v="32066"/>
    <n v="2731.7840000000001"/>
    <n v="3042.2139999999999"/>
    <n v="3663.0740000000001"/>
    <n v="6581.116"/>
    <n v="7636.5780000000004"/>
    <n v="1676.3219999999999"/>
    <n v="2297.1819999999998"/>
    <n v="3414.73"/>
    <n v="4035.59"/>
    <n v="4594.3639999999996"/>
    <n v="4718.5360000000001"/>
    <n v="4346.0200000000004"/>
    <n v="3663.0740000000001"/>
    <n v="2793.87"/>
    <n v="2048.8380000000002"/>
    <n v="1738.4079999999999"/>
    <n v="1552.15"/>
    <n v="1427.9780000000001"/>
  </r>
  <r>
    <x v="329"/>
    <x v="32"/>
    <x v="0"/>
    <n v="99111"/>
    <n v="49974"/>
    <n v="49137"/>
    <n v="5550.2160000000003"/>
    <n v="6640.4369999999999"/>
    <n v="7532.4359999999997"/>
    <n v="7135.9920000000002"/>
    <n v="5451.1049999999996"/>
    <n v="4261.7730000000001"/>
    <n v="4856.4390000000003"/>
    <n v="7532.4359999999997"/>
    <n v="9415.5450000000001"/>
    <n v="9415.5450000000001"/>
    <n v="8226.2129999999997"/>
    <n v="6739.5479999999998"/>
    <n v="5351.9939999999997"/>
    <n v="3766.2179999999998"/>
    <n v="2378.6640000000002"/>
    <n v="2180.442"/>
    <n v="1288.443"/>
    <n v="1288.443"/>
  </r>
  <r>
    <x v="1184"/>
    <x v="32"/>
    <x v="0"/>
    <n v="2278860"/>
    <n v="1105976"/>
    <n v="1172884"/>
    <n v="148125.9"/>
    <n v="125337.3"/>
    <n v="136731.6"/>
    <n v="132173.88"/>
    <n v="141289.32"/>
    <n v="186866.52"/>
    <n v="180029.94"/>
    <n v="177751.08"/>
    <n v="175472.22"/>
    <n v="173193.36"/>
    <n v="157241.34"/>
    <n v="134452.74"/>
    <n v="111664.14"/>
    <n v="84317.82"/>
    <n v="68365.8"/>
    <n v="56971.5"/>
    <n v="45577.2"/>
    <n v="43298.34"/>
  </r>
  <r>
    <x v="1185"/>
    <x v="32"/>
    <x v="0"/>
    <n v="155043"/>
    <n v="76417"/>
    <n v="78626"/>
    <n v="8527.3649999999998"/>
    <n v="9147.5370000000003"/>
    <n v="9922.7520000000004"/>
    <n v="11628.225"/>
    <n v="10697.967000000001"/>
    <n v="10853.01"/>
    <n v="9147.5370000000003"/>
    <n v="9767.7090000000007"/>
    <n v="11783.268"/>
    <n v="12403.44"/>
    <n v="11938.311"/>
    <n v="10387.880999999999"/>
    <n v="8062.2359999999999"/>
    <n v="5736.5910000000003"/>
    <n v="4496.2470000000003"/>
    <n v="3565.989"/>
    <n v="3255.9029999999998"/>
    <n v="3565.989"/>
  </r>
  <r>
    <x v="418"/>
    <x v="32"/>
    <x v="0"/>
    <n v="483168"/>
    <n v="235328"/>
    <n v="247840"/>
    <n v="28990.080000000002"/>
    <n v="30922.752"/>
    <n v="32855.423999999999"/>
    <n v="33338.591999999997"/>
    <n v="29956.416000000001"/>
    <n v="32855.423999999999"/>
    <n v="31405.919999999998"/>
    <n v="35271.264000000003"/>
    <n v="37687.103999999999"/>
    <n v="39136.608"/>
    <n v="35754.432000000001"/>
    <n v="31405.919999999998"/>
    <n v="24641.567999999999"/>
    <n v="17394.047999999999"/>
    <n v="13528.704"/>
    <n v="11596.031999999999"/>
    <n v="8697.0239999999994"/>
    <n v="7247.52"/>
  </r>
  <r>
    <x v="1186"/>
    <x v="32"/>
    <x v="0"/>
    <n v="297298"/>
    <n v="146742"/>
    <n v="150556"/>
    <n v="22891.946"/>
    <n v="22297.35"/>
    <n v="23189.243999999999"/>
    <n v="23486.542000000001"/>
    <n v="19027.072"/>
    <n v="14567.602000000001"/>
    <n v="13973.005999999999"/>
    <n v="18135.178"/>
    <n v="22000.052"/>
    <n v="22891.946"/>
    <n v="20810.86"/>
    <n v="18729.774000000001"/>
    <n v="16054.092000000001"/>
    <n v="12189.218000000001"/>
    <n v="8918.94"/>
    <n v="7432.45"/>
    <n v="4756.768"/>
    <n v="5945.96"/>
  </r>
  <r>
    <x v="1187"/>
    <x v="32"/>
    <x v="0"/>
    <n v="216491"/>
    <n v="106983"/>
    <n v="109508"/>
    <n v="12123.495999999999"/>
    <n v="14504.897000000001"/>
    <n v="13638.933000000001"/>
    <n v="15154.37"/>
    <n v="12989.46"/>
    <n v="11907.004999999999"/>
    <n v="12556.477999999999"/>
    <n v="16886.297999999999"/>
    <n v="17968.753000000001"/>
    <n v="18618.225999999999"/>
    <n v="16453.315999999999"/>
    <n v="14937.879000000001"/>
    <n v="11907.004999999999"/>
    <n v="8876.1309999999994"/>
    <n v="5628.7659999999996"/>
    <n v="5195.7839999999997"/>
    <n v="3463.8560000000002"/>
    <n v="3896.8380000000002"/>
  </r>
  <r>
    <x v="1188"/>
    <x v="32"/>
    <x v="0"/>
    <n v="150474"/>
    <n v="73230"/>
    <n v="77244"/>
    <n v="9178.9140000000007"/>
    <n v="9028.44"/>
    <n v="10232.232"/>
    <n v="10984.602000000001"/>
    <n v="9329.3880000000008"/>
    <n v="8577.018"/>
    <n v="8426.5439999999999"/>
    <n v="9780.81"/>
    <n v="11586.498"/>
    <n v="12037.92"/>
    <n v="10984.602000000001"/>
    <n v="9780.81"/>
    <n v="7222.7520000000004"/>
    <n v="5266.59"/>
    <n v="4815.1679999999997"/>
    <n v="4815.1679999999997"/>
    <n v="4213.2719999999999"/>
    <n v="3912.3240000000001"/>
  </r>
  <r>
    <x v="1189"/>
    <x v="32"/>
    <x v="0"/>
    <n v="31813"/>
    <n v="15852"/>
    <n v="15961"/>
    <n v="1463.3979999999999"/>
    <n v="1940.5930000000001"/>
    <n v="1813.3409999999999"/>
    <n v="3054.0479999999998"/>
    <n v="2226.91"/>
    <n v="1686.0889999999999"/>
    <n v="1463.3979999999999"/>
    <n v="1781.528"/>
    <n v="2322.3490000000002"/>
    <n v="2481.4140000000002"/>
    <n v="2449.6010000000001"/>
    <n v="2226.91"/>
    <n v="2004.2190000000001"/>
    <n v="1336.146"/>
    <n v="1240.7070000000001"/>
    <n v="1049.829"/>
    <n v="763.51199999999994"/>
    <n v="509.00799999999998"/>
  </r>
  <r>
    <x v="529"/>
    <x v="32"/>
    <x v="0"/>
    <n v="18896"/>
    <n v="9507"/>
    <n v="9389"/>
    <n v="831.42399999999998"/>
    <n v="1039.28"/>
    <n v="1266.0319999999999"/>
    <n v="1417.2"/>
    <n v="1209.3440000000001"/>
    <n v="963.69600000000003"/>
    <n v="869.21600000000001"/>
    <n v="1284.9280000000001"/>
    <n v="1303.8240000000001"/>
    <n v="1568.3679999999999"/>
    <n v="1530.576"/>
    <n v="1454.992"/>
    <n v="1171.5519999999999"/>
    <n v="850.32"/>
    <n v="793.63199999999995"/>
    <n v="510.19200000000001"/>
    <n v="472.4"/>
    <n v="340.12799999999999"/>
  </r>
  <r>
    <x v="1190"/>
    <x v="32"/>
    <x v="0"/>
    <n v="34181"/>
    <n v="17784"/>
    <n v="16397"/>
    <n v="1811.5930000000001"/>
    <n v="1777.412"/>
    <n v="2221.7649999999999"/>
    <n v="2358.489"/>
    <n v="2426.8510000000001"/>
    <n v="2050.86"/>
    <n v="2085.0410000000002"/>
    <n v="2255.9459999999999"/>
    <n v="2563.5749999999998"/>
    <n v="2768.6610000000001"/>
    <n v="2563.5749999999998"/>
    <n v="2426.8510000000001"/>
    <n v="1948.317"/>
    <n v="1435.6020000000001"/>
    <n v="1127.973"/>
    <n v="957.06799999999998"/>
    <n v="786.16300000000001"/>
    <n v="751.98199999999997"/>
  </r>
  <r>
    <x v="1191"/>
    <x v="32"/>
    <x v="0"/>
    <n v="109742"/>
    <n v="55994"/>
    <n v="53748"/>
    <n v="6145.5519999999997"/>
    <n v="5487.1"/>
    <n v="6804.0039999999999"/>
    <n v="11303.425999999999"/>
    <n v="10864.458000000001"/>
    <n v="6365.0360000000001"/>
    <n v="5816.326"/>
    <n v="6804.0039999999999"/>
    <n v="7352.7139999999999"/>
    <n v="8120.9080000000004"/>
    <n v="7681.94"/>
    <n v="7023.4880000000003"/>
    <n v="5596.8419999999996"/>
    <n v="4060.4540000000002"/>
    <n v="3621.4859999999999"/>
    <n v="2743.55"/>
    <n v="2085.098"/>
    <n v="1975.356"/>
  </r>
  <r>
    <x v="570"/>
    <x v="32"/>
    <x v="0"/>
    <n v="96674"/>
    <n v="47664"/>
    <n v="49010"/>
    <n v="5607.0919999999996"/>
    <n v="5897.1139999999996"/>
    <n v="6767.18"/>
    <n v="6960.5280000000002"/>
    <n v="5703.7659999999996"/>
    <n v="5220.3959999999997"/>
    <n v="5027.0479999999998"/>
    <n v="6090.4620000000004"/>
    <n v="6863.8540000000003"/>
    <n v="7830.5940000000001"/>
    <n v="7637.2460000000001"/>
    <n v="6960.5280000000002"/>
    <n v="5413.7439999999997"/>
    <n v="4253.6559999999999"/>
    <n v="3480.2640000000001"/>
    <n v="2803.5459999999998"/>
    <n v="2416.85"/>
    <n v="1836.806"/>
  </r>
  <r>
    <x v="845"/>
    <x v="32"/>
    <x v="0"/>
    <n v="1511028"/>
    <n v="745399"/>
    <n v="765629"/>
    <n v="95194.763999999996"/>
    <n v="102749.90399999999"/>
    <n v="110305.04399999999"/>
    <n v="108794.016"/>
    <n v="89150.652000000002"/>
    <n v="80084.483999999997"/>
    <n v="81595.512000000002"/>
    <n v="110305.04399999999"/>
    <n v="125415.32399999999"/>
    <n v="131459.43599999999"/>
    <n v="110305.04399999999"/>
    <n v="93683.736000000004"/>
    <n v="78573.456000000006"/>
    <n v="57419.063999999998"/>
    <n v="45330.84"/>
    <n v="37775.699999999997"/>
    <n v="27198.504000000001"/>
    <n v="25687.475999999999"/>
  </r>
  <r>
    <x v="571"/>
    <x v="32"/>
    <x v="0"/>
    <n v="75924"/>
    <n v="38765"/>
    <n v="37159"/>
    <n v="4555.4399999999996"/>
    <n v="4403.5919999999996"/>
    <n v="4935.0600000000004"/>
    <n v="5618.3760000000002"/>
    <n v="4403.5919999999996"/>
    <n v="4251.7439999999997"/>
    <n v="3872.1239999999998"/>
    <n v="4631.3639999999996"/>
    <n v="6605.3879999999999"/>
    <n v="6149.8440000000001"/>
    <n v="5694.3"/>
    <n v="5390.6040000000003"/>
    <n v="4555.4399999999996"/>
    <n v="3340.6559999999999"/>
    <n v="2581.4160000000002"/>
    <n v="1670.328"/>
    <n v="1746.252"/>
    <n v="1366.6320000000001"/>
  </r>
  <r>
    <x v="1192"/>
    <x v="32"/>
    <x v="0"/>
    <n v="50367"/>
    <n v="25067"/>
    <n v="25300"/>
    <n v="2820.5520000000001"/>
    <n v="2870.9189999999999"/>
    <n v="3928.6260000000002"/>
    <n v="3777.5250000000001"/>
    <n v="2870.9189999999999"/>
    <n v="2417.616"/>
    <n v="2467.9830000000002"/>
    <n v="2971.6529999999998"/>
    <n v="4029.36"/>
    <n v="4533.03"/>
    <n v="4079.7269999999999"/>
    <n v="3525.69"/>
    <n v="2669.451"/>
    <n v="2014.68"/>
    <n v="2014.68"/>
    <n v="1611.7439999999999"/>
    <n v="956.97299999999996"/>
    <n v="755.505"/>
  </r>
  <r>
    <x v="1193"/>
    <x v="32"/>
    <x v="0"/>
    <n v="100583"/>
    <n v="50242"/>
    <n v="50341"/>
    <n v="4425.652"/>
    <n v="3822.154"/>
    <n v="5029.1499999999996"/>
    <n v="14081.62"/>
    <n v="19513.101999999999"/>
    <n v="5330.8990000000003"/>
    <n v="4827.9840000000004"/>
    <n v="5733.2309999999998"/>
    <n v="5532.0649999999996"/>
    <n v="6135.5630000000001"/>
    <n v="6336.7290000000003"/>
    <n v="5431.482"/>
    <n v="4224.4859999999999"/>
    <n v="2816.3240000000001"/>
    <n v="2212.826"/>
    <n v="1709.9110000000001"/>
    <n v="1508.7449999999999"/>
    <n v="1911.077"/>
  </r>
  <r>
    <x v="1194"/>
    <x v="32"/>
    <x v="0"/>
    <n v="181510"/>
    <n v="90470"/>
    <n v="91040"/>
    <n v="9075.5"/>
    <n v="9983.0499999999993"/>
    <n v="11253.62"/>
    <n v="13431.74"/>
    <n v="12161.17"/>
    <n v="10890.6"/>
    <n v="9801.5400000000009"/>
    <n v="12342.68"/>
    <n v="14339.29"/>
    <n v="15791.37"/>
    <n v="14157.78"/>
    <n v="13068.72"/>
    <n v="10164.56"/>
    <n v="7260.4"/>
    <n v="5808.32"/>
    <n v="5082.28"/>
    <n v="3811.71"/>
    <n v="2904.16"/>
  </r>
  <r>
    <x v="440"/>
    <x v="32"/>
    <x v="0"/>
    <n v="65743"/>
    <n v="32118"/>
    <n v="33625"/>
    <n v="3221.4070000000002"/>
    <n v="3352.893"/>
    <n v="4141.8090000000002"/>
    <n v="4602.01"/>
    <n v="4076.0659999999998"/>
    <n v="3615.8649999999998"/>
    <n v="3221.4070000000002"/>
    <n v="4339.0379999999996"/>
    <n v="4799.2389999999996"/>
    <n v="5456.6689999999999"/>
    <n v="5127.9539999999997"/>
    <n v="4996.4679999999998"/>
    <n v="4010.3229999999999"/>
    <n v="3287.15"/>
    <n v="2366.748"/>
    <n v="2366.748"/>
    <n v="1577.8320000000001"/>
    <n v="1249.117"/>
  </r>
  <r>
    <x v="64"/>
    <x v="32"/>
    <x v="0"/>
    <n v="62486"/>
    <n v="32333"/>
    <n v="30153"/>
    <n v="3124.3"/>
    <n v="3561.7020000000002"/>
    <n v="3936.6179999999999"/>
    <n v="4561.4780000000001"/>
    <n v="4124.076"/>
    <n v="3561.7020000000002"/>
    <n v="3311.7579999999998"/>
    <n v="4249.0479999999998"/>
    <n v="5123.8519999999999"/>
    <n v="5123.8519999999999"/>
    <n v="4936.3940000000002"/>
    <n v="4124.076"/>
    <n v="3561.7020000000002"/>
    <n v="2686.8980000000001"/>
    <n v="2249.4960000000001"/>
    <n v="1874.58"/>
    <n v="1249.72"/>
    <n v="1187.2339999999999"/>
  </r>
  <r>
    <x v="441"/>
    <x v="32"/>
    <x v="0"/>
    <n v="91658"/>
    <n v="45534"/>
    <n v="46124"/>
    <n v="5407.8220000000001"/>
    <n v="5774.4539999999997"/>
    <n v="6874.35"/>
    <n v="6874.35"/>
    <n v="4857.8739999999998"/>
    <n v="4216.268"/>
    <n v="4491.2420000000002"/>
    <n v="6416.06"/>
    <n v="7607.6139999999996"/>
    <n v="8065.9040000000005"/>
    <n v="7424.2979999999998"/>
    <n v="6324.402"/>
    <n v="5132.848"/>
    <n v="3666.32"/>
    <n v="2933.056"/>
    <n v="2474.7660000000001"/>
    <n v="1558.1859999999999"/>
    <n v="1558.1859999999999"/>
  </r>
  <r>
    <x v="1195"/>
    <x v="32"/>
    <x v="0"/>
    <n v="949050"/>
    <n v="458864"/>
    <n v="490186"/>
    <n v="60739.199999999997"/>
    <n v="62637.3"/>
    <n v="67382.55"/>
    <n v="66433.5"/>
    <n v="54095.85"/>
    <n v="49350.6"/>
    <n v="54095.85"/>
    <n v="68331.600000000006"/>
    <n v="75924"/>
    <n v="77822.100000000006"/>
    <n v="70229.7"/>
    <n v="61688.25"/>
    <n v="46503.45"/>
    <n v="35114.85"/>
    <n v="29420.55"/>
    <n v="26573.4"/>
    <n v="20879.099999999999"/>
    <n v="20879.099999999999"/>
  </r>
  <r>
    <x v="1196"/>
    <x v="32"/>
    <x v="0"/>
    <n v="41820"/>
    <n v="22968"/>
    <n v="18852"/>
    <n v="2007.36"/>
    <n v="2467.38"/>
    <n v="2425.56"/>
    <n v="2801.94"/>
    <n v="2634.66"/>
    <n v="2718.3"/>
    <n v="2425.56"/>
    <n v="3345.6"/>
    <n v="3512.88"/>
    <n v="3721.98"/>
    <n v="3345.6"/>
    <n v="2969.22"/>
    <n v="2049.1799999999998"/>
    <n v="1798.26"/>
    <n v="1087.32"/>
    <n v="1003.68"/>
    <n v="794.58"/>
    <n v="752.76"/>
  </r>
  <r>
    <x v="1197"/>
    <x v="32"/>
    <x v="0"/>
    <n v="24526"/>
    <n v="11998"/>
    <n v="12528"/>
    <n v="1397.982"/>
    <n v="1692.2940000000001"/>
    <n v="1692.2940000000001"/>
    <n v="2231.866"/>
    <n v="1741.346"/>
    <n v="1128.1959999999999"/>
    <n v="956.51400000000001"/>
    <n v="1373.4559999999999"/>
    <n v="1471.56"/>
    <n v="1913.028"/>
    <n v="1814.924"/>
    <n v="1765.8720000000001"/>
    <n v="1373.4559999999999"/>
    <n v="1103.67"/>
    <n v="1030.0920000000001"/>
    <n v="637.67600000000004"/>
    <n v="539.572"/>
    <n v="637.67600000000004"/>
  </r>
  <r>
    <x v="1198"/>
    <x v="33"/>
    <x v="0"/>
    <n v="144769"/>
    <n v="69666"/>
    <n v="75103"/>
    <n v="9844.2919999999995"/>
    <n v="9699.5229999999992"/>
    <n v="9699.5229999999992"/>
    <n v="10568.137000000001"/>
    <n v="8830.9089999999997"/>
    <n v="9554.7540000000008"/>
    <n v="9120.4470000000001"/>
    <n v="10133.83"/>
    <n v="10857.674999999999"/>
    <n v="10712.906000000001"/>
    <n v="9699.5229999999992"/>
    <n v="8686.14"/>
    <n v="7238.45"/>
    <n v="5356.4530000000004"/>
    <n v="4777.3770000000004"/>
    <n v="3474.4560000000001"/>
    <n v="3763.9940000000001"/>
    <n v="2895.38"/>
  </r>
  <r>
    <x v="486"/>
    <x v="33"/>
    <x v="0"/>
    <n v="36278"/>
    <n v="17983"/>
    <n v="18295"/>
    <n v="2212.9580000000001"/>
    <n v="2394.348"/>
    <n v="2249.2359999999999"/>
    <n v="2358.0700000000002"/>
    <n v="1959.0119999999999"/>
    <n v="2358.0700000000002"/>
    <n v="2176.6799999999998"/>
    <n v="2466.904"/>
    <n v="3156.1860000000001"/>
    <n v="2793.4059999999999"/>
    <n v="2612.0160000000001"/>
    <n v="2466.904"/>
    <n v="2067.846"/>
    <n v="1487.3979999999999"/>
    <n v="1451.12"/>
    <n v="725.56"/>
    <n v="653.00400000000002"/>
    <n v="653.00400000000002"/>
  </r>
  <r>
    <x v="1199"/>
    <x v="33"/>
    <x v="0"/>
    <n v="10905"/>
    <n v="5445"/>
    <n v="5460"/>
    <n v="534.34500000000003"/>
    <n v="588.87"/>
    <n v="599.77499999999998"/>
    <n v="632.49"/>
    <n v="643.39499999999998"/>
    <n v="567.05999999999995"/>
    <n v="523.44000000000005"/>
    <n v="490.72500000000002"/>
    <n v="883.30499999999995"/>
    <n v="774.255"/>
    <n v="839.68499999999995"/>
    <n v="916.02"/>
    <n v="752.44500000000005"/>
    <n v="534.34500000000003"/>
    <n v="676.11"/>
    <n v="414.39"/>
    <n v="294.435"/>
    <n v="261.72000000000003"/>
  </r>
  <r>
    <x v="1200"/>
    <x v="33"/>
    <x v="0"/>
    <n v="25243"/>
    <n v="13017"/>
    <n v="12226"/>
    <n v="1539.8230000000001"/>
    <n v="1590.309"/>
    <n v="1590.309"/>
    <n v="1640.7950000000001"/>
    <n v="1388.365"/>
    <n v="1968.954"/>
    <n v="1489.337"/>
    <n v="1691.2809999999999"/>
    <n v="2095.1689999999999"/>
    <n v="1817.4960000000001"/>
    <n v="1767.01"/>
    <n v="1565.066"/>
    <n v="1489.337"/>
    <n v="1060.2059999999999"/>
    <n v="782.53300000000002"/>
    <n v="555.346"/>
    <n v="782.53300000000002"/>
    <n v="454.37400000000002"/>
  </r>
  <r>
    <x v="1201"/>
    <x v="33"/>
    <x v="0"/>
    <n v="25467"/>
    <n v="12492"/>
    <n v="12975"/>
    <n v="1349.751"/>
    <n v="1349.751"/>
    <n v="1324.2840000000001"/>
    <n v="1298.817"/>
    <n v="1349.751"/>
    <n v="1426.152"/>
    <n v="1400.6849999999999"/>
    <n v="1757.223"/>
    <n v="1553.4870000000001"/>
    <n v="1910.0250000000001"/>
    <n v="1884.558"/>
    <n v="2113.761"/>
    <n v="1731.7560000000001"/>
    <n v="1629.8879999999999"/>
    <n v="1044.1469999999999"/>
    <n v="942.279"/>
    <n v="611.20799999999997"/>
    <n v="713.07600000000002"/>
  </r>
  <r>
    <x v="1202"/>
    <x v="33"/>
    <x v="0"/>
    <n v="17903"/>
    <n v="9686"/>
    <n v="8217"/>
    <n v="823.53800000000001"/>
    <n v="769.82899999999995"/>
    <n v="1056.277"/>
    <n v="1038.374"/>
    <n v="1414.337"/>
    <n v="1306.9190000000001"/>
    <n v="1253.21"/>
    <n v="1360.6279999999999"/>
    <n v="1181.598"/>
    <n v="1217.404"/>
    <n v="1163.6949999999999"/>
    <n v="1289.0160000000001"/>
    <n v="948.85900000000004"/>
    <n v="1092.0830000000001"/>
    <n v="537.09"/>
    <n v="554.99300000000005"/>
    <n v="537.09"/>
    <n v="340.15699999999998"/>
  </r>
  <r>
    <x v="1203"/>
    <x v="33"/>
    <x v="0"/>
    <n v="45993"/>
    <n v="21822"/>
    <n v="24171"/>
    <n v="3035.538"/>
    <n v="2943.5520000000001"/>
    <n v="2667.5940000000001"/>
    <n v="2713.587"/>
    <n v="2483.6219999999998"/>
    <n v="2391.636"/>
    <n v="2345.643"/>
    <n v="2575.6080000000002"/>
    <n v="2851.5659999999998"/>
    <n v="3357.489"/>
    <n v="3541.4609999999998"/>
    <n v="3449.4749999999999"/>
    <n v="3587.4540000000002"/>
    <n v="2713.587"/>
    <n v="1793.7270000000001"/>
    <n v="1701.741"/>
    <n v="1011.846"/>
    <n v="827.87400000000002"/>
  </r>
  <r>
    <x v="1204"/>
    <x v="33"/>
    <x v="0"/>
    <n v="19187"/>
    <n v="9157"/>
    <n v="10030"/>
    <n v="1189.5940000000001"/>
    <n v="1112.846"/>
    <n v="1304.7159999999999"/>
    <n v="1439.0250000000001"/>
    <n v="1112.846"/>
    <n v="940.16300000000001"/>
    <n v="882.60199999999998"/>
    <n v="940.16300000000001"/>
    <n v="1630.895"/>
    <n v="1496.586"/>
    <n v="1573.3340000000001"/>
    <n v="1247.155"/>
    <n v="1170.4069999999999"/>
    <n v="863.41499999999996"/>
    <n v="748.29300000000001"/>
    <n v="671.54499999999996"/>
    <n v="594.79700000000003"/>
    <n v="249.43100000000001"/>
  </r>
  <r>
    <x v="1205"/>
    <x v="33"/>
    <x v="0"/>
    <n v="32412"/>
    <n v="15741"/>
    <n v="16671"/>
    <n v="2236.4279999999999"/>
    <n v="2106.7800000000002"/>
    <n v="2236.4279999999999"/>
    <n v="2204.0160000000001"/>
    <n v="2009.5440000000001"/>
    <n v="1653.0119999999999"/>
    <n v="1944.72"/>
    <n v="2204.0160000000001"/>
    <n v="1944.72"/>
    <n v="2398.4879999999998"/>
    <n v="2528.136"/>
    <n v="2074.3679999999999"/>
    <n v="2301.252"/>
    <n v="1490.952"/>
    <n v="1134.42"/>
    <n v="842.71199999999999"/>
    <n v="648.24"/>
    <n v="518.59199999999998"/>
  </r>
  <r>
    <x v="1206"/>
    <x v="33"/>
    <x v="0"/>
    <n v="98712"/>
    <n v="47953"/>
    <n v="50759"/>
    <n v="5330.4480000000003"/>
    <n v="5231.7359999999999"/>
    <n v="5034.3119999999999"/>
    <n v="5034.3119999999999"/>
    <n v="4836.8879999999999"/>
    <n v="5330.4480000000003"/>
    <n v="5034.3119999999999"/>
    <n v="5626.5839999999998"/>
    <n v="6416.28"/>
    <n v="6514.9920000000002"/>
    <n v="6909.84"/>
    <n v="8884.08"/>
    <n v="9377.64"/>
    <n v="7600.8239999999996"/>
    <n v="4836.8879999999999"/>
    <n v="3158.7840000000001"/>
    <n v="2270.3760000000002"/>
    <n v="1184.5440000000001"/>
  </r>
  <r>
    <x v="1207"/>
    <x v="33"/>
    <x v="0"/>
    <n v="225869"/>
    <n v="108243"/>
    <n v="117626"/>
    <n v="13552.14"/>
    <n v="12196.925999999999"/>
    <n v="13552.14"/>
    <n v="13326.271000000001"/>
    <n v="13778.009"/>
    <n v="15584.960999999999"/>
    <n v="14907.353999999999"/>
    <n v="14907.353999999999"/>
    <n v="16488.437000000002"/>
    <n v="16940.174999999999"/>
    <n v="16714.306"/>
    <n v="15359.092000000001"/>
    <n v="13326.271000000001"/>
    <n v="9712.3670000000002"/>
    <n v="7679.5460000000003"/>
    <n v="6776.07"/>
    <n v="6098.4629999999997"/>
    <n v="4969.1180000000004"/>
  </r>
  <r>
    <x v="353"/>
    <x v="33"/>
    <x v="0"/>
    <n v="88987"/>
    <n v="44228"/>
    <n v="44759"/>
    <n v="5161.2460000000001"/>
    <n v="5428.2070000000003"/>
    <n v="5784.1549999999997"/>
    <n v="6674.0249999999996"/>
    <n v="5072.259"/>
    <n v="4805.2979999999998"/>
    <n v="5161.2460000000001"/>
    <n v="6318.0770000000002"/>
    <n v="6851.9989999999998"/>
    <n v="7029.973"/>
    <n v="6140.1030000000001"/>
    <n v="6140.1030000000001"/>
    <n v="5072.259"/>
    <n v="4004.415"/>
    <n v="3381.5059999999999"/>
    <n v="2758.5970000000002"/>
    <n v="1601.7660000000001"/>
    <n v="1601.7660000000001"/>
  </r>
  <r>
    <x v="1208"/>
    <x v="33"/>
    <x v="0"/>
    <n v="161473"/>
    <n v="79204"/>
    <n v="82269"/>
    <n v="12917.84"/>
    <n v="12110.475"/>
    <n v="12271.948"/>
    <n v="10657.218000000001"/>
    <n v="8881.0149999999994"/>
    <n v="10334.272000000001"/>
    <n v="11787.529"/>
    <n v="12594.894"/>
    <n v="13402.259"/>
    <n v="12594.894"/>
    <n v="10657.218000000001"/>
    <n v="8558.0689999999995"/>
    <n v="7589.2309999999998"/>
    <n v="5651.5550000000003"/>
    <n v="3713.8789999999999"/>
    <n v="3390.933"/>
    <n v="2583.5680000000002"/>
    <n v="2260.6219999999998"/>
  </r>
  <r>
    <x v="701"/>
    <x v="33"/>
    <x v="0"/>
    <n v="79382"/>
    <n v="39061"/>
    <n v="40321"/>
    <n v="4842.3019999999997"/>
    <n v="5080.4480000000003"/>
    <n v="5080.4480000000003"/>
    <n v="5080.4480000000003"/>
    <n v="3969.1"/>
    <n v="4445.3919999999998"/>
    <n v="4921.6840000000002"/>
    <n v="6112.4139999999998"/>
    <n v="5636.1220000000003"/>
    <n v="6271.1779999999999"/>
    <n v="5874.268"/>
    <n v="5794.8860000000004"/>
    <n v="4445.3919999999998"/>
    <n v="3969.1"/>
    <n v="2698.9879999999998"/>
    <n v="2460.8420000000001"/>
    <n v="1508.258"/>
    <n v="1190.73"/>
  </r>
  <r>
    <x v="355"/>
    <x v="33"/>
    <x v="0"/>
    <n v="9375"/>
    <n v="4515"/>
    <n v="4860"/>
    <n v="618.75"/>
    <n v="684.375"/>
    <n v="806.25"/>
    <n v="684.375"/>
    <n v="618.75"/>
    <n v="206.25"/>
    <n v="487.5"/>
    <n v="525"/>
    <n v="965.625"/>
    <n v="909.375"/>
    <n v="750"/>
    <n v="421.875"/>
    <n v="590.625"/>
    <n v="431.25"/>
    <n v="225"/>
    <n v="159.375"/>
    <n v="140.625"/>
    <n v="140.625"/>
  </r>
  <r>
    <x v="1209"/>
    <x v="33"/>
    <x v="0"/>
    <n v="63369"/>
    <n v="31191"/>
    <n v="32178"/>
    <n v="3231.819"/>
    <n v="3358.5569999999998"/>
    <n v="3421.9259999999999"/>
    <n v="3675.402"/>
    <n v="3421.9259999999999"/>
    <n v="3358.5569999999998"/>
    <n v="3485.2950000000001"/>
    <n v="3485.2950000000001"/>
    <n v="4562.5680000000002"/>
    <n v="5069.5200000000004"/>
    <n v="5132.8890000000001"/>
    <n v="5386.3649999999998"/>
    <n v="4625.9369999999999"/>
    <n v="3485.2950000000001"/>
    <n v="2788.2359999999999"/>
    <n v="2217.915"/>
    <n v="1520.856"/>
    <n v="1267.3800000000001"/>
  </r>
  <r>
    <x v="1210"/>
    <x v="33"/>
    <x v="0"/>
    <n v="23228"/>
    <n v="11833"/>
    <n v="11395"/>
    <n v="1138.172"/>
    <n v="1393.68"/>
    <n v="1533.048"/>
    <n v="1440.136"/>
    <n v="1323.9960000000001"/>
    <n v="1254.3119999999999"/>
    <n v="1300.768"/>
    <n v="1602.732"/>
    <n v="1695.644"/>
    <n v="1951.152"/>
    <n v="1881.4680000000001"/>
    <n v="1672.4159999999999"/>
    <n v="1533.048"/>
    <n v="1068.4880000000001"/>
    <n v="882.66399999999999"/>
    <n v="627.15599999999995"/>
    <n v="394.87599999999998"/>
    <n v="534.24400000000003"/>
  </r>
  <r>
    <x v="1211"/>
    <x v="33"/>
    <x v="0"/>
    <n v="155157"/>
    <n v="76481"/>
    <n v="78676"/>
    <n v="10705.833000000001"/>
    <n v="10240.361999999999"/>
    <n v="10550.675999999999"/>
    <n v="10085.205"/>
    <n v="8688.7919999999995"/>
    <n v="9619.7340000000004"/>
    <n v="10085.205"/>
    <n v="10860.99"/>
    <n v="11791.932000000001"/>
    <n v="11947.089"/>
    <n v="11016.147000000001"/>
    <n v="10395.519"/>
    <n v="7913.0069999999996"/>
    <n v="6361.4369999999999"/>
    <n v="4965.0240000000003"/>
    <n v="4034.0819999999999"/>
    <n v="3103.14"/>
    <n v="2482.5120000000002"/>
  </r>
  <r>
    <x v="359"/>
    <x v="33"/>
    <x v="0"/>
    <n v="61444"/>
    <n v="30074"/>
    <n v="31370"/>
    <n v="3932.4160000000002"/>
    <n v="3686.64"/>
    <n v="3870.9720000000002"/>
    <n v="3379.42"/>
    <n v="2826.424"/>
    <n v="3502.308"/>
    <n v="4116.7479999999996"/>
    <n v="4854.076"/>
    <n v="5222.74"/>
    <n v="4915.5200000000004"/>
    <n v="4608.3"/>
    <n v="4116.7479999999996"/>
    <n v="3625.1959999999999"/>
    <n v="2334.8719999999998"/>
    <n v="2027.652"/>
    <n v="1658.9880000000001"/>
    <n v="1658.9880000000001"/>
    <n v="1105.992"/>
  </r>
  <r>
    <x v="9"/>
    <x v="33"/>
    <x v="0"/>
    <n v="26203"/>
    <n v="12617"/>
    <n v="13586"/>
    <n v="1362.556"/>
    <n v="1414.962"/>
    <n v="1572.18"/>
    <n v="1388.759"/>
    <n v="1152.932"/>
    <n v="1257.7439999999999"/>
    <n v="1283.9469999999999"/>
    <n v="1283.9469999999999"/>
    <n v="1808.0070000000001"/>
    <n v="1808.0070000000001"/>
    <n v="2017.6310000000001"/>
    <n v="2279.6610000000001"/>
    <n v="2017.6310000000001"/>
    <n v="1703.1949999999999"/>
    <n v="1467.3679999999999"/>
    <n v="995.71400000000006"/>
    <n v="550.26300000000003"/>
    <n v="786.09"/>
  </r>
  <r>
    <x v="1212"/>
    <x v="33"/>
    <x v="0"/>
    <n v="14629"/>
    <n v="7100"/>
    <n v="7529"/>
    <n v="877.74"/>
    <n v="804.59500000000003"/>
    <n v="1053.288"/>
    <n v="1155.691"/>
    <n v="921.62699999999995"/>
    <n v="468.12799999999999"/>
    <n v="658.30499999999995"/>
    <n v="892.36900000000003"/>
    <n v="877.74"/>
    <n v="1155.691"/>
    <n v="1097.175"/>
    <n v="1155.691"/>
    <n v="789.96600000000001"/>
    <n v="716.82100000000003"/>
    <n v="672.93399999999997"/>
    <n v="570.53099999999995"/>
    <n v="204.80600000000001"/>
    <n v="541.27300000000002"/>
  </r>
  <r>
    <x v="13"/>
    <x v="33"/>
    <x v="0"/>
    <n v="10084"/>
    <n v="4879"/>
    <n v="5205"/>
    <n v="463.86399999999998"/>
    <n v="484.03199999999998"/>
    <n v="574.78800000000001"/>
    <n v="534.452"/>
    <n v="413.44400000000002"/>
    <n v="473.94799999999998"/>
    <n v="383.19200000000001"/>
    <n v="605.04"/>
    <n v="574.78800000000001"/>
    <n v="695.79600000000005"/>
    <n v="776.46799999999996"/>
    <n v="1018.484"/>
    <n v="796.63599999999997"/>
    <n v="746.21600000000001"/>
    <n v="473.94799999999998"/>
    <n v="413.44400000000002"/>
    <n v="272.26799999999997"/>
    <n v="373.108"/>
  </r>
  <r>
    <x v="120"/>
    <x v="33"/>
    <x v="0"/>
    <n v="98331"/>
    <n v="47045"/>
    <n v="51286"/>
    <n v="6096.5219999999999"/>
    <n v="6883.17"/>
    <n v="6588.1769999999997"/>
    <n v="7276.4939999999997"/>
    <n v="5801.5290000000005"/>
    <n v="5604.8670000000002"/>
    <n v="5801.5290000000005"/>
    <n v="6194.8530000000001"/>
    <n v="7571.4870000000001"/>
    <n v="7276.4939999999997"/>
    <n v="6981.5010000000002"/>
    <n v="6489.8459999999995"/>
    <n v="5408.2049999999999"/>
    <n v="4326.5640000000003"/>
    <n v="3343.2539999999999"/>
    <n v="3244.9229999999998"/>
    <n v="1868.289"/>
    <n v="1671.627"/>
  </r>
  <r>
    <x v="1213"/>
    <x v="33"/>
    <x v="0"/>
    <n v="54050"/>
    <n v="25844"/>
    <n v="28206"/>
    <n v="3783.5"/>
    <n v="3351.1"/>
    <n v="4053.75"/>
    <n v="3513.25"/>
    <n v="3297.05"/>
    <n v="3405.15"/>
    <n v="2864.65"/>
    <n v="3297.05"/>
    <n v="3891.6"/>
    <n v="3837.55"/>
    <n v="3837.55"/>
    <n v="3783.5"/>
    <n v="3026.8"/>
    <n v="2378.1999999999998"/>
    <n v="2107.9499999999998"/>
    <n v="1729.6"/>
    <n v="1189.0999999999999"/>
    <n v="648.6"/>
  </r>
  <r>
    <x v="1214"/>
    <x v="33"/>
    <x v="0"/>
    <n v="96789"/>
    <n v="47805"/>
    <n v="48984"/>
    <n v="7452.7529999999997"/>
    <n v="6000.9179999999997"/>
    <n v="5420.1840000000002"/>
    <n v="5807.34"/>
    <n v="11227.523999999999"/>
    <n v="5613.7619999999997"/>
    <n v="4839.45"/>
    <n v="5323.3950000000004"/>
    <n v="5710.5510000000004"/>
    <n v="6581.652"/>
    <n v="6678.4409999999998"/>
    <n v="5904.1289999999999"/>
    <n v="5420.1840000000002"/>
    <n v="4258.7160000000003"/>
    <n v="3677.982"/>
    <n v="2903.67"/>
    <n v="2419.7249999999999"/>
    <n v="1355.046"/>
  </r>
  <r>
    <x v="495"/>
    <x v="33"/>
    <x v="0"/>
    <n v="309316"/>
    <n v="150198"/>
    <n v="159118"/>
    <n v="26291.86"/>
    <n v="23198.7"/>
    <n v="21342.804"/>
    <n v="24126.648000000001"/>
    <n v="35571.339999999997"/>
    <n v="24126.648000000001"/>
    <n v="19177.592000000001"/>
    <n v="21033.488000000001"/>
    <n v="19486.907999999999"/>
    <n v="20724.171999999999"/>
    <n v="18558.96"/>
    <n v="15465.8"/>
    <n v="12063.324000000001"/>
    <n v="8970.1640000000007"/>
    <n v="7423.5839999999998"/>
    <n v="5258.3720000000003"/>
    <n v="3402.4760000000001"/>
    <n v="2783.8440000000001"/>
  </r>
  <r>
    <x v="1215"/>
    <x v="33"/>
    <x v="0"/>
    <n v="23713"/>
    <n v="11672"/>
    <n v="12041"/>
    <n v="1541.345"/>
    <n v="1588.771"/>
    <n v="1659.91"/>
    <n v="1565.058"/>
    <n v="1327.9280000000001"/>
    <n v="1138.2239999999999"/>
    <n v="1375.354"/>
    <n v="1683.623"/>
    <n v="2086.7440000000001"/>
    <n v="2181.596"/>
    <n v="1920.7529999999999"/>
    <n v="1375.354"/>
    <n v="1565.058"/>
    <n v="948.52"/>
    <n v="782.529"/>
    <n v="521.68600000000004"/>
    <n v="284.55599999999998"/>
    <n v="189.70400000000001"/>
  </r>
  <r>
    <x v="1216"/>
    <x v="33"/>
    <x v="0"/>
    <n v="33976"/>
    <n v="17221"/>
    <n v="16755"/>
    <n v="2072.5360000000001"/>
    <n v="1902.6559999999999"/>
    <n v="1766.752"/>
    <n v="1970.6079999999999"/>
    <n v="1732.7760000000001"/>
    <n v="1902.6559999999999"/>
    <n v="1766.752"/>
    <n v="2174.4639999999999"/>
    <n v="2650.1280000000002"/>
    <n v="3023.864"/>
    <n v="3057.84"/>
    <n v="2650.1280000000002"/>
    <n v="2480.248"/>
    <n v="1596.8720000000001"/>
    <n v="1325.0640000000001"/>
    <n v="883.37599999999998"/>
    <n v="713.49599999999998"/>
    <n v="339.76"/>
  </r>
  <r>
    <x v="1217"/>
    <x v="33"/>
    <x v="0"/>
    <n v="156033"/>
    <n v="76644"/>
    <n v="79389"/>
    <n v="9986.1119999999992"/>
    <n v="10142.145"/>
    <n v="10922.31"/>
    <n v="9986.1119999999992"/>
    <n v="8269.7489999999998"/>
    <n v="8893.8809999999994"/>
    <n v="9518.0130000000008"/>
    <n v="12170.574000000001"/>
    <n v="12326.607"/>
    <n v="12482.64"/>
    <n v="11078.343000000001"/>
    <n v="10298.178"/>
    <n v="8581.8150000000005"/>
    <n v="6709.4189999999999"/>
    <n v="4993.0559999999996"/>
    <n v="4212.8909999999996"/>
    <n v="2964.627"/>
    <n v="2184.462"/>
  </r>
  <r>
    <x v="1218"/>
    <x v="33"/>
    <x v="0"/>
    <n v="40297"/>
    <n v="19816"/>
    <n v="20481"/>
    <n v="2377.5230000000001"/>
    <n v="2458.1170000000002"/>
    <n v="3143.1660000000002"/>
    <n v="2780.4929999999999"/>
    <n v="1813.365"/>
    <n v="1773.068"/>
    <n v="2256.6320000000001"/>
    <n v="2901.384"/>
    <n v="3384.9479999999999"/>
    <n v="3183.4630000000002"/>
    <n v="3062.5720000000001"/>
    <n v="2659.6019999999999"/>
    <n v="2579.0079999999998"/>
    <n v="2014.85"/>
    <n v="1289.5039999999999"/>
    <n v="967.12800000000004"/>
    <n v="1007.425"/>
    <n v="685.04899999999998"/>
  </r>
  <r>
    <x v="1219"/>
    <x v="33"/>
    <x v="0"/>
    <n v="52358"/>
    <n v="26340"/>
    <n v="26018"/>
    <n v="4083.924"/>
    <n v="3298.5540000000001"/>
    <n v="4083.924"/>
    <n v="3507.9859999999999"/>
    <n v="3298.5540000000001"/>
    <n v="3560.3440000000001"/>
    <n v="3979.2080000000001"/>
    <n v="3507.9859999999999"/>
    <n v="3246.1959999999999"/>
    <n v="3612.7020000000002"/>
    <n v="3507.9859999999999"/>
    <n v="2984.4059999999999"/>
    <n v="2879.69"/>
    <n v="2094.3200000000002"/>
    <n v="1675.4559999999999"/>
    <n v="1256.5920000000001"/>
    <n v="1099.518"/>
    <n v="680.654"/>
  </r>
  <r>
    <x v="1220"/>
    <x v="33"/>
    <x v="0"/>
    <n v="256296"/>
    <n v="124257"/>
    <n v="132039"/>
    <n v="20247.383999999998"/>
    <n v="16659.240000000002"/>
    <n v="14096.28"/>
    <n v="17684.423999999999"/>
    <n v="19478.495999999999"/>
    <n v="24860.712"/>
    <n v="24348.12"/>
    <n v="20759.975999999999"/>
    <n v="16915.536"/>
    <n v="17171.831999999999"/>
    <n v="16146.647999999999"/>
    <n v="13583.688"/>
    <n v="10508.136"/>
    <n v="6919.9920000000002"/>
    <n v="5382.2160000000003"/>
    <n v="4100.7359999999999"/>
    <n v="4100.7359999999999"/>
    <n v="3588.1439999999998"/>
  </r>
  <r>
    <x v="1221"/>
    <x v="33"/>
    <x v="0"/>
    <n v="52586"/>
    <n v="24579"/>
    <n v="28007"/>
    <n v="3786.192"/>
    <n v="3786.192"/>
    <n v="3838.7779999999998"/>
    <n v="3786.192"/>
    <n v="3418.09"/>
    <n v="2892.23"/>
    <n v="2997.402"/>
    <n v="3102.5740000000001"/>
    <n v="4049.1219999999998"/>
    <n v="4259.4660000000003"/>
    <n v="4154.2939999999999"/>
    <n v="3365.5039999999999"/>
    <n v="3049.9879999999998"/>
    <n v="2050.8539999999998"/>
    <n v="1314.65"/>
    <n v="1262.0640000000001"/>
    <n v="788.79"/>
    <n v="683.61800000000005"/>
  </r>
  <r>
    <x v="382"/>
    <x v="33"/>
    <x v="0"/>
    <n v="346851"/>
    <n v="166411"/>
    <n v="180440"/>
    <n v="24626.420999999998"/>
    <n v="23239.017"/>
    <n v="22892.166000000001"/>
    <n v="24626.420999999998"/>
    <n v="22892.166000000001"/>
    <n v="22545.314999999999"/>
    <n v="22892.166000000001"/>
    <n v="24626.420999999998"/>
    <n v="25320.123"/>
    <n v="26360.675999999999"/>
    <n v="23932.719000000001"/>
    <n v="22198.464"/>
    <n v="16301.996999999999"/>
    <n v="12833.486999999999"/>
    <n v="9711.8279999999995"/>
    <n v="8671.2749999999996"/>
    <n v="6937.02"/>
    <n v="5896.4669999999996"/>
  </r>
  <r>
    <x v="29"/>
    <x v="33"/>
    <x v="0"/>
    <n v="57201"/>
    <n v="27981"/>
    <n v="29220"/>
    <n v="3718.0650000000001"/>
    <n v="4061.2710000000002"/>
    <n v="3775.2660000000001"/>
    <n v="4175.6729999999998"/>
    <n v="3088.8539999999998"/>
    <n v="3546.462"/>
    <n v="3718.0650000000001"/>
    <n v="4175.6729999999998"/>
    <n v="4919.2860000000001"/>
    <n v="4804.884"/>
    <n v="4175.6729999999998"/>
    <n v="3603.663"/>
    <n v="3088.8539999999998"/>
    <n v="2002.0350000000001"/>
    <n v="1658.829"/>
    <n v="1086.819"/>
    <n v="972.41700000000003"/>
    <n v="572.01"/>
  </r>
  <r>
    <x v="1222"/>
    <x v="33"/>
    <x v="0"/>
    <n v="202149"/>
    <n v="97752"/>
    <n v="104397"/>
    <n v="13543.983"/>
    <n v="13543.983"/>
    <n v="13948.281000000001"/>
    <n v="13341.834000000001"/>
    <n v="11522.493"/>
    <n v="12533.237999999999"/>
    <n v="13543.983"/>
    <n v="15969.771000000001"/>
    <n v="14959.026"/>
    <n v="15363.324000000001"/>
    <n v="14150.43"/>
    <n v="13139.684999999999"/>
    <n v="10511.748"/>
    <n v="7883.8109999999997"/>
    <n v="6266.6189999999997"/>
    <n v="5053.7250000000004"/>
    <n v="3840.8310000000001"/>
    <n v="3032.2350000000001"/>
  </r>
  <r>
    <x v="1223"/>
    <x v="33"/>
    <x v="0"/>
    <n v="11555"/>
    <n v="5639"/>
    <n v="5916"/>
    <n v="658.63499999999999"/>
    <n v="727.96500000000003"/>
    <n v="970.62"/>
    <n v="843.51499999999999"/>
    <n v="658.63499999999999"/>
    <n v="508.42"/>
    <n v="462.2"/>
    <n v="727.96500000000003"/>
    <n v="1236.385"/>
    <n v="982.17499999999995"/>
    <n v="820.40499999999997"/>
    <n v="589.30499999999995"/>
    <n v="774.18499999999995"/>
    <n v="635.52499999999998"/>
    <n v="300.43"/>
    <n v="323.54000000000002"/>
    <n v="184.88"/>
    <n v="138.66"/>
  </r>
  <r>
    <x v="100"/>
    <x v="33"/>
    <x v="0"/>
    <n v="7964"/>
    <n v="3901"/>
    <n v="4063"/>
    <n v="422.09199999999998"/>
    <n v="398.2"/>
    <n v="589.33600000000001"/>
    <n v="565.44399999999996"/>
    <n v="390.23599999999999"/>
    <n v="390.23599999999999"/>
    <n v="294.66800000000001"/>
    <n v="445.98399999999998"/>
    <n v="780.47199999999998"/>
    <n v="549.51599999999996"/>
    <n v="573.40800000000002"/>
    <n v="461.91199999999998"/>
    <n v="637.12"/>
    <n v="461.91199999999998"/>
    <n v="350.416"/>
    <n v="270.77600000000001"/>
    <n v="207.06399999999999"/>
    <n v="167.244"/>
  </r>
  <r>
    <x v="1224"/>
    <x v="33"/>
    <x v="0"/>
    <n v="55670"/>
    <n v="29722"/>
    <n v="25948"/>
    <n v="3228.86"/>
    <n v="3618.55"/>
    <n v="3618.55"/>
    <n v="3896.9"/>
    <n v="4063.91"/>
    <n v="3061.85"/>
    <n v="4008.24"/>
    <n v="4620.6099999999997"/>
    <n v="4676.28"/>
    <n v="4676.28"/>
    <n v="3896.9"/>
    <n v="3395.87"/>
    <n v="2672.16"/>
    <n v="1725.77"/>
    <n v="1837.11"/>
    <n v="1224.74"/>
    <n v="890.72"/>
    <n v="556.70000000000005"/>
  </r>
  <r>
    <x v="31"/>
    <x v="33"/>
    <x v="0"/>
    <n v="20402"/>
    <n v="10842"/>
    <n v="9560"/>
    <n v="1244.5219999999999"/>
    <n v="1387.336"/>
    <n v="1183.316"/>
    <n v="1795.376"/>
    <n v="1020.1"/>
    <n v="1652.5619999999999"/>
    <n v="1632.16"/>
    <n v="1550.5519999999999"/>
    <n v="1428.14"/>
    <n v="1468.944"/>
    <n v="1407.7380000000001"/>
    <n v="918.09"/>
    <n v="1183.316"/>
    <n v="673.26599999999996"/>
    <n v="734.47199999999998"/>
    <n v="367.23599999999999"/>
    <n v="428.44200000000001"/>
    <n v="306.02999999999997"/>
  </r>
  <r>
    <x v="1225"/>
    <x v="33"/>
    <x v="0"/>
    <n v="464041"/>
    <n v="222410"/>
    <n v="241631"/>
    <n v="31554.788"/>
    <n v="29698.624"/>
    <n v="31090.746999999999"/>
    <n v="34339.034"/>
    <n v="32946.911"/>
    <n v="33874.993000000002"/>
    <n v="31554.788"/>
    <n v="32482.87"/>
    <n v="34339.034"/>
    <n v="34339.034"/>
    <n v="31554.788"/>
    <n v="28306.501"/>
    <n v="21809.927"/>
    <n v="15777.394"/>
    <n v="12529.107"/>
    <n v="11601.025"/>
    <n v="8352.7379999999994"/>
    <n v="7424.6559999999999"/>
  </r>
  <r>
    <x v="1226"/>
    <x v="33"/>
    <x v="0"/>
    <n v="55118"/>
    <n v="26206"/>
    <n v="28912"/>
    <n v="3582.67"/>
    <n v="3637.788"/>
    <n v="3692.9059999999999"/>
    <n v="4023.614"/>
    <n v="3417.3159999999998"/>
    <n v="3086.6080000000002"/>
    <n v="2755.9"/>
    <n v="3086.6080000000002"/>
    <n v="4023.614"/>
    <n v="4244.0860000000002"/>
    <n v="4023.614"/>
    <n v="3748.0239999999999"/>
    <n v="3086.6080000000002"/>
    <n v="2314.9560000000001"/>
    <n v="2149.6019999999999"/>
    <n v="1818.894"/>
    <n v="1433.068"/>
    <n v="1047.242"/>
  </r>
  <r>
    <x v="1227"/>
    <x v="33"/>
    <x v="0"/>
    <n v="108885"/>
    <n v="53328"/>
    <n v="55557"/>
    <n v="7948.6049999999996"/>
    <n v="7839.72"/>
    <n v="8601.9150000000009"/>
    <n v="9037.4549999999999"/>
    <n v="6641.9849999999997"/>
    <n v="8384.1450000000004"/>
    <n v="8384.1450000000004"/>
    <n v="8928.57"/>
    <n v="7839.72"/>
    <n v="7948.6049999999996"/>
    <n v="6533.1"/>
    <n v="5988.6750000000002"/>
    <n v="4464.2849999999999"/>
    <n v="3266.55"/>
    <n v="2722.125"/>
    <n v="2068.8150000000001"/>
    <n v="1415.5050000000001"/>
    <n v="871.08"/>
  </r>
  <r>
    <x v="1228"/>
    <x v="33"/>
    <x v="0"/>
    <n v="56535"/>
    <n v="27055"/>
    <n v="29480"/>
    <n v="2939.82"/>
    <n v="3109.4250000000002"/>
    <n v="3335.5650000000001"/>
    <n v="3165.96"/>
    <n v="2770.2150000000001"/>
    <n v="2826.75"/>
    <n v="3109.4250000000002"/>
    <n v="3561.7049999999999"/>
    <n v="3957.45"/>
    <n v="4183.59"/>
    <n v="4183.59"/>
    <n v="3787.8449999999998"/>
    <n v="4296.66"/>
    <n v="3392.1"/>
    <n v="2713.68"/>
    <n v="2374.4699999999998"/>
    <n v="1582.98"/>
    <n v="1300.3050000000001"/>
  </r>
  <r>
    <x v="504"/>
    <x v="33"/>
    <x v="0"/>
    <n v="100333"/>
    <n v="48408"/>
    <n v="51925"/>
    <n v="5919.6469999999999"/>
    <n v="5718.9809999999998"/>
    <n v="5819.3140000000003"/>
    <n v="5417.982"/>
    <n v="4815.9840000000004"/>
    <n v="4815.9840000000004"/>
    <n v="5417.982"/>
    <n v="5819.3140000000003"/>
    <n v="6822.6440000000002"/>
    <n v="6922.9769999999999"/>
    <n v="6922.9769999999999"/>
    <n v="7223.9759999999997"/>
    <n v="6621.9780000000001"/>
    <n v="5919.6469999999999"/>
    <n v="5116.9830000000002"/>
    <n v="4615.3180000000002"/>
    <n v="3511.6550000000002"/>
    <n v="2909.6570000000002"/>
  </r>
  <r>
    <x v="1229"/>
    <x v="33"/>
    <x v="0"/>
    <n v="23281"/>
    <n v="11334"/>
    <n v="11947"/>
    <n v="1489.9839999999999"/>
    <n v="1280.4549999999999"/>
    <n v="1350.298"/>
    <n v="1792.6369999999999"/>
    <n v="1955.604"/>
    <n v="1420.1410000000001"/>
    <n v="1233.893"/>
    <n v="1466.703"/>
    <n v="1443.422"/>
    <n v="1792.6369999999999"/>
    <n v="1792.6369999999999"/>
    <n v="1443.422"/>
    <n v="1303.7360000000001"/>
    <n v="1024.364"/>
    <n v="838.11599999999999"/>
    <n v="651.86800000000005"/>
    <n v="465.62"/>
    <n v="535.46299999999997"/>
  </r>
  <r>
    <x v="1230"/>
    <x v="33"/>
    <x v="0"/>
    <n v="42410"/>
    <n v="21016"/>
    <n v="21394"/>
    <n v="3986.54"/>
    <n v="3350.39"/>
    <n v="3350.39"/>
    <n v="2841.47"/>
    <n v="3138.34"/>
    <n v="3859.31"/>
    <n v="3562.44"/>
    <n v="3689.67"/>
    <n v="2841.47"/>
    <n v="2714.24"/>
    <n v="2544.6"/>
    <n v="1993.27"/>
    <n v="1484.35"/>
    <n v="1060.25"/>
    <n v="848.2"/>
    <n v="593.74"/>
    <n v="296.87"/>
    <n v="296.87"/>
  </r>
  <r>
    <x v="1231"/>
    <x v="33"/>
    <x v="0"/>
    <n v="5256"/>
    <n v="3283"/>
    <n v="1973"/>
    <n v="241.77600000000001"/>
    <n v="152.42400000000001"/>
    <n v="420.48"/>
    <n v="78.84"/>
    <n v="310.10399999999998"/>
    <n v="546.62400000000002"/>
    <n v="252.28800000000001"/>
    <n v="515.08799999999997"/>
    <n v="557.13599999999997"/>
    <n v="394.2"/>
    <n v="357.40800000000002"/>
    <n v="373.17599999999999"/>
    <n v="189.21600000000001"/>
    <n v="194.47200000000001"/>
    <n v="236.52"/>
    <n v="89.352000000000004"/>
    <n v="215.49600000000001"/>
    <n v="141.91200000000001"/>
  </r>
  <r>
    <x v="1232"/>
    <x v="33"/>
    <x v="0"/>
    <n v="150346"/>
    <n v="73498"/>
    <n v="76848"/>
    <n v="10373.874"/>
    <n v="10824.912"/>
    <n v="11275.95"/>
    <n v="10073.182000000001"/>
    <n v="8269.0300000000007"/>
    <n v="8720.0679999999993"/>
    <n v="9321.4519999999993"/>
    <n v="11275.95"/>
    <n v="12629.064"/>
    <n v="12178.026"/>
    <n v="10223.528"/>
    <n v="8269.0300000000007"/>
    <n v="8269.0300000000007"/>
    <n v="5713.1480000000001"/>
    <n v="4660.7259999999997"/>
    <n v="3908.9960000000001"/>
    <n v="3006.92"/>
    <n v="1804.152"/>
  </r>
  <r>
    <x v="35"/>
    <x v="33"/>
    <x v="0"/>
    <n v="36447"/>
    <n v="18027"/>
    <n v="18420"/>
    <n v="1713.009"/>
    <n v="1640.115"/>
    <n v="1822.35"/>
    <n v="3863.3820000000001"/>
    <n v="4519.4279999999999"/>
    <n v="1931.691"/>
    <n v="1713.009"/>
    <n v="2150.373"/>
    <n v="2077.4789999999998"/>
    <n v="2551.29"/>
    <n v="2332.6080000000002"/>
    <n v="2952.2069999999999"/>
    <n v="2004.585"/>
    <n v="1713.009"/>
    <n v="1312.0920000000001"/>
    <n v="1166.3040000000001"/>
    <n v="510.25799999999998"/>
    <n v="437.36399999999998"/>
  </r>
  <r>
    <x v="1233"/>
    <x v="33"/>
    <x v="0"/>
    <n v="156888"/>
    <n v="78102"/>
    <n v="78786"/>
    <n v="12394.152"/>
    <n v="11766.6"/>
    <n v="12394.152"/>
    <n v="10197.719999999999"/>
    <n v="8001.2879999999996"/>
    <n v="10197.719999999999"/>
    <n v="11923.487999999999"/>
    <n v="13963.031999999999"/>
    <n v="13178.592000000001"/>
    <n v="11766.6"/>
    <n v="10197.719999999999"/>
    <n v="8471.9519999999993"/>
    <n v="7687.5119999999997"/>
    <n v="5491.08"/>
    <n v="3294.6480000000001"/>
    <n v="2667.096"/>
    <n v="1568.88"/>
    <n v="1725.768"/>
  </r>
  <r>
    <x v="40"/>
    <x v="33"/>
    <x v="0"/>
    <n v="57919"/>
    <n v="28387"/>
    <n v="29532"/>
    <n v="4575.6009999999997"/>
    <n v="3880.5729999999999"/>
    <n v="4112.2489999999998"/>
    <n v="3822.654"/>
    <n v="3185.5450000000001"/>
    <n v="3822.654"/>
    <n v="3127.6260000000002"/>
    <n v="4228.0870000000004"/>
    <n v="4170.1679999999997"/>
    <n v="4170.1679999999997"/>
    <n v="3880.5729999999999"/>
    <n v="3764.7350000000001"/>
    <n v="2895.95"/>
    <n v="2258.8409999999999"/>
    <n v="2085.0839999999998"/>
    <n v="1795.489"/>
    <n v="984.62300000000005"/>
    <n v="1100.461"/>
  </r>
  <r>
    <x v="1234"/>
    <x v="33"/>
    <x v="0"/>
    <n v="56831"/>
    <n v="26900"/>
    <n v="29931"/>
    <n v="3864.5079999999998"/>
    <n v="4091.8319999999999"/>
    <n v="3637.1840000000002"/>
    <n v="3921.3389999999999"/>
    <n v="3068.8739999999998"/>
    <n v="3068.8739999999998"/>
    <n v="3125.7049999999999"/>
    <n v="3012.0430000000001"/>
    <n v="4262.3249999999998"/>
    <n v="4432.8180000000002"/>
    <n v="4205.4939999999997"/>
    <n v="3921.3389999999999"/>
    <n v="3182.5360000000001"/>
    <n v="2443.7330000000002"/>
    <n v="2386.902"/>
    <n v="1818.5920000000001"/>
    <n v="1363.944"/>
    <n v="1022.958"/>
  </r>
  <r>
    <x v="140"/>
    <x v="33"/>
    <x v="0"/>
    <n v="72728"/>
    <n v="36095"/>
    <n v="36633"/>
    <n v="4654.5919999999996"/>
    <n v="4872.7759999999998"/>
    <n v="5090.96"/>
    <n v="4945.5039999999999"/>
    <n v="3636.4"/>
    <n v="4290.9520000000002"/>
    <n v="4509.1360000000004"/>
    <n v="5527.3280000000004"/>
    <n v="6109.152"/>
    <n v="5818.24"/>
    <n v="5381.8720000000003"/>
    <n v="4800.0479999999998"/>
    <n v="4145.4960000000001"/>
    <n v="2763.6640000000002"/>
    <n v="2327.2959999999998"/>
    <n v="1818.2"/>
    <n v="1236.376"/>
    <n v="800.00800000000004"/>
  </r>
  <r>
    <x v="43"/>
    <x v="33"/>
    <x v="0"/>
    <n v="32607"/>
    <n v="15675"/>
    <n v="16932"/>
    <n v="1565.136"/>
    <n v="1565.136"/>
    <n v="1989.027"/>
    <n v="1989.027"/>
    <n v="1695.5640000000001"/>
    <n v="1434.7080000000001"/>
    <n v="1434.7080000000001"/>
    <n v="1434.7080000000001"/>
    <n v="2086.848"/>
    <n v="2412.9180000000001"/>
    <n v="2282.4899999999998"/>
    <n v="2347.7040000000002"/>
    <n v="2673.7739999999999"/>
    <n v="2282.4899999999998"/>
    <n v="1760.778"/>
    <n v="1434.7080000000001"/>
    <n v="1206.4590000000001"/>
    <n v="945.60299999999995"/>
  </r>
  <r>
    <x v="44"/>
    <x v="33"/>
    <x v="0"/>
    <n v="20227"/>
    <n v="10021"/>
    <n v="10206"/>
    <n v="1011.35"/>
    <n v="1051.8040000000001"/>
    <n v="1254.0740000000001"/>
    <n v="1557.479"/>
    <n v="1314.7550000000001"/>
    <n v="1152.9390000000001"/>
    <n v="1112.4849999999999"/>
    <n v="991.12300000000005"/>
    <n v="1678.8409999999999"/>
    <n v="1436.117"/>
    <n v="1537.252"/>
    <n v="1436.117"/>
    <n v="1294.528"/>
    <n v="1072.0309999999999"/>
    <n v="748.399"/>
    <n v="606.80999999999995"/>
    <n v="485.44799999999998"/>
    <n v="485.44799999999998"/>
  </r>
  <r>
    <x v="320"/>
    <x v="33"/>
    <x v="0"/>
    <n v="23699"/>
    <n v="10962"/>
    <n v="12737"/>
    <n v="1540.4349999999999"/>
    <n v="1516.7360000000001"/>
    <n v="1540.4349999999999"/>
    <n v="1516.7360000000001"/>
    <n v="1208.6489999999999"/>
    <n v="1279.7460000000001"/>
    <n v="1184.95"/>
    <n v="1327.144"/>
    <n v="1658.93"/>
    <n v="1801.124"/>
    <n v="1943.318"/>
    <n v="1801.124"/>
    <n v="1445.6389999999999"/>
    <n v="1137.5519999999999"/>
    <n v="971.65899999999999"/>
    <n v="663.572"/>
    <n v="545.077"/>
    <n v="616.17399999999998"/>
  </r>
  <r>
    <x v="1235"/>
    <x v="33"/>
    <x v="0"/>
    <n v="43587"/>
    <n v="21715"/>
    <n v="21872"/>
    <n v="2615.2199999999998"/>
    <n v="2702.3939999999998"/>
    <n v="2789.5680000000002"/>
    <n v="2658.8069999999998"/>
    <n v="2353.6979999999999"/>
    <n v="2702.3939999999998"/>
    <n v="2876.7420000000002"/>
    <n v="3051.09"/>
    <n v="3007.5030000000002"/>
    <n v="3443.373"/>
    <n v="3225.4380000000001"/>
    <n v="3138.2640000000001"/>
    <n v="2222.9369999999999"/>
    <n v="2092.1759999999999"/>
    <n v="1569.1320000000001"/>
    <n v="1525.5450000000001"/>
    <n v="871.74"/>
    <n v="697.39200000000005"/>
  </r>
  <r>
    <x v="1236"/>
    <x v="33"/>
    <x v="0"/>
    <n v="861189"/>
    <n v="421933"/>
    <n v="439256"/>
    <n v="69756.308999999994"/>
    <n v="62005.608"/>
    <n v="57699.663"/>
    <n v="56838.474000000002"/>
    <n v="56838.474000000002"/>
    <n v="73201.065000000002"/>
    <n v="74923.442999999999"/>
    <n v="74923.442999999999"/>
    <n v="67172.741999999998"/>
    <n v="62866.796999999999"/>
    <n v="54254.906999999999"/>
    <n v="44781.828000000001"/>
    <n v="33586.370999999999"/>
    <n v="23252.102999999999"/>
    <n v="16362.591"/>
    <n v="14640.213"/>
    <n v="10334.268"/>
    <n v="9473.0789999999997"/>
  </r>
  <r>
    <x v="408"/>
    <x v="33"/>
    <x v="0"/>
    <n v="15690"/>
    <n v="7766"/>
    <n v="7924"/>
    <n v="815.88"/>
    <n v="972.78"/>
    <n v="690.36"/>
    <n v="988.47"/>
    <n v="894.33"/>
    <n v="862.95"/>
    <n v="957.09"/>
    <n v="737.43"/>
    <n v="1270.8900000000001"/>
    <n v="1113.99"/>
    <n v="1145.3699999999999"/>
    <n v="1035.54"/>
    <n v="1208.1300000000001"/>
    <n v="815.88"/>
    <n v="737.43"/>
    <n v="674.67"/>
    <n v="439.32"/>
    <n v="313.8"/>
  </r>
  <r>
    <x v="50"/>
    <x v="33"/>
    <x v="0"/>
    <n v="27456"/>
    <n v="13874"/>
    <n v="13582"/>
    <n v="1949.376"/>
    <n v="1674.816"/>
    <n v="2086.6559999999999"/>
    <n v="2169.0239999999999"/>
    <n v="1482.624"/>
    <n v="1455.1679999999999"/>
    <n v="1702.2719999999999"/>
    <n v="1784.64"/>
    <n v="1949.376"/>
    <n v="1894.4639999999999"/>
    <n v="1949.376"/>
    <n v="2278.848"/>
    <n v="1317.8879999999999"/>
    <n v="1043.328"/>
    <n v="1070.7840000000001"/>
    <n v="713.85599999999999"/>
    <n v="521.66399999999999"/>
    <n v="466.75200000000001"/>
  </r>
  <r>
    <x v="1237"/>
    <x v="33"/>
    <x v="0"/>
    <n v="84280"/>
    <n v="40380"/>
    <n v="43900"/>
    <n v="4972.5200000000004"/>
    <n v="4972.5200000000004"/>
    <n v="5393.92"/>
    <n v="5056.8"/>
    <n v="4214"/>
    <n v="3961.16"/>
    <n v="4214"/>
    <n v="4888.24"/>
    <n v="5646.76"/>
    <n v="5899.6"/>
    <n v="5562.48"/>
    <n v="5393.92"/>
    <n v="5815.32"/>
    <n v="4803.96"/>
    <n v="4129.72"/>
    <n v="3792.6"/>
    <n v="3034.08"/>
    <n v="2444.12"/>
  </r>
  <r>
    <x v="1238"/>
    <x v="33"/>
    <x v="0"/>
    <n v="92814"/>
    <n v="44403"/>
    <n v="48411"/>
    <n v="6311.3519999999999"/>
    <n v="6311.3519999999999"/>
    <n v="6404.1660000000002"/>
    <n v="6496.98"/>
    <n v="5383.2120000000004"/>
    <n v="5197.5839999999998"/>
    <n v="5290.3980000000001"/>
    <n v="6032.91"/>
    <n v="6775.4219999999996"/>
    <n v="7239.4920000000002"/>
    <n v="6868.2359999999999"/>
    <n v="6125.7240000000002"/>
    <n v="5104.7700000000004"/>
    <n v="3619.7460000000001"/>
    <n v="3248.49"/>
    <n v="2505.9780000000001"/>
    <n v="2227.5360000000001"/>
    <n v="1577.838"/>
  </r>
  <r>
    <x v="1239"/>
    <x v="33"/>
    <x v="0"/>
    <n v="189463"/>
    <n v="91346"/>
    <n v="98117"/>
    <n v="11557.243"/>
    <n v="10231.002"/>
    <n v="10609.928"/>
    <n v="13451.873"/>
    <n v="20272.541000000001"/>
    <n v="12125.632"/>
    <n v="12125.632"/>
    <n v="13072.947"/>
    <n v="12694.021000000001"/>
    <n v="13072.947"/>
    <n v="12883.484"/>
    <n v="11367.78"/>
    <n v="10988.853999999999"/>
    <n v="7957.4459999999999"/>
    <n v="5494.4269999999997"/>
    <n v="5115.5010000000002"/>
    <n v="3599.797"/>
    <n v="2841.9450000000002"/>
  </r>
  <r>
    <x v="1240"/>
    <x v="33"/>
    <x v="0"/>
    <n v="20611"/>
    <n v="9805"/>
    <n v="10806"/>
    <n v="1195.4380000000001"/>
    <n v="1216.049"/>
    <n v="1154.2159999999999"/>
    <n v="1380.9369999999999"/>
    <n v="1174.827"/>
    <n v="927.495"/>
    <n v="845.05100000000004"/>
    <n v="1051.1610000000001"/>
    <n v="1525.2139999999999"/>
    <n v="1545.825"/>
    <n v="1669.491"/>
    <n v="1380.9369999999999"/>
    <n v="1566.4359999999999"/>
    <n v="1174.827"/>
    <n v="865.66200000000003"/>
    <n v="886.27300000000002"/>
    <n v="494.66399999999999"/>
    <n v="556.49699999999996"/>
  </r>
  <r>
    <x v="1241"/>
    <x v="33"/>
    <x v="0"/>
    <n v="165181"/>
    <n v="91315"/>
    <n v="73866"/>
    <n v="14701.109"/>
    <n v="10736.764999999999"/>
    <n v="9084.9549999999999"/>
    <n v="15196.652"/>
    <n v="38817.535000000003"/>
    <n v="12058.213"/>
    <n v="8093.8689999999997"/>
    <n v="8919.7739999999994"/>
    <n v="8424.2309999999998"/>
    <n v="8259.0499999999993"/>
    <n v="7598.326"/>
    <n v="6442.0590000000002"/>
    <n v="4955.43"/>
    <n v="4294.7060000000001"/>
    <n v="2808.0770000000002"/>
    <n v="2147.3530000000001"/>
    <n v="1486.6289999999999"/>
    <n v="660.72400000000005"/>
  </r>
  <r>
    <x v="196"/>
    <x v="33"/>
    <x v="0"/>
    <n v="124503"/>
    <n v="59064"/>
    <n v="65439"/>
    <n v="7221.174"/>
    <n v="6598.6589999999997"/>
    <n v="7470.18"/>
    <n v="12948.312"/>
    <n v="18550.947"/>
    <n v="6972.1679999999997"/>
    <n v="6225.15"/>
    <n v="7594.683"/>
    <n v="8092.6949999999997"/>
    <n v="9213.2219999999998"/>
    <n v="8590.7070000000003"/>
    <n v="7345.6769999999997"/>
    <n v="5478.1319999999996"/>
    <n v="3859.5929999999998"/>
    <n v="2614.5630000000001"/>
    <n v="2739.0659999999998"/>
    <n v="1743.0419999999999"/>
    <n v="1369.5329999999999"/>
  </r>
  <r>
    <x v="1242"/>
    <x v="33"/>
    <x v="0"/>
    <n v="12470"/>
    <n v="6351"/>
    <n v="6119"/>
    <n v="523.74"/>
    <n v="448.92"/>
    <n v="798.08"/>
    <n v="635.97"/>
    <n v="648.44000000000005"/>
    <n v="648.44000000000005"/>
    <n v="548.67999999999995"/>
    <n v="748.2"/>
    <n v="823.02"/>
    <n v="997.6"/>
    <n v="922.78"/>
    <n v="922.78"/>
    <n v="1097.3599999999999"/>
    <n v="798.08"/>
    <n v="760.67"/>
    <n v="386.57"/>
    <n v="386.57"/>
    <n v="349.16"/>
  </r>
  <r>
    <x v="1243"/>
    <x v="33"/>
    <x v="0"/>
    <n v="40334"/>
    <n v="19430"/>
    <n v="20904"/>
    <n v="3025.05"/>
    <n v="2541.0419999999999"/>
    <n v="2621.71"/>
    <n v="2984.7159999999999"/>
    <n v="3589.7260000000001"/>
    <n v="2944.3820000000001"/>
    <n v="2500.7080000000001"/>
    <n v="2621.71"/>
    <n v="2541.0419999999999"/>
    <n v="2863.7139999999999"/>
    <n v="2541.0419999999999"/>
    <n v="2258.7040000000002"/>
    <n v="1936.0319999999999"/>
    <n v="1532.692"/>
    <n v="1129.3520000000001"/>
    <n v="1452.0239999999999"/>
    <n v="685.678"/>
    <n v="524.34199999999998"/>
  </r>
  <r>
    <x v="1244"/>
    <x v="33"/>
    <x v="0"/>
    <n v="49408"/>
    <n v="24826"/>
    <n v="24582"/>
    <n v="2865.6640000000002"/>
    <n v="3112.7040000000002"/>
    <n v="3013.8879999999999"/>
    <n v="3260.9279999999999"/>
    <n v="2766.848"/>
    <n v="2668.0320000000002"/>
    <n v="3013.8879999999999"/>
    <n v="3656.192"/>
    <n v="3458.56"/>
    <n v="3853.8240000000001"/>
    <n v="3656.192"/>
    <n v="4002.0479999999998"/>
    <n v="2618.6239999999998"/>
    <n v="2322.1759999999999"/>
    <n v="1976.32"/>
    <n v="1482.24"/>
    <n v="839.93600000000004"/>
    <n v="839.93600000000004"/>
  </r>
  <r>
    <x v="1245"/>
    <x v="33"/>
    <x v="0"/>
    <n v="12367"/>
    <n v="5906"/>
    <n v="6461"/>
    <n v="593.61599999999999"/>
    <n v="568.88199999999995"/>
    <n v="779.12099999999998"/>
    <n v="1014.0940000000001"/>
    <n v="581.24900000000002"/>
    <n v="494.68"/>
    <n v="531.78099999999995"/>
    <n v="643.08399999999995"/>
    <n v="865.69"/>
    <n v="902.79100000000005"/>
    <n v="927.52499999999998"/>
    <n v="952.25900000000001"/>
    <n v="964.62599999999998"/>
    <n v="803.85500000000002"/>
    <n v="704.91899999999998"/>
    <n v="432.84500000000003"/>
    <n v="234.97300000000001"/>
    <n v="371.01"/>
  </r>
  <r>
    <x v="1246"/>
    <x v="33"/>
    <x v="0"/>
    <n v="37301"/>
    <n v="18136"/>
    <n v="19165"/>
    <n v="2499.1669999999999"/>
    <n v="2275.3609999999999"/>
    <n v="2424.5650000000001"/>
    <n v="2499.1669999999999"/>
    <n v="2014.2539999999999"/>
    <n v="2014.2539999999999"/>
    <n v="2238.06"/>
    <n v="2312.6619999999998"/>
    <n v="3021.3809999999999"/>
    <n v="3133.2840000000001"/>
    <n v="2946.779"/>
    <n v="2685.672"/>
    <n v="2126.1570000000002"/>
    <n v="1603.943"/>
    <n v="1230.933"/>
    <n v="783.32100000000003"/>
    <n v="671.41800000000001"/>
    <n v="820.62199999999996"/>
  </r>
  <r>
    <x v="1247"/>
    <x v="33"/>
    <x v="0"/>
    <n v="151931"/>
    <n v="72003"/>
    <n v="79928"/>
    <n v="10787.101000000001"/>
    <n v="9875.5149999999994"/>
    <n v="9115.86"/>
    <n v="14129.583000000001"/>
    <n v="21574.202000000001"/>
    <n v="9419.7219999999998"/>
    <n v="9115.86"/>
    <n v="9115.86"/>
    <n v="10331.308000000001"/>
    <n v="9723.5840000000007"/>
    <n v="9419.7219999999998"/>
    <n v="8356.2049999999999"/>
    <n v="5925.3090000000002"/>
    <n v="4254.0680000000002"/>
    <n v="3798.2750000000001"/>
    <n v="3190.5509999999999"/>
    <n v="2127.0340000000001"/>
    <n v="1671.241"/>
  </r>
  <r>
    <x v="151"/>
    <x v="33"/>
    <x v="0"/>
    <n v="19107"/>
    <n v="9225"/>
    <n v="9882"/>
    <n v="898.029"/>
    <n v="974.45699999999999"/>
    <n v="936.24300000000005"/>
    <n v="1146.42"/>
    <n v="726.06600000000003"/>
    <n v="821.601"/>
    <n v="821.601"/>
    <n v="878.92200000000003"/>
    <n v="1433.0250000000001"/>
    <n v="1452.1320000000001"/>
    <n v="1566.7739999999999"/>
    <n v="1528.56"/>
    <n v="1356.597"/>
    <n v="1089.0989999999999"/>
    <n v="1031.778"/>
    <n v="1089.0989999999999"/>
    <n v="573.21"/>
    <n v="802.49400000000003"/>
  </r>
  <r>
    <x v="55"/>
    <x v="33"/>
    <x v="0"/>
    <n v="139443"/>
    <n v="68755"/>
    <n v="70688"/>
    <n v="9203.2379999999994"/>
    <n v="9203.2379999999994"/>
    <n v="10179.339"/>
    <n v="9342.6810000000005"/>
    <n v="7808.808"/>
    <n v="8227.1370000000006"/>
    <n v="8924.3520000000008"/>
    <n v="10179.339"/>
    <n v="11015.996999999999"/>
    <n v="10737.111000000001"/>
    <n v="9900.4529999999995"/>
    <n v="8087.6940000000004"/>
    <n v="8645.4660000000003"/>
    <n v="5856.6059999999998"/>
    <n v="4043.8470000000002"/>
    <n v="3764.9609999999998"/>
    <n v="2370.5309999999999"/>
    <n v="2370.5309999999999"/>
  </r>
  <r>
    <x v="418"/>
    <x v="33"/>
    <x v="0"/>
    <n v="45947"/>
    <n v="22593"/>
    <n v="23354"/>
    <n v="3170.3429999999998"/>
    <n v="3124.3960000000002"/>
    <n v="3170.3429999999998"/>
    <n v="3629.8130000000001"/>
    <n v="2802.7669999999998"/>
    <n v="3124.3960000000002"/>
    <n v="2848.7139999999999"/>
    <n v="2848.7139999999999"/>
    <n v="3216.29"/>
    <n v="3170.3429999999998"/>
    <n v="3032.502"/>
    <n v="2756.82"/>
    <n v="2664.9259999999999"/>
    <n v="1837.88"/>
    <n v="1516.251"/>
    <n v="1240.569"/>
    <n v="1056.7809999999999"/>
    <n v="781.09900000000005"/>
  </r>
  <r>
    <x v="1248"/>
    <x v="33"/>
    <x v="0"/>
    <n v="127686"/>
    <n v="62202"/>
    <n v="65484"/>
    <n v="10470.252"/>
    <n v="9704.1360000000004"/>
    <n v="9576.4500000000007"/>
    <n v="9959.5079999999998"/>
    <n v="8938.02"/>
    <n v="9065.7060000000001"/>
    <n v="8682.6479999999992"/>
    <n v="8554.9619999999995"/>
    <n v="8938.02"/>
    <n v="8682.6479999999992"/>
    <n v="8171.9040000000005"/>
    <n v="7022.73"/>
    <n v="6384.3"/>
    <n v="4341.3239999999996"/>
    <n v="3319.8359999999998"/>
    <n v="2553.7199999999998"/>
    <n v="1915.29"/>
    <n v="1404.546"/>
  </r>
  <r>
    <x v="1130"/>
    <x v="33"/>
    <x v="0"/>
    <n v="92007"/>
    <n v="44400"/>
    <n v="47607"/>
    <n v="5520.42"/>
    <n v="6072.4620000000004"/>
    <n v="5796.4409999999998"/>
    <n v="5704.4340000000002"/>
    <n v="4876.3710000000001"/>
    <n v="4968.3779999999997"/>
    <n v="5428.4129999999996"/>
    <n v="6256.4759999999997"/>
    <n v="6900.5249999999996"/>
    <n v="7176.5460000000003"/>
    <n v="7268.5529999999999"/>
    <n v="6256.4759999999997"/>
    <n v="5428.4129999999996"/>
    <n v="3864.2939999999999"/>
    <n v="3588.2730000000001"/>
    <n v="2944.2240000000002"/>
    <n v="2116.1610000000001"/>
    <n v="1840.14"/>
  </r>
  <r>
    <x v="739"/>
    <x v="33"/>
    <x v="0"/>
    <n v="137387"/>
    <n v="67586"/>
    <n v="69801"/>
    <n v="8655.3809999999994"/>
    <n v="8792.768"/>
    <n v="9479.7029999999995"/>
    <n v="9479.7029999999995"/>
    <n v="8655.3809999999994"/>
    <n v="8517.9940000000006"/>
    <n v="8105.8329999999996"/>
    <n v="10029.251"/>
    <n v="9891.8639999999996"/>
    <n v="10441.412"/>
    <n v="9617.09"/>
    <n v="8517.9940000000006"/>
    <n v="7281.5110000000004"/>
    <n v="5358.0929999999998"/>
    <n v="4533.7709999999997"/>
    <n v="4396.384"/>
    <n v="2885.127"/>
    <n v="2610.3530000000001"/>
  </r>
  <r>
    <x v="1249"/>
    <x v="33"/>
    <x v="0"/>
    <n v="63153"/>
    <n v="30176"/>
    <n v="32977"/>
    <n v="3789.18"/>
    <n v="3536.5680000000002"/>
    <n v="4483.8630000000003"/>
    <n v="4104.9449999999997"/>
    <n v="3157.65"/>
    <n v="3599.721"/>
    <n v="3599.721"/>
    <n v="3978.6390000000001"/>
    <n v="4673.3220000000001"/>
    <n v="4483.8630000000003"/>
    <n v="4673.3220000000001"/>
    <n v="4547.0159999999996"/>
    <n v="3852.3330000000001"/>
    <n v="3094.4969999999998"/>
    <n v="2462.9670000000001"/>
    <n v="2336.6610000000001"/>
    <n v="1578.825"/>
    <n v="1199.9069999999999"/>
  </r>
  <r>
    <x v="1250"/>
    <x v="33"/>
    <x v="0"/>
    <n v="62996"/>
    <n v="31188"/>
    <n v="31808"/>
    <n v="4724.7"/>
    <n v="4913.6880000000001"/>
    <n v="4220.732"/>
    <n v="4283.7280000000001"/>
    <n v="3716.7640000000001"/>
    <n v="4094.74"/>
    <n v="4283.7280000000001"/>
    <n v="3779.76"/>
    <n v="5165.6719999999996"/>
    <n v="4409.72"/>
    <n v="4220.732"/>
    <n v="3716.7640000000001"/>
    <n v="3275.7919999999999"/>
    <n v="2393.848"/>
    <n v="2141.864"/>
    <n v="1637.896"/>
    <n v="1196.924"/>
    <n v="881.94399999999996"/>
  </r>
  <r>
    <x v="1251"/>
    <x v="33"/>
    <x v="0"/>
    <n v="59136"/>
    <n v="29328"/>
    <n v="29808"/>
    <n v="3607.2959999999998"/>
    <n v="3962.1120000000001"/>
    <n v="3725.5680000000002"/>
    <n v="4139.5200000000004"/>
    <n v="3784.7040000000002"/>
    <n v="3311.616"/>
    <n v="3489.0239999999999"/>
    <n v="4080.384"/>
    <n v="4435.2"/>
    <n v="4435.2"/>
    <n v="4080.384"/>
    <n v="3843.84"/>
    <n v="3370.752"/>
    <n v="2897.6640000000002"/>
    <n v="1892.3520000000001"/>
    <n v="1951.4880000000001"/>
    <n v="1182.72"/>
    <n v="1005.312"/>
  </r>
  <r>
    <x v="1252"/>
    <x v="33"/>
    <x v="0"/>
    <n v="45916"/>
    <n v="22238"/>
    <n v="23678"/>
    <n v="2525.38"/>
    <n v="2846.7919999999999"/>
    <n v="2984.54"/>
    <n v="3076.3719999999998"/>
    <n v="2249.884"/>
    <n v="2249.884"/>
    <n v="2709.0439999999999"/>
    <n v="3351.8679999999999"/>
    <n v="3719.1959999999999"/>
    <n v="3765.1120000000001"/>
    <n v="3673.28"/>
    <n v="2892.7080000000001"/>
    <n v="3122.288"/>
    <n v="2066.2199999999998"/>
    <n v="1698.8920000000001"/>
    <n v="1285.6479999999999"/>
    <n v="1010.152"/>
    <n v="734.65599999999995"/>
  </r>
  <r>
    <x v="1253"/>
    <x v="33"/>
    <x v="0"/>
    <n v="72166"/>
    <n v="34968"/>
    <n v="37198"/>
    <n v="4618.6239999999998"/>
    <n v="4690.79"/>
    <n v="4979.4539999999997"/>
    <n v="4474.2920000000004"/>
    <n v="3536.134"/>
    <n v="3824.7979999999998"/>
    <n v="4618.6239999999998"/>
    <n v="4762.9560000000001"/>
    <n v="5484.616"/>
    <n v="5412.45"/>
    <n v="4979.4539999999997"/>
    <n v="5051.62"/>
    <n v="3824.7979999999998"/>
    <n v="3319.636"/>
    <n v="2597.9760000000001"/>
    <n v="2597.9760000000001"/>
    <n v="1948.482"/>
    <n v="1226.8219999999999"/>
  </r>
  <r>
    <x v="1254"/>
    <x v="33"/>
    <x v="0"/>
    <n v="13367"/>
    <n v="6531"/>
    <n v="6836"/>
    <n v="882.22199999999998"/>
    <n v="721.81799999999998"/>
    <n v="949.05700000000002"/>
    <n v="748.55200000000002"/>
    <n v="775.28599999999994"/>
    <n v="975.79100000000005"/>
    <n v="735.18499999999995"/>
    <n v="761.91899999999998"/>
    <n v="975.79100000000005"/>
    <n v="922.32299999999998"/>
    <n v="935.69"/>
    <n v="922.32299999999998"/>
    <n v="681.71699999999998"/>
    <n v="614.88199999999995"/>
    <n v="628.24900000000002"/>
    <n v="601.51499999999999"/>
    <n v="240.60599999999999"/>
    <n v="307.44099999999997"/>
  </r>
  <r>
    <x v="1255"/>
    <x v="33"/>
    <x v="0"/>
    <n v="29886"/>
    <n v="14306"/>
    <n v="15580"/>
    <n v="1344.87"/>
    <n v="1344.87"/>
    <n v="2002.3620000000001"/>
    <n v="1852.932"/>
    <n v="1673.616"/>
    <n v="1344.87"/>
    <n v="1195.44"/>
    <n v="1374.7560000000001"/>
    <n v="1882.818"/>
    <n v="2062.134"/>
    <n v="2151.7919999999999"/>
    <n v="2092.02"/>
    <n v="2360.9940000000001"/>
    <n v="2092.02"/>
    <n v="1703.502"/>
    <n v="1434.528"/>
    <n v="1105.7819999999999"/>
    <n v="866.69399999999996"/>
  </r>
  <r>
    <x v="1256"/>
    <x v="33"/>
    <x v="0"/>
    <n v="4112"/>
    <n v="1947"/>
    <n v="2165"/>
    <n v="308.39999999999998"/>
    <n v="279.61599999999999"/>
    <n v="308.39999999999998"/>
    <n v="263.16800000000001"/>
    <n v="131.584"/>
    <n v="131.584"/>
    <n v="328.96"/>
    <n v="250.83199999999999"/>
    <n v="172.70400000000001"/>
    <n v="320.73599999999999"/>
    <n v="378.30399999999997"/>
    <n v="226.16"/>
    <n v="246.72"/>
    <n v="226.16"/>
    <n v="98.688000000000002"/>
    <n v="213.82400000000001"/>
    <n v="135.696"/>
    <n v="94.575999999999993"/>
  </r>
  <r>
    <x v="1256"/>
    <x v="33"/>
    <x v="0"/>
    <n v="4112"/>
    <n v="2270"/>
    <n v="1842"/>
    <n v="143.91999999999999"/>
    <n v="106.91200000000001"/>
    <n v="176.816"/>
    <n v="328.96"/>
    <n v="102.8"/>
    <n v="444.096"/>
    <n v="209.71199999999999"/>
    <n v="365.96800000000002"/>
    <n v="275.50400000000002"/>
    <n v="419.42399999999998"/>
    <n v="415.31200000000001"/>
    <n v="324.84800000000001"/>
    <n v="152.14400000000001"/>
    <n v="180.928"/>
    <n v="176.816"/>
    <n v="152.14400000000001"/>
    <n v="57.567999999999998"/>
    <n v="74.016000000000005"/>
  </r>
  <r>
    <x v="163"/>
    <x v="33"/>
    <x v="0"/>
    <n v="181852"/>
    <n v="90649"/>
    <n v="91203"/>
    <n v="14730.012000000001"/>
    <n v="16002.976000000001"/>
    <n v="15093.716"/>
    <n v="13093.343999999999"/>
    <n v="9456.3040000000001"/>
    <n v="10001.86"/>
    <n v="12002.232"/>
    <n v="15093.716"/>
    <n v="17094.088"/>
    <n v="14730.012000000001"/>
    <n v="11456.675999999999"/>
    <n v="9092.6"/>
    <n v="8183.34"/>
    <n v="5819.2640000000001"/>
    <n v="3637.04"/>
    <n v="2545.9279999999999"/>
    <n v="1818.52"/>
    <n v="2000.3720000000001"/>
  </r>
  <r>
    <x v="1257"/>
    <x v="33"/>
    <x v="0"/>
    <n v="42987"/>
    <n v="20309"/>
    <n v="22678"/>
    <n v="3352.9859999999999"/>
    <n v="3395.973"/>
    <n v="2751.1680000000001"/>
    <n v="3395.973"/>
    <n v="2235.3240000000001"/>
    <n v="2493.2460000000001"/>
    <n v="2665.194"/>
    <n v="2794.1550000000002"/>
    <n v="2837.1419999999998"/>
    <n v="3138.0509999999999"/>
    <n v="3138.0509999999999"/>
    <n v="2364.2849999999999"/>
    <n v="2708.181"/>
    <n v="1934.415"/>
    <n v="1203.636"/>
    <n v="1117.662"/>
    <n v="859.74"/>
    <n v="601.81799999999998"/>
  </r>
  <r>
    <x v="1258"/>
    <x v="33"/>
    <x v="0"/>
    <n v="828759"/>
    <n v="410281"/>
    <n v="418478"/>
    <n v="65471.961000000003"/>
    <n v="60499.406999999999"/>
    <n v="58841.889000000003"/>
    <n v="56355.612000000001"/>
    <n v="52211.817000000003"/>
    <n v="67958.237999999998"/>
    <n v="69615.755999999994"/>
    <n v="70444.514999999999"/>
    <n v="69615.755999999994"/>
    <n v="64643.201999999997"/>
    <n v="53869.334999999999"/>
    <n v="41437.949999999997"/>
    <n v="33150.36"/>
    <n v="20718.974999999999"/>
    <n v="15746.421"/>
    <n v="12431.385"/>
    <n v="8287.59"/>
    <n v="8287.59"/>
  </r>
  <r>
    <x v="64"/>
    <x v="33"/>
    <x v="0"/>
    <n v="12979"/>
    <n v="6328"/>
    <n v="6651"/>
    <n v="869.59299999999996"/>
    <n v="610.01300000000003"/>
    <n v="1142.152"/>
    <n v="1116.194"/>
    <n v="635.971"/>
    <n v="687.88699999999994"/>
    <n v="337.45400000000001"/>
    <n v="622.99199999999996"/>
    <n v="1051.299"/>
    <n v="921.50900000000001"/>
    <n v="999.38300000000004"/>
    <n v="713.84500000000003"/>
    <n v="1090.2360000000001"/>
    <n v="622.99199999999996"/>
    <n v="506.18099999999998"/>
    <n v="376.39100000000002"/>
    <n v="194.685"/>
    <n v="467.24400000000003"/>
  </r>
  <r>
    <x v="1259"/>
    <x v="33"/>
    <x v="0"/>
    <n v="44636"/>
    <n v="22212"/>
    <n v="22424"/>
    <n v="1830.076"/>
    <n v="1740.8040000000001"/>
    <n v="1740.8040000000001"/>
    <n v="5579.5"/>
    <n v="9998.4639999999999"/>
    <n v="2231.8000000000002"/>
    <n v="1696.1679999999999"/>
    <n v="1785.44"/>
    <n v="2544.252"/>
    <n v="2633.5239999999999"/>
    <n v="2678.16"/>
    <n v="2633.5239999999999"/>
    <n v="2187.1640000000002"/>
    <n v="1562.26"/>
    <n v="1339.08"/>
    <n v="1428.3520000000001"/>
    <n v="624.904"/>
    <n v="401.72399999999999"/>
  </r>
  <r>
    <x v="441"/>
    <x v="33"/>
    <x v="0"/>
    <n v="113290"/>
    <n v="55201"/>
    <n v="58089"/>
    <n v="8723.33"/>
    <n v="7477.14"/>
    <n v="8156.88"/>
    <n v="7817.01"/>
    <n v="8383.4599999999991"/>
    <n v="7817.01"/>
    <n v="6910.69"/>
    <n v="7590.43"/>
    <n v="7817.01"/>
    <n v="8383.4599999999991"/>
    <n v="7817.01"/>
    <n v="7250.56"/>
    <n v="5211.34"/>
    <n v="4191.7299999999996"/>
    <n v="3851.86"/>
    <n v="2945.54"/>
    <n v="1925.93"/>
    <n v="1246.19"/>
  </r>
  <r>
    <x v="445"/>
    <x v="33"/>
    <x v="0"/>
    <n v="66563"/>
    <n v="32889"/>
    <n v="33674"/>
    <n v="4060.3429999999998"/>
    <n v="4326.5950000000003"/>
    <n v="4060.3429999999998"/>
    <n v="3860.654"/>
    <n v="3527.8389999999999"/>
    <n v="3860.654"/>
    <n v="4260.0320000000002"/>
    <n v="5258.4769999999999"/>
    <n v="4193.4690000000001"/>
    <n v="5125.3509999999997"/>
    <n v="4859.0990000000002"/>
    <n v="4126.9059999999999"/>
    <n v="4459.7209999999995"/>
    <n v="2928.7719999999999"/>
    <n v="2995.335"/>
    <n v="1797.201"/>
    <n v="1397.8230000000001"/>
    <n v="1464.386"/>
  </r>
  <r>
    <x v="688"/>
    <x v="33"/>
    <x v="0"/>
    <n v="76765"/>
    <n v="36687"/>
    <n v="40078"/>
    <n v="5373.55"/>
    <n v="5296.7849999999999"/>
    <n v="5296.7849999999999"/>
    <n v="5450.3149999999996"/>
    <n v="4529.1350000000002"/>
    <n v="4605.8999999999996"/>
    <n v="4682.665"/>
    <n v="4989.7250000000004"/>
    <n v="5603.8450000000003"/>
    <n v="5680.61"/>
    <n v="5527.08"/>
    <n v="5066.49"/>
    <n v="4145.3100000000004"/>
    <n v="3147.3649999999998"/>
    <n v="2456.48"/>
    <n v="2226.1849999999999"/>
    <n v="1612.0650000000001"/>
    <n v="997.94500000000005"/>
  </r>
  <r>
    <x v="1260"/>
    <x v="33"/>
    <x v="0"/>
    <n v="37520"/>
    <n v="18298"/>
    <n v="19222"/>
    <n v="2251.1999999999998"/>
    <n v="2588.88"/>
    <n v="2401.2800000000002"/>
    <n v="2513.84"/>
    <n v="1913.52"/>
    <n v="1876"/>
    <n v="2176.16"/>
    <n v="2438.8000000000002"/>
    <n v="3189.2"/>
    <n v="3039.12"/>
    <n v="2626.4"/>
    <n v="2363.7600000000002"/>
    <n v="2251.1999999999998"/>
    <n v="1650.88"/>
    <n v="1538.32"/>
    <n v="1088.08"/>
    <n v="862.96"/>
    <n v="675.36"/>
  </r>
  <r>
    <x v="1261"/>
    <x v="33"/>
    <x v="0"/>
    <n v="18336"/>
    <n v="9080"/>
    <n v="9256"/>
    <n v="880.12800000000004"/>
    <n v="971.80799999999999"/>
    <n v="1155.1679999999999"/>
    <n v="1283.52"/>
    <n v="843.45600000000002"/>
    <n v="1045.152"/>
    <n v="935.13599999999997"/>
    <n v="953.47199999999998"/>
    <n v="1411.8720000000001"/>
    <n v="1338.528"/>
    <n v="1393.5360000000001"/>
    <n v="1668.576"/>
    <n v="953.47199999999998"/>
    <n v="990.14400000000001"/>
    <n v="880.12800000000004"/>
    <n v="660.096"/>
    <n v="421.72800000000001"/>
    <n v="513.40800000000002"/>
  </r>
  <r>
    <x v="224"/>
    <x v="34"/>
    <x v="0"/>
    <n v="2291"/>
    <n v="1093"/>
    <n v="1198"/>
    <n v="93.930999999999997"/>
    <n v="84.766999999999996"/>
    <n v="151.20599999999999"/>
    <n v="144.333"/>
    <n v="91.64"/>
    <n v="105.386"/>
    <n v="77.894000000000005"/>
    <n v="114.55"/>
    <n v="121.423"/>
    <n v="180.989"/>
    <n v="222.227"/>
    <n v="96.221999999999994"/>
    <n v="137.46"/>
    <n v="126.005"/>
    <n v="119.13200000000001"/>
    <n v="105.386"/>
    <n v="71.021000000000001"/>
    <n v="245.137"/>
  </r>
  <r>
    <x v="224"/>
    <x v="34"/>
    <x v="0"/>
    <n v="2291"/>
    <n v="1120"/>
    <n v="1171"/>
    <n v="114.55"/>
    <n v="116.84099999999999"/>
    <n v="137.46"/>
    <n v="231.39099999999999"/>
    <n v="142.042"/>
    <n v="64.147999999999996"/>
    <n v="77.894000000000005"/>
    <n v="116.84099999999999"/>
    <n v="121.423"/>
    <n v="210.77199999999999"/>
    <n v="208.48099999999999"/>
    <n v="180.989"/>
    <n v="128.29599999999999"/>
    <n v="114.55"/>
    <n v="132.87799999999999"/>
    <n v="68.73"/>
    <n v="57.274999999999999"/>
    <n v="66.438999999999993"/>
  </r>
  <r>
    <x v="1262"/>
    <x v="34"/>
    <x v="0"/>
    <n v="10840"/>
    <n v="5357"/>
    <n v="5483"/>
    <n v="574.52"/>
    <n v="585.36"/>
    <n v="650.4"/>
    <n v="693.76"/>
    <n v="813"/>
    <n v="617.88"/>
    <n v="498.64"/>
    <n v="498.64"/>
    <n v="682.92"/>
    <n v="856.36"/>
    <n v="834.68"/>
    <n v="747.96"/>
    <n v="628.72"/>
    <n v="639.55999999999995"/>
    <n v="357.72"/>
    <n v="368.56"/>
    <n v="422.76"/>
    <n v="390.24"/>
  </r>
  <r>
    <x v="1263"/>
    <x v="34"/>
    <x v="0"/>
    <n v="6889"/>
    <n v="3443"/>
    <n v="3446"/>
    <n v="723.34500000000003"/>
    <n v="626.899"/>
    <n v="558.00900000000001"/>
    <n v="668.23299999999995"/>
    <n v="482.23"/>
    <n v="378.89499999999998"/>
    <n v="303.11599999999999"/>
    <n v="344.45"/>
    <n v="406.45100000000002"/>
    <n v="434.00700000000001"/>
    <n v="413.34"/>
    <n v="385.78399999999999"/>
    <n v="303.11599999999999"/>
    <n v="234.226"/>
    <n v="199.78100000000001"/>
    <n v="192.892"/>
    <n v="117.113"/>
    <n v="117.113"/>
  </r>
  <r>
    <x v="1263"/>
    <x v="34"/>
    <x v="0"/>
    <n v="6889"/>
    <n v="3521"/>
    <n v="3368"/>
    <n v="330.67200000000003"/>
    <n v="316.89400000000001"/>
    <n v="365.11700000000002"/>
    <n v="509.786"/>
    <n v="737.12300000000005"/>
    <n v="392.673"/>
    <n v="447.78500000000003"/>
    <n v="440.89600000000002"/>
    <n v="434.00700000000001"/>
    <n v="502.89699999999999"/>
    <n v="447.78500000000003"/>
    <n v="399.56200000000001"/>
    <n v="440.89600000000002"/>
    <n v="323.78300000000002"/>
    <n v="220.44800000000001"/>
    <n v="192.892"/>
    <n v="165.33600000000001"/>
    <n v="213.559"/>
  </r>
  <r>
    <x v="1264"/>
    <x v="34"/>
    <x v="0"/>
    <n v="6427"/>
    <n v="3246"/>
    <n v="3181"/>
    <n v="289.21499999999997"/>
    <n v="282.78800000000001"/>
    <n v="321.35000000000002"/>
    <n v="616.99199999999996"/>
    <n v="282.78800000000001"/>
    <n v="167.102"/>
    <n v="192.81"/>
    <n v="314.923"/>
    <n v="437.036"/>
    <n v="572.00300000000004"/>
    <n v="546.29499999999996"/>
    <n v="616.99199999999996"/>
    <n v="417.755"/>
    <n v="366.339"/>
    <n v="269.93400000000003"/>
    <n v="237.79900000000001"/>
    <n v="160.67500000000001"/>
    <n v="340.63099999999997"/>
  </r>
  <r>
    <x v="1265"/>
    <x v="34"/>
    <x v="0"/>
    <n v="2944"/>
    <n v="1447"/>
    <n v="1497"/>
    <n v="141.31200000000001"/>
    <n v="117.76"/>
    <n v="188.416"/>
    <n v="241.40799999999999"/>
    <n v="170.75200000000001"/>
    <n v="64.768000000000001"/>
    <n v="105.98399999999999"/>
    <n v="167.80799999999999"/>
    <n v="185.47200000000001"/>
    <n v="244.352"/>
    <n v="276.73599999999999"/>
    <n v="223.744"/>
    <n v="150.14400000000001"/>
    <n v="114.816"/>
    <n v="153.08799999999999"/>
    <n v="123.648"/>
    <n v="114.816"/>
    <n v="156.03200000000001"/>
  </r>
  <r>
    <x v="353"/>
    <x v="34"/>
    <x v="0"/>
    <n v="2027"/>
    <n v="1039"/>
    <n v="988"/>
    <n v="72.971999999999994"/>
    <n v="83.106999999999999"/>
    <n v="125.67400000000001"/>
    <n v="107.431"/>
    <n v="60.81"/>
    <n v="58.783000000000001"/>
    <n v="70.944999999999993"/>
    <n v="66.891000000000005"/>
    <n v="154.05199999999999"/>
    <n v="180.40299999999999"/>
    <n v="172.29499999999999"/>
    <n v="204.727"/>
    <n v="158.10599999999999"/>
    <n v="89.188000000000002"/>
    <n v="121.62"/>
    <n v="117.566"/>
    <n v="81.08"/>
    <n v="95.269000000000005"/>
  </r>
  <r>
    <x v="1266"/>
    <x v="34"/>
    <x v="0"/>
    <n v="77049"/>
    <n v="37804"/>
    <n v="39245"/>
    <n v="4854.0870000000004"/>
    <n v="4468.8419999999996"/>
    <n v="4699.9889999999996"/>
    <n v="5470.4790000000003"/>
    <n v="6086.8710000000001"/>
    <n v="6780.3119999999999"/>
    <n v="4777.0379999999996"/>
    <n v="4622.9399999999996"/>
    <n v="5316.3810000000003"/>
    <n v="5855.7240000000002"/>
    <n v="5701.6260000000002"/>
    <n v="4699.9889999999996"/>
    <n v="3544.2539999999999"/>
    <n v="2773.7640000000001"/>
    <n v="2157.3719999999998"/>
    <n v="2157.3719999999998"/>
    <n v="1618.029"/>
    <n v="1463.931"/>
  </r>
  <r>
    <x v="490"/>
    <x v="34"/>
    <x v="0"/>
    <n v="137803"/>
    <n v="69977"/>
    <n v="67826"/>
    <n v="9370.6039999999994"/>
    <n v="8130.3770000000004"/>
    <n v="7854.7709999999997"/>
    <n v="10473.028"/>
    <n v="19843.632000000001"/>
    <n v="12402.27"/>
    <n v="9784.0130000000008"/>
    <n v="8405.9830000000002"/>
    <n v="9094.9979999999996"/>
    <n v="8819.3919999999998"/>
    <n v="8681.5889999999999"/>
    <n v="6890.15"/>
    <n v="4823.1049999999996"/>
    <n v="3445.0749999999998"/>
    <n v="2756.06"/>
    <n v="2480.4540000000002"/>
    <n v="2342.6509999999998"/>
    <n v="2204.848"/>
  </r>
  <r>
    <x v="1267"/>
    <x v="34"/>
    <x v="0"/>
    <n v="3905"/>
    <n v="1952"/>
    <n v="1953"/>
    <n v="171.82"/>
    <n v="179.63"/>
    <n v="191.345"/>
    <n v="324.11500000000001"/>
    <n v="54.67"/>
    <n v="183.535"/>
    <n v="105.435"/>
    <n v="140.58000000000001"/>
    <n v="238.20500000000001"/>
    <n v="296.77999999999997"/>
    <n v="441.26499999999999"/>
    <n v="374.88"/>
    <n v="261.63499999999999"/>
    <n v="242.11"/>
    <n v="179.63"/>
    <n v="179.63"/>
    <n v="160.10499999999999"/>
    <n v="187.44"/>
  </r>
  <r>
    <x v="1268"/>
    <x v="34"/>
    <x v="0"/>
    <n v="5341"/>
    <n v="2731"/>
    <n v="2610"/>
    <n v="352.50599999999997"/>
    <n v="357.84699999999998"/>
    <n v="320.45999999999998"/>
    <n v="357.84699999999998"/>
    <n v="464.66699999999997"/>
    <n v="192.27600000000001"/>
    <n v="218.98099999999999"/>
    <n v="272.39100000000002"/>
    <n v="267.05"/>
    <n v="368.529"/>
    <n v="400.57499999999999"/>
    <n v="304.43700000000001"/>
    <n v="325.80099999999999"/>
    <n v="213.64"/>
    <n v="267.05"/>
    <n v="208.29900000000001"/>
    <n v="245.68600000000001"/>
    <n v="202.958"/>
  </r>
  <r>
    <x v="1269"/>
    <x v="34"/>
    <x v="0"/>
    <n v="3318"/>
    <n v="1652"/>
    <n v="1666"/>
    <n v="165.9"/>
    <n v="192.44399999999999"/>
    <n v="265.44"/>
    <n v="272.07600000000002"/>
    <n v="202.398"/>
    <n v="96.221999999999994"/>
    <n v="112.812"/>
    <n v="162.58199999999999"/>
    <n v="212.352"/>
    <n v="255.48599999999999"/>
    <n v="298.62"/>
    <n v="282.02999999999997"/>
    <n v="232.26"/>
    <n v="149.31"/>
    <n v="122.76600000000001"/>
    <n v="89.585999999999999"/>
    <n v="119.44799999999999"/>
    <n v="82.95"/>
  </r>
  <r>
    <x v="1150"/>
    <x v="34"/>
    <x v="0"/>
    <n v="2417"/>
    <n v="1200"/>
    <n v="1217"/>
    <n v="149.85400000000001"/>
    <n v="174.024"/>
    <n v="186.10900000000001"/>
    <n v="190.94300000000001"/>
    <n v="41.088999999999999"/>
    <n v="58.008000000000003"/>
    <n v="130.518"/>
    <n v="125.684"/>
    <n v="164.35599999999999"/>
    <n v="186.10900000000001"/>
    <n v="200.61099999999999"/>
    <n v="195.77699999999999"/>
    <n v="99.096999999999994"/>
    <n v="108.765"/>
    <n v="96.68"/>
    <n v="128.101"/>
    <n v="77.343999999999994"/>
    <n v="101.514"/>
  </r>
  <r>
    <x v="1270"/>
    <x v="34"/>
    <x v="0"/>
    <n v="3542"/>
    <n v="1770"/>
    <n v="1772"/>
    <n v="155.84800000000001"/>
    <n v="173.55799999999999"/>
    <n v="272.73399999999998"/>
    <n v="223.14599999999999"/>
    <n v="42.503999999999998"/>
    <n v="177.1"/>
    <n v="106.26"/>
    <n v="159.38999999999999"/>
    <n v="226.68799999999999"/>
    <n v="276.27600000000001"/>
    <n v="276.27600000000001"/>
    <n v="251.482"/>
    <n v="216.06200000000001"/>
    <n v="201.89400000000001"/>
    <n v="219.60400000000001"/>
    <n v="244.398"/>
    <n v="187.726"/>
    <n v="134.596"/>
  </r>
  <r>
    <x v="1271"/>
    <x v="34"/>
    <x v="0"/>
    <n v="3424"/>
    <n v="1697"/>
    <n v="1727"/>
    <n v="164.352"/>
    <n v="154.08000000000001"/>
    <n v="205.44"/>
    <n v="229.40799999999999"/>
    <n v="222.56"/>
    <n v="71.903999999999996"/>
    <n v="130.11199999999999"/>
    <n v="136.96"/>
    <n v="308.16000000000003"/>
    <n v="297.88799999999998"/>
    <n v="256.8"/>
    <n v="205.44"/>
    <n v="184.89599999999999"/>
    <n v="191.744"/>
    <n v="195.16800000000001"/>
    <n v="184.89599999999999"/>
    <n v="157.50399999999999"/>
    <n v="126.688"/>
  </r>
  <r>
    <x v="1053"/>
    <x v="34"/>
    <x v="0"/>
    <n v="1533"/>
    <n v="765"/>
    <n v="768"/>
    <n v="62.853000000000002"/>
    <n v="87.381"/>
    <n v="105.777"/>
    <n v="122.64"/>
    <n v="93.513000000000005"/>
    <n v="61.32"/>
    <n v="61.32"/>
    <n v="88.914000000000001"/>
    <n v="93.513000000000005"/>
    <n v="110.376"/>
    <n v="133.37100000000001"/>
    <n v="79.715999999999994"/>
    <n v="110.376"/>
    <n v="56.720999999999997"/>
    <n v="56.720999999999997"/>
    <n v="55.188000000000002"/>
    <n v="87.381"/>
    <n v="67.451999999999998"/>
  </r>
  <r>
    <x v="1272"/>
    <x v="34"/>
    <x v="0"/>
    <n v="66573"/>
    <n v="34182"/>
    <n v="32391"/>
    <n v="4194.0990000000002"/>
    <n v="3661.5149999999999"/>
    <n v="3395.223"/>
    <n v="7123.3109999999997"/>
    <n v="13114.880999999999"/>
    <n v="4593.5370000000003"/>
    <n v="3328.65"/>
    <n v="3062.3580000000002"/>
    <n v="3927.8069999999998"/>
    <n v="3927.8069999999998"/>
    <n v="3861.2339999999999"/>
    <n v="3195.5039999999999"/>
    <n v="2463.201"/>
    <n v="1797.471"/>
    <n v="1331.46"/>
    <n v="1264.8869999999999"/>
    <n v="1198.3140000000001"/>
    <n v="1065.1679999999999"/>
  </r>
  <r>
    <x v="132"/>
    <x v="34"/>
    <x v="0"/>
    <n v="2525"/>
    <n v="1320"/>
    <n v="1205"/>
    <n v="80.8"/>
    <n v="93.424999999999997"/>
    <n v="141.4"/>
    <n v="265.125"/>
    <n v="184.32499999999999"/>
    <n v="40.4"/>
    <n v="83.325000000000003"/>
    <n v="121.2"/>
    <n v="121.2"/>
    <n v="217.15"/>
    <n v="217.15"/>
    <n v="171.7"/>
    <n v="161.6"/>
    <n v="171.7"/>
    <n v="133.82499999999999"/>
    <n v="143.92500000000001"/>
    <n v="88.375"/>
    <n v="90.9"/>
  </r>
  <r>
    <x v="1273"/>
    <x v="34"/>
    <x v="0"/>
    <n v="2310"/>
    <n v="1165"/>
    <n v="1145"/>
    <n v="124.74"/>
    <n v="83.16"/>
    <n v="97.02"/>
    <n v="90.09"/>
    <n v="189.42"/>
    <n v="62.37"/>
    <n v="71.61"/>
    <n v="62.37"/>
    <n v="110.88"/>
    <n v="182.49"/>
    <n v="217.14"/>
    <n v="233.31"/>
    <n v="177.87"/>
    <n v="140.91"/>
    <n v="90.09"/>
    <n v="115.5"/>
    <n v="115.5"/>
    <n v="140.91"/>
  </r>
  <r>
    <x v="1274"/>
    <x v="34"/>
    <x v="0"/>
    <n v="2407"/>
    <n v="1241"/>
    <n v="1166"/>
    <n v="86.652000000000001"/>
    <n v="142.01300000000001"/>
    <n v="84.245000000000005"/>
    <n v="122.75700000000001"/>
    <n v="101.09399999999999"/>
    <n v="127.571"/>
    <n v="101.09399999999999"/>
    <n v="91.465999999999994"/>
    <n v="146.827"/>
    <n v="173.304"/>
    <n v="182.93199999999999"/>
    <n v="240.7"/>
    <n v="190.15299999999999"/>
    <n v="125.164"/>
    <n v="161.26900000000001"/>
    <n v="170.89699999999999"/>
    <n v="77.024000000000001"/>
    <n v="79.430999999999997"/>
  </r>
  <r>
    <x v="1275"/>
    <x v="34"/>
    <x v="0"/>
    <n v="2298"/>
    <n v="1180"/>
    <n v="1118"/>
    <n v="117.19799999999999"/>
    <n v="133.28399999999999"/>
    <n v="156.26400000000001"/>
    <n v="71.238"/>
    <n v="57.45"/>
    <n v="121.794"/>
    <n v="78.132000000000005"/>
    <n v="126.39"/>
    <n v="151.66800000000001"/>
    <n v="181.542"/>
    <n v="236.69399999999999"/>
    <n v="176.946"/>
    <n v="174.648"/>
    <n v="85.025999999999996"/>
    <n v="144.774"/>
    <n v="110.304"/>
    <n v="87.323999999999998"/>
    <n v="87.323999999999998"/>
  </r>
  <r>
    <x v="1276"/>
    <x v="34"/>
    <x v="0"/>
    <n v="4085"/>
    <n v="2064"/>
    <n v="2021"/>
    <n v="216.505"/>
    <n v="208.33500000000001"/>
    <n v="236.93"/>
    <n v="281.86500000000001"/>
    <n v="212.42"/>
    <n v="102.125"/>
    <n v="142.97499999999999"/>
    <n v="163.4"/>
    <n v="261.44"/>
    <n v="359.48"/>
    <n v="347.22500000000002"/>
    <n v="318.63"/>
    <n v="241.01499999999999"/>
    <n v="196.08"/>
    <n v="228.76"/>
    <n v="228.76"/>
    <n v="175.655"/>
    <n v="163.4"/>
  </r>
  <r>
    <x v="142"/>
    <x v="34"/>
    <x v="0"/>
    <n v="1946"/>
    <n v="905"/>
    <n v="1041"/>
    <n v="75.894000000000005"/>
    <n v="120.652"/>
    <n v="149.84200000000001"/>
    <n v="85.623999999999995"/>
    <n v="21.405999999999999"/>
    <n v="64.218000000000004"/>
    <n v="85.623999999999995"/>
    <n v="103.13800000000001"/>
    <n v="118.706"/>
    <n v="105.084"/>
    <n v="114.81399999999999"/>
    <n v="130.38200000000001"/>
    <n v="136.22"/>
    <n v="120.652"/>
    <n v="138.166"/>
    <n v="116.76"/>
    <n v="122.598"/>
    <n v="138.166"/>
  </r>
  <r>
    <x v="518"/>
    <x v="34"/>
    <x v="0"/>
    <n v="5275"/>
    <n v="2693"/>
    <n v="2582"/>
    <n v="258.47500000000002"/>
    <n v="353.42500000000001"/>
    <n v="295.39999999999998"/>
    <n v="379.8"/>
    <n v="269.02499999999998"/>
    <n v="158.25"/>
    <n v="237.375"/>
    <n v="290.125"/>
    <n v="337.6"/>
    <n v="448.375"/>
    <n v="464.2"/>
    <n v="369.25"/>
    <n v="316.5"/>
    <n v="247.92500000000001"/>
    <n v="242.65"/>
    <n v="242.65"/>
    <n v="174.07499999999999"/>
    <n v="179.35"/>
  </r>
  <r>
    <x v="406"/>
    <x v="34"/>
    <x v="0"/>
    <n v="2754"/>
    <n v="1377"/>
    <n v="1377"/>
    <n v="134.946"/>
    <n v="93.635999999999996"/>
    <n v="123.93"/>
    <n v="156.97800000000001"/>
    <n v="90.882000000000005"/>
    <n v="129.43799999999999"/>
    <n v="88.128"/>
    <n v="85.373999999999995"/>
    <n v="167.994"/>
    <n v="261.63"/>
    <n v="203.79599999999999"/>
    <n v="156.97800000000001"/>
    <n v="143.208"/>
    <n v="179.01"/>
    <n v="209.304"/>
    <n v="145.96199999999999"/>
    <n v="167.994"/>
    <n v="214.81200000000001"/>
  </r>
  <r>
    <x v="1277"/>
    <x v="34"/>
    <x v="0"/>
    <n v="5594"/>
    <n v="2802"/>
    <n v="2792"/>
    <n v="330.04599999999999"/>
    <n v="475.49"/>
    <n v="313.26400000000001"/>
    <n v="481.084"/>
    <n v="279.7"/>
    <n v="313.26400000000001"/>
    <n v="201.38399999999999"/>
    <n v="268.512"/>
    <n v="385.98599999999999"/>
    <n v="492.27199999999999"/>
    <n v="475.49"/>
    <n v="374.798"/>
    <n v="369.20400000000001"/>
    <n v="257.32400000000001"/>
    <n v="173.41399999999999"/>
    <n v="139.85"/>
    <n v="128.66200000000001"/>
    <n v="139.85"/>
  </r>
  <r>
    <x v="519"/>
    <x v="34"/>
    <x v="0"/>
    <n v="8360"/>
    <n v="4175"/>
    <n v="4185"/>
    <n v="376.2"/>
    <n v="434.72"/>
    <n v="484.88"/>
    <n v="468.16"/>
    <n v="484.88"/>
    <n v="183.92"/>
    <n v="342.76"/>
    <n v="392.92"/>
    <n v="535.04"/>
    <n v="635.36"/>
    <n v="810.92"/>
    <n v="777.48"/>
    <n v="677.16"/>
    <n v="509.96"/>
    <n v="359.48"/>
    <n v="342.76"/>
    <n v="267.52"/>
    <n v="275.88"/>
  </r>
  <r>
    <x v="521"/>
    <x v="34"/>
    <x v="0"/>
    <n v="7955"/>
    <n v="4047"/>
    <n v="3908"/>
    <n v="350.02"/>
    <n v="357.97500000000002"/>
    <n v="612.53499999999997"/>
    <n v="572.76"/>
    <n v="373.88499999999999"/>
    <n v="373.88499999999999"/>
    <n v="270.47000000000003"/>
    <n v="477.3"/>
    <n v="540.94000000000005"/>
    <n v="875.05"/>
    <n v="803.45500000000004"/>
    <n v="731.86"/>
    <n v="373.88499999999999"/>
    <n v="310.245"/>
    <n v="286.38"/>
    <n v="262.51499999999999"/>
    <n v="182.965"/>
    <n v="206.83"/>
  </r>
  <r>
    <x v="659"/>
    <x v="34"/>
    <x v="0"/>
    <n v="25850"/>
    <n v="12904"/>
    <n v="12946"/>
    <n v="1809.5"/>
    <n v="1318.35"/>
    <n v="1990.45"/>
    <n v="1809.5"/>
    <n v="1628.55"/>
    <n v="1576.85"/>
    <n v="1473.45"/>
    <n v="1447.6"/>
    <n v="1757.8"/>
    <n v="2042.15"/>
    <n v="2119.6999999999998"/>
    <n v="1731.95"/>
    <n v="1447.6"/>
    <n v="956.45"/>
    <n v="801.35"/>
    <n v="775.5"/>
    <n v="646.25"/>
    <n v="491.15"/>
  </r>
  <r>
    <x v="1278"/>
    <x v="34"/>
    <x v="0"/>
    <n v="6540"/>
    <n v="3273"/>
    <n v="3267"/>
    <n v="470.88"/>
    <n v="385.86"/>
    <n v="568.98"/>
    <n v="542.82000000000005"/>
    <n v="366.24"/>
    <n v="248.52"/>
    <n v="353.16"/>
    <n v="353.16"/>
    <n v="353.16"/>
    <n v="536.28"/>
    <n v="457.8"/>
    <n v="451.26"/>
    <n v="366.24"/>
    <n v="189.66"/>
    <n v="294.3"/>
    <n v="228.9"/>
    <n v="137.34"/>
    <n v="228.9"/>
  </r>
  <r>
    <x v="731"/>
    <x v="34"/>
    <x v="0"/>
    <n v="3234"/>
    <n v="1617"/>
    <n v="1617"/>
    <n v="67.914000000000001"/>
    <n v="158.46600000000001"/>
    <n v="252.25200000000001"/>
    <n v="184.33799999999999"/>
    <n v="184.33799999999999"/>
    <n v="64.680000000000007"/>
    <n v="80.849999999999994"/>
    <n v="132.59399999999999"/>
    <n v="210.21"/>
    <n v="255.48599999999999"/>
    <n v="258.72000000000003"/>
    <n v="232.84800000000001"/>
    <n v="223.14599999999999"/>
    <n v="216.678"/>
    <n v="174.636"/>
    <n v="168.16800000000001"/>
    <n v="132.59399999999999"/>
    <n v="236.08199999999999"/>
  </r>
  <r>
    <x v="1279"/>
    <x v="34"/>
    <x v="0"/>
    <n v="1624"/>
    <n v="831"/>
    <n v="793"/>
    <n v="76.328000000000003"/>
    <n v="105.56"/>
    <n v="89.32"/>
    <n v="81.2"/>
    <n v="61.712000000000003"/>
    <n v="30.856000000000002"/>
    <n v="61.712000000000003"/>
    <n v="71.456000000000003"/>
    <n v="128.29599999999999"/>
    <n v="126.672"/>
    <n v="147.78399999999999"/>
    <n v="203"/>
    <n v="160.77600000000001"/>
    <n v="81.2"/>
    <n v="48.72"/>
    <n v="55.216000000000001"/>
    <n v="47.095999999999997"/>
    <n v="48.72"/>
  </r>
  <r>
    <x v="1280"/>
    <x v="34"/>
    <x v="0"/>
    <n v="7607"/>
    <n v="3806"/>
    <n v="3801"/>
    <n v="372.74299999999999"/>
    <n v="448.81299999999999"/>
    <n v="456.42"/>
    <n v="524.88300000000004"/>
    <n v="456.42"/>
    <n v="197.78200000000001"/>
    <n v="334.70800000000003"/>
    <n v="441.20600000000002"/>
    <n v="486.84800000000001"/>
    <n v="646.59500000000003"/>
    <n v="692.23699999999997"/>
    <n v="616.16700000000003"/>
    <n v="441.20600000000002"/>
    <n v="349.92200000000003"/>
    <n v="296.673"/>
    <n v="212.99600000000001"/>
    <n v="182.56800000000001"/>
    <n v="464.02699999999999"/>
  </r>
  <r>
    <x v="415"/>
    <x v="34"/>
    <x v="0"/>
    <n v="4101"/>
    <n v="1981"/>
    <n v="2120"/>
    <n v="217.35300000000001"/>
    <n v="270.666"/>
    <n v="229.65600000000001"/>
    <n v="192.74700000000001"/>
    <n v="151.73699999999999"/>
    <n v="332.18099999999998"/>
    <n v="192.74700000000001"/>
    <n v="217.35300000000001"/>
    <n v="131.232"/>
    <n v="295.27199999999999"/>
    <n v="332.18099999999998"/>
    <n v="250.161"/>
    <n v="270.666"/>
    <n v="205.05"/>
    <n v="213.25200000000001"/>
    <n v="196.84800000000001"/>
    <n v="192.74700000000001"/>
    <n v="209.15100000000001"/>
  </r>
  <r>
    <x v="947"/>
    <x v="34"/>
    <x v="0"/>
    <n v="11254"/>
    <n v="5655"/>
    <n v="5599"/>
    <n v="697.74800000000005"/>
    <n v="754.01800000000003"/>
    <n v="663.98599999999999"/>
    <n v="832.79600000000005"/>
    <n v="754.01800000000003"/>
    <n v="540.19200000000001"/>
    <n v="483.92200000000003"/>
    <n v="461.41399999999999"/>
    <n v="945.33600000000001"/>
    <n v="855.30399999999997"/>
    <n v="911.57399999999996"/>
    <n v="720.25599999999997"/>
    <n v="573.95399999999995"/>
    <n v="483.92200000000003"/>
    <n v="438.90600000000001"/>
    <n v="405.14400000000001"/>
    <n v="348.87400000000002"/>
    <n v="360.12799999999999"/>
  </r>
  <r>
    <x v="1281"/>
    <x v="34"/>
    <x v="0"/>
    <n v="5670"/>
    <n v="2948"/>
    <n v="2722"/>
    <n v="334.53"/>
    <n v="306.18"/>
    <n v="430.92"/>
    <n v="379.89"/>
    <n v="260.82"/>
    <n v="215.46"/>
    <n v="300.51"/>
    <n v="396.9"/>
    <n v="351.54"/>
    <n v="430.92"/>
    <n v="464.94"/>
    <n v="413.91"/>
    <n v="266.49"/>
    <n v="226.8"/>
    <n v="238.14"/>
    <n v="158.76"/>
    <n v="181.44"/>
    <n v="317.52"/>
  </r>
  <r>
    <x v="526"/>
    <x v="34"/>
    <x v="0"/>
    <n v="16563"/>
    <n v="8672"/>
    <n v="7891"/>
    <n v="993.78"/>
    <n v="1192.5360000000001"/>
    <n v="927.52800000000002"/>
    <n v="1705.989"/>
    <n v="1805.367"/>
    <n v="463.76400000000001"/>
    <n v="645.95699999999999"/>
    <n v="844.71299999999997"/>
    <n v="1043.4690000000001"/>
    <n v="1358.1659999999999"/>
    <n v="1391.2919999999999"/>
    <n v="877.83900000000006"/>
    <n v="778.46100000000001"/>
    <n v="579.70500000000004"/>
    <n v="530.01599999999996"/>
    <n v="496.89"/>
    <n v="530.01599999999996"/>
    <n v="397.512"/>
  </r>
  <r>
    <x v="1282"/>
    <x v="34"/>
    <x v="0"/>
    <n v="13672"/>
    <n v="6728"/>
    <n v="6944"/>
    <n v="1421.8879999999999"/>
    <n v="1148.4480000000001"/>
    <n v="1257.8240000000001"/>
    <n v="1367.2"/>
    <n v="970.71199999999999"/>
    <n v="847.66399999999999"/>
    <n v="669.928"/>
    <n v="833.99199999999996"/>
    <n v="806.64800000000002"/>
    <n v="970.71199999999999"/>
    <n v="847.66399999999999"/>
    <n v="656.25599999999997"/>
    <n v="546.88"/>
    <n v="341.8"/>
    <n v="382.81599999999997"/>
    <n v="287.11200000000002"/>
    <n v="150.392"/>
    <n v="177.73599999999999"/>
  </r>
  <r>
    <x v="1283"/>
    <x v="34"/>
    <x v="0"/>
    <n v="4058"/>
    <n v="2135"/>
    <n v="1923"/>
    <n v="202.9"/>
    <n v="271.88600000000002"/>
    <n v="263.77"/>
    <n v="316.524"/>
    <n v="186.66800000000001"/>
    <n v="121.74"/>
    <n v="194.78399999999999"/>
    <n v="206.958"/>
    <n v="259.71199999999999"/>
    <n v="332.75599999999997"/>
    <n v="353.04599999999999"/>
    <n v="373.33600000000001"/>
    <n v="206.958"/>
    <n v="215.07400000000001"/>
    <n v="162.32"/>
    <n v="194.78399999999999"/>
    <n v="142.03"/>
    <n v="48.695999999999998"/>
  </r>
  <r>
    <x v="678"/>
    <x v="34"/>
    <x v="0"/>
    <n v="1320"/>
    <n v="652"/>
    <n v="668"/>
    <n v="18.48"/>
    <n v="44.88"/>
    <n v="63.36"/>
    <n v="40.92"/>
    <n v="35.64"/>
    <n v="39.6"/>
    <n v="23.76"/>
    <n v="68.64"/>
    <n v="91.08"/>
    <n v="151.80000000000001"/>
    <n v="121.44"/>
    <n v="105.6"/>
    <n v="104.28"/>
    <n v="109.56"/>
    <n v="81.84"/>
    <n v="105.6"/>
    <n v="68.64"/>
    <n v="46.2"/>
  </r>
  <r>
    <x v="619"/>
    <x v="34"/>
    <x v="0"/>
    <n v="4144"/>
    <n v="2111"/>
    <n v="2033"/>
    <n v="501.42399999999998"/>
    <n v="377.10399999999998"/>
    <n v="385.392"/>
    <n v="393.68"/>
    <n v="385.392"/>
    <n v="310.8"/>
    <n v="186.48"/>
    <n v="339.80799999999999"/>
    <n v="290.08"/>
    <n v="178.19200000000001"/>
    <n v="211.34399999999999"/>
    <n v="161.61600000000001"/>
    <n v="116.032"/>
    <n v="74.591999999999999"/>
    <n v="99.456000000000003"/>
    <n v="66.304000000000002"/>
    <n v="37.295999999999999"/>
    <n v="20.72"/>
  </r>
  <r>
    <x v="1284"/>
    <x v="34"/>
    <x v="0"/>
    <n v="703"/>
    <n v="367"/>
    <n v="336"/>
    <n v="37.962000000000003"/>
    <n v="58.348999999999997"/>
    <n v="47.804000000000002"/>
    <n v="28.823"/>
    <n v="45.695"/>
    <n v="40.774000000000001"/>
    <n v="12.654"/>
    <n v="49.21"/>
    <n v="30.228999999999999"/>
    <n v="70.3"/>
    <n v="78.736000000000004"/>
    <n v="56.24"/>
    <n v="30.228999999999999"/>
    <n v="37.962000000000003"/>
    <n v="38.664999999999999"/>
    <n v="16.169"/>
    <n v="16.169"/>
    <n v="7.03"/>
  </r>
  <r>
    <x v="1284"/>
    <x v="34"/>
    <x v="0"/>
    <n v="703"/>
    <n v="362"/>
    <n v="341"/>
    <n v="26.713999999999999"/>
    <n v="37.962000000000003"/>
    <n v="28.823"/>
    <n v="38.664999999999999"/>
    <n v="14.763"/>
    <n v="78.736000000000004"/>
    <n v="12.654"/>
    <n v="16.169"/>
    <n v="73.111999999999995"/>
    <n v="26.010999999999999"/>
    <n v="25.308"/>
    <n v="87.875"/>
    <n v="40.774000000000001"/>
    <n v="40.070999999999998"/>
    <n v="40.070999999999998"/>
    <n v="49.21"/>
    <n v="26.010999999999999"/>
    <n v="38.664999999999999"/>
  </r>
  <r>
    <x v="530"/>
    <x v="34"/>
    <x v="0"/>
    <n v="22393"/>
    <n v="11089"/>
    <n v="11304"/>
    <n v="1276.4010000000001"/>
    <n v="1209.222"/>
    <n v="1365.973"/>
    <n v="1903.405"/>
    <n v="1948.191"/>
    <n v="1701.8679999999999"/>
    <n v="1142.0429999999999"/>
    <n v="1097.2570000000001"/>
    <n v="1365.973"/>
    <n v="1724.261"/>
    <n v="1634.6890000000001"/>
    <n v="1410.759"/>
    <n v="962.899"/>
    <n v="738.96900000000005"/>
    <n v="918.11300000000006"/>
    <n v="850.93399999999997"/>
    <n v="447.86"/>
    <n v="671.79"/>
  </r>
  <r>
    <x v="956"/>
    <x v="34"/>
    <x v="0"/>
    <n v="1929"/>
    <n v="986"/>
    <n v="943"/>
    <n v="48.225000000000001"/>
    <n v="108.024"/>
    <n v="177.46799999999999"/>
    <n v="148.53299999999999"/>
    <n v="108.024"/>
    <n v="32.792999999999999"/>
    <n v="84.876000000000005"/>
    <n v="119.598"/>
    <n v="181.32599999999999"/>
    <n v="156.249"/>
    <n v="175.53899999999999"/>
    <n v="119.598"/>
    <n v="108.024"/>
    <n v="86.805000000000007"/>
    <n v="96.45"/>
    <n v="59.798999999999999"/>
    <n v="69.444000000000003"/>
    <n v="52.082999999999998"/>
  </r>
  <r>
    <x v="1285"/>
    <x v="34"/>
    <x v="0"/>
    <n v="2318"/>
    <n v="1166"/>
    <n v="1152"/>
    <n v="71.858000000000004"/>
    <n v="146.03399999999999"/>
    <n v="122.854"/>
    <n v="169.214"/>
    <n v="37.088000000000001"/>
    <n v="129.80799999999999"/>
    <n v="81.13"/>
    <n v="122.854"/>
    <n v="194.71199999999999"/>
    <n v="222.52799999999999"/>
    <n v="146.03399999999999"/>
    <n v="157.624"/>
    <n v="125.172"/>
    <n v="141.398"/>
    <n v="118.218"/>
    <n v="115.9"/>
    <n v="136.762"/>
    <n v="83.447999999999993"/>
  </r>
  <r>
    <x v="1286"/>
    <x v="34"/>
    <x v="0"/>
    <n v="7997"/>
    <n v="4078"/>
    <n v="3919"/>
    <n v="439.83499999999998"/>
    <n v="463.82600000000002"/>
    <n v="543.79600000000005"/>
    <n v="647.75699999999995"/>
    <n v="519.80499999999995"/>
    <n v="327.87700000000001"/>
    <n v="383.85599999999999"/>
    <n v="503.81099999999998"/>
    <n v="495.81400000000002"/>
    <n v="639.76"/>
    <n v="631.76300000000003"/>
    <n v="471.82299999999998"/>
    <n v="439.83499999999998"/>
    <n v="319.88"/>
    <n v="279.89499999999998"/>
    <n v="367.86200000000002"/>
    <n v="239.91"/>
    <n v="287.892"/>
  </r>
  <r>
    <x v="1287"/>
    <x v="34"/>
    <x v="0"/>
    <n v="11052"/>
    <n v="5541"/>
    <n v="5511"/>
    <n v="663.12"/>
    <n v="585.75599999999997"/>
    <n v="740.48400000000004"/>
    <n v="784.69200000000001"/>
    <n v="674.17200000000003"/>
    <n v="320.50799999999998"/>
    <n v="442.08"/>
    <n v="641.01599999999996"/>
    <n v="751.53599999999994"/>
    <n v="939.42"/>
    <n v="939.42"/>
    <n v="884.16"/>
    <n v="530.49599999999998"/>
    <n v="508.392"/>
    <n v="431.02800000000002"/>
    <n v="397.87200000000001"/>
    <n v="375.76799999999997"/>
    <n v="431.02800000000002"/>
  </r>
  <r>
    <x v="1288"/>
    <x v="34"/>
    <x v="0"/>
    <n v="56353"/>
    <n v="27853"/>
    <n v="28500"/>
    <n v="4451.8869999999997"/>
    <n v="3212.1210000000001"/>
    <n v="3606.5920000000001"/>
    <n v="3944.71"/>
    <n v="6142.4769999999999"/>
    <n v="5071.7700000000004"/>
    <n v="3550.239"/>
    <n v="3437.5329999999999"/>
    <n v="2930.3560000000002"/>
    <n v="3606.5920000000001"/>
    <n v="3493.886"/>
    <n v="3043.0619999999999"/>
    <n v="2310.473"/>
    <n v="2028.7080000000001"/>
    <n v="1521.5309999999999"/>
    <n v="1577.884"/>
    <n v="1239.7660000000001"/>
    <n v="1239.7660000000001"/>
  </r>
  <r>
    <x v="579"/>
    <x v="34"/>
    <x v="0"/>
    <n v="4251"/>
    <n v="2076"/>
    <n v="2175"/>
    <n v="187.04400000000001"/>
    <n v="225.303"/>
    <n v="199.797"/>
    <n v="352.83300000000003"/>
    <n v="38.259"/>
    <n v="289.06799999999998"/>
    <n v="114.777"/>
    <n v="140.28299999999999"/>
    <n v="306.072"/>
    <n v="340.08"/>
    <n v="331.57799999999997"/>
    <n v="233.80500000000001"/>
    <n v="314.57400000000001"/>
    <n v="212.55"/>
    <n v="272.06400000000002"/>
    <n v="263.56200000000001"/>
    <n v="250.809"/>
    <n v="178.542"/>
  </r>
  <r>
    <x v="1289"/>
    <x v="34"/>
    <x v="0"/>
    <n v="19644"/>
    <n v="9569"/>
    <n v="10075"/>
    <n v="1217.9280000000001"/>
    <n v="1237.5719999999999"/>
    <n v="1178.6400000000001"/>
    <n v="1394.7239999999999"/>
    <n v="1335.7919999999999"/>
    <n v="1316.1479999999999"/>
    <n v="962.55600000000004"/>
    <n v="903.62400000000002"/>
    <n v="1257.2159999999999"/>
    <n v="1591.164"/>
    <n v="1709.028"/>
    <n v="1335.7919999999999"/>
    <n v="1001.8440000000001"/>
    <n v="805.404"/>
    <n v="746.47199999999998"/>
    <n v="589.32000000000005"/>
    <n v="491.1"/>
    <n v="589.32000000000005"/>
  </r>
  <r>
    <x v="224"/>
    <x v="35"/>
    <x v="0"/>
    <n v="28142"/>
    <n v="13925"/>
    <n v="14217"/>
    <n v="1913.6559999999999"/>
    <n v="1913.6559999999999"/>
    <n v="1941.798"/>
    <n v="1941.798"/>
    <n v="1547.81"/>
    <n v="1913.6559999999999"/>
    <n v="1829.23"/>
    <n v="1772.9459999999999"/>
    <n v="1998.0820000000001"/>
    <n v="2138.7919999999999"/>
    <n v="1998.0820000000001"/>
    <n v="1604.0940000000001"/>
    <n v="1688.52"/>
    <n v="1350.816"/>
    <n v="900.54399999999998"/>
    <n v="816.11800000000005"/>
    <n v="506.55599999999998"/>
    <n v="393.988"/>
  </r>
  <r>
    <x v="540"/>
    <x v="35"/>
    <x v="0"/>
    <n v="104946"/>
    <n v="51994"/>
    <n v="52952"/>
    <n v="7031.3819999999996"/>
    <n v="7451.1660000000002"/>
    <n v="7031.3819999999996"/>
    <n v="7870.95"/>
    <n v="7241.2740000000003"/>
    <n v="6401.7060000000001"/>
    <n v="5876.9759999999997"/>
    <n v="6506.652"/>
    <n v="6716.5439999999999"/>
    <n v="7870.95"/>
    <n v="7766.0039999999999"/>
    <n v="6926.4359999999997"/>
    <n v="5037.4080000000004"/>
    <n v="3883.002"/>
    <n v="3463.2179999999998"/>
    <n v="2938.4879999999998"/>
    <n v="2623.65"/>
    <n v="2308.8119999999999"/>
  </r>
  <r>
    <x v="1290"/>
    <x v="35"/>
    <x v="0"/>
    <n v="54622"/>
    <n v="26913"/>
    <n v="27709"/>
    <n v="3495.808"/>
    <n v="3277.32"/>
    <n v="4042.0279999999998"/>
    <n v="4424.3819999999996"/>
    <n v="3932.7840000000001"/>
    <n v="3222.6979999999999"/>
    <n v="3004.21"/>
    <n v="3222.6979999999999"/>
    <n v="3768.9180000000001"/>
    <n v="3987.4059999999999"/>
    <n v="3987.4059999999999"/>
    <n v="3386.5639999999999"/>
    <n v="2949.5880000000002"/>
    <n v="2457.9899999999998"/>
    <n v="1693.2819999999999"/>
    <n v="1365.55"/>
    <n v="1256.306"/>
    <n v="1201.684"/>
  </r>
  <r>
    <x v="1291"/>
    <x v="35"/>
    <x v="0"/>
    <n v="101375"/>
    <n v="49801"/>
    <n v="51574"/>
    <n v="6183.875"/>
    <n v="6792.125"/>
    <n v="6893.5"/>
    <n v="6994.875"/>
    <n v="5474.25"/>
    <n v="5474.25"/>
    <n v="5677"/>
    <n v="6893.5"/>
    <n v="7299"/>
    <n v="8312.75"/>
    <n v="7805.875"/>
    <n v="7197.625"/>
    <n v="5271.5"/>
    <n v="4257.75"/>
    <n v="3244"/>
    <n v="3041.25"/>
    <n v="2128.875"/>
    <n v="2331.625"/>
  </r>
  <r>
    <x v="1292"/>
    <x v="35"/>
    <x v="0"/>
    <n v="46620"/>
    <n v="22910"/>
    <n v="23710"/>
    <n v="3030.3"/>
    <n v="2983.68"/>
    <n v="3496.5"/>
    <n v="3449.88"/>
    <n v="2750.58"/>
    <n v="2237.7600000000002"/>
    <n v="2517.48"/>
    <n v="3263.4"/>
    <n v="3216.78"/>
    <n v="3776.22"/>
    <n v="3543.12"/>
    <n v="2937.06"/>
    <n v="2237.7600000000002"/>
    <n v="1771.56"/>
    <n v="1538.46"/>
    <n v="1351.98"/>
    <n v="1305.3599999999999"/>
    <n v="1118.8800000000001"/>
  </r>
  <r>
    <x v="1293"/>
    <x v="35"/>
    <x v="0"/>
    <n v="68372"/>
    <n v="34144"/>
    <n v="34228"/>
    <n v="3486.9720000000002"/>
    <n v="3828.8319999999999"/>
    <n v="3692.0880000000002"/>
    <n v="4170.692"/>
    <n v="4375.808"/>
    <n v="4033.9479999999999"/>
    <n v="3760.46"/>
    <n v="4580.924"/>
    <n v="4580.924"/>
    <n v="5469.76"/>
    <n v="5538.1319999999996"/>
    <n v="5333.0159999999996"/>
    <n v="3418.6"/>
    <n v="2734.88"/>
    <n v="3008.3679999999999"/>
    <n v="2119.5320000000002"/>
    <n v="1846.0440000000001"/>
    <n v="2324.6480000000001"/>
  </r>
  <r>
    <x v="488"/>
    <x v="35"/>
    <x v="0"/>
    <n v="43823"/>
    <n v="21688"/>
    <n v="22135"/>
    <n v="2804.672"/>
    <n v="2892.3180000000002"/>
    <n v="3199.0790000000002"/>
    <n v="3111.433"/>
    <n v="2410.2649999999999"/>
    <n v="2717.0259999999998"/>
    <n v="2673.203"/>
    <n v="2892.3180000000002"/>
    <n v="3374.3710000000001"/>
    <n v="3549.663"/>
    <n v="3286.7249999999999"/>
    <n v="2892.3180000000002"/>
    <n v="2278.7959999999998"/>
    <n v="1928.212"/>
    <n v="1358.5129999999999"/>
    <n v="1051.752"/>
    <n v="613.52200000000005"/>
    <n v="701.16800000000001"/>
  </r>
  <r>
    <x v="6"/>
    <x v="35"/>
    <x v="0"/>
    <n v="356878"/>
    <n v="174904"/>
    <n v="181974"/>
    <n v="24981.46"/>
    <n v="24981.46"/>
    <n v="24267.704000000002"/>
    <n v="27479.606"/>
    <n v="23553.948"/>
    <n v="27836.484"/>
    <n v="23910.826000000001"/>
    <n v="24624.581999999999"/>
    <n v="26408.972000000002"/>
    <n v="27479.606"/>
    <n v="24981.46"/>
    <n v="21412.68"/>
    <n v="15702.632"/>
    <n v="12490.73"/>
    <n v="8921.9500000000007"/>
    <n v="7851.3159999999998"/>
    <n v="6066.9260000000004"/>
    <n v="4282.5360000000001"/>
  </r>
  <r>
    <x v="117"/>
    <x v="35"/>
    <x v="0"/>
    <n v="28752"/>
    <n v="14242"/>
    <n v="14510"/>
    <n v="1552.6079999999999"/>
    <n v="1955.136"/>
    <n v="1868.88"/>
    <n v="1897.6320000000001"/>
    <n v="1437.6"/>
    <n v="1380.096"/>
    <n v="1552.6079999999999"/>
    <n v="2041.3920000000001"/>
    <n v="1897.6320000000001"/>
    <n v="2386.4160000000002"/>
    <n v="2357.6640000000002"/>
    <n v="2357.6640000000002"/>
    <n v="1581.36"/>
    <n v="1437.6"/>
    <n v="1063.8240000000001"/>
    <n v="862.56"/>
    <n v="575.04"/>
    <n v="546.28800000000001"/>
  </r>
  <r>
    <x v="491"/>
    <x v="35"/>
    <x v="0"/>
    <n v="39549"/>
    <n v="19528"/>
    <n v="20021"/>
    <n v="2491.587"/>
    <n v="2649.7829999999999"/>
    <n v="3045.2730000000001"/>
    <n v="2847.5279999999998"/>
    <n v="2293.8420000000001"/>
    <n v="1898.3520000000001"/>
    <n v="2214.7440000000001"/>
    <n v="2689.3319999999999"/>
    <n v="3045.2730000000001"/>
    <n v="3163.92"/>
    <n v="2887.0770000000002"/>
    <n v="2491.587"/>
    <n v="2412.489"/>
    <n v="1502.8620000000001"/>
    <n v="1542.4110000000001"/>
    <n v="949.17600000000004"/>
    <n v="830.529"/>
    <n v="632.78399999999999"/>
  </r>
  <r>
    <x v="119"/>
    <x v="35"/>
    <x v="0"/>
    <n v="140419"/>
    <n v="67726"/>
    <n v="72693"/>
    <n v="8986.8160000000007"/>
    <n v="8705.9779999999992"/>
    <n v="9969.7489999999998"/>
    <n v="9688.9110000000001"/>
    <n v="8425.14"/>
    <n v="8565.5589999999993"/>
    <n v="7582.6260000000002"/>
    <n v="8565.5589999999993"/>
    <n v="9688.9110000000001"/>
    <n v="10250.587"/>
    <n v="10250.587"/>
    <n v="9969.7489999999998"/>
    <n v="7582.6260000000002"/>
    <n v="6178.4359999999997"/>
    <n v="5055.0839999999998"/>
    <n v="4352.9889999999996"/>
    <n v="3370.056"/>
    <n v="3089.2179999999998"/>
  </r>
  <r>
    <x v="1294"/>
    <x v="35"/>
    <x v="0"/>
    <n v="193377"/>
    <n v="95301"/>
    <n v="98076"/>
    <n v="13923.144"/>
    <n v="13923.144"/>
    <n v="14116.521000000001"/>
    <n v="12956.259"/>
    <n v="11215.866"/>
    <n v="11989.374"/>
    <n v="12182.751"/>
    <n v="14309.897999999999"/>
    <n v="15663.537"/>
    <n v="16050.290999999999"/>
    <n v="14503.275"/>
    <n v="11409.243"/>
    <n v="9862.2270000000008"/>
    <n v="6574.8180000000002"/>
    <n v="5221.1790000000001"/>
    <n v="4447.6710000000003"/>
    <n v="2707.2779999999998"/>
    <n v="2127.1469999999999"/>
  </r>
  <r>
    <x v="493"/>
    <x v="35"/>
    <x v="0"/>
    <n v="42820"/>
    <n v="20846"/>
    <n v="21974"/>
    <n v="2911.76"/>
    <n v="2783.3"/>
    <n v="3211.5"/>
    <n v="3297.14"/>
    <n v="2740.48"/>
    <n v="2740.48"/>
    <n v="2612.02"/>
    <n v="2612.02"/>
    <n v="3339.96"/>
    <n v="3425.6"/>
    <n v="3125.86"/>
    <n v="2654.84"/>
    <n v="2055.36"/>
    <n v="1541.52"/>
    <n v="1327.42"/>
    <n v="984.86"/>
    <n v="770.76"/>
    <n v="770.76"/>
  </r>
  <r>
    <x v="1295"/>
    <x v="35"/>
    <x v="0"/>
    <n v="108683"/>
    <n v="54281"/>
    <n v="54402"/>
    <n v="6086.2479999999996"/>
    <n v="6629.6629999999996"/>
    <n v="6955.7120000000004"/>
    <n v="7173.0780000000004"/>
    <n v="6194.9309999999996"/>
    <n v="6194.9309999999996"/>
    <n v="5977.5649999999996"/>
    <n v="7716.4930000000004"/>
    <n v="7281.7610000000004"/>
    <n v="8912.0059999999994"/>
    <n v="8803.3230000000003"/>
    <n v="7281.7610000000004"/>
    <n v="6520.98"/>
    <n v="4456.0029999999997"/>
    <n v="4347.32"/>
    <n v="3477.8560000000002"/>
    <n v="2825.7579999999998"/>
    <n v="1956.2940000000001"/>
  </r>
  <r>
    <x v="1296"/>
    <x v="35"/>
    <x v="0"/>
    <n v="36215"/>
    <n v="17727"/>
    <n v="18488"/>
    <n v="2353.9749999999999"/>
    <n v="2498.835"/>
    <n v="2426.4050000000002"/>
    <n v="2535.0500000000002"/>
    <n v="2172.9"/>
    <n v="2100.4699999999998"/>
    <n v="1846.9649999999999"/>
    <n v="2064.2550000000001"/>
    <n v="2716.125"/>
    <n v="2860.9850000000001"/>
    <n v="2752.34"/>
    <n v="2353.9749999999999"/>
    <n v="2100.4699999999998"/>
    <n v="1702.105"/>
    <n v="1231.31"/>
    <n v="1086.45"/>
    <n v="724.3"/>
    <n v="651.87"/>
  </r>
  <r>
    <x v="124"/>
    <x v="35"/>
    <x v="0"/>
    <n v="44181"/>
    <n v="21281"/>
    <n v="22900"/>
    <n v="2650.86"/>
    <n v="2474.136"/>
    <n v="3357.7559999999999"/>
    <n v="2960.127"/>
    <n v="2341.5929999999998"/>
    <n v="2429.9549999999999"/>
    <n v="2518.317"/>
    <n v="3048.489"/>
    <n v="2827.5839999999998"/>
    <n v="3401.9369999999999"/>
    <n v="3313.5749999999998"/>
    <n v="3048.489"/>
    <n v="2474.136"/>
    <n v="2253.2310000000002"/>
    <n v="1634.6969999999999"/>
    <n v="1369.6110000000001"/>
    <n v="1237.068"/>
    <n v="927.80100000000004"/>
  </r>
  <r>
    <x v="1297"/>
    <x v="35"/>
    <x v="0"/>
    <n v="1296287"/>
    <n v="613535"/>
    <n v="682752"/>
    <n v="80369.793999999994"/>
    <n v="80369.793999999994"/>
    <n v="88147.516000000003"/>
    <n v="90740.09"/>
    <n v="77777.22"/>
    <n v="80369.793999999994"/>
    <n v="79073.506999999998"/>
    <n v="84258.654999999999"/>
    <n v="92036.376999999993"/>
    <n v="102406.673"/>
    <n v="97221.524999999994"/>
    <n v="81666.081000000006"/>
    <n v="64814.35"/>
    <n v="49258.906000000003"/>
    <n v="42777.470999999998"/>
    <n v="40184.896999999997"/>
    <n v="33703.462"/>
    <n v="29814.600999999999"/>
  </r>
  <r>
    <x v="1298"/>
    <x v="35"/>
    <x v="0"/>
    <n v="52196"/>
    <n v="25643"/>
    <n v="26553"/>
    <n v="3340.5439999999999"/>
    <n v="3288.348"/>
    <n v="3810.308"/>
    <n v="3601.5239999999999"/>
    <n v="2922.9760000000001"/>
    <n v="2766.3879999999999"/>
    <n v="2766.3879999999999"/>
    <n v="3497.1320000000001"/>
    <n v="3653.72"/>
    <n v="4071.288"/>
    <n v="3758.1120000000001"/>
    <n v="3497.1320000000001"/>
    <n v="2766.3879999999999"/>
    <n v="2348.8200000000002"/>
    <n v="1774.664"/>
    <n v="1618.076"/>
    <n v="1409.2919999999999"/>
    <n v="1200.508"/>
  </r>
  <r>
    <x v="1299"/>
    <x v="35"/>
    <x v="0"/>
    <n v="38516"/>
    <n v="18999"/>
    <n v="19517"/>
    <n v="2657.6039999999998"/>
    <n v="2310.96"/>
    <n v="2734.636"/>
    <n v="2811.6680000000001"/>
    <n v="2426.5079999999998"/>
    <n v="2233.9279999999999"/>
    <n v="2041.348"/>
    <n v="2542.056"/>
    <n v="2542.056"/>
    <n v="2927.2159999999999"/>
    <n v="3004.248"/>
    <n v="2503.54"/>
    <n v="2195.4119999999998"/>
    <n v="1540.64"/>
    <n v="1309.5440000000001"/>
    <n v="1193.9960000000001"/>
    <n v="962.9"/>
    <n v="616.25599999999997"/>
  </r>
  <r>
    <x v="545"/>
    <x v="35"/>
    <x v="0"/>
    <n v="159868"/>
    <n v="79634"/>
    <n v="80234"/>
    <n v="12629.572"/>
    <n v="13748.647999999999"/>
    <n v="11670.364"/>
    <n v="10551.288"/>
    <n v="7513.7960000000003"/>
    <n v="7673.6639999999998"/>
    <n v="12149.968000000001"/>
    <n v="14707.856"/>
    <n v="15347.328"/>
    <n v="13269.044"/>
    <n v="11190.76"/>
    <n v="9272.3439999999991"/>
    <n v="6554.5879999999997"/>
    <n v="4636.1719999999996"/>
    <n v="3197.36"/>
    <n v="2557.8879999999999"/>
    <n v="1758.548"/>
    <n v="1438.8119999999999"/>
  </r>
  <r>
    <x v="1176"/>
    <x v="35"/>
    <x v="0"/>
    <n v="77400"/>
    <n v="37923"/>
    <n v="39477"/>
    <n v="4411.8"/>
    <n v="4257"/>
    <n v="5495.4"/>
    <n v="5108.3999999999996"/>
    <n v="4411.8"/>
    <n v="3483"/>
    <n v="3792.6"/>
    <n v="5263.2"/>
    <n v="4953.6000000000004"/>
    <n v="6192"/>
    <n v="6269.4"/>
    <n v="5882.4"/>
    <n v="4721.3999999999996"/>
    <n v="3792.6"/>
    <n v="2941.2"/>
    <n v="2709"/>
    <n v="1935"/>
    <n v="1780.2"/>
  </r>
  <r>
    <x v="279"/>
    <x v="35"/>
    <x v="0"/>
    <n v="140842"/>
    <n v="70120"/>
    <n v="70722"/>
    <n v="9013.8880000000008"/>
    <n v="10281.466"/>
    <n v="10703.992"/>
    <n v="9718.098"/>
    <n v="8027.9939999999997"/>
    <n v="8591.3619999999992"/>
    <n v="9295.5720000000001"/>
    <n v="11267.36"/>
    <n v="10422.308000000001"/>
    <n v="11408.201999999999"/>
    <n v="9858.94"/>
    <n v="8591.3619999999992"/>
    <n v="7042.1"/>
    <n v="5070.3119999999999"/>
    <n v="3943.576"/>
    <n v="3098.5239999999999"/>
    <n v="2394.3139999999999"/>
    <n v="1690.104"/>
  </r>
  <r>
    <x v="28"/>
    <x v="35"/>
    <x v="0"/>
    <n v="28205"/>
    <n v="13842"/>
    <n v="14363"/>
    <n v="1946.145"/>
    <n v="1946.145"/>
    <n v="1889.7349999999999"/>
    <n v="1833.325"/>
    <n v="1664.095"/>
    <n v="1776.915"/>
    <n v="1748.71"/>
    <n v="1946.145"/>
    <n v="1833.325"/>
    <n v="2058.9650000000001"/>
    <n v="2087.17"/>
    <n v="1720.5050000000001"/>
    <n v="1692.3"/>
    <n v="987.17499999999995"/>
    <n v="1184.6099999999999"/>
    <n v="874.35500000000002"/>
    <n v="535.89499999999998"/>
    <n v="535.89499999999998"/>
  </r>
  <r>
    <x v="29"/>
    <x v="35"/>
    <x v="0"/>
    <n v="1124073"/>
    <n v="548899"/>
    <n v="575174"/>
    <n v="84305.475000000006"/>
    <n v="73064.744999999995"/>
    <n v="71940.672000000006"/>
    <n v="74188.817999999999"/>
    <n v="80933.255999999994"/>
    <n v="120275.811"/>
    <n v="92173.986000000004"/>
    <n v="80933.255999999994"/>
    <n v="78685.11"/>
    <n v="80933.255999999994"/>
    <n v="71940.672000000006"/>
    <n v="59575.868999999999"/>
    <n v="44962.92"/>
    <n v="32598.116999999998"/>
    <n v="24729.606"/>
    <n v="21357.386999999999"/>
    <n v="16861.095000000001"/>
    <n v="14612.949000000001"/>
  </r>
  <r>
    <x v="130"/>
    <x v="35"/>
    <x v="0"/>
    <n v="42482"/>
    <n v="20908"/>
    <n v="21574"/>
    <n v="2761.33"/>
    <n v="3101.1860000000001"/>
    <n v="3186.15"/>
    <n v="3101.1860000000001"/>
    <n v="2378.9920000000002"/>
    <n v="2166.5819999999999"/>
    <n v="2166.5819999999999"/>
    <n v="3016.2220000000002"/>
    <n v="3058.7040000000002"/>
    <n v="3568.4879999999998"/>
    <n v="3441.0419999999999"/>
    <n v="2761.33"/>
    <n v="2124.1"/>
    <n v="1529.3520000000001"/>
    <n v="1316.942"/>
    <n v="1189.4960000000001"/>
    <n v="849.64"/>
    <n v="764.67600000000004"/>
  </r>
  <r>
    <x v="1300"/>
    <x v="35"/>
    <x v="0"/>
    <n v="30837"/>
    <n v="15103"/>
    <n v="15734"/>
    <n v="1973.568"/>
    <n v="1850.22"/>
    <n v="2158.59"/>
    <n v="2189.4270000000001"/>
    <n v="2004.405"/>
    <n v="2066.0790000000002"/>
    <n v="1726.8720000000001"/>
    <n v="1881.057"/>
    <n v="1973.568"/>
    <n v="2405.2860000000001"/>
    <n v="2312.7750000000001"/>
    <n v="1942.731"/>
    <n v="1819.383"/>
    <n v="1541.85"/>
    <n v="1079.2950000000001"/>
    <n v="986.78399999999999"/>
    <n v="431.71800000000002"/>
    <n v="524.22900000000004"/>
  </r>
  <r>
    <x v="1301"/>
    <x v="35"/>
    <x v="0"/>
    <n v="98143"/>
    <n v="48664"/>
    <n v="49479"/>
    <n v="5790.4369999999999"/>
    <n v="7262.5820000000003"/>
    <n v="7557.0110000000004"/>
    <n v="7753.2969999999996"/>
    <n v="5299.7219999999998"/>
    <n v="2944.29"/>
    <n v="3533.1480000000001"/>
    <n v="6281.152"/>
    <n v="6968.1530000000002"/>
    <n v="8832.8700000000008"/>
    <n v="8440.2980000000007"/>
    <n v="6968.1530000000002"/>
    <n v="6183.009"/>
    <n v="4514.5780000000004"/>
    <n v="3238.7190000000001"/>
    <n v="2551.7179999999998"/>
    <n v="2061.0030000000002"/>
    <n v="1962.86"/>
  </r>
  <r>
    <x v="31"/>
    <x v="35"/>
    <x v="0"/>
    <n v="158389"/>
    <n v="77102"/>
    <n v="81287"/>
    <n v="9186.5619999999999"/>
    <n v="9186.5619999999999"/>
    <n v="10453.674000000001"/>
    <n v="15046.955"/>
    <n v="18531.512999999999"/>
    <n v="6969.116"/>
    <n v="6810.7269999999999"/>
    <n v="9661.7289999999994"/>
    <n v="10612.063"/>
    <n v="12037.564"/>
    <n v="11720.786"/>
    <n v="9820.1180000000004"/>
    <n v="8711.3950000000004"/>
    <n v="5860.393"/>
    <n v="4751.67"/>
    <n v="3801.3359999999998"/>
    <n v="3009.3910000000001"/>
    <n v="2375.835"/>
  </r>
  <r>
    <x v="1302"/>
    <x v="35"/>
    <x v="0"/>
    <n v="40332"/>
    <n v="19601"/>
    <n v="20731"/>
    <n v="2460.252"/>
    <n v="2581.248"/>
    <n v="3024.9"/>
    <n v="2782.9079999999999"/>
    <n v="2258.5920000000001"/>
    <n v="2177.9279999999999"/>
    <n v="2177.9279999999999"/>
    <n v="2702.2440000000001"/>
    <n v="2782.9079999999999"/>
    <n v="3145.8960000000002"/>
    <n v="3024.9"/>
    <n v="2863.5720000000001"/>
    <n v="2137.596"/>
    <n v="1895.604"/>
    <n v="1572.9480000000001"/>
    <n v="1169.6279999999999"/>
    <n v="927.63599999999997"/>
    <n v="645.31200000000001"/>
  </r>
  <r>
    <x v="308"/>
    <x v="35"/>
    <x v="0"/>
    <n v="851867"/>
    <n v="407687"/>
    <n v="444180"/>
    <n v="57075.089"/>
    <n v="52815.754000000001"/>
    <n v="57926.955999999998"/>
    <n v="62186.290999999997"/>
    <n v="58778.822999999997"/>
    <n v="65593.759000000005"/>
    <n v="53667.620999999999"/>
    <n v="52815.754000000001"/>
    <n v="59630.69"/>
    <n v="65593.759000000005"/>
    <n v="62186.290999999997"/>
    <n v="51963.887000000002"/>
    <n v="37482.148000000001"/>
    <n v="29815.345000000001"/>
    <n v="25556.01"/>
    <n v="23000.409"/>
    <n v="19592.940999999999"/>
    <n v="17889.206999999999"/>
  </r>
  <r>
    <x v="391"/>
    <x v="35"/>
    <x v="0"/>
    <n v="74058"/>
    <n v="35947"/>
    <n v="38111"/>
    <n v="4665.6540000000005"/>
    <n v="4739.7120000000004"/>
    <n v="5035.9440000000004"/>
    <n v="5480.2920000000004"/>
    <n v="5035.9440000000004"/>
    <n v="5258.1180000000004"/>
    <n v="4443.4799999999996"/>
    <n v="4591.5959999999995"/>
    <n v="5184.0600000000004"/>
    <n v="5702.4660000000003"/>
    <n v="5406.2340000000004"/>
    <n v="4591.5959999999995"/>
    <n v="3702.9"/>
    <n v="2814.2040000000002"/>
    <n v="2295.7979999999998"/>
    <n v="1777.3920000000001"/>
    <n v="1777.3920000000001"/>
    <n v="1629.2760000000001"/>
  </r>
  <r>
    <x v="503"/>
    <x v="35"/>
    <x v="0"/>
    <n v="31739"/>
    <n v="15541"/>
    <n v="16198"/>
    <n v="1936.079"/>
    <n v="1745.645"/>
    <n v="2126.5129999999999"/>
    <n v="3459.5509999999999"/>
    <n v="2475.6419999999998"/>
    <n v="2412.1640000000002"/>
    <n v="2094.7739999999999"/>
    <n v="1936.079"/>
    <n v="1904.34"/>
    <n v="2126.5129999999999"/>
    <n v="2063.0349999999999"/>
    <n v="2126.5129999999999"/>
    <n v="1206.0820000000001"/>
    <n v="1079.126"/>
    <n v="1142.604"/>
    <n v="698.25800000000004"/>
    <n v="603.04100000000005"/>
    <n v="603.04100000000005"/>
  </r>
  <r>
    <x v="550"/>
    <x v="35"/>
    <x v="0"/>
    <n v="15430"/>
    <n v="7543"/>
    <n v="7887"/>
    <n v="910.37"/>
    <n v="833.22"/>
    <n v="1049.24"/>
    <n v="925.8"/>
    <n v="725.21"/>
    <n v="771.5"/>
    <n v="771.5"/>
    <n v="1002.95"/>
    <n v="941.23"/>
    <n v="1326.98"/>
    <n v="1249.83"/>
    <n v="1141.82"/>
    <n v="1002.95"/>
    <n v="864.08"/>
    <n v="540.04999999999995"/>
    <n v="493.76"/>
    <n v="447.47"/>
    <n v="447.47"/>
  </r>
  <r>
    <x v="33"/>
    <x v="35"/>
    <x v="0"/>
    <n v="28976"/>
    <n v="14307"/>
    <n v="14669"/>
    <n v="1883.44"/>
    <n v="2231.152"/>
    <n v="1767.5360000000001"/>
    <n v="2115.248"/>
    <n v="1825.4880000000001"/>
    <n v="1651.6320000000001"/>
    <n v="1651.6320000000001"/>
    <n v="1883.44"/>
    <n v="1825.4880000000001"/>
    <n v="2376.0320000000002"/>
    <n v="2260.1280000000002"/>
    <n v="1970.3679999999999"/>
    <n v="1332.896"/>
    <n v="1072.1120000000001"/>
    <n v="1014.16"/>
    <n v="811.32799999999997"/>
    <n v="666.44799999999998"/>
    <n v="608.49599999999998"/>
  </r>
  <r>
    <x v="1303"/>
    <x v="35"/>
    <x v="0"/>
    <n v="42384"/>
    <n v="20907"/>
    <n v="21477"/>
    <n v="3051.6480000000001"/>
    <n v="2882.1120000000001"/>
    <n v="3009.2640000000001"/>
    <n v="3094.0320000000002"/>
    <n v="2415.8879999999999"/>
    <n v="2797.3440000000001"/>
    <n v="2627.808"/>
    <n v="2924.4960000000001"/>
    <n v="2670.192"/>
    <n v="3178.8"/>
    <n v="2924.4960000000001"/>
    <n v="2627.808"/>
    <n v="2373.5039999999999"/>
    <n v="1907.28"/>
    <n v="1398.672"/>
    <n v="974.83199999999999"/>
    <n v="762.91200000000003"/>
    <n v="762.91200000000003"/>
  </r>
  <r>
    <x v="1304"/>
    <x v="35"/>
    <x v="0"/>
    <n v="28857"/>
    <n v="14271"/>
    <n v="14586"/>
    <n v="1731.42"/>
    <n v="1817.991"/>
    <n v="2019.99"/>
    <n v="1962.2760000000001"/>
    <n v="1644.8489999999999"/>
    <n v="1789.134"/>
    <n v="1673.7059999999999"/>
    <n v="1846.848"/>
    <n v="2106.5610000000001"/>
    <n v="2279.703"/>
    <n v="2221.989"/>
    <n v="2135.4180000000001"/>
    <n v="1587.135"/>
    <n v="1327.422"/>
    <n v="1009.995"/>
    <n v="663.71100000000001"/>
    <n v="548.28300000000002"/>
    <n v="432.85500000000002"/>
  </r>
  <r>
    <x v="314"/>
    <x v="35"/>
    <x v="0"/>
    <n v="41452"/>
    <n v="20728"/>
    <n v="20724"/>
    <n v="3979.3919999999998"/>
    <n v="4062.2959999999998"/>
    <n v="3772.1320000000001"/>
    <n v="3440.5160000000001"/>
    <n v="2818.7359999999999"/>
    <n v="3191.8040000000001"/>
    <n v="2570.0239999999999"/>
    <n v="2570.0239999999999"/>
    <n v="2238.4079999999999"/>
    <n v="2445.6680000000001"/>
    <n v="2238.4079999999999"/>
    <n v="2031.1479999999999"/>
    <n v="1533.7239999999999"/>
    <n v="1285.0119999999999"/>
    <n v="1036.3"/>
    <n v="870.49199999999996"/>
    <n v="746.13599999999997"/>
    <n v="497.42399999999998"/>
  </r>
  <r>
    <x v="867"/>
    <x v="35"/>
    <x v="0"/>
    <n v="59997"/>
    <n v="29492"/>
    <n v="30505"/>
    <n v="4319.7839999999997"/>
    <n v="4499.7749999999996"/>
    <n v="4559.7719999999999"/>
    <n v="4259.7870000000003"/>
    <n v="3419.8290000000002"/>
    <n v="3479.826"/>
    <n v="3479.826"/>
    <n v="4139.7929999999997"/>
    <n v="4079.7959999999998"/>
    <n v="4619.7690000000002"/>
    <n v="4319.7839999999997"/>
    <n v="3779.8110000000001"/>
    <n v="3059.8470000000002"/>
    <n v="2399.88"/>
    <n v="1739.913"/>
    <n v="1619.9190000000001"/>
    <n v="1259.9369999999999"/>
    <n v="899.95500000000004"/>
  </r>
  <r>
    <x v="35"/>
    <x v="35"/>
    <x v="0"/>
    <n v="33342"/>
    <n v="16030"/>
    <n v="17312"/>
    <n v="2233.9140000000002"/>
    <n v="2067.2040000000002"/>
    <n v="2500.65"/>
    <n v="2167.23"/>
    <n v="1900.4939999999999"/>
    <n v="2233.9140000000002"/>
    <n v="2133.8879999999999"/>
    <n v="2067.2040000000002"/>
    <n v="2600.6759999999999"/>
    <n v="2467.308"/>
    <n v="2333.94"/>
    <n v="2433.9659999999999"/>
    <n v="1567.0740000000001"/>
    <n v="1400.364"/>
    <n v="1166.97"/>
    <n v="933.57600000000002"/>
    <n v="633.49800000000005"/>
    <n v="533.47199999999998"/>
  </r>
  <r>
    <x v="36"/>
    <x v="35"/>
    <x v="0"/>
    <n v="68762"/>
    <n v="32840"/>
    <n v="35922"/>
    <n v="3575.6239999999998"/>
    <n v="3713.1480000000001"/>
    <n v="4056.9580000000001"/>
    <n v="4675.8159999999998"/>
    <n v="4194.482"/>
    <n v="3438.1"/>
    <n v="3438.1"/>
    <n v="3850.672"/>
    <n v="4538.2920000000004"/>
    <n v="5432.1980000000003"/>
    <n v="5776.0079999999998"/>
    <n v="5225.9120000000003"/>
    <n v="3919.4340000000002"/>
    <n v="3369.3380000000002"/>
    <n v="3094.29"/>
    <n v="2337.9079999999999"/>
    <n v="2200.384"/>
    <n v="1856.5740000000001"/>
  </r>
  <r>
    <x v="511"/>
    <x v="35"/>
    <x v="0"/>
    <n v="58871"/>
    <n v="28784"/>
    <n v="30087"/>
    <n v="3826.6149999999998"/>
    <n v="3473.3890000000001"/>
    <n v="4297.5829999999996"/>
    <n v="5062.9059999999999"/>
    <n v="4591.9380000000001"/>
    <n v="3002.4209999999998"/>
    <n v="3120.163"/>
    <n v="3414.518"/>
    <n v="4238.7120000000004"/>
    <n v="4474.1959999999999"/>
    <n v="4238.7120000000004"/>
    <n v="3767.7440000000001"/>
    <n v="2943.55"/>
    <n v="2590.3240000000001"/>
    <n v="1942.7429999999999"/>
    <n v="1589.5170000000001"/>
    <n v="1118.549"/>
    <n v="1118.549"/>
  </r>
  <r>
    <x v="184"/>
    <x v="35"/>
    <x v="0"/>
    <n v="234634"/>
    <n v="114571"/>
    <n v="120063"/>
    <n v="13139.504000000001"/>
    <n v="14312.674000000001"/>
    <n v="15485.843999999999"/>
    <n v="15485.843999999999"/>
    <n v="13139.504000000001"/>
    <n v="12904.87"/>
    <n v="13139.504000000001"/>
    <n v="15016.575999999999"/>
    <n v="18301.452000000001"/>
    <n v="19943.89"/>
    <n v="18536.085999999999"/>
    <n v="16659.013999999999"/>
    <n v="12904.87"/>
    <n v="10089.262000000001"/>
    <n v="7977.5559999999996"/>
    <n v="7039.02"/>
    <n v="5396.5820000000003"/>
    <n v="4692.68"/>
  </r>
  <r>
    <x v="39"/>
    <x v="35"/>
    <x v="0"/>
    <n v="62683"/>
    <n v="30056"/>
    <n v="32627"/>
    <n v="3823.663"/>
    <n v="4011.712"/>
    <n v="4074.395"/>
    <n v="4074.395"/>
    <n v="3510.248"/>
    <n v="4387.8100000000004"/>
    <n v="3823.663"/>
    <n v="4137.0780000000004"/>
    <n v="4513.1760000000004"/>
    <n v="4638.5420000000004"/>
    <n v="4575.8590000000004"/>
    <n v="4011.712"/>
    <n v="3698.297"/>
    <n v="2820.7350000000001"/>
    <n v="2319.2710000000002"/>
    <n v="1755.124"/>
    <n v="1316.3430000000001"/>
    <n v="1065.6110000000001"/>
  </r>
  <r>
    <x v="1305"/>
    <x v="35"/>
    <x v="0"/>
    <n v="156414"/>
    <n v="76467"/>
    <n v="79947"/>
    <n v="10479.737999999999"/>
    <n v="10479.737999999999"/>
    <n v="11105.394"/>
    <n v="11105.394"/>
    <n v="9697.6679999999997"/>
    <n v="8915.598"/>
    <n v="8915.598"/>
    <n v="10636.152"/>
    <n v="11887.464"/>
    <n v="12982.361999999999"/>
    <n v="11574.636"/>
    <n v="10636.152"/>
    <n v="7820.7"/>
    <n v="6412.9740000000002"/>
    <n v="4848.8339999999998"/>
    <n v="3910.35"/>
    <n v="2659.038"/>
    <n v="2189.7959999999998"/>
  </r>
  <r>
    <x v="142"/>
    <x v="35"/>
    <x v="0"/>
    <n v="46430"/>
    <n v="22766"/>
    <n v="23664"/>
    <n v="3110.81"/>
    <n v="3435.82"/>
    <n v="3017.95"/>
    <n v="3250.1"/>
    <n v="2553.65"/>
    <n v="2785.8"/>
    <n v="2692.94"/>
    <n v="2832.23"/>
    <n v="3482.25"/>
    <n v="3482.25"/>
    <n v="3528.68"/>
    <n v="3110.81"/>
    <n v="2414.36"/>
    <n v="2089.35"/>
    <n v="1532.19"/>
    <n v="1392.9"/>
    <n v="928.6"/>
    <n v="742.88"/>
  </r>
  <r>
    <x v="1306"/>
    <x v="35"/>
    <x v="0"/>
    <n v="302811"/>
    <n v="149240"/>
    <n v="153571"/>
    <n v="18774.281999999999"/>
    <n v="20288.337"/>
    <n v="21802.392"/>
    <n v="21499.580999999998"/>
    <n v="17865.848999999998"/>
    <n v="16957.416000000001"/>
    <n v="18168.66"/>
    <n v="21196.77"/>
    <n v="23316.447"/>
    <n v="24527.690999999999"/>
    <n v="23013.635999999999"/>
    <n v="19985.526000000002"/>
    <n v="15746.172"/>
    <n v="11809.629000000001"/>
    <n v="9387.1409999999996"/>
    <n v="7267.4639999999999"/>
    <n v="6359.0309999999999"/>
    <n v="5450.598"/>
  </r>
  <r>
    <x v="604"/>
    <x v="35"/>
    <x v="0"/>
    <n v="464956"/>
    <n v="224719"/>
    <n v="240237"/>
    <n v="31152.052"/>
    <n v="30222.14"/>
    <n v="31617.008000000002"/>
    <n v="33941.788"/>
    <n v="31617.008000000002"/>
    <n v="35336.656000000003"/>
    <n v="30687.096000000001"/>
    <n v="28827.272000000001"/>
    <n v="32546.92"/>
    <n v="34871.699999999997"/>
    <n v="33476.832000000002"/>
    <n v="28827.272000000001"/>
    <n v="21852.932000000001"/>
    <n v="15808.504000000001"/>
    <n v="12553.812"/>
    <n v="12088.856"/>
    <n v="10229.031999999999"/>
    <n v="8369.2080000000005"/>
  </r>
  <r>
    <x v="44"/>
    <x v="35"/>
    <x v="0"/>
    <n v="41629"/>
    <n v="22816"/>
    <n v="18813"/>
    <n v="2372.8530000000001"/>
    <n v="2705.8850000000002"/>
    <n v="2580.998"/>
    <n v="2997.288"/>
    <n v="2580.998"/>
    <n v="2747.5140000000001"/>
    <n v="2830.7719999999999"/>
    <n v="3205.433"/>
    <n v="3621.723"/>
    <n v="3455.2069999999999"/>
    <n v="3038.9169999999999"/>
    <n v="2372.8530000000001"/>
    <n v="2123.0790000000002"/>
    <n v="1457.0150000000001"/>
    <n v="1290.499"/>
    <n v="1040.7249999999999"/>
    <n v="707.69299999999998"/>
    <n v="499.548"/>
  </r>
  <r>
    <x v="1307"/>
    <x v="35"/>
    <x v="0"/>
    <n v="241071"/>
    <n v="115590"/>
    <n v="125481"/>
    <n v="13258.905000000001"/>
    <n v="14946.402"/>
    <n v="15187.473"/>
    <n v="16392.828000000001"/>
    <n v="14223.189"/>
    <n v="13741.047"/>
    <n v="13017.834000000001"/>
    <n v="14223.189"/>
    <n v="15910.686"/>
    <n v="19044.609"/>
    <n v="19285.68"/>
    <n v="16874.97"/>
    <n v="13258.905000000001"/>
    <n v="10366.053"/>
    <n v="8678.5560000000005"/>
    <n v="8919.6270000000004"/>
    <n v="7473.201"/>
    <n v="6267.8459999999995"/>
  </r>
  <r>
    <x v="46"/>
    <x v="35"/>
    <x v="0"/>
    <n v="65593"/>
    <n v="34499"/>
    <n v="31094"/>
    <n v="3869.9870000000001"/>
    <n v="3935.58"/>
    <n v="4329.1379999999999"/>
    <n v="4460.3239999999996"/>
    <n v="4197.9520000000002"/>
    <n v="4329.1379999999999"/>
    <n v="4329.1379999999999"/>
    <n v="4657.1030000000001"/>
    <n v="4919.4750000000004"/>
    <n v="5050.6610000000001"/>
    <n v="4853.8819999999996"/>
    <n v="4132.3590000000004"/>
    <n v="3476.4290000000001"/>
    <n v="2426.9409999999998"/>
    <n v="2361.348"/>
    <n v="1771.011"/>
    <n v="1311.86"/>
    <n v="1180.674"/>
  </r>
  <r>
    <x v="1308"/>
    <x v="35"/>
    <x v="0"/>
    <n v="169946"/>
    <n v="84161"/>
    <n v="85785"/>
    <n v="10706.598"/>
    <n v="12066.165999999999"/>
    <n v="13085.842000000001"/>
    <n v="11726.273999999999"/>
    <n v="9007.1380000000008"/>
    <n v="7987.4620000000004"/>
    <n v="9686.9220000000005"/>
    <n v="12915.896000000001"/>
    <n v="14615.356"/>
    <n v="14615.356"/>
    <n v="13085.842000000001"/>
    <n v="11386.382"/>
    <n v="8667.2459999999992"/>
    <n v="6457.9480000000003"/>
    <n v="4758.4880000000003"/>
    <n v="3568.866"/>
    <n v="3059.0279999999998"/>
    <n v="2549.19"/>
  </r>
  <r>
    <x v="1309"/>
    <x v="35"/>
    <x v="0"/>
    <n v="22898"/>
    <n v="11192"/>
    <n v="11706"/>
    <n v="1305.1859999999999"/>
    <n v="1557.0640000000001"/>
    <n v="1305.1859999999999"/>
    <n v="1465.472"/>
    <n v="1328.0840000000001"/>
    <n v="1534.1659999999999"/>
    <n v="1305.1859999999999"/>
    <n v="1534.1659999999999"/>
    <n v="1557.0640000000001"/>
    <n v="1831.84"/>
    <n v="1786.0440000000001"/>
    <n v="1740.248"/>
    <n v="1190.6959999999999"/>
    <n v="1099.104"/>
    <n v="801.43"/>
    <n v="778.53200000000004"/>
    <n v="526.654"/>
    <n v="251.87799999999999"/>
  </r>
  <r>
    <x v="521"/>
    <x v="35"/>
    <x v="0"/>
    <n v="40761"/>
    <n v="20416"/>
    <n v="20345"/>
    <n v="2853.27"/>
    <n v="2934.7919999999999"/>
    <n v="3097.8359999999998"/>
    <n v="3220.1190000000001"/>
    <n v="2486.4209999999998"/>
    <n v="1834.2449999999999"/>
    <n v="2160.3330000000001"/>
    <n v="2649.4650000000001"/>
    <n v="2608.7040000000002"/>
    <n v="3179.3580000000002"/>
    <n v="3179.3580000000002"/>
    <n v="2486.4209999999998"/>
    <n v="2078.8110000000001"/>
    <n v="1467.396"/>
    <n v="1467.396"/>
    <n v="1345.1130000000001"/>
    <n v="1019.025"/>
    <n v="692.93700000000001"/>
  </r>
  <r>
    <x v="558"/>
    <x v="35"/>
    <x v="0"/>
    <n v="100982"/>
    <n v="49721"/>
    <n v="51261"/>
    <n v="6159.902"/>
    <n v="6765.7939999999999"/>
    <n v="6765.7939999999999"/>
    <n v="6967.7579999999998"/>
    <n v="5654.9920000000002"/>
    <n v="5654.9920000000002"/>
    <n v="5654.9920000000002"/>
    <n v="7169.7219999999998"/>
    <n v="6866.7759999999998"/>
    <n v="8078.56"/>
    <n v="7876.5959999999995"/>
    <n v="7068.74"/>
    <n v="5554.01"/>
    <n v="4443.2079999999996"/>
    <n v="3635.3519999999999"/>
    <n v="2827.4960000000001"/>
    <n v="2221.6039999999998"/>
    <n v="1716.694"/>
  </r>
  <r>
    <x v="49"/>
    <x v="35"/>
    <x v="0"/>
    <n v="14276"/>
    <n v="7100"/>
    <n v="7176"/>
    <n v="756.62800000000004"/>
    <n v="728.07600000000002"/>
    <n v="942.21600000000001"/>
    <n v="899.38800000000003"/>
    <n v="728.07600000000002"/>
    <n v="685.24800000000005"/>
    <n v="685.24800000000005"/>
    <n v="785.18"/>
    <n v="1056.424"/>
    <n v="1099.252"/>
    <n v="1142.08"/>
    <n v="1156.356"/>
    <n v="1013.596"/>
    <n v="770.904"/>
    <n v="656.69600000000003"/>
    <n v="471.108"/>
    <n v="399.72800000000001"/>
    <n v="314.072"/>
  </r>
  <r>
    <x v="50"/>
    <x v="35"/>
    <x v="0"/>
    <n v="538299"/>
    <n v="258573"/>
    <n v="279726"/>
    <n v="34451.135999999999"/>
    <n v="34989.434999999998"/>
    <n v="33374.538"/>
    <n v="36604.332000000002"/>
    <n v="36604.332000000002"/>
    <n v="39295.826999999997"/>
    <n v="32297.94"/>
    <n v="34451.135999999999"/>
    <n v="36604.332000000002"/>
    <n v="40372.425000000003"/>
    <n v="38219.228999999999"/>
    <n v="33912.837"/>
    <n v="27991.547999999999"/>
    <n v="22070.258999999998"/>
    <n v="18302.166000000001"/>
    <n v="15610.671"/>
    <n v="12380.877"/>
    <n v="11304.279"/>
  </r>
  <r>
    <x v="51"/>
    <x v="35"/>
    <x v="0"/>
    <n v="14495"/>
    <n v="7163"/>
    <n v="7332"/>
    <n v="855.20500000000004"/>
    <n v="1043.6400000000001"/>
    <n v="898.69"/>
    <n v="956.67"/>
    <n v="724.75"/>
    <n v="724.75"/>
    <n v="710.255"/>
    <n v="855.20500000000004"/>
    <n v="1087.125"/>
    <n v="1203.085"/>
    <n v="1072.6300000000001"/>
    <n v="956.67"/>
    <n v="956.67"/>
    <n v="768.23500000000001"/>
    <n v="594.29499999999996"/>
    <n v="463.84"/>
    <n v="391.36500000000001"/>
    <n v="260.91000000000003"/>
  </r>
  <r>
    <x v="1310"/>
    <x v="35"/>
    <x v="0"/>
    <n v="34435"/>
    <n v="17262"/>
    <n v="17173"/>
    <n v="2203.84"/>
    <n v="2548.19"/>
    <n v="2307.145"/>
    <n v="2513.7550000000001"/>
    <n v="1859.49"/>
    <n v="1997.23"/>
    <n v="2031.665"/>
    <n v="2685.93"/>
    <n v="2513.7550000000001"/>
    <n v="2858.105"/>
    <n v="2685.93"/>
    <n v="2066.1"/>
    <n v="1962.7950000000001"/>
    <n v="1480.7049999999999"/>
    <n v="998.61500000000001"/>
    <n v="826.44"/>
    <n v="550.96"/>
    <n v="378.78500000000003"/>
  </r>
  <r>
    <x v="1311"/>
    <x v="35"/>
    <x v="0"/>
    <n v="85099"/>
    <n v="40854"/>
    <n v="44245"/>
    <n v="5276.1379999999999"/>
    <n v="5531.4350000000004"/>
    <n v="5786.732"/>
    <n v="6127.1279999999997"/>
    <n v="5446.3360000000002"/>
    <n v="5361.2370000000001"/>
    <n v="4765.5439999999999"/>
    <n v="5361.2370000000001"/>
    <n v="5871.8310000000001"/>
    <n v="6467.5240000000003"/>
    <n v="6127.1279999999997"/>
    <n v="5361.2370000000001"/>
    <n v="4510.2470000000003"/>
    <n v="3403.96"/>
    <n v="3063.5639999999999"/>
    <n v="2723.1680000000001"/>
    <n v="1872.1780000000001"/>
    <n v="1787.079"/>
  </r>
  <r>
    <x v="559"/>
    <x v="35"/>
    <x v="0"/>
    <n v="14242"/>
    <n v="8323"/>
    <n v="5919"/>
    <n v="697.85799999999995"/>
    <n v="640.89"/>
    <n v="854.52"/>
    <n v="897.24599999999998"/>
    <n v="1566.62"/>
    <n v="1224.8119999999999"/>
    <n v="1068.1500000000001"/>
    <n v="1039.6659999999999"/>
    <n v="968.45600000000002"/>
    <n v="1039.6659999999999"/>
    <n v="982.69799999999998"/>
    <n v="868.76199999999994"/>
    <n v="526.95399999999995"/>
    <n v="583.92200000000003"/>
    <n v="441.50200000000001"/>
    <n v="299.08199999999999"/>
    <n v="227.87200000000001"/>
    <n v="313.32400000000001"/>
  </r>
  <r>
    <x v="666"/>
    <x v="35"/>
    <x v="0"/>
    <n v="41132"/>
    <n v="20285"/>
    <n v="20847"/>
    <n v="2221.1280000000002"/>
    <n v="2179.9960000000001"/>
    <n v="2714.712"/>
    <n v="2632.4479999999999"/>
    <n v="2056.6"/>
    <n v="1809.808"/>
    <n v="1974.336"/>
    <n v="2385.6559999999999"/>
    <n v="2961.5039999999999"/>
    <n v="3537.3519999999999"/>
    <n v="3537.3519999999999"/>
    <n v="3084.9"/>
    <n v="3043.768"/>
    <n v="2344.5239999999999"/>
    <n v="1521.884"/>
    <n v="1480.752"/>
    <n v="946.03599999999994"/>
    <n v="699.24400000000003"/>
  </r>
  <r>
    <x v="413"/>
    <x v="35"/>
    <x v="0"/>
    <n v="19186"/>
    <n v="9532"/>
    <n v="9654"/>
    <n v="1208.7180000000001"/>
    <n v="1131.9739999999999"/>
    <n v="1477.3219999999999"/>
    <n v="1343.02"/>
    <n v="1055.23"/>
    <n v="1131.9739999999999"/>
    <n v="1036.0440000000001"/>
    <n v="1170.346"/>
    <n v="1400.578"/>
    <n v="1534.88"/>
    <n v="1515.694"/>
    <n v="1515.694"/>
    <n v="959.3"/>
    <n v="786.62599999999998"/>
    <n v="671.51"/>
    <n v="498.83600000000001"/>
    <n v="345.34800000000001"/>
    <n v="364.53399999999999"/>
  </r>
  <r>
    <x v="52"/>
    <x v="35"/>
    <x v="0"/>
    <n v="35080"/>
    <n v="17461"/>
    <n v="17619"/>
    <n v="2350.36"/>
    <n v="2350.36"/>
    <n v="2771.32"/>
    <n v="2525.7600000000002"/>
    <n v="1999.56"/>
    <n v="2280.1999999999998"/>
    <n v="2104.8000000000002"/>
    <n v="2631"/>
    <n v="2280.1999999999998"/>
    <n v="2771.32"/>
    <n v="2525.7600000000002"/>
    <n v="2139.88"/>
    <n v="1859.24"/>
    <n v="1297.96"/>
    <n v="1122.56"/>
    <n v="877"/>
    <n v="666.52"/>
    <n v="456.04"/>
  </r>
  <r>
    <x v="1312"/>
    <x v="35"/>
    <x v="0"/>
    <n v="53864"/>
    <n v="28905"/>
    <n v="24959"/>
    <n v="3339.5680000000002"/>
    <n v="3177.9760000000001"/>
    <n v="3501.16"/>
    <n v="3985.9360000000001"/>
    <n v="3447.2959999999998"/>
    <n v="3608.8879999999999"/>
    <n v="3608.8879999999999"/>
    <n v="4039.8"/>
    <n v="4201.3919999999998"/>
    <n v="4255.2560000000003"/>
    <n v="3878.2080000000001"/>
    <n v="3285.7040000000002"/>
    <n v="2908.6559999999999"/>
    <n v="2154.56"/>
    <n v="1723.6479999999999"/>
    <n v="1292.7360000000001"/>
    <n v="915.68799999999999"/>
    <n v="592.50400000000002"/>
  </r>
  <r>
    <x v="54"/>
    <x v="35"/>
    <x v="0"/>
    <n v="27855"/>
    <n v="13799"/>
    <n v="14056"/>
    <n v="1838.43"/>
    <n v="1810.575"/>
    <n v="2144.835"/>
    <n v="1977.7049999999999"/>
    <n v="1559.88"/>
    <n v="1782.72"/>
    <n v="1838.43"/>
    <n v="1810.575"/>
    <n v="2172.69"/>
    <n v="2033.415"/>
    <n v="1921.9949999999999"/>
    <n v="1782.72"/>
    <n v="1253.4749999999999"/>
    <n v="1169.9100000000001"/>
    <n v="947.07"/>
    <n v="752.08500000000004"/>
    <n v="557.1"/>
    <n v="529.245"/>
  </r>
  <r>
    <x v="1313"/>
    <x v="35"/>
    <x v="0"/>
    <n v="156001"/>
    <n v="76156"/>
    <n v="79845"/>
    <n v="8268.0529999999999"/>
    <n v="9360.06"/>
    <n v="9672.0619999999999"/>
    <n v="14196.091"/>
    <n v="18096.116000000002"/>
    <n v="7020.0450000000001"/>
    <n v="7644.049"/>
    <n v="10296.066000000001"/>
    <n v="11232.072"/>
    <n v="12480.08"/>
    <n v="11388.073"/>
    <n v="9984.0640000000003"/>
    <n v="7800.05"/>
    <n v="6084.0389999999998"/>
    <n v="4368.0280000000002"/>
    <n v="3276.0210000000002"/>
    <n v="2808.018"/>
    <n v="2184.0140000000001"/>
  </r>
  <r>
    <x v="1314"/>
    <x v="35"/>
    <x v="0"/>
    <n v="41689"/>
    <n v="20765"/>
    <n v="20924"/>
    <n v="2584.7179999999998"/>
    <n v="3001.6080000000002"/>
    <n v="2543.029"/>
    <n v="2793.163"/>
    <n v="2292.895"/>
    <n v="2292.895"/>
    <n v="2376.2730000000001"/>
    <n v="2584.7179999999998"/>
    <n v="3251.7420000000002"/>
    <n v="3376.8090000000002"/>
    <n v="3210.0529999999999"/>
    <n v="2876.5410000000002"/>
    <n v="2376.2730000000001"/>
    <n v="2001.0719999999999"/>
    <n v="1334.048"/>
    <n v="1208.981"/>
    <n v="917.15800000000002"/>
    <n v="625.33500000000004"/>
  </r>
  <r>
    <x v="329"/>
    <x v="35"/>
    <x v="0"/>
    <n v="34529"/>
    <n v="17271"/>
    <n v="17258"/>
    <n v="2486.0880000000002"/>
    <n v="2624.2040000000002"/>
    <n v="2589.6750000000002"/>
    <n v="2693.2620000000002"/>
    <n v="2244.3850000000002"/>
    <n v="1657.3920000000001"/>
    <n v="1760.979"/>
    <n v="2175.3270000000002"/>
    <n v="2520.6170000000002"/>
    <n v="2831.3780000000002"/>
    <n v="2589.6750000000002"/>
    <n v="2209.8560000000002"/>
    <n v="1312.1020000000001"/>
    <n v="1346.6310000000001"/>
    <n v="1001.341"/>
    <n v="966.81200000000001"/>
    <n v="759.63800000000003"/>
    <n v="759.63800000000003"/>
  </r>
  <r>
    <x v="526"/>
    <x v="35"/>
    <x v="0"/>
    <n v="125791"/>
    <n v="63855"/>
    <n v="61936"/>
    <n v="7673.2510000000002"/>
    <n v="7924.8329999999996"/>
    <n v="8050.6239999999998"/>
    <n v="8302.2060000000001"/>
    <n v="7799.0420000000004"/>
    <n v="7924.8329999999996"/>
    <n v="7170.0870000000004"/>
    <n v="8302.2060000000001"/>
    <n v="8427.9969999999994"/>
    <n v="9811.6980000000003"/>
    <n v="9685.9069999999992"/>
    <n v="8679.5789999999997"/>
    <n v="6289.55"/>
    <n v="5409.0129999999999"/>
    <n v="4780.058"/>
    <n v="4025.3119999999999"/>
    <n v="3018.9839999999999"/>
    <n v="2264.2379999999998"/>
  </r>
  <r>
    <x v="1315"/>
    <x v="35"/>
    <x v="0"/>
    <n v="75629"/>
    <n v="39842"/>
    <n v="35787"/>
    <n v="4537.74"/>
    <n v="4083.9659999999999"/>
    <n v="5294.03"/>
    <n v="4764.6270000000004"/>
    <n v="4613.3689999999997"/>
    <n v="5369.6589999999997"/>
    <n v="5218.4009999999998"/>
    <n v="6050.32"/>
    <n v="5142.7719999999999"/>
    <n v="6201.5780000000004"/>
    <n v="5823.433"/>
    <n v="4462.1109999999999"/>
    <n v="4008.337"/>
    <n v="3252.047"/>
    <n v="2420.1280000000002"/>
    <n v="1966.354"/>
    <n v="1285.693"/>
    <n v="1134.4349999999999"/>
  </r>
  <r>
    <x v="1316"/>
    <x v="35"/>
    <x v="0"/>
    <n v="60659"/>
    <n v="29900"/>
    <n v="30759"/>
    <n v="4003.4940000000001"/>
    <n v="4185.4709999999995"/>
    <n v="4064.1529999999998"/>
    <n v="4124.8119999999999"/>
    <n v="3578.8809999999999"/>
    <n v="3396.904"/>
    <n v="3275.5859999999998"/>
    <n v="3942.835"/>
    <n v="4124.8119999999999"/>
    <n v="5034.6970000000001"/>
    <n v="4792.0609999999997"/>
    <n v="3882.1759999999999"/>
    <n v="3336.2449999999999"/>
    <n v="2487.0189999999998"/>
    <n v="2001.7470000000001"/>
    <n v="1880.4290000000001"/>
    <n v="1334.498"/>
    <n v="1273.8389999999999"/>
  </r>
  <r>
    <x v="1317"/>
    <x v="35"/>
    <x v="0"/>
    <n v="76310"/>
    <n v="37230"/>
    <n v="39080"/>
    <n v="4883.84"/>
    <n v="5112.7700000000004"/>
    <n v="4349.67"/>
    <n v="5341.7"/>
    <n v="4960.1499999999996"/>
    <n v="5875.87"/>
    <n v="4807.53"/>
    <n v="4578.6000000000004"/>
    <n v="5341.7"/>
    <n v="5265.39"/>
    <n v="5418.01"/>
    <n v="4654.91"/>
    <n v="4120.74"/>
    <n v="3052.4"/>
    <n v="2899.78"/>
    <n v="2365.61"/>
    <n v="1755.13"/>
    <n v="1449.89"/>
  </r>
  <r>
    <x v="1190"/>
    <x v="35"/>
    <x v="0"/>
    <n v="56711"/>
    <n v="28066"/>
    <n v="28645"/>
    <n v="3629.5039999999999"/>
    <n v="3742.9259999999999"/>
    <n v="3629.5039999999999"/>
    <n v="4593.5910000000003"/>
    <n v="3856.348"/>
    <n v="3402.66"/>
    <n v="3175.8159999999998"/>
    <n v="3402.66"/>
    <n v="3856.348"/>
    <n v="4423.4579999999996"/>
    <n v="4423.4579999999996"/>
    <n v="3799.6370000000002"/>
    <n v="2722.1280000000002"/>
    <n v="2495.2840000000001"/>
    <n v="1587.9079999999999"/>
    <n v="1531.1969999999999"/>
    <n v="1247.6420000000001"/>
    <n v="1190.931"/>
  </r>
  <r>
    <x v="57"/>
    <x v="35"/>
    <x v="0"/>
    <n v="48712"/>
    <n v="24434"/>
    <n v="24278"/>
    <n v="3604.6880000000001"/>
    <n v="3994.384"/>
    <n v="3458.5520000000001"/>
    <n v="3458.5520000000001"/>
    <n v="2874.0079999999998"/>
    <n v="2776.5839999999998"/>
    <n v="2874.0079999999998"/>
    <n v="3117.5680000000002"/>
    <n v="3750.8240000000001"/>
    <n v="3896.96"/>
    <n v="3507.2640000000001"/>
    <n v="3166.28"/>
    <n v="2289.4639999999999"/>
    <n v="1851.056"/>
    <n v="1266.5119999999999"/>
    <n v="1169.088"/>
    <n v="974.24"/>
    <n v="730.68"/>
  </r>
  <r>
    <x v="530"/>
    <x v="35"/>
    <x v="0"/>
    <n v="379468"/>
    <n v="183074"/>
    <n v="196394"/>
    <n v="22388.612000000001"/>
    <n v="23527.016"/>
    <n v="25803.824000000001"/>
    <n v="26562.76"/>
    <n v="23147.547999999999"/>
    <n v="21629.675999999999"/>
    <n v="20491.272000000001"/>
    <n v="24285.952000000001"/>
    <n v="26562.76"/>
    <n v="29598.504000000001"/>
    <n v="29219.036"/>
    <n v="25803.824000000001"/>
    <n v="20870.740000000002"/>
    <n v="16317.124"/>
    <n v="12901.912"/>
    <n v="11763.508"/>
    <n v="9866.1679999999997"/>
    <n v="8348.2960000000003"/>
  </r>
  <r>
    <x v="276"/>
    <x v="35"/>
    <x v="0"/>
    <n v="544221"/>
    <n v="262708"/>
    <n v="281513"/>
    <n v="32653.26"/>
    <n v="34285.923000000003"/>
    <n v="37007.027999999998"/>
    <n v="37007.027999999998"/>
    <n v="32109.039000000001"/>
    <n v="35918.586000000003"/>
    <n v="32653.26"/>
    <n v="36462.807000000001"/>
    <n v="40272.353999999999"/>
    <n v="43537.68"/>
    <n v="41905.017"/>
    <n v="35918.586000000003"/>
    <n v="27755.271000000001"/>
    <n v="19591.955999999998"/>
    <n v="17959.293000000001"/>
    <n v="15238.188"/>
    <n v="13061.304"/>
    <n v="10884.42"/>
  </r>
  <r>
    <x v="1318"/>
    <x v="35"/>
    <x v="0"/>
    <n v="213350"/>
    <n v="103582"/>
    <n v="109768"/>
    <n v="11947.6"/>
    <n v="13014.35"/>
    <n v="14081.1"/>
    <n v="13867.75"/>
    <n v="12160.95"/>
    <n v="11947.6"/>
    <n v="11307.55"/>
    <n v="13227.7"/>
    <n v="14721.15"/>
    <n v="16854.650000000001"/>
    <n v="16641.3"/>
    <n v="15574.55"/>
    <n v="12374.3"/>
    <n v="10027.450000000001"/>
    <n v="7893.95"/>
    <n v="6827.2"/>
    <n v="5547.1"/>
    <n v="5333.75"/>
  </r>
  <r>
    <x v="1319"/>
    <x v="35"/>
    <x v="0"/>
    <n v="91243"/>
    <n v="44669"/>
    <n v="46574"/>
    <n v="5748.3090000000002"/>
    <n v="5839.5519999999997"/>
    <n v="6113.2809999999999"/>
    <n v="6113.2809999999999"/>
    <n v="5200.8509999999997"/>
    <n v="5200.8509999999997"/>
    <n v="5200.8509999999997"/>
    <n v="5930.7950000000001"/>
    <n v="6204.5240000000003"/>
    <n v="7208.1970000000001"/>
    <n v="7025.7110000000002"/>
    <n v="5748.3090000000002"/>
    <n v="5292.0940000000001"/>
    <n v="4014.692"/>
    <n v="3284.748"/>
    <n v="2737.29"/>
    <n v="2281.0749999999998"/>
    <n v="2189.8319999999999"/>
  </r>
  <r>
    <x v="163"/>
    <x v="35"/>
    <x v="0"/>
    <n v="47406"/>
    <n v="22727"/>
    <n v="24679"/>
    <n v="3413.232"/>
    <n v="3792.48"/>
    <n v="3413.232"/>
    <n v="3081.39"/>
    <n v="2559.924"/>
    <n v="3271.0140000000001"/>
    <n v="3413.232"/>
    <n v="3650.2620000000002"/>
    <n v="4408.7579999999998"/>
    <n v="3934.6979999999999"/>
    <n v="3365.826"/>
    <n v="2512.518"/>
    <n v="2038.4580000000001"/>
    <n v="1469.586"/>
    <n v="1090.338"/>
    <n v="758.49599999999998"/>
    <n v="616.27800000000002"/>
    <n v="616.27800000000002"/>
  </r>
  <r>
    <x v="1320"/>
    <x v="35"/>
    <x v="0"/>
    <n v="28846"/>
    <n v="14052"/>
    <n v="14794"/>
    <n v="1846.144"/>
    <n v="1961.528"/>
    <n v="1817.298"/>
    <n v="2048.0659999999998"/>
    <n v="1759.606"/>
    <n v="1759.606"/>
    <n v="1644.222"/>
    <n v="1788.452"/>
    <n v="1846.144"/>
    <n v="2192.2959999999998"/>
    <n v="2278.8339999999998"/>
    <n v="1961.528"/>
    <n v="1471.146"/>
    <n v="1182.6859999999999"/>
    <n v="980.76400000000001"/>
    <n v="951.91800000000001"/>
    <n v="663.45799999999997"/>
    <n v="634.61199999999997"/>
  </r>
  <r>
    <x v="1321"/>
    <x v="35"/>
    <x v="0"/>
    <n v="13274"/>
    <n v="6586"/>
    <n v="6688"/>
    <n v="876.08399999999995"/>
    <n v="969.00199999999995"/>
    <n v="849.53599999999994"/>
    <n v="902.63199999999995"/>
    <n v="796.44"/>
    <n v="942.45399999999995"/>
    <n v="849.53599999999994"/>
    <n v="876.08399999999995"/>
    <n v="942.45399999999995"/>
    <n v="1035.3720000000001"/>
    <n v="995.55"/>
    <n v="730.07"/>
    <n v="836.26199999999994"/>
    <n v="610.60400000000004"/>
    <n v="398.22"/>
    <n v="212.38399999999999"/>
    <n v="345.12400000000002"/>
    <n v="106.19199999999999"/>
  </r>
  <r>
    <x v="440"/>
    <x v="35"/>
    <x v="0"/>
    <n v="203129"/>
    <n v="103031"/>
    <n v="100098"/>
    <n v="14422.159"/>
    <n v="16047.191000000001"/>
    <n v="15234.674999999999"/>
    <n v="13406.513999999999"/>
    <n v="10359.579"/>
    <n v="11578.352999999999"/>
    <n v="14015.901"/>
    <n v="17672.223000000002"/>
    <n v="18078.481"/>
    <n v="17875.351999999999"/>
    <n v="14219.03"/>
    <n v="11375.224"/>
    <n v="8937.6759999999995"/>
    <n v="6296.9989999999998"/>
    <n v="5281.3540000000003"/>
    <n v="3656.3220000000001"/>
    <n v="2640.6770000000001"/>
    <n v="2437.5479999999998"/>
  </r>
  <r>
    <x v="64"/>
    <x v="35"/>
    <x v="0"/>
    <n v="61461"/>
    <n v="30019"/>
    <n v="31442"/>
    <n v="3380.355"/>
    <n v="3380.355"/>
    <n v="3994.9650000000001"/>
    <n v="4179.348"/>
    <n v="4056.4259999999999"/>
    <n v="3318.8939999999998"/>
    <n v="3257.433"/>
    <n v="4179.348"/>
    <n v="3749.1210000000001"/>
    <n v="5101.2629999999999"/>
    <n v="4855.4189999999999"/>
    <n v="3994.9650000000001"/>
    <n v="3872.0430000000001"/>
    <n v="3011.5889999999999"/>
    <n v="2335.518"/>
    <n v="1905.2909999999999"/>
    <n v="1290.681"/>
    <n v="1413.6030000000001"/>
  </r>
  <r>
    <x v="441"/>
    <x v="35"/>
    <x v="0"/>
    <n v="113828"/>
    <n v="56428"/>
    <n v="57400"/>
    <n v="8081.7879999999996"/>
    <n v="8423.2720000000008"/>
    <n v="7626.4759999999997"/>
    <n v="8650.9279999999999"/>
    <n v="7512.6480000000001"/>
    <n v="6829.68"/>
    <n v="6374.3680000000004"/>
    <n v="6829.68"/>
    <n v="7967.96"/>
    <n v="8764.7559999999994"/>
    <n v="8309.4439999999995"/>
    <n v="6943.5079999999998"/>
    <n v="5919.0559999999996"/>
    <n v="4211.6360000000004"/>
    <n v="4211.6360000000004"/>
    <n v="2845.7"/>
    <n v="2276.56"/>
    <n v="1935.076"/>
  </r>
  <r>
    <x v="1289"/>
    <x v="35"/>
    <x v="0"/>
    <n v="38204"/>
    <n v="19057"/>
    <n v="19147"/>
    <n v="2330.444"/>
    <n v="2636.076"/>
    <n v="2330.444"/>
    <n v="2636.076"/>
    <n v="2292.2399999999998"/>
    <n v="2330.444"/>
    <n v="2215.8319999999999"/>
    <n v="2483.2600000000002"/>
    <n v="2636.076"/>
    <n v="3132.7280000000001"/>
    <n v="3018.116"/>
    <n v="2712.4839999999999"/>
    <n v="1757.384"/>
    <n v="1719.18"/>
    <n v="1260.732"/>
    <n v="1107.9159999999999"/>
    <n v="878.69200000000001"/>
    <n v="840.48800000000006"/>
  </r>
  <r>
    <x v="1322"/>
    <x v="35"/>
    <x v="0"/>
    <n v="124975"/>
    <n v="60494"/>
    <n v="64481"/>
    <n v="6998.6"/>
    <n v="7123.5749999999998"/>
    <n v="8123.375"/>
    <n v="12997.4"/>
    <n v="16746.650000000001"/>
    <n v="5248.95"/>
    <n v="5998.8"/>
    <n v="7248.55"/>
    <n v="8248.35"/>
    <n v="9123.1749999999993"/>
    <n v="8998.2000000000007"/>
    <n v="7873.4250000000002"/>
    <n v="5623.875"/>
    <n v="3999.2"/>
    <n v="3374.3249999999998"/>
    <n v="3249.35"/>
    <n v="1999.6"/>
    <n v="1999.6"/>
  </r>
  <r>
    <x v="1323"/>
    <x v="35"/>
    <x v="0"/>
    <n v="22499"/>
    <n v="10997"/>
    <n v="11502"/>
    <n v="1349.94"/>
    <n v="1529.932"/>
    <n v="1552.431"/>
    <n v="1484.934"/>
    <n v="1259.944"/>
    <n v="1282.443"/>
    <n v="1372.4390000000001"/>
    <n v="1372.4390000000001"/>
    <n v="1664.9259999999999"/>
    <n v="1732.423"/>
    <n v="1664.9259999999999"/>
    <n v="1484.934"/>
    <n v="1102.451"/>
    <n v="1034.954"/>
    <n v="764.96600000000001"/>
    <n v="764.96600000000001"/>
    <n v="562.47500000000002"/>
    <n v="517.47699999999998"/>
  </r>
  <r>
    <x v="581"/>
    <x v="36"/>
    <x v="0"/>
    <n v="21822"/>
    <n v="10755"/>
    <n v="11067"/>
    <n v="1833.048"/>
    <n v="1614.828"/>
    <n v="1876.692"/>
    <n v="1745.76"/>
    <n v="1374.7860000000001"/>
    <n v="1396.6079999999999"/>
    <n v="1287.498"/>
    <n v="1483.896"/>
    <n v="1418.43"/>
    <n v="1440.252"/>
    <n v="1331.1420000000001"/>
    <n v="1331.1420000000001"/>
    <n v="1047.4559999999999"/>
    <n v="785.59199999999998"/>
    <n v="676.48199999999997"/>
    <n v="567.37199999999996"/>
    <n v="261.86399999999998"/>
    <n v="327.33"/>
  </r>
  <r>
    <x v="1324"/>
    <x v="36"/>
    <x v="0"/>
    <n v="5571"/>
    <n v="3222"/>
    <n v="2349"/>
    <n v="239.553"/>
    <n v="217.26900000000001"/>
    <n v="278.55"/>
    <n v="278.55"/>
    <n v="306.40499999999997"/>
    <n v="256.26600000000002"/>
    <n v="267.40800000000002"/>
    <n v="484.67700000000002"/>
    <n v="462.39299999999997"/>
    <n v="473.53500000000003"/>
    <n v="456.822"/>
    <n v="428.96699999999998"/>
    <n v="306.40499999999997"/>
    <n v="334.26"/>
    <n v="250.69499999999999"/>
    <n v="194.98500000000001"/>
    <n v="150.417"/>
    <n v="189.41399999999999"/>
  </r>
  <r>
    <x v="1325"/>
    <x v="36"/>
    <x v="0"/>
    <n v="14424"/>
    <n v="7990"/>
    <n v="6434"/>
    <n v="822.16800000000001"/>
    <n v="879.86400000000003"/>
    <n v="894.28800000000001"/>
    <n v="1052.952"/>
    <n v="894.28800000000001"/>
    <n v="980.83199999999999"/>
    <n v="966.40800000000002"/>
    <n v="1009.68"/>
    <n v="1182.768"/>
    <n v="1125.0719999999999"/>
    <n v="865.44"/>
    <n v="980.83199999999999"/>
    <n v="764.47199999999998"/>
    <n v="677.928"/>
    <n v="461.56799999999998"/>
    <n v="360.6"/>
    <n v="302.904"/>
    <n v="201.93600000000001"/>
  </r>
  <r>
    <x v="1326"/>
    <x v="36"/>
    <x v="0"/>
    <n v="5311"/>
    <n v="2745"/>
    <n v="2566"/>
    <n v="350.52600000000001"/>
    <n v="329.28199999999998"/>
    <n v="371.77"/>
    <n v="323.971"/>
    <n v="318.66000000000003"/>
    <n v="249.61699999999999"/>
    <n v="281.483"/>
    <n v="281.483"/>
    <n v="488.61200000000002"/>
    <n v="393.01400000000001"/>
    <n v="414.25799999999998"/>
    <n v="292.10500000000002"/>
    <n v="366.459"/>
    <n v="249.61699999999999"/>
    <n v="185.88499999999999"/>
    <n v="169.952"/>
    <n v="127.464"/>
    <n v="122.15300000000001"/>
  </r>
  <r>
    <x v="1327"/>
    <x v="36"/>
    <x v="0"/>
    <n v="20268"/>
    <n v="10105"/>
    <n v="10163"/>
    <n v="1743.048"/>
    <n v="1479.5640000000001"/>
    <n v="1236.348"/>
    <n v="1398.492"/>
    <n v="1459.296"/>
    <n v="1580.904"/>
    <n v="1195.8119999999999"/>
    <n v="1175.5440000000001"/>
    <n v="1479.5640000000001"/>
    <n v="1459.296"/>
    <n v="1317.42"/>
    <n v="1074.204"/>
    <n v="830.98800000000006"/>
    <n v="749.91600000000005"/>
    <n v="668.84400000000005"/>
    <n v="648.57600000000002"/>
    <n v="344.55599999999998"/>
    <n v="405.36"/>
  </r>
  <r>
    <x v="458"/>
    <x v="36"/>
    <x v="0"/>
    <n v="12625"/>
    <n v="7179"/>
    <n v="5446"/>
    <n v="732.25"/>
    <n v="770.125"/>
    <n v="1085.75"/>
    <n v="1022.625"/>
    <n v="643.875"/>
    <n v="1073.125"/>
    <n v="719.625"/>
    <n v="972.125"/>
    <n v="820.625"/>
    <n v="896.375"/>
    <n v="770.125"/>
    <n v="732.25"/>
    <n v="542.875"/>
    <n v="467.125"/>
    <n v="404"/>
    <n v="441.875"/>
    <n v="202"/>
    <n v="315.625"/>
  </r>
  <r>
    <x v="351"/>
    <x v="36"/>
    <x v="0"/>
    <n v="39467"/>
    <n v="19396"/>
    <n v="20071"/>
    <n v="2644.2890000000002"/>
    <n v="2604.8220000000001"/>
    <n v="2368.02"/>
    <n v="3157.36"/>
    <n v="2802.1570000000002"/>
    <n v="3354.6950000000002"/>
    <n v="2446.9540000000002"/>
    <n v="2328.5529999999999"/>
    <n v="2368.02"/>
    <n v="2486.4209999999998"/>
    <n v="2565.355"/>
    <n v="2328.5529999999999"/>
    <n v="2091.7510000000002"/>
    <n v="1657.614"/>
    <n v="1460.279"/>
    <n v="1065.6089999999999"/>
    <n v="828.80700000000002"/>
    <n v="947.20799999999997"/>
  </r>
  <r>
    <x v="1328"/>
    <x v="36"/>
    <x v="0"/>
    <n v="29505"/>
    <n v="14820"/>
    <n v="14685"/>
    <n v="2006.34"/>
    <n v="1770.3"/>
    <n v="2448.915"/>
    <n v="2537.4299999999998"/>
    <n v="1858.8150000000001"/>
    <n v="1740.7950000000001"/>
    <n v="1563.7650000000001"/>
    <n v="1888.32"/>
    <n v="2035.845"/>
    <n v="2094.855"/>
    <n v="1976.835"/>
    <n v="1711.29"/>
    <n v="1563.7650000000001"/>
    <n v="1268.7149999999999"/>
    <n v="1032.675"/>
    <n v="855.64499999999998"/>
    <n v="531.09"/>
    <n v="590.1"/>
  </r>
  <r>
    <x v="1329"/>
    <x v="36"/>
    <x v="0"/>
    <n v="103588"/>
    <n v="51527"/>
    <n v="52061"/>
    <n v="7147.5720000000001"/>
    <n v="7458.3360000000002"/>
    <n v="7665.5119999999997"/>
    <n v="7251.16"/>
    <n v="6008.1040000000003"/>
    <n v="7354.7479999999996"/>
    <n v="7354.7479999999996"/>
    <n v="7458.3360000000002"/>
    <n v="7769.1"/>
    <n v="8390.6280000000006"/>
    <n v="7251.16"/>
    <n v="6526.0439999999999"/>
    <n v="4868.6360000000004"/>
    <n v="4039.9319999999998"/>
    <n v="2486.1120000000001"/>
    <n v="1968.172"/>
    <n v="1346.644"/>
    <n v="1243.056"/>
  </r>
  <r>
    <x v="705"/>
    <x v="36"/>
    <x v="0"/>
    <n v="47388"/>
    <n v="22779"/>
    <n v="24609"/>
    <n v="3364.5479999999998"/>
    <n v="3222.384"/>
    <n v="3411.9360000000001"/>
    <n v="3459.3240000000001"/>
    <n v="2653.7280000000001"/>
    <n v="2890.6680000000001"/>
    <n v="2890.6680000000001"/>
    <n v="2606.34"/>
    <n v="3411.9360000000001"/>
    <n v="3506.712"/>
    <n v="3364.5479999999998"/>
    <n v="2795.8919999999998"/>
    <n v="2511.5639999999999"/>
    <n v="2227.2359999999999"/>
    <n v="1611.192"/>
    <n v="1469.028"/>
    <n v="995.14800000000002"/>
    <n v="900.37199999999996"/>
  </r>
  <r>
    <x v="9"/>
    <x v="36"/>
    <x v="0"/>
    <n v="45241"/>
    <n v="22033"/>
    <n v="23208"/>
    <n v="2940.665"/>
    <n v="2985.9059999999999"/>
    <n v="2895.424"/>
    <n v="4343.1360000000004"/>
    <n v="6107.5349999999999"/>
    <n v="2352.5320000000002"/>
    <n v="2216.8090000000002"/>
    <n v="2352.5320000000002"/>
    <n v="2714.46"/>
    <n v="2940.665"/>
    <n v="2759.701"/>
    <n v="2307.2910000000002"/>
    <n v="2669.2190000000001"/>
    <n v="1719.1579999999999"/>
    <n v="1492.953"/>
    <n v="1040.5429999999999"/>
    <n v="723.85599999999999"/>
    <n v="588.13300000000004"/>
  </r>
  <r>
    <x v="11"/>
    <x v="36"/>
    <x v="0"/>
    <n v="14987"/>
    <n v="7177"/>
    <n v="7810"/>
    <n v="1064.077"/>
    <n v="974.15499999999997"/>
    <n v="1064.077"/>
    <n v="1064.077"/>
    <n v="869.24599999999998"/>
    <n v="824.28499999999997"/>
    <n v="794.31100000000004"/>
    <n v="884.23299999999995"/>
    <n v="914.20699999999999"/>
    <n v="1064.077"/>
    <n v="989.14200000000005"/>
    <n v="989.14200000000005"/>
    <n v="899.22"/>
    <n v="704.38900000000001"/>
    <n v="674.41499999999996"/>
    <n v="419.63600000000002"/>
    <n v="374.67500000000001"/>
    <n v="419.63600000000002"/>
  </r>
  <r>
    <x v="1330"/>
    <x v="36"/>
    <x v="0"/>
    <n v="2652"/>
    <n v="1344"/>
    <n v="1308"/>
    <n v="121.992"/>
    <n v="217.464"/>
    <n v="214.81200000000001"/>
    <n v="169.72800000000001"/>
    <n v="84.864000000000004"/>
    <n v="114.036"/>
    <n v="164.42400000000001"/>
    <n v="108.732"/>
    <n v="177.684"/>
    <n v="196.24799999999999"/>
    <n v="182.988"/>
    <n v="225.42"/>
    <n v="135.25200000000001"/>
    <n v="137.904"/>
    <n v="92.82"/>
    <n v="151.16399999999999"/>
    <n v="98.123999999999995"/>
    <n v="50.387999999999998"/>
  </r>
  <r>
    <x v="120"/>
    <x v="36"/>
    <x v="0"/>
    <n v="235855"/>
    <n v="118311"/>
    <n v="117544"/>
    <n v="14151.3"/>
    <n v="15802.285"/>
    <n v="13679.59"/>
    <n v="19340.11"/>
    <n v="32312.134999999998"/>
    <n v="16038.14"/>
    <n v="14387.155000000001"/>
    <n v="16038.14"/>
    <n v="15566.43"/>
    <n v="16745.705000000002"/>
    <n v="15802.285"/>
    <n v="13207.88"/>
    <n v="10849.33"/>
    <n v="7311.5050000000001"/>
    <n v="5424.665"/>
    <n v="4009.5349999999999"/>
    <n v="2830.26"/>
    <n v="2358.5500000000002"/>
  </r>
  <r>
    <x v="1331"/>
    <x v="36"/>
    <x v="0"/>
    <n v="5697"/>
    <n v="2844"/>
    <n v="2853"/>
    <n v="398.79"/>
    <n v="387.39600000000002"/>
    <n v="410.18400000000003"/>
    <n v="427.27499999999998"/>
    <n v="290.54700000000003"/>
    <n v="244.971"/>
    <n v="267.75900000000001"/>
    <n v="336.12299999999999"/>
    <n v="370.30500000000001"/>
    <n v="461.45699999999999"/>
    <n v="421.57799999999997"/>
    <n v="427.27499999999998"/>
    <n v="262.06200000000001"/>
    <n v="205.09200000000001"/>
    <n v="193.69800000000001"/>
    <n v="188.001"/>
    <n v="216.48599999999999"/>
    <n v="188.001"/>
  </r>
  <r>
    <x v="1331"/>
    <x v="36"/>
    <x v="0"/>
    <n v="5697"/>
    <n v="2818"/>
    <n v="2879"/>
    <n v="358.911"/>
    <n v="381.69900000000001"/>
    <n v="472.851"/>
    <n v="393.09300000000002"/>
    <n v="330.42599999999999"/>
    <n v="347.517"/>
    <n v="256.36500000000001"/>
    <n v="301.94099999999997"/>
    <n v="450.06299999999999"/>
    <n v="438.66899999999998"/>
    <n v="376.00200000000001"/>
    <n v="290.54700000000003"/>
    <n v="330.42599999999999"/>
    <n v="227.88"/>
    <n v="262.06200000000001"/>
    <n v="193.69800000000001"/>
    <n v="193.69800000000001"/>
    <n v="85.454999999999998"/>
  </r>
  <r>
    <x v="634"/>
    <x v="36"/>
    <x v="0"/>
    <n v="112828"/>
    <n v="57765"/>
    <n v="55063"/>
    <n v="9139.0679999999993"/>
    <n v="8462.1"/>
    <n v="7672.3040000000001"/>
    <n v="9816.0360000000001"/>
    <n v="11621.284"/>
    <n v="8123.616"/>
    <n v="6769.68"/>
    <n v="6656.8519999999999"/>
    <n v="7785.1319999999996"/>
    <n v="7672.3040000000001"/>
    <n v="6882.5079999999998"/>
    <n v="5867.0559999999996"/>
    <n v="4287.4639999999999"/>
    <n v="3723.3240000000001"/>
    <n v="3046.3560000000002"/>
    <n v="2595.0439999999999"/>
    <n v="1579.5920000000001"/>
    <n v="1241.1079999999999"/>
  </r>
  <r>
    <x v="1332"/>
    <x v="36"/>
    <x v="0"/>
    <n v="6351"/>
    <n v="3215"/>
    <n v="3136"/>
    <n v="393.762"/>
    <n v="450.92099999999999"/>
    <n v="438.21899999999999"/>
    <n v="362.00700000000001"/>
    <n v="374.709"/>
    <n v="381.06"/>
    <n v="330.25200000000001"/>
    <n v="552.53700000000003"/>
    <n v="368.358"/>
    <n v="469.97399999999999"/>
    <n v="450.92099999999999"/>
    <n v="400.113"/>
    <n v="336.60300000000001"/>
    <n v="285.79500000000002"/>
    <n v="254.04"/>
    <n v="177.828"/>
    <n v="158.77500000000001"/>
    <n v="165.126"/>
  </r>
  <r>
    <x v="1333"/>
    <x v="36"/>
    <x v="0"/>
    <n v="15079"/>
    <n v="7647"/>
    <n v="7432"/>
    <n v="919.81899999999996"/>
    <n v="980.13499999999999"/>
    <n v="844.42399999999998"/>
    <n v="1010.293"/>
    <n v="874.58199999999999"/>
    <n v="859.50300000000004"/>
    <n v="829.34500000000003"/>
    <n v="1055.53"/>
    <n v="980.13499999999999"/>
    <n v="1251.557"/>
    <n v="1085.6880000000001"/>
    <n v="949.97699999999998"/>
    <n v="814.26599999999996"/>
    <n v="769.029"/>
    <n v="573.00199999999995"/>
    <n v="452.37"/>
    <n v="422.21199999999999"/>
    <n v="376.97500000000002"/>
  </r>
  <r>
    <x v="1334"/>
    <x v="36"/>
    <x v="0"/>
    <n v="68974"/>
    <n v="33910"/>
    <n v="35064"/>
    <n v="4483.3100000000004"/>
    <n v="4828.18"/>
    <n v="4759.2060000000001"/>
    <n v="5104.076"/>
    <n v="3793.57"/>
    <n v="4000.4920000000002"/>
    <n v="3931.518"/>
    <n v="3793.57"/>
    <n v="5104.076"/>
    <n v="5448.9459999999999"/>
    <n v="5035.1019999999999"/>
    <n v="4690.232"/>
    <n v="3862.5439999999999"/>
    <n v="2965.8820000000001"/>
    <n v="2552.038"/>
    <n v="2138.194"/>
    <n v="1379.48"/>
    <n v="1034.6099999999999"/>
  </r>
  <r>
    <x v="238"/>
    <x v="36"/>
    <x v="0"/>
    <n v="26012"/>
    <n v="12596"/>
    <n v="13416"/>
    <n v="1846.8520000000001"/>
    <n v="1586.732"/>
    <n v="1508.6959999999999"/>
    <n v="2419.116"/>
    <n v="4187.9319999999998"/>
    <n v="1404.6479999999999"/>
    <n v="1222.5640000000001"/>
    <n v="1456.672"/>
    <n v="1300.5999999999999"/>
    <n v="1638.7560000000001"/>
    <n v="1508.6959999999999"/>
    <n v="1222.5640000000001"/>
    <n v="1040.48"/>
    <n v="1144.528"/>
    <n v="598.27599999999995"/>
    <n v="572.26400000000001"/>
    <n v="728.33600000000001"/>
    <n v="572.26400000000001"/>
  </r>
  <r>
    <x v="545"/>
    <x v="36"/>
    <x v="0"/>
    <n v="40076"/>
    <n v="19866"/>
    <n v="20210"/>
    <n v="2244.2559999999999"/>
    <n v="2404.56"/>
    <n v="2645.0160000000001"/>
    <n v="2725.1680000000001"/>
    <n v="2244.2559999999999"/>
    <n v="2043.876"/>
    <n v="2043.876"/>
    <n v="2244.2559999999999"/>
    <n v="2484.712"/>
    <n v="2845.3960000000002"/>
    <n v="2765.2440000000001"/>
    <n v="2484.712"/>
    <n v="3166.0039999999999"/>
    <n v="2725.1680000000001"/>
    <n v="1763.3440000000001"/>
    <n v="1763.3440000000001"/>
    <n v="761.44399999999996"/>
    <n v="681.29200000000003"/>
  </r>
  <r>
    <x v="1335"/>
    <x v="36"/>
    <x v="0"/>
    <n v="4391"/>
    <n v="2181"/>
    <n v="2210"/>
    <n v="267.851"/>
    <n v="245.89599999999999"/>
    <n v="267.851"/>
    <n v="210.768"/>
    <n v="144.90299999999999"/>
    <n v="316.15199999999999"/>
    <n v="215.15899999999999"/>
    <n v="254.678"/>
    <n v="254.678"/>
    <n v="333.71600000000001"/>
    <n v="329.32499999999999"/>
    <n v="338.10700000000003"/>
    <n v="254.678"/>
    <n v="237.114"/>
    <n v="232.72300000000001"/>
    <n v="201.98599999999999"/>
    <n v="114.166"/>
    <n v="162.46700000000001"/>
  </r>
  <r>
    <x v="638"/>
    <x v="36"/>
    <x v="0"/>
    <n v="3855"/>
    <n v="1957"/>
    <n v="1898"/>
    <n v="246.72"/>
    <n v="246.72"/>
    <n v="235.155"/>
    <n v="246.72"/>
    <n v="169.62"/>
    <n v="169.62"/>
    <n v="181.185"/>
    <n v="188.89500000000001"/>
    <n v="208.17"/>
    <n v="296.83499999999998"/>
    <n v="323.82"/>
    <n v="323.82"/>
    <n v="242.86500000000001"/>
    <n v="212.02500000000001"/>
    <n v="169.62"/>
    <n v="150.345"/>
    <n v="100.23"/>
    <n v="142.63499999999999"/>
  </r>
  <r>
    <x v="638"/>
    <x v="36"/>
    <x v="0"/>
    <n v="3855"/>
    <n v="1986"/>
    <n v="1869"/>
    <n v="327.67500000000001"/>
    <n v="339.24"/>
    <n v="316.11"/>
    <n v="316.11"/>
    <n v="231.3"/>
    <n v="158.05500000000001"/>
    <n v="208.17"/>
    <n v="181.185"/>
    <n v="265.995"/>
    <n v="312.255"/>
    <n v="254.43"/>
    <n v="177.33"/>
    <n v="231.3"/>
    <n v="204.315"/>
    <n v="107.94"/>
    <n v="77.099999999999994"/>
    <n v="80.954999999999998"/>
    <n v="61.68"/>
  </r>
  <r>
    <x v="247"/>
    <x v="36"/>
    <x v="0"/>
    <n v="57700"/>
    <n v="27907"/>
    <n v="29793"/>
    <n v="4385.2"/>
    <n v="3865.9"/>
    <n v="3635.1"/>
    <n v="3635.1"/>
    <n v="4212.1000000000004"/>
    <n v="4154.3999999999996"/>
    <n v="3173.5"/>
    <n v="3173.5"/>
    <n v="3519.7"/>
    <n v="4385.2"/>
    <n v="4096.7"/>
    <n v="3635.1"/>
    <n v="2711.9"/>
    <n v="2365.6999999999998"/>
    <n v="2192.6"/>
    <n v="1788.7"/>
    <n v="1038.5999999999999"/>
    <n v="1673.3"/>
  </r>
  <r>
    <x v="1336"/>
    <x v="36"/>
    <x v="0"/>
    <n v="27027"/>
    <n v="13131"/>
    <n v="13896"/>
    <n v="1837.836"/>
    <n v="1621.62"/>
    <n v="1945.944"/>
    <n v="1783.7819999999999"/>
    <n v="1432.431"/>
    <n v="1729.7280000000001"/>
    <n v="1621.62"/>
    <n v="1621.62"/>
    <n v="1648.6469999999999"/>
    <n v="1918.9169999999999"/>
    <n v="1918.9169999999999"/>
    <n v="1702.701"/>
    <n v="1459.4580000000001"/>
    <n v="1351.35"/>
    <n v="1081.08"/>
    <n v="756.75599999999997"/>
    <n v="378.37799999999999"/>
    <n v="1162.1610000000001"/>
  </r>
  <r>
    <x v="387"/>
    <x v="36"/>
    <x v="0"/>
    <n v="50434"/>
    <n v="24817"/>
    <n v="25617"/>
    <n v="3328.6439999999998"/>
    <n v="3732.116"/>
    <n v="3530.38"/>
    <n v="3782.55"/>
    <n v="3126.9079999999999"/>
    <n v="3278.21"/>
    <n v="2975.6060000000002"/>
    <n v="3681.6819999999998"/>
    <n v="3328.6439999999998"/>
    <n v="3832.9839999999999"/>
    <n v="3732.116"/>
    <n v="3227.7759999999998"/>
    <n v="2622.5680000000002"/>
    <n v="2118.2280000000001"/>
    <n v="1513.02"/>
    <n v="958.24599999999998"/>
    <n v="806.94399999999996"/>
    <n v="806.94399999999996"/>
  </r>
  <r>
    <x v="132"/>
    <x v="36"/>
    <x v="0"/>
    <n v="4483"/>
    <n v="2223"/>
    <n v="2260"/>
    <n v="224.15"/>
    <n v="237.59899999999999"/>
    <n v="327.25900000000001"/>
    <n v="322.77600000000001"/>
    <n v="224.15"/>
    <n v="152.422"/>
    <n v="192.76900000000001"/>
    <n v="224.15"/>
    <n v="304.84399999999999"/>
    <n v="381.05500000000001"/>
    <n v="372.089"/>
    <n v="345.19099999999997"/>
    <n v="255.53100000000001"/>
    <n v="242.08199999999999"/>
    <n v="192.76900000000001"/>
    <n v="206.21799999999999"/>
    <n v="174.83699999999999"/>
    <n v="107.592"/>
  </r>
  <r>
    <x v="1337"/>
    <x v="36"/>
    <x v="0"/>
    <n v="5800"/>
    <n v="3515"/>
    <n v="2285"/>
    <n v="307.39999999999998"/>
    <n v="284.2"/>
    <n v="284.2"/>
    <n v="156.6"/>
    <n v="452.4"/>
    <n v="545.20000000000005"/>
    <n v="359.6"/>
    <n v="591.6"/>
    <n v="417.6"/>
    <n v="388.6"/>
    <n v="388.6"/>
    <n v="243.6"/>
    <n v="371.2"/>
    <n v="203"/>
    <n v="237.8"/>
    <n v="214.6"/>
    <n v="191.4"/>
    <n v="168.2"/>
  </r>
  <r>
    <x v="1338"/>
    <x v="36"/>
    <x v="0"/>
    <n v="2876"/>
    <n v="1461"/>
    <n v="1415"/>
    <n v="207.072"/>
    <n v="172.56"/>
    <n v="163.93199999999999"/>
    <n v="184.06399999999999"/>
    <n v="155.304"/>
    <n v="198.44399999999999"/>
    <n v="100.66"/>
    <n v="146.67599999999999"/>
    <n v="258.83999999999997"/>
    <n v="221.452"/>
    <n v="215.7"/>
    <n v="264.59199999999998"/>
    <n v="126.544"/>
    <n v="77.652000000000001"/>
    <n v="112.164"/>
    <n v="103.536"/>
    <n v="94.908000000000001"/>
    <n v="69.024000000000001"/>
  </r>
  <r>
    <x v="646"/>
    <x v="36"/>
    <x v="0"/>
    <n v="3340"/>
    <n v="1672"/>
    <n v="1668"/>
    <n v="217.1"/>
    <n v="183.7"/>
    <n v="193.72"/>
    <n v="200.4"/>
    <n v="110.22"/>
    <n v="250.5"/>
    <n v="140.28"/>
    <n v="90.18"/>
    <n v="337.34"/>
    <n v="310.62"/>
    <n v="220.44"/>
    <n v="187.04"/>
    <n v="207.08"/>
    <n v="167"/>
    <n v="153.63999999999999"/>
    <n v="140.28"/>
    <n v="130.26"/>
    <n v="106.88"/>
  </r>
  <r>
    <x v="648"/>
    <x v="36"/>
    <x v="0"/>
    <n v="12154"/>
    <n v="6005"/>
    <n v="6149"/>
    <n v="814.31799999999998"/>
    <n v="850.78"/>
    <n v="899.39599999999996"/>
    <n v="862.93399999999997"/>
    <n v="729.24"/>
    <n v="717.08600000000001"/>
    <n v="583.39200000000005"/>
    <n v="777.85599999999999"/>
    <n v="668.47"/>
    <n v="875.08799999999997"/>
    <n v="765.702"/>
    <n v="656.31600000000003"/>
    <n v="862.93399999999997"/>
    <n v="777.85599999999999"/>
    <n v="328.15800000000002"/>
    <n v="376.774"/>
    <n v="255.23400000000001"/>
    <n v="340.31200000000001"/>
  </r>
  <r>
    <x v="648"/>
    <x v="36"/>
    <x v="0"/>
    <n v="12154"/>
    <n v="6425"/>
    <n v="5729"/>
    <n v="996.62800000000004"/>
    <n v="814.31799999999998"/>
    <n v="862.93399999999997"/>
    <n v="996.62800000000004"/>
    <n v="802.16399999999999"/>
    <n v="790.01"/>
    <n v="595.54600000000005"/>
    <n v="911.55"/>
    <n v="862.93399999999997"/>
    <n v="704.93200000000002"/>
    <n v="777.85599999999999"/>
    <n v="717.08600000000001"/>
    <n v="559.08399999999995"/>
    <n v="388.928"/>
    <n v="425.39"/>
    <n v="425.39"/>
    <n v="230.92599999999999"/>
    <n v="303.85000000000002"/>
  </r>
  <r>
    <x v="1339"/>
    <x v="36"/>
    <x v="0"/>
    <n v="13684"/>
    <n v="7200"/>
    <n v="6484"/>
    <n v="862.09199999999998"/>
    <n v="711.56799999999998"/>
    <n v="1012.616"/>
    <n v="793.67200000000003"/>
    <n v="793.67200000000003"/>
    <n v="793.67200000000003"/>
    <n v="1012.616"/>
    <n v="752.62"/>
    <n v="1067.3520000000001"/>
    <n v="889.46"/>
    <n v="875.77599999999995"/>
    <n v="889.46"/>
    <n v="821.04"/>
    <n v="684.2"/>
    <n v="561.04399999999998"/>
    <n v="519.99199999999996"/>
    <n v="287.36399999999998"/>
    <n v="355.78399999999999"/>
  </r>
  <r>
    <x v="35"/>
    <x v="36"/>
    <x v="0"/>
    <n v="25831"/>
    <n v="12852"/>
    <n v="12979"/>
    <n v="2066.48"/>
    <n v="1988.9870000000001"/>
    <n v="1808.17"/>
    <n v="1808.17"/>
    <n v="2402.2829999999999"/>
    <n v="1627.3530000000001"/>
    <n v="1601.5219999999999"/>
    <n v="1601.5219999999999"/>
    <n v="1627.3530000000001"/>
    <n v="1859.8320000000001"/>
    <n v="1601.5219999999999"/>
    <n v="1446.5360000000001"/>
    <n v="1162.395"/>
    <n v="878.25400000000002"/>
    <n v="826.59199999999998"/>
    <n v="774.93"/>
    <n v="361.63400000000001"/>
    <n v="413.29599999999999"/>
  </r>
  <r>
    <x v="36"/>
    <x v="36"/>
    <x v="0"/>
    <n v="6288"/>
    <n v="3043"/>
    <n v="3245"/>
    <n v="421.29599999999999"/>
    <n v="452.73599999999999"/>
    <n v="408.72"/>
    <n v="389.85599999999999"/>
    <n v="352.12799999999999"/>
    <n v="333.26400000000001"/>
    <n v="389.85599999999999"/>
    <n v="308.11200000000002"/>
    <n v="490.464"/>
    <n v="415.00799999999998"/>
    <n v="396.14400000000001"/>
    <n v="370.99200000000002"/>
    <n v="389.85599999999999"/>
    <n v="289.24799999999999"/>
    <n v="264.096"/>
    <n v="257.80799999999999"/>
    <n v="226.36799999999999"/>
    <n v="138.33600000000001"/>
  </r>
  <r>
    <x v="1233"/>
    <x v="36"/>
    <x v="0"/>
    <n v="10396"/>
    <n v="5023"/>
    <n v="5373"/>
    <n v="675.74"/>
    <n v="592.572"/>
    <n v="748.51199999999994"/>
    <n v="748.51199999999994"/>
    <n v="1018.808"/>
    <n v="582.17600000000004"/>
    <n v="467.82"/>
    <n v="467.82"/>
    <n v="686.13599999999997"/>
    <n v="748.51199999999994"/>
    <n v="696.53200000000004"/>
    <n v="696.53200000000004"/>
    <n v="592.572"/>
    <n v="540.59199999999998"/>
    <n v="384.65199999999999"/>
    <n v="322.27600000000001"/>
    <n v="166.33600000000001"/>
    <n v="249.50399999999999"/>
  </r>
  <r>
    <x v="1340"/>
    <x v="36"/>
    <x v="0"/>
    <n v="45958"/>
    <n v="22384"/>
    <n v="23574"/>
    <n v="3446.85"/>
    <n v="3171.1019999999999"/>
    <n v="3217.06"/>
    <n v="3263.018"/>
    <n v="2849.3960000000002"/>
    <n v="2711.5219999999999"/>
    <n v="2343.8580000000002"/>
    <n v="2389.8159999999998"/>
    <n v="2849.3960000000002"/>
    <n v="3354.9340000000002"/>
    <n v="3263.018"/>
    <n v="3079.1860000000001"/>
    <n v="2297.9"/>
    <n v="1884.278"/>
    <n v="1838.32"/>
    <n v="1654.4880000000001"/>
    <n v="1286.8240000000001"/>
    <n v="1057.0340000000001"/>
  </r>
  <r>
    <x v="1341"/>
    <x v="36"/>
    <x v="0"/>
    <n v="14219"/>
    <n v="6893"/>
    <n v="7326"/>
    <n v="1009.549"/>
    <n v="810.48299999999995"/>
    <n v="1279.71"/>
    <n v="995.33"/>
    <n v="938.45399999999995"/>
    <n v="710.95"/>
    <n v="739.38800000000003"/>
    <n v="853.14"/>
    <n v="1009.549"/>
    <n v="1180.1769999999999"/>
    <n v="1066.425"/>
    <n v="782.04499999999996"/>
    <n v="725.16899999999998"/>
    <n v="540.322"/>
    <n v="526.10299999999995"/>
    <n v="554.54100000000005"/>
    <n v="270.161"/>
    <n v="255.94200000000001"/>
  </r>
  <r>
    <x v="253"/>
    <x v="36"/>
    <x v="0"/>
    <n v="9392"/>
    <n v="4651"/>
    <n v="4741"/>
    <n v="507.16800000000001"/>
    <n v="666.83199999999999"/>
    <n v="610.48"/>
    <n v="648.048"/>
    <n v="544.73599999999999"/>
    <n v="422.64"/>
    <n v="441.42399999999998"/>
    <n v="497.77600000000001"/>
    <n v="676.22400000000005"/>
    <n v="666.83199999999999"/>
    <n v="704.4"/>
    <n v="619.87199999999996"/>
    <n v="591.69600000000003"/>
    <n v="469.6"/>
    <n v="450.81599999999997"/>
    <n v="338.11200000000002"/>
    <n v="262.976"/>
    <n v="272.36799999999999"/>
  </r>
  <r>
    <x v="1342"/>
    <x v="36"/>
    <x v="0"/>
    <n v="10522"/>
    <n v="5140"/>
    <n v="5382"/>
    <n v="610.27599999999995"/>
    <n v="726.01800000000003"/>
    <n v="704.97400000000005"/>
    <n v="1094.288"/>
    <n v="610.27599999999995"/>
    <n v="662.88599999999997"/>
    <n v="462.96800000000002"/>
    <n v="652.36400000000003"/>
    <n v="641.84199999999998"/>
    <n v="757.58399999999995"/>
    <n v="631.32000000000005"/>
    <n v="652.36400000000003"/>
    <n v="620.798"/>
    <n v="484.012"/>
    <n v="441.92399999999998"/>
    <n v="378.79199999999997"/>
    <n v="178.874"/>
    <n v="220.96199999999999"/>
  </r>
  <r>
    <x v="1343"/>
    <x v="36"/>
    <x v="0"/>
    <n v="49480"/>
    <n v="24780"/>
    <n v="24700"/>
    <n v="3612.04"/>
    <n v="3612.04"/>
    <n v="3265.68"/>
    <n v="3513.08"/>
    <n v="3018.28"/>
    <n v="3216.2"/>
    <n v="3166.72"/>
    <n v="3166.72"/>
    <n v="3216.2"/>
    <n v="3463.6"/>
    <n v="3315.16"/>
    <n v="3216.2"/>
    <n v="2622.44"/>
    <n v="2375.04"/>
    <n v="1583.36"/>
    <n v="1187.52"/>
    <n v="989.6"/>
    <n v="940.12"/>
  </r>
  <r>
    <x v="140"/>
    <x v="36"/>
    <x v="0"/>
    <n v="32135"/>
    <n v="15792"/>
    <n v="16343"/>
    <n v="1928.1"/>
    <n v="2120.91"/>
    <n v="2570.8000000000002"/>
    <n v="2570.8000000000002"/>
    <n v="1799.56"/>
    <n v="1510.345"/>
    <n v="1703.155"/>
    <n v="2185.1799999999998"/>
    <n v="2088.7750000000001"/>
    <n v="2602.9349999999999"/>
    <n v="2313.7199999999998"/>
    <n v="2217.3150000000001"/>
    <n v="1863.83"/>
    <n v="1285.4000000000001"/>
    <n v="1478.21"/>
    <n v="964.05"/>
    <n v="578.42999999999995"/>
    <n v="385.62"/>
  </r>
  <r>
    <x v="142"/>
    <x v="36"/>
    <x v="0"/>
    <n v="37242"/>
    <n v="18446"/>
    <n v="18796"/>
    <n v="2309.0039999999999"/>
    <n v="2755.9079999999999"/>
    <n v="2383.4879999999998"/>
    <n v="3314.538"/>
    <n v="2606.94"/>
    <n v="2048.31"/>
    <n v="1973.826"/>
    <n v="2420.73"/>
    <n v="2718.6660000000002"/>
    <n v="3016.6019999999999"/>
    <n v="2830.3919999999998"/>
    <n v="2718.6660000000002"/>
    <n v="1564.164"/>
    <n v="1564.164"/>
    <n v="1005.534"/>
    <n v="819.32399999999996"/>
    <n v="521.38800000000003"/>
    <n v="633.11400000000003"/>
  </r>
  <r>
    <x v="1344"/>
    <x v="36"/>
    <x v="0"/>
    <n v="9072"/>
    <n v="4422"/>
    <n v="4650"/>
    <n v="625.96799999999996"/>
    <n v="707.61599999999999"/>
    <n v="462.67200000000003"/>
    <n v="598.75199999999995"/>
    <n v="480.81599999999997"/>
    <n v="471.74400000000003"/>
    <n v="489.88799999999998"/>
    <n v="435.45600000000002"/>
    <n v="580.60799999999995"/>
    <n v="698.54399999999998"/>
    <n v="725.76"/>
    <n v="671.32799999999997"/>
    <n v="616.89599999999996"/>
    <n v="471.74400000000003"/>
    <n v="417.31200000000001"/>
    <n v="190.512"/>
    <n v="181.44"/>
    <n v="263.08800000000002"/>
  </r>
  <r>
    <x v="1345"/>
    <x v="36"/>
    <x v="0"/>
    <n v="7175"/>
    <n v="3509"/>
    <n v="3666"/>
    <n v="437.67500000000001"/>
    <n v="416.15"/>
    <n v="473.55"/>
    <n v="459.2"/>
    <n v="387.45"/>
    <n v="251.125"/>
    <n v="322.875"/>
    <n v="387.45"/>
    <n v="495.07499999999999"/>
    <n v="609.875"/>
    <n v="602.70000000000005"/>
    <n v="495.07499999999999"/>
    <n v="408.97500000000002"/>
    <n v="373.1"/>
    <n v="330.05"/>
    <n v="265.47500000000002"/>
    <n v="243.95"/>
    <n v="215.25"/>
  </r>
  <r>
    <x v="47"/>
    <x v="36"/>
    <x v="0"/>
    <n v="14760"/>
    <n v="7362"/>
    <n v="7398"/>
    <n v="915.12"/>
    <n v="1151.28"/>
    <n v="959.4"/>
    <n v="1151.28"/>
    <n v="619.91999999999996"/>
    <n v="767.52"/>
    <n v="885.6"/>
    <n v="915.12"/>
    <n v="856.08"/>
    <n v="988.92"/>
    <n v="826.56"/>
    <n v="1136.52"/>
    <n v="856.08"/>
    <n v="944.64"/>
    <n v="575.64"/>
    <n v="619.91999999999996"/>
    <n v="383.76"/>
    <n v="191.88"/>
  </r>
  <r>
    <x v="1346"/>
    <x v="36"/>
    <x v="0"/>
    <n v="39666"/>
    <n v="19656"/>
    <n v="20010"/>
    <n v="2736.9540000000002"/>
    <n v="2459.2919999999999"/>
    <n v="2855.9520000000002"/>
    <n v="2855.9520000000002"/>
    <n v="2221.2959999999998"/>
    <n v="2538.6239999999998"/>
    <n v="2260.962"/>
    <n v="2062.6320000000001"/>
    <n v="2816.2860000000001"/>
    <n v="2776.62"/>
    <n v="2816.2860000000001"/>
    <n v="2776.62"/>
    <n v="2300.6280000000002"/>
    <n v="1943.634"/>
    <n v="1467.6420000000001"/>
    <n v="1229.646"/>
    <n v="912.31799999999998"/>
    <n v="634.65599999999995"/>
  </r>
  <r>
    <x v="1347"/>
    <x v="36"/>
    <x v="0"/>
    <n v="31676"/>
    <n v="15726"/>
    <n v="15950"/>
    <n v="2153.9679999999998"/>
    <n v="2185.6439999999998"/>
    <n v="2502.404"/>
    <n v="1995.588"/>
    <n v="1710.5039999999999"/>
    <n v="2027.2639999999999"/>
    <n v="1868.884"/>
    <n v="2280.672"/>
    <n v="2248.9960000000001"/>
    <n v="2597.4319999999998"/>
    <n v="2122.2919999999999"/>
    <n v="1773.856"/>
    <n v="1963.912"/>
    <n v="1615.4760000000001"/>
    <n v="886.928"/>
    <n v="886.928"/>
    <n v="475.14"/>
    <n v="380.11200000000002"/>
  </r>
  <r>
    <x v="1348"/>
    <x v="36"/>
    <x v="0"/>
    <n v="33451"/>
    <n v="16130"/>
    <n v="17321"/>
    <n v="2408.4720000000002"/>
    <n v="2441.9229999999998"/>
    <n v="2475.3739999999998"/>
    <n v="2341.5700000000002"/>
    <n v="1906.7070000000001"/>
    <n v="2107.413"/>
    <n v="1940.1579999999999"/>
    <n v="1839.8050000000001"/>
    <n v="2375.0210000000002"/>
    <n v="2375.0210000000002"/>
    <n v="2375.0210000000002"/>
    <n v="2207.7660000000001"/>
    <n v="1873.2560000000001"/>
    <n v="1371.491"/>
    <n v="1237.6869999999999"/>
    <n v="903.17700000000002"/>
    <n v="635.56899999999996"/>
    <n v="602.11800000000005"/>
  </r>
  <r>
    <x v="406"/>
    <x v="36"/>
    <x v="0"/>
    <n v="19591"/>
    <n v="9215"/>
    <n v="10376"/>
    <n v="1116.6869999999999"/>
    <n v="862.00400000000002"/>
    <n v="1430.143"/>
    <n v="1469.325"/>
    <n v="842.41300000000001"/>
    <n v="920.77700000000004"/>
    <n v="803.23099999999999"/>
    <n v="1234.2329999999999"/>
    <n v="1038.3230000000001"/>
    <n v="1390.961"/>
    <n v="1312.597"/>
    <n v="1488.9159999999999"/>
    <n v="1312.597"/>
    <n v="1488.9159999999999"/>
    <n v="979.55"/>
    <n v="803.23099999999999"/>
    <n v="489.77499999999998"/>
    <n v="587.73"/>
  </r>
  <r>
    <x v="409"/>
    <x v="36"/>
    <x v="0"/>
    <n v="12729"/>
    <n v="6241"/>
    <n v="6488"/>
    <n v="814.65599999999995"/>
    <n v="1196.5260000000001"/>
    <n v="585.53399999999999"/>
    <n v="700.09500000000003"/>
    <n v="623.721"/>
    <n v="878.30100000000004"/>
    <n v="725.553"/>
    <n v="941.94600000000003"/>
    <n v="661.90800000000002"/>
    <n v="891.03"/>
    <n v="840.11400000000003"/>
    <n v="878.30100000000004"/>
    <n v="687.36599999999999"/>
    <n v="598.26300000000003"/>
    <n v="610.99199999999996"/>
    <n v="458.24400000000003"/>
    <n v="343.68299999999999"/>
    <n v="254.58"/>
  </r>
  <r>
    <x v="1349"/>
    <x v="36"/>
    <x v="0"/>
    <n v="70698"/>
    <n v="34055"/>
    <n v="36643"/>
    <n v="5160.9539999999997"/>
    <n v="4736.7659999999996"/>
    <n v="5019.558"/>
    <n v="4595.37"/>
    <n v="4878.1620000000003"/>
    <n v="4666.0680000000002"/>
    <n v="4241.88"/>
    <n v="4029.7860000000001"/>
    <n v="4948.8599999999997"/>
    <n v="4948.8599999999997"/>
    <n v="4807.4639999999999"/>
    <n v="3959.0880000000002"/>
    <n v="3959.0880000000002"/>
    <n v="3181.41"/>
    <n v="2191.6379999999999"/>
    <n v="2050.2420000000002"/>
    <n v="1838.1479999999999"/>
    <n v="1413.96"/>
  </r>
  <r>
    <x v="559"/>
    <x v="36"/>
    <x v="0"/>
    <n v="11011"/>
    <n v="5499"/>
    <n v="5512"/>
    <n v="770.77"/>
    <n v="759.75900000000001"/>
    <n v="627.62699999999995"/>
    <n v="704.70399999999995"/>
    <n v="704.70399999999995"/>
    <n v="638.63800000000003"/>
    <n v="627.62699999999995"/>
    <n v="803.803"/>
    <n v="627.62699999999995"/>
    <n v="869.86900000000003"/>
    <n v="814.81399999999996"/>
    <n v="682.68200000000002"/>
    <n v="594.59400000000005"/>
    <n v="550.54999999999995"/>
    <n v="374.37400000000002"/>
    <n v="308.30799999999999"/>
    <n v="264.26400000000001"/>
    <n v="308.30799999999999"/>
  </r>
  <r>
    <x v="1350"/>
    <x v="36"/>
    <x v="0"/>
    <n v="10646"/>
    <n v="5307"/>
    <n v="5339"/>
    <n v="691.99"/>
    <n v="745.22"/>
    <n v="745.22"/>
    <n v="872.97199999999998"/>
    <n v="553.59199999999998"/>
    <n v="585.53"/>
    <n v="564.23800000000006"/>
    <n v="617.46799999999996"/>
    <n v="681.34400000000005"/>
    <n v="766.51199999999994"/>
    <n v="745.22"/>
    <n v="723.928"/>
    <n v="585.53"/>
    <n v="457.77800000000002"/>
    <n v="489.71600000000001"/>
    <n v="468.42399999999998"/>
    <n v="244.858"/>
    <n v="106.46"/>
  </r>
  <r>
    <x v="1351"/>
    <x v="36"/>
    <x v="0"/>
    <n v="11134"/>
    <n v="5770"/>
    <n v="5364"/>
    <n v="679.17399999999998"/>
    <n v="690.30799999999999"/>
    <n v="757.11199999999997"/>
    <n v="656.90599999999995"/>
    <n v="634.63800000000003"/>
    <n v="835.05"/>
    <n v="623.50400000000002"/>
    <n v="790.51400000000001"/>
    <n v="701.44200000000001"/>
    <n v="801.64800000000002"/>
    <n v="745.97799999999995"/>
    <n v="612.37"/>
    <n v="690.30799999999999"/>
    <n v="690.30799999999999"/>
    <n v="367.42200000000003"/>
    <n v="389.69"/>
    <n v="300.61799999999999"/>
    <n v="178.14400000000001"/>
  </r>
  <r>
    <x v="1352"/>
    <x v="36"/>
    <x v="0"/>
    <n v="700244"/>
    <n v="340839"/>
    <n v="359405"/>
    <n v="58120.252"/>
    <n v="48316.836000000003"/>
    <n v="44815.616000000002"/>
    <n v="44815.616000000002"/>
    <n v="52518.3"/>
    <n v="61621.472000000002"/>
    <n v="49717.324000000001"/>
    <n v="44115.372000000003"/>
    <n v="44115.372000000003"/>
    <n v="49017.08"/>
    <n v="45515.86"/>
    <n v="39913.908000000003"/>
    <n v="30810.736000000001"/>
    <n v="23808.295999999998"/>
    <n v="19606.831999999999"/>
    <n v="17506.099999999999"/>
    <n v="14705.124"/>
    <n v="11203.904"/>
  </r>
  <r>
    <x v="1353"/>
    <x v="36"/>
    <x v="0"/>
    <n v="39230"/>
    <n v="19316"/>
    <n v="19914"/>
    <n v="2706.87"/>
    <n v="2628.41"/>
    <n v="2746.1"/>
    <n v="3020.71"/>
    <n v="2589.1799999999998"/>
    <n v="2589.1799999999998"/>
    <n v="2157.65"/>
    <n v="2432.2600000000002"/>
    <n v="2275.34"/>
    <n v="2824.56"/>
    <n v="2667.64"/>
    <n v="2667.64"/>
    <n v="2118.42"/>
    <n v="1608.43"/>
    <n v="1529.97"/>
    <n v="1137.67"/>
    <n v="745.37"/>
    <n v="863.06"/>
  </r>
  <r>
    <x v="664"/>
    <x v="36"/>
    <x v="0"/>
    <n v="45082"/>
    <n v="22811"/>
    <n v="22271"/>
    <n v="2434.4279999999999"/>
    <n v="3065.576"/>
    <n v="3110.6579999999999"/>
    <n v="3381.15"/>
    <n v="2659.8380000000002"/>
    <n v="2479.5100000000002"/>
    <n v="2479.5100000000002"/>
    <n v="2885.248"/>
    <n v="3245.904"/>
    <n v="3741.806"/>
    <n v="3651.6419999999998"/>
    <n v="3245.904"/>
    <n v="2750.002"/>
    <n v="1983.6079999999999"/>
    <n v="1352.46"/>
    <n v="1081.9680000000001"/>
    <n v="856.55799999999999"/>
    <n v="586.06600000000003"/>
  </r>
  <r>
    <x v="666"/>
    <x v="36"/>
    <x v="0"/>
    <n v="32148"/>
    <n v="15764"/>
    <n v="16384"/>
    <n v="2089.62"/>
    <n v="2153.9160000000002"/>
    <n v="2089.62"/>
    <n v="2732.58"/>
    <n v="2153.9160000000002"/>
    <n v="1896.732"/>
    <n v="1607.4"/>
    <n v="2089.62"/>
    <n v="1896.732"/>
    <n v="2153.9160000000002"/>
    <n v="2089.62"/>
    <n v="1993.1759999999999"/>
    <n v="1864.5840000000001"/>
    <n v="1382.364"/>
    <n v="1382.364"/>
    <n v="1125.18"/>
    <n v="771.55200000000002"/>
    <n v="675.10799999999995"/>
  </r>
  <r>
    <x v="1354"/>
    <x v="36"/>
    <x v="0"/>
    <n v="78534"/>
    <n v="40135"/>
    <n v="38399"/>
    <n v="4633.5060000000003"/>
    <n v="3926.7"/>
    <n v="3848.1660000000002"/>
    <n v="8246.07"/>
    <n v="17434.547999999999"/>
    <n v="5026.1760000000004"/>
    <n v="3534.03"/>
    <n v="3691.098"/>
    <n v="4319.37"/>
    <n v="4397.9040000000005"/>
    <n v="4319.37"/>
    <n v="3848.1660000000002"/>
    <n v="2748.69"/>
    <n v="2120.4180000000001"/>
    <n v="2041.884"/>
    <n v="1727.748"/>
    <n v="1492.146"/>
    <n v="1178.01"/>
  </r>
  <r>
    <x v="1355"/>
    <x v="36"/>
    <x v="0"/>
    <n v="44514"/>
    <n v="22689"/>
    <n v="21825"/>
    <n v="2626.326"/>
    <n v="2759.8679999999999"/>
    <n v="2715.3539999999998"/>
    <n v="2759.8679999999999"/>
    <n v="2715.3539999999998"/>
    <n v="2982.4380000000001"/>
    <n v="2715.3539999999998"/>
    <n v="2403.7559999999999"/>
    <n v="3383.0639999999999"/>
    <n v="3160.4940000000001"/>
    <n v="3071.4659999999999"/>
    <n v="2848.8960000000002"/>
    <n v="2670.84"/>
    <n v="2047.644"/>
    <n v="1958.616"/>
    <n v="1424.4480000000001"/>
    <n v="1246.3920000000001"/>
    <n v="1023.822"/>
  </r>
  <r>
    <x v="988"/>
    <x v="36"/>
    <x v="0"/>
    <n v="36388"/>
    <n v="17485"/>
    <n v="18903"/>
    <n v="2547.16"/>
    <n v="2292.444"/>
    <n v="2256.056"/>
    <n v="2947.4279999999999"/>
    <n v="2983.8159999999998"/>
    <n v="3056.5920000000001"/>
    <n v="2219.6680000000001"/>
    <n v="1964.952"/>
    <n v="2328.8319999999999"/>
    <n v="2474.384"/>
    <n v="2292.444"/>
    <n v="1964.952"/>
    <n v="1855.788"/>
    <n v="1491.9079999999999"/>
    <n v="1237.192"/>
    <n v="1164.4159999999999"/>
    <n v="618.596"/>
    <n v="727.76"/>
  </r>
  <r>
    <x v="668"/>
    <x v="36"/>
    <x v="0"/>
    <n v="68955"/>
    <n v="33338"/>
    <n v="35617"/>
    <n v="4619.9849999999997"/>
    <n v="4688.9399999999996"/>
    <n v="4688.9399999999996"/>
    <n v="5240.58"/>
    <n v="4895.8050000000003"/>
    <n v="5033.7150000000001"/>
    <n v="4206.2550000000001"/>
    <n v="3930.4349999999999"/>
    <n v="4826.8500000000004"/>
    <n v="4964.76"/>
    <n v="4619.9849999999997"/>
    <n v="3999.39"/>
    <n v="3516.7049999999999"/>
    <n v="2965.0650000000001"/>
    <n v="2344.4699999999998"/>
    <n v="1723.875"/>
    <n v="1310.145"/>
    <n v="1379.1"/>
  </r>
  <r>
    <x v="1356"/>
    <x v="36"/>
    <x v="0"/>
    <n v="11618"/>
    <n v="5606"/>
    <n v="6012"/>
    <n v="743.55200000000002"/>
    <n v="557.66399999999999"/>
    <n v="941.05799999999999"/>
    <n v="755.17"/>
    <n v="685.46199999999999"/>
    <n v="650.60799999999995"/>
    <n v="557.66399999999999"/>
    <n v="662.226"/>
    <n v="766.78800000000001"/>
    <n v="848.11400000000003"/>
    <n v="766.78800000000001"/>
    <n v="790.024"/>
    <n v="743.55200000000002"/>
    <n v="720.31600000000003"/>
    <n v="453.10199999999998"/>
    <n v="464.72"/>
    <n v="267.214"/>
    <n v="255.596"/>
  </r>
  <r>
    <x v="1357"/>
    <x v="36"/>
    <x v="0"/>
    <n v="3310"/>
    <n v="1642"/>
    <n v="1668"/>
    <n v="228.39"/>
    <n v="218.46"/>
    <n v="205.22"/>
    <n v="185.36"/>
    <n v="195.29"/>
    <n v="135.71"/>
    <n v="139.02000000000001"/>
    <n v="201.91"/>
    <n v="211.84"/>
    <n v="294.58999999999997"/>
    <n v="251.56"/>
    <n v="238.32"/>
    <n v="198.6"/>
    <n v="178.74"/>
    <n v="145.63999999999999"/>
    <n v="158.88"/>
    <n v="66.2"/>
    <n v="56.27"/>
  </r>
  <r>
    <x v="1358"/>
    <x v="36"/>
    <x v="0"/>
    <n v="82890"/>
    <n v="40793"/>
    <n v="42097"/>
    <n v="4973.3999999999996"/>
    <n v="6465.42"/>
    <n v="6216.75"/>
    <n v="6631.2"/>
    <n v="4807.62"/>
    <n v="4476.0600000000004"/>
    <n v="4807.62"/>
    <n v="5719.41"/>
    <n v="6465.42"/>
    <n v="6548.31"/>
    <n v="5802.3"/>
    <n v="5304.96"/>
    <n v="4393.17"/>
    <n v="3232.71"/>
    <n v="2818.26"/>
    <n v="1823.58"/>
    <n v="1492.02"/>
    <n v="994.68"/>
  </r>
  <r>
    <x v="332"/>
    <x v="36"/>
    <x v="0"/>
    <n v="24132"/>
    <n v="11756"/>
    <n v="12376"/>
    <n v="1809.9"/>
    <n v="1737.5039999999999"/>
    <n v="1689.24"/>
    <n v="1761.636"/>
    <n v="1544.4480000000001"/>
    <n v="1520.316"/>
    <n v="1158.336"/>
    <n v="1206.5999999999999"/>
    <n v="1520.316"/>
    <n v="1737.5039999999999"/>
    <n v="1737.5039999999999"/>
    <n v="1472.0519999999999"/>
    <n v="1351.3920000000001"/>
    <n v="1085.94"/>
    <n v="989.41200000000003"/>
    <n v="844.62"/>
    <n v="530.904"/>
    <n v="482.64"/>
  </r>
  <r>
    <x v="1359"/>
    <x v="36"/>
    <x v="0"/>
    <n v="40886"/>
    <n v="20136"/>
    <n v="20750"/>
    <n v="2657.59"/>
    <n v="2821.134"/>
    <n v="3311.7660000000001"/>
    <n v="3025.5639999999999"/>
    <n v="2289.616"/>
    <n v="2412.2739999999999"/>
    <n v="2371.3879999999999"/>
    <n v="2821.134"/>
    <n v="2698.4760000000001"/>
    <n v="2821.134"/>
    <n v="2657.59"/>
    <n v="2739.3620000000001"/>
    <n v="2330.502"/>
    <n v="2044.3"/>
    <n v="1431.01"/>
    <n v="1063.0360000000001"/>
    <n v="776.83399999999995"/>
    <n v="654.17600000000004"/>
  </r>
  <r>
    <x v="423"/>
    <x v="36"/>
    <x v="0"/>
    <n v="43056"/>
    <n v="20900"/>
    <n v="22156"/>
    <n v="2884.752"/>
    <n v="2884.752"/>
    <n v="2798.64"/>
    <n v="2798.64"/>
    <n v="2497.248"/>
    <n v="2626.4160000000002"/>
    <n v="2281.9679999999998"/>
    <n v="2238.9119999999998"/>
    <n v="2970.864"/>
    <n v="3315.3119999999999"/>
    <n v="3100.0320000000002"/>
    <n v="2927.808"/>
    <n v="2325.0239999999999"/>
    <n v="2066.6880000000001"/>
    <n v="1765.296"/>
    <n v="1420.848"/>
    <n v="1076.4000000000001"/>
    <n v="1119.4559999999999"/>
  </r>
  <r>
    <x v="1039"/>
    <x v="36"/>
    <x v="0"/>
    <n v="20395"/>
    <n v="10641"/>
    <n v="9754"/>
    <n v="1937.5250000000001"/>
    <n v="1611.2049999999999"/>
    <n v="1590.81"/>
    <n v="1590.81"/>
    <n v="1570.415"/>
    <n v="1590.81"/>
    <n v="1488.835"/>
    <n v="1305.28"/>
    <n v="1346.07"/>
    <n v="1407.2550000000001"/>
    <n v="1203.3050000000001"/>
    <n v="978.96"/>
    <n v="876.98500000000001"/>
    <n v="591.45500000000004"/>
    <n v="448.69"/>
    <n v="469.08499999999998"/>
    <n v="244.74"/>
    <n v="163.16"/>
  </r>
  <r>
    <x v="1360"/>
    <x v="36"/>
    <x v="0"/>
    <n v="585419"/>
    <n v="286156"/>
    <n v="299263"/>
    <n v="46833.52"/>
    <n v="40979.33"/>
    <n v="39808.491999999998"/>
    <n v="38637.654000000002"/>
    <n v="40979.33"/>
    <n v="46833.52"/>
    <n v="40979.33"/>
    <n v="38052.235000000001"/>
    <n v="39223.072999999997"/>
    <n v="42150.167999999998"/>
    <n v="40393.911"/>
    <n v="34539.720999999998"/>
    <n v="25758.436000000002"/>
    <n v="18733.407999999999"/>
    <n v="16977.151000000002"/>
    <n v="15220.894"/>
    <n v="11122.960999999999"/>
    <n v="8781.2849999999999"/>
  </r>
  <r>
    <x v="1361"/>
    <x v="36"/>
    <x v="0"/>
    <n v="66969"/>
    <n v="33302"/>
    <n v="33667"/>
    <n v="4286.0159999999996"/>
    <n v="4821.768"/>
    <n v="5156.6130000000003"/>
    <n v="4821.768"/>
    <n v="3817.2330000000002"/>
    <n v="4553.8919999999998"/>
    <n v="4219.0469999999996"/>
    <n v="4955.7060000000001"/>
    <n v="4821.768"/>
    <n v="5290.5510000000004"/>
    <n v="4821.768"/>
    <n v="4955.7060000000001"/>
    <n v="3683.2950000000001"/>
    <n v="2745.7289999999998"/>
    <n v="1674.2249999999999"/>
    <n v="1205.442"/>
    <n v="736.65899999999999"/>
    <n v="535.75199999999995"/>
  </r>
  <r>
    <x v="64"/>
    <x v="36"/>
    <x v="0"/>
    <n v="49793"/>
    <n v="24263"/>
    <n v="25530"/>
    <n v="3136.9589999999998"/>
    <n v="3336.1309999999999"/>
    <n v="2987.58"/>
    <n v="3585.096"/>
    <n v="3286.3380000000002"/>
    <n v="2539.4430000000002"/>
    <n v="2390.0639999999999"/>
    <n v="3186.752"/>
    <n v="2987.58"/>
    <n v="3734.4749999999999"/>
    <n v="3933.6469999999999"/>
    <n v="3435.7170000000001"/>
    <n v="2589.2359999999999"/>
    <n v="2290.4780000000001"/>
    <n v="1892.134"/>
    <n v="1892.134"/>
    <n v="1244.825"/>
    <n v="1344.4110000000001"/>
  </r>
  <r>
    <x v="1362"/>
    <x v="36"/>
    <x v="0"/>
    <n v="11573"/>
    <n v="5593"/>
    <n v="5980"/>
    <n v="786.96400000000006"/>
    <n v="729.09900000000005"/>
    <n v="867.97500000000002"/>
    <n v="775.39099999999996"/>
    <n v="775.39099999999996"/>
    <n v="659.66099999999994"/>
    <n v="601.79600000000005"/>
    <n v="590.22299999999996"/>
    <n v="752.245"/>
    <n v="867.97500000000002"/>
    <n v="844.82899999999995"/>
    <n v="659.66099999999994"/>
    <n v="567.077"/>
    <n v="509.21199999999999"/>
    <n v="486.06599999999997"/>
    <n v="601.79600000000005"/>
    <n v="185.16800000000001"/>
    <n v="300.89800000000002"/>
  </r>
  <r>
    <x v="1363"/>
    <x v="36"/>
    <x v="0"/>
    <n v="8440"/>
    <n v="4458"/>
    <n v="3982"/>
    <n v="413.56"/>
    <n v="371.36"/>
    <n v="388.24"/>
    <n v="768.04"/>
    <n v="1257.56"/>
    <n v="422"/>
    <n v="422"/>
    <n v="396.68"/>
    <n v="531.72"/>
    <n v="506.4"/>
    <n v="523.28"/>
    <n v="506.4"/>
    <n v="396.68"/>
    <n v="295.39999999999998"/>
    <n v="396.68"/>
    <n v="278.52"/>
    <n v="219.44"/>
    <n v="346.04"/>
  </r>
  <r>
    <x v="1364"/>
    <x v="36"/>
    <x v="0"/>
    <n v="19430"/>
    <n v="10056"/>
    <n v="9374"/>
    <n v="1398.96"/>
    <n v="1360.1"/>
    <n v="1262.95"/>
    <n v="1301.81"/>
    <n v="1476.68"/>
    <n v="1321.24"/>
    <n v="1262.95"/>
    <n v="1068.6500000000001"/>
    <n v="1418.39"/>
    <n v="1476.68"/>
    <n v="1301.81"/>
    <n v="1049.22"/>
    <n v="971.5"/>
    <n v="874.35"/>
    <n v="621.76"/>
    <n v="563.47"/>
    <n v="310.88"/>
    <n v="408.03"/>
  </r>
  <r>
    <x v="292"/>
    <x v="37"/>
    <x v="0"/>
    <n v="16027"/>
    <n v="7880"/>
    <n v="8147"/>
    <n v="849.43100000000004"/>
    <n v="833.404"/>
    <n v="961.62"/>
    <n v="1202.0250000000001"/>
    <n v="753.26900000000001"/>
    <n v="528.89099999999996"/>
    <n v="609.02599999999995"/>
    <n v="849.43100000000004"/>
    <n v="913.53899999999999"/>
    <n v="1234.079"/>
    <n v="1378.3219999999999"/>
    <n v="1394.3489999999999"/>
    <n v="1105.8630000000001"/>
    <n v="961.62"/>
    <n v="881.48500000000001"/>
    <n v="737.24199999999996"/>
    <n v="464.78300000000002"/>
    <n v="384.64800000000002"/>
  </r>
  <r>
    <x v="114"/>
    <x v="37"/>
    <x v="0"/>
    <n v="81107"/>
    <n v="40290"/>
    <n v="40817"/>
    <n v="3974.2429999999999"/>
    <n v="4298.6710000000003"/>
    <n v="4298.6710000000003"/>
    <n v="8272.9140000000007"/>
    <n v="15491.437"/>
    <n v="3082.0659999999998"/>
    <n v="3244.28"/>
    <n v="4379.7780000000002"/>
    <n v="4623.0990000000002"/>
    <n v="5434.1689999999999"/>
    <n v="5839.7039999999997"/>
    <n v="5109.741"/>
    <n v="3893.136"/>
    <n v="2433.21"/>
    <n v="2108.7820000000002"/>
    <n v="1622.14"/>
    <n v="1459.9259999999999"/>
    <n v="1459.9259999999999"/>
  </r>
  <r>
    <x v="1365"/>
    <x v="37"/>
    <x v="0"/>
    <n v="375858"/>
    <n v="186749"/>
    <n v="189109"/>
    <n v="21423.905999999999"/>
    <n v="25934.202000000001"/>
    <n v="25558.344000000001"/>
    <n v="26685.918000000001"/>
    <n v="21799.763999999999"/>
    <n v="21423.905999999999"/>
    <n v="21799.763999999999"/>
    <n v="26310.06"/>
    <n v="27061.776000000002"/>
    <n v="31196.214"/>
    <n v="31196.214"/>
    <n v="28189.35"/>
    <n v="20672.189999999999"/>
    <n v="14282.603999999999"/>
    <n v="9772.3080000000009"/>
    <n v="8268.8760000000002"/>
    <n v="6765.4440000000004"/>
    <n v="7517.16"/>
  </r>
  <r>
    <x v="1366"/>
    <x v="37"/>
    <x v="0"/>
    <n v="36927"/>
    <n v="18090"/>
    <n v="18837"/>
    <n v="2067.9119999999998"/>
    <n v="2178.6930000000002"/>
    <n v="2030.9849999999999"/>
    <n v="2695.6709999999998"/>
    <n v="2400.2550000000001"/>
    <n v="2030.9849999999999"/>
    <n v="1994.058"/>
    <n v="2141.7660000000001"/>
    <n v="2141.7660000000001"/>
    <n v="2658.7440000000001"/>
    <n v="3101.8679999999999"/>
    <n v="2917.2330000000002"/>
    <n v="2400.2550000000001"/>
    <n v="1772.4960000000001"/>
    <n v="1440.153"/>
    <n v="1255.518"/>
    <n v="886.24800000000005"/>
    <n v="812.39400000000001"/>
  </r>
  <r>
    <x v="121"/>
    <x v="37"/>
    <x v="0"/>
    <n v="48612"/>
    <n v="24404"/>
    <n v="24208"/>
    <n v="2625.0479999999998"/>
    <n v="3354.2280000000001"/>
    <n v="3548.6759999999999"/>
    <n v="3791.7359999999999"/>
    <n v="2381.9879999999998"/>
    <n v="2381.9879999999998"/>
    <n v="2770.884"/>
    <n v="3062.556"/>
    <n v="4034.7959999999998"/>
    <n v="4180.6319999999996"/>
    <n v="4132.0200000000004"/>
    <n v="3500.0639999999999"/>
    <n v="3159.78"/>
    <n v="1944.48"/>
    <n v="1361.136"/>
    <n v="1069.4639999999999"/>
    <n v="680.56799999999998"/>
    <n v="729.18"/>
  </r>
  <r>
    <x v="1127"/>
    <x v="37"/>
    <x v="0"/>
    <n v="63230"/>
    <n v="30786"/>
    <n v="32444"/>
    <n v="3287.96"/>
    <n v="3351.19"/>
    <n v="3351.19"/>
    <n v="3920.26"/>
    <n v="3161.5"/>
    <n v="3224.73"/>
    <n v="3098.27"/>
    <n v="3477.65"/>
    <n v="3477.65"/>
    <n v="4742.25"/>
    <n v="5311.32"/>
    <n v="5564.24"/>
    <n v="4362.87"/>
    <n v="4236.41"/>
    <n v="2782.12"/>
    <n v="2339.5100000000002"/>
    <n v="1896.9"/>
    <n v="1770.44"/>
  </r>
  <r>
    <x v="1367"/>
    <x v="37"/>
    <x v="0"/>
    <n v="22473"/>
    <n v="11114"/>
    <n v="11359"/>
    <n v="1146.123"/>
    <n v="1505.691"/>
    <n v="1528.164"/>
    <n v="1640.529"/>
    <n v="1011.285"/>
    <n v="1348.38"/>
    <n v="1325.9069999999999"/>
    <n v="1258.4880000000001"/>
    <n v="1415.799"/>
    <n v="1640.529"/>
    <n v="1640.529"/>
    <n v="1685.4749999999999"/>
    <n v="1618.056"/>
    <n v="1213.5419999999999"/>
    <n v="966.33900000000006"/>
    <n v="674.19"/>
    <n v="494.40600000000001"/>
    <n v="382.041"/>
  </r>
  <r>
    <x v="1147"/>
    <x v="37"/>
    <x v="0"/>
    <n v="21553"/>
    <n v="10476"/>
    <n v="11077"/>
    <n v="797.46100000000001"/>
    <n v="926.779"/>
    <n v="1056.097"/>
    <n v="1228.521"/>
    <n v="732.80200000000002"/>
    <n v="689.69600000000003"/>
    <n v="754.35500000000002"/>
    <n v="1012.991"/>
    <n v="1056.097"/>
    <n v="1724.24"/>
    <n v="1875.1110000000001"/>
    <n v="1616.4749999999999"/>
    <n v="2327.7240000000002"/>
    <n v="1638.028"/>
    <n v="1444.0509999999999"/>
    <n v="1077.6500000000001"/>
    <n v="905.226"/>
    <n v="689.69600000000003"/>
  </r>
  <r>
    <x v="1368"/>
    <x v="37"/>
    <x v="0"/>
    <n v="151879"/>
    <n v="75219"/>
    <n v="76660"/>
    <n v="9568.3770000000004"/>
    <n v="9720.2559999999994"/>
    <n v="9568.3770000000004"/>
    <n v="9264.6190000000006"/>
    <n v="8657.1029999999992"/>
    <n v="10327.772000000001"/>
    <n v="9872.1350000000002"/>
    <n v="10024.013999999999"/>
    <n v="10935.288"/>
    <n v="11542.804"/>
    <n v="11542.804"/>
    <n v="11542.804"/>
    <n v="8505.2240000000002"/>
    <n v="7138.3130000000001"/>
    <n v="4860.1279999999997"/>
    <n v="3645.096"/>
    <n v="2733.8220000000001"/>
    <n v="2430.0639999999999"/>
  </r>
  <r>
    <x v="242"/>
    <x v="37"/>
    <x v="0"/>
    <n v="103385"/>
    <n v="50669"/>
    <n v="52716"/>
    <n v="5479.4049999999997"/>
    <n v="5376.02"/>
    <n v="6823.41"/>
    <n v="6823.41"/>
    <n v="5272.6350000000002"/>
    <n v="5065.8649999999998"/>
    <n v="4548.9399999999996"/>
    <n v="5892.9449999999997"/>
    <n v="5892.9449999999997"/>
    <n v="7753.875"/>
    <n v="8374.1849999999995"/>
    <n v="8270.7999999999993"/>
    <n v="7030.18"/>
    <n v="5996.33"/>
    <n v="4962.4799999999996"/>
    <n v="4445.5550000000003"/>
    <n v="2894.78"/>
    <n v="2377.855"/>
  </r>
  <r>
    <x v="1369"/>
    <x v="37"/>
    <x v="0"/>
    <n v="1623"/>
    <n v="852"/>
    <n v="771"/>
    <n v="69.789000000000001"/>
    <n v="66.543000000000006"/>
    <n v="100.626"/>
    <n v="61.673999999999999"/>
    <n v="115.233"/>
    <n v="60.051000000000002"/>
    <n v="58.427999999999997"/>
    <n v="97.38"/>
    <n v="110.364"/>
    <n v="162.30000000000001"/>
    <n v="181.77600000000001"/>
    <n v="123.348"/>
    <n v="86.019000000000005"/>
    <n v="102.249"/>
    <n v="56.805"/>
    <n v="73.034999999999997"/>
    <n v="63.296999999999997"/>
    <n v="30.837"/>
  </r>
  <r>
    <x v="132"/>
    <x v="37"/>
    <x v="0"/>
    <n v="6928"/>
    <n v="3426"/>
    <n v="3502"/>
    <n v="311.76"/>
    <n v="353.32799999999997"/>
    <n v="415.68"/>
    <n v="450.32"/>
    <n v="318.68799999999999"/>
    <n v="207.84"/>
    <n v="290.976"/>
    <n v="408.75200000000001"/>
    <n v="360.25599999999997"/>
    <n v="505.74400000000003"/>
    <n v="658.16"/>
    <n v="616.59199999999998"/>
    <n v="575.024"/>
    <n v="415.68"/>
    <n v="346.4"/>
    <n v="332.54399999999998"/>
    <n v="193.98400000000001"/>
    <n v="166.27199999999999"/>
  </r>
  <r>
    <x v="1370"/>
    <x v="37"/>
    <x v="0"/>
    <n v="6777"/>
    <n v="3527"/>
    <n v="3250"/>
    <n v="372.73500000000001"/>
    <n v="291.411"/>
    <n v="487.94400000000002"/>
    <n v="555.71400000000006"/>
    <n v="189.756"/>
    <n v="230.41800000000001"/>
    <n v="216.864"/>
    <n v="372.73500000000001"/>
    <n v="521.82899999999995"/>
    <n v="603.15300000000002"/>
    <n v="643.81500000000005"/>
    <n v="704.80799999999999"/>
    <n v="298.18799999999999"/>
    <n v="420.17399999999998"/>
    <n v="291.411"/>
    <n v="250.749"/>
    <n v="149.09399999999999"/>
    <n v="176.202"/>
  </r>
  <r>
    <x v="35"/>
    <x v="37"/>
    <x v="0"/>
    <n v="198036"/>
    <n v="95872"/>
    <n v="102164"/>
    <n v="11486.088"/>
    <n v="11486.088"/>
    <n v="13070.376"/>
    <n v="13466.448"/>
    <n v="11684.124"/>
    <n v="12278.232"/>
    <n v="10693.944"/>
    <n v="11090.016"/>
    <n v="12674.304"/>
    <n v="14456.628000000001"/>
    <n v="15446.808000000001"/>
    <n v="15248.772000000001"/>
    <n v="12080.196"/>
    <n v="9307.6919999999991"/>
    <n v="7129.2960000000003"/>
    <n v="6733.2240000000002"/>
    <n v="5941.08"/>
    <n v="3960.72"/>
  </r>
  <r>
    <x v="36"/>
    <x v="37"/>
    <x v="0"/>
    <n v="20097"/>
    <n v="9857"/>
    <n v="10240"/>
    <n v="1607.76"/>
    <n v="1688.1479999999999"/>
    <n v="1266.1110000000001"/>
    <n v="1366.596"/>
    <n v="1386.693"/>
    <n v="1004.85"/>
    <n v="1346.499"/>
    <n v="1225.9169999999999"/>
    <n v="1225.9169999999999"/>
    <n v="1527.3720000000001"/>
    <n v="1286.2080000000001"/>
    <n v="1346.499"/>
    <n v="1286.2080000000001"/>
    <n v="844.07399999999996"/>
    <n v="723.49199999999996"/>
    <n v="462.23099999999999"/>
    <n v="341.649"/>
    <n v="160.77600000000001"/>
  </r>
  <r>
    <x v="1371"/>
    <x v="37"/>
    <x v="0"/>
    <n v="80672"/>
    <n v="38777"/>
    <n v="41895"/>
    <n v="4114.2719999999999"/>
    <n v="4517.6319999999996"/>
    <n v="4840.32"/>
    <n v="5163.0079999999998"/>
    <n v="3630.24"/>
    <n v="3791.5839999999998"/>
    <n v="3710.9119999999998"/>
    <n v="4275.616"/>
    <n v="4678.9759999999997"/>
    <n v="5889.0559999999996"/>
    <n v="6292.4160000000002"/>
    <n v="6776.4480000000003"/>
    <n v="6050.4"/>
    <n v="4598.3040000000001"/>
    <n v="4194.9440000000004"/>
    <n v="3146.2080000000001"/>
    <n v="2500.8319999999999"/>
    <n v="2420.16"/>
  </r>
  <r>
    <x v="1372"/>
    <x v="37"/>
    <x v="0"/>
    <n v="66170"/>
    <n v="32910"/>
    <n v="33260"/>
    <n v="4036.37"/>
    <n v="4036.37"/>
    <n v="4830.41"/>
    <n v="4830.41"/>
    <n v="4036.37"/>
    <n v="3837.86"/>
    <n v="3507.01"/>
    <n v="3904.03"/>
    <n v="4036.37"/>
    <n v="4631.8999999999996"/>
    <n v="4962.75"/>
    <n v="5227.43"/>
    <n v="3970.2"/>
    <n v="3176.16"/>
    <n v="2580.63"/>
    <n v="1918.93"/>
    <n v="1654.25"/>
    <n v="1124.8900000000001"/>
  </r>
  <r>
    <x v="184"/>
    <x v="37"/>
    <x v="0"/>
    <n v="7160"/>
    <n v="3623"/>
    <n v="3537"/>
    <n v="336.52"/>
    <n v="358"/>
    <n v="508.36"/>
    <n v="329.36"/>
    <n v="329.36"/>
    <n v="365.16"/>
    <n v="350.84"/>
    <n v="436.76"/>
    <n v="400.96"/>
    <n v="572.79999999999995"/>
    <n v="651.55999999999995"/>
    <n v="551.32000000000005"/>
    <n v="551.32000000000005"/>
    <n v="451.08"/>
    <n v="343.68"/>
    <n v="307.88"/>
    <n v="179"/>
    <n v="136.04"/>
  </r>
  <r>
    <x v="654"/>
    <x v="37"/>
    <x v="0"/>
    <n v="343774"/>
    <n v="168593"/>
    <n v="175181"/>
    <n v="18563.795999999998"/>
    <n v="18563.795999999998"/>
    <n v="20282.666000000001"/>
    <n v="26470.598000000002"/>
    <n v="37815.14"/>
    <n v="18563.795999999998"/>
    <n v="17876.248"/>
    <n v="21657.761999999999"/>
    <n v="20626.439999999999"/>
    <n v="24407.954000000002"/>
    <n v="26126.824000000001"/>
    <n v="24751.727999999999"/>
    <n v="19595.117999999999"/>
    <n v="14438.508"/>
    <n v="9969.4459999999999"/>
    <n v="8594.35"/>
    <n v="7219.2539999999999"/>
    <n v="7906.8019999999997"/>
  </r>
  <r>
    <x v="140"/>
    <x v="37"/>
    <x v="0"/>
    <n v="45892"/>
    <n v="21935"/>
    <n v="23957"/>
    <n v="2294.6"/>
    <n v="2294.6"/>
    <n v="2294.6"/>
    <n v="2753.52"/>
    <n v="2294.6"/>
    <n v="2111.0320000000002"/>
    <n v="1927.4639999999999"/>
    <n v="2386.384"/>
    <n v="2661.7359999999999"/>
    <n v="3533.6840000000002"/>
    <n v="4084.3879999999999"/>
    <n v="4267.9560000000001"/>
    <n v="4084.3879999999999"/>
    <n v="3028.8719999999998"/>
    <n v="2065.14"/>
    <n v="1422.652"/>
    <n v="1376.76"/>
    <n v="1009.624"/>
  </r>
  <r>
    <x v="602"/>
    <x v="37"/>
    <x v="0"/>
    <n v="112843"/>
    <n v="55621"/>
    <n v="57222"/>
    <n v="7334.7950000000001"/>
    <n v="7899.01"/>
    <n v="7447.6379999999999"/>
    <n v="7447.6379999999999"/>
    <n v="6432.0510000000004"/>
    <n v="7447.6379999999999"/>
    <n v="6657.7370000000001"/>
    <n v="7109.1090000000004"/>
    <n v="7221.9520000000002"/>
    <n v="8124.6959999999999"/>
    <n v="8350.3819999999996"/>
    <n v="7560.4809999999998"/>
    <n v="6432.0510000000004"/>
    <n v="5416.4639999999999"/>
    <n v="3498.1329999999998"/>
    <n v="2933.9180000000001"/>
    <n v="2821.0749999999998"/>
    <n v="2708.232"/>
  </r>
  <r>
    <x v="1373"/>
    <x v="37"/>
    <x v="0"/>
    <n v="30875"/>
    <n v="16549"/>
    <n v="14326"/>
    <n v="2223"/>
    <n v="2099.5"/>
    <n v="2253.875"/>
    <n v="2284.75"/>
    <n v="2099.5"/>
    <n v="2006.875"/>
    <n v="1945.125"/>
    <n v="2315.625"/>
    <n v="1821.625"/>
    <n v="2037.75"/>
    <n v="2006.875"/>
    <n v="1698.125"/>
    <n v="1543.75"/>
    <n v="1235"/>
    <n v="957.125"/>
    <n v="833.625"/>
    <n v="833.625"/>
    <n v="648.375"/>
  </r>
  <r>
    <x v="46"/>
    <x v="37"/>
    <x v="0"/>
    <n v="309829"/>
    <n v="156830"/>
    <n v="152999"/>
    <n v="24166.662"/>
    <n v="21997.859"/>
    <n v="22617.517"/>
    <n v="21997.859"/>
    <n v="21378.201000000001"/>
    <n v="23547.004000000001"/>
    <n v="20758.543000000001"/>
    <n v="19829.056"/>
    <n v="20758.543000000001"/>
    <n v="21068.371999999999"/>
    <n v="20448.714"/>
    <n v="18589.740000000002"/>
    <n v="14871.791999999999"/>
    <n v="10534.186"/>
    <n v="8365.3829999999998"/>
    <n v="7126.067"/>
    <n v="5886.7510000000002"/>
    <n v="5886.7510000000002"/>
  </r>
  <r>
    <x v="1374"/>
    <x v="37"/>
    <x v="0"/>
    <n v="698599"/>
    <n v="344996"/>
    <n v="353603"/>
    <n v="48203.330999999998"/>
    <n v="40518.741999999998"/>
    <n v="37025.747000000003"/>
    <n v="39121.544000000002"/>
    <n v="46107.534"/>
    <n v="69859.899999999994"/>
    <n v="63572.508999999998"/>
    <n v="55189.321000000004"/>
    <n v="50997.726999999999"/>
    <n v="50299.127999999997"/>
    <n v="50299.127999999997"/>
    <n v="44710.336000000003"/>
    <n v="30039.757000000001"/>
    <n v="20259.370999999999"/>
    <n v="14670.579"/>
    <n v="12574.781999999999"/>
    <n v="12574.781999999999"/>
    <n v="12574.781999999999"/>
  </r>
  <r>
    <x v="151"/>
    <x v="37"/>
    <x v="0"/>
    <n v="74550"/>
    <n v="36147"/>
    <n v="38403"/>
    <n v="4398.45"/>
    <n v="4622.1000000000004"/>
    <n v="5591.25"/>
    <n v="6187.65"/>
    <n v="7231.35"/>
    <n v="3131.1"/>
    <n v="3727.5"/>
    <n v="4249.3500000000004"/>
    <n v="4771.2"/>
    <n v="4920.3"/>
    <n v="5069.3999999999996"/>
    <n v="4473"/>
    <n v="4174.8"/>
    <n v="2683.8"/>
    <n v="2832.9"/>
    <n v="1938.3"/>
    <n v="1714.65"/>
    <n v="2758.35"/>
  </r>
  <r>
    <x v="679"/>
    <x v="37"/>
    <x v="0"/>
    <n v="1779"/>
    <n v="899"/>
    <n v="880"/>
    <n v="129.86699999999999"/>
    <n v="122.751"/>
    <n v="76.497"/>
    <n v="110.298"/>
    <n v="115.63500000000001"/>
    <n v="35.58"/>
    <n v="49.811999999999998"/>
    <n v="142.32"/>
    <n v="103.182"/>
    <n v="163.66800000000001"/>
    <n v="129.86699999999999"/>
    <n v="170.78399999999999"/>
    <n v="92.507999999999996"/>
    <n v="126.309"/>
    <n v="67.602000000000004"/>
    <n v="42.695999999999998"/>
    <n v="71.16"/>
    <n v="30.242999999999999"/>
  </r>
  <r>
    <x v="1375"/>
    <x v="37"/>
    <x v="0"/>
    <n v="24914"/>
    <n v="12439"/>
    <n v="12475"/>
    <n v="1320.442"/>
    <n v="1370.27"/>
    <n v="1320.442"/>
    <n v="1644.3240000000001"/>
    <n v="1295.528"/>
    <n v="1121.1300000000001"/>
    <n v="1096.2159999999999"/>
    <n v="1270.614"/>
    <n v="1370.27"/>
    <n v="1918.3779999999999"/>
    <n v="2092.7759999999998"/>
    <n v="2441.5720000000001"/>
    <n v="1768.894"/>
    <n v="1594.4960000000001"/>
    <n v="1096.2159999999999"/>
    <n v="971.64599999999996"/>
    <n v="697.59199999999998"/>
    <n v="573.02200000000005"/>
  </r>
  <r>
    <x v="1376"/>
    <x v="37"/>
    <x v="0"/>
    <n v="72905"/>
    <n v="37331"/>
    <n v="35574"/>
    <n v="5322.0649999999996"/>
    <n v="5176.2550000000001"/>
    <n v="5686.59"/>
    <n v="5103.3500000000004"/>
    <n v="4738.8249999999998"/>
    <n v="4811.7299999999996"/>
    <n v="4447.2049999999999"/>
    <n v="5322.0649999999996"/>
    <n v="4738.8249999999998"/>
    <n v="5176.2550000000001"/>
    <n v="5103.3500000000004"/>
    <n v="4228.49"/>
    <n v="3936.87"/>
    <n v="2624.58"/>
    <n v="2114.2449999999999"/>
    <n v="1385.1949999999999"/>
    <n v="1312.29"/>
    <n v="1749.72"/>
  </r>
  <r>
    <x v="163"/>
    <x v="37"/>
    <x v="0"/>
    <n v="24821"/>
    <n v="12119"/>
    <n v="12702"/>
    <n v="1489.26"/>
    <n v="1737.47"/>
    <n v="1414.797"/>
    <n v="2134.6060000000002"/>
    <n v="2581.384"/>
    <n v="1141.7660000000001"/>
    <n v="968.01900000000001"/>
    <n v="1092.124"/>
    <n v="1588.5440000000001"/>
    <n v="1712.6489999999999"/>
    <n v="1911.2170000000001"/>
    <n v="1836.7539999999999"/>
    <n v="1365.155"/>
    <n v="1116.9449999999999"/>
    <n v="943.19799999999998"/>
    <n v="546.06200000000001"/>
    <n v="719.80899999999997"/>
    <n v="546.06200000000001"/>
  </r>
  <r>
    <x v="1377"/>
    <x v="37"/>
    <x v="0"/>
    <n v="6828"/>
    <n v="3444"/>
    <n v="3384"/>
    <n v="293.60399999999998"/>
    <n v="430.16399999999999"/>
    <n v="314.08800000000002"/>
    <n v="382.36799999999999"/>
    <n v="327.74400000000003"/>
    <n v="177.52799999999999"/>
    <n v="252.636"/>
    <n v="314.08800000000002"/>
    <n v="355.05599999999998"/>
    <n v="518.928"/>
    <n v="689.62800000000004"/>
    <n v="641.83199999999999"/>
    <n v="580.38"/>
    <n v="443.82"/>
    <n v="368.71199999999999"/>
    <n v="286.77600000000001"/>
    <n v="273.12"/>
    <n v="177.52799999999999"/>
  </r>
  <r>
    <x v="1378"/>
    <x v="37"/>
    <x v="0"/>
    <n v="23732"/>
    <n v="11721"/>
    <n v="12011"/>
    <n v="1423.92"/>
    <n v="1328.992"/>
    <n v="1851.096"/>
    <n v="1471.384"/>
    <n v="1352.7239999999999"/>
    <n v="1020.476"/>
    <n v="1234.0640000000001"/>
    <n v="1447.652"/>
    <n v="1376.4559999999999"/>
    <n v="1756.1679999999999"/>
    <n v="1827.364"/>
    <n v="1898.56"/>
    <n v="1613.7760000000001"/>
    <n v="1234.0640000000001"/>
    <n v="901.81600000000003"/>
    <n v="711.96"/>
    <n v="735.69200000000001"/>
    <n v="545.83600000000001"/>
  </r>
  <r>
    <x v="64"/>
    <x v="37"/>
    <x v="0"/>
    <n v="518002"/>
    <n v="258548"/>
    <n v="259454"/>
    <n v="39368.152000000002"/>
    <n v="37814.146000000001"/>
    <n v="36260.14"/>
    <n v="32634.126"/>
    <n v="32116.124"/>
    <n v="42994.165999999997"/>
    <n v="42476.163999999997"/>
    <n v="41958.161999999997"/>
    <n v="39368.152000000002"/>
    <n v="38850.15"/>
    <n v="35742.137999999999"/>
    <n v="30044.116000000002"/>
    <n v="21756.083999999999"/>
    <n v="14504.056"/>
    <n v="10360.040000000001"/>
    <n v="8806.0339999999997"/>
    <n v="7252.0280000000002"/>
    <n v="7252.0280000000002"/>
  </r>
  <r>
    <x v="443"/>
    <x v="37"/>
    <x v="0"/>
    <n v="1346"/>
    <n v="648"/>
    <n v="698"/>
    <n v="18.844000000000001"/>
    <n v="44.417999999999999"/>
    <n v="60.57"/>
    <n v="84.798000000000002"/>
    <n v="40.380000000000003"/>
    <n v="64.608000000000004"/>
    <n v="60.57"/>
    <n v="69.992000000000004"/>
    <n v="53.84"/>
    <n v="63.262"/>
    <n v="111.718"/>
    <n v="152.09800000000001"/>
    <n v="104.988"/>
    <n v="138.63800000000001"/>
    <n v="59.223999999999997"/>
    <n v="102.29600000000001"/>
    <n v="59.223999999999997"/>
    <n v="59.223999999999997"/>
  </r>
  <r>
    <x v="1379"/>
    <x v="37"/>
    <x v="0"/>
    <n v="95494"/>
    <n v="48378"/>
    <n v="47116"/>
    <n v="6398.098"/>
    <n v="6111.616"/>
    <n v="7257.5439999999999"/>
    <n v="7448.5320000000002"/>
    <n v="6684.58"/>
    <n v="6684.58"/>
    <n v="6016.1220000000003"/>
    <n v="6684.58"/>
    <n v="6207.11"/>
    <n v="6875.5680000000002"/>
    <n v="6875.5680000000002"/>
    <n v="6207.11"/>
    <n v="4201.7359999999999"/>
    <n v="3246.7959999999998"/>
    <n v="2578.3380000000002"/>
    <n v="2387.35"/>
    <n v="1814.386"/>
    <n v="1909.88"/>
  </r>
  <r>
    <x v="224"/>
    <x v="38"/>
    <x v="0"/>
    <n v="101011"/>
    <n v="49742"/>
    <n v="51269"/>
    <n v="5757.6270000000004"/>
    <n v="6262.6819999999998"/>
    <n v="6666.7259999999997"/>
    <n v="7878.8580000000002"/>
    <n v="6666.7259999999997"/>
    <n v="5151.5609999999997"/>
    <n v="5757.6270000000004"/>
    <n v="6969.759"/>
    <n v="7777.8469999999998"/>
    <n v="7979.8689999999997"/>
    <n v="7474.8140000000003"/>
    <n v="6868.7479999999996"/>
    <n v="5151.5609999999997"/>
    <n v="4444.4840000000004"/>
    <n v="3232.3519999999999"/>
    <n v="2929.319"/>
    <n v="2020.22"/>
    <n v="1818.1980000000001"/>
  </r>
  <r>
    <x v="1380"/>
    <x v="38"/>
    <x v="0"/>
    <n v="1222473"/>
    <n v="582805"/>
    <n v="639668"/>
    <n v="64791.069000000003"/>
    <n v="67236.014999999999"/>
    <n v="70903.433999999994"/>
    <n v="81905.691000000006"/>
    <n v="77015.798999999999"/>
    <n v="85573.11"/>
    <n v="73348.38"/>
    <n v="77015.798999999999"/>
    <n v="81905.691000000006"/>
    <n v="96575.366999999998"/>
    <n v="95352.894"/>
    <n v="80683.217999999993"/>
    <n v="63568.595999999998"/>
    <n v="50121.392999999996"/>
    <n v="42786.555"/>
    <n v="44009.027999999998"/>
    <n v="36674.19"/>
    <n v="34229.243999999999"/>
  </r>
  <r>
    <x v="1381"/>
    <x v="38"/>
    <x v="0"/>
    <n v="68806"/>
    <n v="33665"/>
    <n v="35141"/>
    <n v="3577.9119999999998"/>
    <n v="3440.3"/>
    <n v="4541.1959999999999"/>
    <n v="4334.7780000000002"/>
    <n v="3715.5239999999999"/>
    <n v="3371.4940000000001"/>
    <n v="3509.1060000000002"/>
    <n v="4472.3900000000003"/>
    <n v="4816.42"/>
    <n v="5917.3159999999998"/>
    <n v="5710.8980000000001"/>
    <n v="5022.8379999999997"/>
    <n v="3921.942"/>
    <n v="3302.6880000000001"/>
    <n v="2614.6280000000002"/>
    <n v="2683.4340000000002"/>
    <n v="1926.568"/>
    <n v="1926.568"/>
  </r>
  <r>
    <x v="1326"/>
    <x v="38"/>
    <x v="0"/>
    <n v="173277"/>
    <n v="83249"/>
    <n v="90028"/>
    <n v="9010.4040000000005"/>
    <n v="9530.2350000000006"/>
    <n v="10396.620000000001"/>
    <n v="11263.004999999999"/>
    <n v="9876.7890000000007"/>
    <n v="9010.4040000000005"/>
    <n v="8663.85"/>
    <n v="10050.066000000001"/>
    <n v="12822.498"/>
    <n v="14728.545"/>
    <n v="14381.991"/>
    <n v="12302.666999999999"/>
    <n v="9530.2350000000006"/>
    <n v="7797.4650000000001"/>
    <n v="7104.357"/>
    <n v="7104.357"/>
    <n v="5198.3100000000004"/>
    <n v="4505.2020000000002"/>
  </r>
  <r>
    <x v="1382"/>
    <x v="38"/>
    <x v="0"/>
    <n v="49648"/>
    <n v="24615"/>
    <n v="25033"/>
    <n v="2581.6959999999999"/>
    <n v="3127.8240000000001"/>
    <n v="2978.88"/>
    <n v="3227.12"/>
    <n v="2482.4"/>
    <n v="2581.6959999999999"/>
    <n v="2680.9920000000002"/>
    <n v="3326.4160000000002"/>
    <n v="3574.6559999999999"/>
    <n v="3971.84"/>
    <n v="3822.8960000000002"/>
    <n v="3574.6559999999999"/>
    <n v="2929.232"/>
    <n v="2631.3440000000001"/>
    <n v="2035.568"/>
    <n v="1688.0319999999999"/>
    <n v="1439.7919999999999"/>
    <n v="992.96"/>
  </r>
  <r>
    <x v="1383"/>
    <x v="38"/>
    <x v="0"/>
    <n v="401488"/>
    <n v="197830"/>
    <n v="203658"/>
    <n v="25695.232"/>
    <n v="25695.232"/>
    <n v="28104.16"/>
    <n v="30914.576000000001"/>
    <n v="24490.768"/>
    <n v="23687.792000000001"/>
    <n v="23286.304"/>
    <n v="27301.184000000001"/>
    <n v="30513.088"/>
    <n v="31717.552"/>
    <n v="28505.648000000001"/>
    <n v="24892.256000000001"/>
    <n v="19672.912"/>
    <n v="15256.544"/>
    <n v="12044.64"/>
    <n v="12044.64"/>
    <n v="8832.7360000000008"/>
    <n v="8832.7360000000008"/>
  </r>
  <r>
    <x v="1384"/>
    <x v="38"/>
    <x v="0"/>
    <n v="125984"/>
    <n v="60600"/>
    <n v="65384"/>
    <n v="7307.0720000000001"/>
    <n v="7433.0559999999996"/>
    <n v="7307.0720000000001"/>
    <n v="8314.9439999999995"/>
    <n v="7181.0879999999997"/>
    <n v="8314.9439999999995"/>
    <n v="7055.1040000000003"/>
    <n v="7559.04"/>
    <n v="8692.8960000000006"/>
    <n v="9574.7839999999997"/>
    <n v="9574.7839999999997"/>
    <n v="8566.9120000000003"/>
    <n v="6929.12"/>
    <n v="5795.2640000000001"/>
    <n v="4535.424"/>
    <n v="4661.4080000000004"/>
    <n v="3653.5360000000001"/>
    <n v="3527.5520000000001"/>
  </r>
  <r>
    <x v="294"/>
    <x v="38"/>
    <x v="0"/>
    <n v="61375"/>
    <n v="29946"/>
    <n v="31429"/>
    <n v="3743.875"/>
    <n v="3682.5"/>
    <n v="4173.5"/>
    <n v="4296.25"/>
    <n v="3375.625"/>
    <n v="2761.875"/>
    <n v="3007.375"/>
    <n v="3682.5"/>
    <n v="4664.5"/>
    <n v="5032.75"/>
    <n v="4664.5"/>
    <n v="4173.5"/>
    <n v="3805.25"/>
    <n v="2884.625"/>
    <n v="2455"/>
    <n v="2025.375"/>
    <n v="1657.125"/>
    <n v="1288.875"/>
  </r>
  <r>
    <x v="1385"/>
    <x v="38"/>
    <x v="0"/>
    <n v="621241"/>
    <n v="306237"/>
    <n v="315004"/>
    <n v="35410.737000000001"/>
    <n v="37895.701000000001"/>
    <n v="44108.110999999997"/>
    <n v="43486.87"/>
    <n v="36031.978000000003"/>
    <n v="31062.05"/>
    <n v="32304.531999999999"/>
    <n v="44108.110999999997"/>
    <n v="49699.28"/>
    <n v="55911.69"/>
    <n v="50941.762000000002"/>
    <n v="42865.629000000001"/>
    <n v="32925.773000000001"/>
    <n v="24228.399000000001"/>
    <n v="19258.471000000001"/>
    <n v="16773.507000000001"/>
    <n v="13046.061"/>
    <n v="12424.82"/>
  </r>
  <r>
    <x v="6"/>
    <x v="38"/>
    <x v="0"/>
    <n v="182519"/>
    <n v="89265"/>
    <n v="93254"/>
    <n v="10586.102000000001"/>
    <n v="10951.14"/>
    <n v="12776.33"/>
    <n v="12958.849"/>
    <n v="10403.583000000001"/>
    <n v="9856.0259999999998"/>
    <n v="10221.064"/>
    <n v="12411.291999999999"/>
    <n v="14601.52"/>
    <n v="15331.596"/>
    <n v="14053.963"/>
    <n v="12046.254000000001"/>
    <n v="9125.9500000000007"/>
    <n v="7118.241"/>
    <n v="5658.0889999999999"/>
    <n v="5475.57"/>
    <n v="4562.9750000000004"/>
    <n v="4015.4180000000001"/>
  </r>
  <r>
    <x v="1386"/>
    <x v="38"/>
    <x v="0"/>
    <n v="145219"/>
    <n v="71425"/>
    <n v="73794"/>
    <n v="7551.3879999999999"/>
    <n v="7406.1689999999999"/>
    <n v="8422.7019999999993"/>
    <n v="10020.111000000001"/>
    <n v="9439.2350000000006"/>
    <n v="7551.3879999999999"/>
    <n v="7551.3879999999999"/>
    <n v="8713.14"/>
    <n v="9874.8919999999998"/>
    <n v="11181.862999999999"/>
    <n v="11617.52"/>
    <n v="10310.549000000001"/>
    <n v="8277.4830000000002"/>
    <n v="6534.8549999999996"/>
    <n v="5663.5410000000002"/>
    <n v="6244.4170000000004"/>
    <n v="4937.4459999999999"/>
    <n v="4066.1320000000001"/>
  </r>
  <r>
    <x v="1387"/>
    <x v="38"/>
    <x v="0"/>
    <n v="5334"/>
    <n v="2665"/>
    <n v="2669"/>
    <n v="266.7"/>
    <n v="293.37"/>
    <n v="293.37"/>
    <n v="352.04399999999998"/>
    <n v="336.04199999999997"/>
    <n v="224.02799999999999"/>
    <n v="245.364"/>
    <n v="325.37400000000002"/>
    <n v="330.70800000000003"/>
    <n v="410.71800000000002"/>
    <n v="432.05399999999997"/>
    <n v="437.38799999999998"/>
    <n v="314.70600000000002"/>
    <n v="261.36599999999999"/>
    <n v="245.364"/>
    <n v="202.69200000000001"/>
    <n v="181.35599999999999"/>
    <n v="165.35400000000001"/>
  </r>
  <r>
    <x v="1044"/>
    <x v="38"/>
    <x v="0"/>
    <n v="62856"/>
    <n v="30840"/>
    <n v="32016"/>
    <n v="3331.3679999999999"/>
    <n v="3457.08"/>
    <n v="3959.9279999999999"/>
    <n v="3959.9279999999999"/>
    <n v="3142.8"/>
    <n v="3457.08"/>
    <n v="3519.9360000000001"/>
    <n v="3771.36"/>
    <n v="5468.4719999999998"/>
    <n v="5028.4799999999996"/>
    <n v="4965.6239999999998"/>
    <n v="4274.2079999999996"/>
    <n v="3582.7919999999999"/>
    <n v="3017.0880000000002"/>
    <n v="2451.384"/>
    <n v="1948.5360000000001"/>
    <n v="1948.5360000000001"/>
    <n v="1571.4"/>
  </r>
  <r>
    <x v="1388"/>
    <x v="38"/>
    <x v="0"/>
    <n v="144306"/>
    <n v="73915"/>
    <n v="70391"/>
    <n v="6493.77"/>
    <n v="6493.77"/>
    <n v="6349.4639999999999"/>
    <n v="20780.063999999998"/>
    <n v="28428.281999999999"/>
    <n v="7792.5240000000003"/>
    <n v="6782.3819999999996"/>
    <n v="7792.5240000000003"/>
    <n v="8514.0540000000001"/>
    <n v="8369.7479999999996"/>
    <n v="7936.83"/>
    <n v="6782.3819999999996"/>
    <n v="5627.9340000000002"/>
    <n v="4473.4859999999999"/>
    <n v="3607.65"/>
    <n v="3319.038"/>
    <n v="2453.2020000000002"/>
    <n v="2020.2840000000001"/>
  </r>
  <r>
    <x v="1389"/>
    <x v="38"/>
    <x v="0"/>
    <n v="486301"/>
    <n v="240185"/>
    <n v="246116"/>
    <n v="32095.866000000002"/>
    <n v="33554.769"/>
    <n v="34041.07"/>
    <n v="36958.875999999997"/>
    <n v="29178.06"/>
    <n v="24801.350999999999"/>
    <n v="27719.156999999999"/>
    <n v="34527.370999999999"/>
    <n v="39876.682000000001"/>
    <n v="41335.584999999999"/>
    <n v="36958.875999999997"/>
    <n v="32095.866000000002"/>
    <n v="22856.147000000001"/>
    <n v="17020.535"/>
    <n v="13130.127"/>
    <n v="12157.525"/>
    <n v="9239.7189999999991"/>
    <n v="8267.1170000000002"/>
  </r>
  <r>
    <x v="1390"/>
    <x v="38"/>
    <x v="0"/>
    <n v="39857"/>
    <n v="19234"/>
    <n v="20623"/>
    <n v="1992.85"/>
    <n v="2152.2779999999998"/>
    <n v="2311.7060000000001"/>
    <n v="3507.4160000000002"/>
    <n v="4463.9840000000004"/>
    <n v="1394.9949999999999"/>
    <n v="1833.422"/>
    <n v="2351.5630000000001"/>
    <n v="2550.848"/>
    <n v="2909.5610000000001"/>
    <n v="2949.4180000000001"/>
    <n v="2750.1329999999998"/>
    <n v="2072.5639999999999"/>
    <n v="1833.422"/>
    <n v="1634.1369999999999"/>
    <n v="1275.424"/>
    <n v="1115.9960000000001"/>
    <n v="757.28300000000002"/>
  </r>
  <r>
    <x v="1391"/>
    <x v="38"/>
    <x v="0"/>
    <n v="82482"/>
    <n v="41989"/>
    <n v="40493"/>
    <n v="4124.1000000000004"/>
    <n v="4206.5820000000003"/>
    <n v="5113.884"/>
    <n v="5113.884"/>
    <n v="5113.884"/>
    <n v="4783.9560000000001"/>
    <n v="4701.4740000000002"/>
    <n v="5773.74"/>
    <n v="6021.1859999999997"/>
    <n v="6598.56"/>
    <n v="6186.15"/>
    <n v="5608.7759999999998"/>
    <n v="4618.9920000000002"/>
    <n v="4041.6179999999999"/>
    <n v="3216.7979999999998"/>
    <n v="2886.87"/>
    <n v="2062.0500000000002"/>
    <n v="2309.4960000000001"/>
  </r>
  <r>
    <x v="493"/>
    <x v="38"/>
    <x v="0"/>
    <n v="37063"/>
    <n v="18082"/>
    <n v="18981"/>
    <n v="2075.5279999999998"/>
    <n v="1890.213"/>
    <n v="2260.8429999999998"/>
    <n v="3335.67"/>
    <n v="2297.9059999999999"/>
    <n v="2816.788"/>
    <n v="2223.7800000000002"/>
    <n v="2149.654"/>
    <n v="2297.9059999999999"/>
    <n v="2668.5360000000001"/>
    <n v="2631.473"/>
    <n v="2112.5909999999999"/>
    <n v="2112.5909999999999"/>
    <n v="1741.961"/>
    <n v="1334.268"/>
    <n v="1223.079"/>
    <n v="1074.827"/>
    <n v="815.38599999999997"/>
  </r>
  <r>
    <x v="121"/>
    <x v="38"/>
    <x v="0"/>
    <n v="64837"/>
    <n v="31020"/>
    <n v="33817"/>
    <n v="3177.0129999999999"/>
    <n v="3241.85"/>
    <n v="3695.7089999999998"/>
    <n v="6289.1890000000003"/>
    <n v="6807.8850000000002"/>
    <n v="2528.643"/>
    <n v="3112.1759999999999"/>
    <n v="4279.2420000000002"/>
    <n v="3955.0569999999998"/>
    <n v="4797.9380000000001"/>
    <n v="4733.1009999999997"/>
    <n v="4344.0789999999997"/>
    <n v="3371.5239999999999"/>
    <n v="2917.665"/>
    <n v="2204.4580000000001"/>
    <n v="2074.7840000000001"/>
    <n v="1750.5989999999999"/>
    <n v="1556.088"/>
  </r>
  <r>
    <x v="124"/>
    <x v="38"/>
    <x v="0"/>
    <n v="88810"/>
    <n v="43321"/>
    <n v="45489"/>
    <n v="5239.79"/>
    <n v="5417.41"/>
    <n v="5772.65"/>
    <n v="6927.18"/>
    <n v="5417.41"/>
    <n v="4795.74"/>
    <n v="4618.12"/>
    <n v="5595.03"/>
    <n v="6127.89"/>
    <n v="6660.75"/>
    <n v="6660.75"/>
    <n v="5861.46"/>
    <n v="5417.41"/>
    <n v="4174.07"/>
    <n v="3108.35"/>
    <n v="2930.73"/>
    <n v="2131.44"/>
    <n v="1953.82"/>
  </r>
  <r>
    <x v="495"/>
    <x v="38"/>
    <x v="0"/>
    <n v="227858"/>
    <n v="111590"/>
    <n v="116268"/>
    <n v="12076.474"/>
    <n v="13215.763999999999"/>
    <n v="13215.763999999999"/>
    <n v="17317.207999999999"/>
    <n v="15950.06"/>
    <n v="14355.054"/>
    <n v="13215.763999999999"/>
    <n v="15038.628000000001"/>
    <n v="16861.491999999998"/>
    <n v="17545.065999999999"/>
    <n v="16861.491999999998"/>
    <n v="15722.201999999999"/>
    <n v="11620.758"/>
    <n v="8886.4619999999995"/>
    <n v="7747.1719999999996"/>
    <n v="7291.4560000000001"/>
    <n v="5696.45"/>
    <n v="5012.8760000000002"/>
  </r>
  <r>
    <x v="1392"/>
    <x v="38"/>
    <x v="0"/>
    <n v="256400"/>
    <n v="123698"/>
    <n v="132702"/>
    <n v="16666"/>
    <n v="15640.4"/>
    <n v="16409.599999999999"/>
    <n v="16922.400000000001"/>
    <n v="15640.4"/>
    <n v="16922.400000000001"/>
    <n v="15640.4"/>
    <n v="17948"/>
    <n v="17948"/>
    <n v="20768.400000000001"/>
    <n v="19999.2"/>
    <n v="17948"/>
    <n v="12563.6"/>
    <n v="9999.6"/>
    <n v="7435.6"/>
    <n v="7692"/>
    <n v="5640.8"/>
    <n v="4615.2"/>
  </r>
  <r>
    <x v="545"/>
    <x v="38"/>
    <x v="0"/>
    <n v="555018"/>
    <n v="266886"/>
    <n v="288132"/>
    <n v="34411.116000000002"/>
    <n v="34411.116000000002"/>
    <n v="37186.205999999998"/>
    <n v="44401.440000000002"/>
    <n v="38296.241999999998"/>
    <n v="34411.116000000002"/>
    <n v="32191.044000000002"/>
    <n v="35521.152000000002"/>
    <n v="40516.313999999998"/>
    <n v="44401.440000000002"/>
    <n v="41071.332000000002"/>
    <n v="32746.062000000002"/>
    <n v="26640.864000000001"/>
    <n v="18870.612000000001"/>
    <n v="16650.54"/>
    <n v="16650.54"/>
    <n v="14430.468000000001"/>
    <n v="12765.414000000001"/>
  </r>
  <r>
    <x v="637"/>
    <x v="38"/>
    <x v="0"/>
    <n v="32594"/>
    <n v="16165"/>
    <n v="16429"/>
    <n v="1564.5119999999999"/>
    <n v="1857.8579999999999"/>
    <n v="2183.7979999999998"/>
    <n v="2216.3919999999998"/>
    <n v="1760.076"/>
    <n v="1271.1659999999999"/>
    <n v="1597.106"/>
    <n v="2053.422"/>
    <n v="2640.114"/>
    <n v="2770.49"/>
    <n v="2640.114"/>
    <n v="2411.9560000000001"/>
    <n v="1629.7"/>
    <n v="1629.7"/>
    <n v="1336.354"/>
    <n v="1205.9780000000001"/>
    <n v="945.226"/>
    <n v="977.82"/>
  </r>
  <r>
    <x v="1176"/>
    <x v="38"/>
    <x v="0"/>
    <n v="279721"/>
    <n v="137231"/>
    <n v="142490"/>
    <n v="16783.259999999998"/>
    <n v="17062.981"/>
    <n v="18741.307000000001"/>
    <n v="21538.517"/>
    <n v="19860.190999999999"/>
    <n v="19300.749"/>
    <n v="16223.817999999999"/>
    <n v="16783.259999999998"/>
    <n v="19580.47"/>
    <n v="20979.075000000001"/>
    <n v="20979.075000000001"/>
    <n v="18181.865000000002"/>
    <n v="13426.608"/>
    <n v="10069.956"/>
    <n v="8671.3510000000006"/>
    <n v="8391.6299999999992"/>
    <n v="6713.3040000000001"/>
    <n v="6433.5829999999996"/>
  </r>
  <r>
    <x v="28"/>
    <x v="38"/>
    <x v="0"/>
    <n v="143925"/>
    <n v="70365"/>
    <n v="73560"/>
    <n v="7196.25"/>
    <n v="7628.0249999999996"/>
    <n v="9211.2000000000007"/>
    <n v="8635.5"/>
    <n v="8203.7250000000004"/>
    <n v="8779.4249999999993"/>
    <n v="8347.65"/>
    <n v="9786.9"/>
    <n v="10218.674999999999"/>
    <n v="11226.15"/>
    <n v="11370.075000000001"/>
    <n v="9786.9"/>
    <n v="8491.5750000000007"/>
    <n v="6620.55"/>
    <n v="5181.3"/>
    <n v="5037.375"/>
    <n v="4749.5249999999996"/>
    <n v="3454.2"/>
  </r>
  <r>
    <x v="1393"/>
    <x v="38"/>
    <x v="0"/>
    <n v="6811"/>
    <n v="4416"/>
    <n v="2395"/>
    <n v="183.89699999999999"/>
    <n v="204.33"/>
    <n v="238.38499999999999"/>
    <n v="354.17200000000003"/>
    <n v="674.28899999999999"/>
    <n v="619.80100000000004"/>
    <n v="504.01400000000001"/>
    <n v="544.88"/>
    <n v="572.12400000000002"/>
    <n v="497.20299999999997"/>
    <n v="490.392"/>
    <n v="442.71499999999997"/>
    <n v="374.60500000000002"/>
    <n v="408.66"/>
    <n v="217.952"/>
    <n v="183.89699999999999"/>
    <n v="177.08600000000001"/>
    <n v="108.976"/>
  </r>
  <r>
    <x v="29"/>
    <x v="38"/>
    <x v="0"/>
    <n v="141556"/>
    <n v="69132"/>
    <n v="72424"/>
    <n v="9201.14"/>
    <n v="8776.4719999999998"/>
    <n v="9201.14"/>
    <n v="9201.14"/>
    <n v="7927.1360000000004"/>
    <n v="8776.4719999999998"/>
    <n v="8351.8040000000001"/>
    <n v="9625.8080000000009"/>
    <n v="10050.476000000001"/>
    <n v="10192.031999999999"/>
    <n v="9908.92"/>
    <n v="9201.14"/>
    <n v="7502.4679999999998"/>
    <n v="6511.576"/>
    <n v="5379.1279999999997"/>
    <n v="4388.2359999999999"/>
    <n v="3963.5680000000002"/>
    <n v="3255.788"/>
  </r>
  <r>
    <x v="130"/>
    <x v="38"/>
    <x v="0"/>
    <n v="14808"/>
    <n v="7385"/>
    <n v="7423"/>
    <n v="903.28800000000001"/>
    <n v="1051.3679999999999"/>
    <n v="873.67200000000003"/>
    <n v="918.096"/>
    <n v="799.63199999999995"/>
    <n v="829.24800000000005"/>
    <n v="858.86400000000003"/>
    <n v="1051.3679999999999"/>
    <n v="1006.944"/>
    <n v="1110.5999999999999"/>
    <n v="1066.1759999999999"/>
    <n v="932.904"/>
    <n v="977.32799999999997"/>
    <n v="784.82399999999996"/>
    <n v="592.32000000000005"/>
    <n v="503.47199999999998"/>
    <n v="325.77600000000001"/>
    <n v="192.50399999999999"/>
  </r>
  <r>
    <x v="31"/>
    <x v="38"/>
    <x v="0"/>
    <n v="39509"/>
    <n v="20322"/>
    <n v="19187"/>
    <n v="2014.9590000000001"/>
    <n v="2014.9590000000001"/>
    <n v="2449.558"/>
    <n v="2765.63"/>
    <n v="2528.576"/>
    <n v="2568.085"/>
    <n v="2489.067"/>
    <n v="2884.1570000000002"/>
    <n v="2607.5940000000001"/>
    <n v="3002.6840000000002"/>
    <n v="3279.2469999999998"/>
    <n v="2844.6480000000001"/>
    <n v="2133.4859999999999"/>
    <n v="1619.8689999999999"/>
    <n v="1264.288"/>
    <n v="1145.761"/>
    <n v="1106.252"/>
    <n v="750.67100000000005"/>
  </r>
  <r>
    <x v="1394"/>
    <x v="38"/>
    <x v="0"/>
    <n v="45479"/>
    <n v="24139"/>
    <n v="21340"/>
    <n v="2228.471"/>
    <n v="2410.3870000000002"/>
    <n v="2546.8240000000001"/>
    <n v="3092.5720000000001"/>
    <n v="3092.5720000000001"/>
    <n v="2910.6559999999999"/>
    <n v="2910.6559999999999"/>
    <n v="3001.614"/>
    <n v="3547.3620000000001"/>
    <n v="3547.3620000000001"/>
    <n v="3319.9670000000001"/>
    <n v="3092.5720000000001"/>
    <n v="2683.261"/>
    <n v="2046.5550000000001"/>
    <n v="1682.723"/>
    <n v="1591.7650000000001"/>
    <n v="955.05899999999997"/>
    <n v="818.62199999999996"/>
  </r>
  <r>
    <x v="1395"/>
    <x v="38"/>
    <x v="0"/>
    <n v="87629"/>
    <n v="43019"/>
    <n v="44610"/>
    <n v="4293.8209999999999"/>
    <n v="4381.45"/>
    <n v="4469.0789999999997"/>
    <n v="8412.384"/>
    <n v="12355.689"/>
    <n v="2979.386"/>
    <n v="3680.4180000000001"/>
    <n v="4907.2240000000002"/>
    <n v="5432.9979999999996"/>
    <n v="6309.2879999999996"/>
    <n v="6396.9170000000004"/>
    <n v="5608.2560000000003"/>
    <n v="4731.9660000000003"/>
    <n v="3505.16"/>
    <n v="3154.6439999999998"/>
    <n v="2804.1280000000002"/>
    <n v="2190.7249999999999"/>
    <n v="1927.838"/>
  </r>
  <r>
    <x v="36"/>
    <x v="38"/>
    <x v="0"/>
    <n v="44965"/>
    <n v="22057"/>
    <n v="22908"/>
    <n v="2518.04"/>
    <n v="2473.0749999999998"/>
    <n v="2877.76"/>
    <n v="3012.6550000000002"/>
    <n v="2607.9699999999998"/>
    <n v="2428.11"/>
    <n v="2383.145"/>
    <n v="2877.76"/>
    <n v="3057.62"/>
    <n v="3597.2"/>
    <n v="3597.2"/>
    <n v="3102.585"/>
    <n v="2428.11"/>
    <n v="2203.2849999999999"/>
    <n v="1753.635"/>
    <n v="1798.6"/>
    <n v="1483.845"/>
    <n v="944.26499999999999"/>
  </r>
  <r>
    <x v="1396"/>
    <x v="38"/>
    <x v="0"/>
    <n v="23107"/>
    <n v="11198"/>
    <n v="11909"/>
    <n v="1548.1690000000001"/>
    <n v="1432.634"/>
    <n v="1779.239"/>
    <n v="1663.704"/>
    <n v="1317.0989999999999"/>
    <n v="1432.634"/>
    <n v="1155.3499999999999"/>
    <n v="1155.3499999999999"/>
    <n v="1478.848"/>
    <n v="1848.56"/>
    <n v="1733.0250000000001"/>
    <n v="1548.1690000000001"/>
    <n v="1270.885"/>
    <n v="1016.708"/>
    <n v="854.95899999999995"/>
    <n v="762.53099999999995"/>
    <n v="600.78200000000004"/>
    <n v="508.35399999999998"/>
  </r>
  <r>
    <x v="1396"/>
    <x v="38"/>
    <x v="0"/>
    <n v="23107"/>
    <n v="11507"/>
    <n v="11600"/>
    <n v="1455.741"/>
    <n v="1455.741"/>
    <n v="1663.704"/>
    <n v="1455.741"/>
    <n v="1201.5640000000001"/>
    <n v="1386.42"/>
    <n v="1317.0989999999999"/>
    <n v="1548.1690000000001"/>
    <n v="1640.597"/>
    <n v="1709.9179999999999"/>
    <n v="1640.597"/>
    <n v="1571.2760000000001"/>
    <n v="1201.5640000000001"/>
    <n v="1109.136"/>
    <n v="854.95899999999995"/>
    <n v="808.745"/>
    <n v="693.21"/>
    <n v="392.81900000000002"/>
  </r>
  <r>
    <x v="1397"/>
    <x v="38"/>
    <x v="0"/>
    <n v="209100"/>
    <n v="99470"/>
    <n v="109630"/>
    <n v="11291.4"/>
    <n v="11709.6"/>
    <n v="12336.9"/>
    <n v="14637"/>
    <n v="13382.4"/>
    <n v="12964.2"/>
    <n v="11082.3"/>
    <n v="12546"/>
    <n v="14846.1"/>
    <n v="15682.5"/>
    <n v="15264.3"/>
    <n v="14009.7"/>
    <n v="11709.6"/>
    <n v="8782.2000000000007"/>
    <n v="8154.9"/>
    <n v="7527.6"/>
    <n v="6900.3"/>
    <n v="6063.9"/>
  </r>
  <r>
    <x v="1100"/>
    <x v="38"/>
    <x v="0"/>
    <n v="498918"/>
    <n v="244101"/>
    <n v="254817"/>
    <n v="34924.26"/>
    <n v="33926.423999999999"/>
    <n v="34924.26"/>
    <n v="37418.85"/>
    <n v="31431.833999999999"/>
    <n v="31431.833999999999"/>
    <n v="28438.326000000001"/>
    <n v="31431.833999999999"/>
    <n v="34425.341999999997"/>
    <n v="37418.85"/>
    <n v="35423.178"/>
    <n v="30932.916000000001"/>
    <n v="23948.063999999998"/>
    <n v="18958.883999999998"/>
    <n v="15466.458000000001"/>
    <n v="14468.621999999999"/>
    <n v="12472.95"/>
    <n v="10976.196"/>
  </r>
  <r>
    <x v="39"/>
    <x v="38"/>
    <x v="0"/>
    <n v="90962"/>
    <n v="43462"/>
    <n v="47500"/>
    <n v="4820.9859999999999"/>
    <n v="5184.8339999999998"/>
    <n v="5912.53"/>
    <n v="6276.3779999999997"/>
    <n v="5548.6819999999998"/>
    <n v="4820.9859999999999"/>
    <n v="4366.1760000000004"/>
    <n v="5275.7960000000003"/>
    <n v="6185.4160000000002"/>
    <n v="7095.0360000000001"/>
    <n v="7185.9979999999996"/>
    <n v="6367.34"/>
    <n v="4911.9480000000003"/>
    <n v="3911.366"/>
    <n v="3638.48"/>
    <n v="3638.48"/>
    <n v="3001.7460000000001"/>
    <n v="2728.86"/>
  </r>
  <r>
    <x v="1398"/>
    <x v="38"/>
    <x v="0"/>
    <n v="127882"/>
    <n v="62574"/>
    <n v="65308"/>
    <n v="7928.6840000000002"/>
    <n v="7928.6840000000002"/>
    <n v="8184.4480000000003"/>
    <n v="8440.2119999999995"/>
    <n v="7417.1559999999999"/>
    <n v="7289.2740000000003"/>
    <n v="7033.51"/>
    <n v="8440.2119999999995"/>
    <n v="9079.6219999999994"/>
    <n v="9719.0319999999992"/>
    <n v="9335.3860000000004"/>
    <n v="8312.33"/>
    <n v="7161.3919999999998"/>
    <n v="5498.9260000000004"/>
    <n v="4731.634"/>
    <n v="4347.9880000000003"/>
    <n v="3836.46"/>
    <n v="2941.2860000000001"/>
  </r>
  <r>
    <x v="1399"/>
    <x v="38"/>
    <x v="0"/>
    <n v="337077"/>
    <n v="163918"/>
    <n v="173159"/>
    <n v="21572.928"/>
    <n v="21572.928"/>
    <n v="22247.081999999999"/>
    <n v="23932.467000000001"/>
    <n v="20561.697"/>
    <n v="19887.543000000001"/>
    <n v="20224.62"/>
    <n v="22584.159"/>
    <n v="24943.698"/>
    <n v="26629.082999999999"/>
    <n v="24606.620999999999"/>
    <n v="21235.850999999999"/>
    <n v="15842.619000000001"/>
    <n v="12134.772000000001"/>
    <n v="11460.618"/>
    <n v="10449.387000000001"/>
    <n v="8764.0020000000004"/>
    <n v="8089.848"/>
  </r>
  <r>
    <x v="1400"/>
    <x v="38"/>
    <x v="0"/>
    <n v="311919"/>
    <n v="151904"/>
    <n v="160015"/>
    <n v="16219.788"/>
    <n v="16219.788"/>
    <n v="18715.14"/>
    <n v="20898.573"/>
    <n v="18403.221000000001"/>
    <n v="18715.14"/>
    <n v="17155.544999999998"/>
    <n v="19650.897000000001"/>
    <n v="23393.924999999999"/>
    <n v="23705.844000000001"/>
    <n v="23082.006000000001"/>
    <n v="21522.411"/>
    <n v="17155.544999999998"/>
    <n v="14348.273999999999"/>
    <n v="11852.922"/>
    <n v="11852.922"/>
    <n v="9981.4079999999994"/>
    <n v="8733.732"/>
  </r>
  <r>
    <x v="1401"/>
    <x v="38"/>
    <x v="0"/>
    <n v="117043"/>
    <n v="57609"/>
    <n v="59434"/>
    <n v="6671.451"/>
    <n v="6203.2790000000005"/>
    <n v="7373.7089999999998"/>
    <n v="8427.0959999999995"/>
    <n v="8075.9669999999996"/>
    <n v="7607.7950000000001"/>
    <n v="6437.3649999999998"/>
    <n v="7373.7089999999998"/>
    <n v="7841.8810000000003"/>
    <n v="8895.268"/>
    <n v="8895.268"/>
    <n v="8193.01"/>
    <n v="5969.1930000000002"/>
    <n v="4915.8059999999996"/>
    <n v="4330.5910000000003"/>
    <n v="3862.4189999999999"/>
    <n v="3043.1179999999999"/>
    <n v="2926.0749999999998"/>
  </r>
  <r>
    <x v="1402"/>
    <x v="38"/>
    <x v="0"/>
    <n v="43622"/>
    <n v="21868"/>
    <n v="21754"/>
    <n v="2399.21"/>
    <n v="2486.4540000000002"/>
    <n v="2966.2959999999998"/>
    <n v="3228.0279999999998"/>
    <n v="2660.942"/>
    <n v="2224.7220000000002"/>
    <n v="2442.8319999999999"/>
    <n v="3053.54"/>
    <n v="2879.0520000000001"/>
    <n v="3533.3820000000001"/>
    <n v="3315.2719999999999"/>
    <n v="3053.54"/>
    <n v="2137.4780000000001"/>
    <n v="1875.7460000000001"/>
    <n v="1614.0139999999999"/>
    <n v="1352.2819999999999"/>
    <n v="1177.7940000000001"/>
    <n v="1265.038"/>
  </r>
  <r>
    <x v="521"/>
    <x v="38"/>
    <x v="0"/>
    <n v="117098"/>
    <n v="57290"/>
    <n v="59808"/>
    <n v="6206.1940000000004"/>
    <n v="6791.6840000000002"/>
    <n v="7494.2719999999999"/>
    <n v="9016.5460000000003"/>
    <n v="7962.6639999999998"/>
    <n v="5386.5079999999998"/>
    <n v="5737.8019999999997"/>
    <n v="7260.076"/>
    <n v="7845.5659999999998"/>
    <n v="9133.6440000000002"/>
    <n v="9016.5460000000003"/>
    <n v="7845.5659999999998"/>
    <n v="6557.4880000000003"/>
    <n v="5386.5079999999998"/>
    <n v="4449.7240000000002"/>
    <n v="4449.7240000000002"/>
    <n v="3747.136"/>
    <n v="2927.45"/>
  </r>
  <r>
    <x v="1403"/>
    <x v="38"/>
    <x v="0"/>
    <n v="45961"/>
    <n v="22292"/>
    <n v="23669"/>
    <n v="2941.5039999999999"/>
    <n v="2941.5039999999999"/>
    <n v="2941.5039999999999"/>
    <n v="2987.4650000000001"/>
    <n v="2435.933"/>
    <n v="2389.9720000000002"/>
    <n v="2435.933"/>
    <n v="3125.348"/>
    <n v="3125.348"/>
    <n v="3401.114"/>
    <n v="3217.27"/>
    <n v="2849.5819999999999"/>
    <n v="2895.5430000000001"/>
    <n v="2298.0500000000002"/>
    <n v="1838.44"/>
    <n v="1792.479"/>
    <n v="1424.7909999999999"/>
    <n v="919.22"/>
  </r>
  <r>
    <x v="49"/>
    <x v="38"/>
    <x v="0"/>
    <n v="163925"/>
    <n v="81462"/>
    <n v="82463"/>
    <n v="8524.1"/>
    <n v="10491.2"/>
    <n v="12950.075000000001"/>
    <n v="14097.55"/>
    <n v="9999.4249999999993"/>
    <n v="8196.25"/>
    <n v="8524.1"/>
    <n v="11966.525"/>
    <n v="13114"/>
    <n v="14753.25"/>
    <n v="12786.15"/>
    <n v="10163.35"/>
    <n v="8360.1749999999993"/>
    <n v="6229.15"/>
    <n v="4753.8249999999998"/>
    <n v="3606.35"/>
    <n v="2950.65"/>
    <n v="2131.0250000000001"/>
  </r>
  <r>
    <x v="50"/>
    <x v="38"/>
    <x v="0"/>
    <n v="776306"/>
    <n v="377604"/>
    <n v="398702"/>
    <n v="48130.972000000002"/>
    <n v="48130.972000000002"/>
    <n v="50459.89"/>
    <n v="52012.502"/>
    <n v="45025.748"/>
    <n v="44249.442000000003"/>
    <n v="45802.053999999996"/>
    <n v="55117.726000000002"/>
    <n v="59775.561999999998"/>
    <n v="64433.398000000001"/>
    <n v="58999.256000000001"/>
    <n v="49683.584000000003"/>
    <n v="38815.300000000003"/>
    <n v="29499.628000000001"/>
    <n v="24065.486000000001"/>
    <n v="23289.18"/>
    <n v="20183.955999999998"/>
    <n v="18631.344000000001"/>
  </r>
  <r>
    <x v="1404"/>
    <x v="38"/>
    <x v="0"/>
    <n v="17776"/>
    <n v="8372"/>
    <n v="9404"/>
    <n v="995.45600000000002"/>
    <n v="1119.8879999999999"/>
    <n v="977.68"/>
    <n v="1226.5440000000001"/>
    <n v="1013.232"/>
    <n v="906.57600000000002"/>
    <n v="888.8"/>
    <n v="995.45600000000002"/>
    <n v="1244.32"/>
    <n v="1564.288"/>
    <n v="1457.6320000000001"/>
    <n v="1155.44"/>
    <n v="1013.232"/>
    <n v="782.14400000000001"/>
    <n v="746.59199999999998"/>
    <n v="711.04"/>
    <n v="462.17599999999999"/>
    <n v="497.72800000000001"/>
  </r>
  <r>
    <x v="1240"/>
    <x v="38"/>
    <x v="0"/>
    <n v="293610"/>
    <n v="143986"/>
    <n v="149624"/>
    <n v="16442.16"/>
    <n v="18497.43"/>
    <n v="18203.82"/>
    <n v="22020.75"/>
    <n v="18791.04"/>
    <n v="16148.55"/>
    <n v="16442.16"/>
    <n v="21139.919999999998"/>
    <n v="21433.53"/>
    <n v="23782.41"/>
    <n v="22314.36"/>
    <n v="18791.04"/>
    <n v="15561.33"/>
    <n v="11450.79"/>
    <n v="8808.2999999999993"/>
    <n v="9101.91"/>
    <n v="7340.25"/>
    <n v="6753.03"/>
  </r>
  <r>
    <x v="1405"/>
    <x v="38"/>
    <x v="0"/>
    <n v="91286"/>
    <n v="45311"/>
    <n v="45975"/>
    <n v="4929.4440000000004"/>
    <n v="4473.0140000000001"/>
    <n v="5568.4459999999999"/>
    <n v="5659.732"/>
    <n v="5385.8739999999998"/>
    <n v="5020.7299999999996"/>
    <n v="5020.7299999999996"/>
    <n v="5933.59"/>
    <n v="6572.5919999999996"/>
    <n v="7120.308"/>
    <n v="6846.45"/>
    <n v="6481.3059999999996"/>
    <n v="5294.5879999999997"/>
    <n v="4473.0140000000001"/>
    <n v="3560.154"/>
    <n v="3560.154"/>
    <n v="3103.7240000000002"/>
    <n v="2373.4360000000001"/>
  </r>
  <r>
    <x v="52"/>
    <x v="38"/>
    <x v="0"/>
    <n v="45048"/>
    <n v="22453"/>
    <n v="22595"/>
    <n v="2747.9279999999999"/>
    <n v="2747.9279999999999"/>
    <n v="3063.2640000000001"/>
    <n v="3153.36"/>
    <n v="2432.5920000000001"/>
    <n v="2522.6880000000001"/>
    <n v="2567.7359999999999"/>
    <n v="3153.36"/>
    <n v="3603.84"/>
    <n v="3738.9839999999999"/>
    <n v="3693.9360000000001"/>
    <n v="3288.5039999999999"/>
    <n v="2522.6880000000001"/>
    <n v="1846.9680000000001"/>
    <n v="1396.4880000000001"/>
    <n v="1081.152"/>
    <n v="765.81600000000003"/>
    <n v="630.67200000000003"/>
  </r>
  <r>
    <x v="1406"/>
    <x v="38"/>
    <x v="0"/>
    <n v="1531112"/>
    <n v="715805"/>
    <n v="815307"/>
    <n v="108708.952"/>
    <n v="93397.831999999995"/>
    <n v="99522.28"/>
    <n v="114833.4"/>
    <n v="111771.17600000001"/>
    <n v="137800.07999999999"/>
    <n v="114833.4"/>
    <n v="101053.39200000001"/>
    <n v="102584.504"/>
    <n v="104115.61599999999"/>
    <n v="96460.055999999997"/>
    <n v="82680.047999999995"/>
    <n v="67368.928"/>
    <n v="52057.807999999997"/>
    <n v="42871.135999999999"/>
    <n v="38277.800000000003"/>
    <n v="32153.351999999999"/>
    <n v="30622.240000000002"/>
  </r>
  <r>
    <x v="54"/>
    <x v="38"/>
    <x v="0"/>
    <n v="58335"/>
    <n v="29270"/>
    <n v="29065"/>
    <n v="2450.0700000000002"/>
    <n v="3850.11"/>
    <n v="4258.4549999999999"/>
    <n v="4608.4650000000001"/>
    <n v="2741.7449999999999"/>
    <n v="2333.4"/>
    <n v="2916.75"/>
    <n v="4258.4549999999999"/>
    <n v="4725.1350000000002"/>
    <n v="5075.1450000000004"/>
    <n v="4550.13"/>
    <n v="4316.79"/>
    <n v="3558.4349999999999"/>
    <n v="2683.41"/>
    <n v="2391.7350000000001"/>
    <n v="1750.05"/>
    <n v="1225.0350000000001"/>
    <n v="700.02"/>
  </r>
  <r>
    <x v="1407"/>
    <x v="38"/>
    <x v="0"/>
    <n v="17142"/>
    <n v="8505"/>
    <n v="8637"/>
    <n v="1028.52"/>
    <n v="994.23599999999999"/>
    <n v="1148.5139999999999"/>
    <n v="1234.2239999999999"/>
    <n v="908.52599999999995"/>
    <n v="754.24800000000005"/>
    <n v="857.1"/>
    <n v="908.52599999999995"/>
    <n v="1268.508"/>
    <n v="1302.7919999999999"/>
    <n v="1302.7919999999999"/>
    <n v="1217.0820000000001"/>
    <n v="1079.9459999999999"/>
    <n v="942.81"/>
    <n v="702.822"/>
    <n v="531.40200000000004"/>
    <n v="565.68600000000004"/>
    <n v="394.26600000000002"/>
  </r>
  <r>
    <x v="1408"/>
    <x v="38"/>
    <x v="0"/>
    <n v="146870"/>
    <n v="74238"/>
    <n v="72632"/>
    <n v="7343.5"/>
    <n v="7784.11"/>
    <n v="8371.59"/>
    <n v="8665.33"/>
    <n v="8371.59"/>
    <n v="8224.7199999999993"/>
    <n v="8665.33"/>
    <n v="10574.64"/>
    <n v="10721.51"/>
    <n v="11455.86"/>
    <n v="11308.99"/>
    <n v="10134.030000000001"/>
    <n v="8077.85"/>
    <n v="6756.02"/>
    <n v="5581.06"/>
    <n v="5581.06"/>
    <n v="5140.45"/>
    <n v="4112.3599999999997"/>
  </r>
  <r>
    <x v="1409"/>
    <x v="38"/>
    <x v="0"/>
    <n v="38261"/>
    <n v="18771"/>
    <n v="19490"/>
    <n v="2410.4430000000002"/>
    <n v="1989.5719999999999"/>
    <n v="2563.4870000000001"/>
    <n v="3252.1849999999999"/>
    <n v="3060.88"/>
    <n v="2219.1379999999999"/>
    <n v="2027.8330000000001"/>
    <n v="2180.877"/>
    <n v="2907.8359999999998"/>
    <n v="2831.3139999999999"/>
    <n v="2716.5309999999999"/>
    <n v="2601.748"/>
    <n v="1913.05"/>
    <n v="1492.1790000000001"/>
    <n v="1415.6569999999999"/>
    <n v="1109.569"/>
    <n v="918.26400000000001"/>
    <n v="612.17600000000004"/>
  </r>
  <r>
    <x v="816"/>
    <x v="38"/>
    <x v="0"/>
    <n v="77710"/>
    <n v="39374"/>
    <n v="38336"/>
    <n v="3730.08"/>
    <n v="4118.63"/>
    <n v="4507.18"/>
    <n v="4740.3100000000004"/>
    <n v="4351.76"/>
    <n v="4429.47"/>
    <n v="4351.76"/>
    <n v="4895.7299999999996"/>
    <n v="5750.54"/>
    <n v="6294.51"/>
    <n v="6139.09"/>
    <n v="5672.83"/>
    <n v="4429.47"/>
    <n v="3963.21"/>
    <n v="2797.56"/>
    <n v="3186.11"/>
    <n v="2564.4299999999998"/>
    <n v="1942.75"/>
  </r>
  <r>
    <x v="571"/>
    <x v="38"/>
    <x v="0"/>
    <n v="6219"/>
    <n v="3064"/>
    <n v="3155"/>
    <n v="261.19799999999998"/>
    <n v="242.541"/>
    <n v="373.14"/>
    <n v="485.08199999999999"/>
    <n v="404.23500000000001"/>
    <n v="236.322"/>
    <n v="192.78899999999999"/>
    <n v="304.73099999999999"/>
    <n v="366.92099999999999"/>
    <n v="509.95800000000003"/>
    <n v="472.64400000000001"/>
    <n v="485.08199999999999"/>
    <n v="416.673"/>
    <n v="453.98700000000002"/>
    <n v="317.16899999999998"/>
    <n v="286.07400000000001"/>
    <n v="199.00800000000001"/>
    <n v="211.446"/>
  </r>
  <r>
    <x v="1410"/>
    <x v="38"/>
    <x v="0"/>
    <n v="41116"/>
    <n v="20471"/>
    <n v="20645"/>
    <n v="2179.1480000000001"/>
    <n v="2425.8440000000001"/>
    <n v="2795.8879999999999"/>
    <n v="2919.2359999999999"/>
    <n v="2261.38"/>
    <n v="1726.8720000000001"/>
    <n v="1932.452"/>
    <n v="2220.2640000000001"/>
    <n v="3248.1640000000002"/>
    <n v="3535.9760000000001"/>
    <n v="3412.6280000000002"/>
    <n v="3001.4679999999998"/>
    <n v="2672.54"/>
    <n v="2138.0320000000002"/>
    <n v="1603.5239999999999"/>
    <n v="1397.944"/>
    <n v="904.55200000000002"/>
    <n v="781.20399999999995"/>
  </r>
  <r>
    <x v="1192"/>
    <x v="38"/>
    <x v="0"/>
    <n v="40828"/>
    <n v="19830"/>
    <n v="20998"/>
    <n v="2082.2280000000001"/>
    <n v="2163.884"/>
    <n v="2612.9920000000002"/>
    <n v="3184.5839999999998"/>
    <n v="2898.788"/>
    <n v="2245.54"/>
    <n v="2000.5719999999999"/>
    <n v="2368.0239999999999"/>
    <n v="2694.6480000000001"/>
    <n v="3102.9279999999999"/>
    <n v="3021.2719999999999"/>
    <n v="2817.1320000000001"/>
    <n v="2490.5079999999998"/>
    <n v="2163.884"/>
    <n v="1755.604"/>
    <n v="1347.3240000000001"/>
    <n v="979.87199999999996"/>
    <n v="939.04399999999998"/>
  </r>
  <r>
    <x v="163"/>
    <x v="38"/>
    <x v="0"/>
    <n v="43424"/>
    <n v="23844"/>
    <n v="19580"/>
    <n v="2648.864"/>
    <n v="2431.7440000000001"/>
    <n v="2344.8960000000002"/>
    <n v="4776.6400000000003"/>
    <n v="3083.1039999999998"/>
    <n v="2171.1999999999998"/>
    <n v="2735.712"/>
    <n v="2996.2559999999999"/>
    <n v="3430.4960000000001"/>
    <n v="3039.68"/>
    <n v="2909.4079999999999"/>
    <n v="2518.5920000000001"/>
    <n v="2040.9280000000001"/>
    <n v="1519.84"/>
    <n v="1432.992"/>
    <n v="1389.568"/>
    <n v="868.48"/>
    <n v="1042.1759999999999"/>
  </r>
  <r>
    <x v="1411"/>
    <x v="38"/>
    <x v="0"/>
    <n v="54817"/>
    <n v="26747"/>
    <n v="28070"/>
    <n v="2960.1179999999999"/>
    <n v="3069.752"/>
    <n v="3617.922"/>
    <n v="3727.556"/>
    <n v="3014.9349999999999"/>
    <n v="2686.0329999999999"/>
    <n v="2795.6669999999999"/>
    <n v="3124.569"/>
    <n v="3727.556"/>
    <n v="4549.8109999999997"/>
    <n v="4714.2619999999997"/>
    <n v="3782.373"/>
    <n v="3508.288"/>
    <n v="2466.7649999999999"/>
    <n v="2357.1309999999999"/>
    <n v="1918.595"/>
    <n v="1480.059"/>
    <n v="1260.7909999999999"/>
  </r>
  <r>
    <x v="440"/>
    <x v="38"/>
    <x v="0"/>
    <n v="41025"/>
    <n v="20158"/>
    <n v="20867"/>
    <n v="2051.25"/>
    <n v="2461.5"/>
    <n v="2461.5"/>
    <n v="2789.7"/>
    <n v="2174.3249999999998"/>
    <n v="1641"/>
    <n v="2010.2249999999999"/>
    <n v="2338.4250000000002"/>
    <n v="2994.8249999999998"/>
    <n v="3487.125"/>
    <n v="3487.125"/>
    <n v="3240.9749999999999"/>
    <n v="2543.5500000000002"/>
    <n v="2092.2750000000001"/>
    <n v="1682.0250000000001"/>
    <n v="1558.95"/>
    <n v="1066.6500000000001"/>
    <n v="984.6"/>
  </r>
  <r>
    <x v="64"/>
    <x v="38"/>
    <x v="0"/>
    <n v="206037"/>
    <n v="99755"/>
    <n v="106282"/>
    <n v="10713.924000000001"/>
    <n v="11744.109"/>
    <n v="12568.257"/>
    <n v="13804.478999999999"/>
    <n v="11744.109"/>
    <n v="10507.887000000001"/>
    <n v="10713.924000000001"/>
    <n v="12980.331"/>
    <n v="14834.664000000001"/>
    <n v="16895.034"/>
    <n v="16688.996999999999"/>
    <n v="15246.737999999999"/>
    <n v="11125.998"/>
    <n v="9477.7019999999993"/>
    <n v="7623.3689999999997"/>
    <n v="7211.2950000000001"/>
    <n v="6181.11"/>
    <n v="5356.9620000000004"/>
  </r>
  <r>
    <x v="441"/>
    <x v="38"/>
    <x v="0"/>
    <n v="51233"/>
    <n v="26138"/>
    <n v="25095"/>
    <n v="2510.4169999999999"/>
    <n v="2869.0479999999998"/>
    <n v="3330.145"/>
    <n v="3278.9119999999998"/>
    <n v="2561.65"/>
    <n v="2356.7179999999998"/>
    <n v="2510.4169999999999"/>
    <n v="3483.8440000000001"/>
    <n v="3740.009"/>
    <n v="4201.1059999999998"/>
    <n v="4098.6400000000003"/>
    <n v="3483.8440000000001"/>
    <n v="3483.8440000000001"/>
    <n v="2920.2809999999999"/>
    <n v="2151.7860000000001"/>
    <n v="1946.854"/>
    <n v="1383.2909999999999"/>
    <n v="973.42700000000002"/>
  </r>
  <r>
    <x v="1412"/>
    <x v="38"/>
    <x v="0"/>
    <n v="363222"/>
    <n v="176338"/>
    <n v="186884"/>
    <n v="17434.655999999999"/>
    <n v="19977.21"/>
    <n v="21430.098000000002"/>
    <n v="23609.43"/>
    <n v="19977.21"/>
    <n v="16708.212"/>
    <n v="17434.655999999999"/>
    <n v="23609.43"/>
    <n v="26515.205999999998"/>
    <n v="30510.648000000001"/>
    <n v="30147.425999999999"/>
    <n v="26878.428"/>
    <n v="21793.32"/>
    <n v="17071.434000000001"/>
    <n v="14528.88"/>
    <n v="14892.102000000001"/>
    <n v="11259.882"/>
    <n v="9443.7720000000008"/>
  </r>
  <r>
    <x v="1196"/>
    <x v="38"/>
    <x v="0"/>
    <n v="27882"/>
    <n v="13885"/>
    <n v="13997"/>
    <n v="1561.3920000000001"/>
    <n v="1784.4480000000001"/>
    <n v="1812.33"/>
    <n v="2146.9140000000002"/>
    <n v="1700.8019999999999"/>
    <n v="1366.2180000000001"/>
    <n v="1505.6279999999999"/>
    <n v="1979.6220000000001"/>
    <n v="1784.4480000000001"/>
    <n v="2174.7959999999998"/>
    <n v="2146.9140000000002"/>
    <n v="1840.212"/>
    <n v="1868.0940000000001"/>
    <n v="1338.336"/>
    <n v="920.10599999999999"/>
    <n v="808.57799999999997"/>
    <n v="669.16800000000001"/>
    <n v="473.99400000000003"/>
  </r>
  <r>
    <x v="818"/>
    <x v="38"/>
    <x v="0"/>
    <n v="419563"/>
    <n v="207029"/>
    <n v="212534"/>
    <n v="26012.905999999999"/>
    <n v="26852.031999999999"/>
    <n v="27691.157999999999"/>
    <n v="28110.721000000001"/>
    <n v="23915.091"/>
    <n v="25593.343000000001"/>
    <n v="25173.78"/>
    <n v="29369.41"/>
    <n v="33145.476999999999"/>
    <n v="34404.165999999997"/>
    <n v="31886.788"/>
    <n v="28110.721000000001"/>
    <n v="21817.276000000002"/>
    <n v="16782.52"/>
    <n v="13006.453"/>
    <n v="11328.200999999999"/>
    <n v="9649.9490000000005"/>
    <n v="7552.134"/>
  </r>
  <r>
    <x v="1413"/>
    <x v="39"/>
    <x v="0"/>
    <n v="18472"/>
    <n v="9064"/>
    <n v="9408"/>
    <n v="1219.152"/>
    <n v="1366.9280000000001"/>
    <n v="1422.3440000000001"/>
    <n v="1570.12"/>
    <n v="1496.232"/>
    <n v="1237.624"/>
    <n v="1089.848"/>
    <n v="960.54399999999998"/>
    <n v="1422.3440000000001"/>
    <n v="1219.152"/>
    <n v="1200.68"/>
    <n v="960.54399999999998"/>
    <n v="1034.432"/>
    <n v="738.88"/>
    <n v="591.10400000000004"/>
    <n v="387.91199999999998"/>
    <n v="332.49599999999998"/>
    <n v="258.608"/>
  </r>
  <r>
    <x v="1414"/>
    <x v="39"/>
    <x v="0"/>
    <n v="45597"/>
    <n v="22370"/>
    <n v="23227"/>
    <n v="2553.4319999999998"/>
    <n v="2827.0140000000001"/>
    <n v="3921.3420000000001"/>
    <n v="3510.9690000000001"/>
    <n v="3328.5810000000001"/>
    <n v="3465.3719999999998"/>
    <n v="3054.9989999999998"/>
    <n v="2735.82"/>
    <n v="3966.9389999999999"/>
    <n v="3419.7750000000001"/>
    <n v="3100.596"/>
    <n v="2416.6410000000001"/>
    <n v="2371.0439999999999"/>
    <n v="1823.88"/>
    <n v="1139.925"/>
    <n v="729.55200000000002"/>
    <n v="638.35799999999995"/>
    <n v="638.35799999999995"/>
  </r>
  <r>
    <x v="1415"/>
    <x v="39"/>
    <x v="0"/>
    <n v="67187"/>
    <n v="33077"/>
    <n v="34110"/>
    <n v="3829.6590000000001"/>
    <n v="4501.5290000000005"/>
    <n v="4837.4639999999999"/>
    <n v="4837.4639999999999"/>
    <n v="4770.277"/>
    <n v="4971.8379999999997"/>
    <n v="4703.09"/>
    <n v="4232.7809999999999"/>
    <n v="4703.09"/>
    <n v="4299.9679999999998"/>
    <n v="4165.5940000000001"/>
    <n v="4031.22"/>
    <n v="3829.6590000000001"/>
    <n v="2956.2280000000001"/>
    <n v="2485.9189999999999"/>
    <n v="1881.2360000000001"/>
    <n v="1007.8049999999999"/>
    <n v="1007.8049999999999"/>
  </r>
  <r>
    <x v="1416"/>
    <x v="39"/>
    <x v="0"/>
    <n v="31341"/>
    <n v="15385"/>
    <n v="15956"/>
    <n v="1943.1420000000001"/>
    <n v="2037.165"/>
    <n v="2538.6210000000001"/>
    <n v="2319.2339999999999"/>
    <n v="2256.5520000000001"/>
    <n v="2287.893"/>
    <n v="2099.8470000000002"/>
    <n v="1598.3910000000001"/>
    <n v="2475.9389999999999"/>
    <n v="2193.87"/>
    <n v="2037.165"/>
    <n v="1849.1189999999999"/>
    <n v="1692.414"/>
    <n v="1253.6400000000001"/>
    <n v="1034.2529999999999"/>
    <n v="720.84299999999996"/>
    <n v="470.11500000000001"/>
    <n v="532.79700000000003"/>
  </r>
  <r>
    <x v="1417"/>
    <x v="39"/>
    <x v="0"/>
    <n v="27119"/>
    <n v="13266"/>
    <n v="13853"/>
    <n v="1844.0920000000001"/>
    <n v="1627.14"/>
    <n v="2250.877"/>
    <n v="2223.7579999999998"/>
    <n v="2061.0439999999999"/>
    <n v="1789.854"/>
    <n v="1654.259"/>
    <n v="1925.4490000000001"/>
    <n v="1762.7349999999999"/>
    <n v="1952.568"/>
    <n v="1708.4970000000001"/>
    <n v="1464.4259999999999"/>
    <n v="1355.95"/>
    <n v="1166.117"/>
    <n v="759.33199999999999"/>
    <n v="705.09400000000005"/>
    <n v="325.428"/>
    <n v="515.26099999999997"/>
  </r>
  <r>
    <x v="1418"/>
    <x v="39"/>
    <x v="0"/>
    <n v="30098"/>
    <n v="14621"/>
    <n v="15477"/>
    <n v="1745.684"/>
    <n v="1926.2719999999999"/>
    <n v="2377.7420000000002"/>
    <n v="2197.154"/>
    <n v="2076.7620000000002"/>
    <n v="2106.86"/>
    <n v="2046.664"/>
    <n v="1926.2719999999999"/>
    <n v="2407.84"/>
    <n v="1986.4680000000001"/>
    <n v="1866.076"/>
    <n v="1805.88"/>
    <n v="1745.684"/>
    <n v="1234.018"/>
    <n v="1113.626"/>
    <n v="722.35199999999998"/>
    <n v="361.17599999999999"/>
    <n v="421.37200000000001"/>
  </r>
  <r>
    <x v="1419"/>
    <x v="39"/>
    <x v="0"/>
    <n v="102429"/>
    <n v="49898"/>
    <n v="52531"/>
    <n v="5736.0240000000003"/>
    <n v="6350.598"/>
    <n v="7784.6040000000003"/>
    <n v="7477.317"/>
    <n v="6965.1719999999996"/>
    <n v="7067.6009999999997"/>
    <n v="7170.03"/>
    <n v="7374.8879999999999"/>
    <n v="6965.1719999999996"/>
    <n v="6555.4560000000001"/>
    <n v="6043.3109999999997"/>
    <n v="6350.598"/>
    <n v="5736.0240000000003"/>
    <n v="4916.5919999999996"/>
    <n v="3892.3020000000001"/>
    <n v="2868.0120000000002"/>
    <n v="1946.1510000000001"/>
    <n v="1536.4349999999999"/>
  </r>
  <r>
    <x v="1420"/>
    <x v="39"/>
    <x v="0"/>
    <n v="18997"/>
    <n v="9084"/>
    <n v="9913"/>
    <n v="1329.79"/>
    <n v="1443.7719999999999"/>
    <n v="1462.769"/>
    <n v="1481.7660000000001"/>
    <n v="1405.778"/>
    <n v="1253.8019999999999"/>
    <n v="1253.8019999999999"/>
    <n v="1196.8109999999999"/>
    <n v="1158.817"/>
    <n v="1139.82"/>
    <n v="1215.808"/>
    <n v="1234.8050000000001"/>
    <n v="1025.838"/>
    <n v="778.87699999999995"/>
    <n v="626.90099999999995"/>
    <n v="493.92200000000003"/>
    <n v="246.96100000000001"/>
    <n v="246.96100000000001"/>
  </r>
  <r>
    <x v="1421"/>
    <x v="39"/>
    <x v="0"/>
    <n v="23029"/>
    <n v="11150"/>
    <n v="11879"/>
    <n v="1681.117"/>
    <n v="1980.4939999999999"/>
    <n v="1773.2329999999999"/>
    <n v="1727.175"/>
    <n v="1565.972"/>
    <n v="1589.001"/>
    <n v="1681.117"/>
    <n v="1888.3779999999999"/>
    <n v="1174.479"/>
    <n v="1266.595"/>
    <n v="1289.624"/>
    <n v="1197.508"/>
    <n v="1335.682"/>
    <n v="782.98599999999999"/>
    <n v="852.07299999999998"/>
    <n v="391.49299999999999"/>
    <n v="391.49299999999999"/>
    <n v="437.55099999999999"/>
  </r>
  <r>
    <x v="1422"/>
    <x v="39"/>
    <x v="0"/>
    <n v="30389"/>
    <n v="14812"/>
    <n v="15577"/>
    <n v="2157.6190000000001"/>
    <n v="1975.2850000000001"/>
    <n v="3038.9"/>
    <n v="2886.9549999999999"/>
    <n v="2643.8429999999998"/>
    <n v="2248.7860000000001"/>
    <n v="1792.951"/>
    <n v="1610.617"/>
    <n v="2370.3420000000001"/>
    <n v="2096.8409999999999"/>
    <n v="1792.951"/>
    <n v="1428.2829999999999"/>
    <n v="1367.5050000000001"/>
    <n v="1063.615"/>
    <n v="638.16899999999998"/>
    <n v="425.44600000000003"/>
    <n v="455.83499999999998"/>
    <n v="334.279"/>
  </r>
  <r>
    <x v="1423"/>
    <x v="39"/>
    <x v="0"/>
    <n v="220606"/>
    <n v="105488"/>
    <n v="115118"/>
    <n v="13015.754000000001"/>
    <n v="14339.39"/>
    <n v="15883.632"/>
    <n v="16324.843999999999"/>
    <n v="15442.42"/>
    <n v="16324.843999999999"/>
    <n v="14780.602000000001"/>
    <n v="14118.784"/>
    <n v="15001.208000000001"/>
    <n v="14559.995999999999"/>
    <n v="13236.36"/>
    <n v="11692.118"/>
    <n v="11692.118"/>
    <n v="10589.088"/>
    <n v="8162.4219999999996"/>
    <n v="6838.7860000000001"/>
    <n v="4853.3320000000003"/>
    <n v="3529.6959999999999"/>
  </r>
  <r>
    <x v="1424"/>
    <x v="39"/>
    <x v="0"/>
    <n v="52969"/>
    <n v="25498"/>
    <n v="27471"/>
    <n v="3072.2020000000002"/>
    <n v="3495.9540000000002"/>
    <n v="3866.7370000000001"/>
    <n v="3548.9229999999998"/>
    <n v="3231.1089999999999"/>
    <n v="3442.9850000000001"/>
    <n v="3813.768"/>
    <n v="3495.9540000000002"/>
    <n v="3866.7370000000001"/>
    <n v="3019.2330000000002"/>
    <n v="3072.2020000000002"/>
    <n v="3125.1709999999998"/>
    <n v="3390.0160000000001"/>
    <n v="2701.4189999999999"/>
    <n v="2277.6669999999999"/>
    <n v="1536.1010000000001"/>
    <n v="1006.4109999999999"/>
    <n v="1112.3489999999999"/>
  </r>
  <r>
    <x v="1425"/>
    <x v="39"/>
    <x v="0"/>
    <n v="142926"/>
    <n v="67000"/>
    <n v="75926"/>
    <n v="9290.19"/>
    <n v="9718.9680000000008"/>
    <n v="10433.598"/>
    <n v="10290.672"/>
    <n v="9718.9680000000008"/>
    <n v="9718.9680000000008"/>
    <n v="9433.116"/>
    <n v="9433.116"/>
    <n v="9861.8940000000002"/>
    <n v="9576.0419999999995"/>
    <n v="8861.4120000000003"/>
    <n v="8432.634"/>
    <n v="7860.93"/>
    <n v="6574.5959999999995"/>
    <n v="5288.2619999999997"/>
    <n v="3716.076"/>
    <n v="2715.5940000000001"/>
    <n v="2429.7420000000002"/>
  </r>
  <r>
    <x v="1426"/>
    <x v="39"/>
    <x v="0"/>
    <n v="39310"/>
    <n v="19224"/>
    <n v="20086"/>
    <n v="2240.67"/>
    <n v="2515.84"/>
    <n v="3419.97"/>
    <n v="2948.25"/>
    <n v="2633.77"/>
    <n v="2948.25"/>
    <n v="2908.94"/>
    <n v="2908.94"/>
    <n v="2791.01"/>
    <n v="2476.5300000000002"/>
    <n v="2397.91"/>
    <n v="2044.12"/>
    <n v="2279.98"/>
    <n v="1572.4"/>
    <n v="1061.3699999999999"/>
    <n v="864.82"/>
    <n v="668.27"/>
    <n v="589.65"/>
  </r>
  <r>
    <x v="1427"/>
    <x v="39"/>
    <x v="0"/>
    <n v="47174"/>
    <n v="22871"/>
    <n v="24303"/>
    <n v="3443.7020000000002"/>
    <n v="3443.7020000000002"/>
    <n v="4151.3119999999999"/>
    <n v="4009.79"/>
    <n v="3349.3539999999998"/>
    <n v="3207.8319999999999"/>
    <n v="3302.18"/>
    <n v="3019.136"/>
    <n v="3679.5720000000001"/>
    <n v="3113.4839999999999"/>
    <n v="2736.0920000000001"/>
    <n v="2311.5259999999998"/>
    <n v="2594.5700000000002"/>
    <n v="1792.6120000000001"/>
    <n v="1179.3499999999999"/>
    <n v="849.13199999999995"/>
    <n v="518.91399999999999"/>
    <n v="471.74"/>
  </r>
  <r>
    <x v="1428"/>
    <x v="39"/>
    <x v="0"/>
    <n v="187439"/>
    <n v="86762"/>
    <n v="100677"/>
    <n v="11246.34"/>
    <n v="12183.535"/>
    <n v="13683.047"/>
    <n v="12933.290999999999"/>
    <n v="12183.535"/>
    <n v="13495.608"/>
    <n v="13495.608"/>
    <n v="12558.413"/>
    <n v="12745.852000000001"/>
    <n v="11621.218000000001"/>
    <n v="10871.462"/>
    <n v="11058.901"/>
    <n v="11246.34"/>
    <n v="8997.0720000000001"/>
    <n v="7122.6819999999998"/>
    <n v="5248.2920000000004"/>
    <n v="3186.4630000000002"/>
    <n v="3186.4630000000002"/>
  </r>
  <r>
    <x v="1429"/>
    <x v="39"/>
    <x v="0"/>
    <n v="26561"/>
    <n v="12508"/>
    <n v="14053"/>
    <n v="1859.27"/>
    <n v="2018.636"/>
    <n v="2151.4409999999998"/>
    <n v="2204.5630000000001"/>
    <n v="2124.88"/>
    <n v="1938.953"/>
    <n v="1513.9770000000001"/>
    <n v="1381.172"/>
    <n v="1673.3430000000001"/>
    <n v="1832.7090000000001"/>
    <n v="1806.1479999999999"/>
    <n v="1567.0989999999999"/>
    <n v="1301.489"/>
    <n v="982.75699999999995"/>
    <n v="903.07399999999996"/>
    <n v="531.22"/>
    <n v="478.09800000000001"/>
    <n v="318.73200000000003"/>
  </r>
  <r>
    <x v="1430"/>
    <x v="39"/>
    <x v="0"/>
    <n v="47293"/>
    <n v="22933"/>
    <n v="24360"/>
    <n v="3121.3380000000002"/>
    <n v="3405.096"/>
    <n v="3263.2170000000001"/>
    <n v="3594.268"/>
    <n v="3310.51"/>
    <n v="3215.924"/>
    <n v="2837.58"/>
    <n v="3168.6309999999999"/>
    <n v="3074.0450000000001"/>
    <n v="3168.6309999999999"/>
    <n v="2979.4589999999998"/>
    <n v="2742.9940000000001"/>
    <n v="2837.58"/>
    <n v="2080.8919999999998"/>
    <n v="1560.6690000000001"/>
    <n v="1371.4970000000001"/>
    <n v="851.274"/>
    <n v="709.39499999999998"/>
  </r>
  <r>
    <x v="1431"/>
    <x v="39"/>
    <x v="0"/>
    <n v="17863"/>
    <n v="8898"/>
    <n v="8965"/>
    <n v="964.60199999999998"/>
    <n v="1357.588"/>
    <n v="1321.8620000000001"/>
    <n v="1303.999"/>
    <n v="1464.7660000000001"/>
    <n v="1464.7660000000001"/>
    <n v="1482.6289999999999"/>
    <n v="1250.4100000000001"/>
    <n v="1518.355"/>
    <n v="982.46500000000003"/>
    <n v="821.69799999999998"/>
    <n v="946.73900000000003"/>
    <n v="875.28700000000003"/>
    <n v="839.56100000000004"/>
    <n v="446.57499999999999"/>
    <n v="303.67099999999999"/>
    <n v="250.08199999999999"/>
    <n v="250.08199999999999"/>
  </r>
  <r>
    <x v="1432"/>
    <x v="39"/>
    <x v="0"/>
    <n v="20615"/>
    <n v="10205"/>
    <n v="10410"/>
    <n v="1443.05"/>
    <n v="1463.665"/>
    <n v="1834.7349999999999"/>
    <n v="1793.5050000000001"/>
    <n v="1607.97"/>
    <n v="1422.4349999999999"/>
    <n v="1175.0550000000001"/>
    <n v="1216.2850000000001"/>
    <n v="1443.05"/>
    <n v="1463.665"/>
    <n v="1298.7449999999999"/>
    <n v="907.06"/>
    <n v="1113.21"/>
    <n v="721.52499999999998"/>
    <n v="597.83500000000004"/>
    <n v="432.91500000000002"/>
    <n v="391.685"/>
    <n v="288.61"/>
  </r>
  <r>
    <x v="1433"/>
    <x v="39"/>
    <x v="0"/>
    <n v="47899"/>
    <n v="23393"/>
    <n v="24506"/>
    <n v="3065.5360000000001"/>
    <n v="3544.5259999999998"/>
    <n v="3736.1219999999998"/>
    <n v="3736.1219999999998"/>
    <n v="3592.4250000000002"/>
    <n v="3496.627"/>
    <n v="3257.1320000000001"/>
    <n v="3065.5360000000001"/>
    <n v="3640.3240000000001"/>
    <n v="3496.627"/>
    <n v="3065.5360000000001"/>
    <n v="2634.4450000000002"/>
    <n v="2442.8490000000002"/>
    <n v="1580.6669999999999"/>
    <n v="1389.0709999999999"/>
    <n v="862.18200000000002"/>
    <n v="670.58600000000001"/>
    <n v="670.58600000000001"/>
  </r>
  <r>
    <x v="1434"/>
    <x v="39"/>
    <x v="0"/>
    <n v="39544"/>
    <n v="19202"/>
    <n v="20342"/>
    <n v="2728.5360000000001"/>
    <n v="3005.3440000000001"/>
    <n v="3400.7840000000001"/>
    <n v="3242.6080000000002"/>
    <n v="2926.2559999999999"/>
    <n v="2649.4479999999999"/>
    <n v="2649.4479999999999"/>
    <n v="2649.4479999999999"/>
    <n v="2530.8159999999998"/>
    <n v="2530.8159999999998"/>
    <n v="2372.64"/>
    <n v="2056.288"/>
    <n v="1977.2"/>
    <n v="1384.04"/>
    <n v="1304.952"/>
    <n v="830.42399999999998"/>
    <n v="553.61599999999999"/>
    <n v="751.33600000000001"/>
  </r>
  <r>
    <x v="1435"/>
    <x v="39"/>
    <x v="0"/>
    <n v="19378"/>
    <n v="9622"/>
    <n v="9756"/>
    <n v="1298.326"/>
    <n v="1162.68"/>
    <n v="1685.886"/>
    <n v="1627.752"/>
    <n v="1530.8620000000001"/>
    <n v="1414.5940000000001"/>
    <n v="1182.058"/>
    <n v="872.01"/>
    <n v="1705.2639999999999"/>
    <n v="1395.2159999999999"/>
    <n v="1259.57"/>
    <n v="1027.0340000000001"/>
    <n v="1027.0340000000001"/>
    <n v="813.87599999999998"/>
    <n v="484.45"/>
    <n v="426.31599999999997"/>
    <n v="232.536"/>
    <n v="232.536"/>
  </r>
  <r>
    <x v="1436"/>
    <x v="39"/>
    <x v="0"/>
    <n v="38808"/>
    <n v="18953"/>
    <n v="19855"/>
    <n v="2638.944"/>
    <n v="2522.52"/>
    <n v="3376.2959999999998"/>
    <n v="3298.68"/>
    <n v="3104.64"/>
    <n v="2910.6"/>
    <n v="2444.904"/>
    <n v="1862.7840000000001"/>
    <n v="3259.8719999999998"/>
    <n v="2600.136"/>
    <n v="2406.096"/>
    <n v="2056.8240000000001"/>
    <n v="1901.5920000000001"/>
    <n v="1513.5119999999999"/>
    <n v="1047.816"/>
    <n v="892.58399999999995"/>
    <n v="504.50400000000002"/>
    <n v="465.69600000000003"/>
  </r>
  <r>
    <x v="1437"/>
    <x v="39"/>
    <x v="0"/>
    <n v="2114"/>
    <n v="1083"/>
    <n v="1031"/>
    <n v="141.63800000000001"/>
    <n v="202.94399999999999"/>
    <n v="63.42"/>
    <n v="139.524"/>
    <n v="114.15600000000001"/>
    <n v="150.09399999999999"/>
    <n v="164.892"/>
    <n v="128.95400000000001"/>
    <n v="139.524"/>
    <n v="232.54"/>
    <n v="90.902000000000001"/>
    <n v="147.97999999999999"/>
    <n v="103.586"/>
    <n v="126.84"/>
    <n v="65.534000000000006"/>
    <n v="54.963999999999999"/>
    <n v="33.823999999999998"/>
    <n v="12.683999999999999"/>
  </r>
  <r>
    <x v="1438"/>
    <x v="39"/>
    <x v="0"/>
    <n v="36293"/>
    <n v="17356"/>
    <n v="18937"/>
    <n v="2794.5610000000001"/>
    <n v="2613.096"/>
    <n v="2758.268"/>
    <n v="2576.8029999999999"/>
    <n v="2504.2170000000001"/>
    <n v="2613.096"/>
    <n v="2504.2170000000001"/>
    <n v="2540.5100000000002"/>
    <n v="2213.873"/>
    <n v="2286.4589999999998"/>
    <n v="2250.1660000000002"/>
    <n v="2068.701"/>
    <n v="2286.4589999999998"/>
    <n v="1488.0129999999999"/>
    <n v="1052.4970000000001"/>
    <n v="689.56700000000001"/>
    <n v="508.10199999999998"/>
    <n v="544.39499999999998"/>
  </r>
  <r>
    <x v="1439"/>
    <x v="39"/>
    <x v="0"/>
    <n v="42127"/>
    <n v="19755"/>
    <n v="22372"/>
    <n v="2569.7469999999998"/>
    <n v="2654.0010000000002"/>
    <n v="3875.6840000000002"/>
    <n v="3159.5250000000001"/>
    <n v="2696.1280000000002"/>
    <n v="2696.1280000000002"/>
    <n v="3075.2710000000002"/>
    <n v="2696.1280000000002"/>
    <n v="3033.1439999999998"/>
    <n v="2316.9850000000001"/>
    <n v="2148.4769999999999"/>
    <n v="2316.9850000000001"/>
    <n v="2401.239"/>
    <n v="2190.6039999999998"/>
    <n v="1558.6990000000001"/>
    <n v="1095.3019999999999"/>
    <n v="842.54"/>
    <n v="800.41300000000001"/>
  </r>
  <r>
    <x v="1440"/>
    <x v="39"/>
    <x v="0"/>
    <n v="22773"/>
    <n v="11019"/>
    <n v="11754"/>
    <n v="1389.153"/>
    <n v="1685.202"/>
    <n v="1821.84"/>
    <n v="1753.521"/>
    <n v="1616.883"/>
    <n v="1685.202"/>
    <n v="1525.7909999999999"/>
    <n v="1525.7909999999999"/>
    <n v="1252.5150000000001"/>
    <n v="1252.5150000000001"/>
    <n v="1411.9259999999999"/>
    <n v="1571.337"/>
    <n v="1298.0609999999999"/>
    <n v="1229.742"/>
    <n v="614.87099999999998"/>
    <n v="546.55200000000002"/>
    <n v="409.91399999999999"/>
    <n v="250.50299999999999"/>
  </r>
  <r>
    <x v="1441"/>
    <x v="39"/>
    <x v="0"/>
    <n v="45248"/>
    <n v="22413"/>
    <n v="22835"/>
    <n v="3076.864"/>
    <n v="3303.1039999999998"/>
    <n v="3529.3440000000001"/>
    <n v="3484.096"/>
    <n v="3393.6"/>
    <n v="3303.1039999999998"/>
    <n v="3393.6"/>
    <n v="3257.8560000000002"/>
    <n v="2986.3679999999999"/>
    <n v="2986.3679999999999"/>
    <n v="2805.3760000000002"/>
    <n v="2533.8879999999999"/>
    <n v="2171.904"/>
    <n v="1583.68"/>
    <n v="1312.192"/>
    <n v="950.20799999999997"/>
    <n v="542.976"/>
    <n v="542.976"/>
  </r>
  <r>
    <x v="1442"/>
    <x v="39"/>
    <x v="0"/>
    <n v="23686"/>
    <n v="11616"/>
    <n v="12070"/>
    <n v="1563.2760000000001"/>
    <n v="1729.078"/>
    <n v="1729.078"/>
    <n v="1847.508"/>
    <n v="1823.8219999999999"/>
    <n v="1729.078"/>
    <n v="1610.6479999999999"/>
    <n v="1563.2760000000001"/>
    <n v="1444.846"/>
    <n v="1515.904"/>
    <n v="1468.5319999999999"/>
    <n v="1563.2760000000001"/>
    <n v="1136.9280000000001"/>
    <n v="900.06799999999998"/>
    <n v="805.32399999999996"/>
    <n v="615.83600000000001"/>
    <n v="331.60399999999998"/>
    <n v="307.91800000000001"/>
  </r>
  <r>
    <x v="1443"/>
    <x v="39"/>
    <x v="0"/>
    <n v="102742"/>
    <n v="48886"/>
    <n v="53856"/>
    <n v="5856.2939999999999"/>
    <n v="6061.7780000000002"/>
    <n v="7191.94"/>
    <n v="6986.4560000000001"/>
    <n v="6678.23"/>
    <n v="6883.7139999999999"/>
    <n v="6986.4560000000001"/>
    <n v="7808.3919999999998"/>
    <n v="7089.1980000000003"/>
    <n v="7397.424"/>
    <n v="6780.9719999999998"/>
    <n v="6164.52"/>
    <n v="5034.3580000000002"/>
    <n v="4520.6480000000001"/>
    <n v="3595.97"/>
    <n v="3185.002"/>
    <n v="2363.0659999999998"/>
    <n v="2054.84"/>
  </r>
  <r>
    <x v="1444"/>
    <x v="39"/>
    <x v="0"/>
    <n v="42927"/>
    <n v="20857"/>
    <n v="22070"/>
    <n v="2919.0360000000001"/>
    <n v="3219.5250000000001"/>
    <n v="3477.087"/>
    <n v="3176.598"/>
    <n v="2961.9630000000002"/>
    <n v="3090.7440000000001"/>
    <n v="3047.817"/>
    <n v="2961.9630000000002"/>
    <n v="3562.9409999999998"/>
    <n v="3047.817"/>
    <n v="2661.4740000000002"/>
    <n v="2103.4229999999998"/>
    <n v="2360.9850000000001"/>
    <n v="1287.81"/>
    <n v="1330.7370000000001"/>
    <n v="686.83199999999999"/>
    <n v="558.05100000000004"/>
    <n v="386.34300000000002"/>
  </r>
  <r>
    <x v="1445"/>
    <x v="39"/>
    <x v="0"/>
    <n v="43059"/>
    <n v="20840"/>
    <n v="22219"/>
    <n v="2626.5990000000002"/>
    <n v="3358.6019999999999"/>
    <n v="3186.366"/>
    <n v="3401.6610000000001"/>
    <n v="3057.1889999999999"/>
    <n v="3014.13"/>
    <n v="2971.0709999999999"/>
    <n v="2755.7759999999998"/>
    <n v="3444.72"/>
    <n v="2798.835"/>
    <n v="2583.54"/>
    <n v="2325.1860000000001"/>
    <n v="2368.2449999999999"/>
    <n v="1679.3009999999999"/>
    <n v="1334.829"/>
    <n v="1033.4159999999999"/>
    <n v="602.82600000000002"/>
    <n v="473.649"/>
  </r>
  <r>
    <x v="1446"/>
    <x v="39"/>
    <x v="0"/>
    <n v="17524"/>
    <n v="8180"/>
    <n v="9344"/>
    <n v="946.29600000000005"/>
    <n v="1086.4880000000001"/>
    <n v="1121.5360000000001"/>
    <n v="1051.44"/>
    <n v="1086.4880000000001"/>
    <n v="1156.5840000000001"/>
    <n v="1226.68"/>
    <n v="1104.0119999999999"/>
    <n v="1156.5840000000001"/>
    <n v="1016.3920000000001"/>
    <n v="1033.9159999999999"/>
    <n v="1226.68"/>
    <n v="1016.3920000000001"/>
    <n v="946.29600000000005"/>
    <n v="911.24800000000005"/>
    <n v="508.19600000000003"/>
    <n v="403.05200000000002"/>
    <n v="525.72"/>
  </r>
  <r>
    <x v="1447"/>
    <x v="39"/>
    <x v="0"/>
    <n v="60682"/>
    <n v="28660"/>
    <n v="32022"/>
    <n v="3883.6480000000001"/>
    <n v="3944.33"/>
    <n v="4551.1499999999996"/>
    <n v="4672.5140000000001"/>
    <n v="4308.4219999999996"/>
    <n v="4369.1040000000003"/>
    <n v="4005.0120000000002"/>
    <n v="3640.92"/>
    <n v="4005.0120000000002"/>
    <n v="3883.6480000000001"/>
    <n v="3944.33"/>
    <n v="3944.33"/>
    <n v="3458.8739999999998"/>
    <n v="2609.326"/>
    <n v="2063.1880000000001"/>
    <n v="1577.732"/>
    <n v="1031.5940000000001"/>
    <n v="788.86599999999999"/>
  </r>
  <r>
    <x v="1448"/>
    <x v="39"/>
    <x v="0"/>
    <n v="47716"/>
    <n v="22998"/>
    <n v="24718"/>
    <n v="2815.2440000000001"/>
    <n v="2767.5279999999998"/>
    <n v="4008.1439999999998"/>
    <n v="3435.5520000000001"/>
    <n v="3149.2559999999999"/>
    <n v="3292.404"/>
    <n v="3292.404"/>
    <n v="3578.7"/>
    <n v="3053.8240000000001"/>
    <n v="3149.2559999999999"/>
    <n v="3006.1080000000002"/>
    <n v="3053.8240000000001"/>
    <n v="2433.5160000000001"/>
    <n v="2051.788"/>
    <n v="1717.7760000000001"/>
    <n v="1145.184"/>
    <n v="906.60400000000004"/>
    <n v="811.17200000000003"/>
  </r>
  <r>
    <x v="1449"/>
    <x v="39"/>
    <x v="0"/>
    <n v="18263"/>
    <n v="9148"/>
    <n v="9115"/>
    <n v="1278.4100000000001"/>
    <n v="1296.673"/>
    <n v="1698.4590000000001"/>
    <n v="1479.3030000000001"/>
    <n v="1570.6179999999999"/>
    <n v="1333.1990000000001"/>
    <n v="1223.6210000000001"/>
    <n v="1187.095"/>
    <n v="1150.569"/>
    <n v="1187.095"/>
    <n v="1168.8320000000001"/>
    <n v="894.88699999999994"/>
    <n v="931.41300000000001"/>
    <n v="620.94200000000001"/>
    <n v="420.04899999999998"/>
    <n v="346.99700000000001"/>
    <n v="237.41900000000001"/>
    <n v="255.68199999999999"/>
  </r>
  <r>
    <x v="1450"/>
    <x v="39"/>
    <x v="0"/>
    <n v="52947"/>
    <n v="25634"/>
    <n v="27313"/>
    <n v="3600.3960000000002"/>
    <n v="3865.1309999999999"/>
    <n v="5029.9650000000001"/>
    <n v="4394.6009999999997"/>
    <n v="3971.0250000000001"/>
    <n v="3812.1840000000002"/>
    <n v="3812.1840000000002"/>
    <n v="3653.3429999999998"/>
    <n v="3600.3960000000002"/>
    <n v="3441.5549999999998"/>
    <n v="2965.0320000000002"/>
    <n v="2859.1379999999999"/>
    <n v="2435.5619999999999"/>
    <n v="1906.0920000000001"/>
    <n v="1429.569"/>
    <n v="741.25800000000004"/>
    <n v="741.25800000000004"/>
    <n v="688.31100000000004"/>
  </r>
  <r>
    <x v="1451"/>
    <x v="39"/>
    <x v="0"/>
    <n v="40658"/>
    <n v="19391"/>
    <n v="21267"/>
    <n v="2886.7179999999998"/>
    <n v="3496.5880000000002"/>
    <n v="3049.35"/>
    <n v="3049.35"/>
    <n v="2927.3760000000002"/>
    <n v="3049.35"/>
    <n v="3252.64"/>
    <n v="2968.0340000000001"/>
    <n v="2602.1120000000001"/>
    <n v="2398.8220000000001"/>
    <n v="2358.1640000000002"/>
    <n v="2195.5320000000002"/>
    <n v="1951.5840000000001"/>
    <n v="1626.32"/>
    <n v="1016.45"/>
    <n v="650.52800000000002"/>
    <n v="569.21199999999999"/>
    <n v="609.87"/>
  </r>
  <r>
    <x v="1452"/>
    <x v="39"/>
    <x v="0"/>
    <n v="27826"/>
    <n v="13495"/>
    <n v="14331"/>
    <n v="1558.2560000000001"/>
    <n v="1892.1679999999999"/>
    <n v="2059.1239999999998"/>
    <n v="1947.82"/>
    <n v="1808.69"/>
    <n v="1864.3420000000001"/>
    <n v="1919.9939999999999"/>
    <n v="1947.82"/>
    <n v="1502.604"/>
    <n v="1641.7339999999999"/>
    <n v="1780.864"/>
    <n v="1530.43"/>
    <n v="2003.472"/>
    <n v="1279.9960000000001"/>
    <n v="1279.9960000000001"/>
    <n v="890.43200000000002"/>
    <n v="500.86799999999999"/>
    <n v="473.04199999999997"/>
  </r>
  <r>
    <x v="1453"/>
    <x v="39"/>
    <x v="0"/>
    <n v="37589"/>
    <n v="18282"/>
    <n v="19307"/>
    <n v="1992.2170000000001"/>
    <n v="2781.5859999999998"/>
    <n v="2781.5859999999998"/>
    <n v="3007.12"/>
    <n v="2819.1750000000002"/>
    <n v="2556.0520000000001"/>
    <n v="2405.6959999999999"/>
    <n v="2706.4079999999999"/>
    <n v="2292.9290000000001"/>
    <n v="2518.4630000000002"/>
    <n v="2368.107"/>
    <n v="2142.5729999999999"/>
    <n v="1954.6279999999999"/>
    <n v="1691.5050000000001"/>
    <n v="1127.67"/>
    <n v="902.13599999999997"/>
    <n v="789.36900000000003"/>
    <n v="714.19100000000003"/>
  </r>
  <r>
    <x v="1454"/>
    <x v="39"/>
    <x v="0"/>
    <n v="12093"/>
    <n v="5849"/>
    <n v="6244"/>
    <n v="640.92899999999997"/>
    <n v="677.20799999999997"/>
    <n v="1112.556"/>
    <n v="955.34699999999998"/>
    <n v="943.25400000000002"/>
    <n v="931.16099999999994"/>
    <n v="870.69600000000003"/>
    <n v="640.92899999999997"/>
    <n v="919.06799999999998"/>
    <n v="810.23099999999999"/>
    <n v="773.952"/>
    <n v="737.673"/>
    <n v="616.74300000000005"/>
    <n v="483.72"/>
    <n v="338.60399999999998"/>
    <n v="241.86"/>
    <n v="181.39500000000001"/>
    <n v="241.86"/>
  </r>
  <r>
    <x v="1455"/>
    <x v="39"/>
    <x v="0"/>
    <n v="39253"/>
    <n v="19085"/>
    <n v="20168"/>
    <n v="2590.6979999999999"/>
    <n v="2747.71"/>
    <n v="3022.4810000000002"/>
    <n v="3022.4810000000002"/>
    <n v="2943.9749999999999"/>
    <n v="3140.24"/>
    <n v="2983.2280000000001"/>
    <n v="2747.71"/>
    <n v="2629.951"/>
    <n v="2512.192"/>
    <n v="2472.9389999999999"/>
    <n v="1962.65"/>
    <n v="2276.674"/>
    <n v="1570.12"/>
    <n v="902.81899999999996"/>
    <n v="745.80700000000002"/>
    <n v="431.78300000000002"/>
    <n v="588.79499999999996"/>
  </r>
  <r>
    <x v="1456"/>
    <x v="39"/>
    <x v="0"/>
    <n v="33678"/>
    <n v="15768"/>
    <n v="17910"/>
    <n v="2088.0360000000001"/>
    <n v="2828.9520000000002"/>
    <n v="3098.3760000000002"/>
    <n v="3132.0540000000001"/>
    <n v="2862.63"/>
    <n v="2593.2060000000001"/>
    <n v="2323.7820000000002"/>
    <n v="2088.0360000000001"/>
    <n v="2189.0700000000002"/>
    <n v="2290.1039999999998"/>
    <n v="2088.0360000000001"/>
    <n v="1616.5440000000001"/>
    <n v="1448.154"/>
    <n v="808.27200000000005"/>
    <n v="942.98400000000004"/>
    <n v="471.49200000000002"/>
    <n v="471.49200000000002"/>
    <n v="370.45800000000003"/>
  </r>
  <r>
    <x v="1457"/>
    <x v="39"/>
    <x v="0"/>
    <n v="20508"/>
    <n v="9867"/>
    <n v="10641"/>
    <n v="1353.528"/>
    <n v="1415.0519999999999"/>
    <n v="1743.18"/>
    <n v="1517.5920000000001"/>
    <n v="1394.5440000000001"/>
    <n v="1415.0519999999999"/>
    <n v="1435.56"/>
    <n v="1394.5440000000001"/>
    <n v="1312.5119999999999"/>
    <n v="1230.48"/>
    <n v="1209.972"/>
    <n v="1353.528"/>
    <n v="1066.4159999999999"/>
    <n v="861.33600000000001"/>
    <n v="758.79600000000005"/>
    <n v="471.68400000000003"/>
    <n v="389.65199999999999"/>
    <n v="205.08"/>
  </r>
  <r>
    <x v="1458"/>
    <x v="39"/>
    <x v="0"/>
    <n v="49393"/>
    <n v="23792"/>
    <n v="25601"/>
    <n v="3161.152"/>
    <n v="3655.0819999999999"/>
    <n v="3803.261"/>
    <n v="3704.4749999999999"/>
    <n v="3506.9029999999998"/>
    <n v="3457.51"/>
    <n v="3358.7240000000002"/>
    <n v="3358.7240000000002"/>
    <n v="3062.366"/>
    <n v="3309.3310000000001"/>
    <n v="3161.152"/>
    <n v="2716.6149999999998"/>
    <n v="2766.0079999999998"/>
    <n v="2222.6849999999999"/>
    <n v="1629.9690000000001"/>
    <n v="1234.825"/>
    <n v="740.89499999999998"/>
    <n v="543.32299999999998"/>
  </r>
  <r>
    <x v="1459"/>
    <x v="39"/>
    <x v="0"/>
    <n v="6321"/>
    <n v="3087"/>
    <n v="3234"/>
    <n v="347.65499999999997"/>
    <n v="341.334"/>
    <n v="638.42100000000005"/>
    <n v="530.96400000000006"/>
    <n v="556.24800000000005"/>
    <n v="486.71699999999998"/>
    <n v="366.61799999999999"/>
    <n v="379.26"/>
    <n v="385.58100000000002"/>
    <n v="335.01299999999998"/>
    <n v="467.75400000000002"/>
    <n v="423.50700000000001"/>
    <n v="303.40800000000002"/>
    <n v="214.91399999999999"/>
    <n v="195.95099999999999"/>
    <n v="176.988"/>
    <n v="56.889000000000003"/>
    <n v="120.099"/>
  </r>
  <r>
    <x v="1460"/>
    <x v="39"/>
    <x v="0"/>
    <n v="12669"/>
    <n v="6201"/>
    <n v="6468"/>
    <n v="785.47799999999995"/>
    <n v="671.45699999999999"/>
    <n v="1140.21"/>
    <n v="1064.1959999999999"/>
    <n v="899.49900000000002"/>
    <n v="848.82299999999998"/>
    <n v="823.48500000000001"/>
    <n v="924.83699999999999"/>
    <n v="734.80200000000002"/>
    <n v="785.47799999999995"/>
    <n v="798.14700000000005"/>
    <n v="760.14"/>
    <n v="722.13300000000004"/>
    <n v="620.78099999999995"/>
    <n v="342.06299999999999"/>
    <n v="266.04899999999998"/>
    <n v="253.38"/>
    <n v="202.70400000000001"/>
  </r>
  <r>
    <x v="1461"/>
    <x v="39"/>
    <x v="0"/>
    <n v="93697"/>
    <n v="44545"/>
    <n v="49152"/>
    <n v="4778.5469999999996"/>
    <n v="5340.7290000000003"/>
    <n v="6090.3050000000003"/>
    <n v="7495.76"/>
    <n v="7308.366"/>
    <n v="8151.6390000000001"/>
    <n v="5247.0320000000002"/>
    <n v="5059.6379999999999"/>
    <n v="5340.7290000000003"/>
    <n v="5621.82"/>
    <n v="5902.9110000000001"/>
    <n v="6090.3050000000003"/>
    <n v="5621.82"/>
    <n v="4403.759"/>
    <n v="4216.3649999999998"/>
    <n v="2904.607"/>
    <n v="2342.4250000000002"/>
    <n v="1686.546"/>
  </r>
  <r>
    <x v="1462"/>
    <x v="39"/>
    <x v="0"/>
    <n v="44266"/>
    <n v="21694"/>
    <n v="22572"/>
    <n v="2833.0239999999999"/>
    <n v="3497.0140000000001"/>
    <n v="3541.28"/>
    <n v="3275.6840000000002"/>
    <n v="3187.152"/>
    <n v="3452.748"/>
    <n v="3275.6840000000002"/>
    <n v="2965.8220000000001"/>
    <n v="3319.95"/>
    <n v="2965.8220000000001"/>
    <n v="2655.96"/>
    <n v="2257.5659999999998"/>
    <n v="2213.3000000000002"/>
    <n v="1682.1079999999999"/>
    <n v="1106.6500000000001"/>
    <n v="929.58600000000001"/>
    <n v="531.19200000000001"/>
    <n v="619.72400000000005"/>
  </r>
  <r>
    <x v="1463"/>
    <x v="39"/>
    <x v="0"/>
    <n v="32630"/>
    <n v="16256"/>
    <n v="16374"/>
    <n v="2479.88"/>
    <n v="2512.5100000000002"/>
    <n v="3230.37"/>
    <n v="2936.7"/>
    <n v="2675.66"/>
    <n v="2381.9899999999998"/>
    <n v="2218.84"/>
    <n v="2251.4699999999998"/>
    <n v="2218.84"/>
    <n v="2153.58"/>
    <n v="1827.28"/>
    <n v="1435.72"/>
    <n v="1370.46"/>
    <n v="946.27"/>
    <n v="783.12"/>
    <n v="456.82"/>
    <n v="391.56"/>
    <n v="424.19"/>
  </r>
  <r>
    <x v="1464"/>
    <x v="39"/>
    <x v="0"/>
    <n v="24279"/>
    <n v="12024"/>
    <n v="12255"/>
    <n v="1796.646"/>
    <n v="2039.4359999999999"/>
    <n v="1481.019"/>
    <n v="1845.204"/>
    <n v="1772.367"/>
    <n v="1796.646"/>
    <n v="1796.646"/>
    <n v="1578.135"/>
    <n v="1456.74"/>
    <n v="1408.182"/>
    <n v="1432.461"/>
    <n v="1383.903"/>
    <n v="1383.903"/>
    <n v="1019.718"/>
    <n v="801.20699999999999"/>
    <n v="582.69600000000003"/>
    <n v="412.74299999999999"/>
    <n v="339.90600000000001"/>
  </r>
  <r>
    <x v="1465"/>
    <x v="39"/>
    <x v="0"/>
    <n v="29946"/>
    <n v="14798"/>
    <n v="15148"/>
    <n v="2006.3820000000001"/>
    <n v="2186.058"/>
    <n v="2365.7339999999999"/>
    <n v="2545.41"/>
    <n v="2365.7339999999999"/>
    <n v="2275.8960000000002"/>
    <n v="1856.652"/>
    <n v="1826.7059999999999"/>
    <n v="2156.1120000000001"/>
    <n v="2096.2199999999998"/>
    <n v="1916.5440000000001"/>
    <n v="1706.922"/>
    <n v="1377.5160000000001"/>
    <n v="1078.056"/>
    <n v="748.65"/>
    <n v="598.91999999999996"/>
    <n v="449.19"/>
    <n v="389.298"/>
  </r>
  <r>
    <x v="1466"/>
    <x v="39"/>
    <x v="0"/>
    <n v="24782"/>
    <n v="12487"/>
    <n v="12295"/>
    <n v="1561.2660000000001"/>
    <n v="1784.3040000000001"/>
    <n v="2403.8539999999998"/>
    <n v="2230.38"/>
    <n v="1908.2139999999999"/>
    <n v="1660.394"/>
    <n v="1586.048"/>
    <n v="1759.5219999999999"/>
    <n v="1635.6120000000001"/>
    <n v="1734.74"/>
    <n v="1511.702"/>
    <n v="1363.01"/>
    <n v="1016.062"/>
    <n v="743.46"/>
    <n v="743.46"/>
    <n v="495.64"/>
    <n v="396.512"/>
    <n v="322.166"/>
  </r>
  <r>
    <x v="1467"/>
    <x v="39"/>
    <x v="0"/>
    <n v="20001"/>
    <n v="9960"/>
    <n v="10041"/>
    <n v="1220.0609999999999"/>
    <n v="1280.0640000000001"/>
    <n v="1600.08"/>
    <n v="1580.079"/>
    <n v="1400.07"/>
    <n v="1260.0630000000001"/>
    <n v="1200.06"/>
    <n v="1360.068"/>
    <n v="1300.0650000000001"/>
    <n v="1400.07"/>
    <n v="1320.066"/>
    <n v="1240.0619999999999"/>
    <n v="1100.0550000000001"/>
    <n v="820.04100000000005"/>
    <n v="740.03700000000003"/>
    <n v="540.02700000000004"/>
    <n v="420.02100000000002"/>
    <n v="240.012"/>
  </r>
  <r>
    <x v="1468"/>
    <x v="39"/>
    <x v="0"/>
    <n v="29284"/>
    <n v="14437"/>
    <n v="14847"/>
    <n v="2079.1640000000002"/>
    <n v="2167.0160000000001"/>
    <n v="2694.1280000000002"/>
    <n v="2664.8440000000001"/>
    <n v="2430.5720000000001"/>
    <n v="2196.3000000000002"/>
    <n v="2079.1640000000002"/>
    <n v="1552.0519999999999"/>
    <n v="2254.8679999999999"/>
    <n v="1874.1759999999999"/>
    <n v="1698.472"/>
    <n v="1493.4839999999999"/>
    <n v="1288.4960000000001"/>
    <n v="849.23599999999999"/>
    <n v="819.952"/>
    <n v="380.69200000000001"/>
    <n v="409.976"/>
    <n v="351.40800000000002"/>
  </r>
  <r>
    <x v="1469"/>
    <x v="39"/>
    <x v="0"/>
    <n v="180312"/>
    <n v="87226"/>
    <n v="93086"/>
    <n v="11539.968000000001"/>
    <n v="12441.528"/>
    <n v="13162.776"/>
    <n v="14244.647999999999"/>
    <n v="13523.4"/>
    <n v="13703.712"/>
    <n v="12261.216"/>
    <n v="10999.031999999999"/>
    <n v="10999.031999999999"/>
    <n v="11359.656000000001"/>
    <n v="11359.656000000001"/>
    <n v="10999.031999999999"/>
    <n v="9195.9120000000003"/>
    <n v="7392.7920000000004"/>
    <n v="6491.232"/>
    <n v="4507.8"/>
    <n v="3065.3040000000001"/>
    <n v="3425.9279999999999"/>
  </r>
  <r>
    <x v="1470"/>
    <x v="39"/>
    <x v="0"/>
    <n v="27878"/>
    <n v="13735"/>
    <n v="14143"/>
    <n v="1728.4359999999999"/>
    <n v="1756.3140000000001"/>
    <n v="2509.02"/>
    <n v="2230.2399999999998"/>
    <n v="2062.9720000000002"/>
    <n v="2118.7280000000001"/>
    <n v="1951.46"/>
    <n v="1616.924"/>
    <n v="2202.3620000000001"/>
    <n v="1756.3140000000001"/>
    <n v="1589.046"/>
    <n v="1449.6559999999999"/>
    <n v="1672.68"/>
    <n v="1282.3879999999999"/>
    <n v="669.072"/>
    <n v="613.31600000000003"/>
    <n v="390.29199999999997"/>
    <n v="334.536"/>
  </r>
  <r>
    <x v="1471"/>
    <x v="39"/>
    <x v="0"/>
    <n v="56294"/>
    <n v="27405"/>
    <n v="28889"/>
    <n v="3659.11"/>
    <n v="3996.8739999999998"/>
    <n v="4728.6959999999999"/>
    <n v="4334.6379999999999"/>
    <n v="3884.2860000000001"/>
    <n v="3884.2860000000001"/>
    <n v="3940.58"/>
    <n v="3996.8739999999998"/>
    <n v="3940.58"/>
    <n v="3433.9340000000002"/>
    <n v="3208.7579999999998"/>
    <n v="2983.5819999999999"/>
    <n v="3433.9340000000002"/>
    <n v="2308.0540000000001"/>
    <n v="1801.4079999999999"/>
    <n v="1069.586"/>
    <n v="844.41"/>
    <n v="788.11599999999999"/>
  </r>
  <r>
    <x v="1472"/>
    <x v="39"/>
    <x v="0"/>
    <n v="16381"/>
    <n v="7983"/>
    <n v="8398"/>
    <n v="917.33600000000001"/>
    <n v="884.57399999999996"/>
    <n v="1261.337"/>
    <n v="1064.7650000000001"/>
    <n v="1032.0029999999999"/>
    <n v="1130.289"/>
    <n v="1097.527"/>
    <n v="769.90700000000004"/>
    <n v="1376.0039999999999"/>
    <n v="1048.384"/>
    <n v="1064.7650000000001"/>
    <n v="1097.527"/>
    <n v="1032.0029999999999"/>
    <n v="917.33600000000001"/>
    <n v="655.24"/>
    <n v="442.28699999999998"/>
    <n v="212.953"/>
    <n v="393.14400000000001"/>
  </r>
  <r>
    <x v="1473"/>
    <x v="39"/>
    <x v="0"/>
    <n v="27572"/>
    <n v="13194"/>
    <n v="14378"/>
    <n v="1681.8920000000001"/>
    <n v="2095.4720000000002"/>
    <n v="2067.9"/>
    <n v="1957.6120000000001"/>
    <n v="1847.3240000000001"/>
    <n v="1902.4680000000001"/>
    <n v="1902.4680000000001"/>
    <n v="1709.4639999999999"/>
    <n v="1874.896"/>
    <n v="1709.4639999999999"/>
    <n v="1654.32"/>
    <n v="1599.1759999999999"/>
    <n v="1681.8920000000001"/>
    <n v="1213.1679999999999"/>
    <n v="1075.308"/>
    <n v="606.58399999999995"/>
    <n v="496.29599999999999"/>
    <n v="441.15199999999999"/>
  </r>
  <r>
    <x v="1474"/>
    <x v="39"/>
    <x v="0"/>
    <n v="32112"/>
    <n v="15464"/>
    <n v="16648"/>
    <n v="2183.616"/>
    <n v="2440.5120000000002"/>
    <n v="2825.8560000000002"/>
    <n v="2568.96"/>
    <n v="2279.9520000000002"/>
    <n v="2279.9520000000002"/>
    <n v="2151.5039999999999"/>
    <n v="2279.9520000000002"/>
    <n v="1830.384"/>
    <n v="1990.944"/>
    <n v="1990.944"/>
    <n v="1734.048"/>
    <n v="1798.2719999999999"/>
    <n v="1252.3679999999999"/>
    <n v="995.47199999999998"/>
    <n v="610.12800000000004"/>
    <n v="449.56799999999998"/>
    <n v="481.68"/>
  </r>
  <r>
    <x v="1475"/>
    <x v="39"/>
    <x v="0"/>
    <n v="37599"/>
    <n v="18068"/>
    <n v="19531"/>
    <n v="2067.9450000000002"/>
    <n v="2443.9349999999999"/>
    <n v="2519.1329999999998"/>
    <n v="2744.7269999999999"/>
    <n v="2556.732"/>
    <n v="2556.732"/>
    <n v="2293.5390000000002"/>
    <n v="2331.1379999999999"/>
    <n v="2481.5340000000001"/>
    <n v="2368.7370000000001"/>
    <n v="2293.5390000000002"/>
    <n v="2406.3359999999998"/>
    <n v="2443.9349999999999"/>
    <n v="1992.7470000000001"/>
    <n v="1466.3610000000001"/>
    <n v="939.97500000000002"/>
    <n v="789.57899999999995"/>
    <n v="902.37599999999998"/>
  </r>
  <r>
    <x v="1476"/>
    <x v="39"/>
    <x v="0"/>
    <n v="424652"/>
    <n v="195798"/>
    <n v="228854"/>
    <n v="24629.815999999999"/>
    <n v="25903.772000000001"/>
    <n v="28027.031999999999"/>
    <n v="28876.335999999999"/>
    <n v="29725.64"/>
    <n v="32273.552"/>
    <n v="28876.335999999999"/>
    <n v="26753.076000000001"/>
    <n v="28451.684000000001"/>
    <n v="28027.031999999999"/>
    <n v="27177.727999999999"/>
    <n v="25479.119999999999"/>
    <n v="22081.903999999999"/>
    <n v="18260.036"/>
    <n v="15287.472"/>
    <n v="13164.212"/>
    <n v="11040.951999999999"/>
    <n v="10191.647999999999"/>
  </r>
  <r>
    <x v="1477"/>
    <x v="39"/>
    <x v="0"/>
    <n v="44358"/>
    <n v="21820"/>
    <n v="22538"/>
    <n v="2661.48"/>
    <n v="2883.27"/>
    <n v="3859.1460000000002"/>
    <n v="3326.85"/>
    <n v="3371.2080000000001"/>
    <n v="3238.134"/>
    <n v="3016.3440000000001"/>
    <n v="2838.9119999999998"/>
    <n v="3504.2820000000002"/>
    <n v="3105.06"/>
    <n v="2838.9119999999998"/>
    <n v="2572.7640000000001"/>
    <n v="1951.752"/>
    <n v="1419.4559999999999"/>
    <n v="1463.8140000000001"/>
    <n v="1064.5920000000001"/>
    <n v="621.01199999999994"/>
    <n v="621.01199999999994"/>
  </r>
  <r>
    <x v="1478"/>
    <x v="39"/>
    <x v="0"/>
    <n v="47584"/>
    <n v="23336"/>
    <n v="24248"/>
    <n v="2855.04"/>
    <n v="3235.712"/>
    <n v="3473.6320000000001"/>
    <n v="3330.88"/>
    <n v="3092.96"/>
    <n v="3092.96"/>
    <n v="3092.96"/>
    <n v="3378.4639999999999"/>
    <n v="2664.7040000000002"/>
    <n v="3235.712"/>
    <n v="3140.5439999999999"/>
    <n v="3426.0479999999998"/>
    <n v="2474.3679999999999"/>
    <n v="2331.616"/>
    <n v="1665.44"/>
    <n v="1284.768"/>
    <n v="904.096"/>
    <n v="951.68"/>
  </r>
  <r>
    <x v="1479"/>
    <x v="39"/>
    <x v="0"/>
    <n v="22809"/>
    <n v="10926"/>
    <n v="11883"/>
    <n v="1801.9110000000001"/>
    <n v="1915.9559999999999"/>
    <n v="2121.2370000000001"/>
    <n v="1824.72"/>
    <n v="1596.63"/>
    <n v="1619.4390000000001"/>
    <n v="1665.057"/>
    <n v="1436.9670000000001"/>
    <n v="1551.0119999999999"/>
    <n v="1300.1130000000001"/>
    <n v="1208.877"/>
    <n v="1140.45"/>
    <n v="1208.877"/>
    <n v="912.36"/>
    <n v="615.84299999999996"/>
    <n v="387.75299999999999"/>
    <n v="228.09"/>
    <n v="250.899"/>
  </r>
  <r>
    <x v="1480"/>
    <x v="39"/>
    <x v="0"/>
    <n v="79734"/>
    <n v="38554"/>
    <n v="41180"/>
    <n v="5102.9759999999997"/>
    <n v="7176.06"/>
    <n v="6538.1880000000001"/>
    <n v="6378.72"/>
    <n v="5900.3159999999998"/>
    <n v="6219.2520000000004"/>
    <n v="6059.7839999999997"/>
    <n v="6538.1880000000001"/>
    <n v="6059.7839999999997"/>
    <n v="5581.38"/>
    <n v="4624.5720000000001"/>
    <n v="3667.7640000000001"/>
    <n v="3269.0940000000001"/>
    <n v="2232.5520000000001"/>
    <n v="1833.8820000000001"/>
    <n v="1116.2760000000001"/>
    <n v="717.60599999999999"/>
    <n v="637.87199999999996"/>
  </r>
  <r>
    <x v="1481"/>
    <x v="39"/>
    <x v="0"/>
    <n v="94862"/>
    <n v="45264"/>
    <n v="49598"/>
    <n v="6166.03"/>
    <n v="7019.7879999999996"/>
    <n v="7304.3739999999998"/>
    <n v="7114.65"/>
    <n v="6830.0640000000003"/>
    <n v="7114.65"/>
    <n v="6735.2020000000002"/>
    <n v="6735.2020000000002"/>
    <n v="6071.1679999999997"/>
    <n v="6355.7539999999999"/>
    <n v="5691.72"/>
    <n v="5407.134"/>
    <n v="5122.5479999999998"/>
    <n v="3794.48"/>
    <n v="2940.7220000000002"/>
    <n v="1802.3779999999999"/>
    <n v="1612.654"/>
    <n v="1043.482"/>
  </r>
  <r>
    <x v="1482"/>
    <x v="39"/>
    <x v="0"/>
    <n v="85675"/>
    <n v="40529"/>
    <n v="45146"/>
    <n v="5054.8249999999998"/>
    <n v="6339.95"/>
    <n v="6596.9750000000004"/>
    <n v="6339.95"/>
    <n v="5997.25"/>
    <n v="6339.95"/>
    <n v="6254.2749999999996"/>
    <n v="6082.9250000000002"/>
    <n v="6596.9750000000004"/>
    <n v="5740.2250000000004"/>
    <n v="5311.85"/>
    <n v="5140.5"/>
    <n v="3941.05"/>
    <n v="2998.625"/>
    <n v="2655.9250000000002"/>
    <n v="1884.85"/>
    <n v="1199.45"/>
    <n v="1285.125"/>
  </r>
  <r>
    <x v="1483"/>
    <x v="39"/>
    <x v="0"/>
    <n v="39547"/>
    <n v="18651"/>
    <n v="20896"/>
    <n v="2689.1959999999999"/>
    <n v="2966.0250000000001"/>
    <n v="3242.8539999999998"/>
    <n v="3124.2130000000002"/>
    <n v="2847.384"/>
    <n v="2807.837"/>
    <n v="2531.0079999999998"/>
    <n v="2451.9140000000002"/>
    <n v="2886.931"/>
    <n v="2728.7429999999999"/>
    <n v="2372.8200000000002"/>
    <n v="2254.1790000000001"/>
    <n v="1937.8030000000001"/>
    <n v="1621.4269999999999"/>
    <n v="1225.9570000000001"/>
    <n v="790.94"/>
    <n v="553.65800000000002"/>
    <n v="514.11099999999999"/>
  </r>
  <r>
    <x v="1484"/>
    <x v="39"/>
    <x v="0"/>
    <n v="64580"/>
    <n v="30953"/>
    <n v="33627"/>
    <n v="4391.4399999999996"/>
    <n v="4972.66"/>
    <n v="5037.24"/>
    <n v="4908.08"/>
    <n v="4520.6000000000004"/>
    <n v="4391.4399999999996"/>
    <n v="4326.8599999999997"/>
    <n v="4133.12"/>
    <n v="4908.08"/>
    <n v="4326.8599999999997"/>
    <n v="3874.8"/>
    <n v="3293.58"/>
    <n v="3551.9"/>
    <n v="2712.36"/>
    <n v="1937.4"/>
    <n v="1227.02"/>
    <n v="1162.44"/>
    <n v="839.54"/>
  </r>
  <r>
    <x v="1485"/>
    <x v="39"/>
    <x v="0"/>
    <n v="9240"/>
    <n v="4577"/>
    <n v="4663"/>
    <n v="628.32000000000005"/>
    <n v="582.12"/>
    <n v="739.2"/>
    <n v="702.24"/>
    <n v="693"/>
    <n v="378.84"/>
    <n v="462"/>
    <n v="619.08000000000004"/>
    <n v="443.52"/>
    <n v="572.88"/>
    <n v="628.32000000000005"/>
    <n v="609.84"/>
    <n v="600.6"/>
    <n v="508.2"/>
    <n v="397.32"/>
    <n v="304.92"/>
    <n v="175.56"/>
    <n v="212.52"/>
  </r>
  <r>
    <x v="1486"/>
    <x v="39"/>
    <x v="0"/>
    <n v="30054"/>
    <n v="15260"/>
    <n v="14794"/>
    <n v="1953.51"/>
    <n v="2374.2660000000001"/>
    <n v="2554.59"/>
    <n v="2674.806"/>
    <n v="2584.6439999999998"/>
    <n v="2434.3739999999998"/>
    <n v="2223.9960000000001"/>
    <n v="1713.078"/>
    <n v="2344.212"/>
    <n v="1923.4559999999999"/>
    <n v="1713.078"/>
    <n v="1352.43"/>
    <n v="1322.376"/>
    <n v="811.45799999999997"/>
    <n v="811.45799999999997"/>
    <n v="601.08000000000004"/>
    <n v="270.48599999999999"/>
    <n v="360.64800000000002"/>
  </r>
  <r>
    <x v="1487"/>
    <x v="39"/>
    <x v="0"/>
    <n v="40463"/>
    <n v="19767"/>
    <n v="20696"/>
    <n v="2589.6320000000001"/>
    <n v="3034.7249999999999"/>
    <n v="3196.5770000000002"/>
    <n v="3034.7249999999999"/>
    <n v="2872.873"/>
    <n v="3034.7249999999999"/>
    <n v="2953.799"/>
    <n v="2751.4839999999999"/>
    <n v="2791.9470000000001"/>
    <n v="2832.41"/>
    <n v="2589.6320000000001"/>
    <n v="2346.8539999999998"/>
    <n v="1861.298"/>
    <n v="1416.2049999999999"/>
    <n v="1132.9639999999999"/>
    <n v="809.26"/>
    <n v="647.40800000000002"/>
    <n v="526.01900000000001"/>
  </r>
  <r>
    <x v="1488"/>
    <x v="39"/>
    <x v="0"/>
    <n v="48214"/>
    <n v="23515"/>
    <n v="24699"/>
    <n v="2844.6260000000002"/>
    <n v="3278.5520000000001"/>
    <n v="3664.2640000000001"/>
    <n v="3712.4780000000001"/>
    <n v="3567.8359999999998"/>
    <n v="3374.98"/>
    <n v="3230.3380000000002"/>
    <n v="2989.268"/>
    <n v="3567.8359999999998"/>
    <n v="3278.5520000000001"/>
    <n v="3133.91"/>
    <n v="2748.1979999999999"/>
    <n v="2651.77"/>
    <n v="2024.9880000000001"/>
    <n v="1446.42"/>
    <n v="1108.922"/>
    <n v="916.06600000000003"/>
    <n v="674.99599999999998"/>
  </r>
  <r>
    <x v="838"/>
    <x v="40"/>
    <x v="0"/>
    <n v="50022"/>
    <n v="24198"/>
    <n v="25824"/>
    <n v="2501.1"/>
    <n v="2801.232"/>
    <n v="3001.32"/>
    <n v="4101.8040000000001"/>
    <n v="3301.4520000000002"/>
    <n v="2150.9459999999999"/>
    <n v="2250.9899999999998"/>
    <n v="3301.4520000000002"/>
    <n v="3701.6280000000002"/>
    <n v="4351.9139999999998"/>
    <n v="4201.848"/>
    <n v="3301.4520000000002"/>
    <n v="2801.232"/>
    <n v="2150.9459999999999"/>
    <n v="1750.77"/>
    <n v="1900.836"/>
    <n v="1400.616"/>
    <n v="1100.4839999999999"/>
  </r>
  <r>
    <x v="287"/>
    <x v="40"/>
    <x v="0"/>
    <n v="169202"/>
    <n v="81497"/>
    <n v="87705"/>
    <n v="8798.5040000000008"/>
    <n v="9982.9179999999997"/>
    <n v="10490.523999999999"/>
    <n v="10321.322"/>
    <n v="9136.9079999999994"/>
    <n v="10152.120000000001"/>
    <n v="9644.5139999999992"/>
    <n v="12013.342000000001"/>
    <n v="13874.564"/>
    <n v="14720.574000000001"/>
    <n v="14043.766"/>
    <n v="11167.332"/>
    <n v="9644.5139999999992"/>
    <n v="6429.6760000000004"/>
    <n v="5583.6660000000002"/>
    <n v="4737.6559999999999"/>
    <n v="4399.2520000000004"/>
    <n v="3891.6460000000002"/>
  </r>
  <r>
    <x v="1489"/>
    <x v="40"/>
    <x v="0"/>
    <n v="81693"/>
    <n v="39562"/>
    <n v="42131"/>
    <n v="4166.3429999999998"/>
    <n v="4329.7290000000003"/>
    <n v="5064.9660000000003"/>
    <n v="5310.0450000000001"/>
    <n v="4493.1149999999998"/>
    <n v="4248.0360000000001"/>
    <n v="4248.0360000000001"/>
    <n v="5228.3519999999999"/>
    <n v="6943.9049999999997"/>
    <n v="6617.1329999999998"/>
    <n v="6535.44"/>
    <n v="6372.0540000000001"/>
    <n v="5064.9660000000003"/>
    <n v="3839.5709999999999"/>
    <n v="2859.2550000000001"/>
    <n v="2614.1759999999999"/>
    <n v="2042.325"/>
    <n v="1797.2460000000001"/>
  </r>
  <r>
    <x v="1490"/>
    <x v="40"/>
    <x v="0"/>
    <n v="629400"/>
    <n v="304989"/>
    <n v="324411"/>
    <n v="39652.199999999997"/>
    <n v="37764"/>
    <n v="40281.599999999999"/>
    <n v="47834.400000000001"/>
    <n v="44687.4"/>
    <n v="48463.8"/>
    <n v="43428.6"/>
    <n v="44687.4"/>
    <n v="45946.2"/>
    <n v="46575.6"/>
    <n v="42169.8"/>
    <n v="35875.800000000003"/>
    <n v="27064.2"/>
    <n v="20770.2"/>
    <n v="17623.2"/>
    <n v="16993.8"/>
    <n v="15105.6"/>
    <n v="14476.2"/>
  </r>
  <r>
    <x v="64"/>
    <x v="40"/>
    <x v="0"/>
    <n v="127064"/>
    <n v="61895"/>
    <n v="65169"/>
    <n v="5972.0079999999998"/>
    <n v="7115.5839999999998"/>
    <n v="8386.2240000000002"/>
    <n v="11181.632"/>
    <n v="12198.144"/>
    <n v="3176.6"/>
    <n v="4828.4319999999998"/>
    <n v="8005.0320000000002"/>
    <n v="9910.9920000000002"/>
    <n v="10927.504000000001"/>
    <n v="10546.312"/>
    <n v="9275.6720000000005"/>
    <n v="7623.84"/>
    <n v="5082.5600000000004"/>
    <n v="4193.1120000000001"/>
    <n v="3557.7919999999999"/>
    <n v="2795.4079999999999"/>
    <n v="2287.152"/>
  </r>
  <r>
    <x v="1491"/>
    <x v="41"/>
    <x v="0"/>
    <n v="25347"/>
    <n v="12198"/>
    <n v="13149"/>
    <n v="1470.126"/>
    <n v="1926.3720000000001"/>
    <n v="1343.3910000000001"/>
    <n v="2078.4540000000002"/>
    <n v="1495.473"/>
    <n v="1470.126"/>
    <n v="1368.7380000000001"/>
    <n v="1520.82"/>
    <n v="1774.29"/>
    <n v="1901.0250000000001"/>
    <n v="1901.0250000000001"/>
    <n v="1926.3720000000001"/>
    <n v="1419.432"/>
    <n v="1064.5740000000001"/>
    <n v="836.45100000000002"/>
    <n v="861.798"/>
    <n v="506.94"/>
    <n v="506.94"/>
  </r>
  <r>
    <x v="1492"/>
    <x v="41"/>
    <x v="0"/>
    <n v="152647"/>
    <n v="73485"/>
    <n v="79162"/>
    <n v="9769.4079999999994"/>
    <n v="9311.4670000000006"/>
    <n v="10685.29"/>
    <n v="10532.643"/>
    <n v="9158.82"/>
    <n v="9616.7610000000004"/>
    <n v="8700.8790000000008"/>
    <n v="9769.4079999999994"/>
    <n v="10379.995999999999"/>
    <n v="11753.819"/>
    <n v="11448.525"/>
    <n v="10227.349"/>
    <n v="8700.8790000000008"/>
    <n v="7021.7619999999997"/>
    <n v="5189.9979999999996"/>
    <n v="4426.7629999999999"/>
    <n v="3510.8809999999999"/>
    <n v="2594.9989999999998"/>
  </r>
  <r>
    <x v="1493"/>
    <x v="41"/>
    <x v="0"/>
    <n v="10459"/>
    <n v="5571"/>
    <n v="4888"/>
    <n v="700.75300000000004"/>
    <n v="543.86800000000005"/>
    <n v="805.34299999999996"/>
    <n v="732.13"/>
    <n v="711.21199999999999"/>
    <n v="596.16300000000001"/>
    <n v="794.88400000000001"/>
    <n v="773.96600000000001"/>
    <n v="648.45799999999997"/>
    <n v="564.78599999999994"/>
    <n v="836.72"/>
    <n v="700.75300000000004"/>
    <n v="564.78599999999994"/>
    <n v="282.39299999999997"/>
    <n v="366.065"/>
    <n v="282.39299999999997"/>
    <n v="271.93400000000003"/>
    <n v="282.39299999999997"/>
  </r>
  <r>
    <x v="625"/>
    <x v="41"/>
    <x v="0"/>
    <n v="179914"/>
    <n v="86871"/>
    <n v="93043"/>
    <n v="11874.324000000001"/>
    <n v="12054.237999999999"/>
    <n v="12414.066000000001"/>
    <n v="12054.237999999999"/>
    <n v="10075.183999999999"/>
    <n v="11154.668"/>
    <n v="10974.754000000001"/>
    <n v="12234.152"/>
    <n v="12773.894"/>
    <n v="13673.464"/>
    <n v="12593.98"/>
    <n v="11334.582"/>
    <n v="10794.84"/>
    <n v="8276.0439999999999"/>
    <n v="5757.2479999999996"/>
    <n v="4497.8500000000004"/>
    <n v="4497.8500000000004"/>
    <n v="3058.538"/>
  </r>
  <r>
    <x v="1494"/>
    <x v="41"/>
    <x v="0"/>
    <n v="15384"/>
    <n v="7383"/>
    <n v="8001"/>
    <n v="938.42399999999998"/>
    <n v="1092.2639999999999"/>
    <n v="846.12"/>
    <n v="1615.32"/>
    <n v="1338.4079999999999"/>
    <n v="584.59199999999998"/>
    <n v="692.28"/>
    <n v="784.58399999999995"/>
    <n v="1292.2560000000001"/>
    <n v="784.58399999999995"/>
    <n v="1092.2639999999999"/>
    <n v="1092.2639999999999"/>
    <n v="892.27200000000005"/>
    <n v="615.36"/>
    <n v="569.20799999999997"/>
    <n v="215.376"/>
    <n v="446.13600000000002"/>
    <n v="523.05600000000004"/>
  </r>
  <r>
    <x v="1495"/>
    <x v="41"/>
    <x v="0"/>
    <n v="22914"/>
    <n v="11014"/>
    <n v="11900"/>
    <n v="1581.066"/>
    <n v="1397.7539999999999"/>
    <n v="1810.2059999999999"/>
    <n v="1810.2059999999999"/>
    <n v="1489.41"/>
    <n v="1306.098"/>
    <n v="1191.528"/>
    <n v="1397.7539999999999"/>
    <n v="1672.722"/>
    <n v="1695.636"/>
    <n v="1695.636"/>
    <n v="1443.5820000000001"/>
    <n v="1283.184"/>
    <n v="893.64599999999996"/>
    <n v="687.42"/>
    <n v="664.50599999999997"/>
    <n v="504.108"/>
    <n v="343.71"/>
  </r>
  <r>
    <x v="1203"/>
    <x v="41"/>
    <x v="0"/>
    <n v="147799"/>
    <n v="73326"/>
    <n v="74473"/>
    <n v="10937.126"/>
    <n v="8276.7440000000006"/>
    <n v="8572.3420000000006"/>
    <n v="9754.7340000000004"/>
    <n v="12119.518"/>
    <n v="8572.3420000000006"/>
    <n v="7833.3469999999998"/>
    <n v="8276.7440000000006"/>
    <n v="8424.5429999999997"/>
    <n v="8720.1409999999996"/>
    <n v="8572.3420000000006"/>
    <n v="9606.9349999999995"/>
    <n v="10198.130999999999"/>
    <n v="9606.9349999999995"/>
    <n v="6798.7539999999999"/>
    <n v="4877.3670000000002"/>
    <n v="3694.9749999999999"/>
    <n v="2808.181"/>
  </r>
  <r>
    <x v="1496"/>
    <x v="41"/>
    <x v="0"/>
    <n v="163328"/>
    <n v="81262"/>
    <n v="82066"/>
    <n v="11759.616"/>
    <n v="12086.272000000001"/>
    <n v="10616.32"/>
    <n v="13066.24"/>
    <n v="12902.912"/>
    <n v="12086.272000000001"/>
    <n v="10942.976000000001"/>
    <n v="11922.944"/>
    <n v="12086.272000000001"/>
    <n v="12086.272000000001"/>
    <n v="11106.304"/>
    <n v="9146.3680000000004"/>
    <n v="8003.0720000000001"/>
    <n v="5389.8239999999996"/>
    <n v="3919.8719999999998"/>
    <n v="2776.576"/>
    <n v="1796.6079999999999"/>
    <n v="1306.624"/>
  </r>
  <r>
    <x v="7"/>
    <x v="41"/>
    <x v="0"/>
    <n v="14746"/>
    <n v="7020"/>
    <n v="7726"/>
    <n v="752.04600000000005"/>
    <n v="840.52200000000005"/>
    <n v="973.23599999999999"/>
    <n v="1164.934"/>
    <n v="766.79200000000003"/>
    <n v="707.80799999999999"/>
    <n v="589.84"/>
    <n v="899.50599999999997"/>
    <n v="1179.68"/>
    <n v="1164.934"/>
    <n v="1253.4100000000001"/>
    <n v="1268.1559999999999"/>
    <n v="1002.728"/>
    <n v="766.79200000000003"/>
    <n v="471.87200000000001"/>
    <n v="383.39600000000002"/>
    <n v="383.39600000000002"/>
    <n v="206.44399999999999"/>
  </r>
  <r>
    <x v="1497"/>
    <x v="41"/>
    <x v="0"/>
    <n v="345714"/>
    <n v="167013"/>
    <n v="178701"/>
    <n v="23854.266"/>
    <n v="19014.27"/>
    <n v="19705.698"/>
    <n v="23508.552"/>
    <n v="28002.833999999999"/>
    <n v="34571.4"/>
    <n v="24891.407999999999"/>
    <n v="22125.696"/>
    <n v="22125.696"/>
    <n v="23854.266"/>
    <n v="22817.124"/>
    <n v="20397.126"/>
    <n v="17631.414000000001"/>
    <n v="12791.418"/>
    <n v="9679.9920000000002"/>
    <n v="8297.1360000000004"/>
    <n v="6568.5659999999998"/>
    <n v="5531.424"/>
  </r>
  <r>
    <x v="9"/>
    <x v="41"/>
    <x v="0"/>
    <n v="54175"/>
    <n v="26364"/>
    <n v="27811"/>
    <n v="3467.2"/>
    <n v="3521.375"/>
    <n v="4063.125"/>
    <n v="3629.7249999999999"/>
    <n v="3142.15"/>
    <n v="3900.6"/>
    <n v="3521.375"/>
    <n v="4171.4750000000004"/>
    <n v="3683.9"/>
    <n v="3846.4250000000002"/>
    <n v="3792.25"/>
    <n v="3738.0749999999998"/>
    <n v="2762.9250000000002"/>
    <n v="1950.3"/>
    <n v="1571.075"/>
    <n v="1516.9"/>
    <n v="1137.675"/>
    <n v="758.45"/>
  </r>
  <r>
    <x v="1389"/>
    <x v="41"/>
    <x v="0"/>
    <n v="32666"/>
    <n v="15696"/>
    <n v="16970"/>
    <n v="2155.9560000000001"/>
    <n v="1992.626"/>
    <n v="2417.2840000000001"/>
    <n v="2384.6179999999999"/>
    <n v="1861.962"/>
    <n v="1861.962"/>
    <n v="1829.296"/>
    <n v="2188.6219999999998"/>
    <n v="2351.9520000000002"/>
    <n v="2515.2820000000002"/>
    <n v="2482.616"/>
    <n v="2286.62"/>
    <n v="1829.296"/>
    <n v="1273.9739999999999"/>
    <n v="1143.31"/>
    <n v="947.31399999999996"/>
    <n v="653.32000000000005"/>
    <n v="457.32400000000001"/>
  </r>
  <r>
    <x v="1498"/>
    <x v="41"/>
    <x v="0"/>
    <n v="42876"/>
    <n v="20589"/>
    <n v="22287"/>
    <n v="2701.1880000000001"/>
    <n v="3044.1959999999999"/>
    <n v="3087.0720000000001"/>
    <n v="3087.0720000000001"/>
    <n v="2443.9319999999998"/>
    <n v="2486.808"/>
    <n v="2529.6840000000002"/>
    <n v="2915.5680000000002"/>
    <n v="3301.4520000000002"/>
    <n v="3172.8240000000001"/>
    <n v="3129.9479999999999"/>
    <n v="2701.1880000000001"/>
    <n v="2744.0639999999999"/>
    <n v="1843.6679999999999"/>
    <n v="1200.528"/>
    <n v="1157.652"/>
    <n v="686.01599999999996"/>
    <n v="643.14"/>
  </r>
  <r>
    <x v="1499"/>
    <x v="41"/>
    <x v="0"/>
    <n v="32863"/>
    <n v="16259"/>
    <n v="16604"/>
    <n v="1938.9169999999999"/>
    <n v="1676.0129999999999"/>
    <n v="2333.2730000000001"/>
    <n v="2661.9029999999998"/>
    <n v="2497.5880000000002"/>
    <n v="1840.328"/>
    <n v="1478.835"/>
    <n v="1544.5609999999999"/>
    <n v="2234.6840000000002"/>
    <n v="2366.136"/>
    <n v="2366.136"/>
    <n v="2267.547"/>
    <n v="2333.2730000000001"/>
    <n v="1807.4649999999999"/>
    <n v="1281.6569999999999"/>
    <n v="1051.616"/>
    <n v="821.57500000000005"/>
    <n v="394.35599999999999"/>
  </r>
  <r>
    <x v="1500"/>
    <x v="41"/>
    <x v="0"/>
    <n v="39128"/>
    <n v="18747"/>
    <n v="20381"/>
    <n v="2543.3200000000002"/>
    <n v="2660.7040000000002"/>
    <n v="2934.6"/>
    <n v="2856.3440000000001"/>
    <n v="2269.424"/>
    <n v="2112.9119999999998"/>
    <n v="2152.04"/>
    <n v="2699.8319999999999"/>
    <n v="2504.192"/>
    <n v="2856.3440000000001"/>
    <n v="2895.4720000000002"/>
    <n v="2621.576"/>
    <n v="2465.0639999999999"/>
    <n v="1604.248"/>
    <n v="1525.992"/>
    <n v="978.2"/>
    <n v="743.43200000000002"/>
    <n v="665.17600000000004"/>
  </r>
  <r>
    <x v="1501"/>
    <x v="41"/>
    <x v="0"/>
    <n v="66771"/>
    <n v="31676"/>
    <n v="35095"/>
    <n v="4273.3440000000001"/>
    <n v="4473.6570000000002"/>
    <n v="4807.5119999999997"/>
    <n v="4740.741"/>
    <n v="3872.7179999999998"/>
    <n v="3872.7179999999998"/>
    <n v="4139.8019999999997"/>
    <n v="4673.97"/>
    <n v="4273.3440000000001"/>
    <n v="4941.0540000000001"/>
    <n v="5141.3670000000002"/>
    <n v="4874.2830000000004"/>
    <n v="3605.634"/>
    <n v="2403.7559999999999"/>
    <n v="2403.7559999999999"/>
    <n v="1602.5039999999999"/>
    <n v="1335.42"/>
    <n v="1135.107"/>
  </r>
  <r>
    <x v="827"/>
    <x v="41"/>
    <x v="0"/>
    <n v="122442"/>
    <n v="59915"/>
    <n v="62527"/>
    <n v="8570.94"/>
    <n v="8203.6139999999996"/>
    <n v="10162.686"/>
    <n v="9305.5920000000006"/>
    <n v="7713.8459999999995"/>
    <n v="7958.73"/>
    <n v="8203.6139999999996"/>
    <n v="8938.2659999999996"/>
    <n v="10530.012000000001"/>
    <n v="9550.4760000000006"/>
    <n v="8203.6139999999996"/>
    <n v="6734.31"/>
    <n v="6122.1"/>
    <n v="4040.5859999999998"/>
    <n v="3061.05"/>
    <n v="2081.5140000000001"/>
    <n v="1224.42"/>
    <n v="1714.1880000000001"/>
  </r>
  <r>
    <x v="1502"/>
    <x v="41"/>
    <x v="0"/>
    <n v="25469"/>
    <n v="13713"/>
    <n v="11756"/>
    <n v="1324.3879999999999"/>
    <n v="1451.7329999999999"/>
    <n v="1630.0160000000001"/>
    <n v="1757.3610000000001"/>
    <n v="1859.2370000000001"/>
    <n v="1884.7059999999999"/>
    <n v="1579.078"/>
    <n v="1833.768"/>
    <n v="2215.8029999999999"/>
    <n v="2062.989"/>
    <n v="1884.7059999999999"/>
    <n v="1528.14"/>
    <n v="1655.4849999999999"/>
    <n v="967.822"/>
    <n v="636.72500000000002"/>
    <n v="483.911"/>
    <n v="356.56599999999997"/>
    <n v="356.56599999999997"/>
  </r>
  <r>
    <x v="279"/>
    <x v="41"/>
    <x v="0"/>
    <n v="23482"/>
    <n v="11254"/>
    <n v="12228"/>
    <n v="1455.884"/>
    <n v="1761.15"/>
    <n v="1385.4380000000001"/>
    <n v="1620.258"/>
    <n v="1432.402"/>
    <n v="1221.0640000000001"/>
    <n v="1268.028"/>
    <n v="1432.402"/>
    <n v="1643.74"/>
    <n v="1878.56"/>
    <n v="1878.56"/>
    <n v="1902.0419999999999"/>
    <n v="1291.51"/>
    <n v="892.31600000000003"/>
    <n v="868.83399999999995"/>
    <n v="657.49599999999998"/>
    <n v="516.60400000000004"/>
    <n v="375.71199999999999"/>
  </r>
  <r>
    <x v="1503"/>
    <x v="41"/>
    <x v="0"/>
    <n v="132153"/>
    <n v="62157"/>
    <n v="69996"/>
    <n v="9779.3220000000001"/>
    <n v="9250.7099999999991"/>
    <n v="8722.098"/>
    <n v="9515.0159999999996"/>
    <n v="8457.7919999999995"/>
    <n v="8722.098"/>
    <n v="8325.6389999999992"/>
    <n v="8722.098"/>
    <n v="9118.5570000000007"/>
    <n v="9515.0159999999996"/>
    <n v="9382.8629999999994"/>
    <n v="9250.7099999999991"/>
    <n v="6475.4970000000003"/>
    <n v="5153.9669999999996"/>
    <n v="3832.4369999999999"/>
    <n v="3435.9780000000001"/>
    <n v="2510.9070000000002"/>
    <n v="2114.4479999999999"/>
  </r>
  <r>
    <x v="1504"/>
    <x v="41"/>
    <x v="0"/>
    <n v="60235"/>
    <n v="29527"/>
    <n v="30708"/>
    <n v="3674.335"/>
    <n v="3734.57"/>
    <n v="3794.8049999999998"/>
    <n v="3915.2750000000001"/>
    <n v="3312.9250000000002"/>
    <n v="2891.28"/>
    <n v="3071.9850000000001"/>
    <n v="3312.9250000000002"/>
    <n v="3975.51"/>
    <n v="4397.1549999999997"/>
    <n v="4698.33"/>
    <n v="4276.6850000000004"/>
    <n v="4999.5050000000001"/>
    <n v="3433.395"/>
    <n v="2590.105"/>
    <n v="1867.2850000000001"/>
    <n v="1264.9349999999999"/>
    <n v="1144.4649999999999"/>
  </r>
  <r>
    <x v="1505"/>
    <x v="41"/>
    <x v="0"/>
    <n v="430273"/>
    <n v="211250"/>
    <n v="219023"/>
    <n v="30979.655999999999"/>
    <n v="28828.291000000001"/>
    <n v="28828.291000000001"/>
    <n v="29258.563999999998"/>
    <n v="27967.744999999999"/>
    <n v="29258.563999999998"/>
    <n v="29688.837"/>
    <n v="30979.655999999999"/>
    <n v="32700.748"/>
    <n v="32270.474999999999"/>
    <n v="29688.837"/>
    <n v="25816.38"/>
    <n v="21943.922999999999"/>
    <n v="15920.101000000001"/>
    <n v="12047.644"/>
    <n v="9896.2790000000005"/>
    <n v="8175.1869999999999"/>
    <n v="6454.0950000000003"/>
  </r>
  <r>
    <x v="645"/>
    <x v="41"/>
    <x v="0"/>
    <n v="68631"/>
    <n v="32440"/>
    <n v="36191"/>
    <n v="4598.277"/>
    <n v="4735.5389999999998"/>
    <n v="4529.6459999999997"/>
    <n v="4941.4319999999998"/>
    <n v="4529.6459999999997"/>
    <n v="4666.9080000000004"/>
    <n v="4186.491"/>
    <n v="4255.1220000000003"/>
    <n v="5078.6940000000004"/>
    <n v="4529.6459999999997"/>
    <n v="4666.9080000000004"/>
    <n v="4392.384"/>
    <n v="3431.55"/>
    <n v="2607.9780000000001"/>
    <n v="2333.4540000000002"/>
    <n v="1990.299"/>
    <n v="1578.5129999999999"/>
    <n v="1441.251"/>
  </r>
  <r>
    <x v="1506"/>
    <x v="41"/>
    <x v="0"/>
    <n v="20997"/>
    <n v="10620"/>
    <n v="10377"/>
    <n v="1490.787"/>
    <n v="1196.829"/>
    <n v="1742.751"/>
    <n v="1700.7570000000001"/>
    <n v="1511.7840000000001"/>
    <n v="1091.8440000000001"/>
    <n v="1322.8109999999999"/>
    <n v="1343.808"/>
    <n v="1469.79"/>
    <n v="1511.7840000000001"/>
    <n v="1511.7840000000001"/>
    <n v="1259.82"/>
    <n v="1112.8409999999999"/>
    <n v="839.88"/>
    <n v="587.91600000000005"/>
    <n v="503.928"/>
    <n v="440.93700000000001"/>
    <n v="356.94900000000001"/>
  </r>
  <r>
    <x v="1507"/>
    <x v="41"/>
    <x v="0"/>
    <n v="248601"/>
    <n v="122160"/>
    <n v="126441"/>
    <n v="15413.262000000001"/>
    <n v="14170.257"/>
    <n v="13673.055"/>
    <n v="13921.656000000001"/>
    <n v="15164.661"/>
    <n v="17899.272000000001"/>
    <n v="15413.262000000001"/>
    <n v="15413.262000000001"/>
    <n v="17402.07"/>
    <n v="17402.07"/>
    <n v="16904.867999999999"/>
    <n v="17899.272000000001"/>
    <n v="16407.666000000001"/>
    <n v="13921.656000000001"/>
    <n v="10938.444"/>
    <n v="8701.0349999999999"/>
    <n v="5220.6210000000001"/>
    <n v="3231.8130000000001"/>
  </r>
  <r>
    <x v="397"/>
    <x v="41"/>
    <x v="0"/>
    <n v="22250"/>
    <n v="11830"/>
    <n v="10420"/>
    <n v="1802.25"/>
    <n v="1424"/>
    <n v="1579.75"/>
    <n v="1846.75"/>
    <n v="1513"/>
    <n v="1379.5"/>
    <n v="1624.25"/>
    <n v="1602"/>
    <n v="1757.75"/>
    <n v="1490.75"/>
    <n v="1335"/>
    <n v="1023.5"/>
    <n v="1268.25"/>
    <n v="890"/>
    <n v="534"/>
    <n v="333.75"/>
    <n v="489.5"/>
    <n v="356"/>
  </r>
  <r>
    <x v="1508"/>
    <x v="41"/>
    <x v="0"/>
    <n v="58176"/>
    <n v="28057"/>
    <n v="30119"/>
    <n v="4014.1439999999998"/>
    <n v="4014.1439999999998"/>
    <n v="4014.1439999999998"/>
    <n v="3955.9679999999998"/>
    <n v="3374.2080000000001"/>
    <n v="3141.5039999999999"/>
    <n v="3199.68"/>
    <n v="3606.9119999999998"/>
    <n v="4537.7280000000001"/>
    <n v="4595.9040000000005"/>
    <n v="4421.3760000000002"/>
    <n v="4072.32"/>
    <n v="3257.8560000000002"/>
    <n v="2327.04"/>
    <n v="1977.9839999999999"/>
    <n v="1687.104"/>
    <n v="988.99199999999996"/>
    <n v="930.81600000000003"/>
  </r>
  <r>
    <x v="1100"/>
    <x v="41"/>
    <x v="0"/>
    <n v="73725"/>
    <n v="36327"/>
    <n v="37398"/>
    <n v="4644.6750000000002"/>
    <n v="4792.125"/>
    <n v="5160.75"/>
    <n v="5013.3"/>
    <n v="5087.0249999999996"/>
    <n v="3907.4250000000002"/>
    <n v="4792.125"/>
    <n v="5898"/>
    <n v="5234.4750000000004"/>
    <n v="5603.1"/>
    <n v="5087.0249999999996"/>
    <n v="4644.6750000000002"/>
    <n v="4423.5"/>
    <n v="3022.7249999999999"/>
    <n v="2285.4749999999999"/>
    <n v="1916.85"/>
    <n v="1327.05"/>
    <n v="884.7"/>
  </r>
  <r>
    <x v="402"/>
    <x v="41"/>
    <x v="0"/>
    <n v="69697"/>
    <n v="33989"/>
    <n v="35708"/>
    <n v="4181.82"/>
    <n v="4042.4259999999999"/>
    <n v="4739.3959999999997"/>
    <n v="5296.9719999999998"/>
    <n v="4390.9110000000001"/>
    <n v="4181.82"/>
    <n v="4321.2139999999999"/>
    <n v="4042.4259999999999"/>
    <n v="5645.4570000000003"/>
    <n v="5366.6689999999999"/>
    <n v="5087.8810000000003"/>
    <n v="4600.0020000000004"/>
    <n v="4181.82"/>
    <n v="2857.5770000000002"/>
    <n v="2230.3040000000001"/>
    <n v="1881.819"/>
    <n v="1324.2429999999999"/>
    <n v="1254.546"/>
  </r>
  <r>
    <x v="40"/>
    <x v="41"/>
    <x v="0"/>
    <n v="20074"/>
    <n v="10290"/>
    <n v="9784"/>
    <n v="1204.44"/>
    <n v="1405.18"/>
    <n v="1164.2919999999999"/>
    <n v="1385.106"/>
    <n v="1686.2159999999999"/>
    <n v="1304.81"/>
    <n v="1224.5139999999999"/>
    <n v="1445.328"/>
    <n v="1405.18"/>
    <n v="1625.9939999999999"/>
    <n v="1525.624"/>
    <n v="1244.588"/>
    <n v="1003.7"/>
    <n v="903.33"/>
    <n v="421.55399999999997"/>
    <n v="401.48"/>
    <n v="481.77600000000001"/>
    <n v="260.96199999999999"/>
  </r>
  <r>
    <x v="1509"/>
    <x v="41"/>
    <x v="0"/>
    <n v="244348"/>
    <n v="118707"/>
    <n v="125641"/>
    <n v="16860.011999999999"/>
    <n v="16371.316000000001"/>
    <n v="17348.707999999999"/>
    <n v="16371.316000000001"/>
    <n v="14416.531999999999"/>
    <n v="16126.968000000001"/>
    <n v="16126.968000000001"/>
    <n v="17837.403999999999"/>
    <n v="18326.099999999999"/>
    <n v="19303.491999999998"/>
    <n v="17593.056"/>
    <n v="16371.316000000001"/>
    <n v="12217.4"/>
    <n v="9285.2240000000002"/>
    <n v="6353.0479999999998"/>
    <n v="5620.0039999999999"/>
    <n v="3909.5680000000002"/>
    <n v="3420.8719999999998"/>
  </r>
  <r>
    <x v="46"/>
    <x v="41"/>
    <x v="0"/>
    <n v="34023"/>
    <n v="15874"/>
    <n v="18149"/>
    <n v="2313.5639999999999"/>
    <n v="2075.4029999999998"/>
    <n v="2619.7710000000002"/>
    <n v="2517.7020000000002"/>
    <n v="2415.6329999999998"/>
    <n v="2177.4720000000002"/>
    <n v="1973.3340000000001"/>
    <n v="1939.3109999999999"/>
    <n v="2211.4949999999999"/>
    <n v="2347.587"/>
    <n v="2619.7710000000002"/>
    <n v="2211.4949999999999"/>
    <n v="2143.4490000000001"/>
    <n v="1394.943"/>
    <n v="1020.69"/>
    <n v="1020.69"/>
    <n v="680.46"/>
    <n v="374.25299999999999"/>
  </r>
  <r>
    <x v="1510"/>
    <x v="41"/>
    <x v="0"/>
    <n v="28571"/>
    <n v="14894"/>
    <n v="13677"/>
    <n v="1742.8309999999999"/>
    <n v="2028.5409999999999"/>
    <n v="1628.547"/>
    <n v="2142.8249999999998"/>
    <n v="1942.828"/>
    <n v="2228.538"/>
    <n v="1971.3989999999999"/>
    <n v="2057.1120000000001"/>
    <n v="1857.115"/>
    <n v="2228.538"/>
    <n v="1857.115"/>
    <n v="1542.8340000000001"/>
    <n v="1771.402"/>
    <n v="1142.8399999999999"/>
    <n v="742.846"/>
    <n v="714.27499999999998"/>
    <n v="485.70699999999999"/>
    <n v="485.70699999999999"/>
  </r>
  <r>
    <x v="1511"/>
    <x v="41"/>
    <x v="0"/>
    <n v="10087"/>
    <n v="5347"/>
    <n v="4740"/>
    <n v="332.87099999999998"/>
    <n v="423.654"/>
    <n v="464.00200000000001"/>
    <n v="574.95899999999995"/>
    <n v="564.87199999999996"/>
    <n v="574.95899999999995"/>
    <n v="524.524"/>
    <n v="544.69799999999998"/>
    <n v="685.91600000000005"/>
    <n v="625.39400000000001"/>
    <n v="766.61199999999997"/>
    <n v="867.48199999999997"/>
    <n v="917.91700000000003"/>
    <n v="887.65599999999995"/>
    <n v="494.26299999999998"/>
    <n v="484.17599999999999"/>
    <n v="242.08799999999999"/>
    <n v="121.044"/>
  </r>
  <r>
    <x v="1512"/>
    <x v="41"/>
    <x v="0"/>
    <n v="37992"/>
    <n v="18701"/>
    <n v="19291"/>
    <n v="2583.4560000000001"/>
    <n v="2241.5279999999998"/>
    <n v="2621.4479999999999"/>
    <n v="2697.4319999999998"/>
    <n v="2469.48"/>
    <n v="2279.52"/>
    <n v="2279.52"/>
    <n v="2697.4319999999998"/>
    <n v="2507.4720000000002"/>
    <n v="2583.4560000000001"/>
    <n v="2773.4160000000002"/>
    <n v="2545.4639999999999"/>
    <n v="2165.5439999999999"/>
    <n v="1633.6559999999999"/>
    <n v="1253.7360000000001"/>
    <n v="1101.768"/>
    <n v="797.83199999999999"/>
    <n v="797.83199999999999"/>
  </r>
  <r>
    <x v="411"/>
    <x v="41"/>
    <x v="0"/>
    <n v="70507"/>
    <n v="34609"/>
    <n v="35898"/>
    <n v="4230.42"/>
    <n v="4018.8989999999999"/>
    <n v="4300.9269999999997"/>
    <n v="4300.9269999999997"/>
    <n v="3666.364"/>
    <n v="4159.9129999999996"/>
    <n v="4018.8989999999999"/>
    <n v="4300.9269999999997"/>
    <n v="4653.4620000000004"/>
    <n v="5005.9970000000003"/>
    <n v="5147.0110000000004"/>
    <n v="4864.9830000000002"/>
    <n v="5147.0110000000004"/>
    <n v="4300.9269999999997"/>
    <n v="3031.8009999999999"/>
    <n v="2608.759"/>
    <n v="1551.154"/>
    <n v="1057.605"/>
  </r>
  <r>
    <x v="1513"/>
    <x v="41"/>
    <x v="0"/>
    <n v="90387"/>
    <n v="42033"/>
    <n v="48354"/>
    <n v="6417.4769999999999"/>
    <n v="5332.8329999999996"/>
    <n v="6236.7030000000004"/>
    <n v="7411.7340000000004"/>
    <n v="7230.96"/>
    <n v="5694.3810000000003"/>
    <n v="4790.5110000000004"/>
    <n v="4790.5110000000004"/>
    <n v="5875.1549999999997"/>
    <n v="6236.7030000000004"/>
    <n v="6327.09"/>
    <n v="5875.1549999999997"/>
    <n v="4971.2849999999999"/>
    <n v="4067.415"/>
    <n v="2892.384"/>
    <n v="2350.0619999999999"/>
    <n v="1807.74"/>
    <n v="1898.127"/>
  </r>
  <r>
    <x v="53"/>
    <x v="41"/>
    <x v="0"/>
    <n v="116092"/>
    <n v="58195"/>
    <n v="57897"/>
    <n v="6733.3360000000002"/>
    <n v="6501.152"/>
    <n v="7429.8879999999999"/>
    <n v="12073.567999999999"/>
    <n v="13582.763999999999"/>
    <n v="5804.6"/>
    <n v="6036.7839999999997"/>
    <n v="7197.7039999999997"/>
    <n v="8010.348"/>
    <n v="7894.2560000000003"/>
    <n v="7313.7960000000003"/>
    <n v="6501.152"/>
    <n v="6036.7839999999997"/>
    <n v="4411.4960000000001"/>
    <n v="3714.944"/>
    <n v="2902.3"/>
    <n v="2205.748"/>
    <n v="1973.5640000000001"/>
  </r>
  <r>
    <x v="526"/>
    <x v="41"/>
    <x v="0"/>
    <n v="359144"/>
    <n v="172939"/>
    <n v="186205"/>
    <n v="24421.792000000001"/>
    <n v="22985.216"/>
    <n v="23344.36"/>
    <n v="33041.248"/>
    <n v="31604.671999999999"/>
    <n v="30168.096000000001"/>
    <n v="26217.511999999999"/>
    <n v="24780.936000000002"/>
    <n v="25140.080000000002"/>
    <n v="25140.080000000002"/>
    <n v="22985.216"/>
    <n v="19752.919999999998"/>
    <n v="15084.048000000001"/>
    <n v="10056.031999999999"/>
    <n v="7901.1679999999997"/>
    <n v="7182.88"/>
    <n v="5387.16"/>
    <n v="4309.7280000000001"/>
  </r>
  <r>
    <x v="1514"/>
    <x v="41"/>
    <x v="0"/>
    <n v="18947"/>
    <n v="9726"/>
    <n v="9221"/>
    <n v="1269.4490000000001"/>
    <n v="1364.184"/>
    <n v="1042.085"/>
    <n v="1515.76"/>
    <n v="1004.191"/>
    <n v="1288.396"/>
    <n v="1155.7670000000001"/>
    <n v="1193.6610000000001"/>
    <n v="1231.5550000000001"/>
    <n v="1383.1310000000001"/>
    <n v="1364.184"/>
    <n v="1174.7139999999999"/>
    <n v="1098.9259999999999"/>
    <n v="757.88"/>
    <n v="757.88"/>
    <n v="587.35699999999997"/>
    <n v="378.94"/>
    <n v="341.04599999999999"/>
  </r>
  <r>
    <x v="1515"/>
    <x v="41"/>
    <x v="0"/>
    <n v="276544"/>
    <n v="134868"/>
    <n v="141676"/>
    <n v="18528.448"/>
    <n v="19081.536"/>
    <n v="18251.903999999999"/>
    <n v="19634.624"/>
    <n v="17145.727999999999"/>
    <n v="17698.815999999999"/>
    <n v="17698.815999999999"/>
    <n v="20187.712"/>
    <n v="20187.712"/>
    <n v="20187.712"/>
    <n v="19081.536"/>
    <n v="17698.815999999999"/>
    <n v="14103.744000000001"/>
    <n v="11338.304"/>
    <n v="8019.7759999999998"/>
    <n v="7743.232"/>
    <n v="5530.88"/>
    <n v="4148.16"/>
  </r>
  <r>
    <x v="59"/>
    <x v="41"/>
    <x v="0"/>
    <n v="104441"/>
    <n v="50225"/>
    <n v="54216"/>
    <n v="8041.9570000000003"/>
    <n v="7310.87"/>
    <n v="7519.7520000000004"/>
    <n v="7624.1930000000002"/>
    <n v="8981.9259999999995"/>
    <n v="7101.9880000000003"/>
    <n v="5848.6959999999999"/>
    <n v="6370.9009999999998"/>
    <n v="7206.4290000000001"/>
    <n v="7206.4290000000001"/>
    <n v="6893.1059999999998"/>
    <n v="5953.1369999999997"/>
    <n v="4908.7269999999999"/>
    <n v="3968.7579999999998"/>
    <n v="3237.6709999999998"/>
    <n v="2819.9070000000002"/>
    <n v="1879.9380000000001"/>
    <n v="1566.615"/>
  </r>
  <r>
    <x v="163"/>
    <x v="41"/>
    <x v="0"/>
    <n v="27800"/>
    <n v="13127"/>
    <n v="14673"/>
    <n v="1779.2"/>
    <n v="1668"/>
    <n v="1862.6"/>
    <n v="1779.2"/>
    <n v="1473.4"/>
    <n v="1584.6"/>
    <n v="1529"/>
    <n v="1807"/>
    <n v="1862.6"/>
    <n v="2168.4"/>
    <n v="2140.6"/>
    <n v="1890.4"/>
    <n v="1723.6"/>
    <n v="1223.2"/>
    <n v="1112"/>
    <n v="722.8"/>
    <n v="806.2"/>
    <n v="695"/>
  </r>
  <r>
    <x v="1516"/>
    <x v="41"/>
    <x v="0"/>
    <n v="34920"/>
    <n v="17215"/>
    <n v="17705"/>
    <n v="2199.96"/>
    <n v="2060.2800000000002"/>
    <n v="2444.4"/>
    <n v="2758.68"/>
    <n v="2479.3200000000002"/>
    <n v="2060.2800000000002"/>
    <n v="1850.76"/>
    <n v="2025.36"/>
    <n v="2514.2399999999998"/>
    <n v="2549.16"/>
    <n v="2653.92"/>
    <n v="2514.2399999999998"/>
    <n v="1885.68"/>
    <n v="1501.56"/>
    <n v="1152.3599999999999"/>
    <n v="1082.52"/>
    <n v="593.64"/>
    <n v="628.55999999999995"/>
  </r>
  <r>
    <x v="818"/>
    <x v="41"/>
    <x v="0"/>
    <n v="209351"/>
    <n v="101829"/>
    <n v="107522"/>
    <n v="14445.218999999999"/>
    <n v="14445.218999999999"/>
    <n v="15282.623"/>
    <n v="15073.272000000001"/>
    <n v="12561.06"/>
    <n v="13607.815000000001"/>
    <n v="14026.517"/>
    <n v="15701.325000000001"/>
    <n v="16957.431"/>
    <n v="16120.027"/>
    <n v="14445.218999999999"/>
    <n v="11933.007"/>
    <n v="10676.901"/>
    <n v="7955.3379999999997"/>
    <n v="5652.4769999999999"/>
    <n v="5024.424"/>
    <n v="3349.616"/>
    <n v="2093.5100000000002"/>
  </r>
  <r>
    <x v="1517"/>
    <x v="42"/>
    <x v="0"/>
    <n v="2878"/>
    <n v="1475"/>
    <n v="1403"/>
    <n v="166.92400000000001"/>
    <n v="204.33799999999999"/>
    <n v="227.36199999999999"/>
    <n v="198.58199999999999"/>
    <n v="120.876"/>
    <n v="106.486"/>
    <n v="97.852000000000004"/>
    <n v="212.97200000000001"/>
    <n v="141.02199999999999"/>
    <n v="233.11799999999999"/>
    <n v="264.77600000000001"/>
    <n v="204.33799999999999"/>
    <n v="158.29"/>
    <n v="117.998"/>
    <n v="132.38800000000001"/>
    <n v="117.998"/>
    <n v="66.194000000000003"/>
    <n v="103.608"/>
  </r>
  <r>
    <x v="1518"/>
    <x v="42"/>
    <x v="0"/>
    <n v="15845"/>
    <n v="7787"/>
    <n v="8058"/>
    <n v="919.01"/>
    <n v="839.78499999999997"/>
    <n v="1061.615"/>
    <n v="1109.1500000000001"/>
    <n v="903.16499999999996"/>
    <n v="950.7"/>
    <n v="649.64499999999998"/>
    <n v="871.47500000000002"/>
    <n v="934.85500000000002"/>
    <n v="1283.4449999999999"/>
    <n v="1267.5999999999999"/>
    <n v="1188.375"/>
    <n v="744.71500000000003"/>
    <n v="697.18"/>
    <n v="602.11"/>
    <n v="681.33500000000004"/>
    <n v="491.19499999999999"/>
    <n v="633.79999999999995"/>
  </r>
  <r>
    <x v="1519"/>
    <x v="42"/>
    <x v="0"/>
    <n v="3408"/>
    <n v="1656"/>
    <n v="1752"/>
    <n v="316.94400000000002"/>
    <n v="252.19200000000001"/>
    <n v="320.35199999999998"/>
    <n v="228.33600000000001"/>
    <n v="231.744"/>
    <n v="207.88800000000001"/>
    <n v="136.32"/>
    <n v="170.4"/>
    <n v="255.6"/>
    <n v="224.928"/>
    <n v="204.48"/>
    <n v="122.688"/>
    <n v="173.80799999999999"/>
    <n v="119.28"/>
    <n v="143.136"/>
    <n v="109.056"/>
    <n v="71.567999999999998"/>
    <n v="112.464"/>
  </r>
  <r>
    <x v="1520"/>
    <x v="42"/>
    <x v="0"/>
    <n v="7023"/>
    <n v="4045"/>
    <n v="2978"/>
    <n v="309.012"/>
    <n v="351.15"/>
    <n v="393.28800000000001"/>
    <n v="519.702"/>
    <n v="414.35700000000003"/>
    <n v="421.38"/>
    <n v="400.31099999999998"/>
    <n v="449.47199999999998"/>
    <n v="505.65600000000001"/>
    <n v="582.90899999999999"/>
    <n v="498.63299999999998"/>
    <n v="414.35700000000003"/>
    <n v="421.38"/>
    <n v="273.89699999999999"/>
    <n v="259.851"/>
    <n v="358.173"/>
    <n v="231.75899999999999"/>
    <n v="224.73599999999999"/>
  </r>
  <r>
    <x v="1521"/>
    <x v="42"/>
    <x v="0"/>
    <n v="29437"/>
    <n v="14821"/>
    <n v="14616"/>
    <n v="1707.346"/>
    <n v="1236.354"/>
    <n v="1707.346"/>
    <n v="4209.491"/>
    <n v="5828.5259999999998"/>
    <n v="1825.0940000000001"/>
    <n v="1295.2280000000001"/>
    <n v="1412.9760000000001"/>
    <n v="1383.539"/>
    <n v="1589.598"/>
    <n v="1648.472"/>
    <n v="1412.9760000000001"/>
    <n v="1000.8579999999999"/>
    <n v="706.48800000000006"/>
    <n v="647.61400000000003"/>
    <n v="735.92499999999995"/>
    <n v="500.42899999999997"/>
    <n v="559.303"/>
  </r>
  <r>
    <x v="488"/>
    <x v="42"/>
    <x v="0"/>
    <n v="35016"/>
    <n v="17042"/>
    <n v="17974"/>
    <n v="2276.04"/>
    <n v="2065.944"/>
    <n v="2206.0079999999998"/>
    <n v="2381.0880000000002"/>
    <n v="2486.136"/>
    <n v="2661.2159999999999"/>
    <n v="1995.912"/>
    <n v="2030.9280000000001"/>
    <n v="2030.9280000000001"/>
    <n v="2556.1680000000001"/>
    <n v="2521.152"/>
    <n v="2206.0079999999998"/>
    <n v="1575.72"/>
    <n v="1260.576"/>
    <n v="1295.5920000000001"/>
    <n v="1120.5119999999999"/>
    <n v="1190.5440000000001"/>
    <n v="1120.5119999999999"/>
  </r>
  <r>
    <x v="1522"/>
    <x v="42"/>
    <x v="0"/>
    <n v="5169"/>
    <n v="2485"/>
    <n v="2684"/>
    <n v="320.47800000000001"/>
    <n v="423.858"/>
    <n v="429.02699999999999"/>
    <n v="449.70299999999997"/>
    <n v="387.67500000000001"/>
    <n v="139.56299999999999"/>
    <n v="227.43600000000001"/>
    <n v="248.11199999999999"/>
    <n v="335.98500000000001"/>
    <n v="361.83"/>
    <n v="372.16800000000001"/>
    <n v="341.154"/>
    <n v="258.45"/>
    <n v="206.76"/>
    <n v="186.084"/>
    <n v="165.40799999999999"/>
    <n v="160.239"/>
    <n v="139.56299999999999"/>
  </r>
  <r>
    <x v="1079"/>
    <x v="42"/>
    <x v="0"/>
    <n v="2091"/>
    <n v="1064"/>
    <n v="1027"/>
    <n v="273.92099999999999"/>
    <n v="227.91900000000001"/>
    <n v="152.643"/>
    <n v="240.465"/>
    <n v="190.28100000000001"/>
    <n v="112.914"/>
    <n v="140.09700000000001"/>
    <n v="154.73400000000001"/>
    <n v="140.09700000000001"/>
    <n v="79.457999999999998"/>
    <n v="87.822000000000003"/>
    <n v="73.185000000000002"/>
    <n v="112.914"/>
    <n v="35.546999999999997"/>
    <n v="37.637999999999998"/>
    <n v="18.818999999999999"/>
    <n v="6.2729999999999997"/>
    <n v="6.2729999999999997"/>
  </r>
  <r>
    <x v="171"/>
    <x v="42"/>
    <x v="0"/>
    <n v="9418"/>
    <n v="4708"/>
    <n v="4710"/>
    <n v="678.096"/>
    <n v="602.75199999999995"/>
    <n v="744.02200000000005"/>
    <n v="621.58799999999997"/>
    <n v="395.55599999999998"/>
    <n v="640.42399999999998"/>
    <n v="461.48200000000003"/>
    <n v="508.572"/>
    <n v="649.84199999999998"/>
    <n v="725.18600000000004"/>
    <n v="791.11199999999997"/>
    <n v="593.33399999999995"/>
    <n v="574.49800000000005"/>
    <n v="301.37599999999998"/>
    <n v="404.97399999999999"/>
    <n v="367.30200000000002"/>
    <n v="197.77799999999999"/>
    <n v="169.524"/>
  </r>
  <r>
    <x v="703"/>
    <x v="42"/>
    <x v="0"/>
    <n v="1450"/>
    <n v="723"/>
    <n v="727"/>
    <n v="63.8"/>
    <n v="69.599999999999994"/>
    <n v="95.7"/>
    <n v="133.4"/>
    <n v="13.05"/>
    <n v="56.55"/>
    <n v="40.6"/>
    <n v="50.75"/>
    <n v="146.44999999999999"/>
    <n v="139.19999999999999"/>
    <n v="107.3"/>
    <n v="91.35"/>
    <n v="85.55"/>
    <n v="107.3"/>
    <n v="85.55"/>
    <n v="95.7"/>
    <n v="37.700000000000003"/>
    <n v="30.45"/>
  </r>
  <r>
    <x v="1523"/>
    <x v="42"/>
    <x v="0"/>
    <n v="8999"/>
    <n v="4449"/>
    <n v="4550"/>
    <n v="746.91700000000003"/>
    <n v="719.92"/>
    <n v="764.91499999999996"/>
    <n v="719.92"/>
    <n v="548.93899999999996"/>
    <n v="359.96"/>
    <n v="386.95699999999999"/>
    <n v="503.94400000000002"/>
    <n v="485.94600000000003"/>
    <n v="647.928"/>
    <n v="557.93799999999999"/>
    <n v="539.94000000000005"/>
    <n v="440.95100000000002"/>
    <n v="395.95600000000002"/>
    <n v="278.96899999999999"/>
    <n v="359.96"/>
    <n v="251.97200000000001"/>
    <n v="278.96899999999999"/>
  </r>
  <r>
    <x v="119"/>
    <x v="42"/>
    <x v="0"/>
    <n v="3526"/>
    <n v="1746"/>
    <n v="1780"/>
    <n v="197.45599999999999"/>
    <n v="197.45599999999999"/>
    <n v="232.71600000000001"/>
    <n v="250.346"/>
    <n v="133.988"/>
    <n v="148.09200000000001"/>
    <n v="144.566"/>
    <n v="169.24799999999999"/>
    <n v="225.66399999999999"/>
    <n v="253.87200000000001"/>
    <n v="296.18400000000003"/>
    <n v="271.50200000000001"/>
    <n v="179.82599999999999"/>
    <n v="183.352"/>
    <n v="162.196"/>
    <n v="190.404"/>
    <n v="176.3"/>
    <n v="109.306"/>
  </r>
  <r>
    <x v="13"/>
    <x v="42"/>
    <x v="0"/>
    <n v="13431"/>
    <n v="6571"/>
    <n v="6860"/>
    <n v="658.11900000000003"/>
    <n v="658.11900000000003"/>
    <n v="496.947"/>
    <n v="2054.9430000000002"/>
    <n v="3317.4569999999999"/>
    <n v="671.55"/>
    <n v="604.39499999999998"/>
    <n v="752.13599999999997"/>
    <n v="456.654"/>
    <n v="658.11900000000003"/>
    <n v="698.41200000000003"/>
    <n v="577.53300000000002"/>
    <n v="456.654"/>
    <n v="362.637"/>
    <n v="282.05099999999999"/>
    <n v="268.62"/>
    <n v="241.75800000000001"/>
    <n v="228.327"/>
  </r>
  <r>
    <x v="1524"/>
    <x v="42"/>
    <x v="0"/>
    <n v="26129"/>
    <n v="12981"/>
    <n v="13148"/>
    <n v="1802.9010000000001"/>
    <n v="1750.643"/>
    <n v="1802.9010000000001"/>
    <n v="1724.5139999999999"/>
    <n v="1646.127"/>
    <n v="1933.546"/>
    <n v="1437.095"/>
    <n v="1776.7719999999999"/>
    <n v="1698.385"/>
    <n v="2116.4490000000001"/>
    <n v="1881.288"/>
    <n v="1567.74"/>
    <n v="1097.4179999999999"/>
    <n v="1045.1600000000001"/>
    <n v="731.61199999999997"/>
    <n v="783.87"/>
    <n v="836.12800000000004"/>
    <n v="496.45100000000002"/>
  </r>
  <r>
    <x v="1525"/>
    <x v="42"/>
    <x v="0"/>
    <n v="4146"/>
    <n v="2065"/>
    <n v="2081"/>
    <n v="385.57799999999997"/>
    <n v="356.55599999999998"/>
    <n v="398.01600000000002"/>
    <n v="451.91399999999999"/>
    <n v="257.05200000000002"/>
    <n v="261.19799999999998"/>
    <n v="182.42400000000001"/>
    <n v="228.03"/>
    <n v="294.36599999999999"/>
    <n v="277.78199999999998"/>
    <n v="257.05200000000002"/>
    <n v="223.88399999999999"/>
    <n v="153.40199999999999"/>
    <n v="145.11000000000001"/>
    <n v="41.46"/>
    <n v="120.23399999999999"/>
    <n v="66.335999999999999"/>
    <n v="41.46"/>
  </r>
  <r>
    <x v="238"/>
    <x v="42"/>
    <x v="0"/>
    <n v="7865"/>
    <n v="4206"/>
    <n v="3659"/>
    <n v="322.46499999999997"/>
    <n v="369.65499999999997"/>
    <n v="369.65499999999997"/>
    <n v="471.9"/>
    <n v="401.11500000000001"/>
    <n v="283.14"/>
    <n v="353.92500000000001"/>
    <n v="440.44"/>
    <n v="369.65499999999997"/>
    <n v="637.06500000000005"/>
    <n v="928.07"/>
    <n v="621.33500000000004"/>
    <n v="794.36500000000001"/>
    <n v="456.17"/>
    <n v="416.84500000000003"/>
    <n v="298.87"/>
    <n v="149.435"/>
    <n v="180.89500000000001"/>
  </r>
  <r>
    <x v="1526"/>
    <x v="42"/>
    <x v="0"/>
    <n v="18932"/>
    <n v="9358"/>
    <n v="9574"/>
    <n v="1325.24"/>
    <n v="1249.5119999999999"/>
    <n v="1230.58"/>
    <n v="1344.172"/>
    <n v="1325.24"/>
    <n v="1590.288"/>
    <n v="965.53200000000004"/>
    <n v="870.87199999999996"/>
    <n v="1249.5119999999999"/>
    <n v="1382.0360000000001"/>
    <n v="1382.0360000000001"/>
    <n v="1249.5119999999999"/>
    <n v="757.28"/>
    <n v="662.62"/>
    <n v="643.68799999999999"/>
    <n v="643.68799999999999"/>
    <n v="473.3"/>
    <n v="586.89200000000005"/>
  </r>
  <r>
    <x v="1527"/>
    <x v="42"/>
    <x v="0"/>
    <n v="5637"/>
    <n v="2720"/>
    <n v="2917"/>
    <n v="349.49400000000003"/>
    <n v="304.39800000000002"/>
    <n v="422.77499999999998"/>
    <n v="372.04199999999997"/>
    <n v="259.30200000000002"/>
    <n v="214.20599999999999"/>
    <n v="186.02099999999999"/>
    <n v="231.11699999999999"/>
    <n v="417.13799999999998"/>
    <n v="417.13799999999998"/>
    <n v="456.59699999999998"/>
    <n v="332.58300000000003"/>
    <n v="445.32299999999998"/>
    <n v="236.75399999999999"/>
    <n v="310.03500000000003"/>
    <n v="152.19900000000001"/>
    <n v="197.29499999999999"/>
    <n v="338.22"/>
  </r>
  <r>
    <x v="1085"/>
    <x v="42"/>
    <x v="0"/>
    <n v="4238"/>
    <n v="2147"/>
    <n v="2091"/>
    <n v="271.23200000000003"/>
    <n v="275.47000000000003"/>
    <n v="275.47000000000003"/>
    <n v="326.32600000000002"/>
    <n v="161.04400000000001"/>
    <n v="165.28200000000001"/>
    <n v="203.42400000000001"/>
    <n v="254.28"/>
    <n v="292.42200000000003"/>
    <n v="339.04"/>
    <n v="300.89800000000002"/>
    <n v="279.70800000000003"/>
    <n v="271.23200000000003"/>
    <n v="203.42400000000001"/>
    <n v="173.75800000000001"/>
    <n v="169.52"/>
    <n v="118.664"/>
    <n v="152.56800000000001"/>
  </r>
  <r>
    <x v="1335"/>
    <x v="42"/>
    <x v="0"/>
    <n v="6007"/>
    <n v="2934"/>
    <n v="3073"/>
    <n v="702.81899999999996"/>
    <n v="498.58100000000002"/>
    <n v="606.70699999999999"/>
    <n v="672.78399999999999"/>
    <n v="312.36399999999998"/>
    <n v="456.53199999999998"/>
    <n v="270.315"/>
    <n v="342.399"/>
    <n v="438.51100000000002"/>
    <n v="408.476"/>
    <n v="312.36399999999998"/>
    <n v="258.30099999999999"/>
    <n v="228.26599999999999"/>
    <n v="156.18199999999999"/>
    <n v="102.119"/>
    <n v="102.119"/>
    <n v="102.119"/>
    <n v="42.048999999999999"/>
  </r>
  <r>
    <x v="242"/>
    <x v="42"/>
    <x v="0"/>
    <n v="3050"/>
    <n v="1485"/>
    <n v="1565"/>
    <n v="158.6"/>
    <n v="179.95"/>
    <n v="195.2"/>
    <n v="216.55"/>
    <n v="161.65"/>
    <n v="67.099999999999994"/>
    <n v="106.75"/>
    <n v="125.05"/>
    <n v="189.1"/>
    <n v="256.2"/>
    <n v="240.95"/>
    <n v="183"/>
    <n v="234.85"/>
    <n v="161.65"/>
    <n v="103.7"/>
    <n v="161.65"/>
    <n v="173.85"/>
    <n v="131.15"/>
  </r>
  <r>
    <x v="1528"/>
    <x v="42"/>
    <x v="0"/>
    <n v="3981"/>
    <n v="1996"/>
    <n v="1985"/>
    <n v="210.99299999999999"/>
    <n v="234.87899999999999"/>
    <n v="318.48"/>
    <n v="230.898"/>
    <n v="218.95500000000001"/>
    <n v="127.392"/>
    <n v="163.221"/>
    <n v="195.06899999999999"/>
    <n v="274.68900000000002"/>
    <n v="270.70800000000003"/>
    <n v="314.49900000000002"/>
    <n v="258.76499999999999"/>
    <n v="286.63200000000001"/>
    <n v="171.18299999999999"/>
    <n v="226.917"/>
    <n v="222.93600000000001"/>
    <n v="135.35400000000001"/>
    <n v="127.392"/>
  </r>
  <r>
    <x v="1529"/>
    <x v="42"/>
    <x v="0"/>
    <n v="7240"/>
    <n v="3898"/>
    <n v="3342"/>
    <n v="369.24"/>
    <n v="362"/>
    <n v="383.72"/>
    <n v="390.96"/>
    <n v="304.08"/>
    <n v="246.16"/>
    <n v="195.48"/>
    <n v="333.04"/>
    <n v="419.92"/>
    <n v="535.76"/>
    <n v="687.8"/>
    <n v="724"/>
    <n v="557.48"/>
    <n v="304.08"/>
    <n v="419.92"/>
    <n v="318.56"/>
    <n v="260.64"/>
    <n v="427.16"/>
  </r>
  <r>
    <x v="1530"/>
    <x v="42"/>
    <x v="0"/>
    <n v="2276"/>
    <n v="1097"/>
    <n v="1179"/>
    <n v="141.11199999999999"/>
    <n v="84.212000000000003"/>
    <n v="150.21600000000001"/>
    <n v="182.08"/>
    <n v="125.18"/>
    <n v="66.004000000000005"/>
    <n v="91.04"/>
    <n v="75.108000000000004"/>
    <n v="184.35599999999999"/>
    <n v="179.804"/>
    <n v="177.52799999999999"/>
    <n v="136.56"/>
    <n v="141.11199999999999"/>
    <n v="132.00800000000001"/>
    <n v="116.07599999999999"/>
    <n v="122.904"/>
    <n v="106.97199999999999"/>
    <n v="66.004000000000005"/>
  </r>
  <r>
    <x v="132"/>
    <x v="42"/>
    <x v="0"/>
    <n v="7165"/>
    <n v="3571"/>
    <n v="3594"/>
    <n v="365.41500000000002"/>
    <n v="458.56"/>
    <n v="429.9"/>
    <n v="530.21"/>
    <n v="358.25"/>
    <n v="243.61"/>
    <n v="315.26"/>
    <n v="444.23"/>
    <n v="415.57"/>
    <n v="623.35500000000002"/>
    <n v="601.86"/>
    <n v="501.55"/>
    <n v="437.065"/>
    <n v="358.25"/>
    <n v="279.435"/>
    <n v="300.93"/>
    <n v="300.93"/>
    <n v="207.785"/>
  </r>
  <r>
    <x v="1531"/>
    <x v="42"/>
    <x v="0"/>
    <n v="4083"/>
    <n v="2012"/>
    <n v="2071"/>
    <n v="191.90100000000001"/>
    <n v="191.90100000000001"/>
    <n v="281.72699999999998"/>
    <n v="232.73099999999999"/>
    <n v="244.98"/>
    <n v="102.075"/>
    <n v="142.905"/>
    <n v="171.48599999999999"/>
    <n v="265.39499999999998"/>
    <n v="342.97199999999998"/>
    <n v="326.64"/>
    <n v="261.31200000000001"/>
    <n v="318.47399999999999"/>
    <n v="167.40299999999999"/>
    <n v="261.31200000000001"/>
    <n v="195.98400000000001"/>
    <n v="212.316"/>
    <n v="167.40299999999999"/>
  </r>
  <r>
    <x v="1532"/>
    <x v="42"/>
    <x v="0"/>
    <n v="1841"/>
    <n v="883"/>
    <n v="958"/>
    <n v="97.572999999999993"/>
    <n v="86.527000000000001"/>
    <n v="121.506"/>
    <n v="64.435000000000002"/>
    <n v="66.275999999999996"/>
    <n v="53.389000000000003"/>
    <n v="90.209000000000003"/>
    <n v="57.070999999999998"/>
    <n v="138.07499999999999"/>
    <n v="141.75700000000001"/>
    <n v="215.39699999999999"/>
    <n v="147.28"/>
    <n v="81.004000000000005"/>
    <n v="62.594000000000001"/>
    <n v="53.389000000000003"/>
    <n v="33.137999999999998"/>
    <n v="82.844999999999999"/>
    <n v="248.535"/>
  </r>
  <r>
    <x v="1533"/>
    <x v="42"/>
    <x v="0"/>
    <n v="5620"/>
    <n v="2863"/>
    <n v="2757"/>
    <n v="494.56"/>
    <n v="438.36"/>
    <n v="387.78"/>
    <n v="455.22"/>
    <n v="359.68"/>
    <n v="224.8"/>
    <n v="275.38"/>
    <n v="325.95999999999998"/>
    <n v="337.2"/>
    <n v="410.26"/>
    <n v="365.3"/>
    <n v="286.62"/>
    <n v="331.58"/>
    <n v="202.32"/>
    <n v="196.7"/>
    <n v="196.7"/>
    <n v="146.12"/>
    <n v="196.7"/>
  </r>
  <r>
    <x v="1534"/>
    <x v="42"/>
    <x v="0"/>
    <n v="3268"/>
    <n v="1606"/>
    <n v="1662"/>
    <n v="173.20400000000001"/>
    <n v="183.00800000000001"/>
    <n v="205.88399999999999"/>
    <n v="173.20400000000001"/>
    <n v="120.916"/>
    <n v="160.13200000000001"/>
    <n v="91.504000000000005"/>
    <n v="153.596"/>
    <n v="218.95599999999999"/>
    <n v="261.44"/>
    <n v="261.44"/>
    <n v="235.29599999999999"/>
    <n v="173.20400000000001"/>
    <n v="107.84399999999999"/>
    <n v="202.61600000000001"/>
    <n v="169.93600000000001"/>
    <n v="156.864"/>
    <n v="215.68799999999999"/>
  </r>
  <r>
    <x v="1535"/>
    <x v="42"/>
    <x v="0"/>
    <n v="3585"/>
    <n v="1832"/>
    <n v="1753"/>
    <n v="293.97000000000003"/>
    <n v="276.04500000000002"/>
    <n v="333.40499999999997"/>
    <n v="193.59"/>
    <n v="193.59"/>
    <n v="143.4"/>
    <n v="150.57"/>
    <n v="254.535"/>
    <n v="240.19499999999999"/>
    <n v="344.16"/>
    <n v="272.45999999999998"/>
    <n v="250.95"/>
    <n v="146.98500000000001"/>
    <n v="179.25"/>
    <n v="111.13500000000001"/>
    <n v="103.965"/>
    <n v="71.7"/>
    <n v="28.68"/>
  </r>
  <r>
    <x v="1152"/>
    <x v="42"/>
    <x v="0"/>
    <n v="1205"/>
    <n v="619"/>
    <n v="586"/>
    <n v="51.814999999999998"/>
    <n v="49.405000000000001"/>
    <n v="98.81"/>
    <n v="126.52500000000001"/>
    <n v="78.325000000000003"/>
    <n v="8.4350000000000005"/>
    <n v="44.585000000000001"/>
    <n v="77.12"/>
    <n v="85.555000000000007"/>
    <n v="138.57499999999999"/>
    <n v="114.47499999999999"/>
    <n v="100.015"/>
    <n v="56.634999999999998"/>
    <n v="44.585000000000001"/>
    <n v="49.405000000000001"/>
    <n v="38.56"/>
    <n v="15.664999999999999"/>
    <n v="26.51"/>
  </r>
  <r>
    <x v="1339"/>
    <x v="42"/>
    <x v="0"/>
    <n v="16856"/>
    <n v="8008"/>
    <n v="8848"/>
    <n v="994.50400000000002"/>
    <n v="1281.056"/>
    <n v="1213.6320000000001"/>
    <n v="1112.4960000000001"/>
    <n v="1095.6400000000001"/>
    <n v="893.36800000000005"/>
    <n v="842.8"/>
    <n v="994.50400000000002"/>
    <n v="1281.056"/>
    <n v="1399.048"/>
    <n v="1399.048"/>
    <n v="1078.7840000000001"/>
    <n v="927.08"/>
    <n v="623.67200000000003"/>
    <n v="438.25599999999997"/>
    <n v="404.54399999999998"/>
    <n v="387.68799999999999"/>
    <n v="471.96800000000002"/>
  </r>
  <r>
    <x v="1536"/>
    <x v="42"/>
    <x v="0"/>
    <n v="7289"/>
    <n v="3535"/>
    <n v="3754"/>
    <n v="393.60599999999999"/>
    <n v="495.65199999999999"/>
    <n v="510.23"/>
    <n v="510.23"/>
    <n v="247.82599999999999"/>
    <n v="284.27100000000002"/>
    <n v="291.56"/>
    <n v="379.02800000000002"/>
    <n v="444.62900000000002"/>
    <n v="517.51900000000001"/>
    <n v="539.38599999999997"/>
    <n v="473.78500000000003"/>
    <n v="357.161"/>
    <n v="342.58300000000003"/>
    <n v="357.161"/>
    <n v="430.05099999999999"/>
    <n v="313.42700000000002"/>
    <n v="408.18400000000003"/>
  </r>
  <r>
    <x v="1231"/>
    <x v="42"/>
    <x v="0"/>
    <n v="1481"/>
    <n v="750"/>
    <n v="731"/>
    <n v="111.075"/>
    <n v="90.340999999999994"/>
    <n v="108.113"/>
    <n v="69.606999999999999"/>
    <n v="53.316000000000003"/>
    <n v="63.683"/>
    <n v="35.543999999999997"/>
    <n v="93.302999999999997"/>
    <n v="118.48"/>
    <n v="81.454999999999998"/>
    <n v="122.923"/>
    <n v="90.340999999999994"/>
    <n v="63.683"/>
    <n v="77.012"/>
    <n v="90.340999999999994"/>
    <n v="60.720999999999997"/>
    <n v="57.759"/>
    <n v="93.302999999999997"/>
  </r>
  <r>
    <x v="35"/>
    <x v="42"/>
    <x v="0"/>
    <n v="2720"/>
    <n v="1343"/>
    <n v="1377"/>
    <n v="206.72"/>
    <n v="184.96"/>
    <n v="380.8"/>
    <n v="348.16"/>
    <n v="149.6"/>
    <n v="163.19999999999999"/>
    <n v="103.36"/>
    <n v="146.88"/>
    <n v="184.96"/>
    <n v="252.96"/>
    <n v="133.28"/>
    <n v="136"/>
    <n v="95.2"/>
    <n v="78.88"/>
    <n v="46.24"/>
    <n v="51.68"/>
    <n v="19.04"/>
    <n v="38.08"/>
  </r>
  <r>
    <x v="1537"/>
    <x v="42"/>
    <x v="0"/>
    <n v="1994"/>
    <n v="1051"/>
    <n v="943"/>
    <n v="103.688"/>
    <n v="101.694"/>
    <n v="53.838000000000001"/>
    <n v="161.51400000000001"/>
    <n v="119.64"/>
    <n v="71.784000000000006"/>
    <n v="87.736000000000004"/>
    <n v="93.718000000000004"/>
    <n v="103.688"/>
    <n v="125.622"/>
    <n v="125.622"/>
    <n v="209.37"/>
    <n v="83.748000000000005"/>
    <n v="77.766000000000005"/>
    <n v="117.646"/>
    <n v="147.55600000000001"/>
    <n v="91.724000000000004"/>
    <n v="119.64"/>
  </r>
  <r>
    <x v="400"/>
    <x v="42"/>
    <x v="0"/>
    <n v="1033"/>
    <n v="508"/>
    <n v="525"/>
    <n v="63.012999999999998"/>
    <n v="74.376000000000005"/>
    <n v="75.409000000000006"/>
    <n v="69.210999999999999"/>
    <n v="118.795"/>
    <n v="44.418999999999997"/>
    <n v="26.858000000000001"/>
    <n v="61.98"/>
    <n v="29.957000000000001"/>
    <n v="126.026"/>
    <n v="75.409000000000006"/>
    <n v="70.244"/>
    <n v="56.814999999999998"/>
    <n v="55.781999999999996"/>
    <n v="18.594000000000001"/>
    <n v="25.824999999999999"/>
    <n v="27.890999999999998"/>
    <n v="13.429"/>
  </r>
  <r>
    <x v="1538"/>
    <x v="42"/>
    <x v="0"/>
    <n v="5345"/>
    <n v="2643"/>
    <n v="2702"/>
    <n v="272.59500000000003"/>
    <n v="272.59500000000003"/>
    <n v="358.11500000000001"/>
    <n v="310.01"/>
    <n v="187.07499999999999"/>
    <n v="267.25"/>
    <n v="208.45500000000001"/>
    <n v="192.42"/>
    <n v="368.80500000000001"/>
    <n v="486.39499999999998"/>
    <n v="481.05"/>
    <n v="465.01499999999999"/>
    <n v="245.87"/>
    <n v="283.28500000000003"/>
    <n v="240.52500000000001"/>
    <n v="277.94"/>
    <n v="155.005"/>
    <n v="272.59500000000003"/>
  </r>
  <r>
    <x v="184"/>
    <x v="42"/>
    <x v="0"/>
    <n v="11500"/>
    <n v="5772"/>
    <n v="5728"/>
    <n v="644"/>
    <n v="552"/>
    <n v="736"/>
    <n v="1092.5"/>
    <n v="770.5"/>
    <n v="770.5"/>
    <n v="586.5"/>
    <n v="598"/>
    <n v="552"/>
    <n v="897"/>
    <n v="908.5"/>
    <n v="816.5"/>
    <n v="609.5"/>
    <n v="529"/>
    <n v="414"/>
    <n v="437"/>
    <n v="414"/>
    <n v="184"/>
  </r>
  <r>
    <x v="39"/>
    <x v="42"/>
    <x v="0"/>
    <n v="23159"/>
    <n v="11486"/>
    <n v="11673"/>
    <n v="1320.0630000000001"/>
    <n v="1088.473"/>
    <n v="1296.904"/>
    <n v="2223.2640000000001"/>
    <n v="2848.5569999999998"/>
    <n v="949.51900000000001"/>
    <n v="995.83699999999999"/>
    <n v="1042.155"/>
    <n v="1412.6990000000001"/>
    <n v="1690.607"/>
    <n v="1899.038"/>
    <n v="1736.925"/>
    <n v="1088.473"/>
    <n v="972.678"/>
    <n v="741.08799999999997"/>
    <n v="903.20100000000002"/>
    <n v="532.65700000000004"/>
    <n v="440.02100000000002"/>
  </r>
  <r>
    <x v="140"/>
    <x v="42"/>
    <x v="0"/>
    <n v="37607"/>
    <n v="19135"/>
    <n v="18472"/>
    <n v="3497.451"/>
    <n v="3008.56"/>
    <n v="2745.3110000000001"/>
    <n v="2482.0619999999999"/>
    <n v="2256.42"/>
    <n v="3347.0230000000001"/>
    <n v="3196.5949999999998"/>
    <n v="2782.9180000000001"/>
    <n v="2933.346"/>
    <n v="2782.9180000000001"/>
    <n v="2482.0619999999999"/>
    <n v="2406.848"/>
    <n v="1128.21"/>
    <n v="564.10500000000002"/>
    <n v="789.74699999999996"/>
    <n v="488.89100000000002"/>
    <n v="300.85599999999999"/>
    <n v="413.67700000000002"/>
  </r>
  <r>
    <x v="47"/>
    <x v="42"/>
    <x v="0"/>
    <n v="4266"/>
    <n v="2188"/>
    <n v="2078"/>
    <n v="260.226"/>
    <n v="187.70400000000001"/>
    <n v="366.87599999999998"/>
    <n v="281.55599999999998"/>
    <n v="255.96"/>
    <n v="166.374"/>
    <n v="110.916"/>
    <n v="268.75799999999998"/>
    <n v="230.364"/>
    <n v="315.68400000000003"/>
    <n v="388.20600000000002"/>
    <n v="221.83199999999999"/>
    <n v="345.54599999999999"/>
    <n v="196.23599999999999"/>
    <n v="174.90600000000001"/>
    <n v="183.43799999999999"/>
    <n v="132.24600000000001"/>
    <n v="174.90600000000001"/>
  </r>
  <r>
    <x v="656"/>
    <x v="42"/>
    <x v="0"/>
    <n v="2515"/>
    <n v="1241"/>
    <n v="1274"/>
    <n v="113.175"/>
    <n v="165.99"/>
    <n v="165.99"/>
    <n v="223.83500000000001"/>
    <n v="93.055000000000007"/>
    <n v="32.695"/>
    <n v="80.48"/>
    <n v="120.72"/>
    <n v="120.72"/>
    <n v="231.38"/>
    <n v="163.47499999999999"/>
    <n v="163.47499999999999"/>
    <n v="135.81"/>
    <n v="118.205"/>
    <n v="153.41499999999999"/>
    <n v="150.9"/>
    <n v="153.41499999999999"/>
    <n v="130.78"/>
  </r>
  <r>
    <x v="657"/>
    <x v="42"/>
    <x v="0"/>
    <n v="24126"/>
    <n v="12090"/>
    <n v="12036"/>
    <n v="1737.0719999999999"/>
    <n v="1568.19"/>
    <n v="1640.568"/>
    <n v="1592.316"/>
    <n v="2291.9699999999998"/>
    <n v="1616.442"/>
    <n v="1399.308"/>
    <n v="1158.048"/>
    <n v="1712.9459999999999"/>
    <n v="1930.08"/>
    <n v="1857.702"/>
    <n v="1881.828"/>
    <n v="1037.4179999999999"/>
    <n v="796.15800000000002"/>
    <n v="675.52800000000002"/>
    <n v="482.52"/>
    <n v="337.76400000000001"/>
    <n v="410.142"/>
  </r>
  <r>
    <x v="1539"/>
    <x v="42"/>
    <x v="0"/>
    <n v="2032"/>
    <n v="1026"/>
    <n v="1006"/>
    <n v="197.10400000000001"/>
    <n v="152.4"/>
    <n v="191.00800000000001"/>
    <n v="172.72"/>
    <n v="115.824"/>
    <n v="103.63200000000001"/>
    <n v="115.824"/>
    <n v="89.408000000000001"/>
    <n v="140.208"/>
    <n v="128.01599999999999"/>
    <n v="140.208"/>
    <n v="121.92"/>
    <n v="85.343999999999994"/>
    <n v="56.896000000000001"/>
    <n v="81.28"/>
    <n v="79.248000000000005"/>
    <n v="28.448"/>
    <n v="34.543999999999997"/>
  </r>
  <r>
    <x v="1540"/>
    <x v="42"/>
    <x v="0"/>
    <n v="2454"/>
    <n v="1208"/>
    <n v="1246"/>
    <n v="110.43"/>
    <n v="169.32599999999999"/>
    <n v="147.24"/>
    <n v="157.05600000000001"/>
    <n v="107.976"/>
    <n v="80.981999999999999"/>
    <n v="98.16"/>
    <n v="93.251999999999995"/>
    <n v="220.86"/>
    <n v="166.87200000000001"/>
    <n v="238.03800000000001"/>
    <n v="188.958"/>
    <n v="120.246"/>
    <n v="90.798000000000002"/>
    <n v="144.786"/>
    <n v="149.69399999999999"/>
    <n v="103.068"/>
    <n v="58.896000000000001"/>
  </r>
  <r>
    <x v="1541"/>
    <x v="42"/>
    <x v="0"/>
    <n v="175749"/>
    <n v="87328"/>
    <n v="88421"/>
    <n v="13181.174999999999"/>
    <n v="11247.936"/>
    <n v="11599.433999999999"/>
    <n v="11599.433999999999"/>
    <n v="13532.673000000001"/>
    <n v="15641.661"/>
    <n v="11950.932000000001"/>
    <n v="11247.936"/>
    <n v="12478.179"/>
    <n v="12829.677"/>
    <n v="11599.433999999999"/>
    <n v="10896.438"/>
    <n v="7205.7089999999998"/>
    <n v="5623.9679999999998"/>
    <n v="5096.7209999999995"/>
    <n v="3514.98"/>
    <n v="3339.2310000000002"/>
    <n v="3339.2310000000002"/>
  </r>
  <r>
    <x v="1542"/>
    <x v="42"/>
    <x v="0"/>
    <n v="6460"/>
    <n v="3213"/>
    <n v="3247"/>
    <n v="426.36"/>
    <n v="432.82"/>
    <n v="458.66"/>
    <n v="516.79999999999995"/>
    <n v="387.6"/>
    <n v="290.7"/>
    <n v="277.77999999999997"/>
    <n v="406.98"/>
    <n v="490.96"/>
    <n v="555.55999999999995"/>
    <n v="497.42"/>
    <n v="471.58"/>
    <n v="316.54000000000002"/>
    <n v="284.24"/>
    <n v="187.34"/>
    <n v="193.8"/>
    <n v="122.74"/>
    <n v="129.19999999999999"/>
  </r>
  <r>
    <x v="944"/>
    <x v="42"/>
    <x v="0"/>
    <n v="96903"/>
    <n v="48112"/>
    <n v="48791"/>
    <n v="7558.4340000000002"/>
    <n v="6201.7920000000004"/>
    <n v="6492.5010000000002"/>
    <n v="6492.5010000000002"/>
    <n v="6977.0159999999996"/>
    <n v="7558.4340000000002"/>
    <n v="5911.0829999999996"/>
    <n v="5620.3739999999998"/>
    <n v="6298.6949999999997"/>
    <n v="7170.8220000000001"/>
    <n v="6977.0159999999996"/>
    <n v="5911.0829999999996"/>
    <n v="4748.2470000000003"/>
    <n v="3682.3139999999999"/>
    <n v="3003.9929999999999"/>
    <n v="2422.5749999999998"/>
    <n v="2131.866"/>
    <n v="1744.2539999999999"/>
  </r>
  <r>
    <x v="1107"/>
    <x v="42"/>
    <x v="0"/>
    <n v="2877"/>
    <n v="1437"/>
    <n v="1440"/>
    <n v="163.989"/>
    <n v="161.11199999999999"/>
    <n v="175.49700000000001"/>
    <n v="143.85"/>
    <n v="123.711"/>
    <n v="109.32599999999999"/>
    <n v="120.834"/>
    <n v="161.11199999999999"/>
    <n v="187.005"/>
    <n v="198.51300000000001"/>
    <n v="215.77500000000001"/>
    <n v="224.40600000000001"/>
    <n v="210.02099999999999"/>
    <n v="158.23500000000001"/>
    <n v="109.32599999999999"/>
    <n v="152.48099999999999"/>
    <n v="140.97300000000001"/>
    <n v="120.834"/>
  </r>
  <r>
    <x v="1407"/>
    <x v="42"/>
    <x v="0"/>
    <n v="2149"/>
    <n v="1043"/>
    <n v="1106"/>
    <n v="75.215000000000003"/>
    <n v="70.917000000000002"/>
    <n v="171.92"/>
    <n v="128.94"/>
    <n v="103.152"/>
    <n v="30.085999999999999"/>
    <n v="68.768000000000001"/>
    <n v="88.108999999999995"/>
    <n v="137.536"/>
    <n v="184.81399999999999"/>
    <n v="156.87700000000001"/>
    <n v="206.304"/>
    <n v="124.642"/>
    <n v="116.04600000000001"/>
    <n v="101.003"/>
    <n v="116.04600000000001"/>
    <n v="128.94"/>
    <n v="141.834"/>
  </r>
  <r>
    <x v="1543"/>
    <x v="42"/>
    <x v="0"/>
    <n v="9932"/>
    <n v="4995"/>
    <n v="4937"/>
    <n v="774.69600000000003"/>
    <n v="725.03599999999994"/>
    <n v="794.56"/>
    <n v="734.96799999999996"/>
    <n v="556.19200000000001"/>
    <n v="496.6"/>
    <n v="427.07600000000002"/>
    <n v="526.39599999999996"/>
    <n v="625.71600000000001"/>
    <n v="744.9"/>
    <n v="665.44399999999996"/>
    <n v="625.71600000000001"/>
    <n v="566.12400000000002"/>
    <n v="496.6"/>
    <n v="337.68799999999999"/>
    <n v="337.68799999999999"/>
    <n v="228.43600000000001"/>
    <n v="268.16399999999999"/>
  </r>
  <r>
    <x v="1544"/>
    <x v="42"/>
    <x v="0"/>
    <n v="2458"/>
    <n v="1278"/>
    <n v="1180"/>
    <n v="149.93799999999999"/>
    <n v="137.648"/>
    <n v="162.22800000000001"/>
    <n v="191.72399999999999"/>
    <n v="142.56399999999999"/>
    <n v="76.197999999999993"/>
    <n v="100.77800000000001"/>
    <n v="169.602"/>
    <n v="100.77800000000001"/>
    <n v="221.22"/>
    <n v="231.05199999999999"/>
    <n v="184.35"/>
    <n v="135.19"/>
    <n v="86.03"/>
    <n v="86.03"/>
    <n v="125.358"/>
    <n v="95.861999999999995"/>
    <n v="58.991999999999997"/>
  </r>
  <r>
    <x v="1032"/>
    <x v="42"/>
    <x v="0"/>
    <n v="13593"/>
    <n v="6469"/>
    <n v="7124"/>
    <n v="1576.788"/>
    <n v="1468.0440000000001"/>
    <n v="1536.009"/>
    <n v="1400.079"/>
    <n v="1536.009"/>
    <n v="1073.847"/>
    <n v="720.42899999999997"/>
    <n v="747.61500000000001"/>
    <n v="652.46400000000006"/>
    <n v="869.952"/>
    <n v="543.72"/>
    <n v="475.755"/>
    <n v="326.23200000000003"/>
    <n v="271.86"/>
    <n v="190.30199999999999"/>
    <n v="81.558000000000007"/>
    <n v="67.965000000000003"/>
    <n v="40.779000000000003"/>
  </r>
  <r>
    <x v="1545"/>
    <x v="42"/>
    <x v="0"/>
    <n v="6673"/>
    <n v="3499"/>
    <n v="3174"/>
    <n v="400.38"/>
    <n v="360.34199999999998"/>
    <n v="480.45600000000002"/>
    <n v="473.78300000000002"/>
    <n v="306.95800000000003"/>
    <n v="340.32299999999998"/>
    <n v="293.61200000000002"/>
    <n v="367.01499999999999"/>
    <n v="447.09100000000001"/>
    <n v="540.51300000000003"/>
    <n v="547.18600000000004"/>
    <n v="427.072"/>
    <n v="367.01499999999999"/>
    <n v="306.95800000000003"/>
    <n v="280.26600000000002"/>
    <n v="273.59300000000002"/>
    <n v="213.536"/>
    <n v="260.24700000000001"/>
  </r>
  <r>
    <x v="1546"/>
    <x v="42"/>
    <x v="0"/>
    <n v="2775"/>
    <n v="1384"/>
    <n v="1391"/>
    <n v="147.07499999999999"/>
    <n v="108.22499999999999"/>
    <n v="227.55"/>
    <n v="258.07499999999999"/>
    <n v="113.77500000000001"/>
    <n v="86.025000000000006"/>
    <n v="163.72499999999999"/>
    <n v="199.8"/>
    <n v="127.65"/>
    <n v="122.1"/>
    <n v="213.67500000000001"/>
    <n v="352.42500000000001"/>
    <n v="299.7"/>
    <n v="144.30000000000001"/>
    <n v="119.325"/>
    <n v="52.725000000000001"/>
    <n v="36.075000000000003"/>
    <n v="5.55"/>
  </r>
  <r>
    <x v="1547"/>
    <x v="42"/>
    <x v="0"/>
    <n v="1363"/>
    <n v="707"/>
    <n v="656"/>
    <n v="91.320999999999998"/>
    <n v="74.965000000000003"/>
    <n v="99.498999999999995"/>
    <n v="83.143000000000001"/>
    <n v="76.328000000000003"/>
    <n v="50.430999999999997"/>
    <n v="54.52"/>
    <n v="55.883000000000003"/>
    <n v="115.855"/>
    <n v="155.38200000000001"/>
    <n v="130.84800000000001"/>
    <n v="84.506"/>
    <n v="91.320999999999998"/>
    <n v="50.430999999999997"/>
    <n v="53.156999999999996"/>
    <n v="54.52"/>
    <n v="23.170999999999999"/>
    <n v="16.356000000000002"/>
  </r>
  <r>
    <x v="741"/>
    <x v="42"/>
    <x v="0"/>
    <n v="9997"/>
    <n v="5038"/>
    <n v="4959"/>
    <n v="1159.652"/>
    <n v="1109.6669999999999"/>
    <n v="929.721"/>
    <n v="1239.6279999999999"/>
    <n v="839.74800000000005"/>
    <n v="729.78099999999995"/>
    <n v="499.85"/>
    <n v="489.85300000000001"/>
    <n v="479.85599999999999"/>
    <n v="659.80200000000002"/>
    <n v="609.81700000000001"/>
    <n v="399.88"/>
    <n v="319.904"/>
    <n v="119.964"/>
    <n v="199.94"/>
    <n v="169.94900000000001"/>
    <n v="49.984999999999999"/>
    <n v="9.9969999999999999"/>
  </r>
  <r>
    <x v="1548"/>
    <x v="42"/>
    <x v="0"/>
    <n v="5761"/>
    <n v="2814"/>
    <n v="2947"/>
    <n v="339.899"/>
    <n v="362.94299999999998"/>
    <n v="426.31400000000002"/>
    <n v="414.79199999999997"/>
    <n v="109.459"/>
    <n v="357.18200000000002"/>
    <n v="328.37700000000001"/>
    <n v="316.85500000000002"/>
    <n v="334.13799999999998"/>
    <n v="478.16300000000001"/>
    <n v="397.50900000000001"/>
    <n v="437.83600000000001"/>
    <n v="276.52800000000002"/>
    <n v="253.48400000000001"/>
    <n v="253.48400000000001"/>
    <n v="282.28899999999999"/>
    <n v="149.786"/>
    <n v="247.72300000000001"/>
  </r>
  <r>
    <x v="436"/>
    <x v="42"/>
    <x v="0"/>
    <n v="8331"/>
    <n v="4155"/>
    <n v="4176"/>
    <n v="458.20499999999998"/>
    <n v="574.83900000000006"/>
    <n v="508.19099999999997"/>
    <n v="608.16300000000001"/>
    <n v="383.226"/>
    <n v="283.25400000000002"/>
    <n v="449.87400000000002"/>
    <n v="458.20499999999998"/>
    <n v="583.16999999999996"/>
    <n v="666.48"/>
    <n v="683.14200000000005"/>
    <n v="616.49400000000003"/>
    <n v="424.88099999999997"/>
    <n v="383.226"/>
    <n v="316.57799999999997"/>
    <n v="391.55700000000002"/>
    <n v="258.26100000000002"/>
    <n v="291.58499999999998"/>
  </r>
  <r>
    <x v="163"/>
    <x v="42"/>
    <x v="0"/>
    <n v="13947"/>
    <n v="7114"/>
    <n v="6833"/>
    <n v="864.71400000000006"/>
    <n v="906.55499999999995"/>
    <n v="1032.078"/>
    <n v="934.44899999999996"/>
    <n v="850.76700000000005"/>
    <n v="739.19100000000003"/>
    <n v="822.87300000000005"/>
    <n v="822.87300000000005"/>
    <n v="1059.972"/>
    <n v="1143.654"/>
    <n v="1073.9190000000001"/>
    <n v="892.60799999999995"/>
    <n v="892.60799999999995"/>
    <n v="516.03899999999999"/>
    <n v="390.51600000000002"/>
    <n v="432.35700000000003"/>
    <n v="362.62200000000001"/>
    <n v="209.20500000000001"/>
  </r>
  <r>
    <x v="1549"/>
    <x v="42"/>
    <x v="0"/>
    <n v="5312"/>
    <n v="2703"/>
    <n v="2609"/>
    <n v="334.65600000000001"/>
    <n v="270.91199999999998"/>
    <n v="169.98400000000001"/>
    <n v="180.608"/>
    <n v="132.80000000000001"/>
    <n v="446.20800000000003"/>
    <n v="233.72800000000001"/>
    <n v="281.536"/>
    <n v="355.904"/>
    <n v="403.71199999999999"/>
    <n v="424.96"/>
    <n v="398.4"/>
    <n v="345.28"/>
    <n v="318.72000000000003"/>
    <n v="292.16000000000003"/>
    <n v="228.416"/>
    <n v="196.54400000000001"/>
    <n v="302.78399999999999"/>
  </r>
  <r>
    <x v="1550"/>
    <x v="42"/>
    <x v="0"/>
    <n v="21771"/>
    <n v="11166"/>
    <n v="10605"/>
    <n v="1262.7180000000001"/>
    <n v="1393.3440000000001"/>
    <n v="1415.115"/>
    <n v="1589.2829999999999"/>
    <n v="1415.115"/>
    <n v="1153.8630000000001"/>
    <n v="1240.9469999999999"/>
    <n v="1262.7180000000001"/>
    <n v="1719.9090000000001"/>
    <n v="1894.077"/>
    <n v="1654.596"/>
    <n v="1393.3440000000001"/>
    <n v="1001.466"/>
    <n v="696.67200000000003"/>
    <n v="849.06899999999996"/>
    <n v="718.44299999999998"/>
    <n v="500.733"/>
    <n v="653.13"/>
  </r>
  <r>
    <x v="1551"/>
    <x v="42"/>
    <x v="0"/>
    <n v="2574"/>
    <n v="1265"/>
    <n v="1309"/>
    <n v="193.05"/>
    <n v="272.84399999999999"/>
    <n v="216.21600000000001"/>
    <n v="285.714"/>
    <n v="272.84399999999999"/>
    <n v="146.71799999999999"/>
    <n v="146.71799999999999"/>
    <n v="151.86600000000001"/>
    <n v="138.99600000000001"/>
    <n v="200.77199999999999"/>
    <n v="157.01400000000001"/>
    <n v="69.498000000000005"/>
    <n v="38.61"/>
    <n v="79.793999999999997"/>
    <n v="97.811999999999998"/>
    <n v="46.332000000000001"/>
    <n v="25.74"/>
    <n v="30.888000000000002"/>
  </r>
  <r>
    <x v="625"/>
    <x v="43"/>
    <x v="0"/>
    <n v="73382"/>
    <n v="35590"/>
    <n v="37792"/>
    <n v="4476.3019999999997"/>
    <n v="3962.6280000000002"/>
    <n v="5136.74"/>
    <n v="4696.4480000000003"/>
    <n v="3889.2460000000001"/>
    <n v="3962.6280000000002"/>
    <n v="4109.3919999999998"/>
    <n v="5210.1220000000003"/>
    <n v="5210.1220000000003"/>
    <n v="5577.0320000000002"/>
    <n v="5577.0320000000002"/>
    <n v="5283.5039999999999"/>
    <n v="4182.7740000000003"/>
    <n v="3008.6619999999998"/>
    <n v="2935.28"/>
    <n v="2494.9879999999998"/>
    <n v="1981.3140000000001"/>
    <n v="1761.1679999999999"/>
  </r>
  <r>
    <x v="1382"/>
    <x v="43"/>
    <x v="0"/>
    <n v="44291"/>
    <n v="22032"/>
    <n v="22259"/>
    <n v="3454.6979999999999"/>
    <n v="3676.1529999999998"/>
    <n v="2746.0419999999999"/>
    <n v="2834.6239999999998"/>
    <n v="2834.6239999999998"/>
    <n v="3543.28"/>
    <n v="3100.37"/>
    <n v="3056.0790000000002"/>
    <n v="3233.2429999999999"/>
    <n v="3144.6610000000001"/>
    <n v="2746.0419999999999"/>
    <n v="2568.8780000000002"/>
    <n v="2081.6770000000001"/>
    <n v="1284.4390000000001"/>
    <n v="1505.894"/>
    <n v="841.529"/>
    <n v="620.07399999999996"/>
    <n v="1018.693"/>
  </r>
  <r>
    <x v="114"/>
    <x v="43"/>
    <x v="0"/>
    <n v="16130"/>
    <n v="7743"/>
    <n v="8387"/>
    <n v="854.89"/>
    <n v="1032.32"/>
    <n v="806.5"/>
    <n v="951.67"/>
    <n v="774.24"/>
    <n v="806.5"/>
    <n v="822.63"/>
    <n v="1016.19"/>
    <n v="1032.32"/>
    <n v="1225.8800000000001"/>
    <n v="1161.3599999999999"/>
    <n v="1467.83"/>
    <n v="1032.32"/>
    <n v="919.41"/>
    <n v="758.11"/>
    <n v="629.07000000000005"/>
    <n v="403.25"/>
    <n v="403.25"/>
  </r>
  <r>
    <x v="1552"/>
    <x v="43"/>
    <x v="0"/>
    <n v="12941"/>
    <n v="7092"/>
    <n v="5849"/>
    <n v="608.22699999999998"/>
    <n v="685.87300000000005"/>
    <n v="789.40099999999995"/>
    <n v="828.22400000000005"/>
    <n v="569.404"/>
    <n v="970.57500000000005"/>
    <n v="905.87"/>
    <n v="750.57799999999997"/>
    <n v="1268.2180000000001"/>
    <n v="1009.398"/>
    <n v="957.63400000000001"/>
    <n v="944.69299999999998"/>
    <n v="892.92899999999997"/>
    <n v="711.755"/>
    <n v="375.28899999999999"/>
    <n v="310.584"/>
    <n v="232.93799999999999"/>
    <n v="155.292"/>
  </r>
  <r>
    <x v="4"/>
    <x v="43"/>
    <x v="0"/>
    <n v="119489"/>
    <n v="58105"/>
    <n v="61384"/>
    <n v="6930.3620000000001"/>
    <n v="6930.3620000000001"/>
    <n v="8005.7629999999999"/>
    <n v="7886.2740000000003"/>
    <n v="6571.8950000000004"/>
    <n v="7169.34"/>
    <n v="7408.3180000000002"/>
    <n v="7647.2960000000003"/>
    <n v="9559.1200000000008"/>
    <n v="9320.1419999999998"/>
    <n v="8961.6749999999993"/>
    <n v="7886.2740000000003"/>
    <n v="7527.8069999999998"/>
    <n v="5377.0050000000001"/>
    <n v="4421.0929999999998"/>
    <n v="3465.181"/>
    <n v="2389.7800000000002"/>
    <n v="2150.8020000000001"/>
  </r>
  <r>
    <x v="116"/>
    <x v="43"/>
    <x v="0"/>
    <n v="95184"/>
    <n v="46577"/>
    <n v="48607"/>
    <n v="6186.96"/>
    <n v="6472.5119999999997"/>
    <n v="5711.04"/>
    <n v="6282.1440000000002"/>
    <n v="5996.5919999999996"/>
    <n v="7329.1679999999997"/>
    <n v="6377.3280000000004"/>
    <n v="6377.3280000000004"/>
    <n v="7138.8"/>
    <n v="6948.4319999999998"/>
    <n v="6282.1440000000002"/>
    <n v="5520.6719999999996"/>
    <n v="5425.4880000000003"/>
    <n v="3997.7280000000001"/>
    <n v="3521.808"/>
    <n v="2760.3359999999998"/>
    <n v="1332.576"/>
    <n v="1237.3920000000001"/>
  </r>
  <r>
    <x v="703"/>
    <x v="43"/>
    <x v="0"/>
    <n v="40646"/>
    <n v="19677"/>
    <n v="20969"/>
    <n v="2357.4679999999998"/>
    <n v="2276.1759999999999"/>
    <n v="2682.636"/>
    <n v="2520.0520000000001"/>
    <n v="2113.5920000000001"/>
    <n v="2763.9279999999999"/>
    <n v="2560.6979999999999"/>
    <n v="2885.866"/>
    <n v="2723.2820000000002"/>
    <n v="2804.5740000000001"/>
    <n v="2804.5740000000001"/>
    <n v="2560.6979999999999"/>
    <n v="2682.636"/>
    <n v="2113.5920000000001"/>
    <n v="1707.1320000000001"/>
    <n v="1260.0260000000001"/>
    <n v="894.21199999999999"/>
    <n v="812.92"/>
  </r>
  <r>
    <x v="1553"/>
    <x v="43"/>
    <x v="0"/>
    <n v="13505"/>
    <n v="6612"/>
    <n v="6893"/>
    <n v="796.79499999999996"/>
    <n v="891.33"/>
    <n v="756.28"/>
    <n v="891.33"/>
    <n v="837.31"/>
    <n v="769.78499999999997"/>
    <n v="756.28"/>
    <n v="877.82500000000005"/>
    <n v="1026.3800000000001"/>
    <n v="1134.42"/>
    <n v="1053.3900000000001"/>
    <n v="891.33"/>
    <n v="769.78499999999997"/>
    <n v="553.70500000000004"/>
    <n v="621.23"/>
    <n v="459.17"/>
    <n v="256.59500000000003"/>
    <n v="162.06"/>
  </r>
  <r>
    <x v="117"/>
    <x v="43"/>
    <x v="0"/>
    <n v="28686"/>
    <n v="13724"/>
    <n v="14962"/>
    <n v="1778.5319999999999"/>
    <n v="1749.846"/>
    <n v="1835.904"/>
    <n v="1921.962"/>
    <n v="1721.16"/>
    <n v="1549.0440000000001"/>
    <n v="1549.0440000000001"/>
    <n v="1893.2760000000001"/>
    <n v="1950.6479999999999"/>
    <n v="2094.078"/>
    <n v="1921.962"/>
    <n v="1864.59"/>
    <n v="1835.904"/>
    <n v="1462.9860000000001"/>
    <n v="1061.3820000000001"/>
    <n v="1032.6959999999999"/>
    <n v="774.52200000000005"/>
    <n v="717.15"/>
  </r>
  <r>
    <x v="705"/>
    <x v="43"/>
    <x v="0"/>
    <n v="58955"/>
    <n v="29686"/>
    <n v="29269"/>
    <n v="3006.7049999999999"/>
    <n v="3124.6149999999998"/>
    <n v="3360.4349999999999"/>
    <n v="3655.21"/>
    <n v="4008.94"/>
    <n v="4244.76"/>
    <n v="3773.12"/>
    <n v="4126.8500000000004"/>
    <n v="4303.7150000000001"/>
    <n v="4362.67"/>
    <n v="4244.76"/>
    <n v="4185.8050000000003"/>
    <n v="3478.3449999999998"/>
    <n v="2770.8850000000002"/>
    <n v="2240.29"/>
    <n v="1709.6949999999999"/>
    <n v="1414.92"/>
    <n v="884.32500000000005"/>
  </r>
  <r>
    <x v="1554"/>
    <x v="43"/>
    <x v="0"/>
    <n v="39042"/>
    <n v="19496"/>
    <n v="19546"/>
    <n v="2576.7719999999999"/>
    <n v="2381.5619999999999"/>
    <n v="3162.402"/>
    <n v="2771.982"/>
    <n v="2069.2260000000001"/>
    <n v="2147.31"/>
    <n v="2381.5619999999999"/>
    <n v="3045.2759999999998"/>
    <n v="3396.654"/>
    <n v="3513.78"/>
    <n v="3123.36"/>
    <n v="2459.6460000000002"/>
    <n v="1834.9739999999999"/>
    <n v="1132.2180000000001"/>
    <n v="1288.386"/>
    <n v="702.75599999999997"/>
    <n v="585.63"/>
    <n v="468.50400000000002"/>
  </r>
  <r>
    <x v="1389"/>
    <x v="43"/>
    <x v="0"/>
    <n v="16106"/>
    <n v="7788"/>
    <n v="8318"/>
    <n v="934.14800000000002"/>
    <n v="1256.268"/>
    <n v="966.36"/>
    <n v="1449.54"/>
    <n v="1288.48"/>
    <n v="918.04200000000003"/>
    <n v="950.25400000000002"/>
    <n v="950.25400000000002"/>
    <n v="1111.3140000000001"/>
    <n v="1062.9960000000001"/>
    <n v="1079.1020000000001"/>
    <n v="1079.1020000000001"/>
    <n v="805.3"/>
    <n v="773.08799999999997"/>
    <n v="467.07400000000001"/>
    <n v="595.92200000000003"/>
    <n v="273.80200000000002"/>
    <n v="144.95400000000001"/>
  </r>
  <r>
    <x v="969"/>
    <x v="43"/>
    <x v="0"/>
    <n v="31081"/>
    <n v="15049"/>
    <n v="16032"/>
    <n v="1833.779"/>
    <n v="1709.4549999999999"/>
    <n v="1989.184"/>
    <n v="2113.5079999999998"/>
    <n v="1833.779"/>
    <n v="2020.2650000000001"/>
    <n v="1802.6980000000001"/>
    <n v="2206.7510000000002"/>
    <n v="2144.5889999999999"/>
    <n v="2299.9940000000001"/>
    <n v="2268.913"/>
    <n v="2268.913"/>
    <n v="1989.184"/>
    <n v="1367.5640000000001"/>
    <n v="1305.402"/>
    <n v="839.18700000000001"/>
    <n v="497.29599999999999"/>
    <n v="559.45799999999997"/>
  </r>
  <r>
    <x v="13"/>
    <x v="43"/>
    <x v="0"/>
    <n v="7937"/>
    <n v="3851"/>
    <n v="4086"/>
    <n v="333.35399999999998"/>
    <n v="428.59800000000001"/>
    <n v="444.47199999999998"/>
    <n v="388.91300000000001"/>
    <n v="436.53500000000003"/>
    <n v="436.53500000000003"/>
    <n v="357.16500000000002"/>
    <n v="595.27499999999998"/>
    <n v="555.59"/>
    <n v="611.149"/>
    <n v="706.39300000000003"/>
    <n v="507.96800000000002"/>
    <n v="666.70799999999997"/>
    <n v="579.40099999999995"/>
    <n v="428.59800000000001"/>
    <n v="238.11"/>
    <n v="134.929"/>
    <n v="95.244"/>
  </r>
  <r>
    <x v="1555"/>
    <x v="43"/>
    <x v="0"/>
    <n v="35406"/>
    <n v="17172"/>
    <n v="18234"/>
    <n v="2159.7660000000001"/>
    <n v="2265.9839999999999"/>
    <n v="2053.5479999999998"/>
    <n v="2088.9540000000002"/>
    <n v="1805.7059999999999"/>
    <n v="2301.39"/>
    <n v="2230.578"/>
    <n v="2549.232"/>
    <n v="2265.9839999999999"/>
    <n v="2726.2620000000002"/>
    <n v="2726.2620000000002"/>
    <n v="2620.0439999999999"/>
    <n v="2265.9839999999999"/>
    <n v="1805.7059999999999"/>
    <n v="1380.8340000000001"/>
    <n v="1062.18"/>
    <n v="531.09"/>
    <n v="531.09"/>
  </r>
  <r>
    <x v="15"/>
    <x v="43"/>
    <x v="0"/>
    <n v="51694"/>
    <n v="25234"/>
    <n v="26460"/>
    <n v="3463.498"/>
    <n v="3360.11"/>
    <n v="3515.192"/>
    <n v="3463.498"/>
    <n v="2791.4760000000001"/>
    <n v="3256.7220000000002"/>
    <n v="3049.9459999999999"/>
    <n v="3308.4160000000002"/>
    <n v="3721.9679999999998"/>
    <n v="3928.7440000000001"/>
    <n v="3721.9679999999998"/>
    <n v="2894.864"/>
    <n v="2946.558"/>
    <n v="2533.0059999999999"/>
    <n v="1860.9839999999999"/>
    <n v="1809.29"/>
    <n v="1188.962"/>
    <n v="827.10400000000004"/>
  </r>
  <r>
    <x v="1556"/>
    <x v="43"/>
    <x v="0"/>
    <n v="14408"/>
    <n v="6866"/>
    <n v="7542"/>
    <n v="965.33600000000001"/>
    <n v="864.48"/>
    <n v="1080.5999999999999"/>
    <n v="922.11199999999997"/>
    <n v="864.48"/>
    <n v="835.66399999999999"/>
    <n v="1008.56"/>
    <n v="734.80799999999999"/>
    <n v="1095.008"/>
    <n v="1167.048"/>
    <n v="922.11199999999997"/>
    <n v="806.84799999999996"/>
    <n v="850.072"/>
    <n v="619.54399999999998"/>
    <n v="533.096"/>
    <n v="345.79199999999997"/>
    <n v="360.2"/>
    <n v="417.83199999999999"/>
  </r>
  <r>
    <x v="495"/>
    <x v="43"/>
    <x v="0"/>
    <n v="52852"/>
    <n v="25593"/>
    <n v="27259"/>
    <n v="2589.748"/>
    <n v="2801.1559999999999"/>
    <n v="3065.4160000000002"/>
    <n v="2906.86"/>
    <n v="2431.192"/>
    <n v="2589.748"/>
    <n v="2536.8960000000002"/>
    <n v="3118.268"/>
    <n v="3012.5639999999999"/>
    <n v="3435.38"/>
    <n v="3329.6759999999999"/>
    <n v="4016.752"/>
    <n v="4016.752"/>
    <n v="4492.42"/>
    <n v="3223.9720000000002"/>
    <n v="2642.6"/>
    <n v="1479.856"/>
    <n v="1162.7439999999999"/>
  </r>
  <r>
    <x v="1217"/>
    <x v="43"/>
    <x v="0"/>
    <n v="621465"/>
    <n v="301393"/>
    <n v="320072"/>
    <n v="45988.41"/>
    <n v="37287.9"/>
    <n v="34180.574999999997"/>
    <n v="38530.83"/>
    <n v="47852.805"/>
    <n v="61525.035000000003"/>
    <n v="52203.06"/>
    <n v="45366.945"/>
    <n v="44124.014999999999"/>
    <n v="44124.014999999999"/>
    <n v="41638.154999999999"/>
    <n v="36044.97"/>
    <n v="25480.064999999999"/>
    <n v="18022.485000000001"/>
    <n v="15536.625"/>
    <n v="13050.764999999999"/>
    <n v="10564.905000000001"/>
    <n v="9943.44"/>
  </r>
  <r>
    <x v="371"/>
    <x v="43"/>
    <x v="0"/>
    <n v="11472"/>
    <n v="5487"/>
    <n v="5985"/>
    <n v="608.01599999999996"/>
    <n v="550.65599999999995"/>
    <n v="837.45600000000002"/>
    <n v="630.96"/>
    <n v="665.37599999999998"/>
    <n v="585.072"/>
    <n v="653.904"/>
    <n v="608.01599999999996"/>
    <n v="848.928"/>
    <n v="757.15200000000004"/>
    <n v="848.928"/>
    <n v="883.34400000000005"/>
    <n v="780.096"/>
    <n v="653.904"/>
    <n v="539.18399999999997"/>
    <n v="355.63200000000001"/>
    <n v="344.16"/>
    <n v="298.27199999999999"/>
  </r>
  <r>
    <x v="24"/>
    <x v="43"/>
    <x v="0"/>
    <n v="18624"/>
    <n v="9222"/>
    <n v="9402"/>
    <n v="1173.3119999999999"/>
    <n v="1005.696"/>
    <n v="1415.424"/>
    <n v="1098.816"/>
    <n v="1024.32"/>
    <n v="1247.808"/>
    <n v="1303.68"/>
    <n v="1285.056"/>
    <n v="1378.1759999999999"/>
    <n v="1359.5519999999999"/>
    <n v="1322.3040000000001"/>
    <n v="1191.9359999999999"/>
    <n v="1191.9359999999999"/>
    <n v="819.45600000000002"/>
    <n v="633.21600000000001"/>
    <n v="484.22399999999999"/>
    <n v="353.85599999999999"/>
    <n v="316.608"/>
  </r>
  <r>
    <x v="1557"/>
    <x v="43"/>
    <x v="0"/>
    <n v="47140"/>
    <n v="23122"/>
    <n v="24018"/>
    <n v="3346.94"/>
    <n v="3441.22"/>
    <n v="3111.24"/>
    <n v="3252.66"/>
    <n v="2828.4"/>
    <n v="3016.96"/>
    <n v="3016.96"/>
    <n v="3205.52"/>
    <n v="3676.92"/>
    <n v="3676.92"/>
    <n v="3488.36"/>
    <n v="2734.12"/>
    <n v="2592.6999999999998"/>
    <n v="1885.6"/>
    <n v="1508.48"/>
    <n v="895.66"/>
    <n v="942.8"/>
    <n v="518.54"/>
  </r>
  <r>
    <x v="1558"/>
    <x v="43"/>
    <x v="0"/>
    <n v="37698"/>
    <n v="18176"/>
    <n v="19522"/>
    <n v="2563.4639999999999"/>
    <n v="2224.1819999999998"/>
    <n v="2978.1419999999998"/>
    <n v="2601.1619999999998"/>
    <n v="2186.4839999999999"/>
    <n v="2374.9740000000002"/>
    <n v="2299.578"/>
    <n v="2412.672"/>
    <n v="2789.652"/>
    <n v="2865.0479999999998"/>
    <n v="2601.1619999999998"/>
    <n v="2374.9740000000002"/>
    <n v="2224.1819999999998"/>
    <n v="1507.92"/>
    <n v="1281.732"/>
    <n v="1168.6379999999999"/>
    <n v="753.96"/>
    <n v="490.07400000000001"/>
  </r>
  <r>
    <x v="28"/>
    <x v="43"/>
    <x v="0"/>
    <n v="36820"/>
    <n v="18043"/>
    <n v="18777"/>
    <n v="2356.48"/>
    <n v="2687.86"/>
    <n v="2246.02"/>
    <n v="2356.48"/>
    <n v="1841"/>
    <n v="2209.1999999999998"/>
    <n v="2209.1999999999998"/>
    <n v="2540.58"/>
    <n v="2835.14"/>
    <n v="3056.06"/>
    <n v="2835.14"/>
    <n v="2614.2199999999998"/>
    <n v="2172.38"/>
    <n v="1583.26"/>
    <n v="1251.8800000000001"/>
    <n v="773.22"/>
    <n v="699.58"/>
    <n v="515.48"/>
  </r>
  <r>
    <x v="1559"/>
    <x v="43"/>
    <x v="0"/>
    <n v="17412"/>
    <n v="8554"/>
    <n v="8858"/>
    <n v="975.072"/>
    <n v="1218.8399999999999"/>
    <n v="957.66"/>
    <n v="1096.9559999999999"/>
    <n v="922.83600000000001"/>
    <n v="1027.308"/>
    <n v="940.24800000000005"/>
    <n v="1323.3119999999999"/>
    <n v="1166.604"/>
    <n v="1271.076"/>
    <n v="1271.076"/>
    <n v="1323.3119999999999"/>
    <n v="1184.0160000000001"/>
    <n v="888.01199999999994"/>
    <n v="731.30399999999997"/>
    <n v="365.65199999999999"/>
    <n v="470.12400000000002"/>
    <n v="261.18"/>
  </r>
  <r>
    <x v="29"/>
    <x v="43"/>
    <x v="0"/>
    <n v="41021"/>
    <n v="19978"/>
    <n v="21043"/>
    <n v="2297.1759999999999"/>
    <n v="2379.2179999999998"/>
    <n v="2584.3229999999999"/>
    <n v="2994.5329999999999"/>
    <n v="3076.5749999999998"/>
    <n v="2543.3020000000001"/>
    <n v="2174.1129999999998"/>
    <n v="2420.239"/>
    <n v="2871.47"/>
    <n v="2953.5120000000002"/>
    <n v="2994.5329999999999"/>
    <n v="2748.4070000000002"/>
    <n v="2420.239"/>
    <n v="1886.9659999999999"/>
    <n v="1681.8610000000001"/>
    <n v="1435.7349999999999"/>
    <n v="943.48299999999995"/>
    <n v="615.31500000000005"/>
  </r>
  <r>
    <x v="549"/>
    <x v="43"/>
    <x v="0"/>
    <n v="48586"/>
    <n v="23072"/>
    <n v="25514"/>
    <n v="3109.5039999999999"/>
    <n v="3595.364"/>
    <n v="2963.7460000000001"/>
    <n v="3060.9180000000001"/>
    <n v="2720.8159999999998"/>
    <n v="3012.3319999999999"/>
    <n v="2769.402"/>
    <n v="2817.9879999999998"/>
    <n v="3692.5360000000001"/>
    <n v="3643.95"/>
    <n v="3255.2620000000002"/>
    <n v="3158.09"/>
    <n v="2623.6439999999998"/>
    <n v="2234.9560000000001"/>
    <n v="1749.096"/>
    <n v="1749.096"/>
    <n v="1408.9939999999999"/>
    <n v="1068.8920000000001"/>
  </r>
  <r>
    <x v="1560"/>
    <x v="43"/>
    <x v="0"/>
    <n v="29075"/>
    <n v="14240"/>
    <n v="14835"/>
    <n v="1540.9749999999999"/>
    <n v="1773.575"/>
    <n v="1977.1"/>
    <n v="2180.625"/>
    <n v="1599.125"/>
    <n v="1511.9"/>
    <n v="1599.125"/>
    <n v="1802.65"/>
    <n v="2209.6999999999998"/>
    <n v="2267.85"/>
    <n v="2209.6999999999998"/>
    <n v="2064.3249999999998"/>
    <n v="1831.7249999999999"/>
    <n v="1570.05"/>
    <n v="1046.7"/>
    <n v="726.875"/>
    <n v="581.5"/>
    <n v="581.5"/>
  </r>
  <r>
    <x v="31"/>
    <x v="43"/>
    <x v="0"/>
    <n v="65698"/>
    <n v="32083"/>
    <n v="33615"/>
    <n v="3810.4839999999999"/>
    <n v="4007.578"/>
    <n v="3679.0880000000002"/>
    <n v="4401.7659999999996"/>
    <n v="3613.39"/>
    <n v="4270.37"/>
    <n v="3679.0880000000002"/>
    <n v="4533.1620000000003"/>
    <n v="4664.558"/>
    <n v="4927.3500000000004"/>
    <n v="4664.558"/>
    <n v="4664.558"/>
    <n v="4073.2759999999998"/>
    <n v="3481.9940000000001"/>
    <n v="2693.6179999999999"/>
    <n v="1905.242"/>
    <n v="1511.0540000000001"/>
    <n v="1116.866"/>
  </r>
  <r>
    <x v="502"/>
    <x v="43"/>
    <x v="0"/>
    <n v="14262"/>
    <n v="7058"/>
    <n v="7204"/>
    <n v="927.03"/>
    <n v="927.03"/>
    <n v="955.55399999999997"/>
    <n v="912.76800000000003"/>
    <n v="841.45799999999997"/>
    <n v="1012.602"/>
    <n v="884.24400000000003"/>
    <n v="784.41"/>
    <n v="1055.3879999999999"/>
    <n v="969.81600000000003"/>
    <n v="969.81600000000003"/>
    <n v="927.03"/>
    <n v="827.19600000000003"/>
    <n v="684.57600000000002"/>
    <n v="584.74199999999996"/>
    <n v="356.55"/>
    <n v="242.45400000000001"/>
    <n v="399.33600000000001"/>
  </r>
  <r>
    <x v="1561"/>
    <x v="43"/>
    <x v="0"/>
    <n v="61698"/>
    <n v="30506"/>
    <n v="31192"/>
    <n v="4318.8599999999997"/>
    <n v="4072.0680000000002"/>
    <n v="3763.578"/>
    <n v="3701.88"/>
    <n v="3886.9740000000002"/>
    <n v="4195.4639999999999"/>
    <n v="4257.1620000000003"/>
    <n v="4565.652"/>
    <n v="3886.9740000000002"/>
    <n v="4627.3500000000004"/>
    <n v="3886.9740000000002"/>
    <n v="3701.88"/>
    <n v="3516.7860000000001"/>
    <n v="3023.2020000000002"/>
    <n v="2221.1280000000002"/>
    <n v="1542.45"/>
    <n v="1295.6579999999999"/>
    <n v="1172.2619999999999"/>
  </r>
  <r>
    <x v="308"/>
    <x v="43"/>
    <x v="0"/>
    <n v="330941"/>
    <n v="158719"/>
    <n v="172222"/>
    <n v="20518.342000000001"/>
    <n v="19525.519"/>
    <n v="20518.342000000001"/>
    <n v="21842.106"/>
    <n v="21511.165000000001"/>
    <n v="23165.87"/>
    <n v="20849.282999999999"/>
    <n v="22173.046999999999"/>
    <n v="22503.988000000001"/>
    <n v="25151.516"/>
    <n v="24820.575000000001"/>
    <n v="22503.988000000001"/>
    <n v="18532.696"/>
    <n v="13237.64"/>
    <n v="10921.053"/>
    <n v="9928.23"/>
    <n v="6949.7610000000004"/>
    <n v="6618.82"/>
  </r>
  <r>
    <x v="391"/>
    <x v="43"/>
    <x v="0"/>
    <n v="6633"/>
    <n v="3285"/>
    <n v="3348"/>
    <n v="397.98"/>
    <n v="291.85199999999998"/>
    <n v="470.94299999999998"/>
    <n v="411.24599999999998"/>
    <n v="497.47500000000002"/>
    <n v="344.916"/>
    <n v="258.68700000000001"/>
    <n v="497.47500000000002"/>
    <n v="510.74099999999999"/>
    <n v="543.90599999999995"/>
    <n v="504.108"/>
    <n v="484.209"/>
    <n v="404.613"/>
    <n v="325.017"/>
    <n v="232.155"/>
    <n v="179.09100000000001"/>
    <n v="152.559"/>
    <n v="126.027"/>
  </r>
  <r>
    <x v="1562"/>
    <x v="43"/>
    <x v="0"/>
    <n v="27759"/>
    <n v="14931"/>
    <n v="12828"/>
    <n v="1582.2629999999999"/>
    <n v="1526.7449999999999"/>
    <n v="1832.0940000000001"/>
    <n v="1804.335"/>
    <n v="1970.8889999999999"/>
    <n v="2165.2020000000002"/>
    <n v="1943.13"/>
    <n v="1443.4680000000001"/>
    <n v="2581.587"/>
    <n v="2109.6840000000002"/>
    <n v="1915.3710000000001"/>
    <n v="1693.299"/>
    <n v="1526.7449999999999"/>
    <n v="1221.396"/>
    <n v="777.25199999999995"/>
    <n v="693.97500000000002"/>
    <n v="499.66199999999998"/>
    <n v="471.90300000000002"/>
  </r>
  <r>
    <x v="503"/>
    <x v="43"/>
    <x v="0"/>
    <n v="26093"/>
    <n v="12701"/>
    <n v="13392"/>
    <n v="1487.3009999999999"/>
    <n v="1774.3240000000001"/>
    <n v="1356.836"/>
    <n v="1617.7660000000001"/>
    <n v="1382.9290000000001"/>
    <n v="1591.673"/>
    <n v="1435.115"/>
    <n v="1669.952"/>
    <n v="1904.789"/>
    <n v="1826.51"/>
    <n v="1930.8820000000001"/>
    <n v="1852.6030000000001"/>
    <n v="1748.231"/>
    <n v="1461.2080000000001"/>
    <n v="1069.8130000000001"/>
    <n v="887.16200000000003"/>
    <n v="547.95299999999997"/>
    <n v="547.95299999999997"/>
  </r>
  <r>
    <x v="1563"/>
    <x v="43"/>
    <x v="0"/>
    <n v="56957"/>
    <n v="27731"/>
    <n v="29226"/>
    <n v="3303.5059999999999"/>
    <n v="3531.3339999999998"/>
    <n v="3645.248"/>
    <n v="3303.5059999999999"/>
    <n v="2961.7640000000001"/>
    <n v="3531.3339999999998"/>
    <n v="3588.2910000000002"/>
    <n v="3986.99"/>
    <n v="4499.6030000000001"/>
    <n v="4214.8180000000002"/>
    <n v="4043.9470000000001"/>
    <n v="4214.8180000000002"/>
    <n v="3474.377"/>
    <n v="2847.85"/>
    <n v="2221.3229999999999"/>
    <n v="1765.6669999999999"/>
    <n v="1025.2260000000001"/>
    <n v="911.31200000000001"/>
  </r>
  <r>
    <x v="1228"/>
    <x v="43"/>
    <x v="0"/>
    <n v="19155"/>
    <n v="8872"/>
    <n v="10283"/>
    <n v="1360.0050000000001"/>
    <n v="1570.71"/>
    <n v="1302.54"/>
    <n v="1283.385"/>
    <n v="1206.7650000000001"/>
    <n v="1206.7650000000001"/>
    <n v="1072.68"/>
    <n v="1072.68"/>
    <n v="1379.16"/>
    <n v="1474.9349999999999"/>
    <n v="1474.9349999999999"/>
    <n v="1264.23"/>
    <n v="900.28499999999997"/>
    <n v="804.51"/>
    <n v="517.18499999999995"/>
    <n v="478.875"/>
    <n v="440.565"/>
    <n v="344.79"/>
  </r>
  <r>
    <x v="504"/>
    <x v="43"/>
    <x v="0"/>
    <n v="26687"/>
    <n v="12802"/>
    <n v="13885"/>
    <n v="1814.7159999999999"/>
    <n v="1868.09"/>
    <n v="1761.3420000000001"/>
    <n v="1521.1590000000001"/>
    <n v="1441.098"/>
    <n v="1921.4639999999999"/>
    <n v="1681.2809999999999"/>
    <n v="1788.029"/>
    <n v="1921.4639999999999"/>
    <n v="1948.1510000000001"/>
    <n v="1868.09"/>
    <n v="1788.029"/>
    <n v="1521.1590000000001"/>
    <n v="1120.854"/>
    <n v="934.04499999999996"/>
    <n v="880.67100000000005"/>
    <n v="373.61799999999999"/>
    <n v="480.36599999999999"/>
  </r>
  <r>
    <x v="33"/>
    <x v="43"/>
    <x v="0"/>
    <n v="31567"/>
    <n v="15156"/>
    <n v="16411"/>
    <n v="1830.886"/>
    <n v="2083.422"/>
    <n v="1736.1849999999999"/>
    <n v="1736.1849999999999"/>
    <n v="1578.35"/>
    <n v="1767.752"/>
    <n v="1673.0509999999999"/>
    <n v="2020.288"/>
    <n v="2146.556"/>
    <n v="2304.3910000000001"/>
    <n v="2304.3910000000001"/>
    <n v="2304.3910000000001"/>
    <n v="2083.422"/>
    <n v="1673.0509999999999"/>
    <n v="1578.35"/>
    <n v="1041.711"/>
    <n v="915.44299999999998"/>
    <n v="757.60799999999995"/>
  </r>
  <r>
    <x v="717"/>
    <x v="43"/>
    <x v="0"/>
    <n v="23670"/>
    <n v="12647"/>
    <n v="11023"/>
    <n v="1349.19"/>
    <n v="1491.21"/>
    <n v="1751.58"/>
    <n v="1656.9"/>
    <n v="1278.18"/>
    <n v="1609.56"/>
    <n v="1538.55"/>
    <n v="1846.26"/>
    <n v="1704.24"/>
    <n v="1846.26"/>
    <n v="1680.57"/>
    <n v="1727.91"/>
    <n v="970.47"/>
    <n v="1065.1500000000001"/>
    <n v="781.11"/>
    <n v="615.41999999999996"/>
    <n v="497.07"/>
    <n v="236.7"/>
  </r>
  <r>
    <x v="34"/>
    <x v="43"/>
    <x v="0"/>
    <n v="8041"/>
    <n v="4042"/>
    <n v="3999"/>
    <n v="490.50099999999998"/>
    <n v="450.29599999999999"/>
    <n v="635.23900000000003"/>
    <n v="635.23900000000003"/>
    <n v="361.84500000000003"/>
    <n v="369.88600000000002"/>
    <n v="434.214"/>
    <n v="474.41899999999998"/>
    <n v="514.62400000000002"/>
    <n v="603.07500000000005"/>
    <n v="570.91099999999994"/>
    <n v="410.09100000000001"/>
    <n v="659.36199999999997"/>
    <n v="361.84500000000003"/>
    <n v="410.09100000000001"/>
    <n v="337.72199999999998"/>
    <n v="168.86099999999999"/>
    <n v="152.779"/>
  </r>
  <r>
    <x v="976"/>
    <x v="43"/>
    <x v="0"/>
    <n v="18151"/>
    <n v="8934"/>
    <n v="9217"/>
    <n v="1143.5129999999999"/>
    <n v="1270.57"/>
    <n v="980.154"/>
    <n v="1197.9659999999999"/>
    <n v="871.24800000000005"/>
    <n v="998.30499999999995"/>
    <n v="1089.06"/>
    <n v="1216.117"/>
    <n v="1288.721"/>
    <n v="1306.8720000000001"/>
    <n v="1379.4760000000001"/>
    <n v="1179.8150000000001"/>
    <n v="1270.57"/>
    <n v="1034.607"/>
    <n v="635.28499999999997"/>
    <n v="689.73800000000006"/>
    <n v="363.02"/>
    <n v="235.96299999999999"/>
  </r>
  <r>
    <x v="35"/>
    <x v="43"/>
    <x v="0"/>
    <n v="10896"/>
    <n v="5330"/>
    <n v="5566"/>
    <n v="544.79999999999995"/>
    <n v="773.61599999999999"/>
    <n v="468.52800000000002"/>
    <n v="653.76"/>
    <n v="555.69600000000003"/>
    <n v="653.76"/>
    <n v="610.17600000000004"/>
    <n v="501.21600000000001"/>
    <n v="969.74400000000003"/>
    <n v="871.68"/>
    <n v="838.99199999999996"/>
    <n v="871.68"/>
    <n v="740.928"/>
    <n v="588.38400000000001"/>
    <n v="446.73599999999999"/>
    <n v="370.464"/>
    <n v="185.232"/>
    <n v="239.71199999999999"/>
  </r>
  <r>
    <x v="36"/>
    <x v="43"/>
    <x v="0"/>
    <n v="50116"/>
    <n v="24799"/>
    <n v="25317"/>
    <n v="2956.8440000000001"/>
    <n v="3057.076"/>
    <n v="3006.96"/>
    <n v="3658.4679999999998"/>
    <n v="3157.308"/>
    <n v="3157.308"/>
    <n v="3107.192"/>
    <n v="3808.8159999999998"/>
    <n v="3207.424"/>
    <n v="3708.5839999999998"/>
    <n v="3407.8879999999999"/>
    <n v="3207.424"/>
    <n v="3357.7719999999999"/>
    <n v="2706.2640000000001"/>
    <n v="1754.06"/>
    <n v="1403.248"/>
    <n v="651.50800000000004"/>
    <n v="751.74"/>
  </r>
  <r>
    <x v="138"/>
    <x v="43"/>
    <x v="0"/>
    <n v="18019"/>
    <n v="9586"/>
    <n v="8433"/>
    <n v="828.87400000000002"/>
    <n v="955.00699999999995"/>
    <n v="792.83600000000001"/>
    <n v="918.96900000000005"/>
    <n v="882.93100000000004"/>
    <n v="1171.2349999999999"/>
    <n v="1243.3109999999999"/>
    <n v="1531.615"/>
    <n v="1225.2919999999999"/>
    <n v="1387.463"/>
    <n v="1315.3869999999999"/>
    <n v="1441.52"/>
    <n v="1333.4059999999999"/>
    <n v="936.98800000000006"/>
    <n v="756.798"/>
    <n v="612.64599999999996"/>
    <n v="360.38"/>
    <n v="324.34199999999998"/>
  </r>
  <r>
    <x v="511"/>
    <x v="43"/>
    <x v="0"/>
    <n v="423655"/>
    <n v="205549"/>
    <n v="218106"/>
    <n v="26266.61"/>
    <n v="27113.919999999998"/>
    <n v="23724.68"/>
    <n v="30926.814999999999"/>
    <n v="41941.845000000001"/>
    <n v="24995.645"/>
    <n v="25419.3"/>
    <n v="28808.54"/>
    <n v="30503.16"/>
    <n v="31774.125"/>
    <n v="30079.505000000001"/>
    <n v="25842.955000000002"/>
    <n v="22030.06"/>
    <n v="16098.89"/>
    <n v="11862.34"/>
    <n v="11438.684999999999"/>
    <n v="8049.4449999999997"/>
    <n v="6778.48"/>
  </r>
  <r>
    <x v="184"/>
    <x v="43"/>
    <x v="0"/>
    <n v="7404"/>
    <n v="4229"/>
    <n v="3175"/>
    <n v="340.584"/>
    <n v="244.33199999999999"/>
    <n v="436.83600000000001"/>
    <n v="325.77600000000001"/>
    <n v="629.34"/>
    <n v="621.93600000000004"/>
    <n v="644.14800000000002"/>
    <n v="770.01599999999996"/>
    <n v="621.93600000000004"/>
    <n v="614.53200000000004"/>
    <n v="451.64400000000001"/>
    <n v="377.60399999999998"/>
    <n v="347.988"/>
    <n v="266.54399999999998"/>
    <n v="236.928"/>
    <n v="244.33199999999999"/>
    <n v="133.27199999999999"/>
    <n v="96.251999999999995"/>
  </r>
  <r>
    <x v="38"/>
    <x v="43"/>
    <x v="0"/>
    <n v="26568"/>
    <n v="13848"/>
    <n v="12720"/>
    <n v="1912.896"/>
    <n v="1594.08"/>
    <n v="1992.6"/>
    <n v="1726.92"/>
    <n v="1806.624"/>
    <n v="2098.8719999999998"/>
    <n v="1780.056"/>
    <n v="1726.92"/>
    <n v="2231.712"/>
    <n v="1886.328"/>
    <n v="1753.4880000000001"/>
    <n v="1540.944"/>
    <n v="1275.2639999999999"/>
    <n v="956.44799999999998"/>
    <n v="823.60799999999995"/>
    <n v="611.06399999999996"/>
    <n v="504.79199999999997"/>
    <n v="371.952"/>
  </r>
  <r>
    <x v="39"/>
    <x v="43"/>
    <x v="0"/>
    <n v="40899"/>
    <n v="19891"/>
    <n v="21008"/>
    <n v="2862.93"/>
    <n v="2781.1320000000001"/>
    <n v="2985.627"/>
    <n v="2862.93"/>
    <n v="2331.2429999999999"/>
    <n v="2617.5360000000001"/>
    <n v="2249.4450000000002"/>
    <n v="2617.5360000000001"/>
    <n v="2985.627"/>
    <n v="2781.1320000000001"/>
    <n v="2699.3339999999998"/>
    <n v="2249.4450000000002"/>
    <n v="2494.8389999999999"/>
    <n v="1881.354"/>
    <n v="1635.96"/>
    <n v="1308.768"/>
    <n v="858.87900000000002"/>
    <n v="736.18200000000002"/>
  </r>
  <r>
    <x v="475"/>
    <x v="43"/>
    <x v="0"/>
    <n v="11466"/>
    <n v="5727"/>
    <n v="5739"/>
    <n v="825.55200000000002"/>
    <n v="768.22199999999998"/>
    <n v="802.62"/>
    <n v="745.29"/>
    <n v="676.49400000000003"/>
    <n v="687.96"/>
    <n v="710.89200000000005"/>
    <n v="642.096"/>
    <n v="802.62"/>
    <n v="859.95"/>
    <n v="814.08600000000001"/>
    <n v="745.29"/>
    <n v="745.29"/>
    <n v="515.97"/>
    <n v="401.31"/>
    <n v="401.31"/>
    <n v="183.45599999999999"/>
    <n v="126.126"/>
  </r>
  <r>
    <x v="140"/>
    <x v="43"/>
    <x v="0"/>
    <n v="32764"/>
    <n v="15659"/>
    <n v="17105"/>
    <n v="2129.66"/>
    <n v="2162.424"/>
    <n v="2031.3679999999999"/>
    <n v="2162.424"/>
    <n v="1867.548"/>
    <n v="1802.02"/>
    <n v="1834.7840000000001"/>
    <n v="2129.66"/>
    <n v="2359.0079999999998"/>
    <n v="2621.12"/>
    <n v="2359.0079999999998"/>
    <n v="1998.604"/>
    <n v="1998.604"/>
    <n v="1441.616"/>
    <n v="1441.616"/>
    <n v="1048.4480000000001"/>
    <n v="655.28"/>
    <n v="753.572"/>
  </r>
  <r>
    <x v="1564"/>
    <x v="43"/>
    <x v="0"/>
    <n v="45176"/>
    <n v="22154"/>
    <n v="23022"/>
    <n v="2665.384"/>
    <n v="2349.152"/>
    <n v="2755.7359999999999"/>
    <n v="2665.384"/>
    <n v="2123.2719999999999"/>
    <n v="2213.6239999999998"/>
    <n v="2258.8000000000002"/>
    <n v="2755.7359999999999"/>
    <n v="3207.4960000000001"/>
    <n v="3252.672"/>
    <n v="3207.4960000000001"/>
    <n v="3478.5520000000001"/>
    <n v="3433.3760000000002"/>
    <n v="2936.44"/>
    <n v="2484.6799999999998"/>
    <n v="1716.6880000000001"/>
    <n v="1084.2239999999999"/>
    <n v="677.64"/>
  </r>
  <r>
    <x v="43"/>
    <x v="43"/>
    <x v="0"/>
    <n v="21708"/>
    <n v="10721"/>
    <n v="10987"/>
    <n v="1584.684"/>
    <n v="1345.896"/>
    <n v="1606.3920000000001"/>
    <n v="1628.1"/>
    <n v="1302.48"/>
    <n v="1432.7280000000001"/>
    <n v="1389.3119999999999"/>
    <n v="1497.8520000000001"/>
    <n v="1628.1"/>
    <n v="1454.4359999999999"/>
    <n v="1432.7280000000001"/>
    <n v="1541.268"/>
    <n v="1063.692"/>
    <n v="911.73599999999999"/>
    <n v="651.24"/>
    <n v="455.86799999999999"/>
    <n v="455.86799999999999"/>
    <n v="303.91199999999998"/>
  </r>
  <r>
    <x v="44"/>
    <x v="43"/>
    <x v="0"/>
    <n v="96346"/>
    <n v="46414"/>
    <n v="49932"/>
    <n v="6744.22"/>
    <n v="6455.1819999999998"/>
    <n v="6744.22"/>
    <n v="7514.9880000000003"/>
    <n v="6936.9120000000003"/>
    <n v="6647.8739999999998"/>
    <n v="6358.8360000000002"/>
    <n v="6166.1440000000002"/>
    <n v="6551.5280000000002"/>
    <n v="7033.2579999999998"/>
    <n v="6840.5659999999998"/>
    <n v="5973.4520000000002"/>
    <n v="4528.2619999999997"/>
    <n v="3661.1480000000001"/>
    <n v="2601.3420000000001"/>
    <n v="2215.9580000000001"/>
    <n v="2023.2660000000001"/>
    <n v="1541.5360000000001"/>
  </r>
  <r>
    <x v="46"/>
    <x v="43"/>
    <x v="0"/>
    <n v="27960"/>
    <n v="13694"/>
    <n v="14266"/>
    <n v="1705.56"/>
    <n v="1677.6"/>
    <n v="1817.4"/>
    <n v="1817.4"/>
    <n v="1509.84"/>
    <n v="1789.44"/>
    <n v="1761.48"/>
    <n v="1985.16"/>
    <n v="1789.44"/>
    <n v="2152.92"/>
    <n v="2180.88"/>
    <n v="2013.12"/>
    <n v="1761.48"/>
    <n v="1230.24"/>
    <n v="1174.32"/>
    <n v="671.04"/>
    <n v="587.16"/>
    <n v="335.52"/>
  </r>
  <r>
    <x v="47"/>
    <x v="43"/>
    <x v="0"/>
    <n v="29297"/>
    <n v="14509"/>
    <n v="14788"/>
    <n v="1992.1959999999999"/>
    <n v="1875.008"/>
    <n v="2080.087"/>
    <n v="1933.6020000000001"/>
    <n v="1611.335"/>
    <n v="1816.414"/>
    <n v="2080.087"/>
    <n v="2109.384"/>
    <n v="2314.4630000000002"/>
    <n v="2197.2750000000001"/>
    <n v="2167.9780000000001"/>
    <n v="1816.414"/>
    <n v="1699.2260000000001"/>
    <n v="1083.989"/>
    <n v="849.61300000000006"/>
    <n v="703.12800000000004"/>
    <n v="439.45499999999998"/>
    <n v="556.64300000000003"/>
  </r>
  <r>
    <x v="1565"/>
    <x v="43"/>
    <x v="0"/>
    <n v="52055"/>
    <n v="25197"/>
    <n v="26858"/>
    <n v="3071.2449999999999"/>
    <n v="3383.5749999999998"/>
    <n v="3539.74"/>
    <n v="3487.6849999999999"/>
    <n v="2810.97"/>
    <n v="3071.2449999999999"/>
    <n v="3123.3"/>
    <n v="3487.6849999999999"/>
    <n v="3852.07"/>
    <n v="4060.29"/>
    <n v="3747.96"/>
    <n v="3435.63"/>
    <n v="3123.3"/>
    <n v="2654.8049999999998"/>
    <n v="1717.8150000000001"/>
    <n v="1353.43"/>
    <n v="989.04499999999996"/>
    <n v="1197.2650000000001"/>
  </r>
  <r>
    <x v="1566"/>
    <x v="43"/>
    <x v="0"/>
    <n v="25436"/>
    <n v="12227"/>
    <n v="13209"/>
    <n v="1678.7760000000001"/>
    <n v="1577.0319999999999"/>
    <n v="1704.212"/>
    <n v="1602.4680000000001"/>
    <n v="1297.2360000000001"/>
    <n v="1449.8520000000001"/>
    <n v="1449.8520000000001"/>
    <n v="1551.596"/>
    <n v="1831.3920000000001"/>
    <n v="1780.52"/>
    <n v="1704.212"/>
    <n v="1627.904"/>
    <n v="1805.9559999999999"/>
    <n v="1475.288"/>
    <n v="915.69600000000003"/>
    <n v="1017.44"/>
    <n v="610.46400000000006"/>
    <n v="381.54"/>
  </r>
  <r>
    <x v="1309"/>
    <x v="43"/>
    <x v="0"/>
    <n v="11747"/>
    <n v="5807"/>
    <n v="5940"/>
    <n v="693.07299999999998"/>
    <n v="704.82"/>
    <n v="845.78399999999999"/>
    <n v="716.56700000000001"/>
    <n v="634.33799999999997"/>
    <n v="740.06100000000004"/>
    <n v="751.80799999999999"/>
    <n v="869.27800000000002"/>
    <n v="775.30200000000002"/>
    <n v="869.27800000000002"/>
    <n v="834.03700000000003"/>
    <n v="740.06100000000004"/>
    <n v="975.00099999999998"/>
    <n v="622.59100000000001"/>
    <n v="328.916"/>
    <n v="293.67500000000001"/>
    <n v="164.458"/>
    <n v="187.952"/>
  </r>
  <r>
    <x v="49"/>
    <x v="43"/>
    <x v="0"/>
    <n v="44602"/>
    <n v="21949"/>
    <n v="22653"/>
    <n v="2720.7220000000002"/>
    <n v="2765.3240000000001"/>
    <n v="3211.3440000000001"/>
    <n v="3032.9360000000001"/>
    <n v="2631.518"/>
    <n v="2676.12"/>
    <n v="2676.12"/>
    <n v="3211.3440000000001"/>
    <n v="3032.9360000000001"/>
    <n v="3032.9360000000001"/>
    <n v="2988.3339999999998"/>
    <n v="2943.732"/>
    <n v="3032.9360000000001"/>
    <n v="2051.692"/>
    <n v="1962.4880000000001"/>
    <n v="1248.856"/>
    <n v="713.63199999999995"/>
    <n v="713.63199999999995"/>
  </r>
  <r>
    <x v="50"/>
    <x v="43"/>
    <x v="0"/>
    <n v="153491"/>
    <n v="74788"/>
    <n v="78703"/>
    <n v="13046.735000000001"/>
    <n v="10897.861000000001"/>
    <n v="11511.825000000001"/>
    <n v="10897.861000000001"/>
    <n v="14274.663"/>
    <n v="14581.645"/>
    <n v="11972.298000000001"/>
    <n v="11051.352000000001"/>
    <n v="10897.861000000001"/>
    <n v="10437.388000000001"/>
    <n v="8595.4959999999992"/>
    <n v="7060.5860000000002"/>
    <n v="5372.1850000000004"/>
    <n v="3990.7660000000001"/>
    <n v="3376.8020000000001"/>
    <n v="2302.3649999999998"/>
    <n v="1688.4010000000001"/>
    <n v="1381.4190000000001"/>
  </r>
  <r>
    <x v="1237"/>
    <x v="43"/>
    <x v="0"/>
    <n v="6044"/>
    <n v="3075"/>
    <n v="2969"/>
    <n v="271.98"/>
    <n v="429.12400000000002"/>
    <n v="374.72800000000001"/>
    <n v="435.16800000000001"/>
    <n v="265.93599999999998"/>
    <n v="326.37599999999998"/>
    <n v="356.596"/>
    <n v="326.37599999999998"/>
    <n v="507.69600000000003"/>
    <n v="429.12400000000002"/>
    <n v="447.25599999999997"/>
    <n v="410.99200000000002"/>
    <n v="483.52"/>
    <n v="314.28800000000001"/>
    <n v="205.49600000000001"/>
    <n v="199.452"/>
    <n v="169.232"/>
    <n v="84.616"/>
  </r>
  <r>
    <x v="51"/>
    <x v="43"/>
    <x v="0"/>
    <n v="19294"/>
    <n v="9844"/>
    <n v="9450"/>
    <n v="1138.346"/>
    <n v="1273.404"/>
    <n v="1196.2280000000001"/>
    <n v="1215.5219999999999"/>
    <n v="1080.4639999999999"/>
    <n v="1254.1099999999999"/>
    <n v="1196.2280000000001"/>
    <n v="1408.462"/>
    <n v="1427.7560000000001"/>
    <n v="1485.6379999999999"/>
    <n v="1427.7560000000001"/>
    <n v="1543.52"/>
    <n v="926.11199999999997"/>
    <n v="848.93600000000004"/>
    <n v="713.87800000000004"/>
    <n v="578.82000000000005"/>
    <n v="347.29199999999997"/>
    <n v="192.94"/>
  </r>
  <r>
    <x v="1567"/>
    <x v="43"/>
    <x v="0"/>
    <n v="31610"/>
    <n v="15260"/>
    <n v="16350"/>
    <n v="1928.21"/>
    <n v="1928.21"/>
    <n v="2181.09"/>
    <n v="1833.38"/>
    <n v="1675.33"/>
    <n v="1991.43"/>
    <n v="1959.82"/>
    <n v="2117.87"/>
    <n v="2149.48"/>
    <n v="2181.09"/>
    <n v="2370.75"/>
    <n v="2149.48"/>
    <n v="1959.82"/>
    <n v="1548.89"/>
    <n v="1169.57"/>
    <n v="979.91"/>
    <n v="790.25"/>
    <n v="695.42"/>
  </r>
  <r>
    <x v="1568"/>
    <x v="43"/>
    <x v="0"/>
    <n v="20816"/>
    <n v="10141"/>
    <n v="10675"/>
    <n v="1290.5920000000001"/>
    <n v="1373.856"/>
    <n v="1207.328"/>
    <n v="1290.5920000000001"/>
    <n v="1082.432"/>
    <n v="1290.5920000000001"/>
    <n v="1311.4079999999999"/>
    <n v="1373.856"/>
    <n v="1498.752"/>
    <n v="1457.12"/>
    <n v="1477.9359999999999"/>
    <n v="1477.9359999999999"/>
    <n v="1311.4079999999999"/>
    <n v="1040.8"/>
    <n v="936.72"/>
    <n v="749.37599999999998"/>
    <n v="374.68799999999999"/>
    <n v="312.24"/>
  </r>
  <r>
    <x v="52"/>
    <x v="43"/>
    <x v="0"/>
    <n v="7694"/>
    <n v="3856"/>
    <n v="3838"/>
    <n v="477.02800000000002"/>
    <n v="523.19200000000001"/>
    <n v="430.86399999999998"/>
    <n v="584.74400000000003"/>
    <n v="330.84199999999998"/>
    <n v="400.08800000000002"/>
    <n v="461.64"/>
    <n v="446.25200000000001"/>
    <n v="453.94600000000003"/>
    <n v="500.11"/>
    <n v="630.90800000000002"/>
    <n v="584.74400000000003"/>
    <n v="546.274"/>
    <n v="453.94600000000003"/>
    <n v="276.98399999999998"/>
    <n v="307.76"/>
    <n v="161.57400000000001"/>
    <n v="123.104"/>
  </r>
  <r>
    <x v="1569"/>
    <x v="43"/>
    <x v="0"/>
    <n v="4803"/>
    <n v="2349"/>
    <n v="2454"/>
    <n v="369.83100000000002"/>
    <n v="268.96800000000002"/>
    <n v="312.19499999999999"/>
    <n v="384.24"/>
    <n v="206.529"/>
    <n v="326.60399999999998"/>
    <n v="307.392"/>
    <n v="206.529"/>
    <n v="302.589"/>
    <n v="307.392"/>
    <n v="211.33199999999999"/>
    <n v="403.452"/>
    <n v="341.01299999999998"/>
    <n v="158.499"/>
    <n v="216.13499999999999"/>
    <n v="211.33199999999999"/>
    <n v="153.696"/>
    <n v="115.27200000000001"/>
  </r>
  <r>
    <x v="151"/>
    <x v="43"/>
    <x v="0"/>
    <n v="15735"/>
    <n v="7873"/>
    <n v="7862"/>
    <n v="912.63"/>
    <n v="755.28"/>
    <n v="1195.8599999999999"/>
    <n v="912.63"/>
    <n v="739.54499999999996"/>
    <n v="912.63"/>
    <n v="959.83500000000004"/>
    <n v="959.83500000000004"/>
    <n v="1148.655"/>
    <n v="1227.33"/>
    <n v="1085.7149999999999"/>
    <n v="802.48500000000001"/>
    <n v="1542.03"/>
    <n v="833.95500000000004"/>
    <n v="660.87"/>
    <n v="550.72500000000002"/>
    <n v="283.23"/>
    <n v="251.76"/>
  </r>
  <r>
    <x v="329"/>
    <x v="43"/>
    <x v="0"/>
    <n v="69938"/>
    <n v="34651"/>
    <n v="35287"/>
    <n v="4685.8459999999995"/>
    <n v="3636.7759999999998"/>
    <n v="4685.8459999999995"/>
    <n v="5525.1019999999999"/>
    <n v="8602.3739999999998"/>
    <n v="3776.652"/>
    <n v="3776.652"/>
    <n v="4545.97"/>
    <n v="4196.28"/>
    <n v="4476.0320000000002"/>
    <n v="4336.1559999999999"/>
    <n v="4126.3419999999996"/>
    <n v="3496.9"/>
    <n v="3077.2719999999999"/>
    <n v="2377.8919999999998"/>
    <n v="1958.2639999999999"/>
    <n v="1468.6980000000001"/>
    <n v="1188.9459999999999"/>
  </r>
  <r>
    <x v="1570"/>
    <x v="43"/>
    <x v="0"/>
    <n v="30633"/>
    <n v="14949"/>
    <n v="15684"/>
    <n v="1991.145"/>
    <n v="1868.6130000000001"/>
    <n v="2174.9430000000002"/>
    <n v="2205.576"/>
    <n v="1929.8789999999999"/>
    <n v="1991.145"/>
    <n v="1715.4480000000001"/>
    <n v="1776.7139999999999"/>
    <n v="2144.31"/>
    <n v="2297.4749999999999"/>
    <n v="2083.0439999999999"/>
    <n v="1991.145"/>
    <n v="1929.8789999999999"/>
    <n v="1470.384"/>
    <n v="1133.421"/>
    <n v="765.82500000000005"/>
    <n v="704.55899999999997"/>
    <n v="428.86200000000002"/>
  </r>
  <r>
    <x v="1571"/>
    <x v="43"/>
    <x v="0"/>
    <n v="53186"/>
    <n v="25979"/>
    <n v="27207"/>
    <n v="2712.4859999999999"/>
    <n v="3191.16"/>
    <n v="3191.16"/>
    <n v="3244.346"/>
    <n v="2659.3"/>
    <n v="2925.23"/>
    <n v="2925.23"/>
    <n v="3297.5320000000002"/>
    <n v="3776.2060000000001"/>
    <n v="4201.6940000000004"/>
    <n v="4308.0659999999998"/>
    <n v="4042.136"/>
    <n v="3669.8339999999998"/>
    <n v="2765.672"/>
    <n v="2127.44"/>
    <n v="1914.6959999999999"/>
    <n v="1329.65"/>
    <n v="904.16200000000003"/>
  </r>
  <r>
    <x v="737"/>
    <x v="43"/>
    <x v="0"/>
    <n v="63521"/>
    <n v="31878"/>
    <n v="31643"/>
    <n v="5081.68"/>
    <n v="4382.9489999999996"/>
    <n v="4509.991"/>
    <n v="4382.9489999999996"/>
    <n v="3747.739"/>
    <n v="4192.3860000000004"/>
    <n v="4255.9070000000002"/>
    <n v="4827.5959999999995"/>
    <n v="4764.0749999999998"/>
    <n v="5018.1589999999997"/>
    <n v="4446.47"/>
    <n v="4001.8229999999999"/>
    <n v="2794.924"/>
    <n v="2413.7979999999998"/>
    <n v="1715.067"/>
    <n v="1460.9829999999999"/>
    <n v="952.81500000000005"/>
    <n v="698.73099999999999"/>
  </r>
  <r>
    <x v="1249"/>
    <x v="43"/>
    <x v="0"/>
    <n v="240181"/>
    <n v="119157"/>
    <n v="121024"/>
    <n v="18253.756000000001"/>
    <n v="17052.850999999999"/>
    <n v="17533.213"/>
    <n v="16812.669999999998"/>
    <n v="18253.756000000001"/>
    <n v="24018.1"/>
    <n v="19935.023000000001"/>
    <n v="18013.575000000001"/>
    <n v="18734.117999999999"/>
    <n v="17293.031999999999"/>
    <n v="14410.86"/>
    <n v="11048.325999999999"/>
    <n v="9367.0589999999993"/>
    <n v="6484.8869999999997"/>
    <n v="4563.4390000000003"/>
    <n v="3842.8960000000002"/>
    <n v="2401.81"/>
    <n v="2161.6289999999999"/>
  </r>
  <r>
    <x v="156"/>
    <x v="43"/>
    <x v="0"/>
    <n v="21852"/>
    <n v="10740"/>
    <n v="11112"/>
    <n v="1595.1959999999999"/>
    <n v="1442.232"/>
    <n v="1529.64"/>
    <n v="1420.38"/>
    <n v="1223.712"/>
    <n v="1682.604"/>
    <n v="1442.232"/>
    <n v="1682.604"/>
    <n v="1376.6759999999999"/>
    <n v="1507.788"/>
    <n v="1507.788"/>
    <n v="1267.4159999999999"/>
    <n v="1398.528"/>
    <n v="764.82"/>
    <n v="786.67200000000003"/>
    <n v="524.44799999999998"/>
    <n v="349.63200000000001"/>
    <n v="327.78"/>
  </r>
  <r>
    <x v="1572"/>
    <x v="43"/>
    <x v="0"/>
    <n v="13377"/>
    <n v="6539"/>
    <n v="6838"/>
    <n v="909.63599999999997"/>
    <n v="815.99699999999996"/>
    <n v="1030.029"/>
    <n v="829.37400000000002"/>
    <n v="682.22699999999998"/>
    <n v="735.73500000000001"/>
    <n v="1016.652"/>
    <n v="1190.5530000000001"/>
    <n v="655.47299999999996"/>
    <n v="976.52099999999996"/>
    <n v="936.39"/>
    <n v="789.24300000000005"/>
    <n v="896.25900000000001"/>
    <n v="869.505"/>
    <n v="254.16300000000001"/>
    <n v="575.21100000000001"/>
    <n v="93.638999999999996"/>
    <n v="120.393"/>
  </r>
  <r>
    <x v="159"/>
    <x v="43"/>
    <x v="0"/>
    <n v="83448"/>
    <n v="40920"/>
    <n v="42528"/>
    <n v="5173.7759999999998"/>
    <n v="4923.4319999999998"/>
    <n v="5090.3280000000004"/>
    <n v="5257.2240000000002"/>
    <n v="4589.6400000000003"/>
    <n v="5173.7759999999998"/>
    <n v="5006.88"/>
    <n v="5674.4639999999999"/>
    <n v="6258.6"/>
    <n v="6342.0479999999998"/>
    <n v="6258.6"/>
    <n v="6342.0479999999998"/>
    <n v="4673.0879999999997"/>
    <n v="4589.6400000000003"/>
    <n v="2920.68"/>
    <n v="2336.5439999999999"/>
    <n v="1418.616"/>
    <n v="1335.1679999999999"/>
  </r>
  <r>
    <x v="57"/>
    <x v="43"/>
    <x v="0"/>
    <n v="918186"/>
    <n v="438155"/>
    <n v="480031"/>
    <n v="71618.508000000002"/>
    <n v="67027.577999999994"/>
    <n v="71618.508000000002"/>
    <n v="68863.95"/>
    <n v="61518.462"/>
    <n v="67027.577999999994"/>
    <n v="64273.02"/>
    <n v="65191.205999999998"/>
    <n v="65191.205999999998"/>
    <n v="67945.763999999996"/>
    <n v="64273.02"/>
    <n v="53254.788"/>
    <n v="39481.998"/>
    <n v="26627.394"/>
    <n v="21118.277999999998"/>
    <n v="17445.534"/>
    <n v="13772.79"/>
    <n v="11936.418"/>
  </r>
  <r>
    <x v="680"/>
    <x v="43"/>
    <x v="0"/>
    <n v="18863"/>
    <n v="9215"/>
    <n v="9648"/>
    <n v="1169.5060000000001"/>
    <n v="1320.41"/>
    <n v="1282.684"/>
    <n v="1244.9580000000001"/>
    <n v="1075.191"/>
    <n v="1244.9580000000001"/>
    <n v="1112.9169999999999"/>
    <n v="1282.684"/>
    <n v="1527.903"/>
    <n v="1546.7660000000001"/>
    <n v="1376.999"/>
    <n v="1282.684"/>
    <n v="980.87599999999998"/>
    <n v="811.10900000000004"/>
    <n v="547.02700000000004"/>
    <n v="452.71199999999999"/>
    <n v="320.67099999999999"/>
    <n v="282.94499999999999"/>
  </r>
  <r>
    <x v="424"/>
    <x v="43"/>
    <x v="0"/>
    <n v="13078"/>
    <n v="6343"/>
    <n v="6735"/>
    <n v="719.29"/>
    <n v="850.07"/>
    <n v="1033.162"/>
    <n v="863.14800000000002"/>
    <n v="680.05600000000004"/>
    <n v="706.21199999999999"/>
    <n v="732.36800000000005"/>
    <n v="732.36800000000005"/>
    <n v="1072.396"/>
    <n v="980.85"/>
    <n v="993.928"/>
    <n v="810.83600000000001"/>
    <n v="902.38199999999995"/>
    <n v="680.05600000000004"/>
    <n v="457.73"/>
    <n v="444.65199999999999"/>
    <n v="183.09200000000001"/>
    <n v="235.404"/>
  </r>
  <r>
    <x v="571"/>
    <x v="43"/>
    <x v="0"/>
    <n v="153314"/>
    <n v="74076"/>
    <n v="79238"/>
    <n v="8278.9560000000001"/>
    <n v="8892.2119999999995"/>
    <n v="9198.84"/>
    <n v="9505.4680000000008"/>
    <n v="8278.9560000000001"/>
    <n v="8125.6419999999998"/>
    <n v="8738.8979999999992"/>
    <n v="11038.608"/>
    <n v="10578.665999999999"/>
    <n v="11805.178"/>
    <n v="11498.55"/>
    <n v="10885.294"/>
    <n v="9812.0959999999995"/>
    <n v="7972.3280000000004"/>
    <n v="6439.1880000000001"/>
    <n v="5365.99"/>
    <n v="3832.85"/>
    <n v="3219.5940000000001"/>
  </r>
  <r>
    <x v="684"/>
    <x v="43"/>
    <x v="0"/>
    <n v="151874"/>
    <n v="74743"/>
    <n v="77131"/>
    <n v="10175.558000000001"/>
    <n v="10631.18"/>
    <n v="11390.55"/>
    <n v="10023.683999999999"/>
    <n v="8656.8179999999993"/>
    <n v="9112.44"/>
    <n v="9416.1880000000001"/>
    <n v="11238.675999999999"/>
    <n v="12149.92"/>
    <n v="12301.794"/>
    <n v="10934.928"/>
    <n v="10023.683999999999"/>
    <n v="7897.4480000000003"/>
    <n v="5771.2120000000004"/>
    <n v="4708.0940000000001"/>
    <n v="3341.2280000000001"/>
    <n v="2278.11"/>
    <n v="1822.4880000000001"/>
  </r>
  <r>
    <x v="574"/>
    <x v="43"/>
    <x v="0"/>
    <n v="57543"/>
    <n v="28191"/>
    <n v="29352"/>
    <n v="3797.8380000000002"/>
    <n v="4258.1819999999998"/>
    <n v="4488.3540000000003"/>
    <n v="4603.4399999999996"/>
    <n v="3510.123"/>
    <n v="3682.752"/>
    <n v="3510.123"/>
    <n v="4028.01"/>
    <n v="4718.5259999999998"/>
    <n v="4718.5259999999998"/>
    <n v="3970.4670000000001"/>
    <n v="3510.123"/>
    <n v="2589.4349999999999"/>
    <n v="1898.9190000000001"/>
    <n v="1783.8330000000001"/>
    <n v="978.23099999999999"/>
    <n v="690.51599999999996"/>
    <n v="863.14499999999998"/>
  </r>
  <r>
    <x v="1573"/>
    <x v="43"/>
    <x v="0"/>
    <n v="7682"/>
    <n v="3745"/>
    <n v="3937"/>
    <n v="391.78199999999998"/>
    <n v="453.238"/>
    <n v="599.19600000000003"/>
    <n v="699.06200000000001"/>
    <n v="307.27999999999997"/>
    <n v="476.28399999999999"/>
    <n v="384.1"/>
    <n v="530.05799999999999"/>
    <n v="530.05799999999999"/>
    <n v="622.24199999999996"/>
    <n v="637.60599999999999"/>
    <n v="537.74"/>
    <n v="414.82799999999997"/>
    <n v="338.00799999999998"/>
    <n v="284.23399999999998"/>
    <n v="299.59800000000001"/>
    <n v="61.456000000000003"/>
    <n v="107.548"/>
  </r>
  <r>
    <x v="1574"/>
    <x v="43"/>
    <x v="0"/>
    <n v="17686"/>
    <n v="8752"/>
    <n v="8934"/>
    <n v="901.98599999999999"/>
    <n v="760.49800000000005"/>
    <n v="1202.6479999999999"/>
    <n v="1008.102"/>
    <n v="937.35799999999995"/>
    <n v="955.04399999999998"/>
    <n v="990.41600000000005"/>
    <n v="1149.5899999999999"/>
    <n v="1238.02"/>
    <n v="1414.88"/>
    <n v="1344.136"/>
    <n v="1344.136"/>
    <n v="1061.1600000000001"/>
    <n v="972.73"/>
    <n v="866.61400000000003"/>
    <n v="866.61400000000003"/>
    <n v="371.40600000000001"/>
    <n v="336.03399999999999"/>
  </r>
  <r>
    <x v="163"/>
    <x v="43"/>
    <x v="0"/>
    <n v="18927"/>
    <n v="9327"/>
    <n v="9600"/>
    <n v="1230.2550000000001"/>
    <n v="1287.0360000000001"/>
    <n v="1078.8389999999999"/>
    <n v="1343.817"/>
    <n v="1022.058"/>
    <n v="1268.1089999999999"/>
    <n v="1211.328"/>
    <n v="1305.963"/>
    <n v="1419.5250000000001"/>
    <n v="1533.087"/>
    <n v="1362.7439999999999"/>
    <n v="1154.547"/>
    <n v="1230.2550000000001"/>
    <n v="832.78800000000001"/>
    <n v="719.226"/>
    <n v="321.75900000000001"/>
    <n v="359.613"/>
    <n v="246.05099999999999"/>
  </r>
  <r>
    <x v="164"/>
    <x v="43"/>
    <x v="0"/>
    <n v="5423"/>
    <n v="2698"/>
    <n v="2725"/>
    <n v="281.99599999999998"/>
    <n v="379.61"/>
    <n v="260.30399999999997"/>
    <n v="520.60799999999995"/>
    <n v="314.53399999999999"/>
    <n v="162.69"/>
    <n v="341.649"/>
    <n v="314.53399999999999"/>
    <n v="352.495"/>
    <n v="450.10899999999998"/>
    <n v="417.57100000000003"/>
    <n v="471.80099999999999"/>
    <n v="352.495"/>
    <n v="254.881"/>
    <n v="233.18899999999999"/>
    <n v="157.267"/>
    <n v="113.883"/>
    <n v="48.807000000000002"/>
  </r>
  <r>
    <x v="440"/>
    <x v="43"/>
    <x v="0"/>
    <n v="39915"/>
    <n v="19698"/>
    <n v="20217"/>
    <n v="2674.3049999999998"/>
    <n v="2833.9650000000001"/>
    <n v="2394.9"/>
    <n v="2594.4749999999999"/>
    <n v="2554.56"/>
    <n v="2594.4749999999999"/>
    <n v="2474.73"/>
    <n v="2873.88"/>
    <n v="2953.71"/>
    <n v="2794.05"/>
    <n v="2674.3049999999998"/>
    <n v="2315.0700000000002"/>
    <n v="2275.1550000000002"/>
    <n v="1796.175"/>
    <n v="1436.94"/>
    <n v="1317.1949999999999"/>
    <n v="678.55499999999995"/>
    <n v="718.47"/>
  </r>
  <r>
    <x v="64"/>
    <x v="43"/>
    <x v="0"/>
    <n v="116750"/>
    <n v="56584"/>
    <n v="60166"/>
    <n v="6771.5"/>
    <n v="6421.25"/>
    <n v="7121.75"/>
    <n v="7005"/>
    <n v="8055.75"/>
    <n v="8989.75"/>
    <n v="8172.5"/>
    <n v="8055.75"/>
    <n v="8055.75"/>
    <n v="8756.25"/>
    <n v="8172.5"/>
    <n v="7822.25"/>
    <n v="6071"/>
    <n v="5487.25"/>
    <n v="3852.75"/>
    <n v="3385.75"/>
    <n v="2451.75"/>
    <n v="2335"/>
  </r>
  <r>
    <x v="441"/>
    <x v="43"/>
    <x v="0"/>
    <n v="16592"/>
    <n v="8971"/>
    <n v="7621"/>
    <n v="846.19200000000001"/>
    <n v="995.52"/>
    <n v="895.96799999999996"/>
    <n v="1144.848"/>
    <n v="1012.112"/>
    <n v="1260.992"/>
    <n v="1128.2560000000001"/>
    <n v="1178.0319999999999"/>
    <n v="1360.5440000000001"/>
    <n v="1211.2159999999999"/>
    <n v="1045.296"/>
    <n v="912.56"/>
    <n v="1161.44"/>
    <n v="796.41600000000005"/>
    <n v="580.72"/>
    <n v="514.35199999999998"/>
    <n v="282.06400000000002"/>
    <n v="282.06400000000002"/>
  </r>
  <r>
    <x v="1575"/>
    <x v="43"/>
    <x v="0"/>
    <n v="33389"/>
    <n v="16309"/>
    <n v="17080"/>
    <n v="1836.395"/>
    <n v="1903.173"/>
    <n v="1969.951"/>
    <n v="2771.2869999999998"/>
    <n v="3839.7350000000001"/>
    <n v="1702.8389999999999"/>
    <n v="1636.0609999999999"/>
    <n v="2136.8960000000002"/>
    <n v="2103.5070000000001"/>
    <n v="2103.5070000000001"/>
    <n v="2370.6190000000001"/>
    <n v="2103.5070000000001"/>
    <n v="1869.7840000000001"/>
    <n v="1068.4480000000001"/>
    <n v="1469.116"/>
    <n v="1001.67"/>
    <n v="667.78"/>
    <n v="801.33600000000001"/>
  </r>
  <r>
    <x v="165"/>
    <x v="43"/>
    <x v="0"/>
    <n v="24897"/>
    <n v="12234"/>
    <n v="12663"/>
    <n v="1593.4079999999999"/>
    <n v="1518.7170000000001"/>
    <n v="1618.3050000000001"/>
    <n v="1618.3050000000001"/>
    <n v="1394.232"/>
    <n v="1593.4079999999999"/>
    <n v="1394.232"/>
    <n v="1518.7170000000001"/>
    <n v="1867.2750000000001"/>
    <n v="1767.6869999999999"/>
    <n v="1792.5840000000001"/>
    <n v="1543.614"/>
    <n v="1668.0989999999999"/>
    <n v="1195.056"/>
    <n v="1120.365"/>
    <n v="846.49800000000005"/>
    <n v="547.73400000000004"/>
    <n v="323.661"/>
  </r>
  <r>
    <x v="537"/>
    <x v="43"/>
    <x v="0"/>
    <n v="165526"/>
    <n v="81709"/>
    <n v="83817"/>
    <n v="11586.82"/>
    <n v="13242.08"/>
    <n v="13904.183999999999"/>
    <n v="12248.924000000001"/>
    <n v="8276.2999999999993"/>
    <n v="6621.04"/>
    <n v="9269.4560000000001"/>
    <n v="13076.554"/>
    <n v="14731.814"/>
    <n v="15393.918"/>
    <n v="13573.132"/>
    <n v="10428.138000000001"/>
    <n v="8110.7740000000003"/>
    <n v="5296.8320000000003"/>
    <n v="3310.52"/>
    <n v="2979.4679999999998"/>
    <n v="1820.7860000000001"/>
    <n v="1489.7339999999999"/>
  </r>
  <r>
    <x v="688"/>
    <x v="43"/>
    <x v="0"/>
    <n v="106472"/>
    <n v="52624"/>
    <n v="53848"/>
    <n v="7133.6239999999998"/>
    <n v="7772.4560000000001"/>
    <n v="7346.5680000000002"/>
    <n v="7346.5680000000002"/>
    <n v="5643.0159999999996"/>
    <n v="5749.4880000000003"/>
    <n v="6707.7359999999999"/>
    <n v="8517.76"/>
    <n v="8624.232"/>
    <n v="9156.5920000000006"/>
    <n v="8091.8720000000003"/>
    <n v="6494.7920000000004"/>
    <n v="6068.9040000000005"/>
    <n v="3832.9920000000002"/>
    <n v="3194.16"/>
    <n v="2022.9680000000001"/>
    <n v="1277.664"/>
    <n v="1384.136"/>
  </r>
  <r>
    <x v="625"/>
    <x v="44"/>
    <x v="0"/>
    <n v="56575"/>
    <n v="34189"/>
    <n v="22386"/>
    <n v="3394.5"/>
    <n v="2885.3249999999998"/>
    <n v="3224.7750000000001"/>
    <n v="3337.9250000000002"/>
    <n v="4016.8249999999998"/>
    <n v="4639.1499999999996"/>
    <n v="4695.7250000000004"/>
    <n v="4129.9750000000004"/>
    <n v="4978.6000000000004"/>
    <n v="4978.6000000000004"/>
    <n v="4186.55"/>
    <n v="2885.3249999999998"/>
    <n v="2206.4250000000002"/>
    <n v="1923.55"/>
    <n v="1697.25"/>
    <n v="1074.925"/>
    <n v="1244.6500000000001"/>
    <n v="961.77499999999998"/>
  </r>
  <r>
    <x v="1576"/>
    <x v="44"/>
    <x v="0"/>
    <n v="13295"/>
    <n v="6706"/>
    <n v="6589"/>
    <n v="1116.78"/>
    <n v="1116.78"/>
    <n v="1090.19"/>
    <n v="1143.3699999999999"/>
    <n v="678.04499999999996"/>
    <n v="983.83"/>
    <n v="624.86500000000001"/>
    <n v="850.88"/>
    <n v="864.17499999999995"/>
    <n v="957.24"/>
    <n v="970.53499999999997"/>
    <n v="744.52"/>
    <n v="584.98"/>
    <n v="385.55500000000001"/>
    <n v="332.375"/>
    <n v="531.79999999999995"/>
    <n v="172.83500000000001"/>
    <n v="159.54"/>
  </r>
  <r>
    <x v="1577"/>
    <x v="44"/>
    <x v="0"/>
    <n v="82465"/>
    <n v="40502"/>
    <n v="41963"/>
    <n v="6597.2"/>
    <n v="5855.0150000000003"/>
    <n v="6184.875"/>
    <n v="5855.0150000000003"/>
    <n v="5195.2950000000001"/>
    <n v="5772.55"/>
    <n v="5277.76"/>
    <n v="5525.1549999999997"/>
    <n v="5360.2250000000004"/>
    <n v="5690.085"/>
    <n v="5277.76"/>
    <n v="4205.7150000000001"/>
    <n v="4288.18"/>
    <n v="3298.6"/>
    <n v="2803.81"/>
    <n v="2061.625"/>
    <n v="1731.7650000000001"/>
    <n v="1401.905"/>
  </r>
  <r>
    <x v="1578"/>
    <x v="44"/>
    <x v="0"/>
    <n v="24499"/>
    <n v="11696"/>
    <n v="12803"/>
    <n v="1322.9459999999999"/>
    <n v="1298.4469999999999"/>
    <n v="1763.9280000000001"/>
    <n v="1592.4349999999999"/>
    <n v="1371.944"/>
    <n v="832.96600000000001"/>
    <n v="808.46699999999998"/>
    <n v="1543.4369999999999"/>
    <n v="1371.944"/>
    <n v="1690.431"/>
    <n v="1739.4290000000001"/>
    <n v="1837.425"/>
    <n v="1886.423"/>
    <n v="1788.4269999999999"/>
    <n v="1322.9459999999999"/>
    <n v="1102.4549999999999"/>
    <n v="832.96600000000001"/>
    <n v="440.98200000000003"/>
  </r>
  <r>
    <x v="1579"/>
    <x v="44"/>
    <x v="0"/>
    <n v="8936"/>
    <n v="4556"/>
    <n v="4380"/>
    <n v="536.16"/>
    <n v="589.77599999999995"/>
    <n v="616.58399999999995"/>
    <n v="750.62400000000002"/>
    <n v="500.416"/>
    <n v="357.44"/>
    <n v="411.05599999999998"/>
    <n v="625.52"/>
    <n v="562.96799999999996"/>
    <n v="831.048"/>
    <n v="804.24"/>
    <n v="554.03200000000004"/>
    <n v="562.96799999999996"/>
    <n v="366.37599999999998"/>
    <n v="339.56799999999998"/>
    <n v="232.33600000000001"/>
    <n v="169.78399999999999"/>
    <n v="125.104"/>
  </r>
  <r>
    <x v="1381"/>
    <x v="44"/>
    <x v="0"/>
    <n v="2014"/>
    <n v="958"/>
    <n v="1056"/>
    <n v="132.92400000000001"/>
    <n v="110.77"/>
    <n v="142.994"/>
    <n v="88.616"/>
    <n v="90.63"/>
    <n v="147.02199999999999"/>
    <n v="90.63"/>
    <n v="68.475999999999999"/>
    <n v="142.994"/>
    <n v="116.812"/>
    <n v="163.13399999999999"/>
    <n v="149.036"/>
    <n v="159.10599999999999"/>
    <n v="82.573999999999998"/>
    <n v="84.587999999999994"/>
    <n v="50.35"/>
    <n v="104.72799999999999"/>
    <n v="84.587999999999994"/>
  </r>
  <r>
    <x v="1580"/>
    <x v="44"/>
    <x v="0"/>
    <n v="43524"/>
    <n v="21476"/>
    <n v="22048"/>
    <n v="3481.92"/>
    <n v="3307.8240000000001"/>
    <n v="3743.0639999999999"/>
    <n v="3438.3960000000002"/>
    <n v="2698.4879999999998"/>
    <n v="2393.8200000000002"/>
    <n v="2480.8679999999999"/>
    <n v="2393.8200000000002"/>
    <n v="3481.92"/>
    <n v="3394.8719999999998"/>
    <n v="2829.06"/>
    <n v="2742.0120000000002"/>
    <n v="2045.6279999999999"/>
    <n v="1392.768"/>
    <n v="1349.2439999999999"/>
    <n v="870.48"/>
    <n v="696.38400000000001"/>
    <n v="696.38400000000001"/>
  </r>
  <r>
    <x v="1581"/>
    <x v="44"/>
    <x v="0"/>
    <n v="26567"/>
    <n v="12923"/>
    <n v="13644"/>
    <n v="1700.288"/>
    <n v="1833.123"/>
    <n v="2019.0920000000001"/>
    <n v="1939.3910000000001"/>
    <n v="1647.154"/>
    <n v="1275.2159999999999"/>
    <n v="1514.319"/>
    <n v="1408.0509999999999"/>
    <n v="1806.556"/>
    <n v="2125.36"/>
    <n v="2019.0920000000001"/>
    <n v="1700.288"/>
    <n v="1540.886"/>
    <n v="982.97900000000004"/>
    <n v="1168.9480000000001"/>
    <n v="929.84500000000003"/>
    <n v="478.20600000000002"/>
    <n v="531.34"/>
  </r>
  <r>
    <x v="1582"/>
    <x v="44"/>
    <x v="0"/>
    <n v="20137"/>
    <n v="9970"/>
    <n v="10167"/>
    <n v="906.16499999999996"/>
    <n v="845.75400000000002"/>
    <n v="1651.2339999999999"/>
    <n v="1208.22"/>
    <n v="906.16499999999996"/>
    <n v="805.48"/>
    <n v="946.43899999999996"/>
    <n v="1067.261"/>
    <n v="1409.59"/>
    <n v="1812.33"/>
    <n v="1852.604"/>
    <n v="1610.96"/>
    <n v="1409.59"/>
    <n v="1107.5350000000001"/>
    <n v="1188.0830000000001"/>
    <n v="563.83600000000001"/>
    <n v="523.56200000000001"/>
    <n v="302.05500000000001"/>
  </r>
  <r>
    <x v="1583"/>
    <x v="44"/>
    <x v="0"/>
    <n v="71928"/>
    <n v="36568"/>
    <n v="35360"/>
    <n v="4963.0320000000002"/>
    <n v="5322.6719999999996"/>
    <n v="5538.4560000000001"/>
    <n v="5106.8879999999999"/>
    <n v="4027.9679999999998"/>
    <n v="4171.8239999999996"/>
    <n v="4459.5360000000001"/>
    <n v="5250.7439999999997"/>
    <n v="5466.5280000000002"/>
    <n v="6041.9520000000002"/>
    <n v="5538.4560000000001"/>
    <n v="4675.32"/>
    <n v="3740.2559999999999"/>
    <n v="2373.6239999999998"/>
    <n v="1870.1279999999999"/>
    <n v="1150.848"/>
    <n v="1222.7760000000001"/>
    <n v="1078.92"/>
  </r>
  <r>
    <x v="1584"/>
    <x v="44"/>
    <x v="0"/>
    <n v="3789"/>
    <n v="1905"/>
    <n v="1884"/>
    <n v="109.881"/>
    <n v="90.936000000000007"/>
    <n v="310.69799999999998"/>
    <n v="363.74400000000003"/>
    <n v="102.303"/>
    <n v="219.762"/>
    <n v="117.459"/>
    <n v="219.762"/>
    <n v="303.12"/>
    <n v="208.39500000000001"/>
    <n v="299.33100000000002"/>
    <n v="310.69799999999998"/>
    <n v="348.58800000000002"/>
    <n v="231.12899999999999"/>
    <n v="132.61500000000001"/>
    <n v="132.61500000000001"/>
    <n v="208.39500000000001"/>
    <n v="75.78"/>
  </r>
  <r>
    <x v="1585"/>
    <x v="44"/>
    <x v="0"/>
    <n v="32413"/>
    <n v="19567"/>
    <n v="12846"/>
    <n v="1879.954"/>
    <n v="1912.367"/>
    <n v="1815.1279999999999"/>
    <n v="2236.4969999999998"/>
    <n v="3046.8220000000001"/>
    <n v="3533.0169999999998"/>
    <n v="2495.8009999999999"/>
    <n v="2657.866"/>
    <n v="2463.3879999999999"/>
    <n v="2301.3229999999999"/>
    <n v="1847.5409999999999"/>
    <n v="1717.8889999999999"/>
    <n v="1134.4549999999999"/>
    <n v="1004.803"/>
    <n v="680.673"/>
    <n v="713.08600000000001"/>
    <n v="518.60799999999995"/>
    <n v="453.78199999999998"/>
  </r>
  <r>
    <x v="694"/>
    <x v="44"/>
    <x v="0"/>
    <n v="275594"/>
    <n v="136569"/>
    <n v="139025"/>
    <n v="27559.4"/>
    <n v="21220.738000000001"/>
    <n v="20945.144"/>
    <n v="20393.955999999998"/>
    <n v="31417.716"/>
    <n v="22874.302"/>
    <n v="16811.234"/>
    <n v="17362.421999999999"/>
    <n v="17913.61"/>
    <n v="16811.234"/>
    <n v="14882.075999999999"/>
    <n v="12401.73"/>
    <n v="9921.384"/>
    <n v="7992.2259999999997"/>
    <n v="5511.88"/>
    <n v="5236.2860000000001"/>
    <n v="3858.3159999999998"/>
    <n v="2755.94"/>
  </r>
  <r>
    <x v="1586"/>
    <x v="44"/>
    <x v="0"/>
    <n v="1584817"/>
    <n v="773544"/>
    <n v="811273"/>
    <n v="133124.628"/>
    <n v="118861.27499999999"/>
    <n v="122030.909"/>
    <n v="117276.458"/>
    <n v="122030.909"/>
    <n v="123615.726"/>
    <n v="112522.007"/>
    <n v="107767.556"/>
    <n v="112522.007"/>
    <n v="107767.556"/>
    <n v="96673.837"/>
    <n v="82410.483999999997"/>
    <n v="64977.497000000003"/>
    <n v="47544.51"/>
    <n v="38035.608"/>
    <n v="33281.156999999999"/>
    <n v="23772.255000000001"/>
    <n v="22187.437999999998"/>
  </r>
  <r>
    <x v="1587"/>
    <x v="44"/>
    <x v="0"/>
    <n v="9037"/>
    <n v="4552"/>
    <n v="4485"/>
    <n v="578.36800000000005"/>
    <n v="560.29399999999998"/>
    <n v="569.33100000000002"/>
    <n v="614.51599999999996"/>
    <n v="506.072"/>
    <n v="343.40600000000001"/>
    <n v="578.36800000000005"/>
    <n v="596.44200000000001"/>
    <n v="569.33100000000002"/>
    <n v="858.51499999999999"/>
    <n v="768.14499999999998"/>
    <n v="731.99699999999996"/>
    <n v="768.14499999999998"/>
    <n v="334.36900000000003"/>
    <n v="280.14699999999999"/>
    <n v="162.666"/>
    <n v="126.518"/>
    <n v="117.48099999999999"/>
  </r>
  <r>
    <x v="1588"/>
    <x v="44"/>
    <x v="0"/>
    <n v="585"/>
    <n v="349"/>
    <n v="236"/>
    <n v="21.06"/>
    <n v="18.135000000000002"/>
    <n v="36.270000000000003"/>
    <n v="46.215000000000003"/>
    <n v="57.914999999999999"/>
    <n v="5.2649999999999997"/>
    <n v="26.91"/>
    <n v="49.725000000000001"/>
    <n v="91.26"/>
    <n v="39.78"/>
    <n v="18.72"/>
    <n v="29.835000000000001"/>
    <n v="26.91"/>
    <n v="12.285"/>
    <n v="32.174999999999997"/>
    <n v="39.78"/>
    <n v="31.004999999999999"/>
    <n v="1.7549999999999999"/>
  </r>
  <r>
    <x v="1589"/>
    <x v="44"/>
    <x v="0"/>
    <n v="17720"/>
    <n v="8648"/>
    <n v="9072"/>
    <n v="1045.48"/>
    <n v="1151.8"/>
    <n v="1169.52"/>
    <n v="1169.52"/>
    <n v="868.28"/>
    <n v="815.12"/>
    <n v="779.68"/>
    <n v="1169.52"/>
    <n v="1045.48"/>
    <n v="1293.56"/>
    <n v="1258.1199999999999"/>
    <n v="1435.32"/>
    <n v="1134.08"/>
    <n v="956.88"/>
    <n v="708.8"/>
    <n v="407.56"/>
    <n v="549.32000000000005"/>
    <n v="761.96"/>
  </r>
  <r>
    <x v="1590"/>
    <x v="44"/>
    <x v="0"/>
    <n v="91841"/>
    <n v="46401"/>
    <n v="45440"/>
    <n v="6153.3469999999998"/>
    <n v="6337.0290000000005"/>
    <n v="5969.665"/>
    <n v="6428.87"/>
    <n v="6337.0290000000005"/>
    <n v="6612.5519999999997"/>
    <n v="5877.8239999999996"/>
    <n v="6153.3469999999998"/>
    <n v="6704.393"/>
    <n v="6612.5519999999997"/>
    <n v="6153.3469999999998"/>
    <n v="5602.3010000000004"/>
    <n v="4683.8909999999996"/>
    <n v="3214.4349999999999"/>
    <n v="2938.9119999999998"/>
    <n v="2112.3429999999998"/>
    <n v="2296.0250000000001"/>
    <n v="1561.297"/>
  </r>
  <r>
    <x v="1591"/>
    <x v="44"/>
    <x v="0"/>
    <n v="292304"/>
    <n v="150352"/>
    <n v="141952"/>
    <n v="23676.624"/>
    <n v="22215.103999999999"/>
    <n v="22507.407999999999"/>
    <n v="20461.28"/>
    <n v="17538.240000000002"/>
    <n v="19584.367999999999"/>
    <n v="21630.495999999999"/>
    <n v="22799.712"/>
    <n v="23676.624"/>
    <n v="23092.016"/>
    <n v="20168.975999999999"/>
    <n v="15492.111999999999"/>
    <n v="12276.768"/>
    <n v="8769.1200000000008"/>
    <n v="6722.9920000000002"/>
    <n v="5261.4719999999998"/>
    <n v="3215.3440000000001"/>
    <n v="2923.04"/>
  </r>
  <r>
    <x v="1592"/>
    <x v="44"/>
    <x v="0"/>
    <n v="171382"/>
    <n v="86809"/>
    <n v="84573"/>
    <n v="12339.504000000001"/>
    <n v="9426.01"/>
    <n v="9768.7739999999994"/>
    <n v="20908.603999999999"/>
    <n v="45244.847999999998"/>
    <n v="9254.6280000000006"/>
    <n v="7712.19"/>
    <n v="8911.8639999999996"/>
    <n v="8569.1"/>
    <n v="8226.3359999999993"/>
    <n v="7369.4260000000004"/>
    <n v="6341.134"/>
    <n v="4798.6959999999999"/>
    <n v="3770.404"/>
    <n v="3084.8760000000002"/>
    <n v="2742.1120000000001"/>
    <n v="1542.4380000000001"/>
    <n v="1713.82"/>
  </r>
  <r>
    <x v="1593"/>
    <x v="44"/>
    <x v="0"/>
    <n v="9216"/>
    <n v="4559"/>
    <n v="4657"/>
    <n v="534.52800000000002"/>
    <n v="442.36799999999999"/>
    <n v="534.52800000000002"/>
    <n v="847.87199999999996"/>
    <n v="1308.672"/>
    <n v="340.99200000000002"/>
    <n v="405.50400000000002"/>
    <n v="599.04"/>
    <n v="608.25599999999997"/>
    <n v="516.096"/>
    <n v="654.33600000000001"/>
    <n v="681.98400000000004"/>
    <n v="433.15199999999999"/>
    <n v="423.93599999999998"/>
    <n v="340.99200000000002"/>
    <n v="239.61600000000001"/>
    <n v="211.96799999999999"/>
    <n v="110.592"/>
  </r>
  <r>
    <x v="1594"/>
    <x v="44"/>
    <x v="0"/>
    <n v="1583"/>
    <n v="740"/>
    <n v="843"/>
    <n v="98.146000000000001"/>
    <n v="93.397000000000006"/>
    <n v="142.47"/>
    <n v="107.64400000000001"/>
    <n v="25.327999999999999"/>
    <n v="50.655999999999999"/>
    <n v="128.22300000000001"/>
    <n v="77.566999999999993"/>
    <n v="106.06100000000001"/>
    <n v="69.652000000000001"/>
    <n v="104.47799999999999"/>
    <n v="72.817999999999998"/>
    <n v="104.47799999999999"/>
    <n v="80.733000000000004"/>
    <n v="131.38900000000001"/>
    <n v="93.397000000000006"/>
    <n v="69.652000000000001"/>
    <n v="28.494"/>
  </r>
  <r>
    <x v="350"/>
    <x v="44"/>
    <x v="0"/>
    <n v="7475"/>
    <n v="3257"/>
    <n v="4218"/>
    <n v="605.47500000000002"/>
    <n v="814.77499999999998"/>
    <n v="605.47500000000002"/>
    <n v="455.97500000000002"/>
    <n v="246.67500000000001"/>
    <n v="411.125"/>
    <n v="313.95"/>
    <n v="493.35"/>
    <n v="306.47500000000002"/>
    <n v="523.25"/>
    <n v="493.35"/>
    <n v="351.32499999999999"/>
    <n v="426.07499999999999"/>
    <n v="493.35"/>
    <n v="284.05"/>
    <n v="313.95"/>
    <n v="224.25"/>
    <n v="119.6"/>
  </r>
  <r>
    <x v="488"/>
    <x v="44"/>
    <x v="0"/>
    <n v="38225"/>
    <n v="18940"/>
    <n v="19285"/>
    <n v="2484.625"/>
    <n v="2369.9499999999998"/>
    <n v="2522.85"/>
    <n v="3134.45"/>
    <n v="2561.0749999999998"/>
    <n v="2178.8249999999998"/>
    <n v="2064.15"/>
    <n v="2331.7249999999999"/>
    <n v="2446.4"/>
    <n v="2561.0749999999998"/>
    <n v="2637.5250000000001"/>
    <n v="2637.5250000000001"/>
    <n v="2064.15"/>
    <n v="1452.55"/>
    <n v="1643.675"/>
    <n v="1261.425"/>
    <n v="802.72500000000002"/>
    <n v="1108.5250000000001"/>
  </r>
  <r>
    <x v="1595"/>
    <x v="44"/>
    <x v="0"/>
    <n v="16634"/>
    <n v="8157"/>
    <n v="8477"/>
    <n v="1097.8440000000001"/>
    <n v="1197.6479999999999"/>
    <n v="898.23599999999999"/>
    <n v="1197.6479999999999"/>
    <n v="848.33399999999995"/>
    <n v="931.50400000000002"/>
    <n v="898.23599999999999"/>
    <n v="1097.8440000000001"/>
    <n v="1214.2819999999999"/>
    <n v="1131.1120000000001"/>
    <n v="1164.3800000000001"/>
    <n v="1264.184"/>
    <n v="848.33399999999995"/>
    <n v="715.26199999999994"/>
    <n v="831.7"/>
    <n v="715.26199999999994"/>
    <n v="299.41199999999998"/>
    <n v="249.51"/>
  </r>
  <r>
    <x v="1596"/>
    <x v="44"/>
    <x v="0"/>
    <n v="43402"/>
    <n v="21121"/>
    <n v="22281"/>
    <n v="2560.7179999999998"/>
    <n v="2777.7280000000001"/>
    <n v="2690.924"/>
    <n v="2777.7280000000001"/>
    <n v="2039.894"/>
    <n v="1953.09"/>
    <n v="2039.894"/>
    <n v="2213.502"/>
    <n v="2864.5320000000002"/>
    <n v="3081.5419999999999"/>
    <n v="2951.3359999999998"/>
    <n v="2734.326"/>
    <n v="3038.14"/>
    <n v="2604.12"/>
    <n v="2430.5120000000002"/>
    <n v="1822.884"/>
    <n v="1388.864"/>
    <n v="1388.864"/>
  </r>
  <r>
    <x v="701"/>
    <x v="44"/>
    <x v="0"/>
    <n v="36895"/>
    <n v="18485"/>
    <n v="18410"/>
    <n v="2730.23"/>
    <n v="2435.0700000000002"/>
    <n v="2951.6"/>
    <n v="2767.125"/>
    <n v="2471.9650000000001"/>
    <n v="2361.2800000000002"/>
    <n v="2361.2800000000002"/>
    <n v="2619.5450000000001"/>
    <n v="2693.335"/>
    <n v="2804.02"/>
    <n v="2471.9650000000001"/>
    <n v="2103.0149999999999"/>
    <n v="1807.855"/>
    <n v="1143.7449999999999"/>
    <n v="1106.8499999999999"/>
    <n v="885.48"/>
    <n v="479.63499999999999"/>
    <n v="774.79499999999996"/>
  </r>
  <r>
    <x v="7"/>
    <x v="44"/>
    <x v="0"/>
    <n v="20384"/>
    <n v="10177"/>
    <n v="10207"/>
    <n v="1528.8"/>
    <n v="1610.336"/>
    <n v="1345.3440000000001"/>
    <n v="1467.6479999999999"/>
    <n v="1284.192"/>
    <n v="1202.6559999999999"/>
    <n v="1059.9680000000001"/>
    <n v="1059.9680000000001"/>
    <n v="1651.104"/>
    <n v="1528.8"/>
    <n v="1284.192"/>
    <n v="1304.576"/>
    <n v="1100.7360000000001"/>
    <n v="713.44"/>
    <n v="856.12800000000004"/>
    <n v="672.67200000000003"/>
    <n v="428.06400000000002"/>
    <n v="264.99200000000002"/>
  </r>
  <r>
    <x v="1387"/>
    <x v="44"/>
    <x v="0"/>
    <n v="383171"/>
    <n v="184114"/>
    <n v="199057"/>
    <n v="43298.322999999997"/>
    <n v="35251.732000000004"/>
    <n v="34868.561000000002"/>
    <n v="31803.192999999999"/>
    <n v="26055.628000000001"/>
    <n v="24522.944"/>
    <n v="24139.773000000001"/>
    <n v="24522.944"/>
    <n v="22607.089"/>
    <n v="21840.746999999999"/>
    <n v="20308.062999999998"/>
    <n v="16093.182000000001"/>
    <n v="15710.011"/>
    <n v="11495.13"/>
    <n v="9962.4459999999999"/>
    <n v="9196.1039999999994"/>
    <n v="6897.0780000000004"/>
    <n v="4598.0519999999997"/>
  </r>
  <r>
    <x v="1597"/>
    <x v="44"/>
    <x v="0"/>
    <n v="12489"/>
    <n v="6233"/>
    <n v="6256"/>
    <n v="1011.609"/>
    <n v="874.23"/>
    <n v="986.63099999999997"/>
    <n v="1061.5650000000001"/>
    <n v="699.38400000000001"/>
    <n v="636.93899999999996"/>
    <n v="624.45000000000005"/>
    <n v="924.18600000000004"/>
    <n v="749.34"/>
    <n v="761.82899999999995"/>
    <n v="799.29600000000005"/>
    <n v="699.38400000000001"/>
    <n v="686.89499999999998"/>
    <n v="774.31799999999998"/>
    <n v="349.69200000000001"/>
    <n v="274.75799999999998"/>
    <n v="287.24700000000001"/>
    <n v="287.24700000000001"/>
  </r>
  <r>
    <x v="1598"/>
    <x v="44"/>
    <x v="0"/>
    <n v="6246"/>
    <n v="2985"/>
    <n v="3261"/>
    <n v="362.26799999999997"/>
    <n v="349.77600000000001"/>
    <n v="562.14"/>
    <n v="418.48200000000003"/>
    <n v="374.76"/>
    <n v="206.11799999999999"/>
    <n v="349.77600000000001"/>
    <n v="337.28399999999999"/>
    <n v="418.48200000000003"/>
    <n v="524.66399999999999"/>
    <n v="505.92599999999999"/>
    <n v="405.99"/>
    <n v="362.26799999999997"/>
    <n v="318.54599999999999"/>
    <n v="206.11799999999999"/>
    <n v="181.13399999999999"/>
    <n v="212.364"/>
    <n v="137.41200000000001"/>
  </r>
  <r>
    <x v="490"/>
    <x v="44"/>
    <x v="0"/>
    <n v="29315"/>
    <n v="14146"/>
    <n v="15169"/>
    <n v="1758.9"/>
    <n v="1670.9549999999999"/>
    <n v="2022.7349999999999"/>
    <n v="2022.7349999999999"/>
    <n v="1348.49"/>
    <n v="1377.8050000000001"/>
    <n v="1465.75"/>
    <n v="1553.6949999999999"/>
    <n v="2139.9949999999999"/>
    <n v="2198.625"/>
    <n v="2198.625"/>
    <n v="2052.0500000000002"/>
    <n v="2022.7349999999999"/>
    <n v="1700.27"/>
    <n v="1231.23"/>
    <n v="996.71"/>
    <n v="879.45"/>
    <n v="674.245"/>
  </r>
  <r>
    <x v="1599"/>
    <x v="44"/>
    <x v="0"/>
    <n v="7233"/>
    <n v="3666"/>
    <n v="3567"/>
    <n v="650.97"/>
    <n v="701.601"/>
    <n v="484.61099999999999"/>
    <n v="506.31"/>
    <n v="491.84399999999999"/>
    <n v="383.34899999999999"/>
    <n v="296.553"/>
    <n v="419.51400000000001"/>
    <n v="441.21300000000002"/>
    <n v="513.54300000000001"/>
    <n v="542.47500000000002"/>
    <n v="455.67899999999997"/>
    <n v="347.18400000000003"/>
    <n v="260.38799999999998"/>
    <n v="224.22300000000001"/>
    <n v="245.922"/>
    <n v="115.72799999999999"/>
    <n v="144.66"/>
  </r>
  <r>
    <x v="8"/>
    <x v="44"/>
    <x v="0"/>
    <n v="29198"/>
    <n v="14668"/>
    <n v="14530"/>
    <n v="2014.662"/>
    <n v="2219.0479999999998"/>
    <n v="2306.6419999999998"/>
    <n v="2219.0479999999998"/>
    <n v="1518.296"/>
    <n v="1664.2860000000001"/>
    <n v="1605.89"/>
    <n v="2481.83"/>
    <n v="2277.444"/>
    <n v="2306.6419999999998"/>
    <n v="2481.83"/>
    <n v="2160.652"/>
    <n v="1343.1079999999999"/>
    <n v="992.73199999999997"/>
    <n v="554.76199999999994"/>
    <n v="583.96"/>
    <n v="262.78199999999998"/>
    <n v="204.386"/>
  </r>
  <r>
    <x v="9"/>
    <x v="44"/>
    <x v="0"/>
    <n v="48041"/>
    <n v="24199"/>
    <n v="23842"/>
    <n v="3747.1979999999999"/>
    <n v="3026.5830000000001"/>
    <n v="3603.0749999999998"/>
    <n v="3362.87"/>
    <n v="3074.6239999999998"/>
    <n v="2978.5419999999999"/>
    <n v="3122.665"/>
    <n v="3122.665"/>
    <n v="3218.7469999999998"/>
    <n v="3362.87"/>
    <n v="3266.788"/>
    <n v="2882.46"/>
    <n v="2498.1320000000001"/>
    <n v="1825.558"/>
    <n v="1729.4760000000001"/>
    <n v="1297.107"/>
    <n v="1056.902"/>
    <n v="960.82"/>
  </r>
  <r>
    <x v="1600"/>
    <x v="44"/>
    <x v="0"/>
    <n v="7530"/>
    <n v="4394"/>
    <n v="3136"/>
    <n v="519.57000000000005"/>
    <n v="384.03"/>
    <n v="489.45"/>
    <n v="609.92999999999995"/>
    <n v="527.1"/>
    <n v="850.89"/>
    <n v="542.16"/>
    <n v="459.33"/>
    <n v="451.8"/>
    <n v="496.98"/>
    <n v="368.97"/>
    <n v="391.56"/>
    <n v="353.91"/>
    <n v="316.26"/>
    <n v="233.43"/>
    <n v="278.61"/>
    <n v="150.6"/>
    <n v="112.95"/>
  </r>
  <r>
    <x v="13"/>
    <x v="44"/>
    <x v="0"/>
    <n v="11102"/>
    <n v="5471"/>
    <n v="5631"/>
    <n v="543.99800000000005"/>
    <n v="699.42600000000004"/>
    <n v="766.03800000000001"/>
    <n v="732.73199999999997"/>
    <n v="555.1"/>
    <n v="543.99800000000005"/>
    <n v="543.99800000000005"/>
    <n v="677.22199999999998"/>
    <n v="843.75199999999995"/>
    <n v="988.07799999999997"/>
    <n v="965.87400000000002"/>
    <n v="832.65"/>
    <n v="777.14"/>
    <n v="477.38600000000002"/>
    <n v="466.28399999999999"/>
    <n v="344.16199999999998"/>
    <n v="222.04"/>
    <n v="111.02"/>
  </r>
  <r>
    <x v="1601"/>
    <x v="44"/>
    <x v="0"/>
    <n v="3080"/>
    <n v="1423"/>
    <n v="1657"/>
    <n v="274.12"/>
    <n v="190.96"/>
    <n v="234.08"/>
    <n v="255.64"/>
    <n v="184.8"/>
    <n v="157.08000000000001"/>
    <n v="163.24"/>
    <n v="218.68"/>
    <n v="274.12"/>
    <n v="178.64"/>
    <n v="197.12"/>
    <n v="144.76"/>
    <n v="178.64"/>
    <n v="126.28"/>
    <n v="107.8"/>
    <n v="58.52"/>
    <n v="52.36"/>
    <n v="83.16"/>
  </r>
  <r>
    <x v="1602"/>
    <x v="44"/>
    <x v="0"/>
    <n v="3491"/>
    <n v="1743"/>
    <n v="1748"/>
    <n v="132.65799999999999"/>
    <n v="150.113"/>
    <n v="195.49600000000001"/>
    <n v="411.93799999999999"/>
    <n v="167.56800000000001"/>
    <n v="87.275000000000006"/>
    <n v="129.167"/>
    <n v="104.73"/>
    <n v="251.352"/>
    <n v="244.37"/>
    <n v="237.38800000000001"/>
    <n v="195.49600000000001"/>
    <n v="289.75299999999999"/>
    <n v="279.27999999999997"/>
    <n v="181.53200000000001"/>
    <n v="202.47800000000001"/>
    <n v="136.149"/>
    <n v="94.257000000000005"/>
  </r>
  <r>
    <x v="1603"/>
    <x v="44"/>
    <x v="0"/>
    <n v="8538"/>
    <n v="4252"/>
    <n v="4286"/>
    <n v="554.97"/>
    <n v="495.20400000000001"/>
    <n v="486.666"/>
    <n v="597.66"/>
    <n v="640.35"/>
    <n v="247.602"/>
    <n v="375.67200000000003"/>
    <n v="503.74200000000002"/>
    <n v="418.36200000000002"/>
    <n v="537.89400000000001"/>
    <n v="537.89400000000001"/>
    <n v="580.58399999999995"/>
    <n v="657.42600000000004"/>
    <n v="546.43200000000002"/>
    <n v="392.74799999999999"/>
    <n v="358.596"/>
    <n v="281.75400000000002"/>
    <n v="332.98200000000003"/>
  </r>
  <r>
    <x v="1604"/>
    <x v="44"/>
    <x v="0"/>
    <n v="729514"/>
    <n v="365870"/>
    <n v="363644"/>
    <n v="57631.606"/>
    <n v="60549.661999999997"/>
    <n v="56172.578000000001"/>
    <n v="46688.896000000001"/>
    <n v="38664.241999999998"/>
    <n v="50336.466"/>
    <n v="61279.175999999999"/>
    <n v="67844.801999999996"/>
    <n v="66385.774000000005"/>
    <n v="59090.633999999998"/>
    <n v="46688.896000000001"/>
    <n v="37205.214"/>
    <n v="27721.531999999999"/>
    <n v="19696.878000000001"/>
    <n v="12401.737999999999"/>
    <n v="8024.6540000000005"/>
    <n v="6565.6260000000002"/>
    <n v="5836.1120000000001"/>
  </r>
  <r>
    <x v="1605"/>
    <x v="44"/>
    <x v="0"/>
    <n v="2993"/>
    <n v="1413"/>
    <n v="1580"/>
    <n v="230.46100000000001"/>
    <n v="200.53100000000001"/>
    <n v="254.405"/>
    <n v="293.31400000000002"/>
    <n v="191.55199999999999"/>
    <n v="182.57300000000001"/>
    <n v="86.796999999999997"/>
    <n v="206.517"/>
    <n v="125.706"/>
    <n v="119.72"/>
    <n v="191.55199999999999"/>
    <n v="116.727"/>
    <n v="242.43299999999999"/>
    <n v="131.69200000000001"/>
    <n v="140.67099999999999"/>
    <n v="83.804000000000002"/>
    <n v="107.748"/>
    <n v="83.804000000000002"/>
  </r>
  <r>
    <x v="1606"/>
    <x v="44"/>
    <x v="0"/>
    <n v="20554"/>
    <n v="10025"/>
    <n v="10529"/>
    <n v="1356.5640000000001"/>
    <n v="1315.4559999999999"/>
    <n v="1294.902"/>
    <n v="1459.3340000000001"/>
    <n v="1479.8879999999999"/>
    <n v="1089.3620000000001"/>
    <n v="760.49800000000005"/>
    <n v="1192.1320000000001"/>
    <n v="1212.6859999999999"/>
    <n v="1623.7660000000001"/>
    <n v="1397.672"/>
    <n v="1726.5360000000001"/>
    <n v="863.26800000000003"/>
    <n v="1027.7"/>
    <n v="863.26800000000003"/>
    <n v="801.60599999999999"/>
    <n v="431.63400000000001"/>
    <n v="657.72799999999995"/>
  </r>
  <r>
    <x v="1607"/>
    <x v="44"/>
    <x v="0"/>
    <n v="104960"/>
    <n v="52036"/>
    <n v="52924"/>
    <n v="6717.44"/>
    <n v="6402.56"/>
    <n v="8081.92"/>
    <n v="7137.28"/>
    <n v="5667.84"/>
    <n v="5248"/>
    <n v="5562.88"/>
    <n v="6612.48"/>
    <n v="8081.92"/>
    <n v="8396.7999999999993"/>
    <n v="8081.92"/>
    <n v="7872"/>
    <n v="5982.72"/>
    <n v="4513.28"/>
    <n v="3778.56"/>
    <n v="2938.88"/>
    <n v="1679.36"/>
    <n v="1994.24"/>
  </r>
  <r>
    <x v="634"/>
    <x v="44"/>
    <x v="0"/>
    <n v="13517"/>
    <n v="6512"/>
    <n v="7005"/>
    <n v="878.60500000000002"/>
    <n v="783.98599999999999"/>
    <n v="905.63900000000001"/>
    <n v="1000.258"/>
    <n v="716.40099999999995"/>
    <n v="608.26499999999999"/>
    <n v="581.23099999999999"/>
    <n v="756.952"/>
    <n v="851.57100000000003"/>
    <n v="851.57100000000003"/>
    <n v="986.74099999999999"/>
    <n v="919.15599999999995"/>
    <n v="892.12199999999996"/>
    <n v="892.12199999999996"/>
    <n v="594.74800000000005"/>
    <n v="500.12900000000002"/>
    <n v="446.06099999999998"/>
    <n v="351.44200000000001"/>
  </r>
  <r>
    <x v="1608"/>
    <x v="44"/>
    <x v="0"/>
    <n v="3610"/>
    <n v="2574"/>
    <n v="1036"/>
    <n v="144.4"/>
    <n v="119.13"/>
    <n v="173.28"/>
    <n v="140.79"/>
    <n v="162.44999999999999"/>
    <n v="205.77"/>
    <n v="386.27"/>
    <n v="371.83"/>
    <n v="444.03"/>
    <n v="357.39"/>
    <n v="259.92"/>
    <n v="187.72"/>
    <n v="194.94"/>
    <n v="122.74"/>
    <n v="122.74"/>
    <n v="86.64"/>
    <n v="43.32"/>
    <n v="86.64"/>
  </r>
  <r>
    <x v="1609"/>
    <x v="44"/>
    <x v="0"/>
    <n v="38424"/>
    <n v="19044"/>
    <n v="19380"/>
    <n v="2728.1039999999998"/>
    <n v="2612.8319999999999"/>
    <n v="2804.9520000000002"/>
    <n v="2997.0720000000001"/>
    <n v="2535.9839999999999"/>
    <n v="2305.44"/>
    <n v="1998.048"/>
    <n v="2382.288"/>
    <n v="2497.56"/>
    <n v="2728.1039999999998"/>
    <n v="2612.8319999999999"/>
    <n v="2267.0160000000001"/>
    <n v="2267.0160000000001"/>
    <n v="1460.1120000000001"/>
    <n v="1652.232"/>
    <n v="999.024"/>
    <n v="960.6"/>
    <n v="691.63199999999995"/>
  </r>
  <r>
    <x v="1610"/>
    <x v="44"/>
    <x v="0"/>
    <n v="72617"/>
    <n v="36455"/>
    <n v="36162"/>
    <n v="4720.1049999999996"/>
    <n v="5446.2749999999996"/>
    <n v="4284.4030000000002"/>
    <n v="7043.8490000000002"/>
    <n v="9658.0609999999997"/>
    <n v="6753.3810000000003"/>
    <n v="5446.2749999999996"/>
    <n v="6680.7640000000001"/>
    <n v="5155.8069999999998"/>
    <n v="3993.9349999999999"/>
    <n v="3703.4670000000001"/>
    <n v="2686.8290000000002"/>
    <n v="2251.127"/>
    <n v="1670.191"/>
    <n v="1161.8720000000001"/>
    <n v="944.02099999999996"/>
    <n v="508.31900000000002"/>
    <n v="726.17"/>
  </r>
  <r>
    <x v="1611"/>
    <x v="44"/>
    <x v="0"/>
    <n v="1696"/>
    <n v="805"/>
    <n v="891"/>
    <n v="55.968000000000004"/>
    <n v="120.416"/>
    <n v="174.68799999999999"/>
    <n v="154.33600000000001"/>
    <n v="62.752000000000002"/>
    <n v="25.44"/>
    <n v="37.311999999999998"/>
    <n v="162.816"/>
    <n v="84.8"/>
    <n v="120.416"/>
    <n v="100.06399999999999"/>
    <n v="74.623999999999995"/>
    <n v="115.328"/>
    <n v="98.367999999999995"/>
    <n v="93.28"/>
    <n v="86.495999999999995"/>
    <n v="52.576000000000001"/>
    <n v="79.712000000000003"/>
  </r>
  <r>
    <x v="1612"/>
    <x v="44"/>
    <x v="0"/>
    <n v="3906"/>
    <n v="1969"/>
    <n v="1937"/>
    <n v="335.916"/>
    <n v="261.702"/>
    <n v="339.822"/>
    <n v="285.13799999999998"/>
    <n v="281.23200000000003"/>
    <n v="128.898"/>
    <n v="171.864"/>
    <n v="343.72800000000001"/>
    <n v="199.20599999999999"/>
    <n v="312.48"/>
    <n v="261.702"/>
    <n v="199.20599999999999"/>
    <n v="242.172"/>
    <n v="105.462"/>
    <n v="199.20599999999999"/>
    <n v="31.248000000000001"/>
    <n v="50.777999999999999"/>
    <n v="156.24"/>
  </r>
  <r>
    <x v="1556"/>
    <x v="44"/>
    <x v="0"/>
    <n v="3784"/>
    <n v="1973"/>
    <n v="1811"/>
    <n v="404.88799999999998"/>
    <n v="317.85599999999999"/>
    <n v="261.096"/>
    <n v="268.66399999999999"/>
    <n v="230.82400000000001"/>
    <n v="208.12"/>
    <n v="268.66399999999999"/>
    <n v="355.69600000000003"/>
    <n v="245.96"/>
    <n v="158.928"/>
    <n v="185.416"/>
    <n v="208.12"/>
    <n v="155.14400000000001"/>
    <n v="121.08799999999999"/>
    <n v="143.792"/>
    <n v="140.00800000000001"/>
    <n v="98.384"/>
    <n v="15.135999999999999"/>
  </r>
  <r>
    <x v="1613"/>
    <x v="44"/>
    <x v="0"/>
    <n v="6312"/>
    <n v="3051"/>
    <n v="3261"/>
    <n v="536.52"/>
    <n v="448.15199999999999"/>
    <n v="542.83199999999999"/>
    <n v="441.84"/>
    <n v="378.72"/>
    <n v="277.72800000000001"/>
    <n v="366.096"/>
    <n v="366.096"/>
    <n v="334.536"/>
    <n v="435.52800000000002"/>
    <n v="385.03199999999998"/>
    <n v="429.21600000000001"/>
    <n v="385.03199999999998"/>
    <n v="220.92"/>
    <n v="277.72800000000001"/>
    <n v="157.80000000000001"/>
    <n v="170.42400000000001"/>
    <n v="164.11199999999999"/>
  </r>
  <r>
    <x v="1614"/>
    <x v="44"/>
    <x v="0"/>
    <n v="2476"/>
    <n v="1182"/>
    <n v="1294"/>
    <n v="220.364"/>
    <n v="173.32"/>
    <n v="133.70400000000001"/>
    <n v="356.54399999999998"/>
    <n v="96.563999999999993"/>
    <n v="198.08"/>
    <n v="91.611999999999995"/>
    <n v="163.416"/>
    <n v="240.172"/>
    <n v="138.65600000000001"/>
    <n v="193.12799999999999"/>
    <n v="131.22800000000001"/>
    <n v="108.944"/>
    <n v="76.756"/>
    <n v="37.14"/>
    <n v="106.468"/>
    <n v="0"/>
    <n v="14.856"/>
  </r>
  <r>
    <x v="1615"/>
    <x v="44"/>
    <x v="0"/>
    <n v="6153"/>
    <n v="3106"/>
    <n v="3047"/>
    <n v="559.923"/>
    <n v="566.07600000000002"/>
    <n v="424.55700000000002"/>
    <n v="479.93400000000003"/>
    <n v="412.25099999999998"/>
    <n v="356.87400000000002"/>
    <n v="467.62799999999999"/>
    <n v="479.93400000000003"/>
    <n v="233.81399999999999"/>
    <n v="473.78100000000001"/>
    <n v="436.863"/>
    <n v="436.863"/>
    <n v="209.202"/>
    <n v="221.50800000000001"/>
    <n v="135.36600000000001"/>
    <n v="92.295000000000002"/>
    <n v="61.53"/>
    <n v="92.295000000000002"/>
  </r>
  <r>
    <x v="23"/>
    <x v="44"/>
    <x v="0"/>
    <n v="2383126"/>
    <n v="1205863"/>
    <n v="1177263"/>
    <n v="216864.46599999999"/>
    <n v="181117.576"/>
    <n v="171585.07199999999"/>
    <n v="164435.69399999999"/>
    <n v="173968.198"/>
    <n v="214481.34"/>
    <n v="200182.584"/>
    <n v="181117.576"/>
    <n v="173968.198"/>
    <n v="164435.69399999999"/>
    <n v="140604.43400000001"/>
    <n v="112006.92200000001"/>
    <n v="85792.535999999993"/>
    <n v="59578.15"/>
    <n v="45279.394"/>
    <n v="38130.016000000003"/>
    <n v="30980.637999999999"/>
    <n v="26214.385999999999"/>
  </r>
  <r>
    <x v="370"/>
    <x v="44"/>
    <x v="0"/>
    <n v="13831"/>
    <n v="7787"/>
    <n v="6044"/>
    <n v="968.17"/>
    <n v="871.35299999999995"/>
    <n v="926.67700000000002"/>
    <n v="912.846"/>
    <n v="899.01499999999999"/>
    <n v="1189.4659999999999"/>
    <n v="899.01499999999999"/>
    <n v="1092.6489999999999"/>
    <n v="912.846"/>
    <n v="1023.494"/>
    <n v="885.18399999999997"/>
    <n v="746.87400000000002"/>
    <n v="580.90200000000004"/>
    <n v="428.76100000000002"/>
    <n v="456.423"/>
    <n v="470.25400000000002"/>
    <n v="345.77499999999998"/>
    <n v="221.29599999999999"/>
  </r>
  <r>
    <x v="1616"/>
    <x v="44"/>
    <x v="0"/>
    <n v="18332"/>
    <n v="8880"/>
    <n v="9452"/>
    <n v="1796.5360000000001"/>
    <n v="1668.212"/>
    <n v="1521.556"/>
    <n v="1613.2159999999999"/>
    <n v="1191.58"/>
    <n v="1228.2439999999999"/>
    <n v="1063.2560000000001"/>
    <n v="1191.58"/>
    <n v="971.596"/>
    <n v="1063.2560000000001"/>
    <n v="1099.92"/>
    <n v="1099.92"/>
    <n v="641.62"/>
    <n v="476.63200000000001"/>
    <n v="604.95600000000002"/>
    <n v="513.29600000000005"/>
    <n v="348.30799999999999"/>
    <n v="256.64800000000002"/>
  </r>
  <r>
    <x v="239"/>
    <x v="44"/>
    <x v="0"/>
    <n v="5434"/>
    <n v="2738"/>
    <n v="2696"/>
    <n v="336.90800000000002"/>
    <n v="282.56799999999998"/>
    <n v="391.24799999999999"/>
    <n v="364.07799999999997"/>
    <n v="309.738"/>
    <n v="293.43599999999998"/>
    <n v="293.43599999999998"/>
    <n v="342.34199999999998"/>
    <n v="412.98399999999998"/>
    <n v="364.07799999999997"/>
    <n v="326.04000000000002"/>
    <n v="407.55"/>
    <n v="391.24799999999999"/>
    <n v="173.88800000000001"/>
    <n v="364.07799999999997"/>
    <n v="179.322"/>
    <n v="92.378"/>
    <n v="114.114"/>
  </r>
  <r>
    <x v="1617"/>
    <x v="44"/>
    <x v="0"/>
    <n v="611842"/>
    <n v="305380"/>
    <n v="306462"/>
    <n v="48947.360000000001"/>
    <n v="48335.517999999996"/>
    <n v="44664.466"/>
    <n v="42217.097999999998"/>
    <n v="41605.256000000001"/>
    <n v="55065.78"/>
    <n v="53842.095999999998"/>
    <n v="53842.095999999998"/>
    <n v="50782.885999999999"/>
    <n v="47723.675999999999"/>
    <n v="37322.362000000001"/>
    <n v="29368.416000000001"/>
    <n v="22026.312000000002"/>
    <n v="13460.523999999999"/>
    <n v="8565.7880000000005"/>
    <n v="5506.5780000000004"/>
    <n v="4282.8940000000002"/>
    <n v="3671.0520000000001"/>
  </r>
  <r>
    <x v="1618"/>
    <x v="44"/>
    <x v="0"/>
    <n v="19821"/>
    <n v="10201"/>
    <n v="9620"/>
    <n v="1189.26"/>
    <n v="1149.6179999999999"/>
    <n v="1189.26"/>
    <n v="1347.828"/>
    <n v="1169.4390000000001"/>
    <n v="931.58699999999999"/>
    <n v="1070.3340000000001"/>
    <n v="1010.871"/>
    <n v="1863.174"/>
    <n v="1625.3219999999999"/>
    <n v="1407.2909999999999"/>
    <n v="1308.1859999999999"/>
    <n v="1248.723"/>
    <n v="951.40800000000002"/>
    <n v="634.27200000000005"/>
    <n v="753.19799999999998"/>
    <n v="515.346"/>
    <n v="455.88299999999998"/>
  </r>
  <r>
    <x v="1619"/>
    <x v="44"/>
    <x v="0"/>
    <n v="2479"/>
    <n v="1360"/>
    <n v="1119"/>
    <n v="116.51300000000001"/>
    <n v="109.07599999999999"/>
    <n v="114.03400000000001"/>
    <n v="210.715"/>
    <n v="156.17699999999999"/>
    <n v="171.05099999999999"/>
    <n v="195.84100000000001"/>
    <n v="86.765000000000001"/>
    <n v="176.00899999999999"/>
    <n v="168.572"/>
    <n v="208.23599999999999"/>
    <n v="180.96700000000001"/>
    <n v="148.74"/>
    <n v="76.849000000000004"/>
    <n v="126.429"/>
    <n v="109.07599999999999"/>
    <n v="57.017000000000003"/>
    <n v="66.933000000000007"/>
  </r>
  <r>
    <x v="1620"/>
    <x v="44"/>
    <x v="0"/>
    <n v="9833"/>
    <n v="4744"/>
    <n v="5089"/>
    <n v="845.63800000000003"/>
    <n v="786.64"/>
    <n v="855.471"/>
    <n v="1002.966"/>
    <n v="471.98399999999998"/>
    <n v="462.15100000000001"/>
    <n v="609.64599999999996"/>
    <n v="540.81500000000005"/>
    <n v="540.81500000000005"/>
    <n v="639.14499999999998"/>
    <n v="678.47699999999998"/>
    <n v="717.80899999999997"/>
    <n v="530.98199999999997"/>
    <n v="344.15499999999997"/>
    <n v="186.827"/>
    <n v="186.827"/>
    <n v="157.328"/>
    <n v="285.15699999999998"/>
  </r>
  <r>
    <x v="1621"/>
    <x v="44"/>
    <x v="0"/>
    <n v="3703"/>
    <n v="1787"/>
    <n v="1916"/>
    <n v="148.12"/>
    <n v="159.22900000000001"/>
    <n v="322.161"/>
    <n v="566.55899999999997"/>
    <n v="229.58600000000001"/>
    <n v="170.33799999999999"/>
    <n v="118.496"/>
    <n v="140.714"/>
    <n v="203.66499999999999"/>
    <n v="259.20999999999998"/>
    <n v="211.071"/>
    <n v="233.28899999999999"/>
    <n v="248.101"/>
    <n v="166.63499999999999"/>
    <n v="170.33799999999999"/>
    <n v="166.63499999999999"/>
    <n v="122.199"/>
    <n v="55.545000000000002"/>
  </r>
  <r>
    <x v="1622"/>
    <x v="44"/>
    <x v="0"/>
    <n v="18260"/>
    <n v="9125"/>
    <n v="9135"/>
    <n v="1150.3800000000001"/>
    <n v="1022.56"/>
    <n v="1205.1600000000001"/>
    <n v="1716.44"/>
    <n v="1113.8599999999999"/>
    <n v="1059.08"/>
    <n v="766.92"/>
    <n v="1186.9000000000001"/>
    <n v="1004.3"/>
    <n v="1095.5999999999999"/>
    <n v="1168.6400000000001"/>
    <n v="1004.3"/>
    <n v="1278.2"/>
    <n v="858.22"/>
    <n v="949.52"/>
    <n v="693.88"/>
    <n v="566.05999999999995"/>
    <n v="419.98"/>
  </r>
  <r>
    <x v="1623"/>
    <x v="44"/>
    <x v="0"/>
    <n v="128988"/>
    <n v="63089"/>
    <n v="65899"/>
    <n v="12124.871999999999"/>
    <n v="10061.064"/>
    <n v="10190.052"/>
    <n v="10190.052"/>
    <n v="10577.016"/>
    <n v="10061.064"/>
    <n v="8126.2439999999997"/>
    <n v="7610.2920000000004"/>
    <n v="7868.268"/>
    <n v="8642.1959999999999"/>
    <n v="8126.2439999999997"/>
    <n v="7094.34"/>
    <n v="4643.5680000000002"/>
    <n v="4127.616"/>
    <n v="3353.6880000000001"/>
    <n v="2579.7600000000002"/>
    <n v="2192.7959999999998"/>
    <n v="1547.856"/>
  </r>
  <r>
    <x v="499"/>
    <x v="44"/>
    <x v="0"/>
    <n v="1908"/>
    <n v="953"/>
    <n v="955"/>
    <n v="112.572"/>
    <n v="146.916"/>
    <n v="122.11199999999999"/>
    <n v="148.82400000000001"/>
    <n v="85.86"/>
    <n v="108.756"/>
    <n v="89.676000000000002"/>
    <n v="129.744"/>
    <n v="150.732"/>
    <n v="125.928"/>
    <n v="158.364"/>
    <n v="101.124"/>
    <n v="143.1"/>
    <n v="106.848"/>
    <n v="32.436"/>
    <n v="26.712"/>
    <n v="57.24"/>
    <n v="61.055999999999997"/>
  </r>
  <r>
    <x v="244"/>
    <x v="44"/>
    <x v="0"/>
    <n v="729396"/>
    <n v="351213"/>
    <n v="378183"/>
    <n v="72210.203999999998"/>
    <n v="59081.076000000001"/>
    <n v="62728.055999999997"/>
    <n v="59081.076000000001"/>
    <n v="56163.491999999998"/>
    <n v="48140.135999999999"/>
    <n v="47410.74"/>
    <n v="48140.135999999999"/>
    <n v="48140.135999999999"/>
    <n v="48140.135999999999"/>
    <n v="42304.968000000001"/>
    <n v="35740.404000000002"/>
    <n v="26258.256000000001"/>
    <n v="21152.484"/>
    <n v="18234.900000000001"/>
    <n v="16046.712"/>
    <n v="11670.335999999999"/>
    <n v="8023.3559999999998"/>
  </r>
  <r>
    <x v="638"/>
    <x v="44"/>
    <x v="0"/>
    <n v="142348"/>
    <n v="71040"/>
    <n v="71308"/>
    <n v="11103.144"/>
    <n v="11530.188"/>
    <n v="11530.188"/>
    <n v="11387.84"/>
    <n v="9252.6200000000008"/>
    <n v="8967.9240000000009"/>
    <n v="8967.9240000000009"/>
    <n v="10249.056"/>
    <n v="10391.404"/>
    <n v="10960.796"/>
    <n v="9822.0120000000006"/>
    <n v="8256.1839999999993"/>
    <n v="5978.616"/>
    <n v="4270.4399999999996"/>
    <n v="3416.3519999999999"/>
    <n v="2704.6120000000001"/>
    <n v="1850.5239999999999"/>
    <n v="1281.1320000000001"/>
  </r>
  <r>
    <x v="1624"/>
    <x v="44"/>
    <x v="0"/>
    <n v="35454"/>
    <n v="17424"/>
    <n v="18030"/>
    <n v="2446.326"/>
    <n v="1949.97"/>
    <n v="2304.5100000000002"/>
    <n v="3793.578"/>
    <n v="5708.0940000000001"/>
    <n v="1701.7919999999999"/>
    <n v="1489.068"/>
    <n v="2091.7860000000001"/>
    <n v="1914.5160000000001"/>
    <n v="2304.5100000000002"/>
    <n v="1914.5160000000001"/>
    <n v="1914.5160000000001"/>
    <n v="1453.614"/>
    <n v="1099.0740000000001"/>
    <n v="1169.982"/>
    <n v="992.71199999999999"/>
    <n v="531.80999999999995"/>
    <n v="709.08"/>
  </r>
  <r>
    <x v="1625"/>
    <x v="44"/>
    <x v="0"/>
    <n v="17048"/>
    <n v="7856"/>
    <n v="9192"/>
    <n v="1022.88"/>
    <n v="1108.1199999999999"/>
    <n v="1074.0239999999999"/>
    <n v="1585.4639999999999"/>
    <n v="1056.9760000000001"/>
    <n v="971.73599999999999"/>
    <n v="1005.832"/>
    <n v="1039.9280000000001"/>
    <n v="1312.6959999999999"/>
    <n v="1193.3599999999999"/>
    <n v="1108.1199999999999"/>
    <n v="903.54399999999998"/>
    <n v="971.73599999999999"/>
    <n v="681.92"/>
    <n v="630.77599999999995"/>
    <n v="596.67999999999995"/>
    <n v="323.91199999999998"/>
    <n v="443.24799999999999"/>
  </r>
  <r>
    <x v="380"/>
    <x v="44"/>
    <x v="0"/>
    <n v="32884"/>
    <n v="17445"/>
    <n v="15439"/>
    <n v="2104.576"/>
    <n v="1973.04"/>
    <n v="2071.692"/>
    <n v="2104.576"/>
    <n v="2038.808"/>
    <n v="1940.1559999999999"/>
    <n v="2203.2280000000001"/>
    <n v="2038.808"/>
    <n v="2400.5320000000002"/>
    <n v="2268.9960000000001"/>
    <n v="2334.7640000000001"/>
    <n v="2071.692"/>
    <n v="1940.1559999999999"/>
    <n v="1611.316"/>
    <n v="1183.8240000000001"/>
    <n v="986.52"/>
    <n v="920.75199999999995"/>
    <n v="723.44799999999998"/>
  </r>
  <r>
    <x v="1626"/>
    <x v="44"/>
    <x v="0"/>
    <n v="4028"/>
    <n v="2031"/>
    <n v="1997"/>
    <n v="173.20400000000001"/>
    <n v="217.512"/>
    <n v="310.15600000000001"/>
    <n v="229.596"/>
    <n v="181.26"/>
    <n v="132.92400000000001"/>
    <n v="169.17599999999999"/>
    <n v="318.21199999999999"/>
    <n v="273.904"/>
    <n v="330.29599999999999"/>
    <n v="245.708"/>
    <n v="306.12799999999999"/>
    <n v="197.37200000000001"/>
    <n v="261.82"/>
    <n v="193.34399999999999"/>
    <n v="197.37200000000001"/>
    <n v="173.20400000000001"/>
    <n v="112.78400000000001"/>
  </r>
  <r>
    <x v="381"/>
    <x v="44"/>
    <x v="0"/>
    <n v="6683"/>
    <n v="3298"/>
    <n v="3385"/>
    <n v="407.66300000000001"/>
    <n v="434.39499999999998"/>
    <n v="688.34900000000005"/>
    <n v="541.32299999999998"/>
    <n v="213.85599999999999"/>
    <n v="280.68599999999998"/>
    <n v="487.85899999999998"/>
    <n v="320.78399999999999"/>
    <n v="521.274"/>
    <n v="414.346"/>
    <n v="467.81"/>
    <n v="300.73500000000001"/>
    <n v="414.346"/>
    <n v="294.05200000000002"/>
    <n v="314.101"/>
    <n v="300.73500000000001"/>
    <n v="153.709"/>
    <n v="120.294"/>
  </r>
  <r>
    <x v="1627"/>
    <x v="44"/>
    <x v="0"/>
    <n v="1324"/>
    <n v="610"/>
    <n v="714"/>
    <n v="92.68"/>
    <n v="87.384"/>
    <n v="87.384"/>
    <n v="87.384"/>
    <n v="78.116"/>
    <n v="103.27200000000001"/>
    <n v="35.747999999999998"/>
    <n v="75.468000000000004"/>
    <n v="83.412000000000006"/>
    <n v="127.104"/>
    <n v="30.452000000000002"/>
    <n v="91.355999999999995"/>
    <n v="34.423999999999999"/>
    <n v="86.06"/>
    <n v="74.144000000000005"/>
    <n v="55.607999999999997"/>
    <n v="46.34"/>
    <n v="48.988"/>
  </r>
  <r>
    <x v="1628"/>
    <x v="44"/>
    <x v="0"/>
    <n v="508099"/>
    <n v="253641"/>
    <n v="254458"/>
    <n v="37599.326000000001"/>
    <n v="43188.415000000001"/>
    <n v="43188.415000000001"/>
    <n v="41156.019"/>
    <n v="30994.039000000001"/>
    <n v="26929.246999999999"/>
    <n v="33026.434999999998"/>
    <n v="40647.919999999998"/>
    <n v="43188.415000000001"/>
    <n v="44204.612999999998"/>
    <n v="39631.722000000002"/>
    <n v="29977.841"/>
    <n v="20323.96"/>
    <n v="12702.475"/>
    <n v="8129.5839999999998"/>
    <n v="5589.0889999999999"/>
    <n v="4064.7919999999999"/>
    <n v="3556.6930000000002"/>
  </r>
  <r>
    <x v="29"/>
    <x v="44"/>
    <x v="0"/>
    <n v="10915"/>
    <n v="5342"/>
    <n v="5573"/>
    <n v="665.81500000000005"/>
    <n v="764.05"/>
    <n v="665.81500000000005"/>
    <n v="1167.905"/>
    <n v="600.32500000000005"/>
    <n v="382.02499999999998"/>
    <n v="622.15499999999997"/>
    <n v="480.26"/>
    <n v="720.39"/>
    <n v="742.22"/>
    <n v="742.22"/>
    <n v="796.79499999999996"/>
    <n v="698.56"/>
    <n v="600.32500000000005"/>
    <n v="447.51499999999999"/>
    <n v="403.85500000000002"/>
    <n v="283.79000000000002"/>
    <n v="120.065"/>
  </r>
  <r>
    <x v="1629"/>
    <x v="44"/>
    <x v="0"/>
    <n v="18936"/>
    <n v="10020"/>
    <n v="8916"/>
    <n v="1249.7760000000001"/>
    <n v="1230.8399999999999"/>
    <n v="1192.9680000000001"/>
    <n v="1363.3920000000001"/>
    <n v="1003.6079999999999"/>
    <n v="1514.88"/>
    <n v="1192.9680000000001"/>
    <n v="1003.6079999999999"/>
    <n v="1344.4559999999999"/>
    <n v="1268.712"/>
    <n v="1363.3920000000001"/>
    <n v="1382.328"/>
    <n v="908.928"/>
    <n v="946.8"/>
    <n v="587.01599999999996"/>
    <n v="568.08000000000004"/>
    <n v="340.84800000000001"/>
    <n v="473.4"/>
  </r>
  <r>
    <x v="1630"/>
    <x v="44"/>
    <x v="0"/>
    <n v="16136"/>
    <n v="8811"/>
    <n v="7325"/>
    <n v="1097.248"/>
    <n v="1274.7439999999999"/>
    <n v="1226.336"/>
    <n v="1323.152"/>
    <n v="1468.376"/>
    <n v="1226.336"/>
    <n v="1064.9760000000001"/>
    <n v="839.072"/>
    <n v="1016.568"/>
    <n v="1113.384"/>
    <n v="1000.432"/>
    <n v="903.61599999999999"/>
    <n v="645.44000000000005"/>
    <n v="661.57600000000002"/>
    <n v="387.26400000000001"/>
    <n v="403.4"/>
    <n v="242.04"/>
    <n v="258.17599999999999"/>
  </r>
  <r>
    <x v="1631"/>
    <x v="44"/>
    <x v="0"/>
    <n v="14840"/>
    <n v="7374"/>
    <n v="7466"/>
    <n v="1498.84"/>
    <n v="1276.24"/>
    <n v="1261.4000000000001"/>
    <n v="1424.64"/>
    <n v="1068.48"/>
    <n v="816.2"/>
    <n v="816.2"/>
    <n v="949.76"/>
    <n v="994.28"/>
    <n v="994.28"/>
    <n v="875.56"/>
    <n v="875.56"/>
    <n v="400.68"/>
    <n v="430.36"/>
    <n v="415.52"/>
    <n v="371"/>
    <n v="222.6"/>
    <n v="148.4"/>
  </r>
  <r>
    <x v="1632"/>
    <x v="44"/>
    <x v="0"/>
    <n v="282440"/>
    <n v="138552"/>
    <n v="143888"/>
    <n v="20900.560000000001"/>
    <n v="19488.36"/>
    <n v="20618.12"/>
    <n v="19488.36"/>
    <n v="17228.84"/>
    <n v="19488.36"/>
    <n v="18076.16"/>
    <n v="18923.48"/>
    <n v="21465.439999999999"/>
    <n v="23160.080000000002"/>
    <n v="21183"/>
    <n v="17793.72"/>
    <n v="13274.68"/>
    <n v="9602.9599999999991"/>
    <n v="7343.44"/>
    <n v="5931.24"/>
    <n v="4801.4799999999996"/>
    <n v="3671.72"/>
  </r>
  <r>
    <x v="1633"/>
    <x v="44"/>
    <x v="0"/>
    <n v="4743"/>
    <n v="2951"/>
    <n v="1792"/>
    <n v="341.49599999999998"/>
    <n v="327.267"/>
    <n v="336.75299999999999"/>
    <n v="218.178"/>
    <n v="294.06599999999997"/>
    <n v="412.64100000000002"/>
    <n v="550.18799999999999"/>
    <n v="535.95899999999995"/>
    <n v="256.12200000000001"/>
    <n v="365.21100000000001"/>
    <n v="298.80900000000003"/>
    <n v="156.51900000000001"/>
    <n v="175.49100000000001"/>
    <n v="137.547"/>
    <n v="104.346"/>
    <n v="151.77600000000001"/>
    <n v="33.201000000000001"/>
    <n v="37.944000000000003"/>
  </r>
  <r>
    <x v="1634"/>
    <x v="44"/>
    <x v="0"/>
    <n v="23488"/>
    <n v="11294"/>
    <n v="12194"/>
    <n v="1268.3520000000001"/>
    <n v="1362.3040000000001"/>
    <n v="1315.328"/>
    <n v="1385.7919999999999"/>
    <n v="1056.96"/>
    <n v="751.61599999999999"/>
    <n v="845.56799999999998"/>
    <n v="1315.328"/>
    <n v="1221.376"/>
    <n v="1573.6959999999999"/>
    <n v="1691.136"/>
    <n v="2066.944"/>
    <n v="1620.672"/>
    <n v="1479.7439999999999"/>
    <n v="1385.7919999999999"/>
    <n v="1221.376"/>
    <n v="939.52"/>
    <n v="963.00800000000004"/>
  </r>
  <r>
    <x v="1635"/>
    <x v="44"/>
    <x v="0"/>
    <n v="1408"/>
    <n v="721"/>
    <n v="687"/>
    <n v="40.832000000000001"/>
    <n v="105.6"/>
    <n v="180.22399999999999"/>
    <n v="139.392"/>
    <n v="105.6"/>
    <n v="33.792000000000002"/>
    <n v="33.792000000000002"/>
    <n v="81.664000000000001"/>
    <n v="146.43199999999999"/>
    <n v="109.824"/>
    <n v="107.008"/>
    <n v="105.6"/>
    <n v="43.648000000000003"/>
    <n v="36.607999999999997"/>
    <n v="80.256"/>
    <n v="30.975999999999999"/>
    <n v="2.8159999999999998"/>
    <n v="23.936"/>
  </r>
  <r>
    <x v="1636"/>
    <x v="44"/>
    <x v="0"/>
    <n v="7006"/>
    <n v="3485"/>
    <n v="3521"/>
    <n v="427.36599999999999"/>
    <n v="448.38400000000001"/>
    <n v="455.39"/>
    <n v="567.48599999999999"/>
    <n v="238.20400000000001"/>
    <n v="322.27600000000001"/>
    <n v="273.23399999999998"/>
    <n v="266.22800000000001"/>
    <n v="658.56399999999996"/>
    <n v="560.48"/>
    <n v="588.50400000000002"/>
    <n v="574.49199999999996"/>
    <n v="441.37799999999999"/>
    <n v="357.30599999999998"/>
    <n v="273.23399999999998"/>
    <n v="203.17400000000001"/>
    <n v="210.18"/>
    <n v="154.13200000000001"/>
  </r>
  <r>
    <x v="1637"/>
    <x v="44"/>
    <x v="0"/>
    <n v="19510"/>
    <n v="9802"/>
    <n v="9708"/>
    <n v="1677.86"/>
    <n v="1677.86"/>
    <n v="1151.0899999999999"/>
    <n v="1521.78"/>
    <n v="1287.6600000000001"/>
    <n v="1092.56"/>
    <n v="1112.07"/>
    <n v="1170.5999999999999"/>
    <n v="1151.0899999999999"/>
    <n v="1307.17"/>
    <n v="1287.6600000000001"/>
    <n v="1112.07"/>
    <n v="838.93"/>
    <n v="838.93"/>
    <n v="682.85"/>
    <n v="604.80999999999995"/>
    <n v="507.26"/>
    <n v="468.24"/>
  </r>
  <r>
    <x v="643"/>
    <x v="44"/>
    <x v="0"/>
    <n v="21791"/>
    <n v="11170"/>
    <n v="10621"/>
    <n v="1677.9069999999999"/>
    <n v="1285.6690000000001"/>
    <n v="1503.579"/>
    <n v="1307.46"/>
    <n v="1525.37"/>
    <n v="1176.7139999999999"/>
    <n v="1285.6690000000001"/>
    <n v="1438.2059999999999"/>
    <n v="1220.296"/>
    <n v="1743.28"/>
    <n v="1481.788"/>
    <n v="1285.6690000000001"/>
    <n v="1133.1320000000001"/>
    <n v="1067.759"/>
    <n v="697.31200000000001"/>
    <n v="1024.1769999999999"/>
    <n v="522.98400000000004"/>
    <n v="435.82"/>
  </r>
  <r>
    <x v="713"/>
    <x v="44"/>
    <x v="0"/>
    <n v="117913"/>
    <n v="57391"/>
    <n v="60522"/>
    <n v="8253.91"/>
    <n v="8018.0839999999998"/>
    <n v="7782.2579999999998"/>
    <n v="8371.8230000000003"/>
    <n v="7192.6930000000002"/>
    <n v="7900.1710000000003"/>
    <n v="6721.0410000000002"/>
    <n v="7428.5190000000002"/>
    <n v="7546.4319999999998"/>
    <n v="8843.4750000000004"/>
    <n v="8371.8230000000003"/>
    <n v="7782.2579999999998"/>
    <n v="6131.4759999999997"/>
    <n v="4716.5200000000004"/>
    <n v="4480.6940000000004"/>
    <n v="3065.7379999999998"/>
    <n v="3065.7379999999998"/>
    <n v="2358.2600000000002"/>
  </r>
  <r>
    <x v="1638"/>
    <x v="44"/>
    <x v="0"/>
    <n v="116901"/>
    <n v="56990"/>
    <n v="59911"/>
    <n v="9702.7829999999994"/>
    <n v="8183.07"/>
    <n v="8299.9709999999995"/>
    <n v="8650.6740000000009"/>
    <n v="8533.7729999999992"/>
    <n v="7949.268"/>
    <n v="7130.9610000000002"/>
    <n v="7481.6639999999998"/>
    <n v="7247.8620000000001"/>
    <n v="8299.9709999999995"/>
    <n v="7949.268"/>
    <n v="6663.357"/>
    <n v="5260.5450000000001"/>
    <n v="4208.4359999999997"/>
    <n v="3974.634"/>
    <n v="3156.3270000000002"/>
    <n v="2688.723"/>
    <n v="1987.317"/>
  </r>
  <r>
    <x v="1639"/>
    <x v="44"/>
    <x v="0"/>
    <n v="25621"/>
    <n v="13644"/>
    <n v="11977"/>
    <n v="1665.365"/>
    <n v="1537.26"/>
    <n v="1742.2280000000001"/>
    <n v="1537.26"/>
    <n v="1486.018"/>
    <n v="1665.365"/>
    <n v="1511.6389999999999"/>
    <n v="1947.1959999999999"/>
    <n v="1588.502"/>
    <n v="2254.6480000000001"/>
    <n v="1921.575"/>
    <n v="2075.3009999999999"/>
    <n v="1101.703"/>
    <n v="1050.461"/>
    <n v="1050.461"/>
    <n v="691.76700000000005"/>
    <n v="563.66200000000003"/>
    <n v="256.20999999999998"/>
  </r>
  <r>
    <x v="1151"/>
    <x v="44"/>
    <x v="0"/>
    <n v="112267"/>
    <n v="55361"/>
    <n v="56906"/>
    <n v="7634.1559999999999"/>
    <n v="7970.9570000000003"/>
    <n v="8869.0930000000008"/>
    <n v="8756.8259999999991"/>
    <n v="7072.8209999999999"/>
    <n v="6511.4859999999999"/>
    <n v="6960.5540000000001"/>
    <n v="7858.69"/>
    <n v="8756.8259999999991"/>
    <n v="8644.5589999999993"/>
    <n v="7746.4229999999998"/>
    <n v="6399.2190000000001"/>
    <n v="5613.35"/>
    <n v="4378.4129999999996"/>
    <n v="3143.4760000000001"/>
    <n v="2582.1410000000001"/>
    <n v="1684.0050000000001"/>
    <n v="1684.0050000000001"/>
  </r>
  <r>
    <x v="32"/>
    <x v="44"/>
    <x v="0"/>
    <n v="35535"/>
    <n v="18359"/>
    <n v="17176"/>
    <n v="3056.01"/>
    <n v="2807.2649999999999"/>
    <n v="2842.8"/>
    <n v="2913.87"/>
    <n v="2913.87"/>
    <n v="2238.7049999999999"/>
    <n v="2025.4949999999999"/>
    <n v="2345.31"/>
    <n v="2380.8449999999998"/>
    <n v="2238.7049999999999"/>
    <n v="2061.0300000000002"/>
    <n v="1705.68"/>
    <n v="1563.54"/>
    <n v="1172.655"/>
    <n v="1066.05"/>
    <n v="959.44500000000005"/>
    <n v="639.63"/>
    <n v="604.09500000000003"/>
  </r>
  <r>
    <x v="390"/>
    <x v="44"/>
    <x v="0"/>
    <n v="3455"/>
    <n v="1681"/>
    <n v="1774"/>
    <n v="224.57499999999999"/>
    <n v="214.21"/>
    <n v="286.76499999999999"/>
    <n v="283.31"/>
    <n v="155.47499999999999"/>
    <n v="152.02000000000001"/>
    <n v="165.84"/>
    <n v="186.57"/>
    <n v="207.3"/>
    <n v="203.845"/>
    <n v="214.21"/>
    <n v="269.49"/>
    <n v="148.565"/>
    <n v="193.48"/>
    <n v="162.38499999999999"/>
    <n v="169.29499999999999"/>
    <n v="107.105"/>
    <n v="110.56"/>
  </r>
  <r>
    <x v="308"/>
    <x v="44"/>
    <x v="0"/>
    <n v="8051"/>
    <n v="3882"/>
    <n v="4169"/>
    <n v="466.95800000000003"/>
    <n v="466.95800000000003"/>
    <n v="523.31500000000005"/>
    <n v="475.00900000000001"/>
    <n v="466.95800000000003"/>
    <n v="386.44799999999998"/>
    <n v="354.24400000000003"/>
    <n v="386.44799999999998"/>
    <n v="547.46799999999996"/>
    <n v="603.82500000000005"/>
    <n v="563.57000000000005"/>
    <n v="547.46799999999996"/>
    <n v="458.90699999999998"/>
    <n v="515.26400000000001"/>
    <n v="394.49900000000002"/>
    <n v="313.98899999999998"/>
    <n v="201.27500000000001"/>
    <n v="378.39699999999999"/>
  </r>
  <r>
    <x v="1640"/>
    <x v="44"/>
    <x v="0"/>
    <n v="5246"/>
    <n v="2625"/>
    <n v="2621"/>
    <n v="503.61599999999999"/>
    <n v="351.48200000000003"/>
    <n v="472.14"/>
    <n v="545.58399999999995"/>
    <n v="194.102"/>
    <n v="199.34800000000001"/>
    <n v="220.33199999999999"/>
    <n v="272.79199999999997"/>
    <n v="414.43400000000003"/>
    <n v="382.95800000000003"/>
    <n v="351.48200000000003"/>
    <n v="288.52999999999997"/>
    <n v="246.56200000000001"/>
    <n v="194.102"/>
    <n v="194.102"/>
    <n v="194.102"/>
    <n v="125.904"/>
    <n v="94.427999999999997"/>
  </r>
  <r>
    <x v="503"/>
    <x v="44"/>
    <x v="0"/>
    <n v="51804"/>
    <n v="25765"/>
    <n v="26039"/>
    <n v="3522.672"/>
    <n v="3781.692"/>
    <n v="3833.4960000000001"/>
    <n v="3833.4960000000001"/>
    <n v="3056.4360000000001"/>
    <n v="3367.26"/>
    <n v="2849.22"/>
    <n v="3211.848"/>
    <n v="3885.3"/>
    <n v="3988.9079999999999"/>
    <n v="3937.1039999999998"/>
    <n v="3419.0639999999999"/>
    <n v="2486.5920000000001"/>
    <n v="2279.3760000000002"/>
    <n v="1398.7080000000001"/>
    <n v="1139.6880000000001"/>
    <n v="1036.08"/>
    <n v="880.66800000000001"/>
  </r>
  <r>
    <x v="393"/>
    <x v="44"/>
    <x v="0"/>
    <n v="3909790"/>
    <n v="1958468"/>
    <n v="1951322"/>
    <n v="347971.31"/>
    <n v="308873.40999999997"/>
    <n v="297144.03999999998"/>
    <n v="277595.09000000003"/>
    <n v="277595.09000000003"/>
    <n v="328422.36"/>
    <n v="312783.2"/>
    <n v="297144.03999999998"/>
    <n v="281504.88"/>
    <n v="281504.88"/>
    <n v="250226.56"/>
    <n v="199399.29"/>
    <n v="148572.01999999999"/>
    <n v="97744.75"/>
    <n v="74286.009999999995"/>
    <n v="58646.85"/>
    <n v="43007.69"/>
    <n v="35188.11"/>
  </r>
  <r>
    <x v="550"/>
    <x v="44"/>
    <x v="0"/>
    <n v="63528"/>
    <n v="31045"/>
    <n v="32483"/>
    <n v="4383.4319999999998"/>
    <n v="4510.4880000000003"/>
    <n v="4383.4319999999998"/>
    <n v="5145.768"/>
    <n v="4764.6000000000004"/>
    <n v="3938.7359999999999"/>
    <n v="3239.9279999999999"/>
    <n v="3621.096"/>
    <n v="4383.4319999999998"/>
    <n v="4891.6559999999999"/>
    <n v="4701.0720000000001"/>
    <n v="4319.9040000000005"/>
    <n v="3366.9839999999999"/>
    <n v="2414.0639999999999"/>
    <n v="1905.84"/>
    <n v="1715.2560000000001"/>
    <n v="952.92"/>
    <n v="952.92"/>
  </r>
  <r>
    <x v="1641"/>
    <x v="44"/>
    <x v="0"/>
    <n v="5089"/>
    <n v="3177"/>
    <n v="1912"/>
    <n v="335.87400000000002"/>
    <n v="371.49700000000001"/>
    <n v="310.42899999999997"/>
    <n v="208.649"/>
    <n v="101.78"/>
    <n v="371.49700000000001"/>
    <n v="417.298"/>
    <n v="437.654"/>
    <n v="529.25599999999997"/>
    <n v="534.34500000000003"/>
    <n v="310.42899999999997"/>
    <n v="274.80599999999998"/>
    <n v="279.89499999999998"/>
    <n v="178.11500000000001"/>
    <n v="127.22499999999999"/>
    <n v="127.22499999999999"/>
    <n v="81.424000000000007"/>
    <n v="106.869"/>
  </r>
  <r>
    <x v="648"/>
    <x v="44"/>
    <x v="0"/>
    <n v="5185"/>
    <n v="2402"/>
    <n v="2783"/>
    <n v="305.91500000000002"/>
    <n v="264.435"/>
    <n v="331.84"/>
    <n v="243.69499999999999"/>
    <n v="248.88"/>
    <n v="155.55000000000001"/>
    <n v="399.245"/>
    <n v="243.69499999999999"/>
    <n v="254.065"/>
    <n v="388.875"/>
    <n v="362.95"/>
    <n v="342.21"/>
    <n v="316.28500000000003"/>
    <n v="248.88"/>
    <n v="378.505"/>
    <n v="279.99"/>
    <n v="248.88"/>
    <n v="176.29"/>
  </r>
  <r>
    <x v="1642"/>
    <x v="44"/>
    <x v="0"/>
    <n v="141371"/>
    <n v="70548"/>
    <n v="70823"/>
    <n v="9895.9699999999993"/>
    <n v="9047.7440000000006"/>
    <n v="9895.9699999999993"/>
    <n v="13288.874"/>
    <n v="22619.360000000001"/>
    <n v="8482.26"/>
    <n v="8482.26"/>
    <n v="8906.3729999999996"/>
    <n v="9189.1149999999998"/>
    <n v="9471.857"/>
    <n v="8623.6309999999994"/>
    <n v="7209.9210000000003"/>
    <n v="5089.3559999999998"/>
    <n v="3534.2750000000001"/>
    <n v="2827.42"/>
    <n v="2120.5650000000001"/>
    <n v="1413.71"/>
    <n v="1272.3389999999999"/>
  </r>
  <r>
    <x v="1643"/>
    <x v="44"/>
    <x v="0"/>
    <n v="3363"/>
    <n v="1675"/>
    <n v="1688"/>
    <n v="265.67700000000002"/>
    <n v="218.595"/>
    <n v="201.78"/>
    <n v="121.068"/>
    <n v="262.31400000000002"/>
    <n v="107.616"/>
    <n v="144.60900000000001"/>
    <n v="188.328"/>
    <n v="275.76600000000002"/>
    <n v="245.499"/>
    <n v="386.745"/>
    <n v="235.41"/>
    <n v="168.15"/>
    <n v="151.33500000000001"/>
    <n v="124.431"/>
    <n v="154.69800000000001"/>
    <n v="87.438000000000002"/>
    <n v="26.904"/>
  </r>
  <r>
    <x v="504"/>
    <x v="44"/>
    <x v="0"/>
    <n v="78775"/>
    <n v="38685"/>
    <n v="40090"/>
    <n v="4884.05"/>
    <n v="5041.6000000000004"/>
    <n v="5277.9250000000002"/>
    <n v="5120.375"/>
    <n v="4490.1750000000002"/>
    <n v="4490.1750000000002"/>
    <n v="3938.75"/>
    <n v="4332.625"/>
    <n v="5435.4750000000004"/>
    <n v="5593.0249999999996"/>
    <n v="5435.4750000000004"/>
    <n v="5199.1499999999996"/>
    <n v="5120.375"/>
    <n v="4411.3999999999996"/>
    <n v="3702.4250000000002"/>
    <n v="2599.5749999999998"/>
    <n v="2205.6999999999998"/>
    <n v="1496.7249999999999"/>
  </r>
  <r>
    <x v="1153"/>
    <x v="44"/>
    <x v="0"/>
    <n v="702697"/>
    <n v="343139"/>
    <n v="359558"/>
    <n v="84323.64"/>
    <n v="68161.608999999997"/>
    <n v="66053.517999999996"/>
    <n v="57621.154000000002"/>
    <n v="50594.184000000001"/>
    <n v="50594.184000000001"/>
    <n v="49188.79"/>
    <n v="44972.608"/>
    <n v="42864.517"/>
    <n v="37945.637999999999"/>
    <n v="33026.758999999998"/>
    <n v="27405.183000000001"/>
    <n v="23189.001"/>
    <n v="18270.121999999999"/>
    <n v="15459.334000000001"/>
    <n v="14756.637000000001"/>
    <n v="9837.7579999999998"/>
    <n v="7026.97"/>
  </r>
  <r>
    <x v="1054"/>
    <x v="44"/>
    <x v="0"/>
    <n v="35279"/>
    <n v="17454"/>
    <n v="17825"/>
    <n v="2469.5300000000002"/>
    <n v="2504.8090000000002"/>
    <n v="2434.2510000000002"/>
    <n v="2469.5300000000002"/>
    <n v="2046.182"/>
    <n v="2081.4609999999998"/>
    <n v="1940.345"/>
    <n v="2434.2510000000002"/>
    <n v="1799.229"/>
    <n v="2469.5300000000002"/>
    <n v="2328.4140000000002"/>
    <n v="2434.2510000000002"/>
    <n v="1940.345"/>
    <n v="1728.671"/>
    <n v="1411.16"/>
    <n v="1164.2070000000001"/>
    <n v="846.69600000000003"/>
    <n v="846.69600000000003"/>
  </r>
  <r>
    <x v="1644"/>
    <x v="44"/>
    <x v="0"/>
    <n v="22359"/>
    <n v="10949"/>
    <n v="11410"/>
    <n v="1788.72"/>
    <n v="1744.002"/>
    <n v="1430.9760000000001"/>
    <n v="2437.1309999999999"/>
    <n v="1654.566"/>
    <n v="1319.181"/>
    <n v="1095.5909999999999"/>
    <n v="1252.104"/>
    <n v="1386.258"/>
    <n v="1609.848"/>
    <n v="1453.335"/>
    <n v="1229.7449999999999"/>
    <n v="1095.5909999999999"/>
    <n v="916.71900000000005"/>
    <n v="715.48800000000006"/>
    <n v="581.33399999999995"/>
    <n v="290.66699999999997"/>
    <n v="313.02600000000001"/>
  </r>
  <r>
    <x v="1645"/>
    <x v="44"/>
    <x v="0"/>
    <n v="49360"/>
    <n v="24297"/>
    <n v="25063"/>
    <n v="3010.96"/>
    <n v="2912.24"/>
    <n v="2961.6"/>
    <n v="3356.48"/>
    <n v="2616.08"/>
    <n v="2319.92"/>
    <n v="2171.84"/>
    <n v="2517.36"/>
    <n v="3405.84"/>
    <n v="3751.36"/>
    <n v="3652.64"/>
    <n v="3702"/>
    <n v="3553.92"/>
    <n v="3208.4"/>
    <n v="2270.56"/>
    <n v="1974.4"/>
    <n v="1135.28"/>
    <n v="839.12"/>
  </r>
  <r>
    <x v="718"/>
    <x v="44"/>
    <x v="0"/>
    <n v="33864"/>
    <n v="16798"/>
    <n v="17066"/>
    <n v="2472.0720000000001"/>
    <n v="2201.16"/>
    <n v="2472.0720000000001"/>
    <n v="2370.48"/>
    <n v="2099.5680000000002"/>
    <n v="2133.4319999999998"/>
    <n v="1896.384"/>
    <n v="2167.2959999999998"/>
    <n v="2235.0239999999999"/>
    <n v="2438.2080000000001"/>
    <n v="2370.48"/>
    <n v="2099.5680000000002"/>
    <n v="1964.1120000000001"/>
    <n v="1456.152"/>
    <n v="1219.104"/>
    <n v="778.87199999999996"/>
    <n v="643.41600000000005"/>
    <n v="812.73599999999999"/>
  </r>
  <r>
    <x v="34"/>
    <x v="44"/>
    <x v="0"/>
    <n v="22612"/>
    <n v="11903"/>
    <n v="10709"/>
    <n v="1311.4960000000001"/>
    <n v="1356.72"/>
    <n v="1334.1079999999999"/>
    <n v="1695.9"/>
    <n v="1469.78"/>
    <n v="1492.3920000000001"/>
    <n v="994.928"/>
    <n v="1334.1079999999999"/>
    <n v="1582.84"/>
    <n v="1605.452"/>
    <n v="1560.2280000000001"/>
    <n v="1356.72"/>
    <n v="1401.944"/>
    <n v="1017.54"/>
    <n v="1062.7639999999999"/>
    <n v="700.97199999999998"/>
    <n v="678.36"/>
    <n v="655.74800000000005"/>
  </r>
  <r>
    <x v="135"/>
    <x v="44"/>
    <x v="0"/>
    <n v="32324"/>
    <n v="17728"/>
    <n v="14596"/>
    <n v="2327.328"/>
    <n v="2198.0320000000002"/>
    <n v="1907.116"/>
    <n v="1907.116"/>
    <n v="2456.6239999999998"/>
    <n v="2262.6799999999998"/>
    <n v="2391.9760000000001"/>
    <n v="2068.7359999999999"/>
    <n v="2391.9760000000001"/>
    <n v="2359.652"/>
    <n v="2165.7080000000001"/>
    <n v="1842.4680000000001"/>
    <n v="1389.932"/>
    <n v="1583.876"/>
    <n v="937.39599999999996"/>
    <n v="905.072"/>
    <n v="678.80399999999997"/>
    <n v="614.15599999999995"/>
  </r>
  <r>
    <x v="1646"/>
    <x v="44"/>
    <x v="0"/>
    <n v="3169"/>
    <n v="1648"/>
    <n v="1521"/>
    <n v="202.816"/>
    <n v="234.506"/>
    <n v="244.01300000000001"/>
    <n v="332.745"/>
    <n v="190.14"/>
    <n v="139.43600000000001"/>
    <n v="95.07"/>
    <n v="190.14"/>
    <n v="215.49199999999999"/>
    <n v="196.47800000000001"/>
    <n v="215.49199999999999"/>
    <n v="247.18199999999999"/>
    <n v="199.64699999999999"/>
    <n v="148.94300000000001"/>
    <n v="114.084"/>
    <n v="85.563000000000002"/>
    <n v="72.887"/>
    <n v="47.534999999999997"/>
  </r>
  <r>
    <x v="1647"/>
    <x v="44"/>
    <x v="0"/>
    <n v="82204"/>
    <n v="41008"/>
    <n v="41196"/>
    <n v="5754.28"/>
    <n v="5425.4639999999999"/>
    <n v="5836.4840000000004"/>
    <n v="6083.0959999999995"/>
    <n v="6083.0959999999995"/>
    <n v="5589.8720000000003"/>
    <n v="4767.8320000000003"/>
    <n v="5672.076"/>
    <n v="5589.8720000000003"/>
    <n v="6000.8919999999998"/>
    <n v="5672.076"/>
    <n v="5014.4440000000004"/>
    <n v="4192.4040000000005"/>
    <n v="3288.16"/>
    <n v="2877.14"/>
    <n v="1808.4880000000001"/>
    <n v="1150.856"/>
    <n v="1479.672"/>
  </r>
  <r>
    <x v="1536"/>
    <x v="44"/>
    <x v="0"/>
    <n v="21681"/>
    <n v="10517"/>
    <n v="11164"/>
    <n v="1604.394"/>
    <n v="1517.67"/>
    <n v="1626.075"/>
    <n v="1582.713"/>
    <n v="1474.308"/>
    <n v="1062.3689999999999"/>
    <n v="1257.498"/>
    <n v="1127.412"/>
    <n v="1474.308"/>
    <n v="1647.7560000000001"/>
    <n v="1604.394"/>
    <n v="1214.136"/>
    <n v="1084.05"/>
    <n v="953.96400000000006"/>
    <n v="737.154"/>
    <n v="758.83500000000004"/>
    <n v="628.74900000000002"/>
    <n v="325.21499999999997"/>
  </r>
  <r>
    <x v="1648"/>
    <x v="44"/>
    <x v="0"/>
    <n v="1678"/>
    <n v="864"/>
    <n v="814"/>
    <n v="48.661999999999999"/>
    <n v="169.47800000000001"/>
    <n v="144.30799999999999"/>
    <n v="92.29"/>
    <n v="16.78"/>
    <n v="85.578000000000003"/>
    <n v="117.46"/>
    <n v="144.30799999999999"/>
    <n v="219.81800000000001"/>
    <n v="63.764000000000003"/>
    <n v="115.782"/>
    <n v="129.20599999999999"/>
    <n v="102.358"/>
    <n v="70.475999999999999"/>
    <n v="65.441999999999993"/>
    <n v="25.17"/>
    <n v="53.695999999999998"/>
    <n v="13.423999999999999"/>
  </r>
  <r>
    <x v="1649"/>
    <x v="44"/>
    <x v="0"/>
    <n v="8691"/>
    <n v="4857"/>
    <n v="3834"/>
    <n v="451.93200000000002"/>
    <n v="451.93200000000002"/>
    <n v="617.06100000000004"/>
    <n v="651.82500000000005"/>
    <n v="617.06100000000004"/>
    <n v="530.15099999999995"/>
    <n v="530.15099999999995"/>
    <n v="547.53300000000002"/>
    <n v="712.66200000000003"/>
    <n v="721.35299999999995"/>
    <n v="599.67899999999997"/>
    <n v="556.22400000000005"/>
    <n v="382.404"/>
    <n v="417.16800000000001"/>
    <n v="295.49400000000003"/>
    <n v="295.49400000000003"/>
    <n v="191.202"/>
    <n v="121.67400000000001"/>
  </r>
  <r>
    <x v="35"/>
    <x v="44"/>
    <x v="0"/>
    <n v="14121"/>
    <n v="6786"/>
    <n v="7335"/>
    <n v="1002.591"/>
    <n v="1200.2850000000001"/>
    <n v="804.89700000000005"/>
    <n v="1059.075"/>
    <n v="706.05"/>
    <n v="833.13900000000001"/>
    <n v="734.29200000000003"/>
    <n v="861.38099999999997"/>
    <n v="847.26"/>
    <n v="1256.769"/>
    <n v="974.34900000000005"/>
    <n v="931.98599999999999"/>
    <n v="734.29200000000003"/>
    <n v="593.08199999999999"/>
    <n v="480.11399999999998"/>
    <n v="338.904"/>
    <n v="508.35599999999999"/>
    <n v="268.29899999999998"/>
  </r>
  <r>
    <x v="397"/>
    <x v="44"/>
    <x v="0"/>
    <n v="34431"/>
    <n v="16905"/>
    <n v="17526"/>
    <n v="2375.739"/>
    <n v="2238.0149999999999"/>
    <n v="2444.6010000000001"/>
    <n v="2444.6010000000001"/>
    <n v="1824.8430000000001"/>
    <n v="2031.4290000000001"/>
    <n v="1824.8430000000001"/>
    <n v="2272.4459999999999"/>
    <n v="2375.739"/>
    <n v="2513.4630000000002"/>
    <n v="2341.308"/>
    <n v="2100.2910000000002"/>
    <n v="2169.1529999999998"/>
    <n v="1618.2570000000001"/>
    <n v="1446.1020000000001"/>
    <n v="1273.9469999999999"/>
    <n v="688.62"/>
    <n v="413.17200000000003"/>
  </r>
  <r>
    <x v="398"/>
    <x v="44"/>
    <x v="0"/>
    <n v="2192"/>
    <n v="1016"/>
    <n v="1176"/>
    <n v="76.72"/>
    <n v="116.176"/>
    <n v="131.52000000000001"/>
    <n v="234.54400000000001"/>
    <n v="92.063999999999993"/>
    <n v="54.8"/>
    <n v="50.415999999999997"/>
    <n v="59.183999999999997"/>
    <n v="186.32"/>
    <n v="151.24799999999999"/>
    <n v="181.93600000000001"/>
    <n v="181.93600000000001"/>
    <n v="140.28800000000001"/>
    <n v="188.512"/>
    <n v="170.976"/>
    <n v="76.72"/>
    <n v="43.84"/>
    <n v="56.991999999999997"/>
  </r>
  <r>
    <x v="36"/>
    <x v="44"/>
    <x v="0"/>
    <n v="242676"/>
    <n v="122778"/>
    <n v="119898"/>
    <n v="17229.995999999999"/>
    <n v="16259.291999999999"/>
    <n v="16259.291999999999"/>
    <n v="17472.671999999999"/>
    <n v="18686.052"/>
    <n v="18686.052"/>
    <n v="15288.588"/>
    <n v="14317.884"/>
    <n v="16987.32"/>
    <n v="18200.7"/>
    <n v="17229.995999999999"/>
    <n v="14075.208000000001"/>
    <n v="10677.744000000001"/>
    <n v="8493.66"/>
    <n v="7037.6040000000003"/>
    <n v="6309.576"/>
    <n v="5581.5479999999998"/>
    <n v="4368.1679999999997"/>
  </r>
  <r>
    <x v="1650"/>
    <x v="44"/>
    <x v="0"/>
    <n v="4973"/>
    <n v="2700"/>
    <n v="2273"/>
    <n v="527.13800000000003"/>
    <n v="372.97500000000002"/>
    <n v="293.40699999999998"/>
    <n v="507.24599999999998"/>
    <n v="442.59699999999998"/>
    <n v="154.16300000000001"/>
    <n v="298.38"/>
    <n v="203.893"/>
    <n v="422.70499999999998"/>
    <n v="258.596"/>
    <n v="268.54199999999997"/>
    <n v="238.70400000000001"/>
    <n v="268.54199999999997"/>
    <n v="233.73099999999999"/>
    <n v="218.81200000000001"/>
    <n v="44.756999999999998"/>
    <n v="139.244"/>
    <n v="74.594999999999999"/>
  </r>
  <r>
    <x v="1651"/>
    <x v="44"/>
    <x v="0"/>
    <n v="40876"/>
    <n v="20007"/>
    <n v="20869"/>
    <n v="3351.8319999999999"/>
    <n v="3147.4520000000002"/>
    <n v="3637.9639999999999"/>
    <n v="3597.0880000000002"/>
    <n v="2779.5680000000002"/>
    <n v="2411.6840000000002"/>
    <n v="2289.056"/>
    <n v="2534.3119999999999"/>
    <n v="2493.4360000000001"/>
    <n v="2820.444"/>
    <n v="2575.1880000000001"/>
    <n v="2411.6840000000002"/>
    <n v="1839.42"/>
    <n v="1471.5360000000001"/>
    <n v="1185.404"/>
    <n v="1062.7760000000001"/>
    <n v="694.89200000000005"/>
    <n v="613.14"/>
  </r>
  <r>
    <x v="138"/>
    <x v="44"/>
    <x v="0"/>
    <n v="150077"/>
    <n v="75153"/>
    <n v="74924"/>
    <n v="10805.544"/>
    <n v="11405.852000000001"/>
    <n v="11555.929"/>
    <n v="11405.852000000001"/>
    <n v="9304.7739999999994"/>
    <n v="9604.9279999999999"/>
    <n v="9454.8510000000006"/>
    <n v="10505.39"/>
    <n v="11856.083000000001"/>
    <n v="11856.083000000001"/>
    <n v="10355.313"/>
    <n v="9154.6970000000001"/>
    <n v="6903.5420000000004"/>
    <n v="5252.6949999999997"/>
    <n v="4052.0790000000002"/>
    <n v="2551.3090000000002"/>
    <n v="1951.001"/>
    <n v="1951.001"/>
  </r>
  <r>
    <x v="400"/>
    <x v="44"/>
    <x v="0"/>
    <n v="19223"/>
    <n v="11788"/>
    <n v="7435"/>
    <n v="922.70399999999995"/>
    <n v="1095.711"/>
    <n v="1268.7180000000001"/>
    <n v="1018.819"/>
    <n v="1537.84"/>
    <n v="1749.2929999999999"/>
    <n v="1460.9480000000001"/>
    <n v="1364.8330000000001"/>
    <n v="1460.9480000000001"/>
    <n v="1499.394"/>
    <n v="1230.2719999999999"/>
    <n v="1249.4949999999999"/>
    <n v="730.47400000000005"/>
    <n v="768.92"/>
    <n v="595.91300000000001"/>
    <n v="557.46699999999998"/>
    <n v="403.68299999999999"/>
    <n v="288.34500000000003"/>
  </r>
  <r>
    <x v="1652"/>
    <x v="44"/>
    <x v="0"/>
    <n v="15060"/>
    <n v="10035"/>
    <n v="5025"/>
    <n v="331.32"/>
    <n v="361.44"/>
    <n v="301.2"/>
    <n v="421.68"/>
    <n v="1611.42"/>
    <n v="2033.1"/>
    <n v="1656.6"/>
    <n v="1460.82"/>
    <n v="1370.46"/>
    <n v="1099.3800000000001"/>
    <n v="903.6"/>
    <n v="798.18"/>
    <n v="632.52"/>
    <n v="436.74"/>
    <n v="481.92"/>
    <n v="436.74"/>
    <n v="316.26"/>
    <n v="421.68"/>
  </r>
  <r>
    <x v="1653"/>
    <x v="44"/>
    <x v="0"/>
    <n v="95993"/>
    <n v="47787"/>
    <n v="48206"/>
    <n v="7487.4539999999997"/>
    <n v="7967.4189999999999"/>
    <n v="7775.433"/>
    <n v="7295.4679999999998"/>
    <n v="5471.6009999999997"/>
    <n v="6143.5519999999997"/>
    <n v="6431.5309999999999"/>
    <n v="7391.4610000000002"/>
    <n v="7295.4679999999998"/>
    <n v="7199.4750000000004"/>
    <n v="6527.5240000000003"/>
    <n v="6047.5590000000002"/>
    <n v="3839.72"/>
    <n v="3455.748"/>
    <n v="1823.867"/>
    <n v="1727.874"/>
    <n v="1151.9159999999999"/>
    <n v="863.93700000000001"/>
  </r>
  <r>
    <x v="510"/>
    <x v="44"/>
    <x v="0"/>
    <n v="31294"/>
    <n v="15453"/>
    <n v="15841"/>
    <n v="1908.934"/>
    <n v="1908.934"/>
    <n v="2659.99"/>
    <n v="2253.1680000000001"/>
    <n v="1564.7"/>
    <n v="1220.4659999999999"/>
    <n v="1408.23"/>
    <n v="1783.758"/>
    <n v="2347.0500000000002"/>
    <n v="2691.2840000000001"/>
    <n v="2315.7559999999999"/>
    <n v="2347.0500000000002"/>
    <n v="2065.404"/>
    <n v="1502.1120000000001"/>
    <n v="1157.8779999999999"/>
    <n v="751.05600000000004"/>
    <n v="469.41"/>
    <n v="938.82"/>
  </r>
  <r>
    <x v="1654"/>
    <x v="44"/>
    <x v="0"/>
    <n v="336"/>
    <n v="211"/>
    <n v="125"/>
    <n v="10.08"/>
    <n v="21.84"/>
    <n v="39.984000000000002"/>
    <n v="43.008000000000003"/>
    <n v="29.904"/>
    <n v="22.847999999999999"/>
    <n v="18.143999999999998"/>
    <n v="12.096"/>
    <n v="11.087999999999999"/>
    <n v="17.135999999999999"/>
    <n v="21.84"/>
    <n v="28.896000000000001"/>
    <n v="0"/>
    <n v="7.056"/>
    <n v="8.0640000000000001"/>
    <n v="22.847999999999999"/>
    <n v="10.08"/>
    <n v="11.087999999999999"/>
  </r>
  <r>
    <x v="1655"/>
    <x v="44"/>
    <x v="0"/>
    <n v="47410"/>
    <n v="22783"/>
    <n v="24627"/>
    <n v="2844.6"/>
    <n v="2654.96"/>
    <n v="2939.42"/>
    <n v="2986.83"/>
    <n v="2892.01"/>
    <n v="1991.22"/>
    <n v="1896.4"/>
    <n v="2702.37"/>
    <n v="2133.4499999999998"/>
    <n v="3223.88"/>
    <n v="3129.06"/>
    <n v="3413.52"/>
    <n v="2749.78"/>
    <n v="2939.42"/>
    <n v="2749.78"/>
    <n v="2607.5500000000002"/>
    <n v="2038.63"/>
    <n v="1611.94"/>
  </r>
  <r>
    <x v="1656"/>
    <x v="44"/>
    <x v="0"/>
    <n v="4485"/>
    <n v="2241"/>
    <n v="2244"/>
    <n v="165.94499999999999"/>
    <n v="156.97499999999999"/>
    <n v="363.28500000000003"/>
    <n v="327.40499999999997"/>
    <n v="210.79499999999999"/>
    <n v="53.82"/>
    <n v="143.52000000000001"/>
    <n v="228.73500000000001"/>
    <n v="354.315"/>
    <n v="435.04500000000002"/>
    <n v="309.46499999999997"/>
    <n v="578.56500000000005"/>
    <n v="304.98"/>
    <n v="278.07"/>
    <n v="215.28"/>
    <n v="143.52000000000001"/>
    <n v="85.215000000000003"/>
    <n v="125.58"/>
  </r>
  <r>
    <x v="1657"/>
    <x v="44"/>
    <x v="0"/>
    <n v="233"/>
    <n v="113"/>
    <n v="120"/>
    <n v="6.99"/>
    <n v="4.8929999999999998"/>
    <n v="6.99"/>
    <n v="12.116"/>
    <n v="27.96"/>
    <n v="27.96"/>
    <n v="23.998999999999999"/>
    <n v="33.085999999999999"/>
    <n v="10.951000000000001"/>
    <n v="12.116"/>
    <n v="12.116"/>
    <n v="13.048"/>
    <n v="20.97"/>
    <n v="9.0869999999999997"/>
    <n v="6.99"/>
    <n v="3.9609999999999999"/>
    <n v="0"/>
    <n v="0"/>
  </r>
  <r>
    <x v="1658"/>
    <x v="44"/>
    <x v="0"/>
    <n v="3245"/>
    <n v="1677"/>
    <n v="1568"/>
    <n v="201.19"/>
    <n v="133.04499999999999"/>
    <n v="217.41499999999999"/>
    <n v="279.07"/>
    <n v="103.84"/>
    <n v="51.92"/>
    <n v="175.23"/>
    <n v="197.94499999999999"/>
    <n v="162.25"/>
    <n v="165.495"/>
    <n v="217.41499999999999"/>
    <n v="191.45500000000001"/>
    <n v="275.82499999999999"/>
    <n v="285.56"/>
    <n v="146.02500000000001"/>
    <n v="204.435"/>
    <n v="146.02500000000001"/>
    <n v="94.105000000000004"/>
  </r>
  <r>
    <x v="1659"/>
    <x v="44"/>
    <x v="0"/>
    <n v="30637"/>
    <n v="15471"/>
    <n v="15166"/>
    <n v="2481.5970000000002"/>
    <n v="2083.3159999999998"/>
    <n v="1991.405"/>
    <n v="3002.4259999999999"/>
    <n v="4901.92"/>
    <n v="1531.85"/>
    <n v="1317.3910000000001"/>
    <n v="1746.309"/>
    <n v="1746.309"/>
    <n v="1838.22"/>
    <n v="1685.0350000000001"/>
    <n v="1409.3019999999999"/>
    <n v="1409.3019999999999"/>
    <n v="1072.2950000000001"/>
    <n v="735.28800000000001"/>
    <n v="735.28800000000001"/>
    <n v="551.46600000000001"/>
    <n v="428.91800000000001"/>
  </r>
  <r>
    <x v="511"/>
    <x v="44"/>
    <x v="0"/>
    <n v="3465"/>
    <n v="1651"/>
    <n v="1814"/>
    <n v="197.505"/>
    <n v="197.505"/>
    <n v="225.22499999999999"/>
    <n v="121.27500000000001"/>
    <n v="107.41500000000001"/>
    <n v="235.62"/>
    <n v="159.38999999999999"/>
    <n v="218.29499999999999"/>
    <n v="187.11"/>
    <n v="270.27"/>
    <n v="204.435"/>
    <n v="239.08500000000001"/>
    <n v="235.62"/>
    <n v="145.53"/>
    <n v="221.76"/>
    <n v="190.57499999999999"/>
    <n v="138.6"/>
    <n v="166.32"/>
  </r>
  <r>
    <x v="1660"/>
    <x v="44"/>
    <x v="0"/>
    <n v="5891"/>
    <n v="3241"/>
    <n v="2650"/>
    <n v="483.06200000000001"/>
    <n v="300.44099999999997"/>
    <n v="441.82499999999999"/>
    <n v="494.84399999999999"/>
    <n v="536.08100000000002"/>
    <n v="494.84399999999999"/>
    <n v="341.678"/>
    <n v="388.80599999999998"/>
    <n v="441.82499999999999"/>
    <n v="318.11399999999998"/>
    <n v="406.47899999999998"/>
    <n v="347.56900000000002"/>
    <n v="270.98599999999999"/>
    <n v="117.82"/>
    <n v="147.27500000000001"/>
    <n v="164.94800000000001"/>
    <n v="159.05699999999999"/>
    <n v="41.237000000000002"/>
  </r>
  <r>
    <x v="37"/>
    <x v="44"/>
    <x v="0"/>
    <n v="48993"/>
    <n v="23530"/>
    <n v="25463"/>
    <n v="3331.5239999999999"/>
    <n v="3282.5309999999999"/>
    <n v="3429.51"/>
    <n v="3625.482"/>
    <n v="2890.587"/>
    <n v="2890.587"/>
    <n v="2596.6289999999999"/>
    <n v="3331.5239999999999"/>
    <n v="3380.5169999999998"/>
    <n v="3380.5169999999998"/>
    <n v="3184.5450000000001"/>
    <n v="3233.538"/>
    <n v="2596.6289999999999"/>
    <n v="2302.6709999999998"/>
    <n v="1861.7339999999999"/>
    <n v="1420.797"/>
    <n v="1224.825"/>
    <n v="1028.8530000000001"/>
  </r>
  <r>
    <x v="1661"/>
    <x v="44"/>
    <x v="0"/>
    <n v="13741"/>
    <n v="6721"/>
    <n v="7020"/>
    <n v="1167.9849999999999"/>
    <n v="975.61099999999999"/>
    <n v="1099.28"/>
    <n v="1030.575"/>
    <n v="893.16499999999996"/>
    <n v="687.05"/>
    <n v="714.53200000000004"/>
    <n v="700.79100000000005"/>
    <n v="893.16499999999996"/>
    <n v="934.38800000000003"/>
    <n v="906.90599999999995"/>
    <n v="783.23699999999997"/>
    <n v="645.827"/>
    <n v="632.08600000000001"/>
    <n v="480.935"/>
    <n v="480.935"/>
    <n v="384.74799999999999"/>
    <n v="302.30200000000002"/>
  </r>
  <r>
    <x v="1662"/>
    <x v="44"/>
    <x v="0"/>
    <n v="20471"/>
    <n v="10192"/>
    <n v="10279"/>
    <n v="1289.673"/>
    <n v="1289.673"/>
    <n v="1740.0350000000001"/>
    <n v="1412.499"/>
    <n v="1289.673"/>
    <n v="1023.55"/>
    <n v="1023.55"/>
    <n v="1473.912"/>
    <n v="1535.325"/>
    <n v="1576.2670000000001"/>
    <n v="1371.557"/>
    <n v="1105.434"/>
    <n v="1166.847"/>
    <n v="962.13699999999994"/>
    <n v="696.01400000000001"/>
    <n v="491.30399999999997"/>
    <n v="552.71699999999998"/>
    <n v="450.36200000000002"/>
  </r>
  <r>
    <x v="1663"/>
    <x v="44"/>
    <x v="0"/>
    <n v="18632"/>
    <n v="9056"/>
    <n v="9576"/>
    <n v="1248.3440000000001"/>
    <n v="1341.5039999999999"/>
    <n v="1155.184"/>
    <n v="1080.6559999999999"/>
    <n v="1043.3920000000001"/>
    <n v="801.17600000000004"/>
    <n v="782.54399999999998"/>
    <n v="1006.128"/>
    <n v="1136.5519999999999"/>
    <n v="1322.8720000000001"/>
    <n v="1304.24"/>
    <n v="1248.3440000000001"/>
    <n v="1211.08"/>
    <n v="912.96799999999996"/>
    <n v="857.072"/>
    <n v="763.91200000000003"/>
    <n v="782.54399999999998"/>
    <n v="670.75199999999995"/>
  </r>
  <r>
    <x v="40"/>
    <x v="44"/>
    <x v="0"/>
    <n v="16203"/>
    <n v="8260"/>
    <n v="7943"/>
    <n v="972.18"/>
    <n v="1085.6010000000001"/>
    <n v="1280.037"/>
    <n v="1571.691"/>
    <n v="907.36800000000005"/>
    <n v="793.947"/>
    <n v="874.96199999999999"/>
    <n v="907.36800000000005"/>
    <n v="1215.2249999999999"/>
    <n v="1182.819"/>
    <n v="1134.21"/>
    <n v="891.16499999999996"/>
    <n v="891.16499999999996"/>
    <n v="664.32299999999998"/>
    <n v="567.10500000000002"/>
    <n v="502.29300000000001"/>
    <n v="502.29300000000001"/>
    <n v="259.24799999999999"/>
  </r>
  <r>
    <x v="316"/>
    <x v="44"/>
    <x v="0"/>
    <n v="16518"/>
    <n v="8210"/>
    <n v="8308"/>
    <n v="991.08"/>
    <n v="809.38199999999995"/>
    <n v="1222.3320000000001"/>
    <n v="1106.7059999999999"/>
    <n v="875.45399999999995"/>
    <n v="759.82799999999997"/>
    <n v="792.86400000000003"/>
    <n v="809.38199999999995"/>
    <n v="1057.152"/>
    <n v="1205.8140000000001"/>
    <n v="1238.8499999999999"/>
    <n v="858.93600000000004"/>
    <n v="1470.1020000000001"/>
    <n v="858.93600000000004"/>
    <n v="991.08"/>
    <n v="644.202"/>
    <n v="412.95"/>
    <n v="445.98599999999999"/>
  </r>
  <r>
    <x v="318"/>
    <x v="44"/>
    <x v="0"/>
    <n v="74941"/>
    <n v="36767"/>
    <n v="38174"/>
    <n v="5395.7520000000004"/>
    <n v="5695.5159999999996"/>
    <n v="5320.8109999999997"/>
    <n v="5395.7520000000004"/>
    <n v="5095.9880000000003"/>
    <n v="5170.9290000000001"/>
    <n v="5170.9290000000001"/>
    <n v="6145.1620000000003"/>
    <n v="4871.165"/>
    <n v="5620.5749999999998"/>
    <n v="5095.9880000000003"/>
    <n v="4046.8139999999999"/>
    <n v="3821.991"/>
    <n v="2622.9349999999999"/>
    <n v="1948.4659999999999"/>
    <n v="1573.761"/>
    <n v="1049.174"/>
    <n v="899.29200000000003"/>
  </r>
  <r>
    <x v="41"/>
    <x v="44"/>
    <x v="0"/>
    <n v="22367"/>
    <n v="11855"/>
    <n v="10512"/>
    <n v="1498.5889999999999"/>
    <n v="1386.7539999999999"/>
    <n v="1498.5889999999999"/>
    <n v="1677.5250000000001"/>
    <n v="1274.9190000000001"/>
    <n v="1364.3869999999999"/>
    <n v="1565.69"/>
    <n v="1095.9829999999999"/>
    <n v="1811.7270000000001"/>
    <n v="1677.5250000000001"/>
    <n v="1453.855"/>
    <n v="1453.855"/>
    <n v="1230.1849999999999"/>
    <n v="1051.249"/>
    <n v="782.84500000000003"/>
    <n v="671.01"/>
    <n v="492.07400000000001"/>
    <n v="402.60599999999999"/>
  </r>
  <r>
    <x v="1664"/>
    <x v="44"/>
    <x v="0"/>
    <n v="2994"/>
    <n v="1467"/>
    <n v="1527"/>
    <n v="230.53800000000001"/>
    <n v="221.55600000000001"/>
    <n v="236.52600000000001"/>
    <n v="176.64599999999999"/>
    <n v="185.62799999999999"/>
    <n v="167.66399999999999"/>
    <n v="116.76600000000001"/>
    <n v="143.71199999999999"/>
    <n v="233.53200000000001"/>
    <n v="254.49"/>
    <n v="206.58600000000001"/>
    <n v="167.66399999999999"/>
    <n v="158.68199999999999"/>
    <n v="122.754"/>
    <n v="116.76600000000001"/>
    <n v="122.754"/>
    <n v="77.843999999999994"/>
    <n v="47.904000000000003"/>
  </r>
  <r>
    <x v="1665"/>
    <x v="44"/>
    <x v="0"/>
    <n v="11271"/>
    <n v="6284"/>
    <n v="4987"/>
    <n v="552.279"/>
    <n v="608.63400000000001"/>
    <n v="642.447"/>
    <n v="710.07299999999998"/>
    <n v="822.78300000000002"/>
    <n v="811.51199999999994"/>
    <n v="642.447"/>
    <n v="664.98900000000003"/>
    <n v="777.69899999999996"/>
    <n v="901.68"/>
    <n v="732.61500000000001"/>
    <n v="811.51199999999994"/>
    <n v="563.54999999999995"/>
    <n v="586.09199999999998"/>
    <n v="473.38200000000001"/>
    <n v="349.40100000000001"/>
    <n v="259.233"/>
    <n v="349.40100000000001"/>
  </r>
  <r>
    <x v="1666"/>
    <x v="44"/>
    <x v="0"/>
    <n v="18150"/>
    <n v="8763"/>
    <n v="9387"/>
    <n v="762.3"/>
    <n v="780.45"/>
    <n v="943.8"/>
    <n v="816.75"/>
    <n v="653.4"/>
    <n v="726"/>
    <n v="617.1"/>
    <n v="744.15"/>
    <n v="1034.55"/>
    <n v="1216.05"/>
    <n v="1270.5"/>
    <n v="1216.05"/>
    <n v="1978.35"/>
    <n v="1470.15"/>
    <n v="1343.1"/>
    <n v="1252.3499999999999"/>
    <n v="798.6"/>
    <n v="526.35"/>
  </r>
  <r>
    <x v="1667"/>
    <x v="44"/>
    <x v="0"/>
    <n v="81"/>
    <n v="41"/>
    <n v="40"/>
    <n v="0"/>
    <n v="2.9969999999999999"/>
    <n v="0"/>
    <n v="0.97199999999999998"/>
    <n v="0"/>
    <n v="25.029"/>
    <n v="0"/>
    <n v="3.9689999999999999"/>
    <n v="2.0249999999999999"/>
    <n v="8.0190000000000001"/>
    <n v="20.007000000000001"/>
    <n v="17.981999999999999"/>
    <n v="0"/>
    <n v="0"/>
    <n v="0"/>
    <n v="0"/>
    <n v="0"/>
    <n v="0"/>
  </r>
  <r>
    <x v="1668"/>
    <x v="44"/>
    <x v="0"/>
    <n v="262985"/>
    <n v="129116"/>
    <n v="133869"/>
    <n v="19986.86"/>
    <n v="17882.98"/>
    <n v="16831.04"/>
    <n v="22616.71"/>
    <n v="39184.764999999999"/>
    <n v="16831.04"/>
    <n v="13675.22"/>
    <n v="14727.16"/>
    <n v="15779.1"/>
    <n v="16568.055"/>
    <n v="15779.1"/>
    <n v="12360.295"/>
    <n v="10782.385"/>
    <n v="8415.52"/>
    <n v="6837.61"/>
    <n v="6048.6549999999997"/>
    <n v="4733.7299999999996"/>
    <n v="3681.79"/>
  </r>
  <r>
    <x v="1669"/>
    <x v="44"/>
    <x v="0"/>
    <n v="5841"/>
    <n v="2920"/>
    <n v="2921"/>
    <n v="467.28"/>
    <n v="490.64400000000001"/>
    <n v="414.71100000000001"/>
    <n v="461.43900000000002"/>
    <n v="356.30099999999999"/>
    <n v="286.209"/>
    <n v="303.73200000000003"/>
    <n v="204.435"/>
    <n v="473.12099999999998"/>
    <n v="461.43900000000002"/>
    <n v="403.029"/>
    <n v="344.61900000000003"/>
    <n v="262.84500000000003"/>
    <n v="280.36799999999999"/>
    <n v="274.52699999999999"/>
    <n v="157.70699999999999"/>
    <n v="146.02500000000001"/>
    <n v="52.569000000000003"/>
  </r>
  <r>
    <x v="44"/>
    <x v="44"/>
    <x v="0"/>
    <n v="13202"/>
    <n v="7826"/>
    <n v="5376"/>
    <n v="778.91800000000001"/>
    <n v="752.51400000000001"/>
    <n v="726.11"/>
    <n v="792.12"/>
    <n v="1346.604"/>
    <n v="1425.816"/>
    <n v="963.74599999999998"/>
    <n v="963.74599999999998"/>
    <n v="831.726"/>
    <n v="673.30200000000002"/>
    <n v="778.91800000000001"/>
    <n v="567.68600000000004"/>
    <n v="765.71600000000001"/>
    <n v="620.49400000000003"/>
    <n v="316.84800000000001"/>
    <n v="422.464"/>
    <n v="184.828"/>
    <n v="277.24200000000002"/>
  </r>
  <r>
    <x v="46"/>
    <x v="44"/>
    <x v="0"/>
    <n v="10570"/>
    <n v="5067"/>
    <n v="5503"/>
    <n v="560.21"/>
    <n v="602.49"/>
    <n v="570.78"/>
    <n v="560.21"/>
    <n v="433.37"/>
    <n v="665.91"/>
    <n v="507.36"/>
    <n v="412.23"/>
    <n v="824.46"/>
    <n v="877.31"/>
    <n v="803.32"/>
    <n v="623.63"/>
    <n v="951.3"/>
    <n v="697.62"/>
    <n v="475.65"/>
    <n v="412.23"/>
    <n v="274.82"/>
    <n v="306.52999999999997"/>
  </r>
  <r>
    <x v="320"/>
    <x v="44"/>
    <x v="0"/>
    <n v="4447"/>
    <n v="2202"/>
    <n v="2245"/>
    <n v="262.37299999999999"/>
    <n v="266.82"/>
    <n v="315.73700000000002"/>
    <n v="302.39600000000002"/>
    <n v="253.47900000000001"/>
    <n v="191.221"/>
    <n v="191.221"/>
    <n v="133.41"/>
    <n v="404.67700000000002"/>
    <n v="498.06400000000002"/>
    <n v="297.94900000000001"/>
    <n v="191.221"/>
    <n v="297.94900000000001"/>
    <n v="302.39600000000002"/>
    <n v="200.11500000000001"/>
    <n v="155.64500000000001"/>
    <n v="71.152000000000001"/>
    <n v="115.622"/>
  </r>
  <r>
    <x v="515"/>
    <x v="44"/>
    <x v="0"/>
    <n v="3890"/>
    <n v="2061"/>
    <n v="1829"/>
    <n v="217.84"/>
    <n v="210.06"/>
    <n v="291.75"/>
    <n v="326.76"/>
    <n v="217.84"/>
    <n v="70.02"/>
    <n v="97.25"/>
    <n v="221.73"/>
    <n v="268.41000000000003"/>
    <n v="186.72"/>
    <n v="213.95"/>
    <n v="350.1"/>
    <n v="311.2"/>
    <n v="237.29"/>
    <n v="198.39"/>
    <n v="221.73"/>
    <n v="124.48"/>
    <n v="132.26"/>
  </r>
  <r>
    <x v="1670"/>
    <x v="44"/>
    <x v="0"/>
    <n v="37008"/>
    <n v="18467"/>
    <n v="18541"/>
    <n v="2886.6239999999998"/>
    <n v="2516.5439999999999"/>
    <n v="3071.6640000000002"/>
    <n v="2812.6080000000002"/>
    <n v="2442.5279999999998"/>
    <n v="2072.4479999999999"/>
    <n v="1813.3920000000001"/>
    <n v="2590.56"/>
    <n v="2294.4960000000001"/>
    <n v="2923.6320000000001"/>
    <n v="2664.576"/>
    <n v="2294.4960000000001"/>
    <n v="1739.376"/>
    <n v="1628.3520000000001"/>
    <n v="1147.248"/>
    <n v="962.20799999999997"/>
    <n v="518.11199999999997"/>
    <n v="703.15200000000004"/>
  </r>
  <r>
    <x v="1671"/>
    <x v="44"/>
    <x v="0"/>
    <n v="51300"/>
    <n v="24564"/>
    <n v="26736"/>
    <n v="5283.9"/>
    <n v="4719.6000000000004"/>
    <n v="5386.5"/>
    <n v="4719.6000000000004"/>
    <n v="3385.8"/>
    <n v="2667.6"/>
    <n v="3078"/>
    <n v="3078"/>
    <n v="3334.5"/>
    <n v="2872.8"/>
    <n v="2821.5"/>
    <n v="2513.6999999999998"/>
    <n v="1898.1"/>
    <n v="1436.4"/>
    <n v="1487.7"/>
    <n v="1179.9000000000001"/>
    <n v="872.1"/>
    <n v="615.6"/>
  </r>
  <r>
    <x v="1672"/>
    <x v="44"/>
    <x v="0"/>
    <n v="7893"/>
    <n v="3769"/>
    <n v="4124"/>
    <n v="426.22199999999998"/>
    <n v="623.54700000000003"/>
    <n v="513.04499999999996"/>
    <n v="599.86800000000005"/>
    <n v="363.07799999999997"/>
    <n v="363.07799999999997"/>
    <n v="323.613"/>
    <n v="370.971"/>
    <n v="670.90499999999997"/>
    <n v="520.93799999999999"/>
    <n v="552.51"/>
    <n v="560.40300000000002"/>
    <n v="591.97500000000002"/>
    <n v="284.14800000000002"/>
    <n v="473.58"/>
    <n v="197.32499999999999"/>
    <n v="205.21799999999999"/>
    <n v="252.57599999999999"/>
  </r>
  <r>
    <x v="1673"/>
    <x v="44"/>
    <x v="0"/>
    <n v="228369"/>
    <n v="111568"/>
    <n v="116801"/>
    <n v="17127.674999999999"/>
    <n v="15985.83"/>
    <n v="15529.092000000001"/>
    <n v="22151.793000000001"/>
    <n v="27404.28"/>
    <n v="12788.664000000001"/>
    <n v="11875.188"/>
    <n v="13473.771000000001"/>
    <n v="13473.771000000001"/>
    <n v="15072.353999999999"/>
    <n v="13930.509"/>
    <n v="12560.295"/>
    <n v="9134.76"/>
    <n v="7992.915"/>
    <n v="5937.5940000000001"/>
    <n v="5252.4870000000001"/>
    <n v="4567.38"/>
    <n v="4567.38"/>
  </r>
  <r>
    <x v="1674"/>
    <x v="44"/>
    <x v="0"/>
    <n v="938"/>
    <n v="464"/>
    <n v="474"/>
    <n v="46.9"/>
    <n v="63.783999999999999"/>
    <n v="63.783999999999999"/>
    <n v="31.891999999999999"/>
    <n v="42.21"/>
    <n v="64.721999999999994"/>
    <n v="95.676000000000002"/>
    <n v="30.954000000000001"/>
    <n v="92.861999999999995"/>
    <n v="69.412000000000006"/>
    <n v="79.73"/>
    <n v="80.668000000000006"/>
    <n v="30.015999999999998"/>
    <n v="40.334000000000003"/>
    <n v="51.59"/>
    <n v="13.132"/>
    <n v="39.396000000000001"/>
    <n v="0"/>
  </r>
  <r>
    <x v="1308"/>
    <x v="44"/>
    <x v="0"/>
    <n v="43654"/>
    <n v="22191"/>
    <n v="21463"/>
    <n v="2924.8180000000002"/>
    <n v="3405.0120000000002"/>
    <n v="3317.7040000000002"/>
    <n v="3317.7040000000002"/>
    <n v="2924.8180000000002"/>
    <n v="2575.5859999999998"/>
    <n v="2357.3159999999998"/>
    <n v="2662.8939999999998"/>
    <n v="3099.4340000000002"/>
    <n v="3492.32"/>
    <n v="3055.78"/>
    <n v="2662.8939999999998"/>
    <n v="2357.3159999999998"/>
    <n v="1571.5440000000001"/>
    <n v="1396.9280000000001"/>
    <n v="1135.0039999999999"/>
    <n v="785.77200000000005"/>
    <n v="698.46400000000006"/>
  </r>
  <r>
    <x v="520"/>
    <x v="44"/>
    <x v="0"/>
    <n v="2132"/>
    <n v="1054"/>
    <n v="1078"/>
    <n v="136.44800000000001"/>
    <n v="66.091999999999999"/>
    <n v="130.05199999999999"/>
    <n v="174.82400000000001"/>
    <n v="95.94"/>
    <n v="98.072000000000003"/>
    <n v="83.147999999999996"/>
    <n v="44.771999999999998"/>
    <n v="157.768"/>
    <n v="147.108"/>
    <n v="174.82400000000001"/>
    <n v="166.29599999999999"/>
    <n v="253.708"/>
    <n v="142.84399999999999"/>
    <n v="98.072000000000003"/>
    <n v="91.676000000000002"/>
    <n v="44.771999999999998"/>
    <n v="25.584"/>
  </r>
  <r>
    <x v="886"/>
    <x v="44"/>
    <x v="0"/>
    <n v="126287"/>
    <n v="61348"/>
    <n v="64939"/>
    <n v="10481.821"/>
    <n v="9976.6730000000007"/>
    <n v="9092.6640000000007"/>
    <n v="9724.0990000000002"/>
    <n v="9724.0990000000002"/>
    <n v="8840.09"/>
    <n v="7324.6459999999997"/>
    <n v="7198.3590000000004"/>
    <n v="8208.6550000000007"/>
    <n v="9597.8119999999999"/>
    <n v="9218.9509999999991"/>
    <n v="6819.4979999999996"/>
    <n v="5304.0540000000001"/>
    <n v="3914.8969999999999"/>
    <n v="3157.1750000000002"/>
    <n v="3409.7489999999998"/>
    <n v="2273.1660000000002"/>
    <n v="1641.731"/>
  </r>
  <r>
    <x v="1675"/>
    <x v="44"/>
    <x v="0"/>
    <n v="24780"/>
    <n v="12150"/>
    <n v="12630"/>
    <n v="1833.72"/>
    <n v="1685.04"/>
    <n v="1982.4"/>
    <n v="1660.26"/>
    <n v="1511.58"/>
    <n v="1164.6600000000001"/>
    <n v="1362.9"/>
    <n v="1486.8"/>
    <n v="1462.02"/>
    <n v="1833.72"/>
    <n v="1660.26"/>
    <n v="1387.68"/>
    <n v="1486.8"/>
    <n v="1263.78"/>
    <n v="991.2"/>
    <n v="718.62"/>
    <n v="594.72"/>
    <n v="693.84"/>
  </r>
  <r>
    <x v="607"/>
    <x v="44"/>
    <x v="0"/>
    <n v="5003"/>
    <n v="2480"/>
    <n v="2523"/>
    <n v="210.126"/>
    <n v="260.15600000000001"/>
    <n v="370.22199999999998"/>
    <n v="275.16500000000002"/>
    <n v="265.15899999999999"/>
    <n v="160.096"/>
    <n v="220.13200000000001"/>
    <n v="315.18900000000002"/>
    <n v="290.17399999999998"/>
    <n v="380.22800000000001"/>
    <n v="395.23700000000002"/>
    <n v="410.24599999999998"/>
    <n v="285.17099999999999"/>
    <n v="315.18900000000002"/>
    <n v="340.20400000000001"/>
    <n v="250.15"/>
    <n v="150.09"/>
    <n v="110.066"/>
  </r>
  <r>
    <x v="408"/>
    <x v="44"/>
    <x v="0"/>
    <n v="9275"/>
    <n v="5839"/>
    <n v="3436"/>
    <n v="482.3"/>
    <n v="408.1"/>
    <n v="528.67499999999995"/>
    <n v="463.75"/>
    <n v="890.4"/>
    <n v="1103.7249999999999"/>
    <n v="556.5"/>
    <n v="834.75"/>
    <n v="602.875"/>
    <n v="658.52499999999998"/>
    <n v="565.77499999999998"/>
    <n v="556.5"/>
    <n v="426.65"/>
    <n v="278.25"/>
    <n v="287.52499999999998"/>
    <n v="250.42500000000001"/>
    <n v="194.77500000000001"/>
    <n v="157.67500000000001"/>
  </r>
  <r>
    <x v="1676"/>
    <x v="44"/>
    <x v="0"/>
    <n v="19557"/>
    <n v="9462"/>
    <n v="10095"/>
    <n v="1290.7619999999999"/>
    <n v="1368.99"/>
    <n v="1153.8630000000001"/>
    <n v="1153.8630000000001"/>
    <n v="1016.9640000000001"/>
    <n v="1016.9640000000001"/>
    <n v="997.40700000000004"/>
    <n v="1056.078"/>
    <n v="1427.6610000000001"/>
    <n v="1388.547"/>
    <n v="1232.0909999999999"/>
    <n v="1251.6479999999999"/>
    <n v="1251.6479999999999"/>
    <n v="1114.749"/>
    <n v="977.85"/>
    <n v="840.95100000000002"/>
    <n v="606.26700000000005"/>
    <n v="410.697"/>
  </r>
  <r>
    <x v="50"/>
    <x v="44"/>
    <x v="0"/>
    <n v="411726"/>
    <n v="204839"/>
    <n v="206887"/>
    <n v="30879.45"/>
    <n v="31291.175999999999"/>
    <n v="33761.531999999999"/>
    <n v="29644.272000000001"/>
    <n v="24703.56"/>
    <n v="26350.464"/>
    <n v="26762.19"/>
    <n v="29644.272000000001"/>
    <n v="31291.175999999999"/>
    <n v="32938.080000000002"/>
    <n v="29644.272000000001"/>
    <n v="25527.011999999999"/>
    <n v="19351.121999999999"/>
    <n v="13586.958000000001"/>
    <n v="10704.876"/>
    <n v="7411.0680000000002"/>
    <n v="4940.7120000000004"/>
    <n v="3705.5340000000001"/>
  </r>
  <r>
    <x v="1237"/>
    <x v="44"/>
    <x v="0"/>
    <n v="20106"/>
    <n v="10150"/>
    <n v="9956"/>
    <n v="2151.3420000000001"/>
    <n v="1849.752"/>
    <n v="1749.222"/>
    <n v="1507.95"/>
    <n v="1326.9960000000001"/>
    <n v="1266.6780000000001"/>
    <n v="1286.7840000000001"/>
    <n v="1387.3140000000001"/>
    <n v="1326.9960000000001"/>
    <n v="1326.9960000000001"/>
    <n v="1266.6780000000001"/>
    <n v="924.87599999999998"/>
    <n v="784.13400000000001"/>
    <n v="482.54399999999998"/>
    <n v="542.86199999999997"/>
    <n v="382.01400000000001"/>
    <n v="321.69600000000003"/>
    <n v="261.37799999999999"/>
  </r>
  <r>
    <x v="658"/>
    <x v="44"/>
    <x v="0"/>
    <n v="12852"/>
    <n v="6089"/>
    <n v="6763"/>
    <n v="835.38"/>
    <n v="848.23199999999997"/>
    <n v="951.048"/>
    <n v="899.64"/>
    <n v="591.19200000000001"/>
    <n v="681.15599999999995"/>
    <n v="719.71199999999999"/>
    <n v="629.74800000000005"/>
    <n v="873.93600000000004"/>
    <n v="976.75199999999995"/>
    <n v="886.78800000000001"/>
    <n v="809.67600000000004"/>
    <n v="758.26800000000003"/>
    <n v="706.86"/>
    <n v="565.48800000000006"/>
    <n v="565.48800000000006"/>
    <n v="295.596"/>
    <n v="282.74400000000003"/>
  </r>
  <r>
    <x v="1677"/>
    <x v="44"/>
    <x v="0"/>
    <n v="1175"/>
    <n v="608"/>
    <n v="567"/>
    <n v="113.97499999999999"/>
    <n v="54.05"/>
    <n v="59.924999999999997"/>
    <n v="89.3"/>
    <n v="32.9"/>
    <n v="75.2"/>
    <n v="85.775000000000006"/>
    <n v="30.55"/>
    <n v="66.974999999999994"/>
    <n v="90.474999999999994"/>
    <n v="70.5"/>
    <n v="49.35"/>
    <n v="81.075000000000003"/>
    <n v="62.274999999999999"/>
    <n v="72.849999999999994"/>
    <n v="68.150000000000006"/>
    <n v="51.7"/>
    <n v="21.15"/>
  </r>
  <r>
    <x v="1678"/>
    <x v="44"/>
    <x v="0"/>
    <n v="62608"/>
    <n v="30034"/>
    <n v="32574"/>
    <n v="4695.6000000000004"/>
    <n v="3819.0880000000002"/>
    <n v="4006.9119999999998"/>
    <n v="7137.3119999999999"/>
    <n v="10079.888000000001"/>
    <n v="3130.4"/>
    <n v="2629.5360000000001"/>
    <n v="3005.1840000000002"/>
    <n v="3693.8719999999998"/>
    <n v="3631.2640000000001"/>
    <n v="3631.2640000000001"/>
    <n v="3255.616"/>
    <n v="2629.5360000000001"/>
    <n v="2253.8879999999999"/>
    <n v="1502.5920000000001"/>
    <n v="1690.4159999999999"/>
    <n v="939.12"/>
    <n v="1001.728"/>
  </r>
  <r>
    <x v="1679"/>
    <x v="44"/>
    <x v="0"/>
    <n v="48847"/>
    <n v="24240"/>
    <n v="24607"/>
    <n v="3712.3719999999998"/>
    <n v="3516.9839999999999"/>
    <n v="3663.5250000000001"/>
    <n v="4298.5360000000001"/>
    <n v="3175.0549999999998"/>
    <n v="3028.5140000000001"/>
    <n v="2784.279"/>
    <n v="3175.0549999999998"/>
    <n v="3126.2080000000001"/>
    <n v="3370.4430000000002"/>
    <n v="3126.2080000000001"/>
    <n v="2637.7379999999998"/>
    <n v="2588.8910000000001"/>
    <n v="2002.7270000000001"/>
    <n v="1465.41"/>
    <n v="1221.175"/>
    <n v="928.09299999999996"/>
    <n v="1025.787"/>
  </r>
  <r>
    <x v="147"/>
    <x v="44"/>
    <x v="0"/>
    <n v="13827"/>
    <n v="6968"/>
    <n v="6859"/>
    <n v="691.35"/>
    <n v="912.58199999999999"/>
    <n v="843.447"/>
    <n v="1009.371"/>
    <n v="608.38800000000003"/>
    <n v="1009.371"/>
    <n v="677.52300000000002"/>
    <n v="995.54399999999998"/>
    <n v="1119.9870000000001"/>
    <n v="1023.198"/>
    <n v="912.58199999999999"/>
    <n v="1078.5060000000001"/>
    <n v="760.48500000000001"/>
    <n v="732.83100000000002"/>
    <n v="456.291"/>
    <n v="456.291"/>
    <n v="387.15600000000001"/>
    <n v="138.27000000000001"/>
  </r>
  <r>
    <x v="1680"/>
    <x v="44"/>
    <x v="0"/>
    <n v="14719"/>
    <n v="7201"/>
    <n v="7518"/>
    <n v="1206.9580000000001"/>
    <n v="883.14"/>
    <n v="1103.925"/>
    <n v="1089.2059999999999"/>
    <n v="956.73500000000001"/>
    <n v="632.91700000000003"/>
    <n v="853.702"/>
    <n v="1074.4870000000001"/>
    <n v="824.26400000000001"/>
    <n v="1148.0820000000001"/>
    <n v="912.57799999999997"/>
    <n v="838.98299999999995"/>
    <n v="853.702"/>
    <n v="632.91700000000003"/>
    <n v="632.91700000000003"/>
    <n v="367.97500000000002"/>
    <n v="382.69400000000002"/>
    <n v="367.97500000000002"/>
  </r>
  <r>
    <x v="1681"/>
    <x v="44"/>
    <x v="0"/>
    <n v="319703"/>
    <n v="156258"/>
    <n v="163445"/>
    <n v="24936.833999999999"/>
    <n v="23018.616000000002"/>
    <n v="24297.428"/>
    <n v="23338.319"/>
    <n v="23977.724999999999"/>
    <n v="23338.319"/>
    <n v="19821.585999999999"/>
    <n v="20141.289000000001"/>
    <n v="20780.695"/>
    <n v="23338.319"/>
    <n v="22379.21"/>
    <n v="18542.774000000001"/>
    <n v="15026.040999999999"/>
    <n v="10230.495999999999"/>
    <n v="8631.9809999999998"/>
    <n v="7672.8720000000003"/>
    <n v="5754.6540000000005"/>
    <n v="4475.8419999999996"/>
  </r>
  <r>
    <x v="1682"/>
    <x v="44"/>
    <x v="0"/>
    <n v="9454"/>
    <n v="4781"/>
    <n v="4673"/>
    <n v="888.67600000000004"/>
    <n v="1021.032"/>
    <n v="595.60199999999998"/>
    <n v="803.59"/>
    <n v="614.51"/>
    <n v="519.97"/>
    <n v="652.32600000000002"/>
    <n v="557.78599999999994"/>
    <n v="699.596"/>
    <n v="642.87199999999996"/>
    <n v="586.14800000000002"/>
    <n v="444.33800000000002"/>
    <n v="359.25200000000001"/>
    <n v="321.43599999999998"/>
    <n v="255.25800000000001"/>
    <n v="264.71199999999999"/>
    <n v="85.085999999999999"/>
    <n v="132.35599999999999"/>
  </r>
  <r>
    <x v="733"/>
    <x v="44"/>
    <x v="0"/>
    <n v="2089"/>
    <n v="989"/>
    <n v="1100"/>
    <n v="102.361"/>
    <n v="142.05199999999999"/>
    <n v="131.607"/>
    <n v="317.52800000000002"/>
    <n v="79.382000000000005"/>
    <n v="64.759"/>
    <n v="127.429"/>
    <n v="71.025999999999996"/>
    <n v="154.58600000000001"/>
    <n v="167.12"/>
    <n v="160.85300000000001"/>
    <n v="137.874"/>
    <n v="139.96299999999999"/>
    <n v="64.759"/>
    <n v="119.07299999999999"/>
    <n v="58.491999999999997"/>
    <n v="27.157"/>
    <n v="25.068000000000001"/>
  </r>
  <r>
    <x v="196"/>
    <x v="44"/>
    <x v="0"/>
    <n v="82521"/>
    <n v="40490"/>
    <n v="42031"/>
    <n v="5446.3860000000004"/>
    <n v="5611.4279999999999"/>
    <n v="6106.5540000000001"/>
    <n v="5858.991"/>
    <n v="5446.3860000000004"/>
    <n v="4951.26"/>
    <n v="4703.6970000000001"/>
    <n v="5693.9489999999996"/>
    <n v="5528.9070000000002"/>
    <n v="6436.6379999999999"/>
    <n v="6189.0749999999998"/>
    <n v="5033.7809999999999"/>
    <n v="4373.6130000000003"/>
    <n v="3383.3609999999999"/>
    <n v="2805.7139999999999"/>
    <n v="2475.63"/>
    <n v="1485.3779999999999"/>
    <n v="1072.7729999999999"/>
  </r>
  <r>
    <x v="1683"/>
    <x v="44"/>
    <x v="0"/>
    <n v="27451"/>
    <n v="13542"/>
    <n v="13909"/>
    <n v="1949.021"/>
    <n v="1729.413"/>
    <n v="2141.1779999999999"/>
    <n v="1921.57"/>
    <n v="1619.6089999999999"/>
    <n v="1647.06"/>
    <n v="1427.452"/>
    <n v="1537.2560000000001"/>
    <n v="1949.021"/>
    <n v="1976.472"/>
    <n v="2003.923"/>
    <n v="1784.3150000000001"/>
    <n v="1509.8050000000001"/>
    <n v="1098.04"/>
    <n v="1180.393"/>
    <n v="960.78499999999997"/>
    <n v="411.76499999999999"/>
    <n v="603.92200000000003"/>
  </r>
  <r>
    <x v="1684"/>
    <x v="44"/>
    <x v="0"/>
    <n v="108324"/>
    <n v="55056"/>
    <n v="53268"/>
    <n v="6716.0879999999997"/>
    <n v="7474.3559999999998"/>
    <n v="8340.9480000000003"/>
    <n v="8665.92"/>
    <n v="6499.44"/>
    <n v="6174.4679999999998"/>
    <n v="5957.82"/>
    <n v="7582.68"/>
    <n v="8449.2720000000008"/>
    <n v="9207.5400000000009"/>
    <n v="8232.6239999999998"/>
    <n v="7257.7079999999996"/>
    <n v="5524.5240000000003"/>
    <n v="4007.9879999999998"/>
    <n v="3033.0720000000001"/>
    <n v="2383.1280000000002"/>
    <n v="1191.5640000000001"/>
    <n v="1408.212"/>
  </r>
  <r>
    <x v="1685"/>
    <x v="44"/>
    <x v="0"/>
    <n v="9398"/>
    <n v="4607"/>
    <n v="4791"/>
    <n v="770.63599999999997"/>
    <n v="827.024"/>
    <n v="817.62599999999998"/>
    <n v="780.03399999999999"/>
    <n v="479.298"/>
    <n v="554.48199999999997"/>
    <n v="507.49200000000002"/>
    <n v="469.9"/>
    <n v="704.85"/>
    <n v="676.65599999999995"/>
    <n v="639.06399999999996"/>
    <n v="460.50200000000001"/>
    <n v="451.10399999999998"/>
    <n v="300.73599999999999"/>
    <n v="347.726"/>
    <n v="253.74600000000001"/>
    <n v="131.572"/>
    <n v="244.34800000000001"/>
  </r>
  <r>
    <x v="1686"/>
    <x v="44"/>
    <x v="0"/>
    <n v="15901"/>
    <n v="8963"/>
    <n v="6938"/>
    <n v="1113.07"/>
    <n v="1113.07"/>
    <n v="1001.763"/>
    <n v="1113.07"/>
    <n v="1367.4860000000001"/>
    <n v="1446.991"/>
    <n v="969.96100000000001"/>
    <n v="906.35699999999997"/>
    <n v="1256.1790000000001"/>
    <n v="1256.1790000000001"/>
    <n v="1033.5650000000001"/>
    <n v="779.149"/>
    <n v="747.34699999999998"/>
    <n v="715.54499999999996"/>
    <n v="349.822"/>
    <n v="302.11900000000003"/>
    <n v="190.81200000000001"/>
    <n v="222.614"/>
  </r>
  <r>
    <x v="151"/>
    <x v="44"/>
    <x v="0"/>
    <n v="46326"/>
    <n v="23865"/>
    <n v="22461"/>
    <n v="2640.5819999999999"/>
    <n v="2547.9299999999998"/>
    <n v="2594.2559999999999"/>
    <n v="2640.5819999999999"/>
    <n v="2918.538"/>
    <n v="2640.5819999999999"/>
    <n v="2269.9740000000002"/>
    <n v="2640.5819999999999"/>
    <n v="2686.9079999999999"/>
    <n v="3011.19"/>
    <n v="3057.5160000000001"/>
    <n v="3706.08"/>
    <n v="3752.4059999999999"/>
    <n v="2825.886"/>
    <n v="2547.9299999999998"/>
    <n v="1760.3879999999999"/>
    <n v="1158.1500000000001"/>
    <n v="972.846"/>
  </r>
  <r>
    <x v="1407"/>
    <x v="44"/>
    <x v="0"/>
    <n v="120797"/>
    <n v="61176"/>
    <n v="59621"/>
    <n v="11113.324000000001"/>
    <n v="8334.9930000000004"/>
    <n v="9301.3690000000006"/>
    <n v="8214.1959999999999"/>
    <n v="9180.5720000000001"/>
    <n v="10750.933000000001"/>
    <n v="7972.6019999999999"/>
    <n v="7851.8050000000003"/>
    <n v="8093.3990000000003"/>
    <n v="7972.6019999999999"/>
    <n v="7247.82"/>
    <n v="5798.2560000000003"/>
    <n v="4590.2860000000001"/>
    <n v="3623.91"/>
    <n v="3382.3159999999998"/>
    <n v="3140.7220000000002"/>
    <n v="2174.346"/>
    <n v="2174.346"/>
  </r>
  <r>
    <x v="1687"/>
    <x v="44"/>
    <x v="0"/>
    <n v="7536"/>
    <n v="3662"/>
    <n v="3874"/>
    <n v="708.38400000000001"/>
    <n v="519.98400000000004"/>
    <n v="535.05600000000004"/>
    <n v="640.55999999999995"/>
    <n v="535.05600000000004"/>
    <n v="165.792"/>
    <n v="263.76"/>
    <n v="474.76799999999997"/>
    <n v="580.27200000000005"/>
    <n v="489.84"/>
    <n v="497.37599999999998"/>
    <n v="489.84"/>
    <n v="399.40800000000002"/>
    <n v="399.40800000000002"/>
    <n v="226.08"/>
    <n v="256.22399999999999"/>
    <n v="173.328"/>
    <n v="188.4"/>
  </r>
  <r>
    <x v="1688"/>
    <x v="44"/>
    <x v="0"/>
    <n v="11104"/>
    <n v="5729"/>
    <n v="5375"/>
    <n v="555.20000000000005"/>
    <n v="644.03200000000004"/>
    <n v="799.48800000000006"/>
    <n v="821.69600000000003"/>
    <n v="532.99199999999996"/>
    <n v="588.51199999999994"/>
    <n v="521.88800000000003"/>
    <n v="510.78399999999999"/>
    <n v="766.17600000000004"/>
    <n v="932.73599999999999"/>
    <n v="721.76"/>
    <n v="777.28"/>
    <n v="832.8"/>
    <n v="732.86400000000003"/>
    <n v="544.096"/>
    <n v="466.36799999999999"/>
    <n v="233.184"/>
    <n v="133.24799999999999"/>
  </r>
  <r>
    <x v="1689"/>
    <x v="44"/>
    <x v="0"/>
    <n v="112802"/>
    <n v="55355"/>
    <n v="57447"/>
    <n v="7557.7340000000004"/>
    <n v="7444.9319999999998"/>
    <n v="8347.348"/>
    <n v="9700.9719999999998"/>
    <n v="11844.21"/>
    <n v="5865.7039999999997"/>
    <n v="6316.9120000000003"/>
    <n v="7783.3379999999997"/>
    <n v="6993.7240000000002"/>
    <n v="8798.5560000000005"/>
    <n v="8234.5460000000003"/>
    <n v="6993.7240000000002"/>
    <n v="5188.8919999999998"/>
    <n v="3722.4659999999999"/>
    <n v="2932.8519999999999"/>
    <n v="2256.04"/>
    <n v="1579.2280000000001"/>
    <n v="1240.8219999999999"/>
  </r>
  <r>
    <x v="1690"/>
    <x v="44"/>
    <x v="0"/>
    <n v="2982"/>
    <n v="1493"/>
    <n v="1489"/>
    <n v="223.65"/>
    <n v="268.38"/>
    <n v="265.39800000000002"/>
    <n v="169.97399999999999"/>
    <n v="301.18200000000002"/>
    <n v="190.84800000000001"/>
    <n v="143.136"/>
    <n v="181.90199999999999"/>
    <n v="247.506"/>
    <n v="241.542"/>
    <n v="235.578"/>
    <n v="199.79400000000001"/>
    <n v="140.154"/>
    <n v="83.495999999999995"/>
    <n v="32.802"/>
    <n v="35.783999999999999"/>
    <n v="5.9640000000000004"/>
    <n v="14.91"/>
  </r>
  <r>
    <x v="1691"/>
    <x v="44"/>
    <x v="0"/>
    <n v="13076"/>
    <n v="6248"/>
    <n v="6828"/>
    <n v="693.02800000000002"/>
    <n v="771.48400000000004"/>
    <n v="836.86400000000003"/>
    <n v="797.63599999999997"/>
    <n v="706.10400000000004"/>
    <n v="823.78800000000001"/>
    <n v="666.87599999999998"/>
    <n v="810.71199999999999"/>
    <n v="797.63599999999997"/>
    <n v="993.77599999999995"/>
    <n v="941.47199999999998"/>
    <n v="928.39599999999996"/>
    <n v="797.63599999999997"/>
    <n v="771.48400000000004"/>
    <n v="483.81200000000001"/>
    <n v="431.50799999999998"/>
    <n v="431.50799999999998"/>
    <n v="405.35599999999999"/>
  </r>
  <r>
    <x v="1692"/>
    <x v="44"/>
    <x v="0"/>
    <n v="11100"/>
    <n v="5835"/>
    <n v="5265"/>
    <n v="821.4"/>
    <n v="566.1"/>
    <n v="1010.1"/>
    <n v="954.6"/>
    <n v="444"/>
    <n v="632.70000000000005"/>
    <n v="777"/>
    <n v="666"/>
    <n v="599.4"/>
    <n v="754.8"/>
    <n v="1143.3"/>
    <n v="610.5"/>
    <n v="543.9"/>
    <n v="355.2"/>
    <n v="432.9"/>
    <n v="410.7"/>
    <n v="222"/>
    <n v="166.5"/>
  </r>
  <r>
    <x v="1693"/>
    <x v="44"/>
    <x v="0"/>
    <n v="7364"/>
    <n v="3638"/>
    <n v="3726"/>
    <n v="375.56400000000002"/>
    <n v="530.20799999999997"/>
    <n v="456.56799999999998"/>
    <n v="544.93600000000004"/>
    <n v="412.38400000000001"/>
    <n v="419.74799999999999"/>
    <n v="316.65199999999999"/>
    <n v="360.83600000000001"/>
    <n v="589.12"/>
    <n v="552.29999999999995"/>
    <n v="530.20799999999997"/>
    <n v="537.572"/>
    <n v="419.74799999999999"/>
    <n v="338.74400000000003"/>
    <n v="346.108"/>
    <n v="272.46800000000002"/>
    <n v="198.828"/>
    <n v="162.00800000000001"/>
  </r>
  <r>
    <x v="1543"/>
    <x v="44"/>
    <x v="0"/>
    <n v="913"/>
    <n v="463"/>
    <n v="450"/>
    <n v="73.953000000000003"/>
    <n v="28.303000000000001"/>
    <n v="66.649000000000001"/>
    <n v="70.301000000000002"/>
    <n v="52.954000000000001"/>
    <n v="33.780999999999999"/>
    <n v="49.302"/>
    <n v="53.866999999999997"/>
    <n v="79.430999999999997"/>
    <n v="90.387"/>
    <n v="76.691999999999993"/>
    <n v="31.042000000000002"/>
    <n v="76.691999999999993"/>
    <n v="54.78"/>
    <n v="31.042000000000002"/>
    <n v="24.651"/>
    <n v="10.042999999999999"/>
    <n v="9.1300000000000008"/>
  </r>
  <r>
    <x v="737"/>
    <x v="44"/>
    <x v="0"/>
    <n v="15830"/>
    <n v="7756"/>
    <n v="8074"/>
    <n v="1108.0999999999999"/>
    <n v="902.31"/>
    <n v="1408.87"/>
    <n v="1123.93"/>
    <n v="854.82"/>
    <n v="933.97"/>
    <n v="807.33"/>
    <n v="854.82"/>
    <n v="1060.6099999999999"/>
    <n v="1234.74"/>
    <n v="1044.78"/>
    <n v="1060.6099999999999"/>
    <n v="933.97"/>
    <n v="759.84"/>
    <n v="538.22"/>
    <n v="459.07"/>
    <n v="364.09"/>
    <n v="395.75"/>
  </r>
  <r>
    <x v="1694"/>
    <x v="44"/>
    <x v="0"/>
    <n v="72814"/>
    <n v="36279"/>
    <n v="36535"/>
    <n v="5533.8639999999996"/>
    <n v="6480.4459999999999"/>
    <n v="5970.7479999999996"/>
    <n v="5388.2359999999999"/>
    <n v="3713.5140000000001"/>
    <n v="4223.2120000000004"/>
    <n v="5169.7939999999999"/>
    <n v="5897.9340000000002"/>
    <n v="5897.9340000000002"/>
    <n v="6262.0039999999999"/>
    <n v="4805.7240000000002"/>
    <n v="3349.444"/>
    <n v="3567.886"/>
    <n v="2038.7919999999999"/>
    <n v="1601.9079999999999"/>
    <n v="1165.0239999999999"/>
    <n v="800.95399999999995"/>
    <n v="800.95399999999995"/>
  </r>
  <r>
    <x v="1695"/>
    <x v="44"/>
    <x v="0"/>
    <n v="10376"/>
    <n v="5113"/>
    <n v="5263"/>
    <n v="705.56799999999998"/>
    <n v="830.08"/>
    <n v="684.81600000000003"/>
    <n v="684.81600000000003"/>
    <n v="581.05600000000004"/>
    <n v="373.536"/>
    <n v="383.91199999999998"/>
    <n v="435.79199999999997"/>
    <n v="881.96"/>
    <n v="684.81600000000003"/>
    <n v="726.32"/>
    <n v="767.82399999999996"/>
    <n v="622.55999999999995"/>
    <n v="581.05600000000004"/>
    <n v="446.16800000000001"/>
    <n v="290.52800000000002"/>
    <n v="373.536"/>
    <n v="332.03199999999998"/>
  </r>
  <r>
    <x v="1696"/>
    <x v="44"/>
    <x v="0"/>
    <n v="48444"/>
    <n v="25086"/>
    <n v="23358"/>
    <n v="3294.192"/>
    <n v="2906.64"/>
    <n v="3342.636"/>
    <n v="3245.748"/>
    <n v="3100.4160000000002"/>
    <n v="3391.08"/>
    <n v="2761.308"/>
    <n v="2712.864"/>
    <n v="3827.076"/>
    <n v="3681.7440000000001"/>
    <n v="3342.636"/>
    <n v="3245.748"/>
    <n v="2470.6439999999998"/>
    <n v="1986.204"/>
    <n v="1695.54"/>
    <n v="1259.5440000000001"/>
    <n v="1162.6559999999999"/>
    <n v="1162.6559999999999"/>
  </r>
  <r>
    <x v="1697"/>
    <x v="44"/>
    <x v="0"/>
    <n v="10177"/>
    <n v="4926"/>
    <n v="5251"/>
    <n v="519.02700000000004"/>
    <n v="549.55799999999999"/>
    <n v="569.91200000000003"/>
    <n v="580.08900000000006"/>
    <n v="346.01799999999997"/>
    <n v="376.54899999999998"/>
    <n v="417.25700000000001"/>
    <n v="610.62"/>
    <n v="519.02700000000004"/>
    <n v="681.85900000000004"/>
    <n v="620.79700000000003"/>
    <n v="651.32799999999997"/>
    <n v="1109.2929999999999"/>
    <n v="702.21299999999997"/>
    <n v="742.92100000000005"/>
    <n v="590.26599999999996"/>
    <n v="437.61099999999999"/>
    <n v="162.83199999999999"/>
  </r>
  <r>
    <x v="1698"/>
    <x v="44"/>
    <x v="0"/>
    <n v="8693"/>
    <n v="4007"/>
    <n v="4686"/>
    <n v="495.50099999999998"/>
    <n v="495.50099999999998"/>
    <n v="582.43100000000004"/>
    <n v="565.04499999999996"/>
    <n v="530.27300000000002"/>
    <n v="217.32499999999999"/>
    <n v="260.79000000000002"/>
    <n v="486.80799999999999"/>
    <n v="608.51"/>
    <n v="747.59799999999996"/>
    <n v="486.80799999999999"/>
    <n v="434.65"/>
    <n v="712.82600000000002"/>
    <n v="617.20299999999997"/>
    <n v="408.57100000000003"/>
    <n v="486.80799999999999"/>
    <n v="269.483"/>
    <n v="295.56200000000001"/>
  </r>
  <r>
    <x v="1699"/>
    <x v="44"/>
    <x v="0"/>
    <n v="24645"/>
    <n v="12307"/>
    <n v="12338"/>
    <n v="1355.4749999999999"/>
    <n v="1577.28"/>
    <n v="1749.7950000000001"/>
    <n v="1601.925"/>
    <n v="1404.7650000000001"/>
    <n v="1454.0550000000001"/>
    <n v="1182.96"/>
    <n v="1675.86"/>
    <n v="1355.4749999999999"/>
    <n v="1922.31"/>
    <n v="1799.085"/>
    <n v="1700.5050000000001"/>
    <n v="1799.085"/>
    <n v="1256.895"/>
    <n v="1281.54"/>
    <n v="690.06"/>
    <n v="443.61"/>
    <n v="394.32"/>
  </r>
  <r>
    <x v="1700"/>
    <x v="44"/>
    <x v="0"/>
    <n v="68392"/>
    <n v="33771"/>
    <n v="34621"/>
    <n v="5539.7520000000004"/>
    <n v="5266.1840000000002"/>
    <n v="5744.9279999999999"/>
    <n v="5471.36"/>
    <n v="4924.2240000000002"/>
    <n v="4103.5200000000004"/>
    <n v="3761.56"/>
    <n v="4513.8720000000003"/>
    <n v="4377.0879999999997"/>
    <n v="4924.2240000000002"/>
    <n v="4513.8720000000003"/>
    <n v="3624.7759999999998"/>
    <n v="3487.9920000000002"/>
    <n v="2325.328"/>
    <n v="2188.5439999999999"/>
    <n v="1367.84"/>
    <n v="1436.232"/>
    <n v="889.096"/>
  </r>
  <r>
    <x v="1701"/>
    <x v="44"/>
    <x v="0"/>
    <n v="5904"/>
    <n v="2896"/>
    <n v="3008"/>
    <n v="383.76"/>
    <n v="377.85599999999999"/>
    <n v="478.22399999999999"/>
    <n v="495.93599999999998"/>
    <n v="454.608"/>
    <n v="200.73599999999999"/>
    <n v="224.352"/>
    <n v="383.76"/>
    <n v="295.2"/>
    <n v="283.392"/>
    <n v="401.47199999999998"/>
    <n v="342.43200000000002"/>
    <n v="419.18400000000003"/>
    <n v="271.584"/>
    <n v="283.392"/>
    <n v="265.68"/>
    <n v="165.31200000000001"/>
    <n v="171.21600000000001"/>
  </r>
  <r>
    <x v="1702"/>
    <x v="44"/>
    <x v="0"/>
    <n v="2862"/>
    <n v="1375"/>
    <n v="1487"/>
    <n v="208.92599999999999"/>
    <n v="171.72"/>
    <n v="231.822"/>
    <n v="140.238"/>
    <n v="186.03"/>
    <n v="177.44399999999999"/>
    <n v="171.72"/>
    <n v="191.75399999999999"/>
    <n v="97.308000000000007"/>
    <n v="197.47800000000001"/>
    <n v="188.892"/>
    <n v="274.75200000000001"/>
    <n v="183.16800000000001"/>
    <n v="125.928"/>
    <n v="85.86"/>
    <n v="114.48"/>
    <n v="68.688000000000002"/>
    <n v="48.654000000000003"/>
  </r>
  <r>
    <x v="1703"/>
    <x v="44"/>
    <x v="0"/>
    <n v="15994"/>
    <n v="8363"/>
    <n v="7631"/>
    <n v="1215.5440000000001"/>
    <n v="1231.538"/>
    <n v="863.67600000000004"/>
    <n v="1391.4780000000001"/>
    <n v="1183.556"/>
    <n v="959.64"/>
    <n v="879.67"/>
    <n v="975.63400000000001"/>
    <n v="1055.604"/>
    <n v="1231.538"/>
    <n v="1135.5740000000001"/>
    <n v="943.64599999999996"/>
    <n v="767.71199999999999"/>
    <n v="687.74199999999996"/>
    <n v="431.83800000000002"/>
    <n v="479.82"/>
    <n v="351.86799999999999"/>
    <n v="255.904"/>
  </r>
  <r>
    <x v="1704"/>
    <x v="44"/>
    <x v="0"/>
    <n v="3084"/>
    <n v="1477"/>
    <n v="1607"/>
    <n v="160.36799999999999"/>
    <n v="154.19999999999999"/>
    <n v="283.72800000000001"/>
    <n v="314.56799999999998"/>
    <n v="240.55199999999999"/>
    <n v="92.52"/>
    <n v="120.276"/>
    <n v="132.61199999999999"/>
    <n v="255.97200000000001"/>
    <n v="255.97200000000001"/>
    <n v="228.21600000000001"/>
    <n v="200.46"/>
    <n v="157.28399999999999"/>
    <n v="107.94"/>
    <n v="138.78"/>
    <n v="80.183999999999997"/>
    <n v="83.268000000000001"/>
    <n v="80.183999999999997"/>
  </r>
  <r>
    <x v="57"/>
    <x v="44"/>
    <x v="0"/>
    <n v="26358"/>
    <n v="12957"/>
    <n v="13401"/>
    <n v="2003.2080000000001"/>
    <n v="1818.702"/>
    <n v="2055.924"/>
    <n v="1871.4179999999999"/>
    <n v="1449.69"/>
    <n v="1686.912"/>
    <n v="1765.9860000000001"/>
    <n v="1423.3320000000001"/>
    <n v="1871.4179999999999"/>
    <n v="1739.6279999999999"/>
    <n v="1765.9860000000001"/>
    <n v="1634.1959999999999"/>
    <n v="1291.5419999999999"/>
    <n v="948.88800000000003"/>
    <n v="1107.0360000000001"/>
    <n v="817.09799999999996"/>
    <n v="553.51800000000003"/>
    <n v="553.51800000000003"/>
  </r>
  <r>
    <x v="679"/>
    <x v="44"/>
    <x v="0"/>
    <n v="2905"/>
    <n v="1561"/>
    <n v="1344"/>
    <n v="226.59"/>
    <n v="345.69499999999999"/>
    <n v="214.97"/>
    <n v="255.64"/>
    <n v="145.25"/>
    <n v="153.965"/>
    <n v="159.77500000000001"/>
    <n v="249.83"/>
    <n v="235.30500000000001"/>
    <n v="165.58500000000001"/>
    <n v="133.63"/>
    <n v="139.44"/>
    <n v="142.345"/>
    <n v="78.435000000000002"/>
    <n v="61.005000000000003"/>
    <n v="119.105"/>
    <n v="37.765000000000001"/>
    <n v="43.575000000000003"/>
  </r>
  <r>
    <x v="680"/>
    <x v="44"/>
    <x v="0"/>
    <n v="197631"/>
    <n v="95249"/>
    <n v="102382"/>
    <n v="15217.587"/>
    <n v="14427.063"/>
    <n v="13241.277"/>
    <n v="14427.063"/>
    <n v="14427.063"/>
    <n v="14031.800999999999"/>
    <n v="11660.228999999999"/>
    <n v="11660.228999999999"/>
    <n v="13043.646000000001"/>
    <n v="13438.907999999999"/>
    <n v="13043.646000000001"/>
    <n v="11857.86"/>
    <n v="9091.0259999999998"/>
    <n v="8102.8710000000001"/>
    <n v="6719.4539999999997"/>
    <n v="5533.6679999999997"/>
    <n v="4150.2510000000002"/>
    <n v="3952.62"/>
  </r>
  <r>
    <x v="1705"/>
    <x v="44"/>
    <x v="0"/>
    <n v="7730"/>
    <n v="3746"/>
    <n v="3984"/>
    <n v="564.29"/>
    <n v="517.91"/>
    <n v="765.27"/>
    <n v="734.35"/>
    <n v="286.01"/>
    <n v="316.93"/>
    <n v="386.5"/>
    <n v="510.18"/>
    <n v="471.53"/>
    <n v="510.18"/>
    <n v="610.66999999999996"/>
    <n v="471.53"/>
    <n v="394.23"/>
    <n v="286.01"/>
    <n v="309.2"/>
    <n v="239.63"/>
    <n v="270.55"/>
    <n v="92.76"/>
  </r>
  <r>
    <x v="1706"/>
    <x v="44"/>
    <x v="0"/>
    <n v="60936"/>
    <n v="29393"/>
    <n v="31543"/>
    <n v="7434.192"/>
    <n v="5971.7280000000001"/>
    <n v="5971.7280000000001"/>
    <n v="5545.1760000000004"/>
    <n v="4631.1360000000004"/>
    <n v="3960.84"/>
    <n v="3534.288"/>
    <n v="3534.288"/>
    <n v="3717.096"/>
    <n v="3351.48"/>
    <n v="2742.12"/>
    <n v="2315.5680000000002"/>
    <n v="2193.6959999999999"/>
    <n v="1767.144"/>
    <n v="1462.4639999999999"/>
    <n v="1279.6559999999999"/>
    <n v="1035.912"/>
    <n v="609.36"/>
  </r>
  <r>
    <x v="423"/>
    <x v="44"/>
    <x v="0"/>
    <n v="9474"/>
    <n v="4924"/>
    <n v="4550"/>
    <n v="653.70600000000002"/>
    <n v="672.654"/>
    <n v="615.80999999999995"/>
    <n v="748.44600000000003"/>
    <n v="577.91399999999999"/>
    <n v="521.07000000000005"/>
    <n v="416.85599999999999"/>
    <n v="511.596"/>
    <n v="748.44600000000003"/>
    <n v="682.12800000000004"/>
    <n v="577.91399999999999"/>
    <n v="615.80999999999995"/>
    <n v="530.54399999999998"/>
    <n v="397.90800000000002"/>
    <n v="397.90800000000002"/>
    <n v="360.012"/>
    <n v="180.006"/>
    <n v="236.85"/>
  </r>
  <r>
    <x v="1707"/>
    <x v="44"/>
    <x v="0"/>
    <n v="1114"/>
    <n v="518"/>
    <n v="596"/>
    <n v="64.611999999999995"/>
    <n v="49.015999999999998"/>
    <n v="94.69"/>
    <n v="102.488"/>
    <n v="33.42"/>
    <n v="43.445999999999998"/>
    <n v="47.902000000000001"/>
    <n v="80.207999999999998"/>
    <n v="95.804000000000002"/>
    <n v="76.866"/>
    <n v="109.172"/>
    <n v="46.787999999999997"/>
    <n v="85.778000000000006"/>
    <n v="52.357999999999997"/>
    <n v="28.963999999999999"/>
    <n v="44.56"/>
    <n v="52.357999999999997"/>
    <n v="4.4560000000000004"/>
  </r>
  <r>
    <x v="1708"/>
    <x v="44"/>
    <x v="0"/>
    <n v="1381"/>
    <n v="663"/>
    <n v="718"/>
    <n v="77.335999999999999"/>
    <n v="106.337"/>
    <n v="85.622"/>
    <n v="67.668999999999997"/>
    <n v="92.527000000000001"/>
    <n v="64.906999999999996"/>
    <n v="63.526000000000003"/>
    <n v="56.621000000000002"/>
    <n v="75.954999999999998"/>
    <n v="77.335999999999999"/>
    <n v="132.57599999999999"/>
    <n v="71.811999999999998"/>
    <n v="109.099"/>
    <n v="88.384"/>
    <n v="55.24"/>
    <n v="87.003"/>
    <n v="51.097000000000001"/>
    <n v="16.571999999999999"/>
  </r>
  <r>
    <x v="1709"/>
    <x v="44"/>
    <x v="0"/>
    <n v="4270"/>
    <n v="1977"/>
    <n v="2293"/>
    <n v="273.27999999999997"/>
    <n v="269.01"/>
    <n v="405.65"/>
    <n v="401.38"/>
    <n v="286.08999999999997"/>
    <n v="196.42"/>
    <n v="187.88"/>
    <n v="328.79"/>
    <n v="217.77"/>
    <n v="256.2"/>
    <n v="375.76"/>
    <n v="315.98"/>
    <n v="157.99"/>
    <n v="170.8"/>
    <n v="140.91"/>
    <n v="145.18"/>
    <n v="76.86"/>
    <n v="64.05"/>
  </r>
  <r>
    <x v="1710"/>
    <x v="44"/>
    <x v="0"/>
    <n v="7609"/>
    <n v="4064"/>
    <n v="3545"/>
    <n v="601.11099999999999"/>
    <n v="646.76499999999999"/>
    <n v="456.54"/>
    <n v="585.89300000000003"/>
    <n v="646.76499999999999"/>
    <n v="403.27699999999999"/>
    <n v="433.71300000000002"/>
    <n v="426.10399999999998"/>
    <n v="426.10399999999998"/>
    <n v="433.71300000000002"/>
    <n v="509.803"/>
    <n v="266.315"/>
    <n v="479.36700000000002"/>
    <n v="357.62299999999999"/>
    <n v="289.142"/>
    <n v="311.96899999999999"/>
    <n v="243.488"/>
    <n v="91.308000000000007"/>
  </r>
  <r>
    <x v="1711"/>
    <x v="44"/>
    <x v="0"/>
    <n v="1704943"/>
    <n v="849681"/>
    <n v="855262"/>
    <n v="146625.098"/>
    <n v="132985.554"/>
    <n v="127870.72500000001"/>
    <n v="119346.01"/>
    <n v="117641.067"/>
    <n v="139805.326"/>
    <n v="129575.66800000001"/>
    <n v="129575.66800000001"/>
    <n v="129575.66800000001"/>
    <n v="127870.72500000001"/>
    <n v="109116.352"/>
    <n v="86952.092999999993"/>
    <n v="66492.777000000002"/>
    <n v="46033.461000000003"/>
    <n v="32393.917000000001"/>
    <n v="28984.030999999999"/>
    <n v="20459.315999999999"/>
    <n v="18754.373"/>
  </r>
  <r>
    <x v="336"/>
    <x v="44"/>
    <x v="0"/>
    <n v="126587"/>
    <n v="61055"/>
    <n v="65532"/>
    <n v="10126.959999999999"/>
    <n v="8607.9159999999993"/>
    <n v="7848.3940000000002"/>
    <n v="10759.895"/>
    <n v="11899.178"/>
    <n v="11139.656000000001"/>
    <n v="7468.6329999999998"/>
    <n v="6962.2849999999999"/>
    <n v="7595.22"/>
    <n v="8101.5680000000002"/>
    <n v="7721.8069999999998"/>
    <n v="6329.35"/>
    <n v="5569.8280000000004"/>
    <n v="4303.9579999999996"/>
    <n v="4177.3710000000001"/>
    <n v="3797.61"/>
    <n v="2151.9789999999998"/>
    <n v="2151.9789999999998"/>
  </r>
  <r>
    <x v="429"/>
    <x v="44"/>
    <x v="0"/>
    <n v="810"/>
    <n v="448"/>
    <n v="362"/>
    <n v="48.6"/>
    <n v="39.69"/>
    <n v="38.880000000000003"/>
    <n v="75.33"/>
    <n v="4.8600000000000003"/>
    <n v="68.849999999999994"/>
    <n v="34.83"/>
    <n v="98.82"/>
    <n v="42.93"/>
    <n v="62.37"/>
    <n v="80.19"/>
    <n v="24.3"/>
    <n v="20.25"/>
    <n v="80.19"/>
    <n v="21.06"/>
    <n v="25.11"/>
    <n v="33.21"/>
    <n v="11.34"/>
  </r>
  <r>
    <x v="1712"/>
    <x v="44"/>
    <x v="0"/>
    <n v="1630"/>
    <n v="838"/>
    <n v="792"/>
    <n v="71.72"/>
    <n v="107.58"/>
    <n v="58.68"/>
    <n v="104.32"/>
    <n v="57.05"/>
    <n v="19.559999999999999"/>
    <n v="60.31"/>
    <n v="89.65"/>
    <n v="115.73"/>
    <n v="117.36"/>
    <n v="112.47"/>
    <n v="105.95"/>
    <n v="141.81"/>
    <n v="153.22"/>
    <n v="99.43"/>
    <n v="60.31"/>
    <n v="65.2"/>
    <n v="88.02"/>
  </r>
  <r>
    <x v="1713"/>
    <x v="44"/>
    <x v="0"/>
    <n v="29111"/>
    <n v="14726"/>
    <n v="14385"/>
    <n v="2940.2109999999998"/>
    <n v="2212.4360000000001"/>
    <n v="2561.768"/>
    <n v="2474.4349999999999"/>
    <n v="1571.9939999999999"/>
    <n v="2037.77"/>
    <n v="1979.548"/>
    <n v="2299.7689999999998"/>
    <n v="1601.105"/>
    <n v="1804.8820000000001"/>
    <n v="1484.6610000000001"/>
    <n v="1339.106"/>
    <n v="1339.106"/>
    <n v="1047.9960000000001"/>
    <n v="785.99699999999996"/>
    <n v="582.22"/>
    <n v="523.99800000000005"/>
    <n v="553.10900000000004"/>
  </r>
  <r>
    <x v="1714"/>
    <x v="44"/>
    <x v="0"/>
    <n v="106643"/>
    <n v="51290"/>
    <n v="55353"/>
    <n v="7998.2250000000004"/>
    <n v="6718.509"/>
    <n v="6825.152"/>
    <n v="8424.7970000000005"/>
    <n v="10131.084999999999"/>
    <n v="8958.0120000000006"/>
    <n v="6185.2939999999999"/>
    <n v="6611.866"/>
    <n v="5545.4359999999997"/>
    <n v="7038.4380000000001"/>
    <n v="6718.509"/>
    <n v="5865.3649999999998"/>
    <n v="4905.5780000000004"/>
    <n v="4159.0770000000002"/>
    <n v="3305.933"/>
    <n v="3092.6469999999999"/>
    <n v="2346.1460000000002"/>
    <n v="1919.5740000000001"/>
  </r>
  <r>
    <x v="1715"/>
    <x v="44"/>
    <x v="0"/>
    <n v="966761"/>
    <n v="498376"/>
    <n v="468385"/>
    <n v="78307.641000000003"/>
    <n v="63806.226000000002"/>
    <n v="57038.898999999998"/>
    <n v="58972.421000000002"/>
    <n v="76374.119000000006"/>
    <n v="120845.125"/>
    <n v="97642.861000000004"/>
    <n v="79274.402000000002"/>
    <n v="68640.031000000003"/>
    <n v="65739.748000000007"/>
    <n v="57038.898999999998"/>
    <n v="46404.527999999998"/>
    <n v="31903.113000000001"/>
    <n v="21268.741999999998"/>
    <n v="14501.415000000001"/>
    <n v="12567.893"/>
    <n v="8700.8490000000002"/>
    <n v="8700.8490000000002"/>
  </r>
  <r>
    <x v="218"/>
    <x v="44"/>
    <x v="0"/>
    <n v="14005"/>
    <n v="6628"/>
    <n v="7377"/>
    <n v="896.32"/>
    <n v="546.19500000000005"/>
    <n v="938.33500000000004"/>
    <n v="1008.36"/>
    <n v="826.29499999999996"/>
    <n v="658.23500000000001"/>
    <n v="504.18"/>
    <n v="784.28"/>
    <n v="742.26499999999999"/>
    <n v="1036.3699999999999"/>
    <n v="910.32500000000005"/>
    <n v="980.35"/>
    <n v="966.34500000000003"/>
    <n v="1106.395"/>
    <n v="658.23500000000001"/>
    <n v="700.25"/>
    <n v="434.15499999999997"/>
    <n v="294.10500000000002"/>
  </r>
  <r>
    <x v="1716"/>
    <x v="44"/>
    <x v="0"/>
    <n v="20340"/>
    <n v="10522"/>
    <n v="9818"/>
    <n v="1118.7"/>
    <n v="996.66"/>
    <n v="1606.86"/>
    <n v="1139.04"/>
    <n v="1179.72"/>
    <n v="1423.8"/>
    <n v="1403.46"/>
    <n v="1464.48"/>
    <n v="996.66"/>
    <n v="1240.74"/>
    <n v="1423.8"/>
    <n v="1118.7"/>
    <n v="1505.16"/>
    <n v="1118.7"/>
    <n v="874.62"/>
    <n v="813.6"/>
    <n v="528.84"/>
    <n v="366.12"/>
  </r>
  <r>
    <x v="1717"/>
    <x v="44"/>
    <x v="0"/>
    <n v="37635"/>
    <n v="18506"/>
    <n v="19129"/>
    <n v="2446.2750000000001"/>
    <n v="2559.1799999999998"/>
    <n v="2709.72"/>
    <n v="2521.5450000000001"/>
    <n v="2258.1"/>
    <n v="2258.1"/>
    <n v="1957.02"/>
    <n v="2220.4650000000001"/>
    <n v="2897.895"/>
    <n v="2935.53"/>
    <n v="2860.26"/>
    <n v="2295.7350000000001"/>
    <n v="2446.2750000000001"/>
    <n v="1618.3050000000001"/>
    <n v="1430.13"/>
    <n v="1053.78"/>
    <n v="451.62"/>
    <n v="752.7"/>
  </r>
  <r>
    <x v="1718"/>
    <x v="44"/>
    <x v="0"/>
    <n v="3046"/>
    <n v="1618"/>
    <n v="1428"/>
    <n v="268.048"/>
    <n v="222.358"/>
    <n v="161.43799999999999"/>
    <n v="161.43799999999999"/>
    <n v="201.036"/>
    <n v="261.95600000000002"/>
    <n v="161.43799999999999"/>
    <n v="328.96800000000002"/>
    <n v="109.65600000000001"/>
    <n v="228.45"/>
    <n v="179.714"/>
    <n v="228.45"/>
    <n v="158.392"/>
    <n v="88.334000000000003"/>
    <n v="70.058000000000007"/>
    <n v="48.735999999999997"/>
    <n v="76.150000000000006"/>
    <n v="94.426000000000002"/>
  </r>
  <r>
    <x v="1719"/>
    <x v="44"/>
    <x v="0"/>
    <n v="26623"/>
    <n v="12973"/>
    <n v="13650"/>
    <n v="2209.7089999999998"/>
    <n v="2129.84"/>
    <n v="2236.3319999999999"/>
    <n v="2289.578"/>
    <n v="1757.1179999999999"/>
    <n v="1517.511"/>
    <n v="1437.6420000000001"/>
    <n v="1810.364"/>
    <n v="1490.8879999999999"/>
    <n v="1650.626"/>
    <n v="1517.511"/>
    <n v="1703.8720000000001"/>
    <n v="1171.412"/>
    <n v="931.80499999999995"/>
    <n v="878.55899999999997"/>
    <n v="718.82100000000003"/>
    <n v="665.57500000000005"/>
    <n v="452.59100000000001"/>
  </r>
  <r>
    <x v="1720"/>
    <x v="44"/>
    <x v="0"/>
    <n v="47533"/>
    <n v="23264"/>
    <n v="24269"/>
    <n v="4515.6350000000002"/>
    <n v="3755.107"/>
    <n v="3755.107"/>
    <n v="3755.107"/>
    <n v="3660.0410000000002"/>
    <n v="2994.5790000000002"/>
    <n v="2566.7820000000002"/>
    <n v="2709.3809999999999"/>
    <n v="3042.1120000000001"/>
    <n v="2614.3150000000001"/>
    <n v="2471.7159999999999"/>
    <n v="2234.0509999999999"/>
    <n v="2234.0509999999999"/>
    <n v="1758.721"/>
    <n v="1853.787"/>
    <n v="1568.5889999999999"/>
    <n v="1093.259"/>
    <n v="998.19299999999998"/>
  </r>
  <r>
    <x v="1721"/>
    <x v="44"/>
    <x v="0"/>
    <n v="51874"/>
    <n v="25736"/>
    <n v="26138"/>
    <n v="3164.3139999999999"/>
    <n v="3319.9360000000001"/>
    <n v="3579.306"/>
    <n v="3631.18"/>
    <n v="2853.07"/>
    <n v="2956.8180000000002"/>
    <n v="2645.5740000000001"/>
    <n v="2749.3220000000001"/>
    <n v="3994.2979999999998"/>
    <n v="3683.0540000000001"/>
    <n v="3683.0540000000001"/>
    <n v="3216.1880000000001"/>
    <n v="3268.0619999999999"/>
    <n v="2541.826"/>
    <n v="2489.9520000000002"/>
    <n v="1919.338"/>
    <n v="1244.9760000000001"/>
    <n v="1037.48"/>
  </r>
  <r>
    <x v="1722"/>
    <x v="44"/>
    <x v="0"/>
    <n v="86206"/>
    <n v="41813"/>
    <n v="44393"/>
    <n v="6982.6859999999997"/>
    <n v="6724.0680000000002"/>
    <n v="6206.8320000000003"/>
    <n v="6293.0379999999996"/>
    <n v="5948.2139999999999"/>
    <n v="5603.39"/>
    <n v="4913.7420000000002"/>
    <n v="5258.5659999999998"/>
    <n v="5775.8019999999997"/>
    <n v="6379.2439999999997"/>
    <n v="5948.2139999999999"/>
    <n v="5258.5659999999998"/>
    <n v="3965.4760000000001"/>
    <n v="3275.828"/>
    <n v="2499.9740000000002"/>
    <n v="2413.768"/>
    <n v="1551.7080000000001"/>
    <n v="1379.296"/>
  </r>
  <r>
    <x v="63"/>
    <x v="44"/>
    <x v="0"/>
    <n v="63928"/>
    <n v="38247"/>
    <n v="25681"/>
    <n v="3004.616"/>
    <n v="2684.9760000000001"/>
    <n v="2748.904"/>
    <n v="6968.152"/>
    <n v="7927.0720000000001"/>
    <n v="4027.4639999999999"/>
    <n v="4602.8159999999998"/>
    <n v="4922.4560000000001"/>
    <n v="4986.384"/>
    <n v="5306.0240000000003"/>
    <n v="4858.5280000000002"/>
    <n v="3516.04"/>
    <n v="2365.3359999999998"/>
    <n v="1789.9839999999999"/>
    <n v="1470.3440000000001"/>
    <n v="1278.56"/>
    <n v="767.13599999999997"/>
    <n v="575.35199999999998"/>
  </r>
  <r>
    <x v="1723"/>
    <x v="44"/>
    <x v="0"/>
    <n v="35552"/>
    <n v="17635"/>
    <n v="17917"/>
    <n v="2737.5039999999999"/>
    <n v="2417.5360000000001"/>
    <n v="2275.328"/>
    <n v="2844.16"/>
    <n v="4692.8639999999996"/>
    <n v="2133.12"/>
    <n v="1955.36"/>
    <n v="2133.12"/>
    <n v="2204.2240000000002"/>
    <n v="2559.7440000000001"/>
    <n v="2417.5360000000001"/>
    <n v="2239.7759999999998"/>
    <n v="1422.08"/>
    <n v="1137.664"/>
    <n v="888.8"/>
    <n v="568.83199999999999"/>
    <n v="497.72800000000001"/>
    <n v="426.62400000000002"/>
  </r>
  <r>
    <x v="1288"/>
    <x v="44"/>
    <x v="0"/>
    <n v="10297"/>
    <n v="5077"/>
    <n v="5220"/>
    <n v="761.97799999999995"/>
    <n v="689.899"/>
    <n v="947.32399999999996"/>
    <n v="1060.5909999999999"/>
    <n v="535.44399999999996"/>
    <n v="556.03800000000001"/>
    <n v="463.36500000000001"/>
    <n v="607.52300000000002"/>
    <n v="638.41399999999999"/>
    <n v="834.05700000000002"/>
    <n v="597.226"/>
    <n v="514.85"/>
    <n v="535.44399999999996"/>
    <n v="442.77100000000002"/>
    <n v="360.39499999999998"/>
    <n v="236.83099999999999"/>
    <n v="236.83099999999999"/>
    <n v="267.72199999999998"/>
  </r>
  <r>
    <x v="64"/>
    <x v="44"/>
    <x v="0"/>
    <n v="32152"/>
    <n v="15942"/>
    <n v="16210"/>
    <n v="2057.7280000000001"/>
    <n v="2314.944"/>
    <n v="1736.2080000000001"/>
    <n v="3504.5680000000002"/>
    <n v="1800.5119999999999"/>
    <n v="1864.816"/>
    <n v="1414.6880000000001"/>
    <n v="1704.056"/>
    <n v="1896.9680000000001"/>
    <n v="2282.7919999999999"/>
    <n v="2218.4879999999998"/>
    <n v="1961.2719999999999"/>
    <n v="1736.2080000000001"/>
    <n v="1286.08"/>
    <n v="1221.7760000000001"/>
    <n v="1382.5360000000001"/>
    <n v="900.25599999999997"/>
    <n v="900.25599999999997"/>
  </r>
  <r>
    <x v="1724"/>
    <x v="44"/>
    <x v="0"/>
    <n v="231035"/>
    <n v="111710"/>
    <n v="119325"/>
    <n v="30034.55"/>
    <n v="22872.465"/>
    <n v="21717.29"/>
    <n v="19175.904999999999"/>
    <n v="16634.52"/>
    <n v="16172.45"/>
    <n v="15941.415000000001"/>
    <n v="15710.38"/>
    <n v="14093.135"/>
    <n v="12706.924999999999"/>
    <n v="10858.645"/>
    <n v="8548.2950000000001"/>
    <n v="7855.19"/>
    <n v="5544.84"/>
    <n v="4158.63"/>
    <n v="3696.56"/>
    <n v="2541.3850000000002"/>
    <n v="2310.35"/>
  </r>
  <r>
    <x v="1725"/>
    <x v="44"/>
    <x v="0"/>
    <n v="40919"/>
    <n v="20156"/>
    <n v="20763"/>
    <n v="3314.4389999999999"/>
    <n v="2659.7350000000001"/>
    <n v="3355.3580000000002"/>
    <n v="3232.6010000000001"/>
    <n v="2659.7350000000001"/>
    <n v="2536.9780000000001"/>
    <n v="2127.788"/>
    <n v="2250.5450000000001"/>
    <n v="2782.4920000000002"/>
    <n v="2987.087"/>
    <n v="2823.4110000000001"/>
    <n v="2577.8969999999999"/>
    <n v="1882.2739999999999"/>
    <n v="1677.6790000000001"/>
    <n v="1268.489"/>
    <n v="1227.57"/>
    <n v="941.13699999999994"/>
    <n v="572.86599999999999"/>
  </r>
  <r>
    <x v="443"/>
    <x v="44"/>
    <x v="0"/>
    <n v="4763"/>
    <n v="2347"/>
    <n v="2416"/>
    <n v="414.38099999999997"/>
    <n v="300.06900000000002"/>
    <n v="333.41"/>
    <n v="285.77999999999997"/>
    <n v="252.43899999999999"/>
    <n v="266.72800000000001"/>
    <n v="223.86099999999999"/>
    <n v="228.624"/>
    <n v="261.96499999999997"/>
    <n v="419.14400000000001"/>
    <n v="295.30599999999998"/>
    <n v="342.93599999999998"/>
    <n v="266.72800000000001"/>
    <n v="252.43899999999999"/>
    <n v="209.572"/>
    <n v="166.70500000000001"/>
    <n v="100.023"/>
    <n v="147.65299999999999"/>
  </r>
  <r>
    <x v="687"/>
    <x v="44"/>
    <x v="0"/>
    <n v="128464"/>
    <n v="64934"/>
    <n v="63530"/>
    <n v="9377.8719999999994"/>
    <n v="8864.0159999999996"/>
    <n v="7836.3040000000001"/>
    <n v="11176.368"/>
    <n v="12461.008"/>
    <n v="9891.7279999999992"/>
    <n v="7579.3760000000002"/>
    <n v="8221.6959999999999"/>
    <n v="7964.768"/>
    <n v="8478.6239999999998"/>
    <n v="7836.3040000000001"/>
    <n v="6551.6639999999998"/>
    <n v="5652.4160000000002"/>
    <n v="4367.7759999999998"/>
    <n v="4367.7759999999998"/>
    <n v="3725.4560000000001"/>
    <n v="2183.8879999999999"/>
    <n v="2055.424"/>
  </r>
  <r>
    <x v="1726"/>
    <x v="44"/>
    <x v="0"/>
    <n v="13725"/>
    <n v="6986"/>
    <n v="6739"/>
    <n v="1166.625"/>
    <n v="713.7"/>
    <n v="1070.55"/>
    <n v="1331.325"/>
    <n v="1084.2750000000001"/>
    <n v="535.27499999999998"/>
    <n v="686.25"/>
    <n v="754.875"/>
    <n v="850.95"/>
    <n v="1070.55"/>
    <n v="974.47500000000002"/>
    <n v="823.5"/>
    <n v="658.8"/>
    <n v="480.375"/>
    <n v="549"/>
    <n v="398.02499999999998"/>
    <n v="356.85"/>
    <n v="233.32499999999999"/>
  </r>
  <r>
    <x v="1727"/>
    <x v="44"/>
    <x v="0"/>
    <n v="20364"/>
    <n v="10580"/>
    <n v="9784"/>
    <n v="1873.4880000000001"/>
    <n v="1710.576"/>
    <n v="1425.48"/>
    <n v="1812.396"/>
    <n v="1629.12"/>
    <n v="1445.8440000000001"/>
    <n v="1221.8399999999999"/>
    <n v="1323.66"/>
    <n v="1262.568"/>
    <n v="1282.932"/>
    <n v="1120.02"/>
    <n v="1120.02"/>
    <n v="753.46799999999996"/>
    <n v="712.74"/>
    <n v="529.46400000000006"/>
    <n v="509.1"/>
    <n v="448.00799999999998"/>
    <n v="224.00399999999999"/>
  </r>
  <r>
    <x v="537"/>
    <x v="44"/>
    <x v="0"/>
    <n v="372438"/>
    <n v="186366"/>
    <n v="186072"/>
    <n v="30539.916000000001"/>
    <n v="31657.23"/>
    <n v="27187.973999999998"/>
    <n v="24953.346000000001"/>
    <n v="20856.527999999998"/>
    <n v="26070.66"/>
    <n v="30912.353999999999"/>
    <n v="33891.858"/>
    <n v="29795.040000000001"/>
    <n v="28305.288"/>
    <n v="22718.718000000001"/>
    <n v="18621.900000000001"/>
    <n v="13780.206"/>
    <n v="10428.263999999999"/>
    <n v="8193.6360000000004"/>
    <n v="5959.0079999999998"/>
    <n v="3724.38"/>
    <n v="4096.8180000000002"/>
  </r>
  <r>
    <x v="688"/>
    <x v="44"/>
    <x v="0"/>
    <n v="39033"/>
    <n v="19389"/>
    <n v="19644"/>
    <n v="2537.145"/>
    <n v="2654.2440000000001"/>
    <n v="3239.739"/>
    <n v="3083.607"/>
    <n v="2185.848"/>
    <n v="1951.65"/>
    <n v="2107.7820000000002"/>
    <n v="2576.1779999999999"/>
    <n v="3122.64"/>
    <n v="3278.7719999999999"/>
    <n v="2927.4749999999999"/>
    <n v="2615.2109999999998"/>
    <n v="2107.7820000000002"/>
    <n v="1483.2539999999999"/>
    <n v="1014.8579999999999"/>
    <n v="1053.8910000000001"/>
    <n v="468.39600000000002"/>
    <n v="546.46199999999999"/>
  </r>
  <r>
    <x v="1728"/>
    <x v="44"/>
    <x v="0"/>
    <n v="6583"/>
    <n v="3310"/>
    <n v="3273"/>
    <n v="533.22299999999996"/>
    <n v="625.38499999999999"/>
    <n v="414.72899999999998"/>
    <n v="533.22299999999996"/>
    <n v="401.56299999999999"/>
    <n v="375.23099999999999"/>
    <n v="375.23099999999999"/>
    <n v="362.065"/>
    <n v="414.72899999999998"/>
    <n v="520.05700000000002"/>
    <n v="467.39299999999997"/>
    <n v="368.64800000000002"/>
    <n v="296.23500000000001"/>
    <n v="197.49"/>
    <n v="243.571"/>
    <n v="302.81799999999998"/>
    <n v="98.745000000000005"/>
    <n v="59.247"/>
  </r>
  <r>
    <x v="1729"/>
    <x v="44"/>
    <x v="0"/>
    <n v="57615"/>
    <n v="29118"/>
    <n v="28497"/>
    <n v="3744.9749999999999"/>
    <n v="4321.125"/>
    <n v="4148.28"/>
    <n v="4493.97"/>
    <n v="3572.13"/>
    <n v="3341.67"/>
    <n v="3168.8249999999998"/>
    <n v="4205.8950000000004"/>
    <n v="4609.2"/>
    <n v="4724.43"/>
    <n v="4090.665"/>
    <n v="3687.36"/>
    <n v="2938.3649999999998"/>
    <n v="2304.6"/>
    <n v="1497.99"/>
    <n v="1267.53"/>
    <n v="691.38"/>
    <n v="748.995"/>
  </r>
  <r>
    <x v="1322"/>
    <x v="44"/>
    <x v="0"/>
    <n v="42104"/>
    <n v="20273"/>
    <n v="21831"/>
    <n v="2399.9279999999999"/>
    <n v="2526.2399999999998"/>
    <n v="2273.616"/>
    <n v="2989.384"/>
    <n v="2989.384"/>
    <n v="2063.096"/>
    <n v="1810.472"/>
    <n v="2147.3040000000001"/>
    <n v="2315.7199999999998"/>
    <n v="2652.5520000000001"/>
    <n v="2694.6559999999999"/>
    <n v="2820.9679999999998"/>
    <n v="3242.0079999999998"/>
    <n v="2947.28"/>
    <n v="2399.9279999999999"/>
    <n v="1642.056"/>
    <n v="1178.912"/>
    <n v="1052.5999999999999"/>
  </r>
  <r>
    <x v="1730"/>
    <x v="44"/>
    <x v="0"/>
    <n v="7453"/>
    <n v="3689"/>
    <n v="3764"/>
    <n v="715.48800000000006"/>
    <n v="670.77"/>
    <n v="648.41099999999994"/>
    <n v="581.33399999999995"/>
    <n v="365.197"/>
    <n v="469.53899999999999"/>
    <n v="417.36799999999999"/>
    <n v="409.91500000000002"/>
    <n v="566.428"/>
    <n v="544.06899999999996"/>
    <n v="491.89800000000002"/>
    <n v="387.55599999999998"/>
    <n v="365.197"/>
    <n v="238.49600000000001"/>
    <n v="171.41900000000001"/>
    <n v="156.51300000000001"/>
    <n v="149.06"/>
    <n v="111.795"/>
  </r>
  <r>
    <x v="1731"/>
    <x v="44"/>
    <x v="0"/>
    <n v="17701"/>
    <n v="8427"/>
    <n v="9274"/>
    <n v="1185.9670000000001"/>
    <n v="1132.864"/>
    <n v="1221.3689999999999"/>
    <n v="1062.06"/>
    <n v="973.55499999999995"/>
    <n v="991.25599999999997"/>
    <n v="1062.06"/>
    <n v="849.64800000000002"/>
    <n v="1203.6679999999999"/>
    <n v="1292.173"/>
    <n v="1274.472"/>
    <n v="1168.2660000000001"/>
    <n v="955.85400000000004"/>
    <n v="902.75099999999998"/>
    <n v="761.14300000000003"/>
    <n v="672.63800000000003"/>
    <n v="513.32899999999995"/>
    <n v="460.226"/>
  </r>
  <r>
    <x v="1732"/>
    <x v="44"/>
    <x v="0"/>
    <n v="13561"/>
    <n v="6788"/>
    <n v="6773"/>
    <n v="1491.71"/>
    <n v="1139.124"/>
    <n v="1274.7339999999999"/>
    <n v="813.66"/>
    <n v="1315.4169999999999"/>
    <n v="895.02599999999995"/>
    <n v="759.41600000000005"/>
    <n v="556.00099999999998"/>
    <n v="895.02599999999995"/>
    <n v="732.29399999999998"/>
    <n v="678.05"/>
    <n v="732.29399999999998"/>
    <n v="718.73299999999995"/>
    <n v="393.26900000000001"/>
    <n v="339.02499999999998"/>
    <n v="420.39100000000002"/>
    <n v="339.02499999999998"/>
    <n v="81.366"/>
  </r>
  <r>
    <x v="1733"/>
    <x v="44"/>
    <x v="0"/>
    <n v="11620"/>
    <n v="5628"/>
    <n v="5992"/>
    <n v="1034.18"/>
    <n v="1324.68"/>
    <n v="755.3"/>
    <n v="1022.56"/>
    <n v="883.12"/>
    <n v="685.58"/>
    <n v="650.72"/>
    <n v="708.82"/>
    <n v="639.1"/>
    <n v="766.92"/>
    <n v="697.2"/>
    <n v="627.48"/>
    <n v="453.18"/>
    <n v="290.5"/>
    <n v="395.08"/>
    <n v="302.12"/>
    <n v="209.16"/>
    <n v="174.3"/>
  </r>
  <r>
    <x v="1326"/>
    <x v="45"/>
    <x v="0"/>
    <n v="6139"/>
    <n v="3228"/>
    <n v="2911"/>
    <n v="601.62199999999996"/>
    <n v="589.34400000000005"/>
    <n v="521.81500000000005"/>
    <n v="491.12"/>
    <n v="349.923"/>
    <n v="362.20100000000002"/>
    <n v="374.47899999999998"/>
    <n v="306.95"/>
    <n v="392.89600000000002"/>
    <n v="362.20100000000002"/>
    <n v="380.61799999999999"/>
    <n v="251.69900000000001"/>
    <n v="343.78399999999999"/>
    <n v="251.69900000000001"/>
    <n v="141.197"/>
    <n v="178.03100000000001"/>
    <n v="61.39"/>
    <n v="184.17"/>
  </r>
  <r>
    <x v="1734"/>
    <x v="45"/>
    <x v="0"/>
    <n v="47897"/>
    <n v="24374"/>
    <n v="23523"/>
    <n v="4406.5240000000003"/>
    <n v="4741.8029999999999"/>
    <n v="4214.9359999999997"/>
    <n v="4071.2449999999999"/>
    <n v="3161.2020000000002"/>
    <n v="3065.4079999999999"/>
    <n v="2969.614"/>
    <n v="3017.511"/>
    <n v="2730.1289999999999"/>
    <n v="3304.893"/>
    <n v="2921.7170000000001"/>
    <n v="2346.953"/>
    <n v="1724.2919999999999"/>
    <n v="1532.704"/>
    <n v="1293.2190000000001"/>
    <n v="1053.7339999999999"/>
    <n v="670.55799999999999"/>
    <n v="622.66099999999994"/>
  </r>
  <r>
    <x v="1735"/>
    <x v="45"/>
    <x v="0"/>
    <n v="109347"/>
    <n v="54047"/>
    <n v="55300"/>
    <n v="11372.088"/>
    <n v="9294.4950000000008"/>
    <n v="8201.0249999999996"/>
    <n v="10606.659"/>
    <n v="20338.542000000001"/>
    <n v="7435.5959999999995"/>
    <n v="5248.6559999999999"/>
    <n v="5686.0439999999999"/>
    <n v="5358.0029999999997"/>
    <n v="5467.35"/>
    <n v="5139.3090000000002"/>
    <n v="3827.145"/>
    <n v="3171.0630000000001"/>
    <n v="2186.94"/>
    <n v="1968.2460000000001"/>
    <n v="1640.2049999999999"/>
    <n v="1202.817"/>
    <n v="1202.817"/>
  </r>
  <r>
    <x v="1736"/>
    <x v="45"/>
    <x v="0"/>
    <n v="779"/>
    <n v="433"/>
    <n v="346"/>
    <n v="56.088000000000001"/>
    <n v="27.265000000000001"/>
    <n v="38.170999999999999"/>
    <n v="45.960999999999999"/>
    <n v="67.772999999999996"/>
    <n v="91.143000000000001"/>
    <n v="52.192999999999998"/>
    <n v="43.624000000000002"/>
    <n v="21.033000000000001"/>
    <n v="60.762"/>
    <n v="42.844999999999999"/>
    <n v="36.613"/>
    <n v="57.646000000000001"/>
    <n v="39.728999999999999"/>
    <n v="49.076999999999998"/>
    <n v="25.707000000000001"/>
    <n v="17.138000000000002"/>
    <n v="4.6740000000000004"/>
  </r>
  <r>
    <x v="592"/>
    <x v="45"/>
    <x v="0"/>
    <n v="286502"/>
    <n v="144518"/>
    <n v="141984"/>
    <n v="29223.204000000002"/>
    <n v="26644.686000000002"/>
    <n v="25498.678"/>
    <n v="23206.662"/>
    <n v="21487.65"/>
    <n v="24066.168000000001"/>
    <n v="21774.151999999998"/>
    <n v="17763.124"/>
    <n v="18049.626"/>
    <n v="17763.124"/>
    <n v="16044.111999999999"/>
    <n v="12606.088"/>
    <n v="9454.5660000000007"/>
    <n v="6876.0479999999998"/>
    <n v="5730.04"/>
    <n v="4584.0320000000002"/>
    <n v="3151.5219999999999"/>
    <n v="2578.518"/>
  </r>
  <r>
    <x v="1737"/>
    <x v="45"/>
    <x v="0"/>
    <n v="16327"/>
    <n v="8439"/>
    <n v="7888"/>
    <n v="1649.027"/>
    <n v="1551.0650000000001"/>
    <n v="1518.4110000000001"/>
    <n v="1420.4490000000001"/>
    <n v="1126.5630000000001"/>
    <n v="1077.5820000000001"/>
    <n v="930.63900000000001"/>
    <n v="897.98500000000001"/>
    <n v="800.02300000000002"/>
    <n v="1126.5630000000001"/>
    <n v="1012.274"/>
    <n v="783.69600000000003"/>
    <n v="783.69600000000003"/>
    <n v="620.42600000000004"/>
    <n v="440.82900000000001"/>
    <n v="326.54000000000002"/>
    <n v="130.61600000000001"/>
    <n v="114.289"/>
  </r>
  <r>
    <x v="1738"/>
    <x v="45"/>
    <x v="0"/>
    <n v="10408"/>
    <n v="5281"/>
    <n v="5127"/>
    <n v="884.68"/>
    <n v="832.64"/>
    <n v="936.72"/>
    <n v="999.16800000000001"/>
    <n v="697.33600000000001"/>
    <n v="541.21600000000001"/>
    <n v="499.584"/>
    <n v="426.72800000000001"/>
    <n v="707.74400000000003"/>
    <n v="759.78399999999999"/>
    <n v="738.96799999999996"/>
    <n v="686.928"/>
    <n v="437.13600000000002"/>
    <n v="374.68799999999999"/>
    <n v="312.24"/>
    <n v="208.16"/>
    <n v="208.16"/>
    <n v="156.12"/>
  </r>
  <r>
    <x v="247"/>
    <x v="45"/>
    <x v="0"/>
    <n v="4488"/>
    <n v="2306"/>
    <n v="2182"/>
    <n v="332.11200000000002"/>
    <n v="376.99200000000002"/>
    <n v="318.64800000000002"/>
    <n v="237.864"/>
    <n v="161.56800000000001"/>
    <n v="314.16000000000003"/>
    <n v="219.91200000000001"/>
    <n v="318.64800000000002"/>
    <n v="246.84"/>
    <n v="273.76799999999997"/>
    <n v="318.64800000000002"/>
    <n v="350.06400000000002"/>
    <n v="282.74400000000003"/>
    <n v="228.88800000000001"/>
    <n v="188.49600000000001"/>
    <n v="116.688"/>
    <n v="130.15199999999999"/>
    <n v="80.784000000000006"/>
  </r>
  <r>
    <x v="249"/>
    <x v="45"/>
    <x v="0"/>
    <n v="9407"/>
    <n v="4695"/>
    <n v="4712"/>
    <n v="658.49"/>
    <n v="592.64099999999996"/>
    <n v="592.64099999999996"/>
    <n v="827.81600000000003"/>
    <n v="442.12900000000002"/>
    <n v="583.23400000000004"/>
    <n v="620.86199999999997"/>
    <n v="470.35"/>
    <n v="620.86199999999997"/>
    <n v="705.52499999999998"/>
    <n v="837.22299999999996"/>
    <n v="790.18799999999999"/>
    <n v="470.35"/>
    <n v="348.05900000000003"/>
    <n v="301.024"/>
    <n v="206.95400000000001"/>
    <n v="235.17500000000001"/>
    <n v="103.477"/>
  </r>
  <r>
    <x v="871"/>
    <x v="45"/>
    <x v="0"/>
    <n v="42752"/>
    <n v="21244"/>
    <n v="21508"/>
    <n v="4232.4480000000003"/>
    <n v="3291.904"/>
    <n v="3334.6559999999999"/>
    <n v="4617.2160000000003"/>
    <n v="6797.5680000000002"/>
    <n v="2308.6080000000002"/>
    <n v="2265.8560000000002"/>
    <n v="2052.096"/>
    <n v="2009.3440000000001"/>
    <n v="2265.8560000000002"/>
    <n v="2094.848"/>
    <n v="1795.5840000000001"/>
    <n v="1624.576"/>
    <n v="1325.3119999999999"/>
    <n v="1026.048"/>
    <n v="855.04"/>
    <n v="342.01600000000002"/>
    <n v="555.77599999999995"/>
  </r>
  <r>
    <x v="1739"/>
    <x v="45"/>
    <x v="0"/>
    <n v="9563"/>
    <n v="4892"/>
    <n v="4671"/>
    <n v="927.61099999999999"/>
    <n v="1004.115"/>
    <n v="956.3"/>
    <n v="784.16600000000005"/>
    <n v="545.09100000000001"/>
    <n v="640.721"/>
    <n v="602.46900000000005"/>
    <n v="564.21699999999998"/>
    <n v="631.15800000000002"/>
    <n v="525.96500000000003"/>
    <n v="525.96500000000003"/>
    <n v="487.71300000000002"/>
    <n v="334.70499999999998"/>
    <n v="334.70499999999998"/>
    <n v="229.512"/>
    <n v="172.13399999999999"/>
    <n v="133.88200000000001"/>
    <n v="133.88200000000001"/>
  </r>
  <r>
    <x v="508"/>
    <x v="45"/>
    <x v="0"/>
    <n v="6447"/>
    <n v="3291"/>
    <n v="3156"/>
    <n v="444.84300000000002"/>
    <n v="335.24400000000003"/>
    <n v="464.18400000000003"/>
    <n v="451.29"/>
    <n v="464.18400000000003"/>
    <n v="148.28100000000001"/>
    <n v="328.79700000000003"/>
    <n v="335.24400000000003"/>
    <n v="309.45600000000002"/>
    <n v="431.94900000000001"/>
    <n v="509.31299999999999"/>
    <n v="593.12400000000002"/>
    <n v="451.29"/>
    <n v="393.267"/>
    <n v="257.88"/>
    <n v="277.221"/>
    <n v="141.834"/>
    <n v="103.152"/>
  </r>
  <r>
    <x v="1740"/>
    <x v="45"/>
    <x v="0"/>
    <n v="12007"/>
    <n v="6111"/>
    <n v="5896"/>
    <n v="1008.588"/>
    <n v="1032.6020000000001"/>
    <n v="1080.6300000000001"/>
    <n v="1260.7349999999999"/>
    <n v="744.43399999999997"/>
    <n v="432.25200000000001"/>
    <n v="564.32899999999995"/>
    <n v="648.37800000000004"/>
    <n v="624.36400000000003"/>
    <n v="888.51800000000003"/>
    <n v="840.49"/>
    <n v="696.40599999999995"/>
    <n v="588.34299999999996"/>
    <n v="492.28699999999998"/>
    <n v="360.21"/>
    <n v="300.17500000000001"/>
    <n v="228.13300000000001"/>
    <n v="216.126"/>
  </r>
  <r>
    <x v="51"/>
    <x v="45"/>
    <x v="0"/>
    <n v="8381"/>
    <n v="4286"/>
    <n v="4095"/>
    <n v="687.24199999999996"/>
    <n v="636.95600000000002"/>
    <n v="963.81500000000005"/>
    <n v="771.05200000000002"/>
    <n v="561.52700000000004"/>
    <n v="343.62099999999998"/>
    <n v="452.57400000000001"/>
    <n v="536.38400000000001"/>
    <n v="578.28899999999999"/>
    <n v="645.33699999999999"/>
    <n v="553.14599999999996"/>
    <n v="410.66899999999998"/>
    <n v="385.52600000000001"/>
    <n v="318.47800000000001"/>
    <n v="201.14400000000001"/>
    <n v="209.52500000000001"/>
    <n v="41.905000000000001"/>
    <n v="75.429000000000002"/>
  </r>
  <r>
    <x v="1741"/>
    <x v="45"/>
    <x v="0"/>
    <n v="1516"/>
    <n v="824"/>
    <n v="692"/>
    <n v="98.54"/>
    <n v="130.376"/>
    <n v="177.37200000000001"/>
    <n v="131.892"/>
    <n v="42.448"/>
    <n v="39.415999999999997"/>
    <n v="72.768000000000001"/>
    <n v="50.027999999999999"/>
    <n v="83.38"/>
    <n v="74.284000000000006"/>
    <n v="62.155999999999999"/>
    <n v="86.412000000000006"/>
    <n v="140.988"/>
    <n v="83.38"/>
    <n v="86.412000000000006"/>
    <n v="77.316000000000003"/>
    <n v="48.512"/>
    <n v="31.835999999999999"/>
  </r>
  <r>
    <x v="1742"/>
    <x v="45"/>
    <x v="0"/>
    <n v="2067"/>
    <n v="983"/>
    <n v="1084"/>
    <n v="159.15899999999999"/>
    <n v="165.36"/>
    <n v="146.75700000000001"/>
    <n v="163.29300000000001"/>
    <n v="134.35499999999999"/>
    <n v="95.081999999999994"/>
    <n v="113.685"/>
    <n v="53.741999999999997"/>
    <n v="155.02500000000001"/>
    <n v="128.154"/>
    <n v="142.62299999999999"/>
    <n v="140.55600000000001"/>
    <n v="142.62299999999999"/>
    <n v="138.489"/>
    <n v="68.210999999999999"/>
    <n v="26.870999999999999"/>
    <n v="33.072000000000003"/>
    <n v="59.942999999999998"/>
  </r>
  <r>
    <x v="1743"/>
    <x v="45"/>
    <x v="0"/>
    <n v="1000299"/>
    <n v="505464"/>
    <n v="494835"/>
    <n v="93027.807000000001"/>
    <n v="81024.218999999997"/>
    <n v="74022.126000000004"/>
    <n v="70020.929999999993"/>
    <n v="75022.425000000003"/>
    <n v="101030.19899999999"/>
    <n v="84025.115999999995"/>
    <n v="71021.229000000007"/>
    <n v="61018.239000000001"/>
    <n v="64019.135999999999"/>
    <n v="59017.641000000003"/>
    <n v="49014.650999999998"/>
    <n v="35010.464999999997"/>
    <n v="25007.474999999999"/>
    <n v="19005.681"/>
    <n v="17005.082999999999"/>
    <n v="13003.887000000001"/>
    <n v="11003.289000000001"/>
  </r>
  <r>
    <x v="273"/>
    <x v="45"/>
    <x v="0"/>
    <n v="14429"/>
    <n v="7178"/>
    <n v="7251"/>
    <n v="1240.894"/>
    <n v="1298.6099999999999"/>
    <n v="1486.1869999999999"/>
    <n v="1399.6130000000001"/>
    <n v="1111.0329999999999"/>
    <n v="966.74300000000005"/>
    <n v="808.024"/>
    <n v="721.45"/>
    <n v="952.31399999999996"/>
    <n v="865.74"/>
    <n v="836.88199999999995"/>
    <n v="707.02099999999996"/>
    <n v="606.01800000000003"/>
    <n v="375.154"/>
    <n v="375.154"/>
    <n v="245.29300000000001"/>
    <n v="216.435"/>
    <n v="216.435"/>
  </r>
  <r>
    <x v="1744"/>
    <x v="45"/>
    <x v="0"/>
    <n v="24742"/>
    <n v="12895"/>
    <n v="11847"/>
    <n v="2103.0700000000002"/>
    <n v="2152.5540000000001"/>
    <n v="2053.5859999999998"/>
    <n v="2969.04"/>
    <n v="2573.1680000000001"/>
    <n v="940.19600000000003"/>
    <n v="1261.8420000000001"/>
    <n v="1534.0039999999999"/>
    <n v="1385.5519999999999"/>
    <n v="1311.326"/>
    <n v="1336.068"/>
    <n v="1187.616"/>
    <n v="1113.3900000000001"/>
    <n v="841.22799999999995"/>
    <n v="767.00199999999995"/>
    <n v="569.06600000000003"/>
    <n v="420.61399999999998"/>
    <n v="222.678"/>
  </r>
  <r>
    <x v="159"/>
    <x v="45"/>
    <x v="0"/>
    <n v="19603"/>
    <n v="9979"/>
    <n v="9624"/>
    <n v="1705.461"/>
    <n v="1803.4760000000001"/>
    <n v="1744.6669999999999"/>
    <n v="1881.8879999999999"/>
    <n v="1117.3710000000001"/>
    <n v="1117.3710000000001"/>
    <n v="1058.5619999999999"/>
    <n v="823.32600000000002"/>
    <n v="1293.798"/>
    <n v="1254.5920000000001"/>
    <n v="1156.577"/>
    <n v="1097.768"/>
    <n v="901.73800000000006"/>
    <n v="921.34100000000001"/>
    <n v="548.88400000000001"/>
    <n v="470.47199999999998"/>
    <n v="411.66300000000001"/>
    <n v="313.64800000000002"/>
  </r>
  <r>
    <x v="276"/>
    <x v="45"/>
    <x v="0"/>
    <n v="35644"/>
    <n v="18564"/>
    <n v="17080"/>
    <n v="2673.3"/>
    <n v="2673.3"/>
    <n v="2673.3"/>
    <n v="2744.5880000000002"/>
    <n v="1924.7760000000001"/>
    <n v="2174.2840000000001"/>
    <n v="2495.08"/>
    <n v="2851.52"/>
    <n v="2994.096"/>
    <n v="3172.3159999999998"/>
    <n v="2994.096"/>
    <n v="2209.9279999999999"/>
    <n v="1782.2"/>
    <n v="926.74400000000003"/>
    <n v="534.66"/>
    <n v="320.79599999999999"/>
    <n v="213.864"/>
    <n v="285.15199999999999"/>
  </r>
  <r>
    <x v="1745"/>
    <x v="45"/>
    <x v="0"/>
    <n v="54473"/>
    <n v="27436"/>
    <n v="27037"/>
    <n v="5665.192"/>
    <n v="5774.1379999999999"/>
    <n v="4957.0429999999997"/>
    <n v="3976.529"/>
    <n v="3104.9609999999998"/>
    <n v="4412.3130000000001"/>
    <n v="4848.0969999999998"/>
    <n v="4248.8940000000002"/>
    <n v="3268.38"/>
    <n v="3213.9070000000002"/>
    <n v="2941.5419999999999"/>
    <n v="2451.2849999999999"/>
    <n v="1525.2439999999999"/>
    <n v="1361.825"/>
    <n v="926.04100000000005"/>
    <n v="708.149"/>
    <n v="544.73"/>
    <n v="381.31099999999998"/>
  </r>
  <r>
    <x v="1746"/>
    <x v="45"/>
    <x v="0"/>
    <n v="29014"/>
    <n v="14570"/>
    <n v="14444"/>
    <n v="2872.386"/>
    <n v="2263.0920000000001"/>
    <n v="2756.33"/>
    <n v="2263.0920000000001"/>
    <n v="2263.0920000000001"/>
    <n v="2495.2040000000002"/>
    <n v="1943.9380000000001"/>
    <n v="1334.644"/>
    <n v="1885.91"/>
    <n v="1914.924"/>
    <n v="1682.8119999999999"/>
    <n v="1479.7139999999999"/>
    <n v="1073.518"/>
    <n v="812.39200000000005"/>
    <n v="696.33600000000001"/>
    <n v="580.28"/>
    <n v="377.18200000000002"/>
    <n v="319.154"/>
  </r>
  <r>
    <x v="1747"/>
    <x v="45"/>
    <x v="0"/>
    <n v="504990"/>
    <n v="250847"/>
    <n v="254143"/>
    <n v="57568.86"/>
    <n v="49994.01"/>
    <n v="42419.16"/>
    <n v="51508.98"/>
    <n v="78273.45"/>
    <n v="35854.29"/>
    <n v="29289.42"/>
    <n v="28279.439999999999"/>
    <n v="25754.49"/>
    <n v="23229.54"/>
    <n v="20199.599999999999"/>
    <n v="17169.66"/>
    <n v="13129.74"/>
    <n v="9594.81"/>
    <n v="8079.84"/>
    <n v="6564.87"/>
    <n v="4039.92"/>
    <n v="4039.92"/>
  </r>
  <r>
    <x v="1748"/>
    <x v="45"/>
    <x v="0"/>
    <n v="20318"/>
    <n v="10302"/>
    <n v="10016"/>
    <n v="2011.482"/>
    <n v="1727.03"/>
    <n v="1930.21"/>
    <n v="1564.4860000000001"/>
    <n v="1198.7619999999999"/>
    <n v="1198.7619999999999"/>
    <n v="1483.2139999999999"/>
    <n v="1381.624"/>
    <n v="1340.9880000000001"/>
    <n v="1422.26"/>
    <n v="1219.08"/>
    <n v="914.31"/>
    <n v="914.31"/>
    <n v="650.17600000000004"/>
    <n v="548.58600000000001"/>
    <n v="406.36"/>
    <n v="304.77"/>
    <n v="121.908"/>
  </r>
  <r>
    <x v="64"/>
    <x v="45"/>
    <x v="0"/>
    <n v="130258"/>
    <n v="64753"/>
    <n v="65505"/>
    <n v="12374.51"/>
    <n v="10420.64"/>
    <n v="9769.35"/>
    <n v="8857.5439999999999"/>
    <n v="9248.3179999999993"/>
    <n v="10941.672"/>
    <n v="8206.2540000000008"/>
    <n v="6903.674"/>
    <n v="5601.0940000000001"/>
    <n v="6512.9"/>
    <n v="6382.6419999999998"/>
    <n v="6122.1260000000002"/>
    <n v="6643.1580000000004"/>
    <n v="6122.1260000000002"/>
    <n v="5340.5780000000004"/>
    <n v="4559.03"/>
    <n v="3126.192"/>
    <n v="2995.9340000000002"/>
  </r>
  <r>
    <x v="441"/>
    <x v="45"/>
    <x v="0"/>
    <n v="2502"/>
    <n v="1314"/>
    <n v="1188"/>
    <n v="195.15600000000001"/>
    <n v="152.62200000000001"/>
    <n v="235.18799999999999"/>
    <n v="205.16399999999999"/>
    <n v="110.08799999999999"/>
    <n v="60.048000000000002"/>
    <n v="140.11199999999999"/>
    <n v="122.598"/>
    <n v="197.65799999999999"/>
    <n v="170.136"/>
    <n v="217.67400000000001"/>
    <n v="137.61000000000001"/>
    <n v="207.666"/>
    <n v="130.10400000000001"/>
    <n v="65.052000000000007"/>
    <n v="62.55"/>
    <n v="57.545999999999999"/>
    <n v="40.031999999999996"/>
  </r>
  <r>
    <x v="1749"/>
    <x v="45"/>
    <x v="0"/>
    <n v="221981"/>
    <n v="112011"/>
    <n v="109970"/>
    <n v="19978.29"/>
    <n v="17980.460999999999"/>
    <n v="17092.537"/>
    <n v="15982.632"/>
    <n v="16648.575000000001"/>
    <n v="21310.175999999999"/>
    <n v="16426.594000000001"/>
    <n v="13762.822"/>
    <n v="12874.897999999999"/>
    <n v="14650.745999999999"/>
    <n v="13318.86"/>
    <n v="11099.05"/>
    <n v="8435.2780000000002"/>
    <n v="6215.4679999999998"/>
    <n v="5327.5439999999999"/>
    <n v="4661.6009999999997"/>
    <n v="3329.7150000000001"/>
    <n v="3107.7339999999999"/>
  </r>
  <r>
    <x v="1750"/>
    <x v="46"/>
    <x v="0"/>
    <n v="36659"/>
    <n v="18260"/>
    <n v="18399"/>
    <n v="1832.95"/>
    <n v="2016.2449999999999"/>
    <n v="2419.4940000000001"/>
    <n v="3555.9229999999998"/>
    <n v="3152.674"/>
    <n v="1466.36"/>
    <n v="1869.6089999999999"/>
    <n v="2272.8580000000002"/>
    <n v="2822.7429999999999"/>
    <n v="2932.72"/>
    <n v="3042.6970000000001"/>
    <n v="2639.4479999999999"/>
    <n v="2126.2220000000002"/>
    <n v="1503.019"/>
    <n v="916.47500000000002"/>
    <n v="696.52099999999996"/>
    <n v="806.49800000000005"/>
    <n v="623.20299999999997"/>
  </r>
  <r>
    <x v="1751"/>
    <x v="46"/>
    <x v="0"/>
    <n v="36466"/>
    <n v="17516"/>
    <n v="18950"/>
    <n v="1859.7660000000001"/>
    <n v="1823.3"/>
    <n v="2187.96"/>
    <n v="2662.018"/>
    <n v="2333.8240000000001"/>
    <n v="1750.3679999999999"/>
    <n v="1604.5039999999999"/>
    <n v="1896.232"/>
    <n v="2625.5520000000001"/>
    <n v="2953.7460000000001"/>
    <n v="3026.6779999999999"/>
    <n v="2662.018"/>
    <n v="2370.29"/>
    <n v="1823.3"/>
    <n v="1458.64"/>
    <n v="1531.5719999999999"/>
    <n v="1057.5139999999999"/>
    <n v="765.78599999999994"/>
  </r>
  <r>
    <x v="1752"/>
    <x v="46"/>
    <x v="0"/>
    <n v="30356"/>
    <n v="15092"/>
    <n v="15264"/>
    <n v="1699.9359999999999"/>
    <n v="1882.0719999999999"/>
    <n v="1760.6479999999999"/>
    <n v="2337.4119999999998"/>
    <n v="1973.14"/>
    <n v="1791.0039999999999"/>
    <n v="1487.444"/>
    <n v="1791.0039999999999"/>
    <n v="2094.5639999999999"/>
    <n v="2458.8359999999998"/>
    <n v="2489.192"/>
    <n v="2367.768"/>
    <n v="1821.36"/>
    <n v="1366.02"/>
    <n v="849.96799999999996"/>
    <n v="758.9"/>
    <n v="728.54399999999998"/>
    <n v="789.25599999999997"/>
  </r>
  <r>
    <x v="1753"/>
    <x v="46"/>
    <x v="0"/>
    <n v="150924"/>
    <n v="73733"/>
    <n v="77191"/>
    <n v="8149.8959999999997"/>
    <n v="7998.9719999999998"/>
    <n v="9357.2880000000005"/>
    <n v="13281.312"/>
    <n v="17205.335999999999"/>
    <n v="9357.2880000000005"/>
    <n v="9055.44"/>
    <n v="9960.9840000000004"/>
    <n v="11621.147999999999"/>
    <n v="12375.768"/>
    <n v="11319.3"/>
    <n v="9206.3639999999996"/>
    <n v="6640.6559999999999"/>
    <n v="4225.8720000000003"/>
    <n v="3773.1"/>
    <n v="3018.48"/>
    <n v="2263.86"/>
    <n v="2112.9360000000001"/>
  </r>
  <r>
    <x v="840"/>
    <x v="46"/>
    <x v="0"/>
    <n v="6436"/>
    <n v="3196"/>
    <n v="3240"/>
    <n v="251.00399999999999"/>
    <n v="328.23599999999999"/>
    <n v="411.904"/>
    <n v="482.7"/>
    <n v="283.18400000000003"/>
    <n v="302.49200000000002"/>
    <n v="289.62"/>
    <n v="411.904"/>
    <n v="527.75199999999995"/>
    <n v="540.62400000000002"/>
    <n v="585.67600000000004"/>
    <n v="476.26400000000001"/>
    <n v="444.084"/>
    <n v="373.28800000000001"/>
    <n v="238.13200000000001"/>
    <n v="225.26"/>
    <n v="160.9"/>
    <n v="96.54"/>
  </r>
  <r>
    <x v="29"/>
    <x v="46"/>
    <x v="0"/>
    <n v="47861"/>
    <n v="23844"/>
    <n v="24017"/>
    <n v="3063.1039999999998"/>
    <n v="3398.1309999999999"/>
    <n v="3302.4090000000001"/>
    <n v="3398.1309999999999"/>
    <n v="2728.0770000000002"/>
    <n v="3110.9650000000001"/>
    <n v="2823.799"/>
    <n v="3445.9920000000002"/>
    <n v="4020.3240000000001"/>
    <n v="4020.3240000000001"/>
    <n v="3637.4360000000001"/>
    <n v="3063.1039999999998"/>
    <n v="2393.0500000000002"/>
    <n v="1675.135"/>
    <n v="1340.1079999999999"/>
    <n v="1148.664"/>
    <n v="861.49800000000005"/>
    <n v="526.471"/>
  </r>
  <r>
    <x v="1754"/>
    <x v="46"/>
    <x v="0"/>
    <n v="7575"/>
    <n v="3798"/>
    <n v="3777"/>
    <n v="363.6"/>
    <n v="310.57499999999999"/>
    <n v="552.97500000000002"/>
    <n v="515.1"/>
    <n v="378.75"/>
    <n v="272.7"/>
    <n v="371.17500000000001"/>
    <n v="439.35"/>
    <n v="643.875"/>
    <n v="719.625"/>
    <n v="742.35"/>
    <n v="636.29999999999995"/>
    <n v="606"/>
    <n v="416.625"/>
    <n v="212.1"/>
    <n v="189.375"/>
    <n v="113.625"/>
    <n v="90.9"/>
  </r>
  <r>
    <x v="1755"/>
    <x v="46"/>
    <x v="0"/>
    <n v="25253"/>
    <n v="12640"/>
    <n v="12613"/>
    <n v="1388.915"/>
    <n v="1186.8910000000001"/>
    <n v="1742.4570000000001"/>
    <n v="1818.2159999999999"/>
    <n v="1565.6859999999999"/>
    <n v="1792.963"/>
    <n v="1641.4449999999999"/>
    <n v="1691.951"/>
    <n v="1717.204"/>
    <n v="1994.9870000000001"/>
    <n v="1919.2280000000001"/>
    <n v="1666.6980000000001"/>
    <n v="1414.1679999999999"/>
    <n v="1287.903"/>
    <n v="782.84299999999996"/>
    <n v="782.84299999999996"/>
    <n v="530.31299999999999"/>
    <n v="378.79500000000002"/>
  </r>
  <r>
    <x v="196"/>
    <x v="46"/>
    <x v="0"/>
    <n v="28977"/>
    <n v="14553"/>
    <n v="14424"/>
    <n v="1477.827"/>
    <n v="1651.6890000000001"/>
    <n v="1883.5050000000001"/>
    <n v="2260.2060000000001"/>
    <n v="1738.62"/>
    <n v="1303.9649999999999"/>
    <n v="1477.827"/>
    <n v="1825.5509999999999"/>
    <n v="2202.252"/>
    <n v="2578.953"/>
    <n v="2520.9989999999998"/>
    <n v="2289.183"/>
    <n v="1709.643"/>
    <n v="1332.942"/>
    <n v="869.31"/>
    <n v="811.35599999999999"/>
    <n v="550.56299999999999"/>
    <n v="463.63200000000001"/>
  </r>
  <r>
    <x v="1182"/>
    <x v="46"/>
    <x v="0"/>
    <n v="27265"/>
    <n v="13573"/>
    <n v="13692"/>
    <n v="1445.0450000000001"/>
    <n v="1499.575"/>
    <n v="1772.2249999999999"/>
    <n v="1881.2850000000001"/>
    <n v="1499.575"/>
    <n v="1445.0450000000001"/>
    <n v="1390.5150000000001"/>
    <n v="1635.9"/>
    <n v="1990.345"/>
    <n v="2208.4650000000001"/>
    <n v="2235.73"/>
    <n v="2099.4050000000002"/>
    <n v="1799.49"/>
    <n v="1363.25"/>
    <n v="981.54"/>
    <n v="736.15499999999997"/>
    <n v="654.36"/>
    <n v="708.89"/>
  </r>
  <r>
    <x v="1756"/>
    <x v="46"/>
    <x v="0"/>
    <n v="63306"/>
    <n v="30867"/>
    <n v="32439"/>
    <n v="3038.6880000000001"/>
    <n v="3228.6060000000002"/>
    <n v="3608.442"/>
    <n v="4747.95"/>
    <n v="4241.5020000000004"/>
    <n v="3418.5239999999999"/>
    <n v="2975.3820000000001"/>
    <n v="3671.748"/>
    <n v="4747.95"/>
    <n v="5317.7039999999997"/>
    <n v="5317.7039999999997"/>
    <n v="4811.2560000000003"/>
    <n v="4114.8900000000003"/>
    <n v="2912.076"/>
    <n v="2215.71"/>
    <n v="2089.098"/>
    <n v="1645.9559999999999"/>
    <n v="1266.1199999999999"/>
  </r>
  <r>
    <x v="64"/>
    <x v="46"/>
    <x v="0"/>
    <n v="58788"/>
    <n v="28998"/>
    <n v="29790"/>
    <n v="3056.9760000000001"/>
    <n v="3056.9760000000001"/>
    <n v="3586.0680000000002"/>
    <n v="4291.5240000000003"/>
    <n v="3938.7959999999998"/>
    <n v="3292.1280000000002"/>
    <n v="3292.1280000000002"/>
    <n v="3527.28"/>
    <n v="4644.2520000000004"/>
    <n v="4820.616"/>
    <n v="5055.768"/>
    <n v="4761.8280000000004"/>
    <n v="3233.34"/>
    <n v="2469.096"/>
    <n v="1822.4280000000001"/>
    <n v="1646.0640000000001"/>
    <n v="1410.912"/>
    <n v="881.82"/>
  </r>
  <r>
    <x v="286"/>
    <x v="46"/>
    <x v="0"/>
    <n v="43627"/>
    <n v="21295"/>
    <n v="22332"/>
    <n v="2094.096"/>
    <n v="2355.8580000000002"/>
    <n v="2617.62"/>
    <n v="3053.89"/>
    <n v="2748.5010000000002"/>
    <n v="2137.723"/>
    <n v="2094.096"/>
    <n v="2530.366"/>
    <n v="3184.7710000000002"/>
    <n v="3795.549"/>
    <n v="3970.0569999999998"/>
    <n v="3577.4140000000002"/>
    <n v="2966.636"/>
    <n v="1832.3340000000001"/>
    <n v="1570.5719999999999"/>
    <n v="1265.183"/>
    <n v="1047.048"/>
    <n v="828.91300000000001"/>
  </r>
  <r>
    <x v="1757"/>
    <x v="46"/>
    <x v="0"/>
    <n v="56921"/>
    <n v="27674"/>
    <n v="29247"/>
    <n v="2789.1289999999999"/>
    <n v="3016.8130000000001"/>
    <n v="3301.4180000000001"/>
    <n v="3642.944"/>
    <n v="3016.8130000000001"/>
    <n v="2846.05"/>
    <n v="2846.05"/>
    <n v="3244.4969999999998"/>
    <n v="4269.0749999999998"/>
    <n v="4895.2060000000001"/>
    <n v="4952.1270000000004"/>
    <n v="4895.2060000000001"/>
    <n v="3642.944"/>
    <n v="2504.5239999999999"/>
    <n v="2447.6030000000001"/>
    <n v="1992.2349999999999"/>
    <n v="1479.9459999999999"/>
    <n v="1195.3409999999999"/>
  </r>
  <r>
    <x v="1758"/>
    <x v="47"/>
    <x v="0"/>
    <n v="38522"/>
    <n v="18876"/>
    <n v="19646"/>
    <n v="2157.232"/>
    <n v="2542.4520000000002"/>
    <n v="2426.886"/>
    <n v="2580.9740000000002"/>
    <n v="2080.1880000000001"/>
    <n v="2465.4079999999999"/>
    <n v="2080.1880000000001"/>
    <n v="2118.71"/>
    <n v="2349.8420000000001"/>
    <n v="2889.15"/>
    <n v="3158.8040000000001"/>
    <n v="2812.1060000000002"/>
    <n v="2388.364"/>
    <n v="2080.1880000000001"/>
    <n v="1579.402"/>
    <n v="1309.748"/>
    <n v="770.44"/>
    <n v="654.87400000000002"/>
  </r>
  <r>
    <x v="1759"/>
    <x v="47"/>
    <x v="0"/>
    <n v="92866"/>
    <n v="44520"/>
    <n v="48346"/>
    <n v="5386.2280000000001"/>
    <n v="5293.3620000000001"/>
    <n v="5943.424"/>
    <n v="9100.8680000000004"/>
    <n v="7057.8159999999998"/>
    <n v="6407.7539999999999"/>
    <n v="5571.96"/>
    <n v="5664.826"/>
    <n v="6407.7539999999999"/>
    <n v="6964.95"/>
    <n v="6872.0839999999998"/>
    <n v="6222.0219999999999"/>
    <n v="4364.7020000000002"/>
    <n v="3528.9079999999999"/>
    <n v="2507.3820000000001"/>
    <n v="2321.65"/>
    <n v="1764.454"/>
    <n v="1392.99"/>
  </r>
  <r>
    <x v="1760"/>
    <x v="47"/>
    <x v="0"/>
    <n v="142131"/>
    <n v="68517"/>
    <n v="73614"/>
    <n v="11512.611000000001"/>
    <n v="6253.7640000000001"/>
    <n v="4974.585"/>
    <n v="4263.93"/>
    <n v="8812.1219999999994"/>
    <n v="18192.768"/>
    <n v="16487.196"/>
    <n v="13786.707"/>
    <n v="10233.432000000001"/>
    <n v="9238.5149999999994"/>
    <n v="8527.86"/>
    <n v="7959.3360000000002"/>
    <n v="6680.1570000000002"/>
    <n v="4406.0609999999997"/>
    <n v="2984.7510000000002"/>
    <n v="2558.3580000000002"/>
    <n v="2558.3580000000002"/>
    <n v="2416.2269999999999"/>
  </r>
  <r>
    <x v="1199"/>
    <x v="47"/>
    <x v="0"/>
    <n v="16397"/>
    <n v="8066"/>
    <n v="8331"/>
    <n v="901.83500000000004"/>
    <n v="951.02599999999995"/>
    <n v="1049.4079999999999"/>
    <n v="951.02599999999995"/>
    <n v="918.23199999999997"/>
    <n v="705.07100000000003"/>
    <n v="737.86500000000001"/>
    <n v="852.64400000000001"/>
    <n v="1410.1420000000001"/>
    <n v="1229.7750000000001"/>
    <n v="1180.5840000000001"/>
    <n v="1295.3630000000001"/>
    <n v="1114.9960000000001"/>
    <n v="951.02599999999995"/>
    <n v="688.67399999999998"/>
    <n v="541.101"/>
    <n v="409.92500000000001"/>
    <n v="491.91"/>
  </r>
  <r>
    <x v="1761"/>
    <x v="47"/>
    <x v="0"/>
    <n v="12581"/>
    <n v="6135"/>
    <n v="6446"/>
    <n v="742.279"/>
    <n v="880.67"/>
    <n v="717.11699999999996"/>
    <n v="805.18399999999997"/>
    <n v="654.21199999999999"/>
    <n v="666.79300000000001"/>
    <n v="830.346"/>
    <n v="704.53599999999994"/>
    <n v="1031.6420000000001"/>
    <n v="1019.061"/>
    <n v="981.31799999999998"/>
    <n v="880.67"/>
    <n v="767.44100000000003"/>
    <n v="603.88800000000003"/>
    <n v="503.24"/>
    <n v="327.10599999999999"/>
    <n v="276.78199999999998"/>
    <n v="176.13399999999999"/>
  </r>
  <r>
    <x v="1762"/>
    <x v="47"/>
    <x v="0"/>
    <n v="32185"/>
    <n v="15176"/>
    <n v="17009"/>
    <n v="1609.25"/>
    <n v="1673.62"/>
    <n v="2092.0250000000001"/>
    <n v="2703.54"/>
    <n v="2413.875"/>
    <n v="1609.25"/>
    <n v="1512.6949999999999"/>
    <n v="2252.9499999999998"/>
    <n v="2188.58"/>
    <n v="2542.6149999999998"/>
    <n v="2413.875"/>
    <n v="1931.1"/>
    <n v="2092.0250000000001"/>
    <n v="1641.4349999999999"/>
    <n v="1223.03"/>
    <n v="1126.4749999999999"/>
    <n v="740.255"/>
    <n v="418.40499999999997"/>
  </r>
  <r>
    <x v="1763"/>
    <x v="47"/>
    <x v="0"/>
    <n v="14218"/>
    <n v="6944"/>
    <n v="7274"/>
    <n v="796.20799999999997"/>
    <n v="952.60599999999999"/>
    <n v="867.298"/>
    <n v="1023.696"/>
    <n v="739.33600000000001"/>
    <n v="781.99"/>
    <n v="526.06600000000003"/>
    <n v="995.26"/>
    <n v="1165.876"/>
    <n v="1151.6579999999999"/>
    <n v="1037.914"/>
    <n v="781.99"/>
    <n v="1151.6579999999999"/>
    <n v="654.02800000000002"/>
    <n v="597.15599999999995"/>
    <n v="611.37400000000002"/>
    <n v="184.834"/>
    <n v="199.05199999999999"/>
  </r>
  <r>
    <x v="1764"/>
    <x v="47"/>
    <x v="0"/>
    <n v="206405"/>
    <n v="103976"/>
    <n v="102429"/>
    <n v="13003.514999999999"/>
    <n v="8256.2000000000007"/>
    <n v="8049.7950000000001"/>
    <n v="7843.39"/>
    <n v="16925.21"/>
    <n v="31992.775000000001"/>
    <n v="24355.79"/>
    <n v="17338.02"/>
    <n v="15273.97"/>
    <n v="13003.514999999999"/>
    <n v="12177.895"/>
    <n v="11971.49"/>
    <n v="8256.2000000000007"/>
    <n v="5572.9350000000004"/>
    <n v="3508.8850000000002"/>
    <n v="3096.0749999999998"/>
    <n v="2476.86"/>
    <n v="3508.8850000000002"/>
  </r>
  <r>
    <x v="1765"/>
    <x v="47"/>
    <x v="0"/>
    <n v="70991"/>
    <n v="36327"/>
    <n v="34664"/>
    <n v="4117.4780000000001"/>
    <n v="3691.5320000000002"/>
    <n v="4898.3789999999999"/>
    <n v="4401.442"/>
    <n v="3975.4960000000001"/>
    <n v="4188.4690000000001"/>
    <n v="3833.5140000000001"/>
    <n v="4969.37"/>
    <n v="5537.2979999999998"/>
    <n v="6105.2259999999997"/>
    <n v="5679.28"/>
    <n v="5324.3249999999998"/>
    <n v="4614.415"/>
    <n v="3194.5949999999998"/>
    <n v="2484.6849999999999"/>
    <n v="1490.8109999999999"/>
    <n v="1419.82"/>
    <n v="993.87400000000002"/>
  </r>
  <r>
    <x v="693"/>
    <x v="47"/>
    <x v="0"/>
    <n v="4636"/>
    <n v="2430"/>
    <n v="2206"/>
    <n v="213.256"/>
    <n v="254.98"/>
    <n v="278.16000000000003"/>
    <n v="282.79599999999999"/>
    <n v="176.16800000000001"/>
    <n v="171.53200000000001"/>
    <n v="157.624"/>
    <n v="305.976"/>
    <n v="445.05599999999998"/>
    <n v="319.88400000000001"/>
    <n v="556.32000000000005"/>
    <n v="301.33999999999997"/>
    <n v="268.88799999999998"/>
    <n v="282.79599999999999"/>
    <n v="143.71600000000001"/>
    <n v="273.524"/>
    <n v="148.352"/>
    <n v="50.996000000000002"/>
  </r>
  <r>
    <x v="1766"/>
    <x v="47"/>
    <x v="0"/>
    <n v="6291"/>
    <n v="2935"/>
    <n v="3356"/>
    <n v="270.51299999999998"/>
    <n v="440.37"/>
    <n v="754.92"/>
    <n v="427.78800000000001"/>
    <n v="320.84100000000001"/>
    <n v="301.96800000000002"/>
    <n v="295.67700000000002"/>
    <n v="314.55"/>
    <n v="591.35400000000004"/>
    <n v="434.07900000000001"/>
    <n v="383.75099999999998"/>
    <n v="415.20600000000002"/>
    <n v="314.55"/>
    <n v="339.714"/>
    <n v="276.80399999999997"/>
    <n v="106.947"/>
    <n v="132.11099999999999"/>
    <n v="169.857"/>
  </r>
  <r>
    <x v="1382"/>
    <x v="47"/>
    <x v="0"/>
    <n v="65916"/>
    <n v="32740"/>
    <n v="33176"/>
    <n v="3427.6320000000001"/>
    <n v="3493.5479999999998"/>
    <n v="5207.3639999999996"/>
    <n v="4350.4560000000001"/>
    <n v="3295.8"/>
    <n v="2570.7240000000002"/>
    <n v="3361.7159999999999"/>
    <n v="4284.54"/>
    <n v="5800.6080000000002"/>
    <n v="5866.5240000000003"/>
    <n v="5602.86"/>
    <n v="5734.692"/>
    <n v="4218.6239999999998"/>
    <n v="3163.9679999999998"/>
    <n v="2307.06"/>
    <n v="1647.9"/>
    <n v="856.90800000000002"/>
    <n v="725.07600000000002"/>
  </r>
  <r>
    <x v="1767"/>
    <x v="47"/>
    <x v="0"/>
    <n v="6792"/>
    <n v="3326"/>
    <n v="3466"/>
    <n v="196.96799999999999"/>
    <n v="495.81599999999997"/>
    <n v="305.64"/>
    <n v="421.10399999999998"/>
    <n v="332.80799999999999"/>
    <n v="400.72800000000001"/>
    <n v="366.76799999999997"/>
    <n v="359.976"/>
    <n v="590.904"/>
    <n v="536.56799999999998"/>
    <n v="522.98400000000004"/>
    <n v="672.40800000000002"/>
    <n v="380.35199999999998"/>
    <n v="407.52"/>
    <n v="346.392"/>
    <n v="196.96799999999999"/>
    <n v="183.38399999999999"/>
    <n v="74.712000000000003"/>
  </r>
  <r>
    <x v="1768"/>
    <x v="47"/>
    <x v="0"/>
    <n v="32231"/>
    <n v="15867"/>
    <n v="16364"/>
    <n v="1708.2429999999999"/>
    <n v="1901.6289999999999"/>
    <n v="2062.7840000000001"/>
    <n v="2159.4769999999999"/>
    <n v="1482.626"/>
    <n v="1257.009"/>
    <n v="1482.626"/>
    <n v="2095.0149999999999"/>
    <n v="2868.5590000000002"/>
    <n v="2868.5590000000002"/>
    <n v="2739.6350000000002"/>
    <n v="2256.17"/>
    <n v="2481.7869999999998"/>
    <n v="1514.857"/>
    <n v="1353.702"/>
    <n v="902.46799999999996"/>
    <n v="547.92700000000002"/>
    <n v="547.92700000000002"/>
  </r>
  <r>
    <x v="1769"/>
    <x v="47"/>
    <x v="0"/>
    <n v="17526"/>
    <n v="8052"/>
    <n v="9474"/>
    <n v="858.774"/>
    <n v="928.87800000000004"/>
    <n v="1139.19"/>
    <n v="893.82600000000002"/>
    <n v="1069.086"/>
    <n v="1156.7159999999999"/>
    <n v="963.93"/>
    <n v="1051.56"/>
    <n v="1139.19"/>
    <n v="1209.2940000000001"/>
    <n v="1226.82"/>
    <n v="1034.0340000000001"/>
    <n v="876.3"/>
    <n v="963.93"/>
    <n v="876.3"/>
    <n v="928.87800000000004"/>
    <n v="648.46199999999999"/>
    <n v="578.35799999999995"/>
  </r>
  <r>
    <x v="1206"/>
    <x v="47"/>
    <x v="0"/>
    <n v="17786"/>
    <n v="9535"/>
    <n v="8251"/>
    <n v="889.3"/>
    <n v="818.15599999999995"/>
    <n v="942.65800000000002"/>
    <n v="1582.954"/>
    <n v="1227.2339999999999"/>
    <n v="1102.732"/>
    <n v="1209.4480000000001"/>
    <n v="1156.0899999999999"/>
    <n v="1369.5219999999999"/>
    <n v="1298.3779999999999"/>
    <n v="1298.3779999999999"/>
    <n v="1227.2339999999999"/>
    <n v="978.23"/>
    <n v="693.654"/>
    <n v="818.15599999999995"/>
    <n v="480.22199999999998"/>
    <n v="284.57600000000002"/>
    <n v="409.07799999999997"/>
  </r>
  <r>
    <x v="587"/>
    <x v="47"/>
    <x v="0"/>
    <n v="23584"/>
    <n v="11892"/>
    <n v="11692"/>
    <n v="1108.4480000000001"/>
    <n v="1344.288"/>
    <n v="1202.7840000000001"/>
    <n v="1462.2080000000001"/>
    <n v="1320.704"/>
    <n v="1627.296"/>
    <n v="1344.288"/>
    <n v="1650.88"/>
    <n v="1815.9680000000001"/>
    <n v="2051.808"/>
    <n v="1957.472"/>
    <n v="1580.1279999999999"/>
    <n v="1792.384"/>
    <n v="1108.4480000000001"/>
    <n v="990.52800000000002"/>
    <n v="660.35199999999998"/>
    <n v="377.34399999999999"/>
    <n v="188.672"/>
  </r>
  <r>
    <x v="1770"/>
    <x v="47"/>
    <x v="0"/>
    <n v="15932"/>
    <n v="10391"/>
    <n v="5541"/>
    <n v="796.6"/>
    <n v="302.70800000000003"/>
    <n v="302.70800000000003"/>
    <n v="207.11600000000001"/>
    <n v="525.75599999999997"/>
    <n v="1465.7439999999999"/>
    <n v="1194.9000000000001"/>
    <n v="1816.248"/>
    <n v="1800.316"/>
    <n v="1816.248"/>
    <n v="1561.336"/>
    <n v="1035.58"/>
    <n v="987.78399999999999"/>
    <n v="876.26"/>
    <n v="398.3"/>
    <n v="334.572"/>
    <n v="223.048"/>
    <n v="286.77600000000001"/>
  </r>
  <r>
    <x v="1771"/>
    <x v="47"/>
    <x v="0"/>
    <n v="6285"/>
    <n v="2903"/>
    <n v="3382"/>
    <n v="263.97000000000003"/>
    <n v="358.245"/>
    <n v="345.67500000000001"/>
    <n v="395.95499999999998"/>
    <n v="647.35500000000002"/>
    <n v="408.52499999999998"/>
    <n v="245.11500000000001"/>
    <n v="597.07500000000005"/>
    <n v="270.255"/>
    <n v="389.67"/>
    <n v="383.38499999999999"/>
    <n v="414.81"/>
    <n v="364.53"/>
    <n v="314.25"/>
    <n v="326.82"/>
    <n v="169.69499999999999"/>
    <n v="157.125"/>
    <n v="232.54499999999999"/>
  </r>
  <r>
    <x v="703"/>
    <x v="47"/>
    <x v="0"/>
    <n v="52542"/>
    <n v="25657"/>
    <n v="26885"/>
    <n v="2837.268"/>
    <n v="2837.268"/>
    <n v="3625.3980000000001"/>
    <n v="3520.3139999999999"/>
    <n v="3520.3139999999999"/>
    <n v="3467.7719999999999"/>
    <n v="3047.4360000000001"/>
    <n v="3310.1460000000002"/>
    <n v="3940.65"/>
    <n v="4150.8180000000002"/>
    <n v="3888.1080000000002"/>
    <n v="3467.7719999999999"/>
    <n v="3257.6039999999998"/>
    <n v="2364.39"/>
    <n v="2101.6799999999998"/>
    <n v="1418.634"/>
    <n v="945.75599999999997"/>
    <n v="893.21400000000006"/>
  </r>
  <r>
    <x v="824"/>
    <x v="47"/>
    <x v="0"/>
    <n v="26917"/>
    <n v="13452"/>
    <n v="13465"/>
    <n v="1857.2729999999999"/>
    <n v="1776.5219999999999"/>
    <n v="1695.771"/>
    <n v="1615.02"/>
    <n v="1588.1030000000001"/>
    <n v="1938.0239999999999"/>
    <n v="1695.771"/>
    <n v="1911.107"/>
    <n v="2126.4430000000002"/>
    <n v="2072.6089999999999"/>
    <n v="2018.7750000000001"/>
    <n v="1803.4390000000001"/>
    <n v="1480.4349999999999"/>
    <n v="1265.0989999999999"/>
    <n v="619.09100000000001"/>
    <n v="672.92499999999995"/>
    <n v="403.755"/>
    <n v="376.83800000000002"/>
  </r>
  <r>
    <x v="1772"/>
    <x v="47"/>
    <x v="0"/>
    <n v="7146"/>
    <n v="3499"/>
    <n v="3647"/>
    <n v="321.57"/>
    <n v="307.27800000000002"/>
    <n v="478.78199999999998"/>
    <n v="514.51199999999994"/>
    <n v="300.13200000000001"/>
    <n v="285.83999999999997"/>
    <n v="285.83999999999997"/>
    <n v="321.57"/>
    <n v="693.16200000000003"/>
    <n v="650.28599999999994"/>
    <n v="621.702"/>
    <n v="686.01599999999996"/>
    <n v="543.096"/>
    <n v="364.44600000000003"/>
    <n v="264.40199999999999"/>
    <n v="300.13200000000001"/>
    <n v="150.066"/>
    <n v="64.313999999999993"/>
  </r>
  <r>
    <x v="297"/>
    <x v="47"/>
    <x v="0"/>
    <n v="12222"/>
    <n v="5884"/>
    <n v="6338"/>
    <n v="721.09799999999996"/>
    <n v="598.87800000000004"/>
    <n v="941.09400000000005"/>
    <n v="879.98400000000004"/>
    <n v="684.43200000000002"/>
    <n v="574.43399999999997"/>
    <n v="757.76400000000001"/>
    <n v="721.09799999999996"/>
    <n v="708.87599999999998"/>
    <n v="879.98400000000004"/>
    <n v="916.65"/>
    <n v="867.76199999999994"/>
    <n v="708.87599999999998"/>
    <n v="794.43"/>
    <n v="488.88"/>
    <n v="354.43799999999999"/>
    <n v="329.99400000000003"/>
    <n v="305.55"/>
  </r>
  <r>
    <x v="1773"/>
    <x v="47"/>
    <x v="0"/>
    <n v="41393"/>
    <n v="19322"/>
    <n v="22071"/>
    <n v="2276.6149999999998"/>
    <n v="1945.471"/>
    <n v="1531.5409999999999"/>
    <n v="3228.654"/>
    <n v="9644.5689999999995"/>
    <n v="3311.44"/>
    <n v="2276.6149999999998"/>
    <n v="2359.4009999999998"/>
    <n v="1862.6849999999999"/>
    <n v="2069.65"/>
    <n v="2028.2570000000001"/>
    <n v="1779.8989999999999"/>
    <n v="1448.7550000000001"/>
    <n v="1407.3620000000001"/>
    <n v="1117.6110000000001"/>
    <n v="1283.183"/>
    <n v="952.03899999999999"/>
    <n v="869.25300000000004"/>
  </r>
  <r>
    <x v="1774"/>
    <x v="47"/>
    <x v="0"/>
    <n v="219425"/>
    <n v="106351"/>
    <n v="113074"/>
    <n v="14701.475"/>
    <n v="15140.325000000001"/>
    <n v="17773.424999999999"/>
    <n v="17334.575000000001"/>
    <n v="14701.475"/>
    <n v="14043.2"/>
    <n v="13384.924999999999"/>
    <n v="15579.174999999999"/>
    <n v="18651.125"/>
    <n v="18870.55"/>
    <n v="15798.6"/>
    <n v="12287.8"/>
    <n v="9654.7000000000007"/>
    <n v="6802.1750000000002"/>
    <n v="5266.2"/>
    <n v="4169.0749999999998"/>
    <n v="3071.95"/>
    <n v="2194.25"/>
  </r>
  <r>
    <x v="1498"/>
    <x v="47"/>
    <x v="0"/>
    <n v="298009"/>
    <n v="146013"/>
    <n v="151996"/>
    <n v="19966.602999999999"/>
    <n v="21456.648000000001"/>
    <n v="23840.720000000001"/>
    <n v="24138.728999999999"/>
    <n v="18774.566999999999"/>
    <n v="16092.486000000001"/>
    <n v="18774.566999999999"/>
    <n v="23244.702000000001"/>
    <n v="24138.728999999999"/>
    <n v="25330.764999999999"/>
    <n v="23840.720000000001"/>
    <n v="20562.620999999999"/>
    <n v="14900.45"/>
    <n v="8940.27"/>
    <n v="5066.1530000000002"/>
    <n v="4172.1260000000002"/>
    <n v="2682.0810000000001"/>
    <n v="2086.0630000000001"/>
  </r>
  <r>
    <x v="12"/>
    <x v="47"/>
    <x v="0"/>
    <n v="14359"/>
    <n v="7069"/>
    <n v="7290"/>
    <n v="703.59100000000001"/>
    <n v="789.745"/>
    <n v="1076.925"/>
    <n v="775.38599999999997"/>
    <n v="904.61699999999996"/>
    <n v="775.38599999999997"/>
    <n v="631.79600000000005"/>
    <n v="933.33500000000004"/>
    <n v="1249.2329999999999"/>
    <n v="1206.1559999999999"/>
    <n v="1163.079"/>
    <n v="1033.848"/>
    <n v="1033.848"/>
    <n v="617.43700000000001"/>
    <n v="545.64200000000005"/>
    <n v="459.488"/>
    <n v="258.46199999999999"/>
    <n v="201.02600000000001"/>
  </r>
  <r>
    <x v="1775"/>
    <x v="47"/>
    <x v="0"/>
    <n v="17707"/>
    <n v="8322"/>
    <n v="9385"/>
    <n v="1044.713"/>
    <n v="1186.3689999999999"/>
    <n v="1150.9549999999999"/>
    <n v="1115.5409999999999"/>
    <n v="1186.3689999999999"/>
    <n v="1150.9549999999999"/>
    <n v="903.05700000000002"/>
    <n v="991.59199999999998"/>
    <n v="1186.3689999999999"/>
    <n v="1204.076"/>
    <n v="1310.318"/>
    <n v="1027.0060000000001"/>
    <n v="991.59199999999998"/>
    <n v="796.81500000000005"/>
    <n v="743.69399999999996"/>
    <n v="725.98699999999997"/>
    <n v="602.03800000000001"/>
    <n v="407.26100000000002"/>
  </r>
  <r>
    <x v="1776"/>
    <x v="47"/>
    <x v="0"/>
    <n v="6171"/>
    <n v="3061"/>
    <n v="3110"/>
    <n v="197.47200000000001"/>
    <n v="431.97"/>
    <n v="407.286"/>
    <n v="376.43099999999998"/>
    <n v="345.57600000000002"/>
    <n v="327.06299999999999"/>
    <n v="308.55"/>
    <n v="493.68"/>
    <n v="401.11500000000001"/>
    <n v="475.16699999999997"/>
    <n v="388.77300000000002"/>
    <n v="382.60199999999998"/>
    <n v="327.06299999999999"/>
    <n v="345.57600000000002"/>
    <n v="283.86599999999999"/>
    <n v="339.40499999999997"/>
    <n v="148.10400000000001"/>
    <n v="197.47200000000001"/>
  </r>
  <r>
    <x v="1333"/>
    <x v="47"/>
    <x v="0"/>
    <n v="5055"/>
    <n v="2532"/>
    <n v="2523"/>
    <n v="293.19"/>
    <n v="283.08"/>
    <n v="171.87"/>
    <n v="288.13499999999999"/>
    <n v="288.13499999999999"/>
    <n v="303.3"/>
    <n v="419.565"/>
    <n v="232.53"/>
    <n v="323.52"/>
    <n v="409.45499999999998"/>
    <n v="571.21500000000003"/>
    <n v="298.245"/>
    <n v="348.79500000000002"/>
    <n v="217.36500000000001"/>
    <n v="202.2"/>
    <n v="131.43"/>
    <n v="187.035"/>
    <n v="75.825000000000003"/>
  </r>
  <r>
    <x v="1777"/>
    <x v="47"/>
    <x v="0"/>
    <n v="44923"/>
    <n v="22740"/>
    <n v="22183"/>
    <n v="3279.3789999999999"/>
    <n v="3414.1480000000001"/>
    <n v="3009.8409999999999"/>
    <n v="3099.6869999999999"/>
    <n v="2515.6880000000001"/>
    <n v="3009.8409999999999"/>
    <n v="3099.6869999999999"/>
    <n v="3503.9940000000001"/>
    <n v="3863.3780000000002"/>
    <n v="3503.9940000000001"/>
    <n v="2919.9949999999999"/>
    <n v="2605.5340000000001"/>
    <n v="2111.3809999999999"/>
    <n v="1841.8430000000001"/>
    <n v="943.38300000000004"/>
    <n v="898.46"/>
    <n v="673.84500000000003"/>
    <n v="628.92200000000003"/>
  </r>
  <r>
    <x v="495"/>
    <x v="47"/>
    <x v="0"/>
    <n v="9536"/>
    <n v="4423"/>
    <n v="5113"/>
    <n v="514.94399999999996"/>
    <n v="686.59199999999998"/>
    <n v="715.2"/>
    <n v="572.16"/>
    <n v="371.904"/>
    <n v="381.44"/>
    <n v="686.59199999999998"/>
    <n v="753.34400000000005"/>
    <n v="715.2"/>
    <n v="724.73599999999999"/>
    <n v="610.30399999999997"/>
    <n v="572.16"/>
    <n v="696.12800000000004"/>
    <n v="410.048"/>
    <n v="467.26400000000001"/>
    <n v="190.72"/>
    <n v="295.61599999999999"/>
    <n v="162.11199999999999"/>
  </r>
  <r>
    <x v="1778"/>
    <x v="47"/>
    <x v="0"/>
    <n v="44978"/>
    <n v="20284"/>
    <n v="24694"/>
    <n v="2698.68"/>
    <n v="2383.8339999999998"/>
    <n v="2743.6579999999999"/>
    <n v="3013.5259999999998"/>
    <n v="2833.614"/>
    <n v="2608.7240000000002"/>
    <n v="2338.8560000000002"/>
    <n v="2428.8119999999999"/>
    <n v="2653.7020000000002"/>
    <n v="3013.5259999999998"/>
    <n v="3283.3939999999998"/>
    <n v="2878.5920000000001"/>
    <n v="2608.7240000000002"/>
    <n v="2068.9879999999998"/>
    <n v="2158.944"/>
    <n v="1709.164"/>
    <n v="1934.0540000000001"/>
    <n v="1619.2080000000001"/>
  </r>
  <r>
    <x v="1779"/>
    <x v="47"/>
    <x v="0"/>
    <n v="16099"/>
    <n v="7909"/>
    <n v="8190"/>
    <n v="869.346"/>
    <n v="660.05899999999997"/>
    <n v="1175.2270000000001"/>
    <n v="1014.237"/>
    <n v="1078.633"/>
    <n v="901.54399999999998"/>
    <n v="933.74199999999996"/>
    <n v="853.24699999999996"/>
    <n v="1287.92"/>
    <n v="1223.5239999999999"/>
    <n v="1336.2170000000001"/>
    <n v="1287.92"/>
    <n v="917.64300000000003"/>
    <n v="611.76199999999994"/>
    <n v="788.851"/>
    <n v="482.97"/>
    <n v="354.178"/>
    <n v="273.68299999999999"/>
  </r>
  <r>
    <x v="1780"/>
    <x v="47"/>
    <x v="0"/>
    <n v="25787"/>
    <n v="12565"/>
    <n v="13222"/>
    <n v="1418.2850000000001"/>
    <n v="1521.433"/>
    <n v="1779.3030000000001"/>
    <n v="1882.451"/>
    <n v="1598.7940000000001"/>
    <n v="1444.0719999999999"/>
    <n v="1289.3499999999999"/>
    <n v="1830.877"/>
    <n v="2346.6170000000002"/>
    <n v="2269.2559999999999"/>
    <n v="2037.173"/>
    <n v="1985.5989999999999"/>
    <n v="1340.924"/>
    <n v="1211.989"/>
    <n v="696.24900000000002"/>
    <n v="567.31399999999996"/>
    <n v="309.44400000000002"/>
    <n v="232.083"/>
  </r>
  <r>
    <x v="1781"/>
    <x v="47"/>
    <x v="0"/>
    <n v="5605"/>
    <n v="2731"/>
    <n v="2874"/>
    <n v="442.79500000000002"/>
    <n v="330.69499999999999"/>
    <n v="218.595"/>
    <n v="375.53500000000003"/>
    <n v="241.01499999999999"/>
    <n v="526.87"/>
    <n v="353.11500000000001"/>
    <n v="224.2"/>
    <n v="459.61"/>
    <n v="465.21499999999997"/>
    <n v="325.08999999999997"/>
    <n v="297.065"/>
    <n v="313.88"/>
    <n v="297.065"/>
    <n v="151.33500000000001"/>
    <n v="235.41"/>
    <n v="140.125"/>
    <n v="207.38499999999999"/>
  </r>
  <r>
    <x v="840"/>
    <x v="47"/>
    <x v="0"/>
    <n v="10813"/>
    <n v="5067"/>
    <n v="5746"/>
    <n v="637.96699999999998"/>
    <n v="562.27599999999995"/>
    <n v="670.40599999999995"/>
    <n v="692.03200000000004"/>
    <n v="551.46299999999997"/>
    <n v="605.52800000000002"/>
    <n v="475.77199999999999"/>
    <n v="497.39800000000002"/>
    <n v="1059.674"/>
    <n v="735.28399999999999"/>
    <n v="810.97500000000002"/>
    <n v="767.72299999999996"/>
    <n v="821.78800000000001"/>
    <n v="637.96699999999998"/>
    <n v="346.01600000000002"/>
    <n v="443.33300000000003"/>
    <n v="237.886"/>
    <n v="270.32499999999999"/>
  </r>
  <r>
    <x v="1782"/>
    <x v="47"/>
    <x v="0"/>
    <n v="23369"/>
    <n v="11283"/>
    <n v="12086"/>
    <n v="1425.509"/>
    <n v="1285.2950000000001"/>
    <n v="1145.0809999999999"/>
    <n v="1285.2950000000001"/>
    <n v="2173.317"/>
    <n v="1635.83"/>
    <n v="1332.0329999999999"/>
    <n v="1495.616"/>
    <n v="2033.1030000000001"/>
    <n v="1776.0440000000001"/>
    <n v="1799.413"/>
    <n v="1635.83"/>
    <n v="1098.3430000000001"/>
    <n v="817.91499999999996"/>
    <n v="724.43899999999996"/>
    <n v="560.85599999999999"/>
    <n v="677.70100000000002"/>
    <n v="444.01100000000002"/>
  </r>
  <r>
    <x v="1783"/>
    <x v="47"/>
    <x v="0"/>
    <n v="1012751"/>
    <n v="502046"/>
    <n v="510705"/>
    <n v="74943.573999999993"/>
    <n v="66841.566000000006"/>
    <n v="68867.067999999999"/>
    <n v="66841.566000000006"/>
    <n v="63803.313000000002"/>
    <n v="65828.815000000002"/>
    <n v="68867.067999999999"/>
    <n v="76969.076000000001"/>
    <n v="84058.332999999999"/>
    <n v="85071.084000000003"/>
    <n v="78994.577999999994"/>
    <n v="67854.316999999995"/>
    <n v="50637.55"/>
    <n v="31395.280999999999"/>
    <n v="22280.522000000001"/>
    <n v="17216.767"/>
    <n v="12153.012000000001"/>
    <n v="11140.261"/>
  </r>
  <r>
    <x v="1784"/>
    <x v="47"/>
    <x v="0"/>
    <n v="11233"/>
    <n v="5390"/>
    <n v="5843"/>
    <n v="662.74699999999996"/>
    <n v="662.74699999999996"/>
    <n v="696.44600000000003"/>
    <n v="977.27099999999996"/>
    <n v="943.572"/>
    <n v="539.18399999999997"/>
    <n v="438.08699999999999"/>
    <n v="516.71799999999996"/>
    <n v="999.73699999999997"/>
    <n v="977.27099999999996"/>
    <n v="977.27099999999996"/>
    <n v="763.84400000000005"/>
    <n v="584.11599999999999"/>
    <n v="325.75700000000001"/>
    <n v="359.45600000000002"/>
    <n v="292.05799999999999"/>
    <n v="269.59199999999998"/>
    <n v="247.126"/>
  </r>
  <r>
    <x v="1785"/>
    <x v="47"/>
    <x v="0"/>
    <n v="66330"/>
    <n v="33208"/>
    <n v="33122"/>
    <n v="4245.12"/>
    <n v="4311.45"/>
    <n v="5571.72"/>
    <n v="4842.09"/>
    <n v="3581.82"/>
    <n v="3051.18"/>
    <n v="3250.17"/>
    <n v="4510.4399999999996"/>
    <n v="6367.68"/>
    <n v="5969.7"/>
    <n v="5240.07"/>
    <n v="4510.4399999999996"/>
    <n v="3648.15"/>
    <n v="2387.88"/>
    <n v="1857.24"/>
    <n v="1061.28"/>
    <n v="1127.6099999999999"/>
    <n v="795.96"/>
  </r>
  <r>
    <x v="381"/>
    <x v="47"/>
    <x v="0"/>
    <n v="14756"/>
    <n v="7243"/>
    <n v="7513"/>
    <n v="811.58"/>
    <n v="944.38400000000001"/>
    <n v="870.60400000000004"/>
    <n v="914.87199999999996"/>
    <n v="708.28800000000001"/>
    <n v="767.31200000000001"/>
    <n v="841.09199999999998"/>
    <n v="885.36"/>
    <n v="1224.748"/>
    <n v="1091.944"/>
    <n v="1121.4559999999999"/>
    <n v="1121.4559999999999"/>
    <n v="1003.408"/>
    <n v="855.84799999999996"/>
    <n v="516.46"/>
    <n v="472.19200000000001"/>
    <n v="324.63200000000001"/>
    <n v="265.608"/>
  </r>
  <r>
    <x v="1786"/>
    <x v="47"/>
    <x v="0"/>
    <n v="25162"/>
    <n v="11477"/>
    <n v="13685"/>
    <n v="1585.2059999999999"/>
    <n v="1635.53"/>
    <n v="1560.0440000000001"/>
    <n v="1383.91"/>
    <n v="1383.91"/>
    <n v="1484.558"/>
    <n v="1736.1780000000001"/>
    <n v="1836.826"/>
    <n v="2214.2559999999999"/>
    <n v="1987.798"/>
    <n v="1711.0160000000001"/>
    <n v="1711.0160000000001"/>
    <n v="1358.748"/>
    <n v="1056.8040000000001"/>
    <n v="981.31799999999998"/>
    <n v="704.53599999999994"/>
    <n v="478.07799999999997"/>
    <n v="327.10599999999999"/>
  </r>
  <r>
    <x v="1787"/>
    <x v="47"/>
    <x v="0"/>
    <n v="8728"/>
    <n v="3940"/>
    <n v="4788"/>
    <n v="759.33600000000001"/>
    <n v="453.85599999999999"/>
    <n v="637.14400000000001"/>
    <n v="663.32799999999997"/>
    <n v="549.86400000000003"/>
    <n v="436.4"/>
    <n v="488.76799999999997"/>
    <n v="410.21600000000001"/>
    <n v="584.77599999999995"/>
    <n v="602.23199999999997"/>
    <n v="619.68799999999999"/>
    <n v="549.86400000000003"/>
    <n v="462.584"/>
    <n v="314.20800000000003"/>
    <n v="375.30399999999997"/>
    <n v="261.83999999999997"/>
    <n v="235.65600000000001"/>
    <n v="322.93599999999998"/>
  </r>
  <r>
    <x v="29"/>
    <x v="47"/>
    <x v="0"/>
    <n v="51023"/>
    <n v="25177"/>
    <n v="25846"/>
    <n v="2755.2420000000002"/>
    <n v="2602.1729999999998"/>
    <n v="3265.4720000000002"/>
    <n v="3520.587"/>
    <n v="3061.38"/>
    <n v="2704.2190000000001"/>
    <n v="2602.1729999999998"/>
    <n v="3010.357"/>
    <n v="3877.748"/>
    <n v="4183.8860000000004"/>
    <n v="3979.7939999999999"/>
    <n v="3673.6559999999999"/>
    <n v="3877.748"/>
    <n v="2704.2190000000001"/>
    <n v="2142.9659999999999"/>
    <n v="1581.713"/>
    <n v="816.36800000000005"/>
    <n v="714.322"/>
  </r>
  <r>
    <x v="828"/>
    <x v="47"/>
    <x v="0"/>
    <n v="72120"/>
    <n v="35990"/>
    <n v="36130"/>
    <n v="4832.04"/>
    <n v="5481.12"/>
    <n v="5048.3999999999996"/>
    <n v="4976.28"/>
    <n v="4038.72"/>
    <n v="4399.32"/>
    <n v="4327.2"/>
    <n v="5553.24"/>
    <n v="6346.56"/>
    <n v="6058.08"/>
    <n v="5120.5200000000004"/>
    <n v="4399.32"/>
    <n v="3533.88"/>
    <n v="2812.68"/>
    <n v="1875.12"/>
    <n v="1370.28"/>
    <n v="1081.8"/>
    <n v="793.32"/>
  </r>
  <r>
    <x v="1788"/>
    <x v="47"/>
    <x v="0"/>
    <n v="22314"/>
    <n v="9998"/>
    <n v="12316"/>
    <n v="1807.434"/>
    <n v="1204.9559999999999"/>
    <n v="825.61800000000005"/>
    <n v="2543.7959999999998"/>
    <n v="2655.366"/>
    <n v="2276.0279999999998"/>
    <n v="1361.154"/>
    <n v="1093.386"/>
    <n v="1271.8979999999999"/>
    <n v="1160.328"/>
    <n v="981.81600000000003"/>
    <n v="914.87400000000002"/>
    <n v="870.24599999999998"/>
    <n v="870.24599999999998"/>
    <n v="602.47799999999995"/>
    <n v="758.67600000000004"/>
    <n v="446.28"/>
    <n v="624.79200000000003"/>
  </r>
  <r>
    <x v="1560"/>
    <x v="47"/>
    <x v="0"/>
    <n v="17193"/>
    <n v="8437"/>
    <n v="8756"/>
    <n v="962.80799999999999"/>
    <n v="980.00099999999998"/>
    <n v="1169.124"/>
    <n v="997.19399999999996"/>
    <n v="894.03599999999994"/>
    <n v="962.80799999999999"/>
    <n v="1031.58"/>
    <n v="1306.6679999999999"/>
    <n v="1186.317"/>
    <n v="1220.703"/>
    <n v="1255.0889999999999"/>
    <n v="1151.931"/>
    <n v="1272.2819999999999"/>
    <n v="842.45699999999999"/>
    <n v="670.52700000000004"/>
    <n v="481.404"/>
    <n v="395.43900000000002"/>
    <n v="412.63200000000001"/>
  </r>
  <r>
    <x v="1136"/>
    <x v="47"/>
    <x v="0"/>
    <n v="38229"/>
    <n v="18589"/>
    <n v="19640"/>
    <n v="2102.5949999999998"/>
    <n v="2217.2820000000002"/>
    <n v="2790.7170000000001"/>
    <n v="2599.5720000000001"/>
    <n v="2140.8240000000001"/>
    <n v="2064.366"/>
    <n v="2026.1369999999999"/>
    <n v="2026.1369999999999"/>
    <n v="3669.9839999999999"/>
    <n v="3325.9229999999998"/>
    <n v="3249.4650000000001"/>
    <n v="2905.404"/>
    <n v="1987.9079999999999"/>
    <n v="1873.221"/>
    <n v="1108.6410000000001"/>
    <n v="917.49599999999998"/>
    <n v="458.74799999999999"/>
    <n v="764.58"/>
  </r>
  <r>
    <x v="1789"/>
    <x v="47"/>
    <x v="0"/>
    <n v="20429"/>
    <n v="10226"/>
    <n v="10203"/>
    <n v="980.59199999999998"/>
    <n v="1103.1659999999999"/>
    <n v="1103.1659999999999"/>
    <n v="1246.1690000000001"/>
    <n v="755.87300000000005"/>
    <n v="1205.3109999999999"/>
    <n v="1164.453"/>
    <n v="1327.885"/>
    <n v="2124.616"/>
    <n v="1879.4680000000001"/>
    <n v="1777.3230000000001"/>
    <n v="1552.604"/>
    <n v="1532.175"/>
    <n v="817.16"/>
    <n v="735.44399999999996"/>
    <n v="469.86700000000002"/>
    <n v="408.58"/>
    <n v="224.71899999999999"/>
  </r>
  <r>
    <x v="713"/>
    <x v="47"/>
    <x v="0"/>
    <n v="16056"/>
    <n v="7842"/>
    <n v="8214"/>
    <n v="754.63199999999995"/>
    <n v="786.74400000000003"/>
    <n v="834.91200000000003"/>
    <n v="899.13599999999997"/>
    <n v="770.68799999999999"/>
    <n v="770.68799999999999"/>
    <n v="915.19200000000001"/>
    <n v="1059.6959999999999"/>
    <n v="1027.5840000000001"/>
    <n v="1268.424"/>
    <n v="1284.48"/>
    <n v="1156.0319999999999"/>
    <n v="1252.3679999999999"/>
    <n v="915.19200000000001"/>
    <n v="931.24800000000005"/>
    <n v="594.072"/>
    <n v="513.79200000000003"/>
    <n v="321.12"/>
  </r>
  <r>
    <x v="31"/>
    <x v="47"/>
    <x v="0"/>
    <n v="17890"/>
    <n v="8940"/>
    <n v="8950"/>
    <n v="1216.52"/>
    <n v="1359.64"/>
    <n v="1359.64"/>
    <n v="1127.07"/>
    <n v="948.17"/>
    <n v="1162.8499999999999"/>
    <n v="1162.8499999999999"/>
    <n v="1091.29"/>
    <n v="1699.55"/>
    <n v="1520.65"/>
    <n v="1180.74"/>
    <n v="1180.74"/>
    <n v="840.83"/>
    <n v="715.6"/>
    <n v="536.70000000000005"/>
    <n v="447.25"/>
    <n v="178.9"/>
    <n v="143.12"/>
  </r>
  <r>
    <x v="1790"/>
    <x v="47"/>
    <x v="0"/>
    <n v="11916"/>
    <n v="7660"/>
    <n v="4256"/>
    <n v="655.38"/>
    <n v="512.38800000000003"/>
    <n v="548.13599999999997"/>
    <n v="750.70799999999997"/>
    <n v="834.12"/>
    <n v="822.20399999999995"/>
    <n v="798.37199999999996"/>
    <n v="1120.104"/>
    <n v="1453.752"/>
    <n v="953.28"/>
    <n v="881.78399999999999"/>
    <n v="726.87599999999998"/>
    <n v="571.96799999999996"/>
    <n v="417.06"/>
    <n v="345.56400000000002"/>
    <n v="226.404"/>
    <n v="178.74"/>
    <n v="119.16"/>
  </r>
  <r>
    <x v="1226"/>
    <x v="47"/>
    <x v="0"/>
    <n v="35460"/>
    <n v="16817"/>
    <n v="18643"/>
    <n v="2127.6"/>
    <n v="1843.92"/>
    <n v="2482.1999999999998"/>
    <n v="2163.06"/>
    <n v="1914.84"/>
    <n v="1631.16"/>
    <n v="1773"/>
    <n v="2127.6"/>
    <n v="2304.9"/>
    <n v="2659.5"/>
    <n v="2765.88"/>
    <n v="2765.88"/>
    <n v="2233.98"/>
    <n v="1773"/>
    <n v="1737.54"/>
    <n v="1347.48"/>
    <n v="921.96"/>
    <n v="886.5"/>
  </r>
  <r>
    <x v="1791"/>
    <x v="47"/>
    <x v="0"/>
    <n v="145903"/>
    <n v="72147"/>
    <n v="73756"/>
    <n v="9629.598"/>
    <n v="8608.277"/>
    <n v="9191.8889999999992"/>
    <n v="11380.433999999999"/>
    <n v="13860.785"/>
    <n v="12401.754999999999"/>
    <n v="9775.5010000000002"/>
    <n v="10213.209999999999"/>
    <n v="10505.016"/>
    <n v="10796.822"/>
    <n v="9337.7919999999995"/>
    <n v="8024.665"/>
    <n v="5836.12"/>
    <n v="4960.7020000000002"/>
    <n v="4231.1869999999999"/>
    <n v="3063.9630000000002"/>
    <n v="2334.4479999999999"/>
    <n v="1750.836"/>
  </r>
  <r>
    <x v="1792"/>
    <x v="47"/>
    <x v="0"/>
    <n v="98602"/>
    <n v="48456"/>
    <n v="50146"/>
    <n v="5916.12"/>
    <n v="6409.13"/>
    <n v="8282.5679999999993"/>
    <n v="7690.9560000000001"/>
    <n v="5521.7120000000004"/>
    <n v="3845.4780000000001"/>
    <n v="4930.1000000000004"/>
    <n v="7099.3440000000001"/>
    <n v="8578.3739999999998"/>
    <n v="8874.18"/>
    <n v="8085.3639999999996"/>
    <n v="6310.5280000000002"/>
    <n v="5225.9059999999999"/>
    <n v="4042.6819999999998"/>
    <n v="2465.0500000000002"/>
    <n v="2465.0500000000002"/>
    <n v="1479.03"/>
    <n v="1380.4280000000001"/>
  </r>
  <r>
    <x v="1793"/>
    <x v="47"/>
    <x v="0"/>
    <n v="43983"/>
    <n v="21462"/>
    <n v="22521"/>
    <n v="2463.0479999999998"/>
    <n v="1891.269"/>
    <n v="1583.3879999999999"/>
    <n v="8444.7360000000008"/>
    <n v="10995.75"/>
    <n v="2419.0650000000001"/>
    <n v="2023.2180000000001"/>
    <n v="2023.2180000000001"/>
    <n v="1759.32"/>
    <n v="2155.1669999999999"/>
    <n v="1803.3030000000001"/>
    <n v="1319.49"/>
    <n v="1187.5409999999999"/>
    <n v="967.62599999999998"/>
    <n v="703.72799999999995"/>
    <n v="835.67700000000002"/>
    <n v="791.69399999999996"/>
    <n v="615.76199999999994"/>
  </r>
  <r>
    <x v="1794"/>
    <x v="47"/>
    <x v="0"/>
    <n v="289171"/>
    <n v="136832"/>
    <n v="152339"/>
    <n v="19663.628000000001"/>
    <n v="18796.115000000002"/>
    <n v="19374.456999999999"/>
    <n v="18217.773000000001"/>
    <n v="17639.431"/>
    <n v="22266.167000000001"/>
    <n v="20820.312000000002"/>
    <n v="20531.141"/>
    <n v="22844.508999999998"/>
    <n v="22266.167000000001"/>
    <n v="20820.312000000002"/>
    <n v="17350.259999999998"/>
    <n v="12723.523999999999"/>
    <n v="9542.643"/>
    <n v="7807.6170000000002"/>
    <n v="6940.1040000000003"/>
    <n v="5494.2489999999998"/>
    <n v="6072.5910000000003"/>
  </r>
  <r>
    <x v="33"/>
    <x v="47"/>
    <x v="0"/>
    <n v="55480"/>
    <n v="27042"/>
    <n v="28438"/>
    <n v="3217.84"/>
    <n v="2940.44"/>
    <n v="3273.32"/>
    <n v="3439.76"/>
    <n v="3162.36"/>
    <n v="3217.84"/>
    <n v="3106.88"/>
    <n v="3717.16"/>
    <n v="4216.4799999999996"/>
    <n v="4216.4799999999996"/>
    <n v="4271.96"/>
    <n v="3717.16"/>
    <n v="3661.68"/>
    <n v="3051.4"/>
    <n v="2219.1999999999998"/>
    <n v="1886.32"/>
    <n v="1220.56"/>
    <n v="943.16"/>
  </r>
  <r>
    <x v="1303"/>
    <x v="47"/>
    <x v="0"/>
    <n v="2399"/>
    <n v="1173"/>
    <n v="1226"/>
    <n v="28.788"/>
    <n v="119.95"/>
    <n v="100.758"/>
    <n v="110.354"/>
    <n v="67.171999999999997"/>
    <n v="69.570999999999998"/>
    <n v="50.378999999999998"/>
    <n v="167.93"/>
    <n v="187.12200000000001"/>
    <n v="242.29900000000001"/>
    <n v="263.89"/>
    <n v="232.703"/>
    <n v="225.506"/>
    <n v="177.52600000000001"/>
    <n v="129.54599999999999"/>
    <n v="38.384"/>
    <n v="119.95"/>
    <n v="69.570999999999998"/>
  </r>
  <r>
    <x v="1795"/>
    <x v="47"/>
    <x v="0"/>
    <n v="22933"/>
    <n v="10762"/>
    <n v="12171"/>
    <n v="1765.8409999999999"/>
    <n v="1605.31"/>
    <n v="1605.31"/>
    <n v="1559.444"/>
    <n v="1628.2429999999999"/>
    <n v="1811.7070000000001"/>
    <n v="1490.645"/>
    <n v="1077.8510000000001"/>
    <n v="1903.4390000000001"/>
    <n v="1628.2429999999999"/>
    <n v="1330.114"/>
    <n v="1238.3820000000001"/>
    <n v="986.11900000000003"/>
    <n v="825.58799999999997"/>
    <n v="756.78899999999999"/>
    <n v="733.85599999999999"/>
    <n v="504.52600000000001"/>
    <n v="458.66"/>
  </r>
  <r>
    <x v="1796"/>
    <x v="47"/>
    <x v="0"/>
    <n v="34705"/>
    <n v="16907"/>
    <n v="17798"/>
    <n v="1908.7750000000001"/>
    <n v="2429.35"/>
    <n v="2221.12"/>
    <n v="2255.8249999999998"/>
    <n v="1839.365"/>
    <n v="1561.7249999999999"/>
    <n v="1700.5450000000001"/>
    <n v="2741.6950000000002"/>
    <n v="2672.2849999999999"/>
    <n v="3296.9749999999999"/>
    <n v="2915.22"/>
    <n v="2359.94"/>
    <n v="2186.415"/>
    <n v="1527.02"/>
    <n v="1179.97"/>
    <n v="798.21500000000003"/>
    <n v="624.69000000000005"/>
    <n v="451.16500000000002"/>
  </r>
  <r>
    <x v="1797"/>
    <x v="47"/>
    <x v="0"/>
    <n v="60864"/>
    <n v="29571"/>
    <n v="31293"/>
    <n v="2921.4720000000002"/>
    <n v="3469.248"/>
    <n v="4138.7520000000004"/>
    <n v="3834.4319999999998"/>
    <n v="3225.7919999999999"/>
    <n v="3043.2"/>
    <n v="2921.4720000000002"/>
    <n v="3590.9760000000001"/>
    <n v="4747.3919999999998"/>
    <n v="4808.2560000000003"/>
    <n v="4443.0720000000001"/>
    <n v="4443.0720000000001"/>
    <n v="4199.616"/>
    <n v="3408.384"/>
    <n v="2921.4720000000002"/>
    <n v="2008.5119999999999"/>
    <n v="1460.7360000000001"/>
    <n v="1217.28"/>
  </r>
  <r>
    <x v="1798"/>
    <x v="47"/>
    <x v="0"/>
    <n v="6806"/>
    <n v="3126"/>
    <n v="3680"/>
    <n v="231.404"/>
    <n v="456.00200000000001"/>
    <n v="231.404"/>
    <n v="238.21"/>
    <n v="462.80799999999999"/>
    <n v="524.06200000000001"/>
    <n v="279.04599999999999"/>
    <n v="428.77800000000002"/>
    <n v="319.88200000000001"/>
    <n v="462.80799999999999"/>
    <n v="313.07600000000002"/>
    <n v="415.166"/>
    <n v="408.36"/>
    <n v="353.91199999999998"/>
    <n v="367.524"/>
    <n v="503.64400000000001"/>
    <n v="313.07600000000002"/>
    <n v="496.83800000000002"/>
  </r>
  <r>
    <x v="1798"/>
    <x v="47"/>
    <x v="0"/>
    <n v="6806"/>
    <n v="3312"/>
    <n v="3494"/>
    <n v="435.584"/>
    <n v="258.62799999999999"/>
    <n v="408.36"/>
    <n v="469.61399999999998"/>
    <n v="347.10599999999999"/>
    <n v="353.91199999999998"/>
    <n v="231.404"/>
    <n v="381.13600000000002"/>
    <n v="666.98800000000006"/>
    <n v="530.86800000000005"/>
    <n v="605.73400000000004"/>
    <n v="428.77800000000002"/>
    <n v="517.25599999999997"/>
    <n v="326.68799999999999"/>
    <n v="347.10599999999999"/>
    <n v="299.464"/>
    <n v="95.284000000000006"/>
    <n v="95.284000000000006"/>
  </r>
  <r>
    <x v="1799"/>
    <x v="47"/>
    <x v="0"/>
    <n v="22286"/>
    <n v="11100"/>
    <n v="11186"/>
    <n v="1693.7360000000001"/>
    <n v="1537.7339999999999"/>
    <n v="1827.452"/>
    <n v="1671.45"/>
    <n v="1448.59"/>
    <n v="1604.5920000000001"/>
    <n v="1470.876"/>
    <n v="1961.1679999999999"/>
    <n v="1582.306"/>
    <n v="1849.7380000000001"/>
    <n v="1381.732"/>
    <n v="1136.586"/>
    <n v="1069.7280000000001"/>
    <n v="780.01"/>
    <n v="512.57799999999997"/>
    <n v="334.29"/>
    <n v="222.86"/>
    <n v="222.86"/>
  </r>
  <r>
    <x v="1800"/>
    <x v="47"/>
    <x v="0"/>
    <n v="15492"/>
    <n v="7550"/>
    <n v="7942"/>
    <n v="1022.472"/>
    <n v="1161.9000000000001"/>
    <n v="1177.3920000000001"/>
    <n v="1115.424"/>
    <n v="774.6"/>
    <n v="728.12400000000002"/>
    <n v="1068.9480000000001"/>
    <n v="1130.9159999999999"/>
    <n v="1270.3440000000001"/>
    <n v="1239.3599999999999"/>
    <n v="1161.9000000000001"/>
    <n v="898.53599999999994"/>
    <n v="1053.4559999999999"/>
    <n v="712.63199999999995"/>
    <n v="263.36399999999998"/>
    <n v="356.31599999999997"/>
    <n v="170.41200000000001"/>
    <n v="201.39599999999999"/>
  </r>
  <r>
    <x v="1100"/>
    <x v="47"/>
    <x v="0"/>
    <n v="11408"/>
    <n v="5435"/>
    <n v="5973"/>
    <n v="376.464"/>
    <n v="558.99199999999996"/>
    <n v="604.62400000000002"/>
    <n v="604.62400000000002"/>
    <n v="353.64800000000002"/>
    <n v="444.91199999999998"/>
    <n v="376.464"/>
    <n v="399.28"/>
    <n v="684.48"/>
    <n v="707.29600000000005"/>
    <n v="821.37599999999998"/>
    <n v="787.15200000000004"/>
    <n v="1140.8"/>
    <n v="912.64"/>
    <n v="809.96799999999996"/>
    <n v="570.4"/>
    <n v="707.29600000000005"/>
    <n v="547.58399999999995"/>
  </r>
  <r>
    <x v="40"/>
    <x v="47"/>
    <x v="0"/>
    <n v="25001"/>
    <n v="12930"/>
    <n v="12071"/>
    <n v="1225.049"/>
    <n v="1500.06"/>
    <n v="1375.0550000000001"/>
    <n v="1525.0609999999999"/>
    <n v="1575.0630000000001"/>
    <n v="1825.0730000000001"/>
    <n v="1700.068"/>
    <n v="1875.075"/>
    <n v="1750.07"/>
    <n v="1900.076"/>
    <n v="1825.0730000000001"/>
    <n v="1625.0650000000001"/>
    <n v="1600.0640000000001"/>
    <n v="1125.0450000000001"/>
    <n v="950.03800000000001"/>
    <n v="675.02700000000004"/>
    <n v="575.02300000000002"/>
    <n v="325.01299999999998"/>
  </r>
  <r>
    <x v="1801"/>
    <x v="47"/>
    <x v="0"/>
    <n v="6909"/>
    <n v="3973"/>
    <n v="2936"/>
    <n v="303.99599999999998"/>
    <n v="179.63399999999999"/>
    <n v="186.54300000000001"/>
    <n v="1692.7049999999999"/>
    <n v="1844.703"/>
    <n v="297.08699999999999"/>
    <n v="131.27099999999999"/>
    <n v="310.90499999999997"/>
    <n v="172.72499999999999"/>
    <n v="145.089"/>
    <n v="179.63399999999999"/>
    <n v="207.27"/>
    <n v="255.63300000000001"/>
    <n v="255.63300000000001"/>
    <n v="310.90499999999997"/>
    <n v="172.72499999999999"/>
    <n v="69.09"/>
    <n v="193.452"/>
  </r>
  <r>
    <x v="1802"/>
    <x v="47"/>
    <x v="0"/>
    <n v="277465"/>
    <n v="138111"/>
    <n v="139354"/>
    <n v="26359.174999999999"/>
    <n v="24416.92"/>
    <n v="21087.34"/>
    <n v="16370.434999999999"/>
    <n v="13040.855"/>
    <n v="17757.759999999998"/>
    <n v="24139.455000000002"/>
    <n v="27746.5"/>
    <n v="28856.36"/>
    <n v="23029.595000000001"/>
    <n v="16925.365000000002"/>
    <n v="13040.855"/>
    <n v="8878.8799999999992"/>
    <n v="5549.3"/>
    <n v="4161.9750000000004"/>
    <n v="2774.65"/>
    <n v="1942.2550000000001"/>
    <n v="1942.2550000000001"/>
  </r>
  <r>
    <x v="603"/>
    <x v="47"/>
    <x v="0"/>
    <n v="31661"/>
    <n v="15519"/>
    <n v="16142"/>
    <n v="1931.3209999999999"/>
    <n v="2089.6260000000002"/>
    <n v="1836.338"/>
    <n v="1867.999"/>
    <n v="1741.355"/>
    <n v="1962.982"/>
    <n v="1678.0329999999999"/>
    <n v="2311.2530000000002"/>
    <n v="2247.931"/>
    <n v="2817.8290000000002"/>
    <n v="2342.9140000000002"/>
    <n v="2532.88"/>
    <n v="1836.338"/>
    <n v="1646.3720000000001"/>
    <n v="1076.4739999999999"/>
    <n v="981.49099999999999"/>
    <n v="474.91500000000002"/>
    <n v="284.94900000000001"/>
  </r>
  <r>
    <x v="1803"/>
    <x v="47"/>
    <x v="0"/>
    <n v="12908"/>
    <n v="6879"/>
    <n v="6029"/>
    <n v="697.03200000000004"/>
    <n v="619.58399999999995"/>
    <n v="748.66399999999999"/>
    <n v="903.56"/>
    <n v="826.11199999999997"/>
    <n v="761.572"/>
    <n v="761.572"/>
    <n v="877.74400000000003"/>
    <n v="929.37599999999998"/>
    <n v="903.56"/>
    <n v="955.19200000000001"/>
    <n v="942.28399999999999"/>
    <n v="722.84799999999996"/>
    <n v="645.4"/>
    <n v="593.76800000000003"/>
    <n v="425.964"/>
    <n v="348.51600000000002"/>
    <n v="245.25200000000001"/>
  </r>
  <r>
    <x v="1804"/>
    <x v="47"/>
    <x v="0"/>
    <n v="71357"/>
    <n v="32558"/>
    <n v="38799"/>
    <n v="4638.2049999999999"/>
    <n v="3710.5639999999999"/>
    <n v="3710.5639999999999"/>
    <n v="7421.1279999999997"/>
    <n v="8919.625"/>
    <n v="5066.3469999999998"/>
    <n v="3853.2779999999998"/>
    <n v="3496.4929999999999"/>
    <n v="3924.6350000000002"/>
    <n v="4067.3490000000002"/>
    <n v="4067.3490000000002"/>
    <n v="3710.5639999999999"/>
    <n v="2996.9940000000001"/>
    <n v="2782.9229999999998"/>
    <n v="2212.067"/>
    <n v="2497.4949999999999"/>
    <n v="2069.3530000000001"/>
    <n v="2140.71"/>
  </r>
  <r>
    <x v="44"/>
    <x v="47"/>
    <x v="0"/>
    <n v="13571"/>
    <n v="6755"/>
    <n v="6816"/>
    <n v="787.11800000000005"/>
    <n v="909.25699999999995"/>
    <n v="746.40499999999997"/>
    <n v="909.25699999999995"/>
    <n v="759.976"/>
    <n v="664.97900000000004"/>
    <n v="624.26599999999996"/>
    <n v="854.97299999999996"/>
    <n v="990.68299999999999"/>
    <n v="1153.5350000000001"/>
    <n v="1072.1089999999999"/>
    <n v="1044.9670000000001"/>
    <n v="841.40200000000004"/>
    <n v="678.55"/>
    <n v="502.12700000000001"/>
    <n v="325.70400000000001"/>
    <n v="284.99099999999999"/>
    <n v="420.70100000000002"/>
  </r>
  <r>
    <x v="1805"/>
    <x v="47"/>
    <x v="0"/>
    <n v="35559"/>
    <n v="18021"/>
    <n v="17538"/>
    <n v="3306.9870000000001"/>
    <n v="2595.8069999999998"/>
    <n v="2809.1610000000001"/>
    <n v="2524.6889999999999"/>
    <n v="2346.8939999999998"/>
    <n v="2702.4839999999999"/>
    <n v="2560.248"/>
    <n v="2666.9250000000002"/>
    <n v="2809.1610000000001"/>
    <n v="2844.72"/>
    <n v="2311.335"/>
    <n v="1849.068"/>
    <n v="1280.124"/>
    <n v="1031.211"/>
    <n v="640.06200000000001"/>
    <n v="391.149"/>
    <n v="640.06200000000001"/>
    <n v="248.91300000000001"/>
  </r>
  <r>
    <x v="1806"/>
    <x v="47"/>
    <x v="0"/>
    <n v="11633"/>
    <n v="5824"/>
    <n v="5809"/>
    <n v="1291.2629999999999"/>
    <n v="1070.2360000000001"/>
    <n v="860.84199999999998"/>
    <n v="581.65"/>
    <n v="674.71400000000006"/>
    <n v="1070.2360000000001"/>
    <n v="942.27300000000002"/>
    <n v="895.74099999999999"/>
    <n v="1244.731"/>
    <n v="965.53899999999999"/>
    <n v="570.01700000000005"/>
    <n v="372.25599999999997"/>
    <n v="383.88900000000001"/>
    <n v="197.761"/>
    <n v="267.55900000000003"/>
    <n v="151.22900000000001"/>
    <n v="58.164999999999999"/>
    <n v="46.531999999999996"/>
  </r>
  <r>
    <x v="1807"/>
    <x v="47"/>
    <x v="0"/>
    <n v="14660"/>
    <n v="6567"/>
    <n v="8093"/>
    <n v="982.22"/>
    <n v="1055.52"/>
    <n v="733"/>
    <n v="923.58"/>
    <n v="689.02"/>
    <n v="601.05999999999995"/>
    <n v="659.7"/>
    <n v="908.92"/>
    <n v="1084.8399999999999"/>
    <n v="1040.8599999999999"/>
    <n v="967.56"/>
    <n v="864.94"/>
    <n v="791.64"/>
    <n v="718.34"/>
    <n v="747.66"/>
    <n v="718.34"/>
    <n v="571.74"/>
    <n v="586.4"/>
  </r>
  <r>
    <x v="1808"/>
    <x v="47"/>
    <x v="0"/>
    <n v="9011"/>
    <n v="4353"/>
    <n v="4658"/>
    <n v="270.33"/>
    <n v="441.53899999999999"/>
    <n v="549.67100000000005"/>
    <n v="729.89099999999996"/>
    <n v="495.60500000000002"/>
    <n v="117.143"/>
    <n v="306.37400000000002"/>
    <n v="342.41800000000001"/>
    <n v="738.90200000000004"/>
    <n v="711.86900000000003"/>
    <n v="684.83600000000001"/>
    <n v="720.88"/>
    <n v="820.00099999999998"/>
    <n v="558.68200000000002"/>
    <n v="639.78099999999995"/>
    <n v="405.495"/>
    <n v="189.23099999999999"/>
    <n v="306.37400000000002"/>
  </r>
  <r>
    <x v="1236"/>
    <x v="47"/>
    <x v="0"/>
    <n v="31987"/>
    <n v="15871"/>
    <n v="16116"/>
    <n v="1695.3109999999999"/>
    <n v="1791.2719999999999"/>
    <n v="1727.298"/>
    <n v="1791.2719999999999"/>
    <n v="1759.2850000000001"/>
    <n v="1727.298"/>
    <n v="1759.2850000000001"/>
    <n v="2015.181"/>
    <n v="2079.1550000000002"/>
    <n v="2367.038"/>
    <n v="2399.0250000000001"/>
    <n v="2654.9209999999998"/>
    <n v="1791.2719999999999"/>
    <n v="1887.2329999999999"/>
    <n v="1631.337"/>
    <n v="1247.4929999999999"/>
    <n v="863.649"/>
    <n v="767.68799999999999"/>
  </r>
  <r>
    <x v="282"/>
    <x v="47"/>
    <x v="0"/>
    <n v="10626"/>
    <n v="5142"/>
    <n v="5484"/>
    <n v="382.536"/>
    <n v="488.79599999999999"/>
    <n v="488.79599999999999"/>
    <n v="658.81200000000001"/>
    <n v="467.54399999999998"/>
    <n v="297.52800000000002"/>
    <n v="478.17"/>
    <n v="531.29999999999995"/>
    <n v="754.44600000000003"/>
    <n v="807.57600000000002"/>
    <n v="828.82799999999997"/>
    <n v="1009.47"/>
    <n v="871.33199999999999"/>
    <n v="828.82799999999997"/>
    <n v="658.81200000000001"/>
    <n v="552.55200000000002"/>
    <n v="329.40600000000001"/>
    <n v="180.642"/>
  </r>
  <r>
    <x v="50"/>
    <x v="47"/>
    <x v="0"/>
    <n v="89109"/>
    <n v="47038"/>
    <n v="42071"/>
    <n v="4188.1229999999996"/>
    <n v="4009.9050000000002"/>
    <n v="3920.7959999999998"/>
    <n v="13990.112999999999"/>
    <n v="19782.198"/>
    <n v="4811.8860000000004"/>
    <n v="4633.6679999999997"/>
    <n v="4811.8860000000004"/>
    <n v="4633.6679999999997"/>
    <n v="4722.777"/>
    <n v="4366.3410000000003"/>
    <n v="4277.232"/>
    <n v="3029.7060000000001"/>
    <n v="2405.9430000000002"/>
    <n v="1871.289"/>
    <n v="1425.7439999999999"/>
    <n v="1336.635"/>
    <n v="891.09"/>
  </r>
  <r>
    <x v="731"/>
    <x v="47"/>
    <x v="0"/>
    <n v="15204"/>
    <n v="7324"/>
    <n v="7880"/>
    <n v="699.38400000000001"/>
    <n v="623.36400000000003"/>
    <n v="1018.668"/>
    <n v="851.42399999999998"/>
    <n v="805.81200000000001"/>
    <n v="821.01599999999996"/>
    <n v="699.38400000000001"/>
    <n v="760.2"/>
    <n v="1185.912"/>
    <n v="1125.096"/>
    <n v="1246.7280000000001"/>
    <n v="1277.136"/>
    <n v="1201.116"/>
    <n v="790.60799999999995"/>
    <n v="775.404"/>
    <n v="562.548"/>
    <n v="364.89600000000002"/>
    <n v="380.1"/>
  </r>
  <r>
    <x v="1809"/>
    <x v="47"/>
    <x v="0"/>
    <n v="17137"/>
    <n v="8768"/>
    <n v="8369"/>
    <n v="873.98699999999997"/>
    <n v="993.94600000000003"/>
    <n v="1199.5899999999999"/>
    <n v="1131.0419999999999"/>
    <n v="839.71299999999997"/>
    <n v="788.30200000000002"/>
    <n v="1011.083"/>
    <n v="1370.96"/>
    <n v="1559.4670000000001"/>
    <n v="1662.289"/>
    <n v="1473.7819999999999"/>
    <n v="1456.645"/>
    <n v="1148.1790000000001"/>
    <n v="599.79499999999996"/>
    <n v="411.28800000000001"/>
    <n v="291.32900000000001"/>
    <n v="171.37"/>
    <n v="137.096"/>
  </r>
  <r>
    <x v="1810"/>
    <x v="47"/>
    <x v="0"/>
    <n v="192635"/>
    <n v="91428"/>
    <n v="101207"/>
    <n v="15410.8"/>
    <n v="13677.084999999999"/>
    <n v="13099.18"/>
    <n v="15410.8"/>
    <n v="16181.34"/>
    <n v="16951.88"/>
    <n v="12906.545"/>
    <n v="12906.545"/>
    <n v="12713.91"/>
    <n v="13869.72"/>
    <n v="11558.1"/>
    <n v="10017.02"/>
    <n v="7512.7650000000003"/>
    <n v="6164.32"/>
    <n v="4430.6049999999996"/>
    <n v="4045.335"/>
    <n v="3274.7950000000001"/>
    <n v="2311.62"/>
  </r>
  <r>
    <x v="1811"/>
    <x v="47"/>
    <x v="0"/>
    <n v="236071"/>
    <n v="119784"/>
    <n v="116287"/>
    <n v="19121.751"/>
    <n v="15108.544"/>
    <n v="13692.118"/>
    <n v="19593.893"/>
    <n v="32105.655999999999"/>
    <n v="21954.602999999999"/>
    <n v="16052.828"/>
    <n v="14164.26"/>
    <n v="14164.26"/>
    <n v="14164.26"/>
    <n v="13456.047"/>
    <n v="11095.337"/>
    <n v="8498.5560000000005"/>
    <n v="5901.7749999999996"/>
    <n v="5429.6329999999998"/>
    <n v="4957.491"/>
    <n v="3777.136"/>
    <n v="3304.9940000000001"/>
  </r>
  <r>
    <x v="1240"/>
    <x v="47"/>
    <x v="0"/>
    <n v="13422"/>
    <n v="6627"/>
    <n v="6795"/>
    <n v="778.476"/>
    <n v="791.89800000000002"/>
    <n v="684.52200000000005"/>
    <n v="939.54"/>
    <n v="832.16399999999999"/>
    <n v="791.89800000000002"/>
    <n v="711.36599999999999"/>
    <n v="577.14599999999996"/>
    <n v="832.16399999999999"/>
    <n v="952.96199999999999"/>
    <n v="1006.65"/>
    <n v="845.58600000000001"/>
    <n v="979.80600000000004"/>
    <n v="791.89800000000002"/>
    <n v="577.14599999999996"/>
    <n v="523.45799999999997"/>
    <n v="375.81599999999997"/>
    <n v="429.50400000000002"/>
  </r>
  <r>
    <x v="1405"/>
    <x v="47"/>
    <x v="0"/>
    <n v="12890"/>
    <n v="6168"/>
    <n v="6722"/>
    <n v="541.38"/>
    <n v="618.72"/>
    <n v="554.27"/>
    <n v="696.06"/>
    <n v="489.82"/>
    <n v="502.71"/>
    <n v="489.82"/>
    <n v="412.48"/>
    <n v="773.4"/>
    <n v="863.63"/>
    <n v="902.3"/>
    <n v="1044.0899999999999"/>
    <n v="1289"/>
    <n v="1121.43"/>
    <n v="1056.98"/>
    <n v="863.63"/>
    <n v="438.26"/>
    <n v="232.02"/>
  </r>
  <r>
    <x v="1812"/>
    <x v="47"/>
    <x v="0"/>
    <n v="3688"/>
    <n v="1672"/>
    <n v="2016"/>
    <n v="195.464"/>
    <n v="224.96799999999999"/>
    <n v="191.77600000000001"/>
    <n v="258.16000000000003"/>
    <n v="320.85599999999999"/>
    <n v="243.40799999999999"/>
    <n v="210.21600000000001"/>
    <n v="162.27199999999999"/>
    <n v="254.47200000000001"/>
    <n v="269.22399999999999"/>
    <n v="206.52799999999999"/>
    <n v="365.11200000000002"/>
    <n v="151.208"/>
    <n v="114.328"/>
    <n v="158.584"/>
    <n v="158.584"/>
    <n v="143.83199999999999"/>
    <n v="59.008000000000003"/>
  </r>
  <r>
    <x v="1813"/>
    <x v="47"/>
    <x v="0"/>
    <n v="15790"/>
    <n v="8309"/>
    <n v="7481"/>
    <n v="852.66"/>
    <n v="821.08"/>
    <n v="1026.3499999999999"/>
    <n v="1089.51"/>
    <n v="1010.56"/>
    <n v="931.61"/>
    <n v="884.24"/>
    <n v="868.45"/>
    <n v="1468.47"/>
    <n v="1200.04"/>
    <n v="1073.72"/>
    <n v="963.19"/>
    <n v="836.87"/>
    <n v="726.34"/>
    <n v="742.13"/>
    <n v="568.44000000000005"/>
    <n v="378.96"/>
    <n v="331.59"/>
  </r>
  <r>
    <x v="196"/>
    <x v="47"/>
    <x v="0"/>
    <n v="32140"/>
    <n v="15751"/>
    <n v="16389"/>
    <n v="1896.26"/>
    <n v="2024.82"/>
    <n v="2089.1"/>
    <n v="1864.12"/>
    <n v="1735.56"/>
    <n v="1799.84"/>
    <n v="1799.84"/>
    <n v="2024.82"/>
    <n v="2539.06"/>
    <n v="2571.1999999999998"/>
    <n v="2217.66"/>
    <n v="1928.4"/>
    <n v="2089.1"/>
    <n v="1607"/>
    <n v="1639.14"/>
    <n v="1124.9000000000001"/>
    <n v="707.08"/>
    <n v="449.96"/>
  </r>
  <r>
    <x v="611"/>
    <x v="47"/>
    <x v="0"/>
    <n v="24026"/>
    <n v="11887"/>
    <n v="12139"/>
    <n v="1321.43"/>
    <n v="1297.404"/>
    <n v="1633.768"/>
    <n v="1393.508"/>
    <n v="1369.482"/>
    <n v="1513.6379999999999"/>
    <n v="1369.482"/>
    <n v="1561.69"/>
    <n v="1874.028"/>
    <n v="1801.95"/>
    <n v="1657.7940000000001"/>
    <n v="1657.7940000000001"/>
    <n v="1513.6379999999999"/>
    <n v="1273.3779999999999"/>
    <n v="1033.1179999999999"/>
    <n v="696.75400000000002"/>
    <n v="624.67600000000004"/>
    <n v="456.49400000000003"/>
  </r>
  <r>
    <x v="1814"/>
    <x v="47"/>
    <x v="0"/>
    <n v="18755"/>
    <n v="9167"/>
    <n v="9588"/>
    <n v="862.73"/>
    <n v="1012.77"/>
    <n v="1125.3"/>
    <n v="1219.075"/>
    <n v="918.995"/>
    <n v="825.22"/>
    <n v="1031.5250000000001"/>
    <n v="1106.5450000000001"/>
    <n v="1462.89"/>
    <n v="1369.115"/>
    <n v="1425.38"/>
    <n v="1406.625"/>
    <n v="1256.585"/>
    <n v="1275.3399999999999"/>
    <n v="825.22"/>
    <n v="731.44500000000005"/>
    <n v="356.34500000000003"/>
    <n v="581.40499999999997"/>
  </r>
  <r>
    <x v="1815"/>
    <x v="47"/>
    <x v="0"/>
    <n v="32845"/>
    <n v="14968"/>
    <n v="17877"/>
    <n v="2594.7550000000001"/>
    <n v="1872.165"/>
    <n v="2134.9250000000002"/>
    <n v="2134.9250000000002"/>
    <n v="2430.5300000000002"/>
    <n v="2430.5300000000002"/>
    <n v="1773.63"/>
    <n v="1707.94"/>
    <n v="2331.9949999999999"/>
    <n v="2233.46"/>
    <n v="2200.6149999999998"/>
    <n v="2299.15"/>
    <n v="1313.8"/>
    <n v="1478.0250000000001"/>
    <n v="1116.73"/>
    <n v="1182.42"/>
    <n v="886.81500000000005"/>
    <n v="722.59"/>
  </r>
  <r>
    <x v="1816"/>
    <x v="47"/>
    <x v="0"/>
    <n v="61156"/>
    <n v="30193"/>
    <n v="30963"/>
    <n v="3424.7359999999999"/>
    <n v="3852.828"/>
    <n v="3608.2040000000002"/>
    <n v="3913.9839999999999"/>
    <n v="3424.7359999999999"/>
    <n v="3302.424"/>
    <n v="3241.268"/>
    <n v="4097.4520000000002"/>
    <n v="4464.3879999999999"/>
    <n v="5259.4160000000002"/>
    <n v="5014.7920000000004"/>
    <n v="4647.8559999999998"/>
    <n v="4158.6080000000002"/>
    <n v="2813.1759999999999"/>
    <n v="2323.9279999999999"/>
    <n v="1651.212"/>
    <n v="1223.1199999999999"/>
    <n v="795.02800000000002"/>
  </r>
  <r>
    <x v="1817"/>
    <x v="47"/>
    <x v="0"/>
    <n v="11775"/>
    <n v="5900"/>
    <n v="5875"/>
    <n v="482.77499999999998"/>
    <n v="824.25"/>
    <n v="977.32500000000005"/>
    <n v="871.35"/>
    <n v="718.27499999999998"/>
    <n v="329.7"/>
    <n v="471"/>
    <n v="800.7"/>
    <n v="965.55"/>
    <n v="1012.65"/>
    <n v="942"/>
    <n v="765.375"/>
    <n v="847.8"/>
    <n v="471"/>
    <n v="576.97500000000002"/>
    <n v="388.57499999999999"/>
    <n v="141.30000000000001"/>
    <n v="211.95"/>
  </r>
  <r>
    <x v="1818"/>
    <x v="47"/>
    <x v="0"/>
    <n v="100674"/>
    <n v="48685"/>
    <n v="51989"/>
    <n v="7651.2240000000002"/>
    <n v="6644.4840000000004"/>
    <n v="6241.7879999999996"/>
    <n v="7147.8540000000003"/>
    <n v="9463.3559999999998"/>
    <n v="8657.9639999999999"/>
    <n v="6543.81"/>
    <n v="5939.7659999999996"/>
    <n v="6443.1360000000004"/>
    <n v="6946.5060000000003"/>
    <n v="6543.81"/>
    <n v="5637.7439999999997"/>
    <n v="4026.96"/>
    <n v="3724.9380000000001"/>
    <n v="2718.1979999999999"/>
    <n v="2516.85"/>
    <n v="2114.154"/>
    <n v="1812.1320000000001"/>
  </r>
  <r>
    <x v="1819"/>
    <x v="47"/>
    <x v="0"/>
    <n v="27334"/>
    <n v="15595"/>
    <n v="11739"/>
    <n v="1448.702"/>
    <n v="1831.3779999999999"/>
    <n v="1722.0419999999999"/>
    <n v="1530.704"/>
    <n v="792.68600000000004"/>
    <n v="1858.712"/>
    <n v="2405.3919999999998"/>
    <n v="2378.058"/>
    <n v="2596.73"/>
    <n v="2432.7260000000001"/>
    <n v="2104.7179999999998"/>
    <n v="1749.376"/>
    <n v="1667.374"/>
    <n v="1175.3620000000001"/>
    <n v="574.01400000000001"/>
    <n v="519.346"/>
    <n v="328.00799999999998"/>
    <n v="191.33799999999999"/>
  </r>
  <r>
    <x v="1820"/>
    <x v="47"/>
    <x v="0"/>
    <n v="21581"/>
    <n v="10991"/>
    <n v="10590"/>
    <n v="1035.8879999999999"/>
    <n v="1035.8879999999999"/>
    <n v="1100.6310000000001"/>
    <n v="3258.7310000000002"/>
    <n v="3064.502"/>
    <n v="1057.4690000000001"/>
    <n v="927.98299999999995"/>
    <n v="1273.279"/>
    <n v="1359.6030000000001"/>
    <n v="1186.9549999999999"/>
    <n v="1208.5360000000001"/>
    <n v="1035.8879999999999"/>
    <n v="1035.8879999999999"/>
    <n v="927.98299999999995"/>
    <n v="561.10599999999999"/>
    <n v="561.10599999999999"/>
    <n v="539.52499999999998"/>
    <n v="410.03899999999999"/>
  </r>
  <r>
    <x v="1821"/>
    <x v="47"/>
    <x v="0"/>
    <n v="36364"/>
    <n v="20278"/>
    <n v="16086"/>
    <n v="1890.9280000000001"/>
    <n v="2109.1120000000001"/>
    <n v="2618.2080000000001"/>
    <n v="3709.1280000000002"/>
    <n v="3454.58"/>
    <n v="2545.48"/>
    <n v="2545.48"/>
    <n v="3163.6680000000001"/>
    <n v="2800.0279999999998"/>
    <n v="2690.9360000000001"/>
    <n v="2800.0279999999998"/>
    <n v="2145.4760000000001"/>
    <n v="1490.924"/>
    <n v="945.46400000000006"/>
    <n v="654.55200000000002"/>
    <n v="254.548"/>
    <n v="363.64"/>
    <n v="145.45599999999999"/>
  </r>
  <r>
    <x v="1822"/>
    <x v="47"/>
    <x v="0"/>
    <n v="360910"/>
    <n v="180572"/>
    <n v="180338"/>
    <n v="32842.81"/>
    <n v="29594.62"/>
    <n v="28150.98"/>
    <n v="25263.7"/>
    <n v="23820.06"/>
    <n v="24541.88"/>
    <n v="27068.25"/>
    <n v="30677.35"/>
    <n v="31760.080000000002"/>
    <n v="29233.71"/>
    <n v="23820.06"/>
    <n v="18406.41"/>
    <n v="13353.67"/>
    <n v="9022.75"/>
    <n v="5052.74"/>
    <n v="3970.01"/>
    <n v="2165.46"/>
    <n v="1804.55"/>
  </r>
  <r>
    <x v="154"/>
    <x v="47"/>
    <x v="0"/>
    <n v="34910"/>
    <n v="17364"/>
    <n v="17546"/>
    <n v="1780.41"/>
    <n v="1675.68"/>
    <n v="2094.6"/>
    <n v="1885.14"/>
    <n v="1920.05"/>
    <n v="2059.69"/>
    <n v="2164.42"/>
    <n v="2443.6999999999998"/>
    <n v="2443.6999999999998"/>
    <n v="2653.16"/>
    <n v="2827.71"/>
    <n v="2757.89"/>
    <n v="2478.61"/>
    <n v="1780.41"/>
    <n v="1501.13"/>
    <n v="1012.39"/>
    <n v="837.84"/>
    <n v="698.2"/>
  </r>
  <r>
    <x v="1823"/>
    <x v="47"/>
    <x v="0"/>
    <n v="16062"/>
    <n v="7306"/>
    <n v="8756"/>
    <n v="610.35599999999999"/>
    <n v="449.73599999999999"/>
    <n v="546.10799999999995"/>
    <n v="3854.88"/>
    <n v="4384.9260000000004"/>
    <n v="674.60400000000004"/>
    <n v="626.41800000000001"/>
    <n v="658.54200000000003"/>
    <n v="449.73599999999999"/>
    <n v="674.60400000000004"/>
    <n v="610.35599999999999"/>
    <n v="449.73599999999999"/>
    <n v="401.55"/>
    <n v="497.92200000000003"/>
    <n v="353.36399999999998"/>
    <n v="369.42599999999999"/>
    <n v="224.86799999999999"/>
    <n v="224.86799999999999"/>
  </r>
  <r>
    <x v="1824"/>
    <x v="47"/>
    <x v="0"/>
    <n v="7171"/>
    <n v="3506"/>
    <n v="3665"/>
    <n v="358.55"/>
    <n v="387.23399999999998"/>
    <n v="437.43099999999998"/>
    <n v="394.40499999999997"/>
    <n v="451.77300000000002"/>
    <n v="301.18200000000002"/>
    <n v="265.327"/>
    <n v="401.57600000000002"/>
    <n v="544.99599999999998"/>
    <n v="588.02200000000005"/>
    <n v="645.39"/>
    <n v="638.21900000000005"/>
    <n v="580.851"/>
    <n v="344.20800000000003"/>
    <n v="351.37900000000002"/>
    <n v="236.643"/>
    <n v="78.881"/>
    <n v="136.249"/>
  </r>
  <r>
    <x v="1825"/>
    <x v="47"/>
    <x v="0"/>
    <n v="200976"/>
    <n v="93100"/>
    <n v="107876"/>
    <n v="14470.272000000001"/>
    <n v="11254.656000000001"/>
    <n v="9244.8960000000006"/>
    <n v="15274.175999999999"/>
    <n v="17685.887999999999"/>
    <n v="20901.504000000001"/>
    <n v="15274.175999999999"/>
    <n v="12862.464"/>
    <n v="12460.512000000001"/>
    <n v="12460.512000000001"/>
    <n v="12058.56"/>
    <n v="10249.776"/>
    <n v="8240.0159999999996"/>
    <n v="6833.1840000000002"/>
    <n v="6029.28"/>
    <n v="6230.2560000000003"/>
    <n v="4823.424"/>
    <n v="4622.4480000000003"/>
  </r>
  <r>
    <x v="418"/>
    <x v="47"/>
    <x v="0"/>
    <n v="9070"/>
    <n v="5246"/>
    <n v="3824"/>
    <n v="435.36"/>
    <n v="371.87"/>
    <n v="471.64"/>
    <n v="507.92"/>
    <n v="816.3"/>
    <n v="362.8"/>
    <n v="417.22"/>
    <n v="625.83000000000004"/>
    <n v="1024.9100000000001"/>
    <n v="780.02"/>
    <n v="616.76"/>
    <n v="444.43"/>
    <n v="553.27"/>
    <n v="435.36"/>
    <n v="371.87"/>
    <n v="507.92"/>
    <n v="190.47"/>
    <n v="145.12"/>
  </r>
  <r>
    <x v="1826"/>
    <x v="47"/>
    <x v="0"/>
    <n v="93271"/>
    <n v="43639"/>
    <n v="49632"/>
    <n v="5969.3440000000001"/>
    <n v="5223.1760000000004"/>
    <n v="5409.7179999999998"/>
    <n v="5129.9049999999997"/>
    <n v="5876.0730000000003"/>
    <n v="7461.68"/>
    <n v="6342.4279999999999"/>
    <n v="6435.6989999999996"/>
    <n v="5969.3440000000001"/>
    <n v="6622.241"/>
    <n v="6435.6989999999996"/>
    <n v="5689.5309999999999"/>
    <n v="4756.8209999999999"/>
    <n v="3544.2979999999998"/>
    <n v="3357.7559999999999"/>
    <n v="3171.2139999999999"/>
    <n v="2984.672"/>
    <n v="2891.4009999999998"/>
  </r>
  <r>
    <x v="1827"/>
    <x v="47"/>
    <x v="0"/>
    <n v="89905"/>
    <n v="42916"/>
    <n v="46989"/>
    <n v="5484.2049999999999"/>
    <n v="5124.585"/>
    <n v="6563.0649999999996"/>
    <n v="5933.73"/>
    <n v="5124.585"/>
    <n v="3955.82"/>
    <n v="4495.25"/>
    <n v="5843.8249999999998"/>
    <n v="6832.78"/>
    <n v="7102.4949999999999"/>
    <n v="7282.3050000000003"/>
    <n v="6742.875"/>
    <n v="5484.2049999999999"/>
    <n v="3955.82"/>
    <n v="3146.6750000000002"/>
    <n v="2427.4349999999999"/>
    <n v="2067.8150000000001"/>
    <n v="2337.5300000000002"/>
  </r>
  <r>
    <x v="1828"/>
    <x v="47"/>
    <x v="0"/>
    <n v="21311"/>
    <n v="10644"/>
    <n v="10667"/>
    <n v="1342.5930000000001"/>
    <n v="1321.2819999999999"/>
    <n v="980.30600000000004"/>
    <n v="1257.3489999999999"/>
    <n v="1129.4829999999999"/>
    <n v="1299.971"/>
    <n v="1001.617"/>
    <n v="1044.239"/>
    <n v="1619.636"/>
    <n v="1662.258"/>
    <n v="1832.7460000000001"/>
    <n v="1768.8130000000001"/>
    <n v="1363.904"/>
    <n v="1150.7940000000001"/>
    <n v="1022.928"/>
    <n v="618.01900000000001"/>
    <n v="468.84199999999998"/>
    <n v="404.90899999999999"/>
  </r>
  <r>
    <x v="1130"/>
    <x v="47"/>
    <x v="0"/>
    <n v="73570"/>
    <n v="36263"/>
    <n v="37307"/>
    <n v="4634.91"/>
    <n v="5076.33"/>
    <n v="4487.7700000000004"/>
    <n v="5223.47"/>
    <n v="4855.62"/>
    <n v="4782.05"/>
    <n v="3972.78"/>
    <n v="4855.62"/>
    <n v="5223.47"/>
    <n v="5812.03"/>
    <n v="5517.75"/>
    <n v="4782.05"/>
    <n v="4046.35"/>
    <n v="2869.23"/>
    <n v="2574.9499999999998"/>
    <n v="2133.5300000000002"/>
    <n v="1250.69"/>
    <n v="1471.4"/>
  </r>
  <r>
    <x v="56"/>
    <x v="47"/>
    <x v="0"/>
    <n v="28921"/>
    <n v="14142"/>
    <n v="14779"/>
    <n v="1446.05"/>
    <n v="1648.4970000000001"/>
    <n v="1619.576"/>
    <n v="1706.3389999999999"/>
    <n v="1648.4970000000001"/>
    <n v="1879.865"/>
    <n v="1706.3389999999999"/>
    <n v="1677.4179999999999"/>
    <n v="2284.759"/>
    <n v="2313.6799999999998"/>
    <n v="2342.6010000000001"/>
    <n v="2140.154"/>
    <n v="1822.0229999999999"/>
    <n v="1532.8130000000001"/>
    <n v="1185.761"/>
    <n v="867.63"/>
    <n v="462.73599999999999"/>
    <n v="636.26199999999994"/>
  </r>
  <r>
    <x v="1829"/>
    <x v="47"/>
    <x v="0"/>
    <n v="25139"/>
    <n v="11945"/>
    <n v="13194"/>
    <n v="1231.8109999999999"/>
    <n v="1282.0889999999999"/>
    <n v="1458.0619999999999"/>
    <n v="2262.5100000000002"/>
    <n v="1985.981"/>
    <n v="1583.7570000000001"/>
    <n v="1307.2280000000001"/>
    <n v="1533.479"/>
    <n v="1709.452"/>
    <n v="1810.008"/>
    <n v="1860.2860000000001"/>
    <n v="1382.645"/>
    <n v="1533.479"/>
    <n v="1181.5329999999999"/>
    <n v="1005.56"/>
    <n v="980.42100000000005"/>
    <n v="678.75300000000004"/>
    <n v="402.22399999999999"/>
  </r>
  <r>
    <x v="156"/>
    <x v="47"/>
    <x v="0"/>
    <n v="22771"/>
    <n v="11015"/>
    <n v="11756"/>
    <n v="1161.3209999999999"/>
    <n v="1343.489"/>
    <n v="1229.634"/>
    <n v="1206.8630000000001"/>
    <n v="1138.55"/>
    <n v="1320.7180000000001"/>
    <n v="1275.1759999999999"/>
    <n v="1320.7180000000001"/>
    <n v="1776.1379999999999"/>
    <n v="1707.825"/>
    <n v="1730.596"/>
    <n v="1639.5119999999999"/>
    <n v="1525.6569999999999"/>
    <n v="1070.2370000000001"/>
    <n v="1275.1759999999999"/>
    <n v="774.21400000000006"/>
    <n v="683.13"/>
    <n v="569.27499999999998"/>
  </r>
  <r>
    <x v="1830"/>
    <x v="47"/>
    <x v="0"/>
    <n v="40325"/>
    <n v="19743"/>
    <n v="20582"/>
    <n v="2459.8249999999998"/>
    <n v="2298.5250000000001"/>
    <n v="2500.15"/>
    <n v="2580.8000000000002"/>
    <n v="2137.2249999999999"/>
    <n v="2258.1999999999998"/>
    <n v="2137.2249999999999"/>
    <n v="2379.1750000000002"/>
    <n v="3145.35"/>
    <n v="3024.375"/>
    <n v="3024.375"/>
    <n v="2863.0749999999998"/>
    <n v="2500.15"/>
    <n v="2016.25"/>
    <n v="1895.2750000000001"/>
    <n v="1371.05"/>
    <n v="1209.75"/>
    <n v="564.54999999999995"/>
  </r>
  <r>
    <x v="1831"/>
    <x v="47"/>
    <x v="0"/>
    <n v="31996"/>
    <n v="15443"/>
    <n v="16553"/>
    <n v="1663.7919999999999"/>
    <n v="1919.76"/>
    <n v="1855.768"/>
    <n v="2079.7399999999998"/>
    <n v="1727.7840000000001"/>
    <n v="1951.7560000000001"/>
    <n v="1855.768"/>
    <n v="2175.7280000000001"/>
    <n v="2239.7199999999998"/>
    <n v="2399.6999999999998"/>
    <n v="2399.6999999999998"/>
    <n v="1983.752"/>
    <n v="2207.7240000000002"/>
    <n v="1695.788"/>
    <n v="1311.836"/>
    <n v="1023.872"/>
    <n v="863.89200000000005"/>
    <n v="607.92399999999998"/>
  </r>
  <r>
    <x v="1832"/>
    <x v="47"/>
    <x v="0"/>
    <n v="18177"/>
    <n v="9831"/>
    <n v="8346"/>
    <n v="890.673"/>
    <n v="1199.682"/>
    <n v="927.02700000000004"/>
    <n v="1217.8589999999999"/>
    <n v="1363.2750000000001"/>
    <n v="927.02700000000004"/>
    <n v="1326.921"/>
    <n v="1399.6289999999999"/>
    <n v="1181.5050000000001"/>
    <n v="1508.691"/>
    <n v="1381.452"/>
    <n v="1036.0889999999999"/>
    <n v="1272.3900000000001"/>
    <n v="945.20399999999995"/>
    <n v="490.779"/>
    <n v="508.95600000000002"/>
    <n v="290.83199999999999"/>
    <n v="309.00900000000001"/>
  </r>
  <r>
    <x v="1833"/>
    <x v="47"/>
    <x v="0"/>
    <n v="118512"/>
    <n v="58479"/>
    <n v="60033"/>
    <n v="8651.3760000000002"/>
    <n v="9836.4959999999992"/>
    <n v="9480.9599999999991"/>
    <n v="9480.9599999999991"/>
    <n v="6992.2079999999996"/>
    <n v="7347.7439999999997"/>
    <n v="7703.28"/>
    <n v="9006.9120000000003"/>
    <n v="10547.567999999999"/>
    <n v="9836.4959999999992"/>
    <n v="8058.8159999999998"/>
    <n v="6873.6959999999999"/>
    <n v="4858.9920000000002"/>
    <n v="3555.36"/>
    <n v="2370.2399999999998"/>
    <n v="1777.68"/>
    <n v="948.096"/>
    <n v="1303.6320000000001"/>
  </r>
  <r>
    <x v="681"/>
    <x v="47"/>
    <x v="0"/>
    <n v="120436"/>
    <n v="60450"/>
    <n v="59986"/>
    <n v="8550.9560000000001"/>
    <n v="9996.1880000000001"/>
    <n v="10959.675999999999"/>
    <n v="10116.624"/>
    <n v="8430.52"/>
    <n v="6623.98"/>
    <n v="7226.16"/>
    <n v="9875.7520000000004"/>
    <n v="11561.856"/>
    <n v="10718.804"/>
    <n v="8310.0840000000007"/>
    <n v="6383.1080000000002"/>
    <n v="4335.6959999999999"/>
    <n v="2649.5920000000001"/>
    <n v="1806.54"/>
    <n v="1445.232"/>
    <n v="722.61599999999999"/>
    <n v="602.17999999999995"/>
  </r>
  <r>
    <x v="1834"/>
    <x v="47"/>
    <x v="0"/>
    <n v="23645"/>
    <n v="10689"/>
    <n v="12956"/>
    <n v="1276.83"/>
    <n v="1111.3150000000001"/>
    <n v="1300.4749999999999"/>
    <n v="1584.2149999999999"/>
    <n v="1607.86"/>
    <n v="1489.635"/>
    <n v="1418.7"/>
    <n v="1395.0550000000001"/>
    <n v="1442.345"/>
    <n v="1489.635"/>
    <n v="1726.085"/>
    <n v="1867.9549999999999"/>
    <n v="1134.96"/>
    <n v="1134.96"/>
    <n v="1016.735"/>
    <n v="945.8"/>
    <n v="993.09"/>
    <n v="709.35"/>
  </r>
  <r>
    <x v="1835"/>
    <x v="47"/>
    <x v="0"/>
    <n v="81062"/>
    <n v="38857"/>
    <n v="42205"/>
    <n v="5998.5879999999997"/>
    <n v="5836.4639999999999"/>
    <n v="5998.5879999999997"/>
    <n v="5755.402"/>
    <n v="4620.5339999999997"/>
    <n v="4620.5339999999997"/>
    <n v="5350.0919999999996"/>
    <n v="6484.96"/>
    <n v="6809.2079999999996"/>
    <n v="6566.0219999999999"/>
    <n v="5593.2780000000002"/>
    <n v="4701.5959999999995"/>
    <n v="3809.9140000000002"/>
    <n v="2999.2939999999999"/>
    <n v="2026.55"/>
    <n v="1702.3019999999999"/>
    <n v="1134.8679999999999"/>
    <n v="1053.806"/>
  </r>
  <r>
    <x v="289"/>
    <x v="47"/>
    <x v="0"/>
    <n v="12051"/>
    <n v="6554"/>
    <n v="5497"/>
    <n v="590.49900000000002"/>
    <n v="518.19299999999998"/>
    <n v="590.49900000000002"/>
    <n v="903.82500000000005"/>
    <n v="1168.9469999999999"/>
    <n v="855.62099999999998"/>
    <n v="879.72299999999996"/>
    <n v="578.44799999999998"/>
    <n v="1012.284"/>
    <n v="988.18200000000002"/>
    <n v="819.46799999999996"/>
    <n v="686.90700000000004"/>
    <n v="698.95799999999997"/>
    <n v="469.98899999999998"/>
    <n v="445.887"/>
    <n v="457.93799999999999"/>
    <n v="241.02"/>
    <n v="132.56100000000001"/>
  </r>
  <r>
    <x v="532"/>
    <x v="47"/>
    <x v="0"/>
    <n v="44307"/>
    <n v="21526"/>
    <n v="22781"/>
    <n v="2303.9639999999999"/>
    <n v="2658.42"/>
    <n v="2525.4989999999998"/>
    <n v="2525.4989999999998"/>
    <n v="2569.806"/>
    <n v="2791.3409999999999"/>
    <n v="2525.4989999999998"/>
    <n v="2835.6480000000001"/>
    <n v="2924.2620000000002"/>
    <n v="3455.9459999999999"/>
    <n v="3588.8670000000002"/>
    <n v="3278.7179999999998"/>
    <n v="2924.2620000000002"/>
    <n v="2215.35"/>
    <n v="1860.894"/>
    <n v="1462.1310000000001"/>
    <n v="974.75400000000002"/>
    <n v="841.83299999999997"/>
  </r>
  <r>
    <x v="1836"/>
    <x v="47"/>
    <x v="0"/>
    <n v="434922"/>
    <n v="212917"/>
    <n v="222005"/>
    <n v="30879.462"/>
    <n v="28269.93"/>
    <n v="31749.306"/>
    <n v="30879.462"/>
    <n v="35663.603999999999"/>
    <n v="34793.760000000002"/>
    <n v="30444.54"/>
    <n v="30879.462"/>
    <n v="33488.993999999999"/>
    <n v="32619.15"/>
    <n v="28704.851999999999"/>
    <n v="23920.71"/>
    <n v="18701.646000000001"/>
    <n v="13482.582"/>
    <n v="10438.128000000001"/>
    <n v="9133.3619999999992"/>
    <n v="5653.9859999999999"/>
    <n v="4784.1419999999998"/>
  </r>
  <r>
    <x v="440"/>
    <x v="47"/>
    <x v="0"/>
    <n v="36087"/>
    <n v="17686"/>
    <n v="18401"/>
    <n v="2417.8290000000002"/>
    <n v="2093.0459999999998"/>
    <n v="2634.3510000000001"/>
    <n v="2562.1770000000001"/>
    <n v="2165.2199999999998"/>
    <n v="2237.3939999999998"/>
    <n v="2237.3939999999998"/>
    <n v="2562.1770000000001"/>
    <n v="2995.221"/>
    <n v="3103.482"/>
    <n v="2598.2640000000001"/>
    <n v="2453.9160000000002"/>
    <n v="1623.915"/>
    <n v="1190.8710000000001"/>
    <n v="1335.2190000000001"/>
    <n v="793.91399999999999"/>
    <n v="505.21800000000002"/>
    <n v="613.47900000000004"/>
  </r>
  <r>
    <x v="64"/>
    <x v="47"/>
    <x v="0"/>
    <n v="52547"/>
    <n v="25694"/>
    <n v="26853"/>
    <n v="2679.8969999999999"/>
    <n v="2837.538"/>
    <n v="2942.6320000000001"/>
    <n v="3415.5549999999998"/>
    <n v="2784.991"/>
    <n v="3205.3670000000002"/>
    <n v="3047.7260000000001"/>
    <n v="3678.29"/>
    <n v="3573.1959999999999"/>
    <n v="4098.6660000000002"/>
    <n v="3993.5720000000001"/>
    <n v="3888.4780000000001"/>
    <n v="3573.1959999999999"/>
    <n v="2837.538"/>
    <n v="2259.5210000000002"/>
    <n v="1839.145"/>
    <n v="1103.4870000000001"/>
    <n v="840.75199999999995"/>
  </r>
  <r>
    <x v="1837"/>
    <x v="47"/>
    <x v="0"/>
    <n v="21699"/>
    <n v="10484"/>
    <n v="11215"/>
    <n v="1518.93"/>
    <n v="1215.144"/>
    <n v="1692.5219999999999"/>
    <n v="1128.348"/>
    <n v="1280.241"/>
    <n v="1540.6289999999999"/>
    <n v="1388.7360000000001"/>
    <n v="1193.4449999999999"/>
    <n v="1323.6389999999999"/>
    <n v="1605.7260000000001"/>
    <n v="1410.4349999999999"/>
    <n v="1323.6389999999999"/>
    <n v="976.45500000000004"/>
    <n v="1106.6489999999999"/>
    <n v="889.65899999999999"/>
    <n v="607.572"/>
    <n v="802.86300000000006"/>
    <n v="694.36800000000005"/>
  </r>
  <r>
    <x v="1412"/>
    <x v="47"/>
    <x v="0"/>
    <n v="17303"/>
    <n v="8426"/>
    <n v="8877"/>
    <n v="899.75599999999997"/>
    <n v="813.24099999999999"/>
    <n v="1124.6949999999999"/>
    <n v="1211.21"/>
    <n v="934.36199999999997"/>
    <n v="813.24099999999999"/>
    <n v="830.54399999999998"/>
    <n v="761.33199999999999"/>
    <n v="1263.1189999999999"/>
    <n v="1245.816"/>
    <n v="1384.24"/>
    <n v="1297.7249999999999"/>
    <n v="1332.3309999999999"/>
    <n v="1090.0889999999999"/>
    <n v="917.05899999999997"/>
    <n v="657.51400000000001"/>
    <n v="397.96899999999999"/>
    <n v="311.45400000000001"/>
  </r>
  <r>
    <x v="1838"/>
    <x v="47"/>
    <x v="0"/>
    <n v="12330"/>
    <n v="5467"/>
    <n v="6863"/>
    <n v="604.16999999999996"/>
    <n v="283.58999999999997"/>
    <n v="382.23"/>
    <n v="2848.23"/>
    <n v="3131.82"/>
    <n v="530.19000000000005"/>
    <n v="283.58999999999997"/>
    <n v="369.9"/>
    <n v="369.9"/>
    <n v="382.23"/>
    <n v="406.89"/>
    <n v="369.9"/>
    <n v="567.17999999999995"/>
    <n v="345.24"/>
    <n v="517.86"/>
    <n v="320.58"/>
    <n v="320.58"/>
    <n v="271.26"/>
  </r>
  <r>
    <x v="1839"/>
    <x v="47"/>
    <x v="0"/>
    <n v="25977"/>
    <n v="13077"/>
    <n v="12900"/>
    <n v="1974.252"/>
    <n v="1428.7349999999999"/>
    <n v="1298.8499999999999"/>
    <n v="1506.6659999999999"/>
    <n v="2156.0909999999999"/>
    <n v="2234.0219999999999"/>
    <n v="1584.597"/>
    <n v="1740.4590000000001"/>
    <n v="1662.528"/>
    <n v="2000.229"/>
    <n v="1558.62"/>
    <n v="1584.597"/>
    <n v="987.12599999999998"/>
    <n v="1039.08"/>
    <n v="961.149"/>
    <n v="961.149"/>
    <n v="623.44799999999998"/>
    <n v="649.42499999999995"/>
  </r>
  <r>
    <x v="1729"/>
    <x v="47"/>
    <x v="0"/>
    <n v="41715"/>
    <n v="21331"/>
    <n v="20384"/>
    <n v="2461.1849999999999"/>
    <n v="2044.0350000000001"/>
    <n v="2753.19"/>
    <n v="2794.9050000000002"/>
    <n v="3253.77"/>
    <n v="3212.0549999999998"/>
    <n v="2753.19"/>
    <n v="2461.1849999999999"/>
    <n v="3045.1950000000002"/>
    <n v="3086.91"/>
    <n v="3170.34"/>
    <n v="2836.62"/>
    <n v="2085.75"/>
    <n v="1585.17"/>
    <n v="1543.4549999999999"/>
    <n v="1126.3050000000001"/>
    <n v="917.73"/>
    <n v="542.29499999999996"/>
  </r>
  <r>
    <x v="1840"/>
    <x v="47"/>
    <x v="0"/>
    <n v="28517"/>
    <n v="13937"/>
    <n v="14580"/>
    <n v="1596.952"/>
    <n v="2024.7070000000001"/>
    <n v="1397.3330000000001"/>
    <n v="1596.952"/>
    <n v="1568.4349999999999"/>
    <n v="1711.02"/>
    <n v="1711.02"/>
    <n v="1682.5029999999999"/>
    <n v="2224.326"/>
    <n v="2110.2579999999998"/>
    <n v="2167.2919999999999"/>
    <n v="2281.36"/>
    <n v="1482.884"/>
    <n v="1711.02"/>
    <n v="998.09500000000003"/>
    <n v="884.02700000000004"/>
    <n v="798.476"/>
    <n v="541.82299999999998"/>
  </r>
  <r>
    <x v="818"/>
    <x v="47"/>
    <x v="0"/>
    <n v="61269"/>
    <n v="30206"/>
    <n v="31063"/>
    <n v="3185.9879999999998"/>
    <n v="4533.9059999999999"/>
    <n v="4840.2510000000002"/>
    <n v="5330.4030000000002"/>
    <n v="3982.4850000000001"/>
    <n v="3002.181"/>
    <n v="2512.029"/>
    <n v="3798.6779999999999"/>
    <n v="5575.4790000000003"/>
    <n v="5575.4790000000003"/>
    <n v="4595.1750000000002"/>
    <n v="3982.4850000000001"/>
    <n v="3247.2570000000001"/>
    <n v="2389.491"/>
    <n v="1776.8009999999999"/>
    <n v="1409.1869999999999"/>
    <n v="919.03499999999997"/>
    <n v="673.95899999999995"/>
  </r>
  <r>
    <x v="224"/>
    <x v="48"/>
    <x v="0"/>
    <n v="17029"/>
    <n v="8682"/>
    <n v="8347"/>
    <n v="1992.393"/>
    <n v="1549.6389999999999"/>
    <n v="1566.6679999999999"/>
    <n v="1345.2909999999999"/>
    <n v="1260.146"/>
    <n v="885.50800000000004"/>
    <n v="953.62400000000002"/>
    <n v="1106.885"/>
    <n v="936.59500000000003"/>
    <n v="1038.769"/>
    <n v="1038.769"/>
    <n v="919.56600000000003"/>
    <n v="596.01499999999999"/>
    <n v="459.78300000000002"/>
    <n v="510.87"/>
    <n v="374.63799999999998"/>
    <n v="272.464"/>
    <n v="221.37700000000001"/>
  </r>
  <r>
    <x v="1841"/>
    <x v="48"/>
    <x v="0"/>
    <n v="21198"/>
    <n v="10167"/>
    <n v="11031"/>
    <n v="1356.672"/>
    <n v="1250.682"/>
    <n v="1335.4739999999999"/>
    <n v="1314.2760000000001"/>
    <n v="1187.088"/>
    <n v="1229.4839999999999"/>
    <n v="1229.4839999999999"/>
    <n v="1102.296"/>
    <n v="1356.672"/>
    <n v="1547.454"/>
    <n v="1568.652"/>
    <n v="1526.2560000000001"/>
    <n v="1271.8800000000001"/>
    <n v="1102.296"/>
    <n v="911.51400000000001"/>
    <n v="635.94000000000005"/>
    <n v="508.75200000000001"/>
    <n v="741.93"/>
  </r>
  <r>
    <x v="114"/>
    <x v="48"/>
    <x v="0"/>
    <n v="161077"/>
    <n v="80443"/>
    <n v="80634"/>
    <n v="11758.620999999999"/>
    <n v="12080.775"/>
    <n v="12402.929"/>
    <n v="12402.929"/>
    <n v="10147.851000000001"/>
    <n v="10147.851000000001"/>
    <n v="9181.3889999999992"/>
    <n v="9986.7739999999994"/>
    <n v="11597.544"/>
    <n v="12241.852000000001"/>
    <n v="12080.775"/>
    <n v="10631.082"/>
    <n v="7892.7730000000001"/>
    <n v="5637.6949999999997"/>
    <n v="4349.0789999999997"/>
    <n v="3382.6170000000002"/>
    <n v="2899.386"/>
    <n v="2255.078"/>
  </r>
  <r>
    <x v="1842"/>
    <x v="48"/>
    <x v="0"/>
    <n v="70668"/>
    <n v="35063"/>
    <n v="35605"/>
    <n v="5017.4279999999999"/>
    <n v="4876.0919999999996"/>
    <n v="4946.76"/>
    <n v="5229.4319999999998"/>
    <n v="4310.7479999999996"/>
    <n v="3957.4079999999999"/>
    <n v="3674.7359999999999"/>
    <n v="3674.7359999999999"/>
    <n v="4876.0919999999996"/>
    <n v="5158.7640000000001"/>
    <n v="5441.4359999999997"/>
    <n v="4734.7560000000003"/>
    <n v="3957.4079999999999"/>
    <n v="2756.0520000000001"/>
    <n v="2685.384"/>
    <n v="1837.3679999999999"/>
    <n v="1696.0319999999999"/>
    <n v="1696.0319999999999"/>
  </r>
  <r>
    <x v="1843"/>
    <x v="48"/>
    <x v="0"/>
    <n v="70208"/>
    <n v="34688"/>
    <n v="35520"/>
    <n v="3229.5680000000002"/>
    <n v="3369.9839999999999"/>
    <n v="4142.2719999999999"/>
    <n v="4282.6880000000001"/>
    <n v="3721.0239999999999"/>
    <n v="3299.7759999999998"/>
    <n v="2878.5279999999998"/>
    <n v="3580.6080000000002"/>
    <n v="3721.0239999999999"/>
    <n v="4914.5600000000004"/>
    <n v="5757.0559999999996"/>
    <n v="5967.68"/>
    <n v="5476.2240000000002"/>
    <n v="4493.3119999999999"/>
    <n v="3931.6480000000001"/>
    <n v="2948.7359999999999"/>
    <n v="2457.2800000000002"/>
    <n v="2176.4479999999999"/>
  </r>
  <r>
    <x v="119"/>
    <x v="48"/>
    <x v="0"/>
    <n v="416205"/>
    <n v="207188"/>
    <n v="209017"/>
    <n v="29550.555"/>
    <n v="30799.17"/>
    <n v="32047.785"/>
    <n v="28718.145"/>
    <n v="24139.89"/>
    <n v="29134.35"/>
    <n v="28301.94"/>
    <n v="30799.17"/>
    <n v="30799.17"/>
    <n v="31631.58"/>
    <n v="29550.555"/>
    <n v="26637.119999999999"/>
    <n v="19977.84"/>
    <n v="13318.56"/>
    <n v="10821.33"/>
    <n v="7491.69"/>
    <n v="6243.0749999999998"/>
    <n v="5826.87"/>
  </r>
  <r>
    <x v="121"/>
    <x v="48"/>
    <x v="0"/>
    <n v="3984"/>
    <n v="2017"/>
    <n v="1967"/>
    <n v="131.47200000000001"/>
    <n v="219.12"/>
    <n v="235.05600000000001"/>
    <n v="227.08799999999999"/>
    <n v="207.16800000000001"/>
    <n v="167.328"/>
    <n v="179.28"/>
    <n v="159.36000000000001"/>
    <n v="266.928"/>
    <n v="366.52800000000002"/>
    <n v="270.91199999999998"/>
    <n v="306.76799999999997"/>
    <n v="418.32"/>
    <n v="199.2"/>
    <n v="274.89600000000002"/>
    <n v="95.616"/>
    <n v="127.488"/>
    <n v="131.47200000000001"/>
  </r>
  <r>
    <x v="1844"/>
    <x v="48"/>
    <x v="0"/>
    <n v="99874"/>
    <n v="49826"/>
    <n v="50048"/>
    <n v="6691.558"/>
    <n v="6591.6840000000002"/>
    <n v="7290.8019999999997"/>
    <n v="6991.18"/>
    <n v="5592.9440000000004"/>
    <n v="6292.0619999999999"/>
    <n v="5692.8180000000002"/>
    <n v="6292.0619999999999"/>
    <n v="6891.3059999999996"/>
    <n v="7690.2979999999998"/>
    <n v="7390.6760000000004"/>
    <n v="7390.6760000000004"/>
    <n v="5493.07"/>
    <n v="4194.7079999999996"/>
    <n v="3195.9679999999998"/>
    <n v="2496.85"/>
    <n v="1797.732"/>
    <n v="1897.606"/>
  </r>
  <r>
    <x v="242"/>
    <x v="48"/>
    <x v="0"/>
    <n v="36145"/>
    <n v="17823"/>
    <n v="18322"/>
    <n v="2674.73"/>
    <n v="2674.73"/>
    <n v="2855.4549999999999"/>
    <n v="2819.31"/>
    <n v="2277.1350000000002"/>
    <n v="1987.9749999999999"/>
    <n v="2024.12"/>
    <n v="2602.44"/>
    <n v="2060.2649999999999"/>
    <n v="2638.585"/>
    <n v="2530.15"/>
    <n v="2204.8449999999998"/>
    <n v="2024.12"/>
    <n v="1409.655"/>
    <n v="1192.7850000000001"/>
    <n v="903.625"/>
    <n v="759.04499999999996"/>
    <n v="506.03"/>
  </r>
  <r>
    <x v="1845"/>
    <x v="48"/>
    <x v="0"/>
    <n v="7444"/>
    <n v="3712"/>
    <n v="3732"/>
    <n v="446.64"/>
    <n v="461.52800000000002"/>
    <n v="498.74799999999999"/>
    <n v="662.51599999999996"/>
    <n v="387.08800000000002"/>
    <n v="178.65600000000001"/>
    <n v="327.536"/>
    <n v="364.75599999999997"/>
    <n v="416.86399999999998"/>
    <n v="528.524"/>
    <n v="677.404"/>
    <n v="774.17600000000004"/>
    <n v="513.63599999999997"/>
    <n v="468.97199999999998"/>
    <n v="342.42399999999998"/>
    <n v="171.21199999999999"/>
    <n v="81.884"/>
    <n v="133.99199999999999"/>
  </r>
  <r>
    <x v="29"/>
    <x v="48"/>
    <x v="0"/>
    <n v="69757"/>
    <n v="36586"/>
    <n v="33171"/>
    <n v="7812.7839999999997"/>
    <n v="6836.1859999999997"/>
    <n v="6138.616"/>
    <n v="5510.8029999999999"/>
    <n v="5092.2610000000004"/>
    <n v="5650.317"/>
    <n v="5441.0460000000003"/>
    <n v="4394.6909999999998"/>
    <n v="4464.4480000000003"/>
    <n v="3976.1489999999999"/>
    <n v="3766.8780000000002"/>
    <n v="3208.8220000000001"/>
    <n v="2371.7379999999998"/>
    <n v="1395.14"/>
    <n v="1395.14"/>
    <n v="906.84100000000001"/>
    <n v="767.327"/>
    <n v="488.29899999999998"/>
  </r>
  <r>
    <x v="247"/>
    <x v="48"/>
    <x v="0"/>
    <n v="2129"/>
    <n v="1088"/>
    <n v="1041"/>
    <n v="117.095"/>
    <n v="112.837"/>
    <n v="95.805000000000007"/>
    <n v="146.90100000000001"/>
    <n v="149.03"/>
    <n v="74.515000000000001"/>
    <n v="76.644000000000005"/>
    <n v="95.805000000000007"/>
    <n v="104.321"/>
    <n v="161.804"/>
    <n v="197.99700000000001"/>
    <n v="161.804"/>
    <n v="157.54599999999999"/>
    <n v="106.45"/>
    <n v="72.385999999999996"/>
    <n v="119.224"/>
    <n v="78.772999999999996"/>
    <n v="104.321"/>
  </r>
  <r>
    <x v="132"/>
    <x v="48"/>
    <x v="0"/>
    <n v="83612"/>
    <n v="43078"/>
    <n v="40534"/>
    <n v="7692.3040000000001"/>
    <n v="6939.7960000000003"/>
    <n v="6939.7960000000003"/>
    <n v="7190.6319999999996"/>
    <n v="5685.616"/>
    <n v="5434.78"/>
    <n v="5100.3320000000003"/>
    <n v="4933.1080000000002"/>
    <n v="5434.78"/>
    <n v="5183.9440000000004"/>
    <n v="5100.3320000000003"/>
    <n v="4096.9880000000003"/>
    <n v="4180.6000000000004"/>
    <n v="2842.808"/>
    <n v="2257.5239999999999"/>
    <n v="1923.076"/>
    <n v="1337.7919999999999"/>
    <n v="1254.18"/>
  </r>
  <r>
    <x v="1846"/>
    <x v="48"/>
    <x v="0"/>
    <n v="71117"/>
    <n v="36255"/>
    <n v="34862"/>
    <n v="4267.0200000000004"/>
    <n v="3911.4349999999999"/>
    <n v="4835.9560000000001"/>
    <n v="5049.3069999999998"/>
    <n v="4338.1369999999997"/>
    <n v="4338.1369999999997"/>
    <n v="4053.6689999999999"/>
    <n v="4409.2539999999999"/>
    <n v="4764.8389999999999"/>
    <n v="5120.424"/>
    <n v="5476.009"/>
    <n v="5049.3069999999998"/>
    <n v="4480.3710000000001"/>
    <n v="3626.9670000000001"/>
    <n v="2489.0949999999998"/>
    <n v="2062.393"/>
    <n v="1635.691"/>
    <n v="1137.8720000000001"/>
  </r>
  <r>
    <x v="1847"/>
    <x v="48"/>
    <x v="0"/>
    <n v="80723"/>
    <n v="39779"/>
    <n v="40944"/>
    <n v="4601.2110000000002"/>
    <n v="4359.0420000000004"/>
    <n v="5004.826"/>
    <n v="5085.549"/>
    <n v="6538.5630000000001"/>
    <n v="4439.7650000000003"/>
    <n v="3551.8119999999999"/>
    <n v="4278.3190000000004"/>
    <n v="4681.9340000000002"/>
    <n v="5489.1639999999998"/>
    <n v="5892.7790000000005"/>
    <n v="5731.3329999999996"/>
    <n v="5812.0559999999996"/>
    <n v="4843.38"/>
    <n v="3713.2579999999998"/>
    <n v="2744.5819999999999"/>
    <n v="2179.5210000000002"/>
    <n v="1775.9059999999999"/>
  </r>
  <r>
    <x v="36"/>
    <x v="48"/>
    <x v="0"/>
    <n v="29223"/>
    <n v="14468"/>
    <n v="14755"/>
    <n v="1022.8049999999999"/>
    <n v="1110.4739999999999"/>
    <n v="1578.0419999999999"/>
    <n v="1607.2650000000001"/>
    <n v="1227.366"/>
    <n v="1022.8049999999999"/>
    <n v="993.58199999999999"/>
    <n v="1402.704"/>
    <n v="1578.0419999999999"/>
    <n v="2104.056"/>
    <n v="2630.07"/>
    <n v="3389.8679999999999"/>
    <n v="2746.962"/>
    <n v="2220.9479999999999"/>
    <n v="1724.1569999999999"/>
    <n v="1139.6969999999999"/>
    <n v="1022.8049999999999"/>
    <n v="759.798"/>
  </r>
  <r>
    <x v="1657"/>
    <x v="48"/>
    <x v="0"/>
    <n v="1858788"/>
    <n v="927822"/>
    <n v="930966"/>
    <n v="118962.432"/>
    <n v="105950.916"/>
    <n v="109668.492"/>
    <n v="109668.492"/>
    <n v="118962.432"/>
    <n v="161714.55600000001"/>
    <n v="150561.82800000001"/>
    <n v="148703.04000000001"/>
    <n v="148703.04000000001"/>
    <n v="148703.04000000001"/>
    <n v="139409.1"/>
    <n v="115244.856"/>
    <n v="87363.035999999993"/>
    <n v="57622.428"/>
    <n v="40893.336000000003"/>
    <n v="35316.972000000002"/>
    <n v="31599.396000000001"/>
    <n v="29740.608"/>
  </r>
  <r>
    <x v="1848"/>
    <x v="48"/>
    <x v="0"/>
    <n v="238825"/>
    <n v="120266"/>
    <n v="118559"/>
    <n v="14568.325000000001"/>
    <n v="14807.15"/>
    <n v="16240.1"/>
    <n v="16956.575000000001"/>
    <n v="18150.7"/>
    <n v="13851.85"/>
    <n v="12418.9"/>
    <n v="15045.975"/>
    <n v="17195.400000000001"/>
    <n v="19344.825000000001"/>
    <n v="19344.825000000001"/>
    <n v="16717.75"/>
    <n v="14568.325000000001"/>
    <n v="9791.8250000000007"/>
    <n v="6448.2749999999996"/>
    <n v="5492.9750000000004"/>
    <n v="4298.8500000000004"/>
    <n v="3582.375"/>
  </r>
  <r>
    <x v="1849"/>
    <x v="48"/>
    <x v="0"/>
    <n v="38428"/>
    <n v="19030"/>
    <n v="19398"/>
    <n v="1806.116"/>
    <n v="1921.4"/>
    <n v="1959.828"/>
    <n v="3765.944"/>
    <n v="7954.5959999999995"/>
    <n v="1844.5440000000001"/>
    <n v="1537.12"/>
    <n v="2036.684"/>
    <n v="1998.2560000000001"/>
    <n v="2497.8200000000002"/>
    <n v="2344.1080000000002"/>
    <n v="2151.9679999999998"/>
    <n v="2075.1120000000001"/>
    <n v="1613.9760000000001"/>
    <n v="960.7"/>
    <n v="922.27200000000005"/>
    <n v="576.41999999999996"/>
    <n v="499.56400000000002"/>
  </r>
  <r>
    <x v="1850"/>
    <x v="48"/>
    <x v="0"/>
    <n v="20066"/>
    <n v="10077"/>
    <n v="9989"/>
    <n v="1123.6959999999999"/>
    <n v="1304.29"/>
    <n v="1264.1579999999999"/>
    <n v="1163.828"/>
    <n v="1103.6300000000001"/>
    <n v="862.83799999999997"/>
    <n v="1043.432"/>
    <n v="943.10199999999998"/>
    <n v="1404.62"/>
    <n v="1565.1479999999999"/>
    <n v="1826.0060000000001"/>
    <n v="1645.412"/>
    <n v="1504.95"/>
    <n v="1083.5640000000001"/>
    <n v="822.70600000000002"/>
    <n v="541.78200000000004"/>
    <n v="481.584"/>
    <n v="381.25400000000002"/>
  </r>
  <r>
    <x v="475"/>
    <x v="48"/>
    <x v="0"/>
    <n v="73459"/>
    <n v="36744"/>
    <n v="36715"/>
    <n v="4701.3760000000002"/>
    <n v="5068.6710000000003"/>
    <n v="4554.4579999999996"/>
    <n v="5509.4250000000002"/>
    <n v="4187.1629999999996"/>
    <n v="4480.9989999999998"/>
    <n v="3672.95"/>
    <n v="4040.2449999999999"/>
    <n v="4848.2939999999999"/>
    <n v="5435.9660000000003"/>
    <n v="5362.5069999999996"/>
    <n v="5362.5069999999996"/>
    <n v="4334.0810000000001"/>
    <n v="3599.491"/>
    <n v="2864.9009999999998"/>
    <n v="2130.3110000000001"/>
    <n v="1689.557"/>
    <n v="1616.098"/>
  </r>
  <r>
    <x v="140"/>
    <x v="48"/>
    <x v="0"/>
    <n v="10243"/>
    <n v="5143"/>
    <n v="5100"/>
    <n v="542.87900000000002"/>
    <n v="594.09400000000005"/>
    <n v="696.524"/>
    <n v="665.79499999999996"/>
    <n v="522.39300000000003"/>
    <n v="286.80399999999997"/>
    <n v="409.72"/>
    <n v="460.935"/>
    <n v="686.28099999999995"/>
    <n v="788.71100000000001"/>
    <n v="870.65499999999997"/>
    <n v="850.16899999999998"/>
    <n v="747.73900000000003"/>
    <n v="676.03800000000001"/>
    <n v="440.44900000000001"/>
    <n v="450.69200000000001"/>
    <n v="297.04700000000003"/>
    <n v="245.83199999999999"/>
  </r>
  <r>
    <x v="515"/>
    <x v="48"/>
    <x v="0"/>
    <n v="56341"/>
    <n v="28983"/>
    <n v="27358"/>
    <n v="3211.4369999999999"/>
    <n v="3267.7779999999998"/>
    <n v="3211.4369999999999"/>
    <n v="3774.8470000000002"/>
    <n v="3267.7779999999998"/>
    <n v="2929.732"/>
    <n v="3098.7550000000001"/>
    <n v="3098.7550000000001"/>
    <n v="3718.5059999999999"/>
    <n v="4450.9390000000003"/>
    <n v="4450.9390000000003"/>
    <n v="4507.28"/>
    <n v="3887.529"/>
    <n v="2986.0729999999999"/>
    <n v="2535.3449999999998"/>
    <n v="1746.5709999999999"/>
    <n v="1070.479"/>
    <n v="1183.1610000000001"/>
  </r>
  <r>
    <x v="1851"/>
    <x v="48"/>
    <x v="0"/>
    <n v="39706"/>
    <n v="19798"/>
    <n v="19908"/>
    <n v="2700.0079999999998"/>
    <n v="2541.1840000000002"/>
    <n v="2580.89"/>
    <n v="3097.0680000000002"/>
    <n v="2144.1239999999998"/>
    <n v="1747.0640000000001"/>
    <n v="1826.4760000000001"/>
    <n v="2302.9479999999999"/>
    <n v="2382.36"/>
    <n v="2858.8319999999999"/>
    <n v="3255.8919999999998"/>
    <n v="3216.1860000000001"/>
    <n v="2700.0079999999998"/>
    <n v="1866.182"/>
    <n v="1747.0640000000001"/>
    <n v="1111.768"/>
    <n v="873.53200000000004"/>
    <n v="794.12"/>
  </r>
  <r>
    <x v="1852"/>
    <x v="48"/>
    <x v="0"/>
    <n v="21341"/>
    <n v="10394"/>
    <n v="10947"/>
    <n v="1003.027"/>
    <n v="789.61699999999996"/>
    <n v="1259.1189999999999"/>
    <n v="1451.1880000000001"/>
    <n v="1024.3679999999999"/>
    <n v="789.61699999999996"/>
    <n v="789.61699999999996"/>
    <n v="1003.027"/>
    <n v="1301.8009999999999"/>
    <n v="1451.1880000000001"/>
    <n v="1835.326"/>
    <n v="1771.3030000000001"/>
    <n v="1963.3720000000001"/>
    <n v="1451.1880000000001"/>
    <n v="1365.8240000000001"/>
    <n v="960.34500000000003"/>
    <n v="533.52499999999998"/>
    <n v="618.88900000000001"/>
  </r>
  <r>
    <x v="1853"/>
    <x v="48"/>
    <x v="0"/>
    <n v="12736"/>
    <n v="6361"/>
    <n v="6375"/>
    <n v="662.27200000000005"/>
    <n v="611.32799999999997"/>
    <n v="1082.56"/>
    <n v="955.2"/>
    <n v="534.91200000000003"/>
    <n v="292.928"/>
    <n v="458.49599999999998"/>
    <n v="611.32799999999997"/>
    <n v="942.46400000000006"/>
    <n v="1018.88"/>
    <n v="1222.6559999999999"/>
    <n v="1209.92"/>
    <n v="1018.88"/>
    <n v="662.27200000000005"/>
    <n v="624.06399999999996"/>
    <n v="267.45600000000002"/>
    <n v="254.72"/>
    <n v="305.66399999999999"/>
  </r>
  <r>
    <x v="415"/>
    <x v="48"/>
    <x v="0"/>
    <n v="774339"/>
    <n v="385214"/>
    <n v="389125"/>
    <n v="54203.73"/>
    <n v="51106.374000000003"/>
    <n v="54978.069000000003"/>
    <n v="55752.408000000003"/>
    <n v="60398.442000000003"/>
    <n v="58075.425000000003"/>
    <n v="49557.696000000004"/>
    <n v="53429.391000000003"/>
    <n v="58075.425000000003"/>
    <n v="60398.442000000003"/>
    <n v="54978.069000000003"/>
    <n v="46460.34"/>
    <n v="34845.254999999997"/>
    <n v="24778.848000000002"/>
    <n v="19358.474999999999"/>
    <n v="16261.119000000001"/>
    <n v="11615.084999999999"/>
    <n v="10066.406999999999"/>
  </r>
  <r>
    <x v="273"/>
    <x v="48"/>
    <x v="0"/>
    <n v="15295"/>
    <n v="7519"/>
    <n v="7776"/>
    <n v="550.62"/>
    <n v="611.79999999999995"/>
    <n v="795.34"/>
    <n v="825.93"/>
    <n v="611.79999999999995"/>
    <n v="458.85"/>
    <n v="550.62"/>
    <n v="657.68499999999995"/>
    <n v="825.93"/>
    <n v="1223.5999999999999"/>
    <n v="1590.68"/>
    <n v="1697.7449999999999"/>
    <n v="1621.27"/>
    <n v="1070.6500000000001"/>
    <n v="780.04499999999996"/>
    <n v="611.79999999999995"/>
    <n v="474.14499999999998"/>
    <n v="351.78500000000003"/>
  </r>
  <r>
    <x v="1854"/>
    <x v="48"/>
    <x v="0"/>
    <n v="116152"/>
    <n v="57536"/>
    <n v="58616"/>
    <n v="7666.0320000000002"/>
    <n v="7433.7280000000001"/>
    <n v="7782.1840000000002"/>
    <n v="8479.0959999999995"/>
    <n v="7201.424"/>
    <n v="7317.576"/>
    <n v="6272.2079999999996"/>
    <n v="6852.9679999999998"/>
    <n v="7898.3360000000002"/>
    <n v="8479.0959999999995"/>
    <n v="8479.0959999999995"/>
    <n v="7782.1840000000002"/>
    <n v="7085.2719999999999"/>
    <n v="4878.384"/>
    <n v="4065.32"/>
    <n v="3252.2559999999999"/>
    <n v="2787.6480000000001"/>
    <n v="2323.04"/>
  </r>
  <r>
    <x v="1855"/>
    <x v="48"/>
    <x v="0"/>
    <n v="10666"/>
    <n v="5291"/>
    <n v="5375"/>
    <n v="469.30399999999997"/>
    <n v="693.29"/>
    <n v="735.95399999999995"/>
    <n v="746.62"/>
    <n v="533.29999999999995"/>
    <n v="501.30200000000002"/>
    <n v="543.96600000000001"/>
    <n v="757.28599999999994"/>
    <n v="671.95799999999997"/>
    <n v="938.60799999999995"/>
    <n v="1034.6020000000001"/>
    <n v="991.93799999999999"/>
    <n v="746.62"/>
    <n v="479.97"/>
    <n v="309.31400000000002"/>
    <n v="277.31599999999997"/>
    <n v="138.65799999999999"/>
    <n v="106.66"/>
  </r>
  <r>
    <x v="1856"/>
    <x v="48"/>
    <x v="0"/>
    <n v="673709"/>
    <n v="337100"/>
    <n v="336609"/>
    <n v="46485.921000000002"/>
    <n v="45138.502999999997"/>
    <n v="47833.339"/>
    <n v="45812.212"/>
    <n v="43117.375999999997"/>
    <n v="47833.339"/>
    <n v="45812.212"/>
    <n v="52549.302000000003"/>
    <n v="53896.72"/>
    <n v="57265.264999999999"/>
    <n v="51201.883999999998"/>
    <n v="41096.249000000003"/>
    <n v="29643.196"/>
    <n v="19537.561000000002"/>
    <n v="14821.598"/>
    <n v="11453.053"/>
    <n v="9431.9259999999995"/>
    <n v="8758.2170000000006"/>
  </r>
  <r>
    <x v="1857"/>
    <x v="48"/>
    <x v="0"/>
    <n v="454927"/>
    <n v="223652"/>
    <n v="231275"/>
    <n v="29115.328000000001"/>
    <n v="28660.401000000002"/>
    <n v="30480.109"/>
    <n v="32754.743999999999"/>
    <n v="34574.451999999997"/>
    <n v="35939.233"/>
    <n v="28205.473999999998"/>
    <n v="28660.401000000002"/>
    <n v="30935.036"/>
    <n v="34119.525000000001"/>
    <n v="33209.671000000002"/>
    <n v="28205.473999999998"/>
    <n v="22746.35"/>
    <n v="15922.445"/>
    <n v="13192.883"/>
    <n v="11828.102000000001"/>
    <n v="9098.5400000000009"/>
    <n v="7733.759"/>
  </r>
  <r>
    <x v="683"/>
    <x v="48"/>
    <x v="0"/>
    <n v="41733"/>
    <n v="20657"/>
    <n v="21076"/>
    <n v="2420.5140000000001"/>
    <n v="2545.7130000000002"/>
    <n v="3296.9070000000002"/>
    <n v="3380.373"/>
    <n v="1961.451"/>
    <n v="1418.922"/>
    <n v="1585.854"/>
    <n v="2170.116"/>
    <n v="2796.1109999999999"/>
    <n v="3505.5720000000001"/>
    <n v="3672.5039999999999"/>
    <n v="3547.3049999999998"/>
    <n v="2921.31"/>
    <n v="2003.184"/>
    <n v="1877.9849999999999"/>
    <n v="1293.723"/>
    <n v="751.19399999999996"/>
    <n v="584.26199999999994"/>
  </r>
  <r>
    <x v="1114"/>
    <x v="48"/>
    <x v="0"/>
    <n v="239248"/>
    <n v="117508"/>
    <n v="121740"/>
    <n v="14354.88"/>
    <n v="14833.376"/>
    <n v="15790.368"/>
    <n v="16268.864"/>
    <n v="15551.12"/>
    <n v="17704.351999999999"/>
    <n v="15311.871999999999"/>
    <n v="16747.36"/>
    <n v="16508.112000000001"/>
    <n v="18182.848000000002"/>
    <n v="18422.096000000001"/>
    <n v="17465.103999999999"/>
    <n v="12919.392"/>
    <n v="9091.4240000000009"/>
    <n v="6459.6959999999999"/>
    <n v="5502.7039999999997"/>
    <n v="4067.2159999999999"/>
    <n v="4067.2159999999999"/>
  </r>
  <r>
    <x v="1858"/>
    <x v="48"/>
    <x v="0"/>
    <n v="3975"/>
    <n v="1900"/>
    <n v="2075"/>
    <n v="174.9"/>
    <n v="155.02500000000001"/>
    <n v="290.17500000000001"/>
    <n v="341.85"/>
    <n v="67.575000000000003"/>
    <n v="107.325"/>
    <n v="107.325"/>
    <n v="162.97499999999999"/>
    <n v="314.02499999999998"/>
    <n v="234.52500000000001"/>
    <n v="353.77499999999998"/>
    <n v="306.07499999999999"/>
    <n v="453.15"/>
    <n v="310.05"/>
    <n v="242.47499999999999"/>
    <n v="107.325"/>
    <n v="123.22499999999999"/>
    <n v="115.27500000000001"/>
  </r>
  <r>
    <x v="1859"/>
    <x v="48"/>
    <x v="0"/>
    <n v="57795"/>
    <n v="29137"/>
    <n v="28658"/>
    <n v="3698.88"/>
    <n v="3352.11"/>
    <n v="3814.47"/>
    <n v="5374.9350000000004"/>
    <n v="4103.4449999999997"/>
    <n v="4450.2150000000001"/>
    <n v="3294.3150000000001"/>
    <n v="3409.9050000000002"/>
    <n v="3641.085"/>
    <n v="3872.2649999999999"/>
    <n v="3872.2649999999999"/>
    <n v="3409.9050000000002"/>
    <n v="2658.57"/>
    <n v="1965.03"/>
    <n v="2022.825"/>
    <n v="1965.03"/>
    <n v="1387.08"/>
    <n v="1502.67"/>
  </r>
  <r>
    <x v="1860"/>
    <x v="48"/>
    <x v="0"/>
    <n v="192886"/>
    <n v="95254"/>
    <n v="97632"/>
    <n v="11187.388000000001"/>
    <n v="10801.616"/>
    <n v="11958.932000000001"/>
    <n v="15816.652"/>
    <n v="24882.294000000002"/>
    <n v="10608.73"/>
    <n v="9837.1859999999997"/>
    <n v="12151.817999999999"/>
    <n v="12151.817999999999"/>
    <n v="13116.248"/>
    <n v="13694.906000000001"/>
    <n v="12923.361999999999"/>
    <n v="10030.072"/>
    <n v="7136.7820000000002"/>
    <n v="5400.808"/>
    <n v="4629.2640000000001"/>
    <n v="4050.6060000000002"/>
    <n v="2700.404"/>
  </r>
  <r>
    <x v="1861"/>
    <x v="48"/>
    <x v="0"/>
    <n v="41793"/>
    <n v="21148"/>
    <n v="20645"/>
    <n v="1880.6849999999999"/>
    <n v="1629.9269999999999"/>
    <n v="1838.8920000000001"/>
    <n v="5767.4340000000002"/>
    <n v="11743.833000000001"/>
    <n v="2591.1660000000002"/>
    <n v="1713.5129999999999"/>
    <n v="1629.9269999999999"/>
    <n v="1838.8920000000001"/>
    <n v="2215.029"/>
    <n v="2006.0640000000001"/>
    <n v="1713.5129999999999"/>
    <n v="1295.5830000000001"/>
    <n v="1086.6179999999999"/>
    <n v="752.274"/>
    <n v="835.86"/>
    <n v="668.68799999999999"/>
    <n v="501.51600000000002"/>
  </r>
  <r>
    <x v="1862"/>
    <x v="48"/>
    <x v="0"/>
    <n v="232911"/>
    <n v="116452"/>
    <n v="116459"/>
    <n v="21660.723000000002"/>
    <n v="19098.702000000001"/>
    <n v="20030.346000000001"/>
    <n v="18865.791000000001"/>
    <n v="15837.948"/>
    <n v="15139.215"/>
    <n v="13974.66"/>
    <n v="14906.304"/>
    <n v="13974.66"/>
    <n v="15139.215"/>
    <n v="14440.482"/>
    <n v="12810.105"/>
    <n v="10015.173000000001"/>
    <n v="7686.0630000000001"/>
    <n v="6055.6859999999997"/>
    <n v="5124.0420000000004"/>
    <n v="3726.576"/>
    <n v="4192.3980000000001"/>
  </r>
  <r>
    <x v="2"/>
    <x v="49"/>
    <x v="0"/>
    <n v="15522"/>
    <n v="7703"/>
    <n v="7819"/>
    <n v="838.18799999999999"/>
    <n v="962.36400000000003"/>
    <n v="853.71"/>
    <n v="1071.018"/>
    <n v="977.88599999999997"/>
    <n v="931.32"/>
    <n v="884.75400000000002"/>
    <n v="977.88599999999997"/>
    <n v="1086.54"/>
    <n v="1179.672"/>
    <n v="1195.194"/>
    <n v="1024.452"/>
    <n v="1071.018"/>
    <n v="745.05600000000004"/>
    <n v="574.31399999999996"/>
    <n v="465.66"/>
    <n v="403.572"/>
    <n v="263.87400000000002"/>
  </r>
  <r>
    <x v="1496"/>
    <x v="49"/>
    <x v="0"/>
    <n v="99058"/>
    <n v="49226"/>
    <n v="49832"/>
    <n v="6934.06"/>
    <n v="6636.8860000000004"/>
    <n v="7033.1180000000004"/>
    <n v="6240.6540000000005"/>
    <n v="5844.4219999999996"/>
    <n v="7429.35"/>
    <n v="7033.1180000000004"/>
    <n v="7528.4080000000004"/>
    <n v="8122.7560000000003"/>
    <n v="7528.4080000000004"/>
    <n v="6735.9440000000004"/>
    <n v="6636.8860000000004"/>
    <n v="4457.6099999999997"/>
    <n v="3467.03"/>
    <n v="2674.5659999999998"/>
    <n v="2179.2759999999998"/>
    <n v="1386.8119999999999"/>
    <n v="1089.6379999999999"/>
  </r>
  <r>
    <x v="1863"/>
    <x v="49"/>
    <x v="0"/>
    <n v="14554"/>
    <n v="7425"/>
    <n v="7129"/>
    <n v="727.7"/>
    <n v="931.45600000000002"/>
    <n v="756.80799999999999"/>
    <n v="931.45600000000002"/>
    <n v="858.68600000000004"/>
    <n v="815.024"/>
    <n v="858.68600000000004"/>
    <n v="1047.8879999999999"/>
    <n v="1004.226"/>
    <n v="1091.55"/>
    <n v="1135.212"/>
    <n v="1222.5360000000001"/>
    <n v="815.024"/>
    <n v="713.14599999999996"/>
    <n v="596.71400000000006"/>
    <n v="436.62"/>
    <n v="320.18799999999999"/>
    <n v="291.08"/>
  </r>
  <r>
    <x v="1864"/>
    <x v="49"/>
    <x v="0"/>
    <n v="23801"/>
    <n v="11646"/>
    <n v="12155"/>
    <n v="1166.249"/>
    <n v="1261.453"/>
    <n v="1309.0550000000001"/>
    <n v="1618.4680000000001"/>
    <n v="1428.06"/>
    <n v="1213.8510000000001"/>
    <n v="1285.2539999999999"/>
    <n v="1475.662"/>
    <n v="1547.0650000000001"/>
    <n v="1808.876"/>
    <n v="1832.6769999999999"/>
    <n v="1737.473"/>
    <n v="1570.866"/>
    <n v="1213.8510000000001"/>
    <n v="999.64200000000005"/>
    <n v="904.43799999999999"/>
    <n v="690.22900000000004"/>
    <n v="737.83100000000002"/>
  </r>
  <r>
    <x v="1865"/>
    <x v="49"/>
    <x v="0"/>
    <n v="94552"/>
    <n v="45393"/>
    <n v="49159"/>
    <n v="5673.12"/>
    <n v="5105.808"/>
    <n v="4822.152"/>
    <n v="6996.848"/>
    <n v="11062.584000000001"/>
    <n v="5294.9120000000003"/>
    <n v="5200.3599999999997"/>
    <n v="5484.0159999999996"/>
    <n v="6145.88"/>
    <n v="6145.88"/>
    <n v="6429.5360000000001"/>
    <n v="6051.3280000000004"/>
    <n v="4916.7039999999997"/>
    <n v="4065.7359999999999"/>
    <n v="3498.424"/>
    <n v="3403.8719999999998"/>
    <n v="2552.904"/>
    <n v="1891.04"/>
  </r>
  <r>
    <x v="7"/>
    <x v="49"/>
    <x v="0"/>
    <n v="7209"/>
    <n v="3625"/>
    <n v="3584"/>
    <n v="396.495"/>
    <n v="389.286"/>
    <n v="403.70400000000001"/>
    <n v="418.12200000000001"/>
    <n v="425.33100000000002"/>
    <n v="410.91300000000001"/>
    <n v="309.98700000000002"/>
    <n v="454.16699999999997"/>
    <n v="511.839"/>
    <n v="583.92899999999997"/>
    <n v="605.55600000000004"/>
    <n v="583.92899999999997"/>
    <n v="511.839"/>
    <n v="346.03199999999998"/>
    <n v="317.19600000000003"/>
    <n v="230.68799999999999"/>
    <n v="201.852"/>
    <n v="100.926"/>
  </r>
  <r>
    <x v="13"/>
    <x v="49"/>
    <x v="0"/>
    <n v="10061"/>
    <n v="4976"/>
    <n v="5085"/>
    <n v="643.904"/>
    <n v="643.904"/>
    <n v="694.20899999999995"/>
    <n v="623.78200000000004"/>
    <n v="563.41600000000005"/>
    <n v="664.02599999999995"/>
    <n v="593.59900000000005"/>
    <n v="523.17200000000003"/>
    <n v="794.81899999999996"/>
    <n v="804.88"/>
    <n v="734.45299999999997"/>
    <n v="653.96500000000003"/>
    <n v="653.96500000000003"/>
    <n v="412.50099999999998"/>
    <n v="402.44"/>
    <n v="291.76900000000001"/>
    <n v="171.03700000000001"/>
    <n v="201.22"/>
  </r>
  <r>
    <x v="1866"/>
    <x v="49"/>
    <x v="0"/>
    <n v="7238"/>
    <n v="3680"/>
    <n v="3558"/>
    <n v="340.18599999999998"/>
    <n v="405.32799999999997"/>
    <n v="484.94600000000003"/>
    <n v="651.41999999999996"/>
    <n v="398.09"/>
    <n v="354.66199999999998"/>
    <n v="369.13799999999998"/>
    <n v="405.32799999999997"/>
    <n v="528.37400000000002"/>
    <n v="586.27800000000002"/>
    <n v="600.75400000000002"/>
    <n v="607.99199999999996"/>
    <n v="448.75599999999997"/>
    <n v="390.85199999999998"/>
    <n v="238.85400000000001"/>
    <n v="180.95"/>
    <n v="144.76"/>
    <n v="101.33199999999999"/>
  </r>
  <r>
    <x v="28"/>
    <x v="49"/>
    <x v="0"/>
    <n v="46240"/>
    <n v="22933"/>
    <n v="23307"/>
    <n v="2820.64"/>
    <n v="2358.2399999999998"/>
    <n v="3144.32"/>
    <n v="2820.64"/>
    <n v="2635.68"/>
    <n v="3098.08"/>
    <n v="2866.88"/>
    <n v="2913.12"/>
    <n v="3005.6"/>
    <n v="3468"/>
    <n v="3699.2"/>
    <n v="3606.72"/>
    <n v="2496.96"/>
    <n v="1988.32"/>
    <n v="1618.4"/>
    <n v="1479.68"/>
    <n v="1202.24"/>
    <n v="1063.52"/>
  </r>
  <r>
    <x v="132"/>
    <x v="49"/>
    <x v="0"/>
    <n v="11789"/>
    <n v="5867"/>
    <n v="5922"/>
    <n v="601.23900000000003"/>
    <n v="577.66099999999994"/>
    <n v="789.86300000000006"/>
    <n v="636.60599999999999"/>
    <n v="589.45000000000005"/>
    <n v="613.02800000000002"/>
    <n v="683.76199999999994"/>
    <n v="754.49599999999998"/>
    <n v="872.38599999999997"/>
    <n v="837.01900000000001"/>
    <n v="872.38599999999997"/>
    <n v="884.17499999999995"/>
    <n v="742.70699999999999"/>
    <n v="671.97299999999996"/>
    <n v="613.02800000000002"/>
    <n v="530.505"/>
    <n v="318.303"/>
    <n v="188.624"/>
  </r>
  <r>
    <x v="1867"/>
    <x v="49"/>
    <x v="0"/>
    <n v="34610"/>
    <n v="16778"/>
    <n v="17832"/>
    <n v="1938.16"/>
    <n v="1834.33"/>
    <n v="2076.6"/>
    <n v="2007.38"/>
    <n v="1903.55"/>
    <n v="2007.38"/>
    <n v="1938.16"/>
    <n v="1868.94"/>
    <n v="2526.5300000000002"/>
    <n v="2664.97"/>
    <n v="2630.36"/>
    <n v="2734.19"/>
    <n v="2145.8200000000002"/>
    <n v="1765.11"/>
    <n v="1453.62"/>
    <n v="1349.79"/>
    <n v="865.25"/>
    <n v="865.25"/>
  </r>
  <r>
    <x v="842"/>
    <x v="49"/>
    <x v="0"/>
    <n v="22400"/>
    <n v="11156"/>
    <n v="11244"/>
    <n v="1164.8"/>
    <n v="1254.4000000000001"/>
    <n v="1724.8"/>
    <n v="1366.4"/>
    <n v="1232"/>
    <n v="1299.2"/>
    <n v="1209.5999999999999"/>
    <n v="1568"/>
    <n v="1545.6"/>
    <n v="1747.2"/>
    <n v="1657.6"/>
    <n v="1814.4"/>
    <n v="1500.8"/>
    <n v="1097.5999999999999"/>
    <n v="806.4"/>
    <n v="649.6"/>
    <n v="470.4"/>
    <n v="268.8"/>
  </r>
  <r>
    <x v="391"/>
    <x v="49"/>
    <x v="0"/>
    <n v="30215"/>
    <n v="14647"/>
    <n v="15568"/>
    <n v="1692.04"/>
    <n v="1722.2550000000001"/>
    <n v="1601.395"/>
    <n v="1782.6849999999999"/>
    <n v="1359.675"/>
    <n v="1631.61"/>
    <n v="1692.04"/>
    <n v="1873.33"/>
    <n v="2145.2649999999999"/>
    <n v="2447.415"/>
    <n v="2568.2750000000001"/>
    <n v="2115.0500000000002"/>
    <n v="1963.9749999999999"/>
    <n v="1420.105"/>
    <n v="1359.675"/>
    <n v="1027.31"/>
    <n v="1057.5250000000001"/>
    <n v="785.59"/>
  </r>
  <r>
    <x v="1868"/>
    <x v="49"/>
    <x v="0"/>
    <n v="13488"/>
    <n v="6596"/>
    <n v="6892"/>
    <n v="755.32799999999997"/>
    <n v="728.35199999999998"/>
    <n v="971.13599999999997"/>
    <n v="957.64800000000002"/>
    <n v="863.23199999999997"/>
    <n v="593.47199999999998"/>
    <n v="701.37599999999998"/>
    <n v="903.69600000000003"/>
    <n v="1038.576"/>
    <n v="1052.0640000000001"/>
    <n v="1038.576"/>
    <n v="836.25599999999997"/>
    <n v="984.62400000000002"/>
    <n v="701.37599999999998"/>
    <n v="485.56799999999998"/>
    <n v="445.10399999999998"/>
    <n v="323.71199999999999"/>
    <n v="107.904"/>
  </r>
  <r>
    <x v="550"/>
    <x v="49"/>
    <x v="0"/>
    <n v="68363"/>
    <n v="32908"/>
    <n v="35455"/>
    <n v="4238.5060000000003"/>
    <n v="4033.4169999999999"/>
    <n v="4443.5950000000003"/>
    <n v="4101.78"/>
    <n v="4101.78"/>
    <n v="4238.5060000000003"/>
    <n v="4033.4169999999999"/>
    <n v="4785.41"/>
    <n v="4443.5950000000003"/>
    <n v="5195.5879999999997"/>
    <n v="5127.2250000000004"/>
    <n v="4648.6840000000002"/>
    <n v="4033.4169999999999"/>
    <n v="3076.335"/>
    <n v="2324.3420000000001"/>
    <n v="2324.3420000000001"/>
    <n v="1982.527"/>
    <n v="1298.8969999999999"/>
  </r>
  <r>
    <x v="35"/>
    <x v="49"/>
    <x v="0"/>
    <n v="28140"/>
    <n v="13696"/>
    <n v="14444"/>
    <n v="1660.26"/>
    <n v="1463.28"/>
    <n v="2082.36"/>
    <n v="1688.4"/>
    <n v="1547.7"/>
    <n v="1660.26"/>
    <n v="1632.12"/>
    <n v="1660.26"/>
    <n v="2166.7800000000002"/>
    <n v="2110.5"/>
    <n v="2166.7800000000002"/>
    <n v="1744.68"/>
    <n v="1632.12"/>
    <n v="1491.42"/>
    <n v="1210.02"/>
    <n v="1097.46"/>
    <n v="562.79999999999995"/>
    <n v="534.66"/>
  </r>
  <r>
    <x v="36"/>
    <x v="49"/>
    <x v="0"/>
    <n v="50791"/>
    <n v="25336"/>
    <n v="25455"/>
    <n v="3453.788"/>
    <n v="3250.6239999999998"/>
    <n v="3352.2060000000001"/>
    <n v="3606.1610000000001"/>
    <n v="2895.087"/>
    <n v="2945.8780000000002"/>
    <n v="3301.415"/>
    <n v="4063.28"/>
    <n v="4266.4440000000004"/>
    <n v="4266.4440000000004"/>
    <n v="3606.1610000000001"/>
    <n v="3555.37"/>
    <n v="2590.3409999999999"/>
    <n v="1879.2670000000001"/>
    <n v="1371.357"/>
    <n v="1168.193"/>
    <n v="660.28300000000002"/>
    <n v="558.70100000000002"/>
  </r>
  <r>
    <x v="1869"/>
    <x v="49"/>
    <x v="0"/>
    <n v="191624"/>
    <n v="91805"/>
    <n v="99819"/>
    <n v="11689.064"/>
    <n v="10539.32"/>
    <n v="11497.44"/>
    <n v="11305.816000000001"/>
    <n v="10156.072"/>
    <n v="13030.432000000001"/>
    <n v="12072.312"/>
    <n v="12263.936"/>
    <n v="12647.183999999999"/>
    <n v="14563.424000000001"/>
    <n v="15521.544"/>
    <n v="13796.928"/>
    <n v="10922.567999999999"/>
    <n v="8239.8320000000003"/>
    <n v="7473.3360000000002"/>
    <n v="6515.2160000000003"/>
    <n v="4982.2240000000002"/>
    <n v="4407.3519999999999"/>
  </r>
  <r>
    <x v="475"/>
    <x v="49"/>
    <x v="0"/>
    <n v="17215"/>
    <n v="8451"/>
    <n v="8764"/>
    <n v="946.82500000000005"/>
    <n v="912.39499999999998"/>
    <n v="1136.19"/>
    <n v="1067.33"/>
    <n v="929.61"/>
    <n v="1032.9000000000001"/>
    <n v="998.47"/>
    <n v="1067.33"/>
    <n v="1308.3399999999999"/>
    <n v="1325.5550000000001"/>
    <n v="1273.9100000000001"/>
    <n v="1170.6199999999999"/>
    <n v="1170.6199999999999"/>
    <n v="860.75"/>
    <n v="705.81500000000005"/>
    <n v="499.23500000000001"/>
    <n v="413.16"/>
    <n v="413.16"/>
  </r>
  <r>
    <x v="140"/>
    <x v="49"/>
    <x v="0"/>
    <n v="22211"/>
    <n v="10966"/>
    <n v="11245"/>
    <n v="1421.5039999999999"/>
    <n v="1088.3389999999999"/>
    <n v="1643.614"/>
    <n v="1399.2929999999999"/>
    <n v="1199.394"/>
    <n v="1599.192"/>
    <n v="1465.9259999999999"/>
    <n v="1554.77"/>
    <n v="1510.348"/>
    <n v="1754.6690000000001"/>
    <n v="1665.825"/>
    <n v="1621.403"/>
    <n v="1199.394"/>
    <n v="1043.9169999999999"/>
    <n v="755.17399999999998"/>
    <n v="599.697"/>
    <n v="355.37599999999998"/>
    <n v="333.16500000000002"/>
  </r>
  <r>
    <x v="142"/>
    <x v="49"/>
    <x v="0"/>
    <n v="35553"/>
    <n v="17254"/>
    <n v="18299"/>
    <n v="2133.1799999999998"/>
    <n v="2133.1799999999998"/>
    <n v="2204.2860000000001"/>
    <n v="1990.9680000000001"/>
    <n v="1848.7560000000001"/>
    <n v="2559.8159999999998"/>
    <n v="2559.8159999999998"/>
    <n v="2133.1799999999998"/>
    <n v="2488.71"/>
    <n v="2630.922"/>
    <n v="3128.6640000000002"/>
    <n v="2737.5810000000001"/>
    <n v="1919.8620000000001"/>
    <n v="1457.673"/>
    <n v="1208.8019999999999"/>
    <n v="1066.5899999999999"/>
    <n v="853.27200000000005"/>
    <n v="462.18900000000002"/>
  </r>
  <r>
    <x v="46"/>
    <x v="49"/>
    <x v="0"/>
    <n v="56568"/>
    <n v="27089"/>
    <n v="29479"/>
    <n v="3111.24"/>
    <n v="3224.3760000000002"/>
    <n v="2998.1039999999998"/>
    <n v="4186.0320000000002"/>
    <n v="5147.6880000000001"/>
    <n v="2828.4"/>
    <n v="3054.672"/>
    <n v="3507.2159999999999"/>
    <n v="3790.056"/>
    <n v="4016.328"/>
    <n v="4072.8960000000002"/>
    <n v="4299.1679999999997"/>
    <n v="2828.4"/>
    <n v="2602.1280000000002"/>
    <n v="1923.3119999999999"/>
    <n v="1697.04"/>
    <n v="1810.1759999999999"/>
    <n v="1527.336"/>
  </r>
  <r>
    <x v="47"/>
    <x v="49"/>
    <x v="0"/>
    <n v="33205"/>
    <n v="16155"/>
    <n v="17050"/>
    <n v="1693.4549999999999"/>
    <n v="1726.66"/>
    <n v="2125.12"/>
    <n v="2125.12"/>
    <n v="1793.07"/>
    <n v="1826.2750000000001"/>
    <n v="1793.07"/>
    <n v="2390.7600000000002"/>
    <n v="1992.3"/>
    <n v="2589.9899999999998"/>
    <n v="2789.22"/>
    <n v="2756.0149999999999"/>
    <n v="2058.71"/>
    <n v="1427.8150000000001"/>
    <n v="1361.405"/>
    <n v="1062.56"/>
    <n v="830.125"/>
    <n v="896.53499999999997"/>
  </r>
  <r>
    <x v="515"/>
    <x v="49"/>
    <x v="0"/>
    <n v="25536"/>
    <n v="12522"/>
    <n v="13014"/>
    <n v="1506.624"/>
    <n v="1583.232"/>
    <n v="1481.088"/>
    <n v="1532.16"/>
    <n v="1302.336"/>
    <n v="1685.376"/>
    <n v="1583.232"/>
    <n v="1608.768"/>
    <n v="1710.912"/>
    <n v="2042.88"/>
    <n v="2017.3440000000001"/>
    <n v="1813.056"/>
    <n v="1506.624"/>
    <n v="1225.7280000000001"/>
    <n v="1149.1199999999999"/>
    <n v="791.61599999999999"/>
    <n v="638.4"/>
    <n v="408.57600000000002"/>
  </r>
  <r>
    <x v="1235"/>
    <x v="49"/>
    <x v="0"/>
    <n v="22971"/>
    <n v="11006"/>
    <n v="11965"/>
    <n v="1401.231"/>
    <n v="1171.521"/>
    <n v="1516.086"/>
    <n v="1493.115"/>
    <n v="1263.405"/>
    <n v="1332.318"/>
    <n v="1309.347"/>
    <n v="1286.376"/>
    <n v="1516.086"/>
    <n v="1837.68"/>
    <n v="1998.4770000000001"/>
    <n v="1906.5930000000001"/>
    <n v="1263.405"/>
    <n v="895.86900000000003"/>
    <n v="941.81100000000004"/>
    <n v="735.072"/>
    <n v="666.15899999999999"/>
    <n v="390.50700000000001"/>
  </r>
  <r>
    <x v="521"/>
    <x v="49"/>
    <x v="0"/>
    <n v="61451"/>
    <n v="29418"/>
    <n v="32033"/>
    <n v="3625.6089999999999"/>
    <n v="3379.8049999999998"/>
    <n v="3748.511"/>
    <n v="3502.7069999999999"/>
    <n v="3502.7069999999999"/>
    <n v="4301.57"/>
    <n v="3748.511"/>
    <n v="3748.511"/>
    <n v="3748.511"/>
    <n v="4424.4719999999998"/>
    <n v="4670.2759999999998"/>
    <n v="4793.1779999999999"/>
    <n v="3441.2559999999999"/>
    <n v="3072.55"/>
    <n v="2335.1379999999999"/>
    <n v="2089.3339999999998"/>
    <n v="1659.1769999999999"/>
    <n v="1659.1769999999999"/>
  </r>
  <r>
    <x v="259"/>
    <x v="49"/>
    <x v="0"/>
    <n v="26960"/>
    <n v="13263"/>
    <n v="13697"/>
    <n v="1509.76"/>
    <n v="1860.24"/>
    <n v="1401.92"/>
    <n v="2022"/>
    <n v="1455.84"/>
    <n v="1590.64"/>
    <n v="1563.68"/>
    <n v="1860.24"/>
    <n v="1833.28"/>
    <n v="2048.96"/>
    <n v="2022"/>
    <n v="1941.12"/>
    <n v="1806.32"/>
    <n v="1159.28"/>
    <n v="1132.32"/>
    <n v="674"/>
    <n v="593.12"/>
    <n v="512.24"/>
  </r>
  <r>
    <x v="1870"/>
    <x v="49"/>
    <x v="0"/>
    <n v="26562"/>
    <n v="12876"/>
    <n v="13686"/>
    <n v="1885.902"/>
    <n v="1487.472"/>
    <n v="1673.4059999999999"/>
    <n v="1593.72"/>
    <n v="1673.4059999999999"/>
    <n v="1885.902"/>
    <n v="1699.9680000000001"/>
    <n v="1593.72"/>
    <n v="2045.2739999999999"/>
    <n v="1965.588"/>
    <n v="2231.2080000000001"/>
    <n v="2045.2739999999999"/>
    <n v="1487.472"/>
    <n v="929.67"/>
    <n v="929.67"/>
    <n v="690.61199999999997"/>
    <n v="398.43"/>
    <n v="345.30599999999998"/>
  </r>
  <r>
    <x v="1871"/>
    <x v="49"/>
    <x v="0"/>
    <n v="87864"/>
    <n v="44666"/>
    <n v="43198"/>
    <n v="4393.2"/>
    <n v="3866.0160000000001"/>
    <n v="3953.88"/>
    <n v="9928.6319999999996"/>
    <n v="16869.887999999999"/>
    <n v="5711.16"/>
    <n v="4920.384"/>
    <n v="5008.2479999999996"/>
    <n v="5008.2479999999996"/>
    <n v="5359.7039999999997"/>
    <n v="5271.84"/>
    <n v="4744.6559999999999"/>
    <n v="3514.56"/>
    <n v="2635.92"/>
    <n v="2020.8720000000001"/>
    <n v="1757.28"/>
    <n v="1669.4159999999999"/>
    <n v="1317.96"/>
  </r>
  <r>
    <x v="49"/>
    <x v="49"/>
    <x v="0"/>
    <n v="13606"/>
    <n v="6727"/>
    <n v="6879"/>
    <n v="721.11800000000005"/>
    <n v="707.51199999999994"/>
    <n v="802.75400000000002"/>
    <n v="816.36"/>
    <n v="666.69399999999996"/>
    <n v="857.178"/>
    <n v="789.14800000000002"/>
    <n v="721.11800000000005"/>
    <n v="1142.904"/>
    <n v="952.42"/>
    <n v="1034.056"/>
    <n v="966.02599999999995"/>
    <n v="1061.268"/>
    <n v="870.78399999999999"/>
    <n v="408.18"/>
    <n v="639.48199999999997"/>
    <n v="149.666"/>
    <n v="299.33199999999999"/>
  </r>
  <r>
    <x v="51"/>
    <x v="49"/>
    <x v="0"/>
    <n v="16303"/>
    <n v="8087"/>
    <n v="8216"/>
    <n v="896.66499999999996"/>
    <n v="798.84699999999998"/>
    <n v="1173.816"/>
    <n v="1043.3920000000001"/>
    <n v="619.51400000000001"/>
    <n v="912.96799999999996"/>
    <n v="912.96799999999996"/>
    <n v="1239.028"/>
    <n v="1027.0889999999999"/>
    <n v="1271.634"/>
    <n v="1287.9369999999999"/>
    <n v="1190.1189999999999"/>
    <n v="1124.9069999999999"/>
    <n v="847.75599999999997"/>
    <n v="717.33199999999999"/>
    <n v="652.12"/>
    <n v="228.24199999999999"/>
    <n v="342.363"/>
  </r>
  <r>
    <x v="732"/>
    <x v="49"/>
    <x v="0"/>
    <n v="26084"/>
    <n v="12834"/>
    <n v="13250"/>
    <n v="1486.788"/>
    <n v="1304.2"/>
    <n v="1695.46"/>
    <n v="1617.2080000000001"/>
    <n v="1434.62"/>
    <n v="1591.124"/>
    <n v="1538.9559999999999"/>
    <n v="1591.124"/>
    <n v="1851.9639999999999"/>
    <n v="2034.5519999999999"/>
    <n v="2060.636"/>
    <n v="2034.5519999999999"/>
    <n v="1617.2080000000001"/>
    <n v="1304.2"/>
    <n v="1069.444"/>
    <n v="782.52"/>
    <n v="678.18399999999997"/>
    <n v="417.34399999999999"/>
  </r>
  <r>
    <x v="560"/>
    <x v="49"/>
    <x v="0"/>
    <n v="44365"/>
    <n v="20906"/>
    <n v="23459"/>
    <n v="2440.0749999999998"/>
    <n v="2262.6149999999998"/>
    <n v="2573.17"/>
    <n v="3238.645"/>
    <n v="3016.82"/>
    <n v="2129.52"/>
    <n v="2306.98"/>
    <n v="2528.8049999999998"/>
    <n v="2750.63"/>
    <n v="3371.74"/>
    <n v="3682.2950000000001"/>
    <n v="3061.1849999999999"/>
    <n v="2484.44"/>
    <n v="1952.06"/>
    <n v="1863.33"/>
    <n v="2173.8850000000002"/>
    <n v="1197.855"/>
    <n v="1242.22"/>
  </r>
  <r>
    <x v="1872"/>
    <x v="49"/>
    <x v="0"/>
    <n v="7459"/>
    <n v="3955"/>
    <n v="3504"/>
    <n v="335.65499999999997"/>
    <n v="589.26099999999997"/>
    <n v="432.62200000000001"/>
    <n v="551.96600000000001"/>
    <n v="402.786"/>
    <n v="313.27800000000002"/>
    <n v="410.245"/>
    <n v="589.26099999999997"/>
    <n v="581.80200000000002"/>
    <n v="619.09699999999998"/>
    <n v="574.34299999999996"/>
    <n v="574.34299999999996"/>
    <n v="395.327"/>
    <n v="335.65499999999997"/>
    <n v="231.22900000000001"/>
    <n v="186.47499999999999"/>
    <n v="193.934"/>
    <n v="134.262"/>
  </r>
  <r>
    <x v="614"/>
    <x v="49"/>
    <x v="0"/>
    <n v="8599"/>
    <n v="4418"/>
    <n v="4181"/>
    <n v="386.95499999999998"/>
    <n v="335.36099999999999"/>
    <n v="524.53899999999999"/>
    <n v="515.94000000000005"/>
    <n v="447.14800000000002"/>
    <n v="481.54399999999998"/>
    <n v="447.14800000000002"/>
    <n v="558.93499999999995"/>
    <n v="515.94000000000005"/>
    <n v="705.11800000000005"/>
    <n v="705.11800000000005"/>
    <n v="765.31100000000004"/>
    <n v="601.92999999999995"/>
    <n v="438.54899999999998"/>
    <n v="429.95"/>
    <n v="249.37100000000001"/>
    <n v="137.584"/>
    <n v="335.36099999999999"/>
  </r>
  <r>
    <x v="1873"/>
    <x v="49"/>
    <x v="0"/>
    <n v="30178"/>
    <n v="15002"/>
    <n v="15176"/>
    <n v="1659.79"/>
    <n v="1569.2560000000001"/>
    <n v="2021.9259999999999"/>
    <n v="1901.2139999999999"/>
    <n v="1659.79"/>
    <n v="1931.3920000000001"/>
    <n v="1780.502"/>
    <n v="2052.1039999999998"/>
    <n v="2142.6379999999999"/>
    <n v="2384.0619999999999"/>
    <n v="2323.7060000000001"/>
    <n v="2142.6379999999999"/>
    <n v="1871.0360000000001"/>
    <n v="1448.5440000000001"/>
    <n v="1116.586"/>
    <n v="784.62800000000004"/>
    <n v="844.98400000000004"/>
    <n v="513.02599999999995"/>
  </r>
  <r>
    <x v="329"/>
    <x v="49"/>
    <x v="0"/>
    <n v="54881"/>
    <n v="26996"/>
    <n v="27885"/>
    <n v="3347.741"/>
    <n v="3567.2649999999999"/>
    <n v="3567.2649999999999"/>
    <n v="3402.6219999999998"/>
    <n v="2744.05"/>
    <n v="3512.384"/>
    <n v="3622.1460000000002"/>
    <n v="3622.1460000000002"/>
    <n v="4335.5990000000002"/>
    <n v="4445.3609999999999"/>
    <n v="4390.4799999999996"/>
    <n v="3896.5509999999999"/>
    <n v="3128.2170000000001"/>
    <n v="2359.8829999999998"/>
    <n v="1865.954"/>
    <n v="1426.9059999999999"/>
    <n v="768.33399999999995"/>
    <n v="878.096"/>
  </r>
  <r>
    <x v="1874"/>
    <x v="49"/>
    <x v="0"/>
    <n v="78686"/>
    <n v="39005"/>
    <n v="39681"/>
    <n v="4485.1019999999999"/>
    <n v="4406.4160000000002"/>
    <n v="4485.1019999999999"/>
    <n v="4721.16"/>
    <n v="4563.7879999999996"/>
    <n v="5508.02"/>
    <n v="5350.6480000000001"/>
    <n v="5193.2759999999998"/>
    <n v="5035.9040000000005"/>
    <n v="5901.45"/>
    <n v="6137.5079999999998"/>
    <n v="5744.0780000000004"/>
    <n v="4721.16"/>
    <n v="3462.1840000000002"/>
    <n v="2832.6959999999999"/>
    <n v="2360.58"/>
    <n v="2124.5219999999999"/>
    <n v="1652.4059999999999"/>
  </r>
  <r>
    <x v="55"/>
    <x v="49"/>
    <x v="0"/>
    <n v="28377"/>
    <n v="14358"/>
    <n v="14019"/>
    <n v="1589.1120000000001"/>
    <n v="1305.3420000000001"/>
    <n v="1901.259"/>
    <n v="1901.259"/>
    <n v="1730.9970000000001"/>
    <n v="1730.9970000000001"/>
    <n v="1702.62"/>
    <n v="1475.604"/>
    <n v="2440.422"/>
    <n v="2156.652"/>
    <n v="2071.5210000000002"/>
    <n v="2043.144"/>
    <n v="1730.9970000000001"/>
    <n v="1276.9649999999999"/>
    <n v="1163.4570000000001"/>
    <n v="737.80200000000002"/>
    <n v="595.91700000000003"/>
    <n v="794.55600000000004"/>
  </r>
  <r>
    <x v="1875"/>
    <x v="49"/>
    <x v="0"/>
    <n v="10306"/>
    <n v="5085"/>
    <n v="5221"/>
    <n v="556.524"/>
    <n v="577.13599999999997"/>
    <n v="649.27800000000002"/>
    <n v="659.58399999999995"/>
    <n v="484.38200000000001"/>
    <n v="566.83000000000004"/>
    <n v="577.13599999999997"/>
    <n v="649.27800000000002"/>
    <n v="762.64400000000001"/>
    <n v="824.48"/>
    <n v="845.09199999999998"/>
    <n v="834.78599999999994"/>
    <n v="659.58399999999995"/>
    <n v="556.524"/>
    <n v="371.01600000000002"/>
    <n v="319.48599999999999"/>
    <n v="216.42599999999999"/>
    <n v="175.202"/>
  </r>
  <r>
    <x v="1571"/>
    <x v="49"/>
    <x v="0"/>
    <n v="15123"/>
    <n v="7574"/>
    <n v="7549"/>
    <n v="816.64200000000005"/>
    <n v="771.27300000000002"/>
    <n v="1058.6099999999999"/>
    <n v="907.38"/>
    <n v="831.76499999999999"/>
    <n v="998.11800000000005"/>
    <n v="937.62599999999998"/>
    <n v="892.25699999999995"/>
    <n v="1058.6099999999999"/>
    <n v="1179.5940000000001"/>
    <n v="1240.086"/>
    <n v="1058.6099999999999"/>
    <n v="1058.6099999999999"/>
    <n v="650.28899999999999"/>
    <n v="665.41200000000003"/>
    <n v="453.69"/>
    <n v="272.214"/>
    <n v="272.214"/>
  </r>
  <r>
    <x v="1876"/>
    <x v="49"/>
    <x v="0"/>
    <n v="13217"/>
    <n v="5812"/>
    <n v="7405"/>
    <n v="568.33100000000002"/>
    <n v="634.41600000000005"/>
    <n v="581.548"/>
    <n v="647.63300000000004"/>
    <n v="726.93499999999995"/>
    <n v="872.322"/>
    <n v="925.19"/>
    <n v="1004.492"/>
    <n v="859.10500000000002"/>
    <n v="1004.492"/>
    <n v="1070.577"/>
    <n v="925.19"/>
    <n v="898.75599999999997"/>
    <n v="607.98199999999997"/>
    <n v="647.63300000000004"/>
    <n v="502.24599999999998"/>
    <n v="370.07600000000002"/>
    <n v="370.07600000000002"/>
  </r>
  <r>
    <x v="336"/>
    <x v="49"/>
    <x v="0"/>
    <n v="16188"/>
    <n v="7966"/>
    <n v="8222"/>
    <n v="777.024"/>
    <n v="793.21199999999999"/>
    <n v="1068.4079999999999"/>
    <n v="1100.7840000000001"/>
    <n v="841.77599999999995"/>
    <n v="1003.6559999999999"/>
    <n v="1003.6559999999999"/>
    <n v="971.28"/>
    <n v="1359.7919999999999"/>
    <n v="1327.4159999999999"/>
    <n v="1327.4159999999999"/>
    <n v="1246.4760000000001"/>
    <n v="793.21199999999999"/>
    <n v="793.21199999999999"/>
    <n v="485.64"/>
    <n v="404.7"/>
    <n v="469.452"/>
    <n v="404.7"/>
  </r>
  <r>
    <x v="1877"/>
    <x v="49"/>
    <x v="0"/>
    <n v="6861"/>
    <n v="3396"/>
    <n v="3465"/>
    <n v="315.60599999999999"/>
    <n v="391.077"/>
    <n v="363.63299999999998"/>
    <n v="411.66"/>
    <n v="329.32799999999997"/>
    <n v="322.46699999999998"/>
    <n v="329.32799999999997"/>
    <n v="411.66"/>
    <n v="528.29700000000003"/>
    <n v="535.15800000000002"/>
    <n v="514.57500000000005"/>
    <n v="473.40899999999999"/>
    <n v="576.32399999999996"/>
    <n v="459.68700000000001"/>
    <n v="281.30099999999999"/>
    <n v="246.99600000000001"/>
    <n v="253.857"/>
    <n v="116.637"/>
  </r>
  <r>
    <x v="1716"/>
    <x v="49"/>
    <x v="0"/>
    <n v="8970"/>
    <n v="4390"/>
    <n v="4580"/>
    <n v="448.5"/>
    <n v="600.99"/>
    <n v="457.47"/>
    <n v="547.16999999999996"/>
    <n v="520.26"/>
    <n v="403.65"/>
    <n v="448.5"/>
    <n v="412.62"/>
    <n v="798.33"/>
    <n v="708.63"/>
    <n v="744.51"/>
    <n v="699.66"/>
    <n v="600.99"/>
    <n v="466.44"/>
    <n v="403.65"/>
    <n v="269.10000000000002"/>
    <n v="179.4"/>
    <n v="269.10000000000002"/>
  </r>
  <r>
    <x v="1717"/>
    <x v="49"/>
    <x v="0"/>
    <n v="23566"/>
    <n v="11522"/>
    <n v="12044"/>
    <n v="1343.2619999999999"/>
    <n v="1201.866"/>
    <n v="1508.2239999999999"/>
    <n v="1767.45"/>
    <n v="1955.9780000000001"/>
    <n v="1390.394"/>
    <n v="1225.432"/>
    <n v="1343.2619999999999"/>
    <n v="1626.0540000000001"/>
    <n v="1720.318"/>
    <n v="1743.884"/>
    <n v="1484.6579999999999"/>
    <n v="1555.356"/>
    <n v="1225.432"/>
    <n v="824.81"/>
    <n v="754.11199999999997"/>
    <n v="494.88600000000002"/>
    <n v="400.62200000000001"/>
  </r>
  <r>
    <x v="441"/>
    <x v="49"/>
    <x v="0"/>
    <n v="41496"/>
    <n v="20476"/>
    <n v="21020"/>
    <n v="2282.2800000000002"/>
    <n v="2323.7759999999998"/>
    <n v="2655.7440000000001"/>
    <n v="2655.7440000000001"/>
    <n v="2323.7759999999998"/>
    <n v="3112.2"/>
    <n v="2697.24"/>
    <n v="2821.7280000000001"/>
    <n v="2821.7280000000001"/>
    <n v="2987.712"/>
    <n v="3112.2"/>
    <n v="3029.2080000000001"/>
    <n v="2365.2719999999999"/>
    <n v="1908.816"/>
    <n v="1618.3440000000001"/>
    <n v="1244.8800000000001"/>
    <n v="1037.4000000000001"/>
    <n v="539.44799999999998"/>
  </r>
  <r>
    <x v="442"/>
    <x v="49"/>
    <x v="0"/>
    <n v="9510"/>
    <n v="4726"/>
    <n v="4784"/>
    <n v="494.52"/>
    <n v="475.5"/>
    <n v="637.16999999999996"/>
    <n v="513.54"/>
    <n v="551.58000000000004"/>
    <n v="561.09"/>
    <n v="570.6"/>
    <n v="542.07000000000005"/>
    <n v="675.21"/>
    <n v="760.8"/>
    <n v="751.29"/>
    <n v="808.35"/>
    <n v="627.66"/>
    <n v="389.91"/>
    <n v="446.97"/>
    <n v="313.83"/>
    <n v="218.73"/>
    <n v="180.69"/>
  </r>
  <r>
    <x v="1878"/>
    <x v="49"/>
    <x v="0"/>
    <n v="16507"/>
    <n v="7961"/>
    <n v="8546"/>
    <n v="957.40599999999995"/>
    <n v="1023.434"/>
    <n v="1056.4480000000001"/>
    <n v="1089.462"/>
    <n v="841.85699999999997"/>
    <n v="759.322"/>
    <n v="825.35"/>
    <n v="1006.927"/>
    <n v="1155.49"/>
    <n v="1287.546"/>
    <n v="1221.518"/>
    <n v="1304.0530000000001"/>
    <n v="1006.927"/>
    <n v="907.88499999999999"/>
    <n v="759.322"/>
    <n v="660.28"/>
    <n v="396.16800000000001"/>
    <n v="247.60499999999999"/>
  </r>
  <r>
    <x v="1879"/>
    <x v="49"/>
    <x v="0"/>
    <n v="5696"/>
    <n v="2947"/>
    <n v="2749"/>
    <n v="279.10399999999998"/>
    <n v="301.88799999999998"/>
    <n v="387.32799999999997"/>
    <n v="381.63200000000001"/>
    <n v="398.72"/>
    <n v="256.32"/>
    <n v="324.67200000000003"/>
    <n v="404.416"/>
    <n v="421.50400000000002"/>
    <n v="529.72799999999995"/>
    <n v="449.98399999999998"/>
    <n v="472.76799999999997"/>
    <n v="256.32"/>
    <n v="267.71199999999999"/>
    <n v="239.232"/>
    <n v="182.27199999999999"/>
    <n v="108.224"/>
    <n v="45.567999999999998"/>
  </r>
  <r>
    <x v="1322"/>
    <x v="49"/>
    <x v="0"/>
    <n v="86557"/>
    <n v="41695"/>
    <n v="44862"/>
    <n v="5106.8630000000003"/>
    <n v="5020.3059999999996"/>
    <n v="5279.9769999999999"/>
    <n v="5453.0910000000003"/>
    <n v="4674.0780000000004"/>
    <n v="5453.0910000000003"/>
    <n v="5020.3059999999996"/>
    <n v="5972.433"/>
    <n v="5972.433"/>
    <n v="6664.8890000000001"/>
    <n v="6491.7749999999996"/>
    <n v="6058.99"/>
    <n v="5106.8630000000003"/>
    <n v="3981.6219999999998"/>
    <n v="3462.28"/>
    <n v="2683.2669999999998"/>
    <n v="2077.3679999999999"/>
    <n v="2163.9250000000002"/>
  </r>
  <r>
    <x v="1196"/>
    <x v="49"/>
    <x v="0"/>
    <n v="23651"/>
    <n v="11778"/>
    <n v="11873"/>
    <n v="1395.4090000000001"/>
    <n v="1348.107"/>
    <n v="1466.3620000000001"/>
    <n v="1395.4090000000001"/>
    <n v="1277.154"/>
    <n v="1442.711"/>
    <n v="1442.711"/>
    <n v="1182.55"/>
    <n v="1868.4290000000001"/>
    <n v="1868.4290000000001"/>
    <n v="2175.8919999999998"/>
    <n v="2010.335"/>
    <n v="1466.3620000000001"/>
    <n v="946.04"/>
    <n v="969.69100000000003"/>
    <n v="756.83199999999999"/>
    <n v="449.36900000000003"/>
    <n v="236.51"/>
  </r>
  <r>
    <x v="224"/>
    <x v="50"/>
    <x v="0"/>
    <n v="20400"/>
    <n v="11002"/>
    <n v="9398"/>
    <n v="795.6"/>
    <n v="918"/>
    <n v="1020"/>
    <n v="1142.4000000000001"/>
    <n v="856.8"/>
    <n v="999.6"/>
    <n v="1162.8"/>
    <n v="1162.8"/>
    <n v="1591.2"/>
    <n v="1652.4"/>
    <n v="1693.2"/>
    <n v="1591.2"/>
    <n v="1632"/>
    <n v="1407.6"/>
    <n v="1142.4000000000001"/>
    <n v="775.2"/>
    <n v="530.4"/>
    <n v="346.8"/>
  </r>
  <r>
    <x v="1290"/>
    <x v="50"/>
    <x v="0"/>
    <n v="16307"/>
    <n v="8056"/>
    <n v="8251"/>
    <n v="978.42"/>
    <n v="1011.034"/>
    <n v="1059.9549999999999"/>
    <n v="1304.56"/>
    <n v="1125.183"/>
    <n v="945.80600000000004"/>
    <n v="896.88499999999999"/>
    <n v="945.80600000000004"/>
    <n v="1059.9549999999999"/>
    <n v="1304.56"/>
    <n v="1239.3320000000001"/>
    <n v="1076.2619999999999"/>
    <n v="799.04300000000001"/>
    <n v="652.28"/>
    <n v="603.35900000000004"/>
    <n v="505.517"/>
    <n v="375.06099999999998"/>
    <n v="407.67500000000001"/>
  </r>
  <r>
    <x v="1880"/>
    <x v="50"/>
    <x v="0"/>
    <n v="45612"/>
    <n v="22550"/>
    <n v="23062"/>
    <n v="2645.4960000000001"/>
    <n v="2782.3319999999999"/>
    <n v="2691.1080000000002"/>
    <n v="3056.0039999999999"/>
    <n v="2736.72"/>
    <n v="2554.2719999999999"/>
    <n v="2189.3760000000002"/>
    <n v="2691.1080000000002"/>
    <n v="3147.2280000000001"/>
    <n v="3740.1840000000002"/>
    <n v="3512.1239999999998"/>
    <n v="3375.288"/>
    <n v="2508.66"/>
    <n v="2098.152"/>
    <n v="1870.0920000000001"/>
    <n v="1413.972"/>
    <n v="1231.5239999999999"/>
    <n v="1322.748"/>
  </r>
  <r>
    <x v="1881"/>
    <x v="50"/>
    <x v="0"/>
    <n v="14938"/>
    <n v="7560"/>
    <n v="7378"/>
    <n v="612.45799999999997"/>
    <n v="761.83799999999997"/>
    <n v="896.28"/>
    <n v="970.97"/>
    <n v="866.404"/>
    <n v="522.83000000000004"/>
    <n v="537.76800000000003"/>
    <n v="746.9"/>
    <n v="1075.5360000000001"/>
    <n v="1269.73"/>
    <n v="1434.048"/>
    <n v="1344.42"/>
    <n v="1195.04"/>
    <n v="851.46600000000001"/>
    <n v="731.96199999999999"/>
    <n v="537.76800000000003"/>
    <n v="283.822"/>
    <n v="283.822"/>
  </r>
  <r>
    <x v="488"/>
    <x v="50"/>
    <x v="0"/>
    <n v="242881"/>
    <n v="121048"/>
    <n v="121833"/>
    <n v="16758.789000000001"/>
    <n v="16273.027"/>
    <n v="16515.907999999999"/>
    <n v="17730.312999999998"/>
    <n v="18216.075000000001"/>
    <n v="17973.194"/>
    <n v="16030.146000000001"/>
    <n v="16758.789000000001"/>
    <n v="18701.837"/>
    <n v="19430.48"/>
    <n v="17487.432000000001"/>
    <n v="13844.217000000001"/>
    <n v="10443.883"/>
    <n v="7529.3109999999997"/>
    <n v="6072.0249999999996"/>
    <n v="5100.5010000000002"/>
    <n v="4128.9769999999999"/>
    <n v="4128.9769999999999"/>
  </r>
  <r>
    <x v="1079"/>
    <x v="50"/>
    <x v="0"/>
    <n v="13683"/>
    <n v="6903"/>
    <n v="6780"/>
    <n v="793.61400000000003"/>
    <n v="697.83299999999997"/>
    <n v="1039.9079999999999"/>
    <n v="944.12699999999995"/>
    <n v="738.88199999999995"/>
    <n v="561.00300000000004"/>
    <n v="643.101"/>
    <n v="916.76099999999997"/>
    <n v="985.17600000000004"/>
    <n v="1176.7380000000001"/>
    <n v="1122.0060000000001"/>
    <n v="1012.542"/>
    <n v="711.51599999999996"/>
    <n v="629.41800000000001"/>
    <n v="533.63699999999994"/>
    <n v="506.27100000000002"/>
    <n v="342.07499999999999"/>
    <n v="342.07499999999999"/>
  </r>
  <r>
    <x v="1882"/>
    <x v="50"/>
    <x v="0"/>
    <n v="16111"/>
    <n v="8093"/>
    <n v="8018"/>
    <n v="724.995"/>
    <n v="805.55"/>
    <n v="934.43799999999999"/>
    <n v="982.77099999999996"/>
    <n v="676.66200000000003"/>
    <n v="596.10699999999997"/>
    <n v="644.44000000000005"/>
    <n v="837.77200000000005"/>
    <n v="1111.6590000000001"/>
    <n v="1321.1020000000001"/>
    <n v="1304.991"/>
    <n v="1369.4349999999999"/>
    <n v="1224.4359999999999"/>
    <n v="1240.547"/>
    <n v="918.327"/>
    <n v="563.88499999999999"/>
    <n v="402.77499999999998"/>
    <n v="434.99700000000001"/>
  </r>
  <r>
    <x v="1883"/>
    <x v="50"/>
    <x v="0"/>
    <n v="44407"/>
    <n v="22329"/>
    <n v="22078"/>
    <n v="3330.5250000000001"/>
    <n v="3064.0830000000001"/>
    <n v="3508.1529999999998"/>
    <n v="3064.0830000000001"/>
    <n v="2397.9780000000001"/>
    <n v="2397.9780000000001"/>
    <n v="2930.8620000000001"/>
    <n v="3508.1529999999998"/>
    <n v="3819.002"/>
    <n v="3774.5949999999998"/>
    <n v="3419.3389999999999"/>
    <n v="2797.6410000000001"/>
    <n v="1776.28"/>
    <n v="1287.8030000000001"/>
    <n v="1154.5820000000001"/>
    <n v="888.14"/>
    <n v="843.73299999999995"/>
    <n v="444.07"/>
  </r>
  <r>
    <x v="857"/>
    <x v="50"/>
    <x v="0"/>
    <n v="59872"/>
    <n v="30711"/>
    <n v="29161"/>
    <n v="3771.9360000000001"/>
    <n v="3652.192"/>
    <n v="4011.424"/>
    <n v="4191.04"/>
    <n v="3831.808"/>
    <n v="3891.68"/>
    <n v="3472.576"/>
    <n v="3891.68"/>
    <n v="4670.0159999999996"/>
    <n v="4849.6319999999996"/>
    <n v="4430.5280000000002"/>
    <n v="3652.192"/>
    <n v="3292.96"/>
    <n v="2394.88"/>
    <n v="1856.0319999999999"/>
    <n v="1377.056"/>
    <n v="1197.44"/>
    <n v="1436.9280000000001"/>
  </r>
  <r>
    <x v="119"/>
    <x v="50"/>
    <x v="0"/>
    <n v="33493"/>
    <n v="16866"/>
    <n v="16627"/>
    <n v="2779.9189999999999"/>
    <n v="2478.482"/>
    <n v="2779.9189999999999"/>
    <n v="2545.4679999999998"/>
    <n v="1842.115"/>
    <n v="1574.171"/>
    <n v="1674.65"/>
    <n v="1875.6079999999999"/>
    <n v="2344.5100000000002"/>
    <n v="2545.4679999999998"/>
    <n v="2378.0030000000002"/>
    <n v="1875.6079999999999"/>
    <n v="1574.171"/>
    <n v="1339.72"/>
    <n v="1172.2550000000001"/>
    <n v="1004.79"/>
    <n v="837.32500000000005"/>
    <n v="937.80399999999997"/>
  </r>
  <r>
    <x v="121"/>
    <x v="50"/>
    <x v="0"/>
    <n v="54949"/>
    <n v="27811"/>
    <n v="27138"/>
    <n v="3296.94"/>
    <n v="3132.0929999999998"/>
    <n v="3791.4810000000002"/>
    <n v="3516.7359999999999"/>
    <n v="3077.1439999999998"/>
    <n v="2857.348"/>
    <n v="3351.8890000000001"/>
    <n v="3681.5830000000001"/>
    <n v="4560.7669999999998"/>
    <n v="4835.5119999999997"/>
    <n v="4231.0730000000003"/>
    <n v="3681.5830000000001"/>
    <n v="2912.297"/>
    <n v="2307.8580000000002"/>
    <n v="1703.4190000000001"/>
    <n v="1538.5719999999999"/>
    <n v="1208.8779999999999"/>
    <n v="1208.8779999999999"/>
  </r>
  <r>
    <x v="124"/>
    <x v="50"/>
    <x v="0"/>
    <n v="16845"/>
    <n v="8722"/>
    <n v="8123"/>
    <n v="943.32"/>
    <n v="960.16499999999996"/>
    <n v="1263.375"/>
    <n v="1263.375"/>
    <n v="1078.08"/>
    <n v="623.26499999999999"/>
    <n v="724.33500000000004"/>
    <n v="993.85500000000002"/>
    <n v="1111.77"/>
    <n v="1347.6"/>
    <n v="1330.7550000000001"/>
    <n v="1263.375"/>
    <n v="1094.925"/>
    <n v="859.09500000000003"/>
    <n v="640.11"/>
    <n v="505.35"/>
    <n v="505.35"/>
    <n v="336.9"/>
  </r>
  <r>
    <x v="1884"/>
    <x v="50"/>
    <x v="0"/>
    <n v="476381"/>
    <n v="236374"/>
    <n v="240007"/>
    <n v="30012.003000000001"/>
    <n v="26677.335999999999"/>
    <n v="27153.717000000001"/>
    <n v="36681.337"/>
    <n v="59547.625"/>
    <n v="34775.813000000002"/>
    <n v="31917.526999999998"/>
    <n v="33823.050999999999"/>
    <n v="34299.432000000001"/>
    <n v="34775.813000000002"/>
    <n v="32870.288999999997"/>
    <n v="29059.241000000002"/>
    <n v="19531.620999999999"/>
    <n v="12862.287"/>
    <n v="10004.001"/>
    <n v="9051.2389999999996"/>
    <n v="7145.7150000000001"/>
    <n v="6669.3339999999998"/>
  </r>
  <r>
    <x v="372"/>
    <x v="50"/>
    <x v="0"/>
    <n v="87597"/>
    <n v="46396"/>
    <n v="41201"/>
    <n v="4905.4319999999998"/>
    <n v="5518.6109999999999"/>
    <n v="5168.223"/>
    <n v="5693.8050000000003"/>
    <n v="5693.8050000000003"/>
    <n v="5168.223"/>
    <n v="5518.6109999999999"/>
    <n v="6569.7749999999996"/>
    <n v="7182.9539999999997"/>
    <n v="7883.73"/>
    <n v="6569.7749999999996"/>
    <n v="5255.82"/>
    <n v="4204.6559999999999"/>
    <n v="3241.0889999999999"/>
    <n v="2803.1039999999998"/>
    <n v="2365.1190000000001"/>
    <n v="1839.537"/>
    <n v="1839.537"/>
  </r>
  <r>
    <x v="1885"/>
    <x v="50"/>
    <x v="0"/>
    <n v="27901"/>
    <n v="13846"/>
    <n v="14055"/>
    <n v="1171.8420000000001"/>
    <n v="1339.248"/>
    <n v="1534.5550000000001"/>
    <n v="1729.8620000000001"/>
    <n v="1367.1489999999999"/>
    <n v="948.63400000000001"/>
    <n v="1171.8420000000001"/>
    <n v="1562.4559999999999"/>
    <n v="1701.961"/>
    <n v="2343.6840000000002"/>
    <n v="2511.09"/>
    <n v="2511.09"/>
    <n v="2176.2779999999998"/>
    <n v="1646.1590000000001"/>
    <n v="1395.05"/>
    <n v="1199.7429999999999"/>
    <n v="948.63400000000001"/>
    <n v="641.72299999999996"/>
  </r>
  <r>
    <x v="242"/>
    <x v="50"/>
    <x v="0"/>
    <n v="43954"/>
    <n v="21737"/>
    <n v="22217"/>
    <n v="2373.5160000000001"/>
    <n v="2461.424"/>
    <n v="2725.1480000000001"/>
    <n v="2813.056"/>
    <n v="2988.8719999999998"/>
    <n v="3472.366"/>
    <n v="2637.24"/>
    <n v="2637.24"/>
    <n v="3120.7339999999999"/>
    <n v="3560.2739999999999"/>
    <n v="3428.4119999999998"/>
    <n v="2813.056"/>
    <n v="2505.3780000000002"/>
    <n v="1890.0219999999999"/>
    <n v="1274.6659999999999"/>
    <n v="1274.6659999999999"/>
    <n v="1010.942"/>
    <n v="879.08"/>
  </r>
  <r>
    <x v="1269"/>
    <x v="50"/>
    <x v="0"/>
    <n v="42416"/>
    <n v="21348"/>
    <n v="21068"/>
    <n v="2375.2959999999998"/>
    <n v="2460.1280000000002"/>
    <n v="2417.712"/>
    <n v="4453.68"/>
    <n v="6532.0640000000003"/>
    <n v="2078.384"/>
    <n v="2163.2159999999999"/>
    <n v="2502.5439999999999"/>
    <n v="2587.3760000000002"/>
    <n v="2926.7040000000002"/>
    <n v="2757.04"/>
    <n v="2332.88"/>
    <n v="1951.136"/>
    <n v="1187.6479999999999"/>
    <n v="1230.0640000000001"/>
    <n v="975.56799999999998"/>
    <n v="805.904"/>
    <n v="721.072"/>
  </r>
  <r>
    <x v="1886"/>
    <x v="50"/>
    <x v="0"/>
    <n v="97422"/>
    <n v="47423"/>
    <n v="49999"/>
    <n v="5747.8980000000001"/>
    <n v="5163.366"/>
    <n v="6040.1639999999998"/>
    <n v="8767.98"/>
    <n v="14710.722"/>
    <n v="5650.4759999999997"/>
    <n v="4871.1000000000004"/>
    <n v="5747.8980000000001"/>
    <n v="5942.7420000000002"/>
    <n v="6527.2740000000003"/>
    <n v="6235.0079999999998"/>
    <n v="5942.7420000000002"/>
    <n v="4091.7240000000002"/>
    <n v="3312.348"/>
    <n v="2435.5500000000002"/>
    <n v="2630.3939999999998"/>
    <n v="1851.018"/>
    <n v="1948.44"/>
  </r>
  <r>
    <x v="1503"/>
    <x v="50"/>
    <x v="0"/>
    <n v="4721"/>
    <n v="2396"/>
    <n v="2325"/>
    <n v="203.00299999999999"/>
    <n v="207.72399999999999"/>
    <n v="292.702"/>
    <n v="316.30700000000002"/>
    <n v="184.119"/>
    <n v="193.56100000000001"/>
    <n v="160.51400000000001"/>
    <n v="207.72399999999999"/>
    <n v="453.21600000000001"/>
    <n v="453.21600000000001"/>
    <n v="424.89"/>
    <n v="372.959"/>
    <n v="358.79599999999999"/>
    <n v="287.98099999999999"/>
    <n v="207.72399999999999"/>
    <n v="136.90899999999999"/>
    <n v="122.746"/>
    <n v="146.351"/>
  </r>
  <r>
    <x v="1887"/>
    <x v="50"/>
    <x v="0"/>
    <n v="99336"/>
    <n v="48969"/>
    <n v="50367"/>
    <n v="5960.16"/>
    <n v="5960.16"/>
    <n v="6456.84"/>
    <n v="7549.5360000000001"/>
    <n v="6655.5119999999997"/>
    <n v="6059.4960000000001"/>
    <n v="5463.48"/>
    <n v="6655.5119999999997"/>
    <n v="7549.5360000000001"/>
    <n v="7847.5439999999999"/>
    <n v="7450.2"/>
    <n v="6158.8320000000003"/>
    <n v="5264.808"/>
    <n v="3774.768"/>
    <n v="2980.08"/>
    <n v="3079.4160000000002"/>
    <n v="2284.7280000000001"/>
    <n v="2284.7280000000001"/>
  </r>
  <r>
    <x v="1393"/>
    <x v="50"/>
    <x v="0"/>
    <n v="9764"/>
    <n v="4943"/>
    <n v="4821"/>
    <n v="488.2"/>
    <n v="488.2"/>
    <n v="634.66"/>
    <n v="800.64800000000002"/>
    <n v="595.60400000000004"/>
    <n v="449.14400000000001"/>
    <n v="419.85199999999998"/>
    <n v="478.43599999999998"/>
    <n v="673.71600000000001"/>
    <n v="732.3"/>
    <n v="693.24400000000003"/>
    <n v="615.13199999999995"/>
    <n v="654.18799999999999"/>
    <n v="585.84"/>
    <n v="546.78399999999999"/>
    <n v="429.61599999999999"/>
    <n v="263.62799999999999"/>
    <n v="224.572"/>
  </r>
  <r>
    <x v="132"/>
    <x v="50"/>
    <x v="0"/>
    <n v="48969"/>
    <n v="25316"/>
    <n v="23653"/>
    <n v="2791.2330000000002"/>
    <n v="2546.3879999999999"/>
    <n v="3036.078"/>
    <n v="4847.9309999999996"/>
    <n v="6023.1869999999999"/>
    <n v="1811.8530000000001"/>
    <n v="1909.7909999999999"/>
    <n v="2595.357"/>
    <n v="3182.9850000000001"/>
    <n v="3525.768"/>
    <n v="3476.799"/>
    <n v="2889.1709999999998"/>
    <n v="2350.5120000000002"/>
    <n v="2105.6669999999999"/>
    <n v="1762.884"/>
    <n v="1615.9770000000001"/>
    <n v="1420.1010000000001"/>
    <n v="979.38"/>
  </r>
  <r>
    <x v="714"/>
    <x v="50"/>
    <x v="0"/>
    <n v="35631"/>
    <n v="17675"/>
    <n v="17956"/>
    <n v="2244.7530000000002"/>
    <n v="2316.0149999999999"/>
    <n v="2458.5390000000002"/>
    <n v="2458.5390000000002"/>
    <n v="1924.0740000000001"/>
    <n v="1710.288"/>
    <n v="1995.336"/>
    <n v="2280.384"/>
    <n v="2921.7420000000002"/>
    <n v="3099.8969999999999"/>
    <n v="2779.2179999999998"/>
    <n v="2494.17"/>
    <n v="1674.6569999999999"/>
    <n v="1460.8710000000001"/>
    <n v="1033.299"/>
    <n v="926.40599999999995"/>
    <n v="890.77499999999998"/>
    <n v="890.77499999999998"/>
  </r>
  <r>
    <x v="1888"/>
    <x v="50"/>
    <x v="0"/>
    <n v="18646"/>
    <n v="9233"/>
    <n v="9413"/>
    <n v="1062.8219999999999"/>
    <n v="1062.8219999999999"/>
    <n v="1286.5740000000001"/>
    <n v="1193.3440000000001"/>
    <n v="932.3"/>
    <n v="820.42399999999998"/>
    <n v="857.71600000000001"/>
    <n v="1118.76"/>
    <n v="1249.2819999999999"/>
    <n v="1510.326"/>
    <n v="1528.972"/>
    <n v="1342.5119999999999"/>
    <n v="1193.3440000000001"/>
    <n v="969.59199999999998"/>
    <n v="708.548"/>
    <n v="764.48599999999999"/>
    <n v="559.38"/>
    <n v="503.44200000000001"/>
  </r>
  <r>
    <x v="599"/>
    <x v="50"/>
    <x v="0"/>
    <n v="23513"/>
    <n v="11794"/>
    <n v="11719"/>
    <n v="1575.3710000000001"/>
    <n v="1481.319"/>
    <n v="1622.3969999999999"/>
    <n v="1598.884"/>
    <n v="1293.2149999999999"/>
    <n v="1199.163"/>
    <n v="1340.241"/>
    <n v="1504.8320000000001"/>
    <n v="1998.605"/>
    <n v="2092.6570000000002"/>
    <n v="1881.04"/>
    <n v="1598.884"/>
    <n v="1152.1369999999999"/>
    <n v="822.95500000000004"/>
    <n v="752.41600000000005"/>
    <n v="658.36400000000003"/>
    <n v="470.26"/>
    <n v="446.74700000000001"/>
  </r>
  <r>
    <x v="871"/>
    <x v="50"/>
    <x v="0"/>
    <n v="6267"/>
    <n v="3153"/>
    <n v="3114"/>
    <n v="188.01"/>
    <n v="300.81599999999997"/>
    <n v="269.48099999999999"/>
    <n v="357.21899999999999"/>
    <n v="307.08300000000003"/>
    <n v="219.345"/>
    <n v="294.54899999999998"/>
    <n v="344.685"/>
    <n v="426.15600000000001"/>
    <n v="564.03"/>
    <n v="532.69500000000005"/>
    <n v="507.62700000000001"/>
    <n v="463.75799999999998"/>
    <n v="426.15600000000001"/>
    <n v="300.81599999999997"/>
    <n v="294.54899999999998"/>
    <n v="206.81100000000001"/>
    <n v="269.48099999999999"/>
  </r>
  <r>
    <x v="35"/>
    <x v="50"/>
    <x v="0"/>
    <n v="19775"/>
    <n v="10581"/>
    <n v="9194"/>
    <n v="1087.625"/>
    <n v="1127.175"/>
    <n v="1265.5999999999999"/>
    <n v="1344.7"/>
    <n v="1324.925"/>
    <n v="1245.825"/>
    <n v="1087.625"/>
    <n v="1483.125"/>
    <n v="1364.4749999999999"/>
    <n v="1641.325"/>
    <n v="1502.9"/>
    <n v="1324.925"/>
    <n v="1087.625"/>
    <n v="870.1"/>
    <n v="731.67499999999995"/>
    <n v="514.15"/>
    <n v="474.6"/>
    <n v="296.625"/>
  </r>
  <r>
    <x v="36"/>
    <x v="50"/>
    <x v="0"/>
    <n v="79868"/>
    <n v="39685"/>
    <n v="40183"/>
    <n v="5191.42"/>
    <n v="5271.2879999999996"/>
    <n v="4871.9480000000003"/>
    <n v="6149.8360000000002"/>
    <n v="5431.0240000000003"/>
    <n v="5031.6840000000002"/>
    <n v="4951.8159999999998"/>
    <n v="5111.5519999999997"/>
    <n v="6629.0439999999999"/>
    <n v="6229.7039999999997"/>
    <n v="5830.3639999999996"/>
    <n v="5031.6840000000002"/>
    <n v="3913.5320000000002"/>
    <n v="3194.72"/>
    <n v="2076.5680000000002"/>
    <n v="1916.8320000000001"/>
    <n v="1437.624"/>
    <n v="1517.492"/>
  </r>
  <r>
    <x v="1889"/>
    <x v="50"/>
    <x v="0"/>
    <n v="26493"/>
    <n v="13489"/>
    <n v="13004"/>
    <n v="1430.6220000000001"/>
    <n v="1616.0730000000001"/>
    <n v="1642.566"/>
    <n v="1775.0309999999999"/>
    <n v="1536.5940000000001"/>
    <n v="1377.636"/>
    <n v="1483.6079999999999"/>
    <n v="1589.58"/>
    <n v="2013.4680000000001"/>
    <n v="2225.4119999999998"/>
    <n v="1960.482"/>
    <n v="1748.538"/>
    <n v="1695.5519999999999"/>
    <n v="1351.143"/>
    <n v="1006.734"/>
    <n v="874.26900000000001"/>
    <n v="609.33900000000006"/>
    <n v="556.35299999999995"/>
  </r>
  <r>
    <x v="1890"/>
    <x v="50"/>
    <x v="0"/>
    <n v="162740"/>
    <n v="80952"/>
    <n v="81788"/>
    <n v="11229.06"/>
    <n v="11554.54"/>
    <n v="11880.02"/>
    <n v="12368.24"/>
    <n v="10903.58"/>
    <n v="11066.32"/>
    <n v="10740.84"/>
    <n v="11880.02"/>
    <n v="13019.2"/>
    <n v="13344.68"/>
    <n v="11391.8"/>
    <n v="8950.7000000000007"/>
    <n v="6672.34"/>
    <n v="5044.9399999999996"/>
    <n v="3905.76"/>
    <n v="3580.28"/>
    <n v="3254.8"/>
    <n v="2278.36"/>
  </r>
  <r>
    <x v="1891"/>
    <x v="50"/>
    <x v="0"/>
    <n v="20398"/>
    <n v="10243"/>
    <n v="10155"/>
    <n v="1203.482"/>
    <n v="1305.472"/>
    <n v="1427.86"/>
    <n v="1366.6659999999999"/>
    <n v="1183.0840000000001"/>
    <n v="1121.8900000000001"/>
    <n v="1121.8900000000001"/>
    <n v="1264.6759999999999"/>
    <n v="1611.442"/>
    <n v="1672.636"/>
    <n v="1550.248"/>
    <n v="1264.6759999999999"/>
    <n v="1183.0840000000001"/>
    <n v="897.51199999999994"/>
    <n v="611.94000000000005"/>
    <n v="611.94000000000005"/>
    <n v="509.95"/>
    <n v="489.55200000000002"/>
  </r>
  <r>
    <x v="1892"/>
    <x v="50"/>
    <x v="0"/>
    <n v="111491"/>
    <n v="54267"/>
    <n v="57224"/>
    <n v="6466.4780000000001"/>
    <n v="6354.9870000000001"/>
    <n v="6800.951"/>
    <n v="9811.2080000000005"/>
    <n v="14605.321"/>
    <n v="6577.9690000000001"/>
    <n v="5909.0230000000001"/>
    <n v="6577.9690000000001"/>
    <n v="7246.915"/>
    <n v="7915.8609999999999"/>
    <n v="7581.3879999999999"/>
    <n v="6577.9690000000001"/>
    <n v="4905.6040000000003"/>
    <n v="3790.694"/>
    <n v="3121.748"/>
    <n v="2787.2750000000001"/>
    <n v="2341.3110000000001"/>
    <n v="2341.3110000000001"/>
  </r>
  <r>
    <x v="139"/>
    <x v="50"/>
    <x v="0"/>
    <n v="15883"/>
    <n v="8017"/>
    <n v="7866"/>
    <n v="1000.629"/>
    <n v="1048.278"/>
    <n v="1080.0440000000001"/>
    <n v="1175.3420000000001"/>
    <n v="968.86300000000006"/>
    <n v="730.61800000000005"/>
    <n v="698.85199999999998"/>
    <n v="825.91600000000005"/>
    <n v="1254.7570000000001"/>
    <n v="1429.47"/>
    <n v="1318.289"/>
    <n v="1048.278"/>
    <n v="746.50099999999998"/>
    <n v="698.85199999999998"/>
    <n v="587.67100000000005"/>
    <n v="540.02200000000005"/>
    <n v="412.95800000000003"/>
    <n v="317.66000000000003"/>
  </r>
  <r>
    <x v="1893"/>
    <x v="50"/>
    <x v="0"/>
    <n v="20255"/>
    <n v="10062"/>
    <n v="10193"/>
    <n v="1033.0050000000001"/>
    <n v="1174.79"/>
    <n v="1276.0650000000001"/>
    <n v="1357.085"/>
    <n v="1053.26"/>
    <n v="830.45500000000004"/>
    <n v="911.47500000000002"/>
    <n v="1154.5350000000001"/>
    <n v="1498.87"/>
    <n v="1660.91"/>
    <n v="1620.4"/>
    <n v="1559.635"/>
    <n v="1154.5350000000001"/>
    <n v="1073.5150000000001"/>
    <n v="931.73"/>
    <n v="749.43499999999995"/>
    <n v="567.14"/>
    <n v="627.90499999999997"/>
  </r>
  <r>
    <x v="140"/>
    <x v="50"/>
    <x v="0"/>
    <n v="29632"/>
    <n v="14736"/>
    <n v="14896"/>
    <n v="1600.1279999999999"/>
    <n v="1600.1279999999999"/>
    <n v="1985.3440000000001"/>
    <n v="2133.5039999999999"/>
    <n v="1481.6"/>
    <n v="1303.808"/>
    <n v="1422.336"/>
    <n v="1748.288"/>
    <n v="2400.192"/>
    <n v="2577.9839999999999"/>
    <n v="2370.56"/>
    <n v="1896.4480000000001"/>
    <n v="1777.92"/>
    <n v="1451.9680000000001"/>
    <n v="1214.912"/>
    <n v="948.22400000000005"/>
    <n v="800.06399999999996"/>
    <n v="859.32799999999997"/>
  </r>
  <r>
    <x v="1894"/>
    <x v="50"/>
    <x v="0"/>
    <n v="80802"/>
    <n v="40167"/>
    <n v="40635"/>
    <n v="4444.1099999999997"/>
    <n v="4767.3180000000002"/>
    <n v="5494.5360000000001"/>
    <n v="5575.3379999999997"/>
    <n v="4928.9219999999996"/>
    <n v="3959.2979999999998"/>
    <n v="3959.2979999999998"/>
    <n v="4848.12"/>
    <n v="6383.3580000000002"/>
    <n v="7110.576"/>
    <n v="6625.7640000000001"/>
    <n v="5656.14"/>
    <n v="4201.7039999999997"/>
    <n v="3232.08"/>
    <n v="2989.674"/>
    <n v="2424.06"/>
    <n v="2100.8519999999999"/>
    <n v="2100.8519999999999"/>
  </r>
  <r>
    <x v="1895"/>
    <x v="50"/>
    <x v="0"/>
    <n v="129803"/>
    <n v="65089"/>
    <n v="64714"/>
    <n v="8307.3919999999998"/>
    <n v="8307.3919999999998"/>
    <n v="9216.0130000000008"/>
    <n v="9086.2099999999991"/>
    <n v="8177.5889999999999"/>
    <n v="7658.3770000000004"/>
    <n v="7268.9679999999998"/>
    <n v="9086.2099999999991"/>
    <n v="9605.4220000000005"/>
    <n v="10643.846"/>
    <n v="9735.2250000000004"/>
    <n v="8696.8009999999995"/>
    <n v="6230.5439999999999"/>
    <n v="4932.5140000000001"/>
    <n v="3894.09"/>
    <n v="3634.4839999999999"/>
    <n v="2725.8629999999998"/>
    <n v="2596.06"/>
  </r>
  <r>
    <x v="1896"/>
    <x v="50"/>
    <x v="0"/>
    <n v="42366"/>
    <n v="20828"/>
    <n v="21538"/>
    <n v="2075.9340000000002"/>
    <n v="2287.7640000000001"/>
    <n v="2499.5940000000001"/>
    <n v="2965.62"/>
    <n v="2626.692"/>
    <n v="1864.104"/>
    <n v="1906.47"/>
    <n v="2160.6660000000002"/>
    <n v="3092.7179999999998"/>
    <n v="3643.4760000000001"/>
    <n v="3431.6460000000002"/>
    <n v="2923.2539999999999"/>
    <n v="2965.62"/>
    <n v="2541.96"/>
    <n v="1567.5419999999999"/>
    <n v="1525.1759999999999"/>
    <n v="1228.614"/>
    <n v="1143.8820000000001"/>
  </r>
  <r>
    <x v="883"/>
    <x v="50"/>
    <x v="0"/>
    <n v="14884"/>
    <n v="7463"/>
    <n v="7421"/>
    <n v="818.62"/>
    <n v="818.62"/>
    <n v="848.38800000000003"/>
    <n v="878.15599999999995"/>
    <n v="654.89599999999996"/>
    <n v="669.78"/>
    <n v="610.24400000000003"/>
    <n v="788.85199999999998"/>
    <n v="1146.068"/>
    <n v="1294.9079999999999"/>
    <n v="1205.604"/>
    <n v="1131.184"/>
    <n v="1012.112"/>
    <n v="893.04"/>
    <n v="744.2"/>
    <n v="729.31600000000003"/>
    <n v="342.33199999999999"/>
    <n v="282.79599999999999"/>
  </r>
  <r>
    <x v="885"/>
    <x v="50"/>
    <x v="0"/>
    <n v="4537"/>
    <n v="2253"/>
    <n v="2284"/>
    <n v="335.738"/>
    <n v="399.25599999999997"/>
    <n v="458.23700000000002"/>
    <n v="435.55200000000002"/>
    <n v="326.66399999999999"/>
    <n v="249.535"/>
    <n v="240.46100000000001"/>
    <n v="294.90499999999997"/>
    <n v="331.20100000000002"/>
    <n v="290.36799999999999"/>
    <n v="263.14600000000002"/>
    <n v="158.79499999999999"/>
    <n v="299.44200000000001"/>
    <n v="190.554"/>
    <n v="131.57300000000001"/>
    <n v="77.129000000000005"/>
    <n v="36.295999999999999"/>
    <n v="18.148"/>
  </r>
  <r>
    <x v="1897"/>
    <x v="50"/>
    <x v="0"/>
    <n v="953864"/>
    <n v="459744"/>
    <n v="494120"/>
    <n v="72493.664000000004"/>
    <n v="62955.023999999998"/>
    <n v="65816.615999999995"/>
    <n v="68678.207999999999"/>
    <n v="66770.48"/>
    <n v="85847.76"/>
    <n v="70585.936000000002"/>
    <n v="62955.023999999998"/>
    <n v="64862.752"/>
    <n v="67724.343999999997"/>
    <n v="63908.887999999999"/>
    <n v="53416.383999999998"/>
    <n v="37200.696000000004"/>
    <n v="27662.056"/>
    <n v="23846.6"/>
    <n v="22892.736000000001"/>
    <n v="19077.28"/>
    <n v="18123.416000000001"/>
  </r>
  <r>
    <x v="49"/>
    <x v="50"/>
    <x v="0"/>
    <n v="43016"/>
    <n v="21718"/>
    <n v="21298"/>
    <n v="3140.1680000000001"/>
    <n v="3312.232"/>
    <n v="2839.056"/>
    <n v="3097.152"/>
    <n v="2623.9760000000001"/>
    <n v="2408.8960000000002"/>
    <n v="2279.848"/>
    <n v="2839.056"/>
    <n v="3011.12"/>
    <n v="3355.248"/>
    <n v="3312.232"/>
    <n v="2839.056"/>
    <n v="2150.8000000000002"/>
    <n v="1720.64"/>
    <n v="1290.48"/>
    <n v="1032.384"/>
    <n v="989.36800000000005"/>
    <n v="774.28800000000001"/>
  </r>
  <r>
    <x v="1898"/>
    <x v="50"/>
    <x v="0"/>
    <n v="37278"/>
    <n v="18824"/>
    <n v="18454"/>
    <n v="1975.7339999999999"/>
    <n v="2311.2359999999999"/>
    <n v="2348.5140000000001"/>
    <n v="2534.904"/>
    <n v="1863.9"/>
    <n v="1752.066"/>
    <n v="1901.1780000000001"/>
    <n v="2460.348"/>
    <n v="3056.7959999999998"/>
    <n v="3466.8539999999998"/>
    <n v="3094.0740000000001"/>
    <n v="2497.6260000000002"/>
    <n v="2311.2359999999999"/>
    <n v="1826.6220000000001"/>
    <n v="1416.5640000000001"/>
    <n v="1118.3399999999999"/>
    <n v="745.56"/>
    <n v="596.44799999999998"/>
  </r>
  <r>
    <x v="478"/>
    <x v="50"/>
    <x v="0"/>
    <n v="36257"/>
    <n v="18120"/>
    <n v="18137"/>
    <n v="1559.0509999999999"/>
    <n v="1667.8219999999999"/>
    <n v="2066.6489999999999"/>
    <n v="2392.962"/>
    <n v="1776.5930000000001"/>
    <n v="1341.509"/>
    <n v="1450.28"/>
    <n v="1921.6210000000001"/>
    <n v="2755.5320000000002"/>
    <n v="3190.616"/>
    <n v="3081.8449999999998"/>
    <n v="2936.817"/>
    <n v="2574.2469999999998"/>
    <n v="2320.4479999999999"/>
    <n v="1849.107"/>
    <n v="1522.7940000000001"/>
    <n v="1051.453"/>
    <n v="797.654"/>
  </r>
  <r>
    <x v="1899"/>
    <x v="50"/>
    <x v="0"/>
    <n v="173607"/>
    <n v="86779"/>
    <n v="86828"/>
    <n v="11805.276"/>
    <n v="11631.669"/>
    <n v="12326.097"/>
    <n v="12673.311"/>
    <n v="11805.276"/>
    <n v="11805.276"/>
    <n v="11110.848"/>
    <n v="13020.525"/>
    <n v="13367.739"/>
    <n v="14582.987999999999"/>
    <n v="12152.49"/>
    <n v="9895.5990000000002"/>
    <n v="7117.8869999999997"/>
    <n v="5555.424"/>
    <n v="4860.9960000000001"/>
    <n v="4166.5680000000002"/>
    <n v="3124.9259999999999"/>
    <n v="2951.319"/>
  </r>
  <r>
    <x v="1900"/>
    <x v="50"/>
    <x v="0"/>
    <n v="85554"/>
    <n v="42499"/>
    <n v="43055"/>
    <n v="4619.9160000000002"/>
    <n v="5475.4560000000001"/>
    <n v="6330.9960000000001"/>
    <n v="6587.6580000000004"/>
    <n v="5218.7939999999999"/>
    <n v="2652.174"/>
    <n v="3422.16"/>
    <n v="5389.902"/>
    <n v="6929.8739999999998"/>
    <n v="8042.076"/>
    <n v="7443.1980000000003"/>
    <n v="6416.55"/>
    <n v="4791.0240000000003"/>
    <n v="3507.7139999999999"/>
    <n v="2737.7280000000001"/>
    <n v="2481.0659999999998"/>
    <n v="1796.634"/>
    <n v="1796.634"/>
  </r>
  <r>
    <x v="1901"/>
    <x v="50"/>
    <x v="0"/>
    <n v="7361"/>
    <n v="3747"/>
    <n v="3614"/>
    <n v="426.93799999999999"/>
    <n v="449.02100000000002"/>
    <n v="522.63099999999997"/>
    <n v="507.90899999999999"/>
    <n v="456.38200000000001"/>
    <n v="375.411"/>
    <n v="345.96699999999998"/>
    <n v="397.49400000000003"/>
    <n v="552.07500000000005"/>
    <n v="610.96299999999997"/>
    <n v="596.24099999999999"/>
    <n v="471.10399999999998"/>
    <n v="434.29899999999998"/>
    <n v="316.52300000000002"/>
    <n v="301.80099999999999"/>
    <n v="191.386"/>
    <n v="161.94200000000001"/>
    <n v="257.63499999999999"/>
  </r>
  <r>
    <x v="415"/>
    <x v="50"/>
    <x v="0"/>
    <n v="39708"/>
    <n v="19619"/>
    <n v="20089"/>
    <n v="2223.6480000000001"/>
    <n v="2263.3560000000002"/>
    <n v="2422.1880000000001"/>
    <n v="4209.0479999999998"/>
    <n v="5241.4560000000001"/>
    <n v="2025.1079999999999"/>
    <n v="1985.4"/>
    <n v="2501.6039999999998"/>
    <n v="2819.268"/>
    <n v="3136.9319999999998"/>
    <n v="2898.6840000000002"/>
    <n v="2581.02"/>
    <n v="1508.904"/>
    <n v="1191.24"/>
    <n v="913.28399999999999"/>
    <n v="754.452"/>
    <n v="595.62"/>
    <n v="436.78800000000001"/>
  </r>
  <r>
    <x v="151"/>
    <x v="50"/>
    <x v="0"/>
    <n v="44147"/>
    <n v="22091"/>
    <n v="22056"/>
    <n v="2604.6729999999998"/>
    <n v="2781.261"/>
    <n v="2913.7020000000002"/>
    <n v="3134.4369999999999"/>
    <n v="2472.232"/>
    <n v="2163.203"/>
    <n v="2339.7910000000002"/>
    <n v="2825.4079999999999"/>
    <n v="3355.172"/>
    <n v="3752.4949999999999"/>
    <n v="3531.76"/>
    <n v="3134.4369999999999"/>
    <n v="2516.3789999999999"/>
    <n v="2074.9090000000001"/>
    <n v="1412.704"/>
    <n v="1147.8219999999999"/>
    <n v="1059.528"/>
    <n v="971.23400000000004"/>
  </r>
  <r>
    <x v="1313"/>
    <x v="50"/>
    <x v="0"/>
    <n v="68434"/>
    <n v="34096"/>
    <n v="34338"/>
    <n v="3695.4360000000001"/>
    <n v="3832.3040000000001"/>
    <n v="4106.04"/>
    <n v="6501.23"/>
    <n v="9307.0239999999994"/>
    <n v="3421.7"/>
    <n v="3284.8319999999999"/>
    <n v="4174.4740000000002"/>
    <n v="4721.9459999999999"/>
    <n v="5200.9840000000004"/>
    <n v="4995.6819999999998"/>
    <n v="4242.9080000000004"/>
    <n v="3079.53"/>
    <n v="2326.7559999999999"/>
    <n v="1847.7180000000001"/>
    <n v="1573.982"/>
    <n v="1231.8119999999999"/>
    <n v="958.07600000000002"/>
  </r>
  <r>
    <x v="1902"/>
    <x v="50"/>
    <x v="0"/>
    <n v="14564"/>
    <n v="7458"/>
    <n v="7106"/>
    <n v="611.68799999999999"/>
    <n v="669.94399999999996"/>
    <n v="902.96799999999996"/>
    <n v="961.22400000000005"/>
    <n v="728.2"/>
    <n v="378.66399999999999"/>
    <n v="611.68799999999999"/>
    <n v="830.14800000000002"/>
    <n v="1121.4280000000001"/>
    <n v="1296.1959999999999"/>
    <n v="1310.76"/>
    <n v="1339.8879999999999"/>
    <n v="902.96799999999996"/>
    <n v="815.58399999999995"/>
    <n v="640.81600000000003"/>
    <n v="582.55999999999995"/>
    <n v="466.048"/>
    <n v="364.1"/>
  </r>
  <r>
    <x v="1903"/>
    <x v="50"/>
    <x v="0"/>
    <n v="199147"/>
    <n v="98909"/>
    <n v="100238"/>
    <n v="13342.849"/>
    <n v="13940.29"/>
    <n v="13940.29"/>
    <n v="14139.437"/>
    <n v="12147.967000000001"/>
    <n v="11948.82"/>
    <n v="11948.82"/>
    <n v="13741.143"/>
    <n v="15533.466"/>
    <n v="16728.348000000002"/>
    <n v="15135.172"/>
    <n v="12546.261"/>
    <n v="9559.0560000000005"/>
    <n v="6571.8509999999997"/>
    <n v="5775.2629999999999"/>
    <n v="4381.2340000000004"/>
    <n v="4182.0870000000004"/>
    <n v="3584.6460000000002"/>
  </r>
  <r>
    <x v="526"/>
    <x v="50"/>
    <x v="0"/>
    <n v="17991"/>
    <n v="9022"/>
    <n v="8969"/>
    <n v="1115.442"/>
    <n v="989.505"/>
    <n v="1187.4059999999999"/>
    <n v="1259.3699999999999"/>
    <n v="1043.4780000000001"/>
    <n v="1025.4870000000001"/>
    <n v="899.55"/>
    <n v="989.505"/>
    <n v="1277.3610000000001"/>
    <n v="1385.307"/>
    <n v="1457.271"/>
    <n v="1349.325"/>
    <n v="899.55"/>
    <n v="917.54100000000005"/>
    <n v="611.69399999999996"/>
    <n v="647.67600000000004"/>
    <n v="413.79300000000001"/>
    <n v="503.74799999999999"/>
  </r>
  <r>
    <x v="950"/>
    <x v="50"/>
    <x v="0"/>
    <n v="158829"/>
    <n v="78561"/>
    <n v="80268"/>
    <n v="10641.543"/>
    <n v="10482.714"/>
    <n v="11594.517"/>
    <n v="11435.688"/>
    <n v="10006.227000000001"/>
    <n v="10323.885"/>
    <n v="9847.3979999999992"/>
    <n v="10800.371999999999"/>
    <n v="11912.174999999999"/>
    <n v="12547.491"/>
    <n v="11276.859"/>
    <n v="9688.5689999999995"/>
    <n v="7464.9629999999997"/>
    <n v="6353.16"/>
    <n v="4447.2120000000004"/>
    <n v="4288.3829999999998"/>
    <n v="3017.7510000000002"/>
    <n v="2700.0929999999998"/>
  </r>
  <r>
    <x v="1696"/>
    <x v="50"/>
    <x v="0"/>
    <n v="14472"/>
    <n v="7105"/>
    <n v="7367"/>
    <n v="795.96"/>
    <n v="824.904"/>
    <n v="998.56799999999998"/>
    <n v="998.56799999999998"/>
    <n v="723.6"/>
    <n v="593.35199999999998"/>
    <n v="622.29600000000005"/>
    <n v="882.79200000000003"/>
    <n v="955.15200000000004"/>
    <n v="1230.1199999999999"/>
    <n v="1186.704"/>
    <n v="1099.8720000000001"/>
    <n v="868.32"/>
    <n v="795.96"/>
    <n v="593.35199999999998"/>
    <n v="506.52"/>
    <n v="405.21600000000001"/>
    <n v="405.21600000000001"/>
  </r>
  <r>
    <x v="1904"/>
    <x v="50"/>
    <x v="0"/>
    <n v="58239"/>
    <n v="28973"/>
    <n v="29266"/>
    <n v="3843.7739999999999"/>
    <n v="3552.5790000000002"/>
    <n v="3727.2959999999998"/>
    <n v="3902.0129999999999"/>
    <n v="3552.5790000000002"/>
    <n v="3552.5790000000002"/>
    <n v="3319.623"/>
    <n v="3669.0569999999998"/>
    <n v="4484.4030000000002"/>
    <n v="4659.12"/>
    <n v="4367.9250000000002"/>
    <n v="3960.252"/>
    <n v="3028.4279999999999"/>
    <n v="2329.56"/>
    <n v="1863.6479999999999"/>
    <n v="1805.4090000000001"/>
    <n v="1455.9749999999999"/>
    <n v="1164.78"/>
  </r>
  <r>
    <x v="1905"/>
    <x v="50"/>
    <x v="0"/>
    <n v="16909"/>
    <n v="8492"/>
    <n v="8417"/>
    <n v="929.995"/>
    <n v="929.995"/>
    <n v="997.63099999999997"/>
    <n v="1132.903"/>
    <n v="811.63199999999995"/>
    <n v="794.72299999999996"/>
    <n v="693.26900000000001"/>
    <n v="811.63199999999995"/>
    <n v="1115.9939999999999"/>
    <n v="1369.6289999999999"/>
    <n v="1420.356"/>
    <n v="1352.72"/>
    <n v="1352.72"/>
    <n v="1132.903"/>
    <n v="727.08699999999999"/>
    <n v="557.99699999999996"/>
    <n v="422.72500000000002"/>
    <n v="338.18"/>
  </r>
  <r>
    <x v="1906"/>
    <x v="50"/>
    <x v="0"/>
    <n v="41066"/>
    <n v="20501"/>
    <n v="20565"/>
    <n v="2422.8939999999998"/>
    <n v="2381.828"/>
    <n v="2915.6860000000001"/>
    <n v="2792.4879999999998"/>
    <n v="2217.5639999999999"/>
    <n v="1971.1679999999999"/>
    <n v="2094.366"/>
    <n v="2587.1579999999999"/>
    <n v="3121.0160000000001"/>
    <n v="3326.346"/>
    <n v="3038.884"/>
    <n v="2587.1579999999999"/>
    <n v="2505.0259999999998"/>
    <n v="1930.1020000000001"/>
    <n v="1683.7059999999999"/>
    <n v="1273.046"/>
    <n v="1108.7819999999999"/>
    <n v="1067.7159999999999"/>
  </r>
  <r>
    <x v="1907"/>
    <x v="50"/>
    <x v="0"/>
    <n v="114122"/>
    <n v="57663"/>
    <n v="56459"/>
    <n v="7075.5640000000003"/>
    <n v="7417.93"/>
    <n v="7646.174"/>
    <n v="7874.4179999999997"/>
    <n v="7303.808"/>
    <n v="6619.076"/>
    <n v="6504.9539999999997"/>
    <n v="7874.4179999999997"/>
    <n v="8673.2720000000008"/>
    <n v="9358.0040000000008"/>
    <n v="8559.15"/>
    <n v="7532.0519999999997"/>
    <n v="5477.8559999999998"/>
    <n v="4108.3919999999998"/>
    <n v="3537.7820000000002"/>
    <n v="2967.172"/>
    <n v="2738.9279999999999"/>
    <n v="2510.6840000000002"/>
  </r>
  <r>
    <x v="1908"/>
    <x v="50"/>
    <x v="0"/>
    <n v="80550"/>
    <n v="40562"/>
    <n v="39988"/>
    <n v="5960.7"/>
    <n v="6041.25"/>
    <n v="5719.05"/>
    <n v="5235.75"/>
    <n v="4591.3500000000004"/>
    <n v="5960.7"/>
    <n v="5799.6"/>
    <n v="5960.7"/>
    <n v="6846.75"/>
    <n v="6927.3"/>
    <n v="5799.6"/>
    <n v="4752.45"/>
    <n v="3222"/>
    <n v="2335.9499999999998"/>
    <n v="1611"/>
    <n v="1369.35"/>
    <n v="1127.7"/>
    <n v="1208.25"/>
  </r>
  <r>
    <x v="336"/>
    <x v="50"/>
    <x v="0"/>
    <n v="19324"/>
    <n v="9867"/>
    <n v="9457"/>
    <n v="1178.7639999999999"/>
    <n v="1236.7360000000001"/>
    <n v="1256.06"/>
    <n v="1410.652"/>
    <n v="1178.7639999999999"/>
    <n v="927.55200000000002"/>
    <n v="985.524"/>
    <n v="1140.116"/>
    <n v="1507.2719999999999"/>
    <n v="1719.836"/>
    <n v="1565.2439999999999"/>
    <n v="1275.384"/>
    <n v="888.904"/>
    <n v="772.96"/>
    <n v="734.31200000000001"/>
    <n v="599.04399999999998"/>
    <n v="483.1"/>
    <n v="502.42399999999998"/>
  </r>
  <r>
    <x v="1909"/>
    <x v="50"/>
    <x v="0"/>
    <n v="27675"/>
    <n v="13844"/>
    <n v="13831"/>
    <n v="1743.5250000000001"/>
    <n v="1771.2"/>
    <n v="1937.25"/>
    <n v="1798.875"/>
    <n v="1439.1"/>
    <n v="1411.425"/>
    <n v="1494.45"/>
    <n v="1743.5250000000001"/>
    <n v="2186.3249999999998"/>
    <n v="2241.6750000000002"/>
    <n v="2103.3000000000002"/>
    <n v="1771.2"/>
    <n v="1522.125"/>
    <n v="1217.7"/>
    <n v="913.27499999999998"/>
    <n v="885.6"/>
    <n v="747.22500000000002"/>
    <n v="719.55"/>
  </r>
  <r>
    <x v="1040"/>
    <x v="50"/>
    <x v="0"/>
    <n v="28988"/>
    <n v="14522"/>
    <n v="14466"/>
    <n v="2087.136"/>
    <n v="1855.232"/>
    <n v="2232.076"/>
    <n v="2087.136"/>
    <n v="1594.34"/>
    <n v="1304.46"/>
    <n v="1333.4480000000001"/>
    <n v="1623.328"/>
    <n v="1884.22"/>
    <n v="2319.04"/>
    <n v="2319.04"/>
    <n v="1913.2080000000001"/>
    <n v="1681.3040000000001"/>
    <n v="1304.46"/>
    <n v="985.59199999999998"/>
    <n v="927.61599999999999"/>
    <n v="840.65200000000004"/>
    <n v="695.71199999999999"/>
  </r>
  <r>
    <x v="1910"/>
    <x v="50"/>
    <x v="0"/>
    <n v="21846"/>
    <n v="10811"/>
    <n v="11035"/>
    <n v="873.84"/>
    <n v="939.37800000000004"/>
    <n v="1223.376"/>
    <n v="1288.914"/>
    <n v="983.07"/>
    <n v="677.226"/>
    <n v="808.30200000000002"/>
    <n v="1070.454"/>
    <n v="1376.298"/>
    <n v="1769.5260000000001"/>
    <n v="1725.8340000000001"/>
    <n v="1638.45"/>
    <n v="1966.14"/>
    <n v="1616.604"/>
    <n v="1419.99"/>
    <n v="1135.992"/>
    <n v="830.14800000000002"/>
    <n v="458.76600000000002"/>
  </r>
  <r>
    <x v="1549"/>
    <x v="50"/>
    <x v="0"/>
    <n v="100069"/>
    <n v="50089"/>
    <n v="49980"/>
    <n v="6204.2780000000002"/>
    <n v="6304.3469999999998"/>
    <n v="6404.4160000000002"/>
    <n v="7705.3130000000001"/>
    <n v="10707.383"/>
    <n v="4603.174"/>
    <n v="5203.5879999999997"/>
    <n v="6204.2780000000002"/>
    <n v="7405.1059999999998"/>
    <n v="7805.3819999999996"/>
    <n v="7305.0370000000003"/>
    <n v="6004.14"/>
    <n v="5203.5879999999997"/>
    <n v="3702.5529999999999"/>
    <n v="2902.0010000000002"/>
    <n v="2401.6559999999999"/>
    <n v="1901.3109999999999"/>
    <n v="2001.38"/>
  </r>
  <r>
    <x v="1911"/>
    <x v="50"/>
    <x v="0"/>
    <n v="16583"/>
    <n v="8253"/>
    <n v="8330"/>
    <n v="862.31600000000003"/>
    <n v="994.98"/>
    <n v="878.899"/>
    <n v="1028.146"/>
    <n v="829.15"/>
    <n v="663.32"/>
    <n v="679.90300000000002"/>
    <n v="845.73299999999995"/>
    <n v="1144.2270000000001"/>
    <n v="1359.806"/>
    <n v="1326.64"/>
    <n v="1359.806"/>
    <n v="1193.9760000000001"/>
    <n v="812.56700000000001"/>
    <n v="646.73699999999997"/>
    <n v="613.57100000000003"/>
    <n v="381.40899999999999"/>
    <n v="994.98"/>
  </r>
  <r>
    <x v="64"/>
    <x v="50"/>
    <x v="0"/>
    <n v="128046"/>
    <n v="64205"/>
    <n v="63841"/>
    <n v="7810.8059999999996"/>
    <n v="8707.1280000000006"/>
    <n v="8963.2199999999993"/>
    <n v="8707.1280000000006"/>
    <n v="6658.3919999999998"/>
    <n v="6530.3459999999995"/>
    <n v="7170.576"/>
    <n v="10243.68"/>
    <n v="10883.91"/>
    <n v="11524.14"/>
    <n v="9987.5879999999997"/>
    <n v="8451.0360000000001"/>
    <n v="6402.3"/>
    <n v="4865.7479999999996"/>
    <n v="3585.288"/>
    <n v="2688.9659999999999"/>
    <n v="2688.9659999999999"/>
    <n v="2176.7820000000002"/>
  </r>
  <r>
    <x v="1912"/>
    <x v="50"/>
    <x v="0"/>
    <n v="378848"/>
    <n v="187438"/>
    <n v="191410"/>
    <n v="21973.184000000001"/>
    <n v="25382.815999999999"/>
    <n v="26519.360000000001"/>
    <n v="27277.056"/>
    <n v="21215.488000000001"/>
    <n v="16290.464"/>
    <n v="18563.552"/>
    <n v="26140.511999999999"/>
    <n v="30307.84"/>
    <n v="34854.016000000003"/>
    <n v="31823.232"/>
    <n v="26519.360000000001"/>
    <n v="20457.792000000001"/>
    <n v="14775.072"/>
    <n v="11365.44"/>
    <n v="9850.0480000000007"/>
    <n v="7955.808"/>
    <n v="7576.96"/>
  </r>
  <r>
    <x v="1913"/>
    <x v="50"/>
    <x v="0"/>
    <n v="51914"/>
    <n v="25969"/>
    <n v="25945"/>
    <n v="2803.3560000000002"/>
    <n v="3270.5819999999999"/>
    <n v="3426.3240000000001"/>
    <n v="3633.98"/>
    <n v="2803.3560000000002"/>
    <n v="2491.8719999999998"/>
    <n v="2647.614"/>
    <n v="3270.5819999999999"/>
    <n v="3997.3780000000002"/>
    <n v="4412.6899999999996"/>
    <n v="4101.2060000000001"/>
    <n v="3426.3240000000001"/>
    <n v="2907.1840000000002"/>
    <n v="2491.8719999999998"/>
    <n v="1816.99"/>
    <n v="1609.3340000000001"/>
    <n v="1297.8499999999999"/>
    <n v="1505.5060000000001"/>
  </r>
  <r>
    <x v="1914"/>
    <x v="50"/>
    <x v="0"/>
    <n v="24660"/>
    <n v="12914"/>
    <n v="11746"/>
    <n v="1233"/>
    <n v="1356.3"/>
    <n v="1331.64"/>
    <n v="1874.16"/>
    <n v="1380.96"/>
    <n v="1109.7"/>
    <n v="1233"/>
    <n v="1528.92"/>
    <n v="1726.2"/>
    <n v="1997.46"/>
    <n v="1874.16"/>
    <n v="1824.84"/>
    <n v="1602.9"/>
    <n v="1380.96"/>
    <n v="1183.68"/>
    <n v="912.42"/>
    <n v="591.84"/>
    <n v="468.54"/>
  </r>
  <r>
    <x v="538"/>
    <x v="50"/>
    <x v="0"/>
    <n v="161386"/>
    <n v="81140"/>
    <n v="80246"/>
    <n v="9360.3880000000008"/>
    <n v="9037.616"/>
    <n v="10005.932000000001"/>
    <n v="11458.406000000001"/>
    <n v="11942.564"/>
    <n v="13717.81"/>
    <n v="10974.248"/>
    <n v="10651.476000000001"/>
    <n v="12426.722"/>
    <n v="12749.494000000001"/>
    <n v="11619.791999999999"/>
    <n v="9360.3880000000008"/>
    <n v="7585.1419999999998"/>
    <n v="5809.8959999999997"/>
    <n v="4357.4219999999996"/>
    <n v="3873.2640000000001"/>
    <n v="3227.72"/>
    <n v="3227.72"/>
  </r>
  <r>
    <x v="1322"/>
    <x v="50"/>
    <x v="0"/>
    <n v="74023"/>
    <n v="36389"/>
    <n v="37634"/>
    <n v="4441.38"/>
    <n v="4367.357"/>
    <n v="4959.5410000000002"/>
    <n v="4885.518"/>
    <n v="4293.3339999999998"/>
    <n v="3849.1959999999999"/>
    <n v="3701.15"/>
    <n v="4515.4030000000002"/>
    <n v="5403.6790000000001"/>
    <n v="6217.9319999999998"/>
    <n v="5847.817"/>
    <n v="4811.4949999999999"/>
    <n v="3923.2190000000001"/>
    <n v="3257.0120000000002"/>
    <n v="2812.8739999999998"/>
    <n v="2664.828"/>
    <n v="2368.7359999999999"/>
    <n v="1554.4829999999999"/>
  </r>
  <r>
    <x v="1167"/>
    <x v="51"/>
    <x v="0"/>
    <n v="32985"/>
    <n v="17247"/>
    <n v="15738"/>
    <n v="1814.175"/>
    <n v="1187.46"/>
    <n v="1451.34"/>
    <n v="3694.32"/>
    <n v="9037.89"/>
    <n v="2407.9050000000002"/>
    <n v="1385.37"/>
    <n v="1616.2650000000001"/>
    <n v="1385.37"/>
    <n v="1583.28"/>
    <n v="1847.16"/>
    <n v="1682.2349999999999"/>
    <n v="1187.46"/>
    <n v="923.58"/>
    <n v="494.77499999999998"/>
    <n v="659.7"/>
    <n v="329.85"/>
    <n v="329.85"/>
  </r>
  <r>
    <x v="1042"/>
    <x v="51"/>
    <x v="0"/>
    <n v="11372"/>
    <n v="5711"/>
    <n v="5661"/>
    <n v="761.92399999999998"/>
    <n v="830.15599999999995"/>
    <n v="761.92399999999998"/>
    <n v="887.01599999999996"/>
    <n v="579.97199999999998"/>
    <n v="488.99599999999998"/>
    <n v="466.25200000000001"/>
    <n v="614.08799999999997"/>
    <n v="818.78399999999999"/>
    <n v="852.9"/>
    <n v="830.15599999999995"/>
    <n v="887.01599999999996"/>
    <n v="625.46"/>
    <n v="557.22799999999995"/>
    <n v="454.88"/>
    <n v="386.64800000000002"/>
    <n v="272.928"/>
    <n v="295.67200000000003"/>
  </r>
  <r>
    <x v="703"/>
    <x v="51"/>
    <x v="0"/>
    <n v="40290"/>
    <n v="20740"/>
    <n v="19550"/>
    <n v="3223.2"/>
    <n v="3223.2"/>
    <n v="2981.46"/>
    <n v="2860.59"/>
    <n v="3182.91"/>
    <n v="3424.65"/>
    <n v="2941.17"/>
    <n v="2538.27"/>
    <n v="2941.17"/>
    <n v="3666.39"/>
    <n v="3303.78"/>
    <n v="2377.11"/>
    <n v="1410.15"/>
    <n v="805.8"/>
    <n v="564.05999999999995"/>
    <n v="402.9"/>
    <n v="241.74"/>
    <n v="241.74"/>
  </r>
  <r>
    <x v="1044"/>
    <x v="51"/>
    <x v="0"/>
    <n v="15347"/>
    <n v="8274"/>
    <n v="7073"/>
    <n v="982.20799999999997"/>
    <n v="966.86099999999999"/>
    <n v="982.20799999999997"/>
    <n v="844.08500000000004"/>
    <n v="859.43200000000002"/>
    <n v="1089.6369999999999"/>
    <n v="905.47299999999996"/>
    <n v="936.16700000000003"/>
    <n v="1120.3309999999999"/>
    <n v="1319.8420000000001"/>
    <n v="1227.76"/>
    <n v="1212.413"/>
    <n v="1028.249"/>
    <n v="598.53300000000002"/>
    <n v="429.71600000000001"/>
    <n v="322.28699999999998"/>
    <n v="230.20500000000001"/>
    <n v="260.899"/>
  </r>
  <r>
    <x v="1915"/>
    <x v="51"/>
    <x v="0"/>
    <n v="12959"/>
    <n v="6563"/>
    <n v="6396"/>
    <n v="868.25300000000004"/>
    <n v="881.21199999999999"/>
    <n v="971.92499999999995"/>
    <n v="958.96600000000001"/>
    <n v="686.827"/>
    <n v="764.58100000000002"/>
    <n v="686.827"/>
    <n v="738.66300000000001"/>
    <n v="971.92499999999995"/>
    <n v="1088.556"/>
    <n v="1114.4739999999999"/>
    <n v="971.92499999999995"/>
    <n v="673.86800000000005"/>
    <n v="544.27800000000002"/>
    <n v="336.93400000000003"/>
    <n v="336.93400000000003"/>
    <n v="194.38499999999999"/>
    <n v="155.50800000000001"/>
  </r>
  <r>
    <x v="1367"/>
    <x v="51"/>
    <x v="0"/>
    <n v="6338"/>
    <n v="3208"/>
    <n v="3130"/>
    <n v="392.95600000000002"/>
    <n v="354.928"/>
    <n v="418.30799999999999"/>
    <n v="557.74400000000003"/>
    <n v="373.94200000000001"/>
    <n v="202.816"/>
    <n v="259.858"/>
    <n v="285.20999999999998"/>
    <n v="437.322"/>
    <n v="519.71600000000001"/>
    <n v="532.39200000000005"/>
    <n v="430.98399999999998"/>
    <n v="507.04"/>
    <n v="297.88600000000002"/>
    <n v="329.57600000000002"/>
    <n v="190.14"/>
    <n v="120.422"/>
    <n v="133.09800000000001"/>
  </r>
  <r>
    <x v="246"/>
    <x v="51"/>
    <x v="0"/>
    <n v="37432"/>
    <n v="18890"/>
    <n v="18542"/>
    <n v="2732.5360000000001"/>
    <n v="2507.944"/>
    <n v="2657.672"/>
    <n v="2695.1039999999998"/>
    <n v="2358.2159999999999"/>
    <n v="2470.5120000000002"/>
    <n v="1983.896"/>
    <n v="2171.056"/>
    <n v="2058.7600000000002"/>
    <n v="2882.2640000000001"/>
    <n v="2957.1280000000002"/>
    <n v="2507.944"/>
    <n v="2133.6239999999998"/>
    <n v="1572.144"/>
    <n v="1347.5519999999999"/>
    <n v="786.072"/>
    <n v="860.93600000000004"/>
    <n v="786.072"/>
  </r>
  <r>
    <x v="1916"/>
    <x v="51"/>
    <x v="0"/>
    <n v="12137"/>
    <n v="6051"/>
    <n v="6086"/>
    <n v="655.39800000000002"/>
    <n v="643.26099999999997"/>
    <n v="801.04200000000003"/>
    <n v="970.96"/>
    <n v="813.17899999999997"/>
    <n v="412.65800000000002"/>
    <n v="643.26099999999997"/>
    <n v="594.71299999999997"/>
    <n v="716.08299999999997"/>
    <n v="922.41200000000003"/>
    <n v="970.96"/>
    <n v="873.86400000000003"/>
    <n v="813.17899999999997"/>
    <n v="618.98699999999997"/>
    <n v="594.71299999999997"/>
    <n v="473.34300000000002"/>
    <n v="267.01400000000001"/>
    <n v="351.97300000000001"/>
  </r>
  <r>
    <x v="138"/>
    <x v="51"/>
    <x v="0"/>
    <n v="8084"/>
    <n v="4094"/>
    <n v="3990"/>
    <n v="452.70400000000001"/>
    <n v="363.78"/>
    <n v="654.80399999999997"/>
    <n v="735.64400000000001"/>
    <n v="291.024"/>
    <n v="307.19200000000001"/>
    <n v="404.2"/>
    <n v="452.70400000000001"/>
    <n v="485.04"/>
    <n v="598.21600000000001"/>
    <n v="687.14"/>
    <n v="670.97199999999998"/>
    <n v="541.62800000000004"/>
    <n v="420.36799999999999"/>
    <n v="347.61200000000002"/>
    <n v="282.94"/>
    <n v="250.60400000000001"/>
    <n v="137.428"/>
  </r>
  <r>
    <x v="1917"/>
    <x v="51"/>
    <x v="0"/>
    <n v="86892"/>
    <n v="43743"/>
    <n v="43149"/>
    <n v="6430.0079999999998"/>
    <n v="5821.7640000000001"/>
    <n v="5213.5200000000004"/>
    <n v="6082.44"/>
    <n v="7038.2520000000004"/>
    <n v="6430.0079999999998"/>
    <n v="5300.4120000000003"/>
    <n v="5647.98"/>
    <n v="5908.6559999999999"/>
    <n v="6256.2240000000002"/>
    <n v="6343.116"/>
    <n v="5647.98"/>
    <n v="4257.7079999999996"/>
    <n v="3301.8960000000002"/>
    <n v="2259.192"/>
    <n v="2085.4079999999999"/>
    <n v="1737.84"/>
    <n v="1129.596"/>
  </r>
  <r>
    <x v="140"/>
    <x v="51"/>
    <x v="0"/>
    <n v="16185"/>
    <n v="8345"/>
    <n v="7840"/>
    <n v="1310.9849999999999"/>
    <n v="1181.5050000000001"/>
    <n v="1294.8"/>
    <n v="1213.875"/>
    <n v="841.62"/>
    <n v="760.69500000000005"/>
    <n v="906.36"/>
    <n v="971.1"/>
    <n v="1019.655"/>
    <n v="1246.2449999999999"/>
    <n v="1294.8"/>
    <n v="987.28499999999997"/>
    <n v="1181.5050000000001"/>
    <n v="663.58500000000004"/>
    <n v="517.91999999999996"/>
    <n v="258.95999999999998"/>
    <n v="339.88499999999999"/>
    <n v="242.77500000000001"/>
  </r>
  <r>
    <x v="1918"/>
    <x v="51"/>
    <x v="0"/>
    <n v="71817"/>
    <n v="35886"/>
    <n v="35931"/>
    <n v="5242.6409999999996"/>
    <n v="4309.0200000000004"/>
    <n v="4955.3729999999996"/>
    <n v="5027.1899999999996"/>
    <n v="5170.8239999999996"/>
    <n v="6104.4449999999997"/>
    <n v="4380.8370000000004"/>
    <n v="4021.752"/>
    <n v="4668.1049999999996"/>
    <n v="5601.7259999999997"/>
    <n v="5529.9089999999997"/>
    <n v="4883.5559999999996"/>
    <n v="2944.4969999999998"/>
    <n v="2369.9609999999998"/>
    <n v="2010.876"/>
    <n v="1795.425"/>
    <n v="1651.7909999999999"/>
    <n v="1149.0719999999999"/>
  </r>
  <r>
    <x v="1919"/>
    <x v="51"/>
    <x v="0"/>
    <n v="2306"/>
    <n v="1011"/>
    <n v="1295"/>
    <n v="62.262"/>
    <n v="92.24"/>
    <n v="166.03200000000001"/>
    <n v="172.95"/>
    <n v="136.054"/>
    <n v="76.097999999999999"/>
    <n v="85.322000000000003"/>
    <n v="133.74799999999999"/>
    <n v="175.256"/>
    <n v="232.90600000000001"/>
    <n v="265.19"/>
    <n v="161.41999999999999"/>
    <n v="232.90600000000001"/>
    <n v="94.546000000000006"/>
    <n v="66.873999999999995"/>
    <n v="89.933999999999997"/>
    <n v="6.9180000000000001"/>
    <n v="55.344000000000001"/>
  </r>
  <r>
    <x v="265"/>
    <x v="51"/>
    <x v="0"/>
    <n v="27193"/>
    <n v="13480"/>
    <n v="13713"/>
    <n v="1386.8430000000001"/>
    <n v="1604.3869999999999"/>
    <n v="1522.808"/>
    <n v="2039.4749999999999"/>
    <n v="1658.7729999999999"/>
    <n v="1577.194"/>
    <n v="1250.8779999999999"/>
    <n v="1332.4570000000001"/>
    <n v="1740.3520000000001"/>
    <n v="2148.2469999999998"/>
    <n v="2420.1770000000001"/>
    <n v="2093.8609999999999"/>
    <n v="1903.51"/>
    <n v="1332.4570000000001"/>
    <n v="1006.141"/>
    <n v="897.36900000000003"/>
    <n v="679.82500000000005"/>
    <n v="543.86"/>
  </r>
  <r>
    <x v="1027"/>
    <x v="51"/>
    <x v="0"/>
    <n v="8344"/>
    <n v="4138"/>
    <n v="4206"/>
    <n v="425.54399999999998"/>
    <n v="575.73599999999999"/>
    <n v="467.26400000000001"/>
    <n v="500.64"/>
    <n v="358.79199999999997"/>
    <n v="342.10399999999998"/>
    <n v="400.512"/>
    <n v="525.67200000000003"/>
    <n v="492.29599999999999"/>
    <n v="692.55200000000002"/>
    <n v="692.55200000000002"/>
    <n v="734.27200000000005"/>
    <n v="559.048"/>
    <n v="467.26400000000001"/>
    <n v="350.44799999999998"/>
    <n v="392.16800000000001"/>
    <n v="183.56800000000001"/>
    <n v="191.91200000000001"/>
  </r>
  <r>
    <x v="678"/>
    <x v="51"/>
    <x v="0"/>
    <n v="28062"/>
    <n v="14179"/>
    <n v="13883"/>
    <n v="1627.596"/>
    <n v="1515.348"/>
    <n v="1683.72"/>
    <n v="1908.2159999999999"/>
    <n v="1711.7819999999999"/>
    <n v="1852.0920000000001"/>
    <n v="1431.162"/>
    <n v="1487.2860000000001"/>
    <n v="1767.9059999999999"/>
    <n v="2329.1460000000002"/>
    <n v="2581.7040000000002"/>
    <n v="2104.65"/>
    <n v="1711.7819999999999"/>
    <n v="1150.5419999999999"/>
    <n v="1038.2940000000001"/>
    <n v="757.67399999999998"/>
    <n v="701.55"/>
    <n v="673.48800000000006"/>
  </r>
  <r>
    <x v="1920"/>
    <x v="51"/>
    <x v="0"/>
    <n v="7801"/>
    <n v="4116"/>
    <n v="3685"/>
    <n v="507.065"/>
    <n v="507.065"/>
    <n v="514.86599999999999"/>
    <n v="670.88599999999997"/>
    <n v="358.846"/>
    <n v="475.86099999999999"/>
    <n v="499.26400000000001"/>
    <n v="343.24400000000003"/>
    <n v="780.1"/>
    <n v="663.08500000000004"/>
    <n v="702.09"/>
    <n v="631.88099999999997"/>
    <n v="397.851"/>
    <n v="288.637"/>
    <n v="156.02000000000001"/>
    <n v="93.611999999999995"/>
    <n v="85.811000000000007"/>
    <n v="132.61699999999999"/>
  </r>
  <r>
    <x v="1921"/>
    <x v="51"/>
    <x v="0"/>
    <n v="39140"/>
    <n v="19968"/>
    <n v="19172"/>
    <n v="3326.9"/>
    <n v="3248.62"/>
    <n v="2230.98"/>
    <n v="2857.22"/>
    <n v="3013.78"/>
    <n v="3248.62"/>
    <n v="2426.6799999999998"/>
    <n v="2309.2600000000002"/>
    <n v="2544.1"/>
    <n v="3326.9"/>
    <n v="3209.48"/>
    <n v="2426.6799999999998"/>
    <n v="1683.02"/>
    <n v="1017.64"/>
    <n v="821.94"/>
    <n v="665.38"/>
    <n v="469.68"/>
    <n v="352.26"/>
  </r>
  <r>
    <x v="483"/>
    <x v="51"/>
    <x v="0"/>
    <n v="20067"/>
    <n v="10729"/>
    <n v="9338"/>
    <n v="983.28300000000002"/>
    <n v="1424.7570000000001"/>
    <n v="782.61300000000006"/>
    <n v="1023.417"/>
    <n v="1424.7570000000001"/>
    <n v="2448.174"/>
    <n v="2046.8340000000001"/>
    <n v="1424.7570000000001"/>
    <n v="1625.4269999999999"/>
    <n v="1444.8240000000001"/>
    <n v="1505.0250000000001"/>
    <n v="1424.7570000000001"/>
    <n v="882.94799999999998"/>
    <n v="581.94299999999998"/>
    <n v="461.541"/>
    <n v="260.87099999999998"/>
    <n v="160.536"/>
    <n v="180.60300000000001"/>
  </r>
  <r>
    <x v="1922"/>
    <x v="51"/>
    <x v="0"/>
    <n v="20119"/>
    <n v="10379"/>
    <n v="9740"/>
    <n v="1589.4010000000001"/>
    <n v="1850.9480000000001"/>
    <n v="1649.758"/>
    <n v="1669.877"/>
    <n v="1146.7829999999999"/>
    <n v="1267.4970000000001"/>
    <n v="1267.4970000000001"/>
    <n v="1327.854"/>
    <n v="1227.259"/>
    <n v="1830.829"/>
    <n v="1649.758"/>
    <n v="1207.1400000000001"/>
    <n v="905.35500000000002"/>
    <n v="603.57000000000005"/>
    <n v="261.54700000000003"/>
    <n v="442.61799999999999"/>
    <n v="100.595"/>
    <n v="160.952"/>
  </r>
  <r>
    <x v="1923"/>
    <x v="51"/>
    <x v="0"/>
    <n v="7791"/>
    <n v="3997"/>
    <n v="3794"/>
    <n v="560.952"/>
    <n v="428.505"/>
    <n v="584.32500000000005"/>
    <n v="521.99699999999996"/>
    <n v="545.37"/>
    <n v="288.267"/>
    <n v="366.17700000000002"/>
    <n v="335.01299999999998"/>
    <n v="521.99699999999996"/>
    <n v="607.69799999999998"/>
    <n v="584.32500000000005"/>
    <n v="631.07100000000003"/>
    <n v="498.62400000000002"/>
    <n v="420.714"/>
    <n v="272.685"/>
    <n v="264.89400000000001"/>
    <n v="163.61099999999999"/>
    <n v="194.77500000000001"/>
  </r>
  <r>
    <x v="1924"/>
    <x v="51"/>
    <x v="0"/>
    <n v="6765"/>
    <n v="3511"/>
    <n v="3254"/>
    <n v="385.60500000000002"/>
    <n v="358.54500000000002"/>
    <n v="405.9"/>
    <n v="324.72000000000003"/>
    <n v="608.85"/>
    <n v="317.95499999999998"/>
    <n v="263.83499999999998"/>
    <n v="412.66500000000002"/>
    <n v="500.61"/>
    <n v="588.55499999999995"/>
    <n v="588.55499999999995"/>
    <n v="439.72500000000002"/>
    <n v="439.72500000000002"/>
    <n v="405.9"/>
    <n v="162.36000000000001"/>
    <n v="216.48"/>
    <n v="169.125"/>
    <n v="182.655"/>
  </r>
  <r>
    <x v="0"/>
    <x v="0"/>
    <x v="1"/>
    <n v="53155"/>
    <n v="25780"/>
    <n v="27375"/>
    <n v="3508.23"/>
    <n v="3933.47"/>
    <n v="4305.5550000000003"/>
    <n v="4571.33"/>
    <n v="2923.5250000000001"/>
    <n v="3082.99"/>
    <n v="3242.4549999999999"/>
    <n v="3774.0050000000001"/>
    <n v="4465.0200000000004"/>
    <n v="4199.2449999999999"/>
    <n v="3561.3850000000002"/>
    <n v="2764.06"/>
    <n v="2710.9050000000002"/>
    <n v="2232.5100000000002"/>
    <n v="1541.4949999999999"/>
    <n v="1009.9450000000001"/>
    <n v="744.17"/>
    <n v="584.70500000000004"/>
  </r>
  <r>
    <x v="1"/>
    <x v="0"/>
    <x v="1"/>
    <n v="175791"/>
    <n v="85902"/>
    <n v="89889"/>
    <n v="10899.041999999999"/>
    <n v="11426.415000000001"/>
    <n v="11602.206"/>
    <n v="11250.624"/>
    <n v="9141.1319999999996"/>
    <n v="9844.2960000000003"/>
    <n v="10020.087"/>
    <n v="11074.833000000001"/>
    <n v="12305.37"/>
    <n v="13360.116"/>
    <n v="13008.534"/>
    <n v="11602.206"/>
    <n v="11426.415000000001"/>
    <n v="8965.3410000000003"/>
    <n v="7734.8040000000001"/>
    <n v="5625.3119999999999"/>
    <n v="3867.402"/>
    <n v="2812.6559999999999"/>
  </r>
  <r>
    <x v="2"/>
    <x v="0"/>
    <x v="1"/>
    <n v="27699"/>
    <n v="14652"/>
    <n v="13047"/>
    <n v="1745.037"/>
    <n v="1523.4449999999999"/>
    <n v="1828.134"/>
    <n v="1911.231"/>
    <n v="1800.4349999999999"/>
    <n v="1883.5319999999999"/>
    <n v="1855.8330000000001"/>
    <n v="2022.027"/>
    <n v="1800.4349999999999"/>
    <n v="2077.4250000000002"/>
    <n v="1938.93"/>
    <n v="1883.5319999999999"/>
    <n v="1578.8430000000001"/>
    <n v="1191.057"/>
    <n v="914.06700000000001"/>
    <n v="803.27099999999996"/>
    <n v="443.18400000000003"/>
    <n v="498.58199999999999"/>
  </r>
  <r>
    <x v="3"/>
    <x v="0"/>
    <x v="1"/>
    <n v="22610"/>
    <n v="12162"/>
    <n v="10448"/>
    <n v="1379.21"/>
    <n v="1492.26"/>
    <n v="1447.04"/>
    <n v="1582.7"/>
    <n v="1650.53"/>
    <n v="1469.65"/>
    <n v="1288.77"/>
    <n v="1650.53"/>
    <n v="1944.46"/>
    <n v="1718.36"/>
    <n v="1560.09"/>
    <n v="1288.77"/>
    <n v="1356.6"/>
    <n v="994.84"/>
    <n v="633.08000000000004"/>
    <n v="542.64"/>
    <n v="497.42"/>
    <n v="158.27000000000001"/>
  </r>
  <r>
    <x v="4"/>
    <x v="0"/>
    <x v="1"/>
    <n v="56692"/>
    <n v="28080"/>
    <n v="28612"/>
    <n v="3628.288"/>
    <n v="3684.98"/>
    <n v="4308.5919999999996"/>
    <n v="3911.748"/>
    <n v="3118.06"/>
    <n v="3458.212"/>
    <n v="3458.212"/>
    <n v="4138.5159999999996"/>
    <n v="3968.44"/>
    <n v="4138.5159999999996"/>
    <n v="3911.748"/>
    <n v="3344.828"/>
    <n v="3628.288"/>
    <n v="2551.14"/>
    <n v="2267.6799999999998"/>
    <n v="1644.068"/>
    <n v="963.76400000000001"/>
    <n v="680.30399999999997"/>
  </r>
  <r>
    <x v="5"/>
    <x v="0"/>
    <x v="1"/>
    <n v="10923"/>
    <n v="5848"/>
    <n v="5075"/>
    <n v="644.45699999999999"/>
    <n v="578.91899999999998"/>
    <n v="753.68700000000001"/>
    <n v="950.30100000000004"/>
    <n v="688.149"/>
    <n v="775.53300000000002"/>
    <n v="535.22699999999998"/>
    <n v="688.149"/>
    <n v="742.76400000000001"/>
    <n v="830.14800000000002"/>
    <n v="917.53200000000004"/>
    <n v="873.84"/>
    <n v="611.68799999999999"/>
    <n v="404.15100000000001"/>
    <n v="327.69"/>
    <n v="185.691"/>
    <n v="185.691"/>
    <n v="229.38300000000001"/>
  </r>
  <r>
    <x v="6"/>
    <x v="0"/>
    <x v="1"/>
    <n v="20895"/>
    <n v="9810"/>
    <n v="11085"/>
    <n v="1337.28"/>
    <n v="1441.7550000000001"/>
    <n v="1379.07"/>
    <n v="1379.07"/>
    <n v="1316.385"/>
    <n v="1274.595"/>
    <n v="1170.1199999999999"/>
    <n v="1232.8050000000001"/>
    <n v="1211.9100000000001"/>
    <n v="1462.65"/>
    <n v="1588.02"/>
    <n v="1483.5450000000001"/>
    <n v="1170.1199999999999"/>
    <n v="982.06500000000005"/>
    <n v="773.11500000000001"/>
    <n v="752.22"/>
    <n v="522.375"/>
    <n v="397.005"/>
  </r>
  <r>
    <x v="7"/>
    <x v="0"/>
    <x v="1"/>
    <n v="117149"/>
    <n v="56312"/>
    <n v="60837"/>
    <n v="7263.2380000000003"/>
    <n v="7966.1319999999996"/>
    <n v="7146.0889999999999"/>
    <n v="8317.5789999999997"/>
    <n v="8786.1749999999993"/>
    <n v="8083.2809999999999"/>
    <n v="6794.6419999999998"/>
    <n v="7028.94"/>
    <n v="8083.2809999999999"/>
    <n v="8434.7279999999992"/>
    <n v="8551.8770000000004"/>
    <n v="8083.2809999999999"/>
    <n v="6208.8969999999999"/>
    <n v="4803.1090000000004"/>
    <n v="4334.5129999999999"/>
    <n v="3163.0230000000001"/>
    <n v="2460.1289999999999"/>
    <n v="1757.2349999999999"/>
  </r>
  <r>
    <x v="8"/>
    <x v="0"/>
    <x v="1"/>
    <n v="34579"/>
    <n v="16408"/>
    <n v="18171"/>
    <n v="2074.7399999999998"/>
    <n v="2247.6350000000002"/>
    <n v="2316.7930000000001"/>
    <n v="2282.2139999999999"/>
    <n v="1936.424"/>
    <n v="1936.424"/>
    <n v="2074.7399999999998"/>
    <n v="2351.3719999999998"/>
    <n v="2109.319"/>
    <n v="2455.1089999999999"/>
    <n v="2593.4250000000002"/>
    <n v="2282.2139999999999"/>
    <n v="2247.6350000000002"/>
    <n v="1763.529"/>
    <n v="1244.8440000000001"/>
    <n v="1141.107"/>
    <n v="760.73800000000006"/>
    <n v="726.15899999999999"/>
  </r>
  <r>
    <x v="9"/>
    <x v="0"/>
    <x v="1"/>
    <n v="25700"/>
    <n v="12804"/>
    <n v="12896"/>
    <n v="1336.4"/>
    <n v="1259.3"/>
    <n v="1824.7"/>
    <n v="1567.7"/>
    <n v="1156.5"/>
    <n v="1259.3"/>
    <n v="1490.6"/>
    <n v="1516.3"/>
    <n v="1799"/>
    <n v="1978.9"/>
    <n v="2081.6999999999998"/>
    <n v="2390.1"/>
    <n v="1542"/>
    <n v="1567.7"/>
    <n v="1285"/>
    <n v="745.3"/>
    <n v="436.9"/>
    <n v="462.6"/>
  </r>
  <r>
    <x v="10"/>
    <x v="0"/>
    <x v="1"/>
    <n v="43121"/>
    <n v="21298"/>
    <n v="21823"/>
    <n v="2975.3490000000002"/>
    <n v="2975.3490000000002"/>
    <n v="3018.47"/>
    <n v="2932.2280000000001"/>
    <n v="2630.3809999999999"/>
    <n v="2716.623"/>
    <n v="2889.107"/>
    <n v="3104.712"/>
    <n v="3018.47"/>
    <n v="2975.3490000000002"/>
    <n v="3018.47"/>
    <n v="2932.2280000000001"/>
    <n v="2199.1709999999998"/>
    <n v="1854.203"/>
    <n v="1509.2349999999999"/>
    <n v="1034.904"/>
    <n v="733.05700000000002"/>
    <n v="560.57299999999998"/>
  </r>
  <r>
    <x v="11"/>
    <x v="0"/>
    <x v="1"/>
    <n v="14111"/>
    <n v="6859"/>
    <n v="7252"/>
    <n v="804.327"/>
    <n v="987.77"/>
    <n v="860.77099999999996"/>
    <n v="1001.881"/>
    <n v="663.21699999999998"/>
    <n v="663.21699999999998"/>
    <n v="578.55100000000004"/>
    <n v="804.327"/>
    <n v="1171.213"/>
    <n v="1086.547"/>
    <n v="1072.4359999999999"/>
    <n v="903.10400000000004"/>
    <n v="1058.325"/>
    <n v="790.21600000000001"/>
    <n v="592.66200000000003"/>
    <n v="409.21899999999999"/>
    <n v="380.99700000000001"/>
    <n v="282.22000000000003"/>
  </r>
  <r>
    <x v="12"/>
    <x v="0"/>
    <x v="1"/>
    <n v="26255"/>
    <n v="12375"/>
    <n v="13880"/>
    <n v="1549.0450000000001"/>
    <n v="1759.085"/>
    <n v="2100.4"/>
    <n v="2546.7350000000001"/>
    <n v="1470.28"/>
    <n v="813.90499999999997"/>
    <n v="1522.79"/>
    <n v="1916.615"/>
    <n v="1890.36"/>
    <n v="1732.83"/>
    <n v="1759.085"/>
    <n v="1654.0650000000001"/>
    <n v="1549.0450000000001"/>
    <n v="1233.9849999999999"/>
    <n v="1050.2"/>
    <n v="708.88499999999999"/>
    <n v="498.84500000000003"/>
    <n v="525.1"/>
  </r>
  <r>
    <x v="13"/>
    <x v="0"/>
    <x v="1"/>
    <n v="14040"/>
    <n v="6873"/>
    <n v="7167"/>
    <n v="772.2"/>
    <n v="912.6"/>
    <n v="954.72"/>
    <n v="744.12"/>
    <n v="814.32"/>
    <n v="814.32"/>
    <n v="730.08"/>
    <n v="1038.96"/>
    <n v="1024.92"/>
    <n v="996.84"/>
    <n v="926.64"/>
    <n v="1081.08"/>
    <n v="716.04"/>
    <n v="800.28"/>
    <n v="435.24"/>
    <n v="322.92"/>
    <n v="435.24"/>
    <n v="519.48"/>
  </r>
  <r>
    <x v="14"/>
    <x v="0"/>
    <x v="1"/>
    <n v="14823"/>
    <n v="7397"/>
    <n v="7426"/>
    <n v="919.02599999999995"/>
    <n v="1007.9640000000001"/>
    <n v="933.84900000000005"/>
    <n v="1037.6099999999999"/>
    <n v="785.61900000000003"/>
    <n v="889.38"/>
    <n v="800.44200000000001"/>
    <n v="1022.787"/>
    <n v="1037.6099999999999"/>
    <n v="1067.2560000000001"/>
    <n v="1052.433"/>
    <n v="933.84900000000005"/>
    <n v="993.14099999999996"/>
    <n v="963.495"/>
    <n v="415.04399999999998"/>
    <n v="489.15899999999999"/>
    <n v="222.345"/>
    <n v="237.16800000000001"/>
  </r>
  <r>
    <x v="15"/>
    <x v="0"/>
    <x v="1"/>
    <n v="48349"/>
    <n v="23740"/>
    <n v="24609"/>
    <n v="3239.3829999999998"/>
    <n v="3045.9870000000001"/>
    <n v="3336.0810000000001"/>
    <n v="3191.0340000000001"/>
    <n v="3094.3359999999998"/>
    <n v="3384.43"/>
    <n v="2852.5909999999999"/>
    <n v="3481.1280000000002"/>
    <n v="3239.3829999999998"/>
    <n v="3336.0810000000001"/>
    <n v="3287.732"/>
    <n v="3287.732"/>
    <n v="2465.799"/>
    <n v="2030.6579999999999"/>
    <n v="1885.6110000000001"/>
    <n v="1257.0740000000001"/>
    <n v="966.98"/>
    <n v="918.63099999999997"/>
  </r>
  <r>
    <x v="16"/>
    <x v="0"/>
    <x v="1"/>
    <n v="54446"/>
    <n v="26172"/>
    <n v="28274"/>
    <n v="3048.9760000000001"/>
    <n v="3593.4360000000001"/>
    <n v="3266.76"/>
    <n v="3756.7739999999999"/>
    <n v="2776.7460000000001"/>
    <n v="3157.8679999999999"/>
    <n v="2940.0839999999998"/>
    <n v="3647.8820000000001"/>
    <n v="3647.8820000000001"/>
    <n v="4192.3419999999996"/>
    <n v="4137.8959999999997"/>
    <n v="3756.7739999999999"/>
    <n v="3212.3139999999999"/>
    <n v="2885.6379999999999"/>
    <n v="2177.84"/>
    <n v="1851.164"/>
    <n v="1252.258"/>
    <n v="1143.366"/>
  </r>
  <r>
    <x v="17"/>
    <x v="0"/>
    <x v="1"/>
    <n v="13382"/>
    <n v="6815"/>
    <n v="6567"/>
    <n v="816.30200000000002"/>
    <n v="789.53800000000001"/>
    <n v="936.74"/>
    <n v="1204.3800000000001"/>
    <n v="722.62800000000004"/>
    <n v="388.07799999999997"/>
    <n v="856.44799999999998"/>
    <n v="628.95399999999995"/>
    <n v="776.15599999999995"/>
    <n v="1017.032"/>
    <n v="1030.414"/>
    <n v="1017.032"/>
    <n v="856.44799999999998"/>
    <n v="762.774"/>
    <n v="495.13400000000001"/>
    <n v="388.07799999999997"/>
    <n v="361.31400000000002"/>
    <n v="307.786"/>
  </r>
  <r>
    <x v="18"/>
    <x v="0"/>
    <x v="1"/>
    <n v="11470"/>
    <n v="5604"/>
    <n v="5866"/>
    <n v="699.67"/>
    <n v="550.55999999999995"/>
    <n v="837.31"/>
    <n v="745.55"/>
    <n v="779.96"/>
    <n v="630.85"/>
    <n v="722.61"/>
    <n v="791.43"/>
    <n v="814.37"/>
    <n v="940.54"/>
    <n v="963.48"/>
    <n v="825.84"/>
    <n v="584.97"/>
    <n v="435.86"/>
    <n v="504.68"/>
    <n v="194.99"/>
    <n v="263.81"/>
    <n v="160.58000000000001"/>
  </r>
  <r>
    <x v="18"/>
    <x v="0"/>
    <x v="1"/>
    <n v="11470"/>
    <n v="6487"/>
    <n v="4983"/>
    <n v="688.2"/>
    <n v="504.68"/>
    <n v="470.27"/>
    <n v="516.15"/>
    <n v="584.97"/>
    <n v="963.48"/>
    <n v="711.14"/>
    <n v="734.08"/>
    <n v="860.25"/>
    <n v="1055.24"/>
    <n v="768.49"/>
    <n v="860.25"/>
    <n v="860.25"/>
    <n v="642.32000000000005"/>
    <n v="539.09"/>
    <n v="367.04"/>
    <n v="217.93"/>
    <n v="126.17"/>
  </r>
  <r>
    <x v="18"/>
    <x v="0"/>
    <x v="1"/>
    <n v="11470"/>
    <n v="5666"/>
    <n v="5804"/>
    <n v="573.5"/>
    <n v="653.79"/>
    <n v="711.14"/>
    <n v="779.96"/>
    <n v="584.97"/>
    <n v="527.62"/>
    <n v="550.55999999999995"/>
    <n v="607.91"/>
    <n v="997.89"/>
    <n v="906.13"/>
    <n v="974.95"/>
    <n v="906.13"/>
    <n v="791.43"/>
    <n v="757.02"/>
    <n v="389.98"/>
    <n v="263.81"/>
    <n v="275.27999999999997"/>
    <n v="217.93"/>
  </r>
  <r>
    <x v="19"/>
    <x v="0"/>
    <x v="1"/>
    <n v="37608"/>
    <n v="18222"/>
    <n v="19386"/>
    <n v="2331.6959999999999"/>
    <n v="2218.8719999999998"/>
    <n v="2444.52"/>
    <n v="2670.1680000000001"/>
    <n v="1955.616"/>
    <n v="2030.8320000000001"/>
    <n v="2068.44"/>
    <n v="1880.4"/>
    <n v="2895.8159999999998"/>
    <n v="2670.1680000000001"/>
    <n v="2820.6"/>
    <n v="2406.9119999999998"/>
    <n v="2444.52"/>
    <n v="1993.2239999999999"/>
    <n v="1654.752"/>
    <n v="1429.104"/>
    <n v="977.80799999999999"/>
    <n v="752.16"/>
  </r>
  <r>
    <x v="20"/>
    <x v="0"/>
    <x v="1"/>
    <n v="13928"/>
    <n v="6737"/>
    <n v="7191"/>
    <n v="835.68"/>
    <n v="961.03200000000004"/>
    <n v="891.39200000000005"/>
    <n v="1002.816"/>
    <n v="682.47199999999998"/>
    <n v="766.04"/>
    <n v="821.75199999999995"/>
    <n v="1086.384"/>
    <n v="779.96799999999996"/>
    <n v="947.10400000000004"/>
    <n v="1058.528"/>
    <n v="877.46400000000006"/>
    <n v="947.10400000000004"/>
    <n v="696.4"/>
    <n v="543.19200000000001"/>
    <n v="403.91199999999998"/>
    <n v="445.69600000000003"/>
    <n v="181.06399999999999"/>
  </r>
  <r>
    <x v="21"/>
    <x v="0"/>
    <x v="1"/>
    <n v="79941"/>
    <n v="39719"/>
    <n v="40222"/>
    <n v="4956.3419999999996"/>
    <n v="5116.2240000000002"/>
    <n v="5435.9880000000003"/>
    <n v="5356.0469999999996"/>
    <n v="4796.46"/>
    <n v="4876.4009999999998"/>
    <n v="4796.46"/>
    <n v="5036.2830000000004"/>
    <n v="5515.9290000000001"/>
    <n v="5995.5749999999998"/>
    <n v="5595.87"/>
    <n v="5595.87"/>
    <n v="4396.7550000000001"/>
    <n v="4156.9319999999998"/>
    <n v="2877.8760000000002"/>
    <n v="2318.2890000000002"/>
    <n v="1598.82"/>
    <n v="1438.9380000000001"/>
  </r>
  <r>
    <x v="22"/>
    <x v="0"/>
    <x v="1"/>
    <n v="49730"/>
    <n v="24536"/>
    <n v="25194"/>
    <n v="3729.75"/>
    <n v="3729.75"/>
    <n v="2934.07"/>
    <n v="3381.64"/>
    <n v="3481.1"/>
    <n v="3779.48"/>
    <n v="3381.64"/>
    <n v="3132.99"/>
    <n v="3132.99"/>
    <n v="3481.1"/>
    <n v="3331.91"/>
    <n v="3132.99"/>
    <n v="2585.96"/>
    <n v="2237.85"/>
    <n v="1541.63"/>
    <n v="1094.06"/>
    <n v="944.87"/>
    <n v="795.68"/>
  </r>
  <r>
    <x v="23"/>
    <x v="0"/>
    <x v="1"/>
    <n v="44066"/>
    <n v="20296"/>
    <n v="23770"/>
    <n v="3216.8180000000002"/>
    <n v="3569.346"/>
    <n v="2908.3560000000002"/>
    <n v="3481.2139999999999"/>
    <n v="2820.2240000000002"/>
    <n v="2555.828"/>
    <n v="2379.5639999999999"/>
    <n v="2555.828"/>
    <n v="2732.0920000000001"/>
    <n v="3260.884"/>
    <n v="3349.0160000000001"/>
    <n v="2688.0259999999998"/>
    <n v="2511.7620000000002"/>
    <n v="1850.7719999999999"/>
    <n v="1542.31"/>
    <n v="969.452"/>
    <n v="969.452"/>
    <n v="705.05600000000004"/>
  </r>
  <r>
    <x v="24"/>
    <x v="0"/>
    <x v="1"/>
    <n v="70038"/>
    <n v="34584"/>
    <n v="35454"/>
    <n v="5182.8119999999999"/>
    <n v="4832.6220000000003"/>
    <n v="5112.7740000000003"/>
    <n v="4622.5079999999998"/>
    <n v="3922.1280000000002"/>
    <n v="4622.5079999999998"/>
    <n v="4762.5839999999998"/>
    <n v="4482.4319999999998"/>
    <n v="4692.5460000000003"/>
    <n v="5042.7359999999999"/>
    <n v="4902.66"/>
    <n v="4132.2420000000002"/>
    <n v="4132.2420000000002"/>
    <n v="2941.596"/>
    <n v="2591.4059999999999"/>
    <n v="1680.912"/>
    <n v="1330.722"/>
    <n v="980.53200000000004"/>
  </r>
  <r>
    <x v="25"/>
    <x v="0"/>
    <x v="1"/>
    <n v="77650"/>
    <n v="38248"/>
    <n v="39402"/>
    <n v="4814.3"/>
    <n v="5202.55"/>
    <n v="5202.55"/>
    <n v="5823.75"/>
    <n v="4891.95"/>
    <n v="5047.25"/>
    <n v="5357.85"/>
    <n v="5823.75"/>
    <n v="5901.4"/>
    <n v="6134.35"/>
    <n v="5746.1"/>
    <n v="4736.6499999999996"/>
    <n v="4193.1000000000004"/>
    <n v="3028.35"/>
    <n v="2251.85"/>
    <n v="1397.7"/>
    <n v="1009.45"/>
    <n v="1164.75"/>
  </r>
  <r>
    <x v="26"/>
    <x v="0"/>
    <x v="1"/>
    <n v="37996"/>
    <n v="19429"/>
    <n v="18567"/>
    <n v="2393.748"/>
    <n v="2317.7559999999999"/>
    <n v="2545.732"/>
    <n v="2697.7159999999999"/>
    <n v="2127.7759999999998"/>
    <n v="2507.7359999999999"/>
    <n v="2545.732"/>
    <n v="2849.7"/>
    <n v="2241.7640000000001"/>
    <n v="2773.7080000000001"/>
    <n v="2735.712"/>
    <n v="2659.72"/>
    <n v="2013.788"/>
    <n v="1709.82"/>
    <n v="1519.84"/>
    <n v="1025.8920000000001"/>
    <n v="645.93200000000002"/>
    <n v="683.928"/>
  </r>
  <r>
    <x v="27"/>
    <x v="0"/>
    <x v="1"/>
    <n v="104066"/>
    <n v="50213"/>
    <n v="53853"/>
    <n v="6243.96"/>
    <n v="6972.4219999999996"/>
    <n v="6452.0919999999996"/>
    <n v="7284.62"/>
    <n v="6139.8940000000002"/>
    <n v="6139.8940000000002"/>
    <n v="6139.8940000000002"/>
    <n v="6764.29"/>
    <n v="7388.6859999999997"/>
    <n v="7284.62"/>
    <n v="7596.8180000000002"/>
    <n v="7180.5540000000001"/>
    <n v="6348.0259999999998"/>
    <n v="4891.1019999999999"/>
    <n v="3746.3760000000002"/>
    <n v="2809.7820000000002"/>
    <n v="2601.65"/>
    <n v="2185.386"/>
  </r>
  <r>
    <x v="28"/>
    <x v="0"/>
    <x v="1"/>
    <n v="17472"/>
    <n v="8533"/>
    <n v="8939"/>
    <n v="978.43200000000002"/>
    <n v="995.904"/>
    <n v="1310.4000000000001"/>
    <n v="1205.568"/>
    <n v="891.072"/>
    <n v="856.12800000000004"/>
    <n v="908.54399999999998"/>
    <n v="1153.152"/>
    <n v="926.01599999999996"/>
    <n v="1397.76"/>
    <n v="1327.8720000000001"/>
    <n v="1292.9280000000001"/>
    <n v="1083.2639999999999"/>
    <n v="1065.7919999999999"/>
    <n v="768.76800000000003"/>
    <n v="489.21600000000001"/>
    <n v="524.16"/>
    <n v="279.55200000000002"/>
  </r>
  <r>
    <x v="28"/>
    <x v="0"/>
    <x v="1"/>
    <n v="17472"/>
    <n v="8195"/>
    <n v="9277"/>
    <n v="856.12800000000004"/>
    <n v="1153.152"/>
    <n v="1170.624"/>
    <n v="1153.152"/>
    <n v="1048.32"/>
    <n v="1065.7919999999999"/>
    <n v="891.072"/>
    <n v="978.43200000000002"/>
    <n v="1188.096"/>
    <n v="1205.568"/>
    <n v="1310.4000000000001"/>
    <n v="1065.7919999999999"/>
    <n v="1065.7919999999999"/>
    <n v="838.65599999999995"/>
    <n v="646.46400000000006"/>
    <n v="751.29600000000005"/>
    <n v="594.048"/>
    <n v="471.74400000000003"/>
  </r>
  <r>
    <x v="29"/>
    <x v="0"/>
    <x v="1"/>
    <n v="31383"/>
    <n v="15579"/>
    <n v="15804"/>
    <n v="2165.4270000000001"/>
    <n v="2259.576"/>
    <n v="2008.5119999999999"/>
    <n v="2165.4270000000001"/>
    <n v="1914.3630000000001"/>
    <n v="1945.7460000000001"/>
    <n v="1726.0650000000001"/>
    <n v="2322.3420000000001"/>
    <n v="2322.3420000000001"/>
    <n v="2102.6610000000001"/>
    <n v="2259.576"/>
    <n v="1726.0650000000001"/>
    <n v="1851.597"/>
    <n v="1443.6179999999999"/>
    <n v="1223.9369999999999"/>
    <n v="1035.6389999999999"/>
    <n v="533.51099999999997"/>
    <n v="439.36200000000002"/>
  </r>
  <r>
    <x v="30"/>
    <x v="0"/>
    <x v="1"/>
    <n v="26541"/>
    <n v="12893"/>
    <n v="13648"/>
    <n v="1539.3779999999999"/>
    <n v="1353.5909999999999"/>
    <n v="2043.6569999999999"/>
    <n v="1831.329"/>
    <n v="1512.837"/>
    <n v="1300.509"/>
    <n v="1433.2139999999999"/>
    <n v="1486.296"/>
    <n v="1990.575"/>
    <n v="1937.4929999999999"/>
    <n v="2043.6569999999999"/>
    <n v="1751.7059999999999"/>
    <n v="1751.7059999999999"/>
    <n v="1247.4269999999999"/>
    <n v="1327.05"/>
    <n v="690.06600000000003"/>
    <n v="663.52499999999998"/>
    <n v="636.98400000000004"/>
  </r>
  <r>
    <x v="31"/>
    <x v="0"/>
    <x v="1"/>
    <n v="9255"/>
    <n v="4435"/>
    <n v="4820"/>
    <n v="564.55499999999995"/>
    <n v="490.51499999999999"/>
    <n v="832.95"/>
    <n v="832.95"/>
    <n v="444.24"/>
    <n v="573.80999999999995"/>
    <n v="342.435"/>
    <n v="305.41500000000002"/>
    <n v="703.38"/>
    <n v="620.08500000000004"/>
    <n v="869.97"/>
    <n v="601.57500000000005"/>
    <n v="647.85"/>
    <n v="444.24"/>
    <n v="305.41500000000002"/>
    <n v="259.14"/>
    <n v="231.375"/>
    <n v="185.1"/>
  </r>
  <r>
    <x v="32"/>
    <x v="0"/>
    <x v="1"/>
    <n v="16168"/>
    <n v="7732"/>
    <n v="8436"/>
    <n v="953.91200000000003"/>
    <n v="953.91200000000003"/>
    <n v="1422.7840000000001"/>
    <n v="1390.4480000000001"/>
    <n v="889.24"/>
    <n v="937.74400000000003"/>
    <n v="889.24"/>
    <n v="873.072"/>
    <n v="1083.2560000000001"/>
    <n v="1261.104"/>
    <n v="1228.768"/>
    <n v="1244.9359999999999"/>
    <n v="743.72799999999995"/>
    <n v="711.39200000000005"/>
    <n v="549.71199999999999"/>
    <n v="452.70400000000001"/>
    <n v="274.85599999999999"/>
    <n v="323.36"/>
  </r>
  <r>
    <x v="33"/>
    <x v="0"/>
    <x v="1"/>
    <n v="16580"/>
    <n v="8243"/>
    <n v="8337"/>
    <n v="1011.38"/>
    <n v="1011.38"/>
    <n v="1127.44"/>
    <n v="1061.1199999999999"/>
    <n v="878.74"/>
    <n v="878.74"/>
    <n v="895.32"/>
    <n v="994.8"/>
    <n v="1061.1199999999999"/>
    <n v="1210.3399999999999"/>
    <n v="1226.92"/>
    <n v="1177.18"/>
    <n v="911.9"/>
    <n v="829"/>
    <n v="712.94"/>
    <n v="613.46"/>
    <n v="397.92"/>
    <n v="580.29999999999995"/>
  </r>
  <r>
    <x v="33"/>
    <x v="0"/>
    <x v="1"/>
    <n v="17148"/>
    <n v="8193"/>
    <n v="8955"/>
    <n v="943.14"/>
    <n v="1114.6199999999999"/>
    <n v="1063.1759999999999"/>
    <n v="1286.0999999999999"/>
    <n v="788.80799999999999"/>
    <n v="857.4"/>
    <n v="960.28800000000001"/>
    <n v="1046.028"/>
    <n v="1166.0640000000001"/>
    <n v="1200.3599999999999"/>
    <n v="1251.8040000000001"/>
    <n v="1183.212"/>
    <n v="1337.5440000000001"/>
    <n v="891.69600000000003"/>
    <n v="685.92"/>
    <n v="617.32799999999997"/>
    <n v="462.99599999999998"/>
    <n v="325.81200000000001"/>
  </r>
  <r>
    <x v="34"/>
    <x v="0"/>
    <x v="1"/>
    <n v="99029"/>
    <n v="47512"/>
    <n v="51517"/>
    <n v="6634.9430000000002"/>
    <n v="7031.0590000000002"/>
    <n v="6733.9719999999998"/>
    <n v="6733.9719999999998"/>
    <n v="5842.7110000000002"/>
    <n v="6436.8850000000002"/>
    <n v="6139.7979999999998"/>
    <n v="6535.9139999999998"/>
    <n v="6833.0010000000002"/>
    <n v="7328.1459999999997"/>
    <n v="7031.0590000000002"/>
    <n v="6833.0010000000002"/>
    <n v="5149.5079999999998"/>
    <n v="4159.2179999999998"/>
    <n v="3366.9859999999999"/>
    <n v="2673.7829999999999"/>
    <n v="1782.5219999999999"/>
    <n v="1683.4929999999999"/>
  </r>
  <r>
    <x v="35"/>
    <x v="0"/>
    <x v="1"/>
    <n v="53386"/>
    <n v="26224"/>
    <n v="27162"/>
    <n v="3096.3879999999999"/>
    <n v="3470.09"/>
    <n v="3523.4760000000001"/>
    <n v="3523.4760000000001"/>
    <n v="2829.4580000000001"/>
    <n v="2936.23"/>
    <n v="3256.5459999999998"/>
    <n v="3203.16"/>
    <n v="3897.1779999999999"/>
    <n v="3950.5639999999999"/>
    <n v="4164.1080000000002"/>
    <n v="3630.248"/>
    <n v="3630.248"/>
    <n v="2669.3"/>
    <n v="2348.9839999999999"/>
    <n v="1494.808"/>
    <n v="1174.492"/>
    <n v="640.63199999999995"/>
  </r>
  <r>
    <x v="36"/>
    <x v="0"/>
    <x v="1"/>
    <n v="656912"/>
    <n v="310892"/>
    <n v="346020"/>
    <n v="43356.192000000003"/>
    <n v="42042.368000000002"/>
    <n v="43356.192000000003"/>
    <n v="45326.928"/>
    <n v="45983.839999999997"/>
    <n v="49268.4"/>
    <n v="43356.192000000003"/>
    <n v="43356.192000000003"/>
    <n v="43356.192000000003"/>
    <n v="48611.487999999998"/>
    <n v="48611.487999999998"/>
    <n v="42699.28"/>
    <n v="32845.599999999999"/>
    <n v="24305.743999999999"/>
    <n v="19050.448"/>
    <n v="17079.712"/>
    <n v="13138.24"/>
    <n v="12481.328"/>
  </r>
  <r>
    <x v="37"/>
    <x v="0"/>
    <x v="1"/>
    <n v="14743"/>
    <n v="7083"/>
    <n v="7660"/>
    <n v="884.58"/>
    <n v="1002.524"/>
    <n v="914.06600000000003"/>
    <n v="884.58"/>
    <n v="781.37900000000002"/>
    <n v="722.40700000000004"/>
    <n v="840.351"/>
    <n v="914.06600000000003"/>
    <n v="928.80899999999997"/>
    <n v="1046.7529999999999"/>
    <n v="1149.954"/>
    <n v="1164.6969999999999"/>
    <n v="869.83699999999999"/>
    <n v="737.15"/>
    <n v="781.37900000000002"/>
    <n v="545.49099999999999"/>
    <n v="294.86"/>
    <n v="280.11700000000002"/>
  </r>
  <r>
    <x v="38"/>
    <x v="0"/>
    <x v="1"/>
    <n v="91762"/>
    <n v="43841"/>
    <n v="47921"/>
    <n v="5046.91"/>
    <n v="6239.8159999999998"/>
    <n v="5046.91"/>
    <n v="6606.8639999999996"/>
    <n v="6882.15"/>
    <n v="5505.72"/>
    <n v="4863.3860000000004"/>
    <n v="5964.53"/>
    <n v="5781.0060000000003"/>
    <n v="6606.8639999999996"/>
    <n v="6515.1019999999999"/>
    <n v="5964.53"/>
    <n v="5597.482"/>
    <n v="4771.6239999999998"/>
    <n v="3486.9560000000001"/>
    <n v="3028.1460000000002"/>
    <n v="2202.288"/>
    <n v="1559.954"/>
  </r>
  <r>
    <x v="39"/>
    <x v="0"/>
    <x v="1"/>
    <n v="34235"/>
    <n v="16765"/>
    <n v="17470"/>
    <n v="2122.5700000000002"/>
    <n v="2327.98"/>
    <n v="2122.5700000000002"/>
    <n v="2396.4499999999998"/>
    <n v="2122.5700000000002"/>
    <n v="1882.925"/>
    <n v="1951.395"/>
    <n v="2088.335"/>
    <n v="3012.68"/>
    <n v="2601.86"/>
    <n v="2567.625"/>
    <n v="2259.5100000000002"/>
    <n v="2122.5700000000002"/>
    <n v="1677.5150000000001"/>
    <n v="1163.99"/>
    <n v="718.93499999999995"/>
    <n v="650.46500000000003"/>
    <n v="513.52499999999998"/>
  </r>
  <r>
    <x v="40"/>
    <x v="0"/>
    <x v="1"/>
    <n v="135010"/>
    <n v="66748"/>
    <n v="68262"/>
    <n v="8235.61"/>
    <n v="8640.64"/>
    <n v="8370.6200000000008"/>
    <n v="12825.95"/>
    <n v="21331.58"/>
    <n v="9720.7199999999993"/>
    <n v="8370.6200000000008"/>
    <n v="9045.67"/>
    <n v="8100.6"/>
    <n v="8505.6299999999992"/>
    <n v="7830.58"/>
    <n v="6885.51"/>
    <n v="5400.4"/>
    <n v="3780.28"/>
    <n v="3240.24"/>
    <n v="2295.17"/>
    <n v="1350.1"/>
    <n v="1350.1"/>
  </r>
  <r>
    <x v="41"/>
    <x v="0"/>
    <x v="1"/>
    <n v="78614"/>
    <n v="39883"/>
    <n v="38731"/>
    <n v="5109.91"/>
    <n v="5267.1379999999999"/>
    <n v="5267.1379999999999"/>
    <n v="5031.2960000000003"/>
    <n v="4480.9979999999996"/>
    <n v="5109.91"/>
    <n v="5109.91"/>
    <n v="5738.8220000000001"/>
    <n v="6603.576"/>
    <n v="6446.348"/>
    <n v="5660.2079999999996"/>
    <n v="4716.84"/>
    <n v="4559.6120000000001"/>
    <n v="3223.174"/>
    <n v="2358.42"/>
    <n v="2043.9639999999999"/>
    <n v="864.75400000000002"/>
    <n v="1021.982"/>
  </r>
  <r>
    <x v="42"/>
    <x v="0"/>
    <x v="1"/>
    <n v="11731"/>
    <n v="5464"/>
    <n v="6267"/>
    <n v="762.51499999999999"/>
    <n v="832.90099999999995"/>
    <n v="774.24599999999998"/>
    <n v="1020.597"/>
    <n v="715.59100000000001"/>
    <n v="610.01199999999994"/>
    <n v="516.16399999999999"/>
    <n v="680.39800000000002"/>
    <n v="856.36300000000006"/>
    <n v="961.94200000000001"/>
    <n v="938.48"/>
    <n v="809.43899999999996"/>
    <n v="633.47400000000005"/>
    <n v="539.62599999999998"/>
    <n v="504.43299999999999"/>
    <n v="269.81299999999999"/>
    <n v="152.50299999999999"/>
    <n v="152.50299999999999"/>
  </r>
  <r>
    <x v="44"/>
    <x v="0"/>
    <x v="1"/>
    <n v="323080"/>
    <n v="158503"/>
    <n v="164577"/>
    <n v="20354.04"/>
    <n v="22292.52"/>
    <n v="21000.2"/>
    <n v="24231"/>
    <n v="23261.759999999998"/>
    <n v="21969.439999999999"/>
    <n v="19707.88"/>
    <n v="22615.599999999999"/>
    <n v="23261.759999999998"/>
    <n v="27461.8"/>
    <n v="23584.84"/>
    <n v="18738.64"/>
    <n v="16477.080000000002"/>
    <n v="11953.96"/>
    <n v="10338.56"/>
    <n v="7753.92"/>
    <n v="4523.12"/>
    <n v="4200.04"/>
  </r>
  <r>
    <x v="45"/>
    <x v="0"/>
    <x v="1"/>
    <n v="21296"/>
    <n v="10064"/>
    <n v="11232"/>
    <n v="1320.3520000000001"/>
    <n v="1000.912"/>
    <n v="2023.12"/>
    <n v="1618.4960000000001"/>
    <n v="1341.6479999999999"/>
    <n v="1000.912"/>
    <n v="1086.096"/>
    <n v="1213.8720000000001"/>
    <n v="1490.72"/>
    <n v="1490.72"/>
    <n v="1618.4960000000001"/>
    <n v="1235.1679999999999"/>
    <n v="1490.72"/>
    <n v="1149.9839999999999"/>
    <n v="724.06399999999996"/>
    <n v="660.17600000000004"/>
    <n v="425.92"/>
    <n v="383.32799999999997"/>
  </r>
  <r>
    <x v="46"/>
    <x v="0"/>
    <x v="1"/>
    <n v="30792"/>
    <n v="15232"/>
    <n v="15560"/>
    <n v="1785.9359999999999"/>
    <n v="1785.9359999999999"/>
    <n v="1878.3119999999999"/>
    <n v="1939.896"/>
    <n v="1570.3920000000001"/>
    <n v="1755.144"/>
    <n v="1601.184"/>
    <n v="2217.0239999999999"/>
    <n v="2001.48"/>
    <n v="2309.4"/>
    <n v="2278.6080000000002"/>
    <n v="2124.6480000000001"/>
    <n v="2001.48"/>
    <n v="1755.144"/>
    <n v="1447.2239999999999"/>
    <n v="892.96799999999996"/>
    <n v="892.96799999999996"/>
    <n v="554.25599999999997"/>
  </r>
  <r>
    <x v="47"/>
    <x v="0"/>
    <x v="1"/>
    <n v="90867"/>
    <n v="43184"/>
    <n v="47683"/>
    <n v="5815.4880000000003"/>
    <n v="6451.5569999999998"/>
    <n v="6815.0249999999996"/>
    <n v="6905.8919999999998"/>
    <n v="6633.2910000000002"/>
    <n v="6724.1580000000004"/>
    <n v="6178.9560000000001"/>
    <n v="6360.69"/>
    <n v="5633.7539999999999"/>
    <n v="6088.0889999999999"/>
    <n v="5724.6210000000001"/>
    <n v="4997.6850000000004"/>
    <n v="5270.2860000000001"/>
    <n v="3816.4140000000002"/>
    <n v="2998.6109999999999"/>
    <n v="1817.34"/>
    <n v="1635.606"/>
    <n v="1090.404"/>
  </r>
  <r>
    <x v="47"/>
    <x v="0"/>
    <x v="1"/>
    <n v="90867"/>
    <n v="44733"/>
    <n v="46134"/>
    <n v="6724.1580000000004"/>
    <n v="5997.2219999999998"/>
    <n v="6269.8230000000003"/>
    <n v="6269.8230000000003"/>
    <n v="5270.2860000000001"/>
    <n v="5724.6210000000001"/>
    <n v="5633.7539999999999"/>
    <n v="5906.3549999999996"/>
    <n v="6360.69"/>
    <n v="6633.2910000000002"/>
    <n v="5997.2219999999998"/>
    <n v="6178.9560000000001"/>
    <n v="4725.0839999999998"/>
    <n v="4361.616"/>
    <n v="3180.3449999999998"/>
    <n v="2544.2759999999998"/>
    <n v="1635.606"/>
    <n v="1453.8720000000001"/>
  </r>
  <r>
    <x v="48"/>
    <x v="0"/>
    <x v="1"/>
    <n v="408620"/>
    <n v="196200"/>
    <n v="212420"/>
    <n v="28194.78"/>
    <n v="27786.16"/>
    <n v="29420.639999999999"/>
    <n v="30646.5"/>
    <n v="29012.02"/>
    <n v="27786.16"/>
    <n v="25334.44"/>
    <n v="25334.44"/>
    <n v="26968.92"/>
    <n v="30646.5"/>
    <n v="29420.639999999999"/>
    <n v="26151.68"/>
    <n v="20839.62"/>
    <n v="15527.56"/>
    <n v="13075.84"/>
    <n v="9806.8799999999992"/>
    <n v="7355.16"/>
    <n v="6129.3"/>
  </r>
  <r>
    <x v="49"/>
    <x v="0"/>
    <x v="1"/>
    <n v="23329"/>
    <n v="11262"/>
    <n v="12067"/>
    <n v="1399.74"/>
    <n v="1446.3979999999999"/>
    <n v="2029.623"/>
    <n v="1796.3330000000001"/>
    <n v="1259.7660000000001"/>
    <n v="1213.1079999999999"/>
    <n v="1236.4369999999999"/>
    <n v="1376.4110000000001"/>
    <n v="1656.3589999999999"/>
    <n v="1749.675"/>
    <n v="1773.0039999999999"/>
    <n v="1516.385"/>
    <n v="1399.74"/>
    <n v="956.48900000000003"/>
    <n v="909.83100000000002"/>
    <n v="559.89599999999996"/>
    <n v="489.90899999999999"/>
    <n v="583.22500000000002"/>
  </r>
  <r>
    <x v="49"/>
    <x v="0"/>
    <x v="1"/>
    <n v="23329"/>
    <n v="11377"/>
    <n v="11952"/>
    <n v="1446.3979999999999"/>
    <n v="1469.7270000000001"/>
    <n v="1563.0429999999999"/>
    <n v="2076.2809999999999"/>
    <n v="1539.7139999999999"/>
    <n v="1446.3979999999999"/>
    <n v="1259.7660000000001"/>
    <n v="1189.779"/>
    <n v="1889.6489999999999"/>
    <n v="1609.701"/>
    <n v="1469.7270000000001"/>
    <n v="1446.3979999999999"/>
    <n v="1329.7529999999999"/>
    <n v="1189.779"/>
    <n v="863.173"/>
    <n v="629.88300000000004"/>
    <n v="373.26400000000001"/>
    <n v="513.23800000000006"/>
  </r>
  <r>
    <x v="50"/>
    <x v="0"/>
    <x v="1"/>
    <n v="228018"/>
    <n v="108532"/>
    <n v="119486"/>
    <n v="15961.26"/>
    <n v="16189.278"/>
    <n v="15049.188"/>
    <n v="16873.331999999999"/>
    <n v="18697.475999999999"/>
    <n v="17329.367999999999"/>
    <n v="15049.188"/>
    <n v="14365.134"/>
    <n v="15961.26"/>
    <n v="15961.26"/>
    <n v="15505.224"/>
    <n v="13453.062"/>
    <n v="10944.864"/>
    <n v="7980.63"/>
    <n v="6156.4859999999999"/>
    <n v="5016.3959999999997"/>
    <n v="4104.3239999999996"/>
    <n v="3420.27"/>
  </r>
  <r>
    <x v="51"/>
    <x v="0"/>
    <x v="1"/>
    <n v="117632"/>
    <n v="57601"/>
    <n v="60031"/>
    <n v="7528.4480000000003"/>
    <n v="7881.3440000000001"/>
    <n v="7998.9759999999997"/>
    <n v="7998.9759999999997"/>
    <n v="6940.2879999999996"/>
    <n v="7410.8159999999998"/>
    <n v="7293.1840000000002"/>
    <n v="8587.1360000000004"/>
    <n v="8116.6080000000002"/>
    <n v="9057.6640000000007"/>
    <n v="8351.8719999999994"/>
    <n v="7528.4480000000003"/>
    <n v="6705.0240000000003"/>
    <n v="5058.1760000000004"/>
    <n v="4117.12"/>
    <n v="3176.0639999999999"/>
    <n v="1999.7439999999999"/>
    <n v="1764.48"/>
  </r>
  <r>
    <x v="52"/>
    <x v="0"/>
    <x v="1"/>
    <n v="10684"/>
    <n v="4901"/>
    <n v="5783"/>
    <n v="726.51199999999994"/>
    <n v="726.51199999999994"/>
    <n v="769.24800000000005"/>
    <n v="1111.136"/>
    <n v="715.82799999999997"/>
    <n v="673.09199999999998"/>
    <n v="598.30399999999997"/>
    <n v="502.14800000000002"/>
    <n v="566.25199999999995"/>
    <n v="683.77599999999995"/>
    <n v="630.35599999999999"/>
    <n v="641.04"/>
    <n v="619.67200000000003"/>
    <n v="416.67599999999999"/>
    <n v="544.88400000000001"/>
    <n v="363.25599999999997"/>
    <n v="192.31200000000001"/>
    <n v="202.99600000000001"/>
  </r>
  <r>
    <x v="53"/>
    <x v="0"/>
    <x v="1"/>
    <n v="19917"/>
    <n v="9437"/>
    <n v="10480"/>
    <n v="1234.854"/>
    <n v="1195.02"/>
    <n v="1513.692"/>
    <n v="1453.941"/>
    <n v="1155.1859999999999"/>
    <n v="1015.7670000000001"/>
    <n v="1015.7670000000001"/>
    <n v="1175.1030000000001"/>
    <n v="1274.6880000000001"/>
    <n v="1513.692"/>
    <n v="1493.7750000000001"/>
    <n v="1473.8579999999999"/>
    <n v="1075.518"/>
    <n v="975.93299999999999"/>
    <n v="836.51400000000001"/>
    <n v="796.68"/>
    <n v="378.423"/>
    <n v="318.67200000000003"/>
  </r>
  <r>
    <x v="54"/>
    <x v="0"/>
    <x v="1"/>
    <n v="32147"/>
    <n v="15200"/>
    <n v="16947"/>
    <n v="1800.232"/>
    <n v="1768.085"/>
    <n v="1960.9670000000001"/>
    <n v="3343.288"/>
    <n v="4629.1679999999997"/>
    <n v="1960.9670000000001"/>
    <n v="1703.7909999999999"/>
    <n v="1864.5260000000001"/>
    <n v="1703.7909999999999"/>
    <n v="1896.673"/>
    <n v="1960.9670000000001"/>
    <n v="1864.5260000000001"/>
    <n v="1639.4970000000001"/>
    <n v="1350.174"/>
    <n v="932.26300000000003"/>
    <n v="707.23400000000004"/>
    <n v="514.35199999999998"/>
    <n v="514.35199999999998"/>
  </r>
  <r>
    <x v="55"/>
    <x v="0"/>
    <x v="1"/>
    <n v="22817"/>
    <n v="11254"/>
    <n v="11563"/>
    <n v="1414.654"/>
    <n v="1369.02"/>
    <n v="1642.8240000000001"/>
    <n v="1734.0920000000001"/>
    <n v="1323.386"/>
    <n v="1163.6669999999999"/>
    <n v="1118.0329999999999"/>
    <n v="1642.8240000000001"/>
    <n v="1391.837"/>
    <n v="1597.19"/>
    <n v="1642.8240000000001"/>
    <n v="1756.9090000000001"/>
    <n v="1209.3009999999999"/>
    <n v="1163.6669999999999"/>
    <n v="935.49699999999996"/>
    <n v="821.41200000000003"/>
    <n v="616.05899999999997"/>
    <n v="273.80399999999997"/>
  </r>
  <r>
    <x v="56"/>
    <x v="0"/>
    <x v="1"/>
    <n v="51663"/>
    <n v="24660"/>
    <n v="27003"/>
    <n v="3719.7359999999999"/>
    <n v="3254.7689999999998"/>
    <n v="3926.3879999999999"/>
    <n v="3823.0619999999999"/>
    <n v="3513.0839999999998"/>
    <n v="3616.41"/>
    <n v="3254.7689999999998"/>
    <n v="2893.1280000000002"/>
    <n v="3771.3989999999999"/>
    <n v="3771.3989999999999"/>
    <n v="3564.7469999999998"/>
    <n v="2944.7910000000002"/>
    <n v="2996.4540000000002"/>
    <n v="2324.835"/>
    <n v="1394.9010000000001"/>
    <n v="1291.575"/>
    <n v="723.28200000000004"/>
    <n v="826.60799999999995"/>
  </r>
  <r>
    <x v="57"/>
    <x v="0"/>
    <x v="1"/>
    <n v="187880"/>
    <n v="92040"/>
    <n v="95840"/>
    <n v="13151.6"/>
    <n v="13715.24"/>
    <n v="13527.36"/>
    <n v="12212.2"/>
    <n v="10333.4"/>
    <n v="12963.72"/>
    <n v="13903.12"/>
    <n v="14654.64"/>
    <n v="15030.4"/>
    <n v="14842.52"/>
    <n v="13527.36"/>
    <n v="12212.2"/>
    <n v="9018.24"/>
    <n v="6575.8"/>
    <n v="4697"/>
    <n v="3193.96"/>
    <n v="2442.44"/>
    <n v="1878.8"/>
  </r>
  <r>
    <x v="58"/>
    <x v="0"/>
    <x v="1"/>
    <n v="80658"/>
    <n v="40348"/>
    <n v="40310"/>
    <n v="5323.4279999999999"/>
    <n v="5404.0860000000002"/>
    <n v="5162.1120000000001"/>
    <n v="5484.7439999999997"/>
    <n v="4597.5060000000003"/>
    <n v="5323.4279999999999"/>
    <n v="5484.7439999999997"/>
    <n v="5484.7439999999997"/>
    <n v="6291.3239999999996"/>
    <n v="6291.3239999999996"/>
    <n v="5888.0339999999997"/>
    <n v="5404.0860000000002"/>
    <n v="4274.8739999999998"/>
    <n v="3710.268"/>
    <n v="2500.3980000000001"/>
    <n v="1855.134"/>
    <n v="1290.528"/>
    <n v="887.23800000000006"/>
  </r>
  <r>
    <x v="59"/>
    <x v="0"/>
    <x v="1"/>
    <n v="13871"/>
    <n v="6325"/>
    <n v="7546"/>
    <n v="832.26"/>
    <n v="651.93700000000001"/>
    <n v="1137.422"/>
    <n v="1525.81"/>
    <n v="1081.9380000000001"/>
    <n v="762.90499999999997"/>
    <n v="638.06600000000003"/>
    <n v="776.77599999999995"/>
    <n v="790.64700000000005"/>
    <n v="1012.583"/>
    <n v="1040.325"/>
    <n v="943.22799999999995"/>
    <n v="651.93700000000001"/>
    <n v="568.71100000000001"/>
    <n v="430.00099999999998"/>
    <n v="457.74299999999999"/>
    <n v="249.678"/>
    <n v="319.03300000000002"/>
  </r>
  <r>
    <x v="60"/>
    <x v="0"/>
    <x v="1"/>
    <n v="82347"/>
    <n v="40125"/>
    <n v="42222"/>
    <n v="5023.1670000000004"/>
    <n v="5105.5140000000001"/>
    <n v="5846.6369999999997"/>
    <n v="5928.9840000000004"/>
    <n v="4776.1260000000002"/>
    <n v="4940.82"/>
    <n v="5105.5140000000001"/>
    <n v="6093.6779999999999"/>
    <n v="5517.2489999999998"/>
    <n v="6011.3310000000001"/>
    <n v="6340.7190000000001"/>
    <n v="5599.5959999999995"/>
    <n v="4776.1260000000002"/>
    <n v="3540.9209999999998"/>
    <n v="2882.145"/>
    <n v="1976.328"/>
    <n v="1729.287"/>
    <n v="1152.8579999999999"/>
  </r>
  <r>
    <x v="61"/>
    <x v="0"/>
    <x v="1"/>
    <n v="41534"/>
    <n v="20052"/>
    <n v="21482"/>
    <n v="2450.5059999999999"/>
    <n v="2325.904"/>
    <n v="2824.3119999999999"/>
    <n v="2865.846"/>
    <n v="2325.904"/>
    <n v="2367.4380000000001"/>
    <n v="2118.2339999999999"/>
    <n v="2824.3119999999999"/>
    <n v="2533.5740000000001"/>
    <n v="2948.9140000000002"/>
    <n v="3115.05"/>
    <n v="2865.846"/>
    <n v="2865.846"/>
    <n v="2492.04"/>
    <n v="1412.1559999999999"/>
    <n v="1329.088"/>
    <n v="830.68"/>
    <n v="913.74800000000005"/>
  </r>
  <r>
    <x v="62"/>
    <x v="0"/>
    <x v="1"/>
    <n v="188331"/>
    <n v="91206"/>
    <n v="97125"/>
    <n v="11299.86"/>
    <n v="11864.852999999999"/>
    <n v="11111.529"/>
    <n v="17703.114000000001"/>
    <n v="25801.347000000002"/>
    <n v="13183.17"/>
    <n v="11864.852999999999"/>
    <n v="11299.86"/>
    <n v="11111.529"/>
    <n v="11676.522000000001"/>
    <n v="12053.183999999999"/>
    <n v="10923.198"/>
    <n v="8286.5640000000003"/>
    <n v="6026.5919999999996"/>
    <n v="4896.6059999999998"/>
    <n v="3766.62"/>
    <n v="3389.9580000000001"/>
    <n v="2259.9720000000002"/>
  </r>
  <r>
    <x v="63"/>
    <x v="0"/>
    <x v="1"/>
    <n v="67612"/>
    <n v="32867"/>
    <n v="34745"/>
    <n v="4056.72"/>
    <n v="4462.3919999999998"/>
    <n v="4124.3320000000003"/>
    <n v="4394.78"/>
    <n v="3651.0479999999998"/>
    <n v="3989.1080000000002"/>
    <n v="3989.1080000000002"/>
    <n v="4665.2280000000001"/>
    <n v="4597.616"/>
    <n v="5070.8999999999996"/>
    <n v="4868.0640000000003"/>
    <n v="4259.5559999999996"/>
    <n v="4800.4520000000002"/>
    <n v="3177.7640000000001"/>
    <n v="2839.7040000000002"/>
    <n v="1960.748"/>
    <n v="1419.8520000000001"/>
    <n v="1284.6279999999999"/>
  </r>
  <r>
    <x v="64"/>
    <x v="0"/>
    <x v="1"/>
    <n v="17556"/>
    <n v="8925"/>
    <n v="8631"/>
    <n v="965.58"/>
    <n v="1334.2560000000001"/>
    <n v="1439.5920000000001"/>
    <n v="1316.7"/>
    <n v="983.13599999999997"/>
    <n v="860.24400000000003"/>
    <n v="825.13199999999995"/>
    <n v="1264.0319999999999"/>
    <n v="1211.364"/>
    <n v="1281.588"/>
    <n v="1351.8119999999999"/>
    <n v="1000.692"/>
    <n v="1211.364"/>
    <n v="737.35199999999998"/>
    <n v="684.68399999999997"/>
    <n v="421.34399999999999"/>
    <n v="351.12"/>
    <n v="333.56400000000002"/>
  </r>
  <r>
    <x v="65"/>
    <x v="0"/>
    <x v="1"/>
    <n v="12012"/>
    <n v="5658"/>
    <n v="6354"/>
    <n v="756.75599999999997"/>
    <n v="876.87599999999998"/>
    <n v="1093.0920000000001"/>
    <n v="1021.02"/>
    <n v="588.58799999999997"/>
    <n v="648.64800000000002"/>
    <n v="672.67200000000003"/>
    <n v="816.81600000000003"/>
    <n v="732.73199999999997"/>
    <n v="696.69600000000003"/>
    <n v="924.92399999999998"/>
    <n v="900.9"/>
    <n v="612.61199999999997"/>
    <n v="648.64800000000002"/>
    <n v="252.25200000000001"/>
    <n v="336.33600000000001"/>
    <n v="228.22800000000001"/>
    <n v="216.21600000000001"/>
  </r>
  <r>
    <x v="66"/>
    <x v="0"/>
    <x v="1"/>
    <n v="24687"/>
    <n v="12140"/>
    <n v="12547"/>
    <n v="1283.7239999999999"/>
    <n v="1135.6020000000001"/>
    <n v="2073.7080000000001"/>
    <n v="1629.3420000000001"/>
    <n v="1209.663"/>
    <n v="1283.7239999999999"/>
    <n v="1357.7850000000001"/>
    <n v="1357.7850000000001"/>
    <n v="1974.96"/>
    <n v="1999.6469999999999"/>
    <n v="1752.777"/>
    <n v="1505.9069999999999"/>
    <n v="1925.586"/>
    <n v="1333.098"/>
    <n v="1110.915"/>
    <n v="1012.167"/>
    <n v="493.74"/>
    <n v="246.87"/>
  </r>
  <r>
    <x v="68"/>
    <x v="1"/>
    <x v="1"/>
    <n v="6259"/>
    <n v="4781"/>
    <n v="1478"/>
    <n v="143.95699999999999"/>
    <n v="168.99299999999999"/>
    <n v="143.95699999999999"/>
    <n v="131.43899999999999"/>
    <n v="607.12300000000005"/>
    <n v="438.13"/>
    <n v="444.38900000000001"/>
    <n v="751.08"/>
    <n v="838.70600000000002"/>
    <n v="1070.289"/>
    <n v="538.274"/>
    <n v="506.97899999999998"/>
    <n v="237.84200000000001"/>
    <n v="150.21600000000001"/>
    <n v="62.59"/>
    <n v="6.2590000000000003"/>
    <n v="18.777000000000001"/>
    <n v="0"/>
  </r>
  <r>
    <x v="69"/>
    <x v="1"/>
    <x v="1"/>
    <n v="284267"/>
    <n v="144040"/>
    <n v="140227"/>
    <n v="21035.758000000002"/>
    <n v="20182.956999999999"/>
    <n v="20182.956999999999"/>
    <n v="21320.025000000001"/>
    <n v="24446.962"/>
    <n v="22741.360000000001"/>
    <n v="19330.155999999999"/>
    <n v="19614.422999999999"/>
    <n v="20751.491000000002"/>
    <n v="22741.360000000001"/>
    <n v="21888.559000000001"/>
    <n v="17908.821"/>
    <n v="12507.748"/>
    <n v="7390.942"/>
    <n v="4832.5389999999998"/>
    <n v="3695.471"/>
    <n v="2274.136"/>
    <n v="1705.6020000000001"/>
  </r>
  <r>
    <x v="70"/>
    <x v="1"/>
    <x v="1"/>
    <n v="16838"/>
    <n v="8745"/>
    <n v="8093"/>
    <n v="1767.99"/>
    <n v="1700.6379999999999"/>
    <n v="1666.962"/>
    <n v="1767.99"/>
    <n v="1313.364"/>
    <n v="1144.9839999999999"/>
    <n v="1010.28"/>
    <n v="1077.6320000000001"/>
    <n v="1010.28"/>
    <n v="1111.308"/>
    <n v="942.928"/>
    <n v="892.41399999999999"/>
    <n v="521.97799999999995"/>
    <n v="336.76"/>
    <n v="235.732"/>
    <n v="185.21799999999999"/>
    <n v="117.866"/>
    <n v="50.514000000000003"/>
  </r>
  <r>
    <x v="71"/>
    <x v="1"/>
    <x v="1"/>
    <n v="682"/>
    <n v="327"/>
    <n v="355"/>
    <n v="45.012"/>
    <n v="55.241999999999997"/>
    <n v="36.146000000000001"/>
    <n v="6.82"/>
    <n v="44.33"/>
    <n v="19.096"/>
    <n v="66.835999999999999"/>
    <n v="38.874000000000002"/>
    <n v="27.28"/>
    <n v="62.744"/>
    <n v="75.02"/>
    <n v="64.108000000000004"/>
    <n v="29.326000000000001"/>
    <n v="34.1"/>
    <n v="17.731999999999999"/>
    <n v="15.004"/>
    <n v="12.276"/>
    <n v="32.735999999999997"/>
  </r>
  <r>
    <x v="71"/>
    <x v="1"/>
    <x v="1"/>
    <n v="1049"/>
    <n v="529"/>
    <n v="520"/>
    <n v="89.165000000000006"/>
    <n v="89.165000000000006"/>
    <n v="137.41900000000001"/>
    <n v="73.430000000000007"/>
    <n v="25.175999999999998"/>
    <n v="17.832999999999998"/>
    <n v="51.401000000000003"/>
    <n v="54.548000000000002"/>
    <n v="40.911000000000001"/>
    <n v="93.361000000000004"/>
    <n v="121.684"/>
    <n v="98.605999999999995"/>
    <n v="39.862000000000002"/>
    <n v="45.106999999999999"/>
    <n v="32.518999999999998"/>
    <n v="17.832999999999998"/>
    <n v="9.4410000000000007"/>
    <n v="12.587999999999999"/>
  </r>
  <r>
    <x v="72"/>
    <x v="1"/>
    <x v="1"/>
    <n v="1144"/>
    <n v="629"/>
    <n v="515"/>
    <n v="72.072000000000003"/>
    <n v="73.215999999999994"/>
    <n v="92.664000000000001"/>
    <n v="54.911999999999999"/>
    <n v="8.0079999999999991"/>
    <n v="66.352000000000004"/>
    <n v="50.335999999999999"/>
    <n v="101.816"/>
    <n v="118.976"/>
    <n v="128.12799999999999"/>
    <n v="129.27199999999999"/>
    <n v="162.44800000000001"/>
    <n v="24.024000000000001"/>
    <n v="40.04"/>
    <n v="11.44"/>
    <n v="6.8639999999999999"/>
    <n v="3.4319999999999999"/>
    <n v="0"/>
  </r>
  <r>
    <x v="73"/>
    <x v="1"/>
    <x v="1"/>
    <n v="4817"/>
    <n v="2524"/>
    <n v="2293"/>
    <n v="414.262"/>
    <n v="385.36"/>
    <n v="491.334"/>
    <n v="515.41899999999998"/>
    <n v="366.09199999999998"/>
    <n v="284.20299999999997"/>
    <n v="240.85"/>
    <n v="221.58199999999999"/>
    <n v="332.37299999999999"/>
    <n v="366.09199999999998"/>
    <n v="366.09199999999998"/>
    <n v="327.55599999999998"/>
    <n v="154.14400000000001"/>
    <n v="139.69300000000001"/>
    <n v="81.888999999999996"/>
    <n v="52.987000000000002"/>
    <n v="43.353000000000002"/>
    <n v="24.085000000000001"/>
  </r>
  <r>
    <x v="74"/>
    <x v="1"/>
    <x v="1"/>
    <n v="94439"/>
    <n v="49867"/>
    <n v="44572"/>
    <n v="7555.12"/>
    <n v="6516.2910000000002"/>
    <n v="6516.2910000000002"/>
    <n v="7082.9250000000002"/>
    <n v="10104.973"/>
    <n v="8405.0709999999999"/>
    <n v="6610.73"/>
    <n v="5760.7790000000005"/>
    <n v="6799.6080000000002"/>
    <n v="6799.6080000000002"/>
    <n v="6799.6080000000002"/>
    <n v="5949.6570000000002"/>
    <n v="3871.9989999999998"/>
    <n v="2360.9749999999999"/>
    <n v="1322.146"/>
    <n v="849.95100000000002"/>
    <n v="755.51199999999994"/>
    <n v="377.75599999999997"/>
  </r>
  <r>
    <x v="75"/>
    <x v="1"/>
    <x v="1"/>
    <n v="1658"/>
    <n v="888"/>
    <n v="770"/>
    <n v="99.48"/>
    <n v="124.35"/>
    <n v="162.48400000000001"/>
    <n v="56.372"/>
    <n v="16.579999999999998"/>
    <n v="43.107999999999997"/>
    <n v="53.055999999999997"/>
    <n v="46.423999999999999"/>
    <n v="135.95599999999999"/>
    <n v="106.11199999999999"/>
    <n v="149.22"/>
    <n v="180.72200000000001"/>
    <n v="132.63999999999999"/>
    <n v="54.713999999999999"/>
    <n v="94.506"/>
    <n v="74.61"/>
    <n v="46.423999999999999"/>
    <n v="81.242000000000004"/>
  </r>
  <r>
    <x v="76"/>
    <x v="1"/>
    <x v="1"/>
    <n v="2029"/>
    <n v="1035"/>
    <n v="994"/>
    <n v="81.16"/>
    <n v="164.34899999999999"/>
    <n v="115.65300000000001"/>
    <n v="198.84200000000001"/>
    <n v="97.391999999999996"/>
    <n v="91.305000000000007"/>
    <n v="66.956999999999994"/>
    <n v="131.88499999999999"/>
    <n v="115.65300000000001"/>
    <n v="140.001"/>
    <n v="170.43600000000001"/>
    <n v="131.88499999999999"/>
    <n v="125.798"/>
    <n v="178.55199999999999"/>
    <n v="40.58"/>
    <n v="52.753999999999998"/>
    <n v="56.811999999999998"/>
    <n v="68.986000000000004"/>
  </r>
  <r>
    <x v="76"/>
    <x v="1"/>
    <x v="1"/>
    <n v="2029"/>
    <n v="1037"/>
    <n v="992"/>
    <n v="95.363"/>
    <n v="91.305000000000007"/>
    <n v="105.508"/>
    <n v="95.363"/>
    <n v="36.521999999999998"/>
    <n v="160.291"/>
    <n v="127.827"/>
    <n v="95.363"/>
    <n v="152.17500000000001"/>
    <n v="170.43600000000001"/>
    <n v="204.929"/>
    <n v="288.11799999999999"/>
    <n v="117.682"/>
    <n v="103.479"/>
    <n v="101.45"/>
    <n v="44.637999999999998"/>
    <n v="26.376999999999999"/>
    <n v="10.145"/>
  </r>
  <r>
    <x v="77"/>
    <x v="1"/>
    <x v="1"/>
    <n v="30975"/>
    <n v="15737"/>
    <n v="15238"/>
    <n v="1889.4749999999999"/>
    <n v="1951.425"/>
    <n v="2168.25"/>
    <n v="2385.0749999999998"/>
    <n v="1982.4"/>
    <n v="2013.375"/>
    <n v="1889.4749999999999"/>
    <n v="1827.5250000000001"/>
    <n v="2756.7750000000001"/>
    <n v="2663.85"/>
    <n v="2880.6750000000002"/>
    <n v="2385.0749999999998"/>
    <n v="1827.5250000000001"/>
    <n v="898.27499999999998"/>
    <n v="588.52499999999998"/>
    <n v="402.67500000000001"/>
    <n v="185.85"/>
    <n v="278.77499999999998"/>
  </r>
  <r>
    <x v="78"/>
    <x v="1"/>
    <x v="1"/>
    <n v="53917"/>
    <n v="28144"/>
    <n v="25773"/>
    <n v="3127.1860000000001"/>
    <n v="3720.2730000000001"/>
    <n v="3666.3560000000002"/>
    <n v="4043.7750000000001"/>
    <n v="3073.2689999999998"/>
    <n v="2965.4349999999999"/>
    <n v="2857.6010000000001"/>
    <n v="3073.2689999999998"/>
    <n v="3935.9409999999998"/>
    <n v="4798.6130000000003"/>
    <n v="5283.866"/>
    <n v="4798.6130000000003"/>
    <n v="3127.1860000000001"/>
    <n v="2156.6799999999998"/>
    <n v="1347.925"/>
    <n v="808.755"/>
    <n v="647.00400000000002"/>
    <n v="539.16999999999996"/>
  </r>
  <r>
    <x v="80"/>
    <x v="1"/>
    <x v="1"/>
    <n v="13349"/>
    <n v="6996"/>
    <n v="6353"/>
    <n v="1148.0139999999999"/>
    <n v="1054.5709999999999"/>
    <n v="1054.5709999999999"/>
    <n v="934.43"/>
    <n v="1148.0139999999999"/>
    <n v="894.38300000000004"/>
    <n v="707.49699999999996"/>
    <n v="787.59100000000001"/>
    <n v="1281.5039999999999"/>
    <n v="1054.5709999999999"/>
    <n v="1014.524"/>
    <n v="814.28899999999999"/>
    <n v="574.00699999999995"/>
    <n v="387.12099999999998"/>
    <n v="307.02699999999999"/>
    <n v="66.745000000000005"/>
    <n v="53.396000000000001"/>
    <n v="80.093999999999994"/>
  </r>
  <r>
    <x v="81"/>
    <x v="1"/>
    <x v="1"/>
    <n v="1626"/>
    <n v="796"/>
    <n v="830"/>
    <n v="242.274"/>
    <n v="159.34800000000001"/>
    <n v="201.624"/>
    <n v="232.518"/>
    <n v="45.527999999999999"/>
    <n v="40.65"/>
    <n v="45.527999999999999"/>
    <n v="35.771999999999998"/>
    <n v="79.674000000000007"/>
    <n v="121.95"/>
    <n v="105.69"/>
    <n v="149.59200000000001"/>
    <n v="60.161999999999999"/>
    <n v="45.527999999999999"/>
    <n v="24.39"/>
    <n v="16.260000000000002"/>
    <n v="21.138000000000002"/>
    <n v="0"/>
  </r>
  <r>
    <x v="82"/>
    <x v="1"/>
    <x v="1"/>
    <n v="84147"/>
    <n v="43479"/>
    <n v="40668"/>
    <n v="6395.1719999999996"/>
    <n v="6142.7309999999998"/>
    <n v="7489.0829999999996"/>
    <n v="6984.201"/>
    <n v="4880.5259999999998"/>
    <n v="5048.82"/>
    <n v="5301.2610000000004"/>
    <n v="5890.29"/>
    <n v="6142.7309999999998"/>
    <n v="7152.4949999999999"/>
    <n v="6900.0540000000001"/>
    <n v="5721.9960000000001"/>
    <n v="3702.4679999999998"/>
    <n v="2356.116"/>
    <n v="1598.7929999999999"/>
    <n v="1093.9110000000001"/>
    <n v="673.17600000000004"/>
    <n v="420.73500000000001"/>
  </r>
  <r>
    <x v="83"/>
    <x v="1"/>
    <x v="1"/>
    <n v="9315"/>
    <n v="4976"/>
    <n v="4339"/>
    <n v="987.39"/>
    <n v="931.5"/>
    <n v="717.255"/>
    <n v="940.81500000000005"/>
    <n v="726.57"/>
    <n v="670.68"/>
    <n v="568.21500000000003"/>
    <n v="503.01"/>
    <n v="586.84500000000003"/>
    <n v="642.73500000000001"/>
    <n v="577.53"/>
    <n v="512.32500000000005"/>
    <n v="381.91500000000002"/>
    <n v="288.76499999999999"/>
    <n v="93.15"/>
    <n v="121.095"/>
    <n v="46.575000000000003"/>
    <n v="9.3149999999999995"/>
  </r>
  <r>
    <x v="83"/>
    <x v="1"/>
    <x v="1"/>
    <n v="9339"/>
    <n v="4581"/>
    <n v="4758"/>
    <n v="466.95"/>
    <n v="635.05200000000002"/>
    <n v="494.96699999999998"/>
    <n v="616.37400000000002"/>
    <n v="466.95"/>
    <n v="401.577"/>
    <n v="485.62799999999999"/>
    <n v="382.899"/>
    <n v="859.18799999999999"/>
    <n v="709.76400000000001"/>
    <n v="793.81500000000005"/>
    <n v="681.74699999999996"/>
    <n v="681.74699999999996"/>
    <n v="485.62799999999999"/>
    <n v="438.93299999999999"/>
    <n v="242.81399999999999"/>
    <n v="214.797"/>
    <n v="289.50900000000001"/>
  </r>
  <r>
    <x v="84"/>
    <x v="1"/>
    <x v="1"/>
    <n v="8852"/>
    <n v="4886"/>
    <n v="3966"/>
    <n v="752.42"/>
    <n v="619.64"/>
    <n v="566.52800000000002"/>
    <n v="1186.1679999999999"/>
    <n v="1115.3520000000001"/>
    <n v="628.49199999999996"/>
    <n v="469.15600000000001"/>
    <n v="451.452"/>
    <n v="655.048"/>
    <n v="557.67600000000004"/>
    <n v="309.82"/>
    <n v="557.67600000000004"/>
    <n v="495.71199999999999"/>
    <n v="203.596"/>
    <n v="115.07599999999999"/>
    <n v="61.963999999999999"/>
    <n v="53.112000000000002"/>
    <n v="53.112000000000002"/>
  </r>
  <r>
    <x v="85"/>
    <x v="1"/>
    <x v="1"/>
    <n v="7477"/>
    <n v="3998"/>
    <n v="3479"/>
    <n v="770.13099999999997"/>
    <n v="695.36099999999999"/>
    <n v="687.88400000000001"/>
    <n v="829.947"/>
    <n v="665.45299999999997"/>
    <n v="515.91300000000001"/>
    <n v="396.28100000000001"/>
    <n v="411.23500000000001"/>
    <n v="515.91300000000001"/>
    <n v="486.005"/>
    <n v="426.18900000000002"/>
    <n v="411.23500000000001"/>
    <n v="224.31"/>
    <n v="164.494"/>
    <n v="112.155"/>
    <n v="67.293000000000006"/>
    <n v="74.77"/>
    <n v="14.954000000000001"/>
  </r>
  <r>
    <x v="86"/>
    <x v="1"/>
    <x v="1"/>
    <n v="3841"/>
    <n v="2102"/>
    <n v="1739"/>
    <n v="245.82400000000001"/>
    <n v="203.57300000000001"/>
    <n v="207.41399999999999"/>
    <n v="318.803"/>
    <n v="161.322"/>
    <n v="203.57300000000001"/>
    <n v="134.435"/>
    <n v="230.46"/>
    <n v="341.84899999999999"/>
    <n v="380.25900000000001"/>
    <n v="395.62299999999999"/>
    <n v="364.89499999999998"/>
    <n v="268.87"/>
    <n v="253.506"/>
    <n v="34.569000000000003"/>
    <n v="23.045999999999999"/>
    <n v="53.774000000000001"/>
    <n v="26.887"/>
  </r>
  <r>
    <x v="87"/>
    <x v="1"/>
    <x v="1"/>
    <n v="5507"/>
    <n v="3003"/>
    <n v="2504"/>
    <n v="368.96899999999999"/>
    <n v="379.983"/>
    <n v="379.983"/>
    <n v="385.49"/>
    <n v="313.899"/>
    <n v="291.87099999999998"/>
    <n v="297.37799999999999"/>
    <n v="385.49"/>
    <n v="396.50400000000002"/>
    <n v="468.09500000000003"/>
    <n v="528.67200000000003"/>
    <n v="484.61599999999999"/>
    <n v="297.37799999999999"/>
    <n v="302.88499999999999"/>
    <n v="121.154"/>
    <n v="55.07"/>
    <n v="44.055999999999997"/>
    <n v="11.013999999999999"/>
  </r>
  <r>
    <x v="88"/>
    <x v="1"/>
    <x v="1"/>
    <n v="8894"/>
    <n v="4391"/>
    <n v="4503"/>
    <n v="578.11"/>
    <n v="533.64"/>
    <n v="569.21600000000001"/>
    <n v="738.202"/>
    <n v="542.53399999999999"/>
    <n v="489.17"/>
    <n v="604.79200000000003"/>
    <n v="382.44200000000001"/>
    <n v="933.87"/>
    <n v="667.05"/>
    <n v="782.67200000000003"/>
    <n v="773.77800000000002"/>
    <n v="462.488"/>
    <n v="275.714"/>
    <n v="275.714"/>
    <n v="115.622"/>
    <n v="80.046000000000006"/>
    <n v="88.94"/>
  </r>
  <r>
    <x v="89"/>
    <x v="1"/>
    <x v="1"/>
    <n v="1140"/>
    <n v="663"/>
    <n v="477"/>
    <n v="85.5"/>
    <n v="46.74"/>
    <n v="66.12"/>
    <n v="72.959999999999994"/>
    <n v="147.06"/>
    <n v="88.92"/>
    <n v="39.9"/>
    <n v="77.52"/>
    <n v="60.42"/>
    <n v="123.12"/>
    <n v="106.02"/>
    <n v="132.24"/>
    <n v="28.5"/>
    <n v="27.36"/>
    <n v="13.68"/>
    <n v="13.68"/>
    <n v="11.4"/>
    <n v="0"/>
  </r>
  <r>
    <x v="90"/>
    <x v="1"/>
    <x v="1"/>
    <n v="6760"/>
    <n v="3292"/>
    <n v="3468"/>
    <n v="452.92"/>
    <n v="338"/>
    <n v="567.84"/>
    <n v="507"/>
    <n v="351.52"/>
    <n v="344.76"/>
    <n v="297.44"/>
    <n v="297.44"/>
    <n v="479.96"/>
    <n v="479.96"/>
    <n v="479.96"/>
    <n v="412.36"/>
    <n v="324.48"/>
    <n v="398.84"/>
    <n v="290.68"/>
    <n v="256.88"/>
    <n v="229.84"/>
    <n v="263.64"/>
  </r>
  <r>
    <x v="90"/>
    <x v="1"/>
    <x v="1"/>
    <n v="6935"/>
    <n v="3807"/>
    <n v="3128"/>
    <n v="540.92999999999995"/>
    <n v="520.125"/>
    <n v="520.125"/>
    <n v="617.21500000000003"/>
    <n v="423.03500000000003"/>
    <n v="332.88"/>
    <n v="374.49"/>
    <n v="492.38499999999999"/>
    <n v="443.84"/>
    <n v="603.34500000000003"/>
    <n v="610.28"/>
    <n v="540.92999999999995"/>
    <n v="319.01"/>
    <n v="256.59500000000003"/>
    <n v="187.245"/>
    <n v="62.414999999999999"/>
    <n v="69.349999999999994"/>
    <n v="13.87"/>
  </r>
  <r>
    <x v="91"/>
    <x v="1"/>
    <x v="1"/>
    <n v="9606"/>
    <n v="4767"/>
    <n v="4839"/>
    <n v="653.20799999999997"/>
    <n v="691.63199999999995"/>
    <n v="701.23800000000006"/>
    <n v="643.60199999999998"/>
    <n v="451.48200000000003"/>
    <n v="480.3"/>
    <n v="537.93600000000004"/>
    <n v="614.78399999999999"/>
    <n v="451.48200000000003"/>
    <n v="701.23800000000006"/>
    <n v="672.42"/>
    <n v="701.23800000000006"/>
    <n v="499.512"/>
    <n v="441.87599999999998"/>
    <n v="316.99799999999999"/>
    <n v="336.21"/>
    <n v="316.99799999999999"/>
    <n v="403.452"/>
  </r>
  <r>
    <x v="91"/>
    <x v="1"/>
    <x v="1"/>
    <n v="9606"/>
    <n v="5147"/>
    <n v="4459"/>
    <n v="633.99599999999998"/>
    <n v="691.63199999999995"/>
    <n v="643.60199999999998"/>
    <n v="730.05600000000004"/>
    <n v="547.54200000000003"/>
    <n v="489.90600000000001"/>
    <n v="566.75400000000002"/>
    <n v="662.81399999999996"/>
    <n v="672.42"/>
    <n v="864.54"/>
    <n v="999.024"/>
    <n v="883.75199999999995"/>
    <n v="528.33000000000004"/>
    <n v="182.51400000000001"/>
    <n v="249.756"/>
    <n v="115.27200000000001"/>
    <n v="67.242000000000004"/>
    <n v="67.242000000000004"/>
  </r>
  <r>
    <x v="92"/>
    <x v="1"/>
    <x v="1"/>
    <n v="7398"/>
    <n v="3908"/>
    <n v="3490"/>
    <n v="858.16800000000001"/>
    <n v="784.18799999999999"/>
    <n v="887.76"/>
    <n v="924.75"/>
    <n v="688.01400000000001"/>
    <n v="458.67599999999999"/>
    <n v="384.69600000000003"/>
    <n v="369.9"/>
    <n v="429.084"/>
    <n v="406.89"/>
    <n v="347.70600000000002"/>
    <n v="295.92"/>
    <n v="184.95"/>
    <n v="140.56200000000001"/>
    <n v="96.174000000000007"/>
    <n v="66.581999999999994"/>
    <n v="36.99"/>
    <n v="36.99"/>
  </r>
  <r>
    <x v="93"/>
    <x v="1"/>
    <x v="1"/>
    <n v="2338"/>
    <n v="1105"/>
    <n v="1233"/>
    <n v="93.52"/>
    <n v="208.08199999999999"/>
    <n v="250.166"/>
    <n v="114.562"/>
    <n v="137.94200000000001"/>
    <n v="114.562"/>
    <n v="58.45"/>
    <n v="161.322"/>
    <n v="168.33600000000001"/>
    <n v="121.57599999999999"/>
    <n v="203.40600000000001"/>
    <n v="233.8"/>
    <n v="65.463999999999999"/>
    <n v="109.886"/>
    <n v="163.66"/>
    <n v="67.802000000000007"/>
    <n v="53.774000000000001"/>
    <n v="9.3520000000000003"/>
  </r>
  <r>
    <x v="94"/>
    <x v="1"/>
    <x v="1"/>
    <n v="638"/>
    <n v="344"/>
    <n v="294"/>
    <n v="42.107999999999997"/>
    <n v="61.247999999999998"/>
    <n v="86.13"/>
    <n v="49.125999999999998"/>
    <n v="10.208"/>
    <n v="21.692"/>
    <n v="19.14"/>
    <n v="47.85"/>
    <n v="61.247999999999998"/>
    <n v="33.176000000000002"/>
    <n v="29.986000000000001"/>
    <n v="51.04"/>
    <n v="61.886000000000003"/>
    <n v="24.882000000000001"/>
    <n v="8.9320000000000004"/>
    <n v="12.76"/>
    <n v="17.225999999999999"/>
    <n v="0"/>
  </r>
  <r>
    <x v="95"/>
    <x v="1"/>
    <x v="1"/>
    <n v="5635"/>
    <n v="3027"/>
    <n v="2608"/>
    <n v="405.72"/>
    <n v="467.70499999999998"/>
    <n v="366.27499999999998"/>
    <n v="546.59500000000003"/>
    <n v="360.64"/>
    <n v="343.73500000000001"/>
    <n v="321.19499999999999"/>
    <n v="326.83"/>
    <n v="287.38499999999999"/>
    <n v="439.53"/>
    <n v="512.78499999999997"/>
    <n v="467.70499999999998"/>
    <n v="270.48"/>
    <n v="191.59"/>
    <n v="163.41499999999999"/>
    <n v="67.62"/>
    <n v="50.715000000000003"/>
    <n v="39.445"/>
  </r>
  <r>
    <x v="96"/>
    <x v="2"/>
    <x v="1"/>
    <n v="70312"/>
    <n v="35040"/>
    <n v="35272"/>
    <n v="5835.8959999999997"/>
    <n v="5554.6480000000001"/>
    <n v="6890.576"/>
    <n v="7242.1360000000004"/>
    <n v="4570.28"/>
    <n v="3726.5360000000001"/>
    <n v="3726.5360000000001"/>
    <n v="4007.7840000000001"/>
    <n v="4148.4080000000004"/>
    <n v="4921.84"/>
    <n v="4570.28"/>
    <n v="3656.2240000000002"/>
    <n v="3656.2240000000002"/>
    <n v="2601.5439999999999"/>
    <n v="2249.9839999999999"/>
    <n v="1195.3040000000001"/>
    <n v="914.05600000000004"/>
    <n v="773.43200000000002"/>
  </r>
  <r>
    <x v="97"/>
    <x v="2"/>
    <x v="1"/>
    <n v="129268"/>
    <n v="65729"/>
    <n v="63539"/>
    <n v="8402.42"/>
    <n v="8014.616"/>
    <n v="8143.884"/>
    <n v="9436.5640000000003"/>
    <n v="8143.884"/>
    <n v="8273.152"/>
    <n v="7368.2759999999998"/>
    <n v="7239.0079999999998"/>
    <n v="7885.348"/>
    <n v="8660.9560000000001"/>
    <n v="9048.76"/>
    <n v="8790.2240000000002"/>
    <n v="8273.152"/>
    <n v="6592.6679999999997"/>
    <n v="6075.5959999999995"/>
    <n v="4007.308"/>
    <n v="2843.8960000000002"/>
    <n v="2197.556"/>
  </r>
  <r>
    <x v="98"/>
    <x v="2"/>
    <x v="1"/>
    <n v="131824"/>
    <n v="65445"/>
    <n v="66379"/>
    <n v="8964.0319999999992"/>
    <n v="8700.384"/>
    <n v="8568.56"/>
    <n v="13314.224"/>
    <n v="15555.232"/>
    <n v="9491.3279999999995"/>
    <n v="8041.2640000000001"/>
    <n v="8436.7360000000008"/>
    <n v="7382.1440000000002"/>
    <n v="8964.0319999999992"/>
    <n v="9095.8559999999998"/>
    <n v="8436.7360000000008"/>
    <n v="5668.4319999999998"/>
    <n v="3822.8960000000002"/>
    <n v="3031.9520000000002"/>
    <n v="1845.5360000000001"/>
    <n v="1186.4159999999999"/>
    <n v="1186.4159999999999"/>
  </r>
  <r>
    <x v="99"/>
    <x v="2"/>
    <x v="1"/>
    <n v="53272"/>
    <n v="26401"/>
    <n v="26871"/>
    <n v="3143.0479999999998"/>
    <n v="3356.136"/>
    <n v="2983.232"/>
    <n v="3675.768"/>
    <n v="2343.9679999999998"/>
    <n v="2237.424"/>
    <n v="2184.152"/>
    <n v="2770.1439999999998"/>
    <n v="2503.7840000000001"/>
    <n v="3782.3119999999999"/>
    <n v="3835.5839999999998"/>
    <n v="4208.4880000000003"/>
    <n v="4368.3040000000001"/>
    <n v="3888.8560000000002"/>
    <n v="2983.232"/>
    <n v="2290.6959999999999"/>
    <n v="1544.8879999999999"/>
    <n v="1171.9839999999999"/>
  </r>
  <r>
    <x v="100"/>
    <x v="2"/>
    <x v="1"/>
    <n v="36030"/>
    <n v="19269"/>
    <n v="16761"/>
    <n v="2918.43"/>
    <n v="2774.31"/>
    <n v="2666.22"/>
    <n v="3062.55"/>
    <n v="3062.55"/>
    <n v="2738.28"/>
    <n v="2305.92"/>
    <n v="1945.62"/>
    <n v="2486.0700000000002"/>
    <n v="2197.83"/>
    <n v="2125.77"/>
    <n v="1981.65"/>
    <n v="1441.2"/>
    <n v="1152.96"/>
    <n v="1152.96"/>
    <n v="972.81"/>
    <n v="432.36"/>
    <n v="540.45000000000005"/>
  </r>
  <r>
    <x v="101"/>
    <x v="2"/>
    <x v="1"/>
    <n v="8318"/>
    <n v="4416"/>
    <n v="3902"/>
    <n v="673.75800000000004"/>
    <n v="590.57799999999997"/>
    <n v="740.30200000000002"/>
    <n v="640.48599999999999"/>
    <n v="432.536"/>
    <n v="557.30600000000004"/>
    <n v="499.08"/>
    <n v="457.49"/>
    <n v="623.85"/>
    <n v="532.35199999999998"/>
    <n v="673.75800000000004"/>
    <n v="598.89599999999996"/>
    <n v="341.03800000000001"/>
    <n v="299.44799999999998"/>
    <n v="207.95"/>
    <n v="232.904"/>
    <n v="133.08799999999999"/>
    <n v="83.18"/>
  </r>
  <r>
    <x v="102"/>
    <x v="2"/>
    <x v="1"/>
    <n v="20055"/>
    <n v="10053"/>
    <n v="10002"/>
    <n v="1163.19"/>
    <n v="1243.4100000000001"/>
    <n v="1323.63"/>
    <n v="1183.2449999999999"/>
    <n v="802.2"/>
    <n v="982.69500000000005"/>
    <n v="1103.0250000000001"/>
    <n v="1022.8049999999999"/>
    <n v="1243.4100000000001"/>
    <n v="1484.07"/>
    <n v="1744.7850000000001"/>
    <n v="1865.115"/>
    <n v="1423.905"/>
    <n v="1223.355"/>
    <n v="882.42"/>
    <n v="501.375"/>
    <n v="521.42999999999995"/>
    <n v="360.99"/>
  </r>
  <r>
    <x v="102"/>
    <x v="2"/>
    <x v="1"/>
    <n v="20549"/>
    <n v="10614"/>
    <n v="9935"/>
    <n v="1027.45"/>
    <n v="842.50900000000001"/>
    <n v="1130.1949999999999"/>
    <n v="821.96"/>
    <n v="863.05799999999999"/>
    <n v="1006.901"/>
    <n v="739.76400000000001"/>
    <n v="904.15599999999995"/>
    <n v="1006.901"/>
    <n v="1130.1949999999999"/>
    <n v="1315.136"/>
    <n v="1109.646"/>
    <n v="2075.4490000000001"/>
    <n v="1993.2529999999999"/>
    <n v="2116.547"/>
    <n v="1376.7829999999999"/>
    <n v="637.01900000000001"/>
    <n v="431.529"/>
  </r>
  <r>
    <x v="102"/>
    <x v="2"/>
    <x v="1"/>
    <n v="20549"/>
    <n v="10247"/>
    <n v="10302"/>
    <n v="945.25400000000002"/>
    <n v="1006.901"/>
    <n v="1417.8810000000001"/>
    <n v="1664.4690000000001"/>
    <n v="1130.1949999999999"/>
    <n v="986.35199999999998"/>
    <n v="1109.646"/>
    <n v="986.35199999999998"/>
    <n v="1643.92"/>
    <n v="1458.979"/>
    <n v="1602.8219999999999"/>
    <n v="1582.2729999999999"/>
    <n v="1458.979"/>
    <n v="1130.1949999999999"/>
    <n v="863.05799999999999"/>
    <n v="575.37199999999996"/>
    <n v="513.72500000000002"/>
    <n v="472.62700000000001"/>
  </r>
  <r>
    <x v="103"/>
    <x v="2"/>
    <x v="1"/>
    <n v="3751410"/>
    <n v="1860668"/>
    <n v="1890742"/>
    <n v="292609.98"/>
    <n v="277604.34000000003"/>
    <n v="270101.52"/>
    <n v="270101.52"/>
    <n v="262598.7"/>
    <n v="285107.15999999997"/>
    <n v="262598.7"/>
    <n v="270101.52"/>
    <n v="258847.29"/>
    <n v="255095.88"/>
    <n v="228836.01"/>
    <n v="202576.14"/>
    <n v="172564.86"/>
    <n v="131299.35"/>
    <n v="101288.07"/>
    <n v="86282.43"/>
    <n v="63773.97"/>
    <n v="52519.74"/>
  </r>
  <r>
    <x v="104"/>
    <x v="2"/>
    <x v="1"/>
    <n v="199177"/>
    <n v="99877"/>
    <n v="99300"/>
    <n v="11552.266"/>
    <n v="11153.912"/>
    <n v="12149.797"/>
    <n v="12149.797"/>
    <n v="8962.9650000000001"/>
    <n v="9560.4959999999992"/>
    <n v="8962.9650000000001"/>
    <n v="10357.204"/>
    <n v="11153.912"/>
    <n v="13743.213"/>
    <n v="14938.275"/>
    <n v="15137.451999999999"/>
    <n v="15535.806"/>
    <n v="14539.921"/>
    <n v="12149.797"/>
    <n v="8166.2569999999996"/>
    <n v="5377.7790000000005"/>
    <n v="3585.1860000000001"/>
  </r>
  <r>
    <x v="105"/>
    <x v="2"/>
    <x v="1"/>
    <n v="107060"/>
    <n v="53361"/>
    <n v="53699"/>
    <n v="8671.86"/>
    <n v="8029.5"/>
    <n v="9956.58"/>
    <n v="9742.4599999999991"/>
    <n v="6744.78"/>
    <n v="5888.3"/>
    <n v="5781.24"/>
    <n v="6209.48"/>
    <n v="6316.54"/>
    <n v="7280.08"/>
    <n v="6958.9"/>
    <n v="6423.6"/>
    <n v="5674.18"/>
    <n v="4603.58"/>
    <n v="3747.1"/>
    <n v="2355.3200000000002"/>
    <n v="1498.84"/>
    <n v="1070.5999999999999"/>
  </r>
  <r>
    <x v="106"/>
    <x v="2"/>
    <x v="1"/>
    <n v="964462"/>
    <n v="473434"/>
    <n v="491028"/>
    <n v="63654.491999999998"/>
    <n v="59796.644"/>
    <n v="61725.567999999999"/>
    <n v="71370.187999999995"/>
    <n v="73299.111999999994"/>
    <n v="67512.34"/>
    <n v="57867.72"/>
    <n v="58832.182000000001"/>
    <n v="59796.644"/>
    <n v="65583.415999999997"/>
    <n v="65583.415999999997"/>
    <n v="60761.106"/>
    <n v="54009.872000000003"/>
    <n v="43400.79"/>
    <n v="33756.17"/>
    <n v="27969.398000000001"/>
    <n v="20253.702000000001"/>
    <n v="19289.240000000002"/>
  </r>
  <r>
    <x v="107"/>
    <x v="2"/>
    <x v="1"/>
    <n v="329297"/>
    <n v="173429"/>
    <n v="155868"/>
    <n v="26343.759999999998"/>
    <n v="25026.572"/>
    <n v="22062.899000000001"/>
    <n v="19428.523000000001"/>
    <n v="18440.632000000001"/>
    <n v="24367.977999999999"/>
    <n v="25026.572"/>
    <n v="24697.275000000001"/>
    <n v="20416.414000000001"/>
    <n v="20745.710999999999"/>
    <n v="19099.225999999999"/>
    <n v="19428.523000000001"/>
    <n v="18111.334999999999"/>
    <n v="16464.849999999999"/>
    <n v="12513.286"/>
    <n v="8891.0190000000002"/>
    <n v="5268.7520000000004"/>
    <n v="2963.6729999999998"/>
  </r>
  <r>
    <x v="108"/>
    <x v="2"/>
    <x v="1"/>
    <n v="46051"/>
    <n v="22403"/>
    <n v="23648"/>
    <n v="3085.4169999999999"/>
    <n v="3822.2330000000002"/>
    <n v="4743.2529999999997"/>
    <n v="4144.59"/>
    <n v="2348.6010000000001"/>
    <n v="2256.4989999999998"/>
    <n v="2532.8049999999998"/>
    <n v="2486.7539999999999"/>
    <n v="3315.672"/>
    <n v="3039.366"/>
    <n v="3085.4169999999999"/>
    <n v="2440.703"/>
    <n v="2440.703"/>
    <n v="2118.346"/>
    <n v="1888.0909999999999"/>
    <n v="921.02"/>
    <n v="598.66300000000001"/>
    <n v="874.96900000000005"/>
  </r>
  <r>
    <x v="109"/>
    <x v="2"/>
    <x v="1"/>
    <n v="209260"/>
    <n v="102626"/>
    <n v="106634"/>
    <n v="10672.26"/>
    <n v="10672.26"/>
    <n v="12346.34"/>
    <n v="12137.08"/>
    <n v="10253.74"/>
    <n v="9416.7000000000007"/>
    <n v="8788.92"/>
    <n v="11090.78"/>
    <n v="10672.26"/>
    <n v="14438.94"/>
    <n v="16322.28"/>
    <n v="17787.099999999999"/>
    <n v="17159.32"/>
    <n v="15066.72"/>
    <n v="11509.3"/>
    <n v="8998.18"/>
    <n v="6696.32"/>
    <n v="5231.5"/>
  </r>
  <r>
    <x v="110"/>
    <x v="2"/>
    <x v="1"/>
    <n v="190526"/>
    <n v="95522"/>
    <n v="95004"/>
    <n v="15051.554"/>
    <n v="13527.346"/>
    <n v="16004.183999999999"/>
    <n v="15623.132"/>
    <n v="14098.924000000001"/>
    <n v="12384.19"/>
    <n v="11050.508"/>
    <n v="10478.93"/>
    <n v="12384.19"/>
    <n v="11241.034"/>
    <n v="10288.404"/>
    <n v="8383.1440000000002"/>
    <n v="9526.2999999999993"/>
    <n v="9335.7739999999994"/>
    <n v="8002.0919999999996"/>
    <n v="6287.3580000000002"/>
    <n v="4191.5720000000001"/>
    <n v="2476.8380000000002"/>
  </r>
  <r>
    <x v="111"/>
    <x v="3"/>
    <x v="1"/>
    <n v="19321"/>
    <n v="9482"/>
    <n v="9839"/>
    <n v="1120.6179999999999"/>
    <n v="1139.9390000000001"/>
    <n v="1352.47"/>
    <n v="1429.7539999999999"/>
    <n v="1081.9760000000001"/>
    <n v="1062.655"/>
    <n v="1024.0129999999999"/>
    <n v="888.76599999999996"/>
    <n v="1603.643"/>
    <n v="1333.1489999999999"/>
    <n v="1584.3219999999999"/>
    <n v="1468.396"/>
    <n v="1120.6179999999999"/>
    <n v="850.12400000000002"/>
    <n v="753.51900000000001"/>
    <n v="598.95100000000002"/>
    <n v="483.02499999999998"/>
    <n v="444.38299999999998"/>
  </r>
  <r>
    <x v="112"/>
    <x v="3"/>
    <x v="1"/>
    <n v="22126"/>
    <n v="10701"/>
    <n v="11425"/>
    <n v="1416.0640000000001"/>
    <n v="1504.568"/>
    <n v="1593.0719999999999"/>
    <n v="1593.0719999999999"/>
    <n v="1150.5519999999999"/>
    <n v="1239.056"/>
    <n v="1349.6859999999999"/>
    <n v="1659.45"/>
    <n v="1261.182"/>
    <n v="1593.0719999999999"/>
    <n v="1482.442"/>
    <n v="1305.434"/>
    <n v="1548.82"/>
    <n v="1239.056"/>
    <n v="796.53599999999994"/>
    <n v="663.78"/>
    <n v="331.89"/>
    <n v="442.52"/>
  </r>
  <r>
    <x v="113"/>
    <x v="3"/>
    <x v="1"/>
    <n v="41388"/>
    <n v="19869"/>
    <n v="21519"/>
    <n v="1986.624"/>
    <n v="2069.4"/>
    <n v="2152.1759999999999"/>
    <n v="2110.788"/>
    <n v="1696.9079999999999"/>
    <n v="1862.46"/>
    <n v="1738.296"/>
    <n v="2069.4"/>
    <n v="2152.1759999999999"/>
    <n v="2772.9960000000001"/>
    <n v="2855.7719999999999"/>
    <n v="3186.8760000000002"/>
    <n v="3393.8159999999998"/>
    <n v="3393.8159999999998"/>
    <n v="2731.6080000000002"/>
    <n v="2152.1759999999999"/>
    <n v="1448.58"/>
    <n v="1572.7439999999999"/>
  </r>
  <r>
    <x v="113"/>
    <x v="3"/>
    <x v="1"/>
    <n v="41468"/>
    <n v="20452"/>
    <n v="21016"/>
    <n v="2322.2080000000001"/>
    <n v="2446.6120000000001"/>
    <n v="2612.4839999999999"/>
    <n v="2736.8879999999999"/>
    <n v="2073.4"/>
    <n v="2156.3359999999998"/>
    <n v="2073.4"/>
    <n v="2363.6759999999999"/>
    <n v="3193.0360000000001"/>
    <n v="3110.1"/>
    <n v="3193.0360000000001"/>
    <n v="2861.2919999999999"/>
    <n v="2736.8879999999999"/>
    <n v="2197.8040000000001"/>
    <n v="1907.528"/>
    <n v="1451.38"/>
    <n v="1161.104"/>
    <n v="787.89200000000005"/>
  </r>
  <r>
    <x v="114"/>
    <x v="3"/>
    <x v="1"/>
    <n v="209911"/>
    <n v="103685"/>
    <n v="106226"/>
    <n v="16792.88"/>
    <n v="17002.791000000001"/>
    <n v="15953.236000000001"/>
    <n v="13644.215"/>
    <n v="13014.482"/>
    <n v="15323.503000000001"/>
    <n v="15113.592000000001"/>
    <n v="14483.859"/>
    <n v="15743.325000000001"/>
    <n v="14483.859"/>
    <n v="12384.749"/>
    <n v="10705.460999999999"/>
    <n v="9865.8169999999991"/>
    <n v="7556.7960000000003"/>
    <n v="6297.33"/>
    <n v="5037.8639999999996"/>
    <n v="3358.576"/>
    <n v="3148.665"/>
  </r>
  <r>
    <x v="115"/>
    <x v="3"/>
    <x v="1"/>
    <n v="36710"/>
    <n v="17875"/>
    <n v="18835"/>
    <n v="2349.44"/>
    <n v="2422.86"/>
    <n v="2422.86"/>
    <n v="2386.15"/>
    <n v="2055.7600000000002"/>
    <n v="2165.89"/>
    <n v="1982.34"/>
    <n v="2165.89"/>
    <n v="2459.5700000000002"/>
    <n v="2643.12"/>
    <n v="2496.2800000000002"/>
    <n v="2422.86"/>
    <n v="2386.15"/>
    <n v="1688.66"/>
    <n v="1835.5"/>
    <n v="1027.8800000000001"/>
    <n v="991.17"/>
    <n v="844.33"/>
  </r>
  <r>
    <x v="116"/>
    <x v="3"/>
    <x v="1"/>
    <n v="11638"/>
    <n v="5636"/>
    <n v="6002"/>
    <n v="768.10799999999995"/>
    <n v="698.28"/>
    <n v="896.12599999999998"/>
    <n v="663.36599999999999"/>
    <n v="395.69200000000001"/>
    <n v="872.85"/>
    <n v="628.452"/>
    <n v="861.21199999999999"/>
    <n v="686.64200000000005"/>
    <n v="965.95399999999995"/>
    <n v="779.74599999999998"/>
    <n v="721.55600000000004"/>
    <n v="616.81399999999996"/>
    <n v="605.17600000000004"/>
    <n v="442.24400000000003"/>
    <n v="465.52"/>
    <n v="314.226"/>
    <n v="244.398"/>
  </r>
  <r>
    <x v="7"/>
    <x v="3"/>
    <x v="1"/>
    <n v="5529"/>
    <n v="2804"/>
    <n v="2725"/>
    <n v="265.392"/>
    <n v="375.97199999999998"/>
    <n v="293.03699999999998"/>
    <n v="398.08800000000002"/>
    <n v="392.55900000000003"/>
    <n v="276.45"/>
    <n v="414.67500000000001"/>
    <n v="315.15300000000002"/>
    <n v="304.09500000000003"/>
    <n v="469.96499999999997"/>
    <n v="375.97199999999998"/>
    <n v="387.03"/>
    <n v="331.74"/>
    <n v="226.68899999999999"/>
    <n v="270.92099999999999"/>
    <n v="204.57300000000001"/>
    <n v="143.75399999999999"/>
    <n v="88.463999999999999"/>
  </r>
  <r>
    <x v="117"/>
    <x v="3"/>
    <x v="1"/>
    <n v="26971"/>
    <n v="13353"/>
    <n v="13618"/>
    <n v="1645.231"/>
    <n v="1780.086"/>
    <n v="1618.26"/>
    <n v="1591.289"/>
    <n v="1375.521"/>
    <n v="1429.463"/>
    <n v="1402.492"/>
    <n v="1672.202"/>
    <n v="1375.521"/>
    <n v="1860.999"/>
    <n v="2157.6799999999998"/>
    <n v="1887.97"/>
    <n v="2346.4769999999999"/>
    <n v="1672.202"/>
    <n v="1132.7819999999999"/>
    <n v="863.072"/>
    <n v="485.47800000000001"/>
    <n v="647.30399999999997"/>
  </r>
  <r>
    <x v="118"/>
    <x v="3"/>
    <x v="1"/>
    <n v="12102"/>
    <n v="5893"/>
    <n v="6209"/>
    <n v="810.83399999999995"/>
    <n v="665.61"/>
    <n v="895.548"/>
    <n v="822.93600000000004"/>
    <n v="750.32399999999996"/>
    <n v="520.38599999999997"/>
    <n v="738.22199999999998"/>
    <n v="629.30399999999997"/>
    <n v="859.24199999999996"/>
    <n v="859.24199999999996"/>
    <n v="931.85400000000004"/>
    <n v="798.73199999999997"/>
    <n v="714.01800000000003"/>
    <n v="605.1"/>
    <n v="532.48800000000006"/>
    <n v="375.16199999999998"/>
    <n v="350.95800000000003"/>
    <n v="242.04"/>
  </r>
  <r>
    <x v="119"/>
    <x v="3"/>
    <x v="1"/>
    <n v="23083"/>
    <n v="10998"/>
    <n v="12085"/>
    <n v="1269.5650000000001"/>
    <n v="1177.2329999999999"/>
    <n v="1338.8140000000001"/>
    <n v="2492.9639999999999"/>
    <n v="3370.1179999999999"/>
    <n v="1200.316"/>
    <n v="1177.2329999999999"/>
    <n v="969.48599999999999"/>
    <n v="1454.229"/>
    <n v="1361.8969999999999"/>
    <n v="1431.146"/>
    <n v="1292.6479999999999"/>
    <n v="1131.067"/>
    <n v="923.32"/>
    <n v="854.07100000000003"/>
    <n v="646.32399999999996"/>
    <n v="415.49400000000003"/>
    <n v="553.99199999999996"/>
  </r>
  <r>
    <x v="119"/>
    <x v="3"/>
    <x v="1"/>
    <n v="23083"/>
    <n v="11047"/>
    <n v="12036"/>
    <n v="1846.64"/>
    <n v="1661.9760000000001"/>
    <n v="2031.3040000000001"/>
    <n v="1823.557"/>
    <n v="1477.3119999999999"/>
    <n v="1384.98"/>
    <n v="1246.482"/>
    <n v="1454.229"/>
    <n v="1454.229"/>
    <n v="1685.059"/>
    <n v="1661.9760000000001"/>
    <n v="1223.3989999999999"/>
    <n v="1431.146"/>
    <n v="900.23699999999997"/>
    <n v="669.40700000000004"/>
    <n v="577.07500000000005"/>
    <n v="253.91300000000001"/>
    <n v="276.99599999999998"/>
  </r>
  <r>
    <x v="13"/>
    <x v="3"/>
    <x v="1"/>
    <n v="16297"/>
    <n v="7912"/>
    <n v="8385"/>
    <n v="945.226"/>
    <n v="928.92899999999997"/>
    <n v="1091.8989999999999"/>
    <n v="1124.4929999999999"/>
    <n v="798.553"/>
    <n v="814.85"/>
    <n v="831.14700000000005"/>
    <n v="1043.008"/>
    <n v="1059.3050000000001"/>
    <n v="1108.1959999999999"/>
    <n v="1157.087"/>
    <n v="1091.8989999999999"/>
    <n v="1108.1959999999999"/>
    <n v="1026.711"/>
    <n v="700.77099999999996"/>
    <n v="570.39499999999998"/>
    <n v="554.09799999999996"/>
    <n v="358.53399999999999"/>
  </r>
  <r>
    <x v="14"/>
    <x v="3"/>
    <x v="1"/>
    <n v="25692"/>
    <n v="12633"/>
    <n v="13059"/>
    <n v="1284.5999999999999"/>
    <n v="1464.444"/>
    <n v="1438.752"/>
    <n v="1515.828"/>
    <n v="1207.5239999999999"/>
    <n v="1233.2159999999999"/>
    <n v="1207.5239999999999"/>
    <n v="1361.6759999999999"/>
    <n v="1695.672"/>
    <n v="1798.44"/>
    <n v="1849.8240000000001"/>
    <n v="1747.056"/>
    <n v="1952.5920000000001"/>
    <n v="1849.8240000000001"/>
    <n v="1515.828"/>
    <n v="950.60400000000004"/>
    <n v="796.452"/>
    <n v="796.452"/>
  </r>
  <r>
    <x v="120"/>
    <x v="3"/>
    <x v="1"/>
    <n v="8640"/>
    <n v="4311"/>
    <n v="4329"/>
    <n v="397.44"/>
    <n v="380.16"/>
    <n v="673.92"/>
    <n v="466.56"/>
    <n v="336.96"/>
    <n v="388.8"/>
    <n v="362.88"/>
    <n v="406.08"/>
    <n v="639.36"/>
    <n v="665.28"/>
    <n v="803.52"/>
    <n v="760.32"/>
    <n v="552.96"/>
    <n v="509.76"/>
    <n v="423.36"/>
    <n v="380.16"/>
    <n v="276.48"/>
    <n v="216"/>
  </r>
  <r>
    <x v="120"/>
    <x v="3"/>
    <x v="1"/>
    <n v="8769"/>
    <n v="4334"/>
    <n v="4435"/>
    <n v="578.75400000000002"/>
    <n v="543.678"/>
    <n v="727.827"/>
    <n v="587.52300000000002"/>
    <n v="464.75700000000001"/>
    <n v="499.83300000000003"/>
    <n v="473.52600000000001"/>
    <n v="605.06100000000004"/>
    <n v="526.14"/>
    <n v="675.21299999999997"/>
    <n v="605.06100000000004"/>
    <n v="508.60199999999998"/>
    <n v="596.29200000000003"/>
    <n v="385.83600000000001"/>
    <n v="403.37400000000002"/>
    <n v="324.45299999999997"/>
    <n v="192.91800000000001"/>
    <n v="70.152000000000001"/>
  </r>
  <r>
    <x v="121"/>
    <x v="3"/>
    <x v="1"/>
    <n v="24756"/>
    <n v="11773"/>
    <n v="12983"/>
    <n v="1485.36"/>
    <n v="1510.116"/>
    <n v="1658.652"/>
    <n v="2252.7959999999998"/>
    <n v="2228.04"/>
    <n v="1510.116"/>
    <n v="1213.0440000000001"/>
    <n v="1435.848"/>
    <n v="1460.604"/>
    <n v="1708.164"/>
    <n v="1584.384"/>
    <n v="1559.6279999999999"/>
    <n v="1237.8"/>
    <n v="915.97199999999998"/>
    <n v="1114.02"/>
    <n v="767.43600000000004"/>
    <n v="569.38800000000003"/>
    <n v="544.63199999999995"/>
  </r>
  <r>
    <x v="122"/>
    <x v="3"/>
    <x v="1"/>
    <n v="21059"/>
    <n v="10411"/>
    <n v="10648"/>
    <n v="1368.835"/>
    <n v="1158.2449999999999"/>
    <n v="1621.5429999999999"/>
    <n v="1453.0709999999999"/>
    <n v="1326.7170000000001"/>
    <n v="1200.3630000000001"/>
    <n v="1095.068"/>
    <n v="1389.894"/>
    <n v="1263.54"/>
    <n v="1600.4839999999999"/>
    <n v="1432.0119999999999"/>
    <n v="1326.7170000000001"/>
    <n v="1200.3630000000001"/>
    <n v="1031.8910000000001"/>
    <n v="905.53700000000003"/>
    <n v="779.18299999999999"/>
    <n v="484.35700000000003"/>
    <n v="379.06200000000001"/>
  </r>
  <r>
    <x v="123"/>
    <x v="3"/>
    <x v="1"/>
    <n v="93329"/>
    <n v="45365"/>
    <n v="47964"/>
    <n v="6719.6880000000001"/>
    <n v="6253.0429999999997"/>
    <n v="6533.03"/>
    <n v="7372.991"/>
    <n v="8026.2939999999999"/>
    <n v="7839.6360000000004"/>
    <n v="6253.0429999999997"/>
    <n v="5973.0559999999996"/>
    <n v="5973.0559999999996"/>
    <n v="6159.7139999999999"/>
    <n v="5599.74"/>
    <n v="5133.0950000000003"/>
    <n v="4666.45"/>
    <n v="3359.8440000000001"/>
    <n v="2613.212"/>
    <n v="1866.58"/>
    <n v="1679.922"/>
    <n v="1306.606"/>
  </r>
  <r>
    <x v="124"/>
    <x v="3"/>
    <x v="1"/>
    <n v="60778"/>
    <n v="30091"/>
    <n v="30687"/>
    <n v="4193.6819999999998"/>
    <n v="4497.5720000000001"/>
    <n v="4679.9059999999999"/>
    <n v="4315.2380000000003"/>
    <n v="3707.4580000000001"/>
    <n v="3585.902"/>
    <n v="3889.7919999999999"/>
    <n v="3707.4580000000001"/>
    <n v="4497.5720000000001"/>
    <n v="4740.6840000000002"/>
    <n v="4132.9040000000005"/>
    <n v="4011.348"/>
    <n v="3160.4560000000001"/>
    <n v="2613.4540000000002"/>
    <n v="2005.674"/>
    <n v="1701.7840000000001"/>
    <n v="850.89200000000005"/>
    <n v="607.78"/>
  </r>
  <r>
    <x v="125"/>
    <x v="3"/>
    <x v="1"/>
    <n v="50673"/>
    <n v="24080"/>
    <n v="26593"/>
    <n v="4307.2049999999999"/>
    <n v="4256.5320000000002"/>
    <n v="3901.8209999999999"/>
    <n v="4053.84"/>
    <n v="3293.7449999999999"/>
    <n v="3344.4180000000001"/>
    <n v="3091.0529999999999"/>
    <n v="3344.4180000000001"/>
    <n v="3293.7449999999999"/>
    <n v="3699.1289999999999"/>
    <n v="3496.4369999999999"/>
    <n v="2837.6880000000001"/>
    <n v="2432.3040000000001"/>
    <n v="1773.5550000000001"/>
    <n v="1266.825"/>
    <n v="1013.46"/>
    <n v="658.74900000000002"/>
    <n v="557.40300000000002"/>
  </r>
  <r>
    <x v="126"/>
    <x v="3"/>
    <x v="1"/>
    <n v="18144"/>
    <n v="8703"/>
    <n v="9441"/>
    <n v="1215.6479999999999"/>
    <n v="1124.9280000000001"/>
    <n v="1469.664"/>
    <n v="1415.232"/>
    <n v="997.92"/>
    <n v="925.34400000000005"/>
    <n v="1088.6400000000001"/>
    <n v="1016.064"/>
    <n v="1415.232"/>
    <n v="1360.8"/>
    <n v="1233.7919999999999"/>
    <n v="1070.4960000000001"/>
    <n v="1179.3599999999999"/>
    <n v="816.48"/>
    <n v="544.32000000000005"/>
    <n v="508.03199999999998"/>
    <n v="453.6"/>
    <n v="326.59199999999998"/>
  </r>
  <r>
    <x v="23"/>
    <x v="3"/>
    <x v="1"/>
    <n v="8280"/>
    <n v="4062"/>
    <n v="4218"/>
    <n v="471.96"/>
    <n v="513.36"/>
    <n v="678.96"/>
    <n v="513.36"/>
    <n v="538.20000000000005"/>
    <n v="447.12"/>
    <n v="438.84"/>
    <n v="364.32"/>
    <n v="629.28"/>
    <n v="480.24"/>
    <n v="621"/>
    <n v="571.32000000000005"/>
    <n v="554.76"/>
    <n v="414"/>
    <n v="322.92"/>
    <n v="314.64"/>
    <n v="223.56"/>
    <n v="173.88"/>
  </r>
  <r>
    <x v="127"/>
    <x v="3"/>
    <x v="1"/>
    <n v="13351"/>
    <n v="6313"/>
    <n v="7038"/>
    <n v="1014.676"/>
    <n v="1014.676"/>
    <n v="907.86800000000005"/>
    <n v="987.97400000000005"/>
    <n v="761.00699999999995"/>
    <n v="787.70899999999995"/>
    <n v="747.65599999999995"/>
    <n v="720.95399999999995"/>
    <n v="774.35799999999995"/>
    <n v="921.21900000000005"/>
    <n v="1028.027"/>
    <n v="894.51700000000005"/>
    <n v="761.00699999999995"/>
    <n v="680.90099999999995"/>
    <n v="400.53"/>
    <n v="387.17899999999997"/>
    <n v="267.02"/>
    <n v="280.37099999999998"/>
  </r>
  <r>
    <x v="128"/>
    <x v="3"/>
    <x v="1"/>
    <n v="18546"/>
    <n v="9002"/>
    <n v="9544"/>
    <n v="1149.8520000000001"/>
    <n v="1112.76"/>
    <n v="1335.3119999999999"/>
    <n v="1502.2260000000001"/>
    <n v="1576.41"/>
    <n v="1261.1279999999999"/>
    <n v="1075.6679999999999"/>
    <n v="908.75400000000002"/>
    <n v="1279.674"/>
    <n v="1335.3119999999999"/>
    <n v="1279.674"/>
    <n v="1075.6679999999999"/>
    <n v="1057.1220000000001"/>
    <n v="760.38599999999997"/>
    <n v="704.74800000000005"/>
    <n v="389.46600000000001"/>
    <n v="333.82799999999997"/>
    <n v="426.55799999999999"/>
  </r>
  <r>
    <x v="129"/>
    <x v="3"/>
    <x v="1"/>
    <n v="108375"/>
    <n v="53175"/>
    <n v="55200"/>
    <n v="7477.875"/>
    <n v="7261.125"/>
    <n v="7477.875"/>
    <n v="9537"/>
    <n v="12354.75"/>
    <n v="7911.375"/>
    <n v="7044.375"/>
    <n v="7261.125"/>
    <n v="7369.5"/>
    <n v="7261.125"/>
    <n v="6502.5"/>
    <n v="5743.875"/>
    <n v="4551.75"/>
    <n v="3359.625"/>
    <n v="2492.625"/>
    <n v="1734"/>
    <n v="1625.625"/>
    <n v="1300.5"/>
  </r>
  <r>
    <x v="29"/>
    <x v="3"/>
    <x v="1"/>
    <n v="18176"/>
    <n v="8822"/>
    <n v="9354"/>
    <n v="1090.56"/>
    <n v="1199.616"/>
    <n v="1363.2"/>
    <n v="1326.848"/>
    <n v="945.15200000000004"/>
    <n v="1090.56"/>
    <n v="1054.2080000000001"/>
    <n v="781.56799999999998"/>
    <n v="1472.2560000000001"/>
    <n v="1272.32"/>
    <n v="1290.4960000000001"/>
    <n v="1199.616"/>
    <n v="1072.384"/>
    <n v="836.096"/>
    <n v="745.21600000000001"/>
    <n v="599.80799999999999"/>
    <n v="581.63199999999995"/>
    <n v="272.64"/>
  </r>
  <r>
    <x v="130"/>
    <x v="3"/>
    <x v="1"/>
    <n v="12263"/>
    <n v="5995"/>
    <n v="6268"/>
    <n v="649.93899999999996"/>
    <n v="858.41"/>
    <n v="649.93899999999996"/>
    <n v="760.30600000000004"/>
    <n v="539.572"/>
    <n v="515.04600000000005"/>
    <n v="551.83500000000004"/>
    <n v="723.51700000000005"/>
    <n v="649.93899999999996"/>
    <n v="870.673"/>
    <n v="858.41"/>
    <n v="907.46199999999999"/>
    <n v="968.77700000000004"/>
    <n v="919.72500000000002"/>
    <n v="674.46500000000003"/>
    <n v="478.25700000000001"/>
    <n v="318.83800000000002"/>
    <n v="367.89"/>
  </r>
  <r>
    <x v="131"/>
    <x v="3"/>
    <x v="1"/>
    <n v="95290"/>
    <n v="46368"/>
    <n v="48922"/>
    <n v="5336.24"/>
    <n v="5050.37"/>
    <n v="5812.69"/>
    <n v="6003.27"/>
    <n v="4955.08"/>
    <n v="5240.95"/>
    <n v="4859.79"/>
    <n v="5336.24"/>
    <n v="6098.56"/>
    <n v="6670.3"/>
    <n v="6765.59"/>
    <n v="7146.75"/>
    <n v="6289.14"/>
    <n v="5526.82"/>
    <n v="4859.79"/>
    <n v="4002.18"/>
    <n v="3049.28"/>
    <n v="2191.67"/>
  </r>
  <r>
    <x v="132"/>
    <x v="3"/>
    <x v="1"/>
    <n v="17657"/>
    <n v="8790"/>
    <n v="8867"/>
    <n v="1024.106"/>
    <n v="1112.3910000000001"/>
    <n v="1341.932"/>
    <n v="1306.6179999999999"/>
    <n v="1006.449"/>
    <n v="988.79200000000003"/>
    <n v="1077.077"/>
    <n v="1218.3330000000001"/>
    <n v="1253.6469999999999"/>
    <n v="1465.5309999999999"/>
    <n v="1288.961"/>
    <n v="988.79200000000003"/>
    <n v="1059.42"/>
    <n v="670.96600000000001"/>
    <n v="776.90800000000002"/>
    <n v="547.36699999999996"/>
    <n v="264.85500000000002"/>
    <n v="229.541"/>
  </r>
  <r>
    <x v="31"/>
    <x v="3"/>
    <x v="1"/>
    <n v="41318"/>
    <n v="20337"/>
    <n v="20981"/>
    <n v="2809.6239999999998"/>
    <n v="3057.5320000000002"/>
    <n v="2809.6239999999998"/>
    <n v="2809.6239999999998"/>
    <n v="2520.3980000000001"/>
    <n v="2685.67"/>
    <n v="2603.0340000000001"/>
    <n v="2768.306"/>
    <n v="2933.578"/>
    <n v="2974.8960000000002"/>
    <n v="2685.67"/>
    <n v="2520.3980000000001"/>
    <n v="2272.4899999999998"/>
    <n v="1776.674"/>
    <n v="1487.4480000000001"/>
    <n v="1156.904"/>
    <n v="785.04200000000003"/>
    <n v="619.77"/>
  </r>
  <r>
    <x v="133"/>
    <x v="3"/>
    <x v="1"/>
    <n v="22747"/>
    <n v="11027"/>
    <n v="11720"/>
    <n v="1728.7719999999999"/>
    <n v="1387.567"/>
    <n v="1842.5070000000001"/>
    <n v="1774.2660000000001"/>
    <n v="1319.326"/>
    <n v="1364.82"/>
    <n v="1501.3019999999999"/>
    <n v="1251.085"/>
    <n v="1433.0609999999999"/>
    <n v="1592.29"/>
    <n v="1637.7840000000001"/>
    <n v="1364.82"/>
    <n v="1251.085"/>
    <n v="1000.8680000000001"/>
    <n v="818.89200000000005"/>
    <n v="500.43400000000003"/>
    <n v="432.19299999999998"/>
    <n v="568.67499999999995"/>
  </r>
  <r>
    <x v="134"/>
    <x v="3"/>
    <x v="1"/>
    <n v="32671"/>
    <n v="16584"/>
    <n v="16087"/>
    <n v="2025.6020000000001"/>
    <n v="2123.6149999999998"/>
    <n v="2123.6149999999998"/>
    <n v="2254.299"/>
    <n v="1796.905"/>
    <n v="2090.944"/>
    <n v="1894.9179999999999"/>
    <n v="2286.9699999999998"/>
    <n v="1992.931"/>
    <n v="2384.9830000000002"/>
    <n v="2319.6410000000001"/>
    <n v="2286.9699999999998"/>
    <n v="2090.944"/>
    <n v="1404.8530000000001"/>
    <n v="1339.511"/>
    <n v="1012.801"/>
    <n v="686.09100000000001"/>
    <n v="555.40700000000004"/>
  </r>
  <r>
    <x v="135"/>
    <x v="3"/>
    <x v="1"/>
    <n v="13778"/>
    <n v="6607"/>
    <n v="7171"/>
    <n v="1019.572"/>
    <n v="1088.462"/>
    <n v="936.904"/>
    <n v="1102.24"/>
    <n v="661.34400000000005"/>
    <n v="771.56799999999998"/>
    <n v="757.79"/>
    <n v="840.45799999999997"/>
    <n v="992.01599999999996"/>
    <n v="1060.9059999999999"/>
    <n v="868.01400000000001"/>
    <n v="799.12400000000002"/>
    <n v="785.346"/>
    <n v="578.67600000000004"/>
    <n v="537.34199999999998"/>
    <n v="289.33800000000002"/>
    <n v="344.45"/>
    <n v="358.22800000000001"/>
  </r>
  <r>
    <x v="136"/>
    <x v="3"/>
    <x v="1"/>
    <n v="35994"/>
    <n v="17528"/>
    <n v="18466"/>
    <n v="2519.58"/>
    <n v="2375.6039999999998"/>
    <n v="2267.6219999999998"/>
    <n v="2555.5740000000001"/>
    <n v="2087.652"/>
    <n v="2195.634"/>
    <n v="2087.652"/>
    <n v="2591.5680000000002"/>
    <n v="2267.6219999999998"/>
    <n v="2555.5740000000001"/>
    <n v="2627.5619999999999"/>
    <n v="2339.61"/>
    <n v="2087.652"/>
    <n v="1475.7539999999999"/>
    <n v="1475.7539999999999"/>
    <n v="1079.82"/>
    <n v="611.89800000000002"/>
    <n v="719.88"/>
  </r>
  <r>
    <x v="137"/>
    <x v="3"/>
    <x v="1"/>
    <n v="13636"/>
    <n v="7016"/>
    <n v="6620"/>
    <n v="668.16399999999999"/>
    <n v="709.072"/>
    <n v="722.70799999999997"/>
    <n v="859.06799999999998"/>
    <n v="586.34799999999996"/>
    <n v="654.52800000000002"/>
    <n v="709.072"/>
    <n v="845.43200000000002"/>
    <n v="749.98"/>
    <n v="954.52"/>
    <n v="995.428"/>
    <n v="995.428"/>
    <n v="1063.6079999999999"/>
    <n v="968.15599999999995"/>
    <n v="859.06799999999998"/>
    <n v="695.43600000000004"/>
    <n v="381.80799999999999"/>
    <n v="231.81200000000001"/>
  </r>
  <r>
    <x v="35"/>
    <x v="3"/>
    <x v="1"/>
    <n v="18015"/>
    <n v="8923"/>
    <n v="9092"/>
    <n v="1080.9000000000001"/>
    <n v="1116.93"/>
    <n v="918.76499999999999"/>
    <n v="1062.885"/>
    <n v="1152.96"/>
    <n v="1351.125"/>
    <n v="1243.0350000000001"/>
    <n v="1098.915"/>
    <n v="1315.095"/>
    <n v="1315.095"/>
    <n v="1315.095"/>
    <n v="1098.915"/>
    <n v="1152.96"/>
    <n v="864.72"/>
    <n v="594.495"/>
    <n v="540.45000000000005"/>
    <n v="450.375"/>
    <n v="342.28500000000003"/>
  </r>
  <r>
    <x v="36"/>
    <x v="3"/>
    <x v="1"/>
    <n v="78447"/>
    <n v="38541"/>
    <n v="39906"/>
    <n v="5177.5020000000004"/>
    <n v="5255.9489999999996"/>
    <n v="5177.5020000000004"/>
    <n v="6197.3130000000001"/>
    <n v="5883.5249999999996"/>
    <n v="5334.3959999999997"/>
    <n v="4549.9260000000004"/>
    <n v="4706.82"/>
    <n v="5020.6080000000002"/>
    <n v="5726.6310000000003"/>
    <n v="5805.0780000000004"/>
    <n v="5255.9489999999996"/>
    <n v="4157.6909999999998"/>
    <n v="3137.88"/>
    <n v="2274.9630000000002"/>
    <n v="1804.2809999999999"/>
    <n v="1490.4929999999999"/>
    <n v="1412.046"/>
  </r>
  <r>
    <x v="138"/>
    <x v="3"/>
    <x v="1"/>
    <n v="25180"/>
    <n v="12539"/>
    <n v="12641"/>
    <n v="1888.5"/>
    <n v="1586.34"/>
    <n v="1787.78"/>
    <n v="1863.32"/>
    <n v="1762.6"/>
    <n v="1561.16"/>
    <n v="1535.98"/>
    <n v="1410.08"/>
    <n v="1737.42"/>
    <n v="1888.5"/>
    <n v="1561.16"/>
    <n v="1510.8"/>
    <n v="1410.08"/>
    <n v="1259"/>
    <n v="705.04"/>
    <n v="679.86"/>
    <n v="528.78"/>
    <n v="453.24"/>
  </r>
  <r>
    <x v="139"/>
    <x v="3"/>
    <x v="1"/>
    <n v="7764"/>
    <n v="3983"/>
    <n v="3781"/>
    <n v="372.67200000000003"/>
    <n v="504.66"/>
    <n v="434.78399999999999"/>
    <n v="729.81600000000003"/>
    <n v="489.13200000000001"/>
    <n v="318.32400000000001"/>
    <n v="341.61599999999999"/>
    <n v="388.2"/>
    <n v="574.53599999999994"/>
    <n v="582.29999999999995"/>
    <n v="582.29999999999995"/>
    <n v="535.71600000000001"/>
    <n v="450.31200000000001"/>
    <n v="450.31200000000001"/>
    <n v="465.84"/>
    <n v="248.44800000000001"/>
    <n v="155.28"/>
    <n v="124.224"/>
  </r>
  <r>
    <x v="39"/>
    <x v="3"/>
    <x v="1"/>
    <n v="17340"/>
    <n v="8503"/>
    <n v="8837"/>
    <n v="1040.4000000000001"/>
    <n v="1109.76"/>
    <n v="1161.78"/>
    <n v="1369.86"/>
    <n v="971.04"/>
    <n v="953.7"/>
    <n v="884.34"/>
    <n v="1196.46"/>
    <n v="919.02"/>
    <n v="1265.82"/>
    <n v="1179.1199999999999"/>
    <n v="1057.74"/>
    <n v="1109.76"/>
    <n v="971.04"/>
    <n v="693.6"/>
    <n v="641.58000000000004"/>
    <n v="312.12"/>
    <n v="450.84"/>
  </r>
  <r>
    <x v="40"/>
    <x v="3"/>
    <x v="1"/>
    <n v="10709"/>
    <n v="5868"/>
    <n v="4841"/>
    <n v="631.83100000000002"/>
    <n v="492.61399999999998"/>
    <n v="760.33900000000006"/>
    <n v="813.88400000000001"/>
    <n v="728.21199999999999"/>
    <n v="610.41300000000001"/>
    <n v="599.70399999999995"/>
    <n v="706.79399999999998"/>
    <n v="942.39200000000005"/>
    <n v="749.63"/>
    <n v="738.92100000000005"/>
    <n v="663.95799999999997"/>
    <n v="696.08500000000004"/>
    <n v="385.524"/>
    <n v="428.36"/>
    <n v="321.27"/>
    <n v="160.63499999999999"/>
    <n v="278.43400000000003"/>
  </r>
  <r>
    <x v="140"/>
    <x v="3"/>
    <x v="1"/>
    <n v="14203"/>
    <n v="8352"/>
    <n v="5851"/>
    <n v="752.75900000000001"/>
    <n v="624.93200000000002"/>
    <n v="923.19500000000005"/>
    <n v="1235.6610000000001"/>
    <n v="1221.4580000000001"/>
    <n v="1036.819"/>
    <n v="1051.0219999999999"/>
    <n v="1079.4280000000001"/>
    <n v="1065.2249999999999"/>
    <n v="965.80399999999997"/>
    <n v="1008.413"/>
    <n v="795.36800000000005"/>
    <n v="738.55600000000004"/>
    <n v="482.90199999999999"/>
    <n v="454.49599999999998"/>
    <n v="326.66899999999998"/>
    <n v="213.04499999999999"/>
    <n v="241.45099999999999"/>
  </r>
  <r>
    <x v="141"/>
    <x v="3"/>
    <x v="1"/>
    <n v="13145"/>
    <n v="6429"/>
    <n v="6716"/>
    <n v="722.97500000000002"/>
    <n v="841.28"/>
    <n v="920.15"/>
    <n v="959.58500000000004"/>
    <n v="749.26499999999999"/>
    <n v="591.52499999999998"/>
    <n v="801.84500000000003"/>
    <n v="801.84500000000003"/>
    <n v="907.005"/>
    <n v="801.84500000000003"/>
    <n v="1012.165"/>
    <n v="959.58500000000004"/>
    <n v="920.15"/>
    <n v="722.97500000000002"/>
    <n v="525.79999999999995"/>
    <n v="341.77"/>
    <n v="249.755"/>
    <n v="315.48"/>
  </r>
  <r>
    <x v="142"/>
    <x v="3"/>
    <x v="1"/>
    <n v="22580"/>
    <n v="11335"/>
    <n v="11245"/>
    <n v="1399.96"/>
    <n v="1603.18"/>
    <n v="1670.92"/>
    <n v="1625.76"/>
    <n v="1083.8399999999999"/>
    <n v="1151.58"/>
    <n v="1196.74"/>
    <n v="1061.26"/>
    <n v="1806.4"/>
    <n v="1693.5"/>
    <n v="1512.86"/>
    <n v="1377.38"/>
    <n v="1490.28"/>
    <n v="1151.58"/>
    <n v="1016.1"/>
    <n v="767.72"/>
    <n v="474.18"/>
    <n v="474.18"/>
  </r>
  <r>
    <x v="143"/>
    <x v="3"/>
    <x v="1"/>
    <n v="65846"/>
    <n v="32441"/>
    <n v="33405"/>
    <n v="4675.0659999999998"/>
    <n v="5333.5259999999998"/>
    <n v="5135.9880000000003"/>
    <n v="4675.0659999999998"/>
    <n v="3819.0680000000002"/>
    <n v="4543.3739999999998"/>
    <n v="4543.3739999999998"/>
    <n v="4740.9120000000003"/>
    <n v="5333.5259999999998"/>
    <n v="4938.45"/>
    <n v="4279.99"/>
    <n v="3687.3760000000002"/>
    <n v="3028.9160000000002"/>
    <n v="2502.1480000000001"/>
    <n v="1711.9960000000001"/>
    <n v="1251.0740000000001"/>
    <n v="921.84400000000005"/>
    <n v="790.15200000000004"/>
  </r>
  <r>
    <x v="44"/>
    <x v="3"/>
    <x v="1"/>
    <n v="15507"/>
    <n v="7750"/>
    <n v="7757"/>
    <n v="992.44799999999998"/>
    <n v="1271.5740000000001"/>
    <n v="899.40599999999995"/>
    <n v="1054.4760000000001"/>
    <n v="852.88499999999999"/>
    <n v="852.88499999999999"/>
    <n v="852.88499999999999"/>
    <n v="1209.546"/>
    <n v="852.88499999999999"/>
    <n v="1209.546"/>
    <n v="1116.5039999999999"/>
    <n v="1225.0530000000001"/>
    <n v="868.39200000000005"/>
    <n v="713.322"/>
    <n v="589.26599999999996"/>
    <n v="434.19600000000003"/>
    <n v="294.63299999999998"/>
    <n v="201.59100000000001"/>
  </r>
  <r>
    <x v="46"/>
    <x v="3"/>
    <x v="1"/>
    <n v="16779"/>
    <n v="8325"/>
    <n v="8454"/>
    <n v="738.27599999999995"/>
    <n v="872.50800000000004"/>
    <n v="922.84500000000003"/>
    <n v="989.96100000000001"/>
    <n v="671.16"/>
    <n v="671.16"/>
    <n v="704.71799999999996"/>
    <n v="838.95"/>
    <n v="1057.077"/>
    <n v="1241.646"/>
    <n v="1359.0989999999999"/>
    <n v="1325.5409999999999"/>
    <n v="1577.2260000000001"/>
    <n v="1409.4359999999999"/>
    <n v="956.40300000000002"/>
    <n v="822.17100000000005"/>
    <n v="419.47500000000002"/>
    <n v="201.34800000000001"/>
  </r>
  <r>
    <x v="144"/>
    <x v="3"/>
    <x v="1"/>
    <n v="43048"/>
    <n v="21167"/>
    <n v="21881"/>
    <n v="3056.4079999999999"/>
    <n v="3056.4079999999999"/>
    <n v="2798.12"/>
    <n v="2970.3119999999999"/>
    <n v="2798.12"/>
    <n v="3142.5039999999999"/>
    <n v="2625.9279999999999"/>
    <n v="2970.3119999999999"/>
    <n v="2798.12"/>
    <n v="2970.3119999999999"/>
    <n v="3056.4079999999999"/>
    <n v="2453.7359999999999"/>
    <n v="2539.8319999999999"/>
    <n v="1721.92"/>
    <n v="1463.6320000000001"/>
    <n v="947.05600000000004"/>
    <n v="817.91200000000003"/>
    <n v="774.86400000000003"/>
  </r>
  <r>
    <x v="145"/>
    <x v="3"/>
    <x v="1"/>
    <n v="46815"/>
    <n v="22528"/>
    <n v="24287"/>
    <n v="3698.3850000000002"/>
    <n v="3464.31"/>
    <n v="3838.83"/>
    <n v="3604.7550000000001"/>
    <n v="2996.16"/>
    <n v="3042.9749999999999"/>
    <n v="2996.16"/>
    <n v="2902.53"/>
    <n v="2902.53"/>
    <n v="3323.8649999999998"/>
    <n v="3277.05"/>
    <n v="3042.9749999999999"/>
    <n v="2059.86"/>
    <n v="1685.34"/>
    <n v="1451.2650000000001"/>
    <n v="1123.56"/>
    <n v="749.04"/>
    <n v="655.41"/>
  </r>
  <r>
    <x v="49"/>
    <x v="3"/>
    <x v="1"/>
    <n v="8492"/>
    <n v="3973"/>
    <n v="4519"/>
    <n v="509.52"/>
    <n v="551.98"/>
    <n v="534.99599999999998"/>
    <n v="789.75599999999997"/>
    <n v="305.71199999999999"/>
    <n v="424.6"/>
    <n v="339.68"/>
    <n v="518.01199999999994"/>
    <n v="543.48800000000006"/>
    <n v="602.93200000000002"/>
    <n v="653.88400000000001"/>
    <n v="619.91600000000005"/>
    <n v="543.48800000000006"/>
    <n v="501.02800000000002"/>
    <n v="339.68"/>
    <n v="288.72800000000001"/>
    <n v="229.28399999999999"/>
    <n v="220.792"/>
  </r>
  <r>
    <x v="50"/>
    <x v="3"/>
    <x v="1"/>
    <n v="9490"/>
    <n v="4737"/>
    <n v="4753"/>
    <n v="512.46"/>
    <n v="635.83000000000004"/>
    <n v="597.87"/>
    <n v="588.38"/>
    <n v="398.58"/>
    <n v="389.09"/>
    <n v="398.58"/>
    <n v="502.97"/>
    <n v="597.87"/>
    <n v="749.71"/>
    <n v="664.3"/>
    <n v="683.28"/>
    <n v="721.24"/>
    <n v="654.80999999999995"/>
    <n v="512.46"/>
    <n v="427.05"/>
    <n v="265.72000000000003"/>
    <n v="180.31"/>
  </r>
  <r>
    <x v="146"/>
    <x v="3"/>
    <x v="1"/>
    <n v="9149"/>
    <n v="4483"/>
    <n v="4666"/>
    <n v="439.15199999999999"/>
    <n v="402.55599999999998"/>
    <n v="484.89699999999999"/>
    <n v="1125.327"/>
    <n v="1344.903"/>
    <n v="558.08900000000006"/>
    <n v="384.25799999999998"/>
    <n v="512.34400000000005"/>
    <n v="375.10899999999998"/>
    <n v="503.19499999999999"/>
    <n v="567.23800000000006"/>
    <n v="640.42999999999995"/>
    <n v="338.51299999999998"/>
    <n v="439.15199999999999"/>
    <n v="292.76799999999997"/>
    <n v="356.81099999999998"/>
    <n v="173.83099999999999"/>
    <n v="219.57599999999999"/>
  </r>
  <r>
    <x v="146"/>
    <x v="3"/>
    <x v="1"/>
    <n v="9149"/>
    <n v="4502"/>
    <n v="4647"/>
    <n v="612.98299999999995"/>
    <n v="539.79100000000005"/>
    <n v="667.87699999999995"/>
    <n v="622.13199999999995"/>
    <n v="475.74799999999999"/>
    <n v="402.55599999999998"/>
    <n v="612.98299999999995"/>
    <n v="640.42999999999995"/>
    <n v="466.59899999999999"/>
    <n v="603.83399999999995"/>
    <n v="704.47299999999996"/>
    <n v="750.21799999999996"/>
    <n v="439.15199999999999"/>
    <n v="466.59899999999999"/>
    <n v="411.70499999999998"/>
    <n v="247.023"/>
    <n v="256.17200000000003"/>
    <n v="219.57599999999999"/>
  </r>
  <r>
    <x v="147"/>
    <x v="3"/>
    <x v="1"/>
    <n v="8394"/>
    <n v="4307"/>
    <n v="4087"/>
    <n v="444.88200000000001"/>
    <n v="444.88200000000001"/>
    <n v="545.61"/>
    <n v="570.79200000000003"/>
    <n v="419.7"/>
    <n v="419.7"/>
    <n v="402.91199999999998"/>
    <n v="377.73"/>
    <n v="595.97400000000005"/>
    <n v="612.76199999999994"/>
    <n v="663.12599999999998"/>
    <n v="637.94399999999996"/>
    <n v="654.73199999999997"/>
    <n v="545.61"/>
    <n v="402.91199999999998"/>
    <n v="277.00200000000001"/>
    <n v="193.06200000000001"/>
    <n v="167.88"/>
  </r>
  <r>
    <x v="147"/>
    <x v="3"/>
    <x v="1"/>
    <n v="8394"/>
    <n v="4933"/>
    <n v="3461"/>
    <n v="352.548"/>
    <n v="360.94200000000001"/>
    <n v="360.94200000000001"/>
    <n v="637.94399999999996"/>
    <n v="805.82399999999996"/>
    <n v="579.18600000000004"/>
    <n v="654.73199999999997"/>
    <n v="663.12599999999998"/>
    <n v="629.54999999999995"/>
    <n v="612.76199999999994"/>
    <n v="562.39800000000002"/>
    <n v="520.428"/>
    <n v="444.88200000000001"/>
    <n v="352.548"/>
    <n v="310.57799999999997"/>
    <n v="209.85"/>
    <n v="142.69800000000001"/>
    <n v="184.66800000000001"/>
  </r>
  <r>
    <x v="148"/>
    <x v="3"/>
    <x v="1"/>
    <n v="26293"/>
    <n v="12434"/>
    <n v="13859"/>
    <n v="1814.2170000000001"/>
    <n v="1656.4590000000001"/>
    <n v="1603.873"/>
    <n v="1814.2170000000001"/>
    <n v="1472.4079999999999"/>
    <n v="1472.4079999999999"/>
    <n v="1262.0640000000001"/>
    <n v="1446.115"/>
    <n v="1735.338"/>
    <n v="1998.268"/>
    <n v="2129.7330000000002"/>
    <n v="1971.9749999999999"/>
    <n v="1498.701"/>
    <n v="1288.357"/>
    <n v="972.84100000000001"/>
    <n v="999.13400000000001"/>
    <n v="631.03200000000004"/>
    <n v="525.86"/>
  </r>
  <r>
    <x v="52"/>
    <x v="3"/>
    <x v="1"/>
    <n v="10435"/>
    <n v="5174"/>
    <n v="5261"/>
    <n v="553.05499999999995"/>
    <n v="667.84"/>
    <n v="688.71"/>
    <n v="740.88499999999999"/>
    <n v="521.75"/>
    <n v="553.05499999999995"/>
    <n v="615.66499999999996"/>
    <n v="615.66499999999996"/>
    <n v="803.495"/>
    <n v="866.10500000000002"/>
    <n v="720.01499999999999"/>
    <n v="751.32"/>
    <n v="636.53499999999997"/>
    <n v="459.14"/>
    <n v="511.315"/>
    <n v="438.27"/>
    <n v="187.83"/>
    <n v="104.35"/>
  </r>
  <r>
    <x v="54"/>
    <x v="3"/>
    <x v="1"/>
    <n v="11286"/>
    <n v="5601"/>
    <n v="5685"/>
    <n v="643.30200000000002"/>
    <n v="575.58600000000001"/>
    <n v="767.44799999999998"/>
    <n v="744.87599999999998"/>
    <n v="553.01400000000001"/>
    <n v="507.87"/>
    <n v="530.44200000000001"/>
    <n v="654.58799999999997"/>
    <n v="665.87400000000002"/>
    <n v="891.59400000000005"/>
    <n v="936.73800000000006"/>
    <n v="1004.454"/>
    <n v="496.584"/>
    <n v="553.01400000000001"/>
    <n v="474.012"/>
    <n v="383.72399999999999"/>
    <n v="428.86799999999999"/>
    <n v="474.012"/>
  </r>
  <r>
    <x v="54"/>
    <x v="3"/>
    <x v="1"/>
    <n v="11286"/>
    <n v="5709"/>
    <n v="5577"/>
    <n v="812.59199999999998"/>
    <n v="756.16200000000003"/>
    <n v="857.73599999999999"/>
    <n v="835.16399999999999"/>
    <n v="654.58799999999997"/>
    <n v="586.87199999999996"/>
    <n v="632.01599999999996"/>
    <n v="654.58799999999997"/>
    <n v="699.73199999999997"/>
    <n v="744.87599999999998"/>
    <n v="778.73400000000004"/>
    <n v="643.30200000000002"/>
    <n v="722.30399999999997"/>
    <n v="553.01400000000001"/>
    <n v="507.87"/>
    <n v="293.43599999999998"/>
    <n v="293.43599999999998"/>
    <n v="259.57799999999997"/>
  </r>
  <r>
    <x v="54"/>
    <x v="3"/>
    <x v="1"/>
    <n v="11286"/>
    <n v="5270"/>
    <n v="6016"/>
    <n v="767.44799999999998"/>
    <n v="1015.74"/>
    <n v="665.87400000000002"/>
    <n v="902.88"/>
    <n v="722.30399999999997"/>
    <n v="474.012"/>
    <n v="688.44600000000003"/>
    <n v="620.73"/>
    <n v="711.01800000000003"/>
    <n v="801.30600000000004"/>
    <n v="790.02"/>
    <n v="553.01400000000001"/>
    <n v="812.59199999999998"/>
    <n v="598.15800000000002"/>
    <n v="383.72399999999999"/>
    <n v="259.57799999999997"/>
    <n v="293.43599999999998"/>
    <n v="237.006"/>
  </r>
  <r>
    <x v="150"/>
    <x v="3"/>
    <x v="1"/>
    <n v="24703"/>
    <n v="11915"/>
    <n v="12788"/>
    <n v="1531.586"/>
    <n v="1877.4280000000001"/>
    <n v="1580.992"/>
    <n v="1704.5070000000001"/>
    <n v="1408.0709999999999"/>
    <n v="1482.18"/>
    <n v="1457.4770000000001"/>
    <n v="1605.6949999999999"/>
    <n v="1630.3979999999999"/>
    <n v="1704.5070000000001"/>
    <n v="1828.0219999999999"/>
    <n v="1630.3979999999999"/>
    <n v="1457.4770000000001"/>
    <n v="1309.259"/>
    <n v="864.60500000000002"/>
    <n v="666.98099999999999"/>
    <n v="592.87199999999996"/>
    <n v="370.54500000000002"/>
  </r>
  <r>
    <x v="151"/>
    <x v="3"/>
    <x v="1"/>
    <n v="20490"/>
    <n v="10040"/>
    <n v="10450"/>
    <n v="1270.3800000000001"/>
    <n v="1352.34"/>
    <n v="1393.32"/>
    <n v="1413.81"/>
    <n v="901.56"/>
    <n v="1044.99"/>
    <n v="983.52"/>
    <n v="1085.97"/>
    <n v="1311.36"/>
    <n v="1413.81"/>
    <n v="1475.28"/>
    <n v="1536.75"/>
    <n v="1352.34"/>
    <n v="1270.3800000000001"/>
    <n v="1085.97"/>
    <n v="717.15"/>
    <n v="471.27"/>
    <n v="430.29"/>
  </r>
  <r>
    <x v="152"/>
    <x v="3"/>
    <x v="1"/>
    <n v="60460"/>
    <n v="29920"/>
    <n v="30540"/>
    <n v="3990.36"/>
    <n v="3808.98"/>
    <n v="3929.9"/>
    <n v="5320.48"/>
    <n v="5683.24"/>
    <n v="4050.82"/>
    <n v="3385.76"/>
    <n v="3748.52"/>
    <n v="4050.82"/>
    <n v="4292.66"/>
    <n v="3929.9"/>
    <n v="3567.14"/>
    <n v="3083.46"/>
    <n v="2176.56"/>
    <n v="2055.64"/>
    <n v="1511.5"/>
    <n v="967.36"/>
    <n v="967.36"/>
  </r>
  <r>
    <x v="153"/>
    <x v="3"/>
    <x v="1"/>
    <n v="8839"/>
    <n v="4380"/>
    <n v="4459"/>
    <n v="459.62799999999999"/>
    <n v="574.53499999999997"/>
    <n v="503.82299999999998"/>
    <n v="565.69600000000003"/>
    <n v="486.14499999999998"/>
    <n v="415.43299999999999"/>
    <n v="397.755"/>
    <n v="521.50099999999998"/>
    <n v="636.40800000000002"/>
    <n v="707.12"/>
    <n v="671.76400000000001"/>
    <n v="724.798"/>
    <n v="477.30599999999998"/>
    <n v="592.21299999999997"/>
    <n v="344.721"/>
    <n v="380.077"/>
    <n v="150.26300000000001"/>
    <n v="212.136"/>
  </r>
  <r>
    <x v="154"/>
    <x v="3"/>
    <x v="1"/>
    <n v="377060"/>
    <n v="180990"/>
    <n v="196070"/>
    <n v="26771.26"/>
    <n v="26394.2"/>
    <n v="23754.78"/>
    <n v="23754.78"/>
    <n v="26394.2"/>
    <n v="30541.86"/>
    <n v="26394.2"/>
    <n v="26017.14"/>
    <n v="24508.9"/>
    <n v="27148.32"/>
    <n v="27525.38"/>
    <n v="24131.84"/>
    <n v="19607.12"/>
    <n v="13197.1"/>
    <n v="10180.620000000001"/>
    <n v="8295.32"/>
    <n v="7164.14"/>
    <n v="5655.9"/>
  </r>
  <r>
    <x v="55"/>
    <x v="3"/>
    <x v="1"/>
    <n v="18049"/>
    <n v="8762"/>
    <n v="9287"/>
    <n v="1119.038"/>
    <n v="1082.94"/>
    <n v="1191.2339999999999"/>
    <n v="1299.528"/>
    <n v="974.64599999999996"/>
    <n v="1064.8910000000001"/>
    <n v="902.45"/>
    <n v="1209.2829999999999"/>
    <n v="1028.7929999999999"/>
    <n v="1281.479"/>
    <n v="1263.43"/>
    <n v="1010.744"/>
    <n v="1317.577"/>
    <n v="902.45"/>
    <n v="848.303"/>
    <n v="577.56799999999998"/>
    <n v="541.47"/>
    <n v="469.274"/>
  </r>
  <r>
    <x v="155"/>
    <x v="3"/>
    <x v="1"/>
    <n v="102439"/>
    <n v="50837"/>
    <n v="51602"/>
    <n v="6453.6570000000002"/>
    <n v="7682.9250000000002"/>
    <n v="6453.6570000000002"/>
    <n v="6453.6570000000002"/>
    <n v="5531.7060000000001"/>
    <n v="6453.6570000000002"/>
    <n v="6556.0959999999995"/>
    <n v="7375.6080000000002"/>
    <n v="7068.2910000000002"/>
    <n v="7785.3639999999996"/>
    <n v="7068.2910000000002"/>
    <n v="6146.34"/>
    <n v="6248.7790000000005"/>
    <n v="5121.95"/>
    <n v="3995.1210000000001"/>
    <n v="2868.2919999999999"/>
    <n v="1946.3409999999999"/>
    <n v="1229.268"/>
  </r>
  <r>
    <x v="156"/>
    <x v="3"/>
    <x v="1"/>
    <n v="11226"/>
    <n v="5702"/>
    <n v="5524"/>
    <n v="662.33399999999995"/>
    <n v="763.36800000000005"/>
    <n v="830.72400000000005"/>
    <n v="819.49800000000005"/>
    <n v="830.72400000000005"/>
    <n v="460.26600000000002"/>
    <n v="538.84799999999996"/>
    <n v="561.29999999999995"/>
    <n v="864.40200000000004"/>
    <n v="774.59400000000005"/>
    <n v="729.69"/>
    <n v="729.69"/>
    <n v="651.10799999999995"/>
    <n v="684.78599999999994"/>
    <n v="516.39599999999996"/>
    <n v="269.42399999999998"/>
    <n v="291.87599999999998"/>
    <n v="235.74600000000001"/>
  </r>
  <r>
    <x v="157"/>
    <x v="3"/>
    <x v="1"/>
    <n v="8227"/>
    <n v="3984"/>
    <n v="4243"/>
    <n v="419.577"/>
    <n v="477.166"/>
    <n v="510.07400000000001"/>
    <n v="501.84699999999998"/>
    <n v="337.30700000000002"/>
    <n v="394.89600000000002"/>
    <n v="436.03100000000001"/>
    <n v="436.03100000000001"/>
    <n v="592.34400000000005"/>
    <n v="468.93900000000002"/>
    <n v="682.84100000000001"/>
    <n v="493.62"/>
    <n v="798.01900000000001"/>
    <n v="485.39299999999997"/>
    <n v="427.80399999999997"/>
    <n v="238.583"/>
    <n v="255.03700000000001"/>
    <n v="279.71800000000002"/>
  </r>
  <r>
    <x v="158"/>
    <x v="3"/>
    <x v="1"/>
    <n v="123847"/>
    <n v="60611"/>
    <n v="63236"/>
    <n v="9040.8310000000001"/>
    <n v="8916.9840000000004"/>
    <n v="8173.902"/>
    <n v="8793.1370000000006"/>
    <n v="8421.5959999999995"/>
    <n v="8421.5959999999995"/>
    <n v="7802.3609999999999"/>
    <n v="7802.3609999999999"/>
    <n v="8793.1370000000006"/>
    <n v="9040.8310000000001"/>
    <n v="8793.1370000000006"/>
    <n v="7926.2079999999996"/>
    <n v="6068.5029999999997"/>
    <n v="5201.5739999999996"/>
    <n v="3467.7159999999999"/>
    <n v="2848.4810000000002"/>
    <n v="2353.0929999999998"/>
    <n v="2105.3989999999999"/>
  </r>
  <r>
    <x v="159"/>
    <x v="3"/>
    <x v="1"/>
    <n v="16636"/>
    <n v="8160"/>
    <n v="8476"/>
    <n v="1513.876"/>
    <n v="1297.6079999999999"/>
    <n v="1231.0640000000001"/>
    <n v="1197.7919999999999"/>
    <n v="1014.796"/>
    <n v="1197.7919999999999"/>
    <n v="1097.9760000000001"/>
    <n v="1231.0640000000001"/>
    <n v="1097.9760000000001"/>
    <n v="964.88800000000003"/>
    <n v="964.88800000000003"/>
    <n v="865.072"/>
    <n v="865.072"/>
    <n v="548.98800000000006"/>
    <n v="582.26"/>
    <n v="382.62799999999999"/>
    <n v="399.26400000000001"/>
    <n v="199.63200000000001"/>
  </r>
  <r>
    <x v="160"/>
    <x v="3"/>
    <x v="1"/>
    <n v="17432"/>
    <n v="8597"/>
    <n v="8835"/>
    <n v="941.32799999999997"/>
    <n v="941.32799999999997"/>
    <n v="1133.08"/>
    <n v="1045.92"/>
    <n v="697.28"/>
    <n v="784.44"/>
    <n v="801.87199999999996"/>
    <n v="906.46400000000006"/>
    <n v="1115.6479999999999"/>
    <n v="1167.944"/>
    <n v="1237.672"/>
    <n v="1237.672"/>
    <n v="1342.2639999999999"/>
    <n v="941.32799999999997"/>
    <n v="1272.5360000000001"/>
    <n v="714.71199999999999"/>
    <n v="644.98400000000004"/>
    <n v="488.096"/>
  </r>
  <r>
    <x v="160"/>
    <x v="3"/>
    <x v="1"/>
    <n v="17689"/>
    <n v="8278"/>
    <n v="9411"/>
    <n v="1326.675"/>
    <n v="1450.498"/>
    <n v="1167.4739999999999"/>
    <n v="1273.6079999999999"/>
    <n v="1185.163"/>
    <n v="1114.4069999999999"/>
    <n v="919.82799999999997"/>
    <n v="1096.7180000000001"/>
    <n v="1149.7850000000001"/>
    <n v="1238.23"/>
    <n v="1220.5409999999999"/>
    <n v="1185.163"/>
    <n v="866.76099999999997"/>
    <n v="760.62699999999995"/>
    <n v="778.31600000000003"/>
    <n v="371.46899999999999"/>
    <n v="283.024"/>
    <n v="300.71300000000002"/>
  </r>
  <r>
    <x v="161"/>
    <x v="3"/>
    <x v="1"/>
    <n v="28302"/>
    <n v="15162"/>
    <n v="13140"/>
    <n v="1924.5360000000001"/>
    <n v="1867.932"/>
    <n v="2009.442"/>
    <n v="1924.5360000000001"/>
    <n v="1669.818"/>
    <n v="2037.7439999999999"/>
    <n v="2122.65"/>
    <n v="1867.932"/>
    <n v="1924.5360000000001"/>
    <n v="2122.65"/>
    <n v="2179.2539999999999"/>
    <n v="1839.63"/>
    <n v="1471.704"/>
    <n v="1018.872"/>
    <n v="877.36199999999997"/>
    <n v="481.13400000000001"/>
    <n v="509.43599999999998"/>
    <n v="509.43599999999998"/>
  </r>
  <r>
    <x v="162"/>
    <x v="3"/>
    <x v="1"/>
    <n v="12321"/>
    <n v="6082"/>
    <n v="6239"/>
    <n v="677.65499999999997"/>
    <n v="554.44500000000005"/>
    <n v="850.149"/>
    <n v="689.976"/>
    <n v="579.08699999999999"/>
    <n v="591.40800000000002"/>
    <n v="579.08699999999999"/>
    <n v="640.69200000000001"/>
    <n v="640.69200000000001"/>
    <n v="961.03800000000001"/>
    <n v="961.03800000000001"/>
    <n v="887.11199999999997"/>
    <n v="1010.322"/>
    <n v="936.39599999999996"/>
    <n v="665.33399999999995"/>
    <n v="480.51900000000001"/>
    <n v="295.70400000000001"/>
    <n v="320.346"/>
  </r>
  <r>
    <x v="163"/>
    <x v="3"/>
    <x v="1"/>
    <n v="42180"/>
    <n v="20477"/>
    <n v="21703"/>
    <n v="2826.06"/>
    <n v="2868.24"/>
    <n v="2741.7"/>
    <n v="2868.24"/>
    <n v="2362.08"/>
    <n v="2530.8000000000002"/>
    <n v="2404.2600000000002"/>
    <n v="2615.16"/>
    <n v="2783.88"/>
    <n v="3247.86"/>
    <n v="3079.14"/>
    <n v="2910.42"/>
    <n v="2362.08"/>
    <n v="1982.46"/>
    <n v="1391.94"/>
    <n v="1223.22"/>
    <n v="1054.5"/>
    <n v="885.78"/>
  </r>
  <r>
    <x v="163"/>
    <x v="3"/>
    <x v="1"/>
    <n v="43157"/>
    <n v="21412"/>
    <n v="21745"/>
    <n v="2287.3209999999999"/>
    <n v="1942.0650000000001"/>
    <n v="2546.2629999999999"/>
    <n v="2373.6350000000002"/>
    <n v="2028.3789999999999"/>
    <n v="2114.6930000000002"/>
    <n v="1898.9079999999999"/>
    <n v="2244.1640000000002"/>
    <n v="2459.9490000000001"/>
    <n v="3236.7750000000001"/>
    <n v="3495.7170000000001"/>
    <n v="4013.6010000000001"/>
    <n v="3754.6590000000001"/>
    <n v="3020.99"/>
    <n v="2546.2629999999999"/>
    <n v="1424.181"/>
    <n v="863.14"/>
    <n v="863.14"/>
  </r>
  <r>
    <x v="164"/>
    <x v="3"/>
    <x v="1"/>
    <n v="17237"/>
    <n v="8460"/>
    <n v="8777"/>
    <n v="999.74599999999998"/>
    <n v="1103.1679999999999"/>
    <n v="792.90200000000004"/>
    <n v="999.74599999999998"/>
    <n v="948.03499999999997"/>
    <n v="758.428"/>
    <n v="758.428"/>
    <n v="810.13900000000001"/>
    <n v="1206.5899999999999"/>
    <n v="1275.538"/>
    <n v="1275.538"/>
    <n v="1258.3009999999999"/>
    <n v="1189.3530000000001"/>
    <n v="948.03499999999997"/>
    <n v="1120.405"/>
    <n v="620.53200000000004"/>
    <n v="534.34699999999998"/>
    <n v="655.00599999999997"/>
  </r>
  <r>
    <x v="164"/>
    <x v="3"/>
    <x v="1"/>
    <n v="17237"/>
    <n v="8295"/>
    <n v="8942"/>
    <n v="827.37599999999998"/>
    <n v="913.56100000000004"/>
    <n v="1034.22"/>
    <n v="1120.405"/>
    <n v="879.08699999999999"/>
    <n v="965.27200000000005"/>
    <n v="775.66499999999996"/>
    <n v="637.76900000000001"/>
    <n v="1344.4860000000001"/>
    <n v="1223.827"/>
    <n v="1413.434"/>
    <n v="1258.3009999999999"/>
    <n v="1396.1969999999999"/>
    <n v="1172.116"/>
    <n v="896.32399999999996"/>
    <n v="586.05799999999999"/>
    <n v="430.92500000000001"/>
    <n v="379.214"/>
  </r>
  <r>
    <x v="64"/>
    <x v="3"/>
    <x v="1"/>
    <n v="197192"/>
    <n v="98656"/>
    <n v="98536"/>
    <n v="15183.784"/>
    <n v="14197.824000000001"/>
    <n v="12817.48"/>
    <n v="16564.128000000001"/>
    <n v="20113.583999999999"/>
    <n v="18141.664000000001"/>
    <n v="13803.44"/>
    <n v="13606.248"/>
    <n v="12028.712"/>
    <n v="12423.096"/>
    <n v="11634.328"/>
    <n v="10451.175999999999"/>
    <n v="7690.4880000000003"/>
    <n v="5718.5680000000002"/>
    <n v="4535.4160000000002"/>
    <n v="3352.2640000000001"/>
    <n v="2169.1120000000001"/>
    <n v="2957.88"/>
  </r>
  <r>
    <x v="165"/>
    <x v="3"/>
    <x v="1"/>
    <n v="74957"/>
    <n v="36508"/>
    <n v="38449"/>
    <n v="4947.1620000000003"/>
    <n v="5172.0330000000004"/>
    <n v="4797.2479999999996"/>
    <n v="6146.4740000000002"/>
    <n v="6446.3019999999997"/>
    <n v="4722.2910000000002"/>
    <n v="4347.5060000000003"/>
    <n v="4947.1620000000003"/>
    <n v="4722.2910000000002"/>
    <n v="5321.9470000000001"/>
    <n v="4722.2910000000002"/>
    <n v="4422.4629999999997"/>
    <n v="3747.85"/>
    <n v="3148.194"/>
    <n v="2473.5810000000001"/>
    <n v="2023.8389999999999"/>
    <n v="1574.097"/>
    <n v="1124.355"/>
  </r>
  <r>
    <x v="166"/>
    <x v="3"/>
    <x v="1"/>
    <n v="7505"/>
    <n v="3578"/>
    <n v="3927"/>
    <n v="442.79500000000002"/>
    <n v="502.83499999999998"/>
    <n v="457.80500000000001"/>
    <n v="517.84500000000003"/>
    <n v="420.28"/>
    <n v="307.70499999999998"/>
    <n v="330.22"/>
    <n v="555.37"/>
    <n v="412.77499999999998"/>
    <n v="577.88499999999999"/>
    <n v="547.86500000000001"/>
    <n v="607.90499999999997"/>
    <n v="510.34"/>
    <n v="360.24"/>
    <n v="330.22"/>
    <n v="270.18"/>
    <n v="232.655"/>
    <n v="112.575"/>
  </r>
  <r>
    <x v="167"/>
    <x v="3"/>
    <x v="1"/>
    <n v="21895"/>
    <n v="10884"/>
    <n v="11011"/>
    <n v="1576.44"/>
    <n v="1510.7550000000001"/>
    <n v="1707.81"/>
    <n v="1532.65"/>
    <n v="1379.385"/>
    <n v="1269.9100000000001"/>
    <n v="1291.8050000000001"/>
    <n v="1226.1199999999999"/>
    <n v="1664.02"/>
    <n v="1554.5450000000001"/>
    <n v="1423.175"/>
    <n v="1423.175"/>
    <n v="1116.645"/>
    <n v="1007.17"/>
    <n v="788.22"/>
    <n v="591.16499999999996"/>
    <n v="437.9"/>
    <n v="394.11"/>
  </r>
  <r>
    <x v="168"/>
    <x v="4"/>
    <x v="1"/>
    <n v="1477980"/>
    <n v="725077"/>
    <n v="752903"/>
    <n v="97546.68"/>
    <n v="93112.74"/>
    <n v="90156.78"/>
    <n v="99024.66"/>
    <n v="103458.6"/>
    <n v="113804.46"/>
    <n v="110848.5"/>
    <n v="115282.44"/>
    <n v="113804.46"/>
    <n v="113804.46"/>
    <n v="104936.58"/>
    <n v="91634.76"/>
    <n v="70943.039999999994"/>
    <n v="47295.360000000001"/>
    <n v="36949.5"/>
    <n v="29559.599999999999"/>
    <n v="23647.68"/>
    <n v="23647.68"/>
  </r>
  <r>
    <x v="169"/>
    <x v="4"/>
    <x v="1"/>
    <n v="1176"/>
    <n v="666"/>
    <n v="510"/>
    <n v="110.544"/>
    <n v="94.08"/>
    <n v="38.808"/>
    <n v="109.36799999999999"/>
    <n v="72.912000000000006"/>
    <n v="18.815999999999999"/>
    <n v="27.047999999999998"/>
    <n v="49.392000000000003"/>
    <n v="142.29599999999999"/>
    <n v="117.6"/>
    <n v="138.768"/>
    <n v="88.2"/>
    <n v="51.744"/>
    <n v="49.392000000000003"/>
    <n v="30.576000000000001"/>
    <n v="25.872"/>
    <n v="5.88"/>
    <n v="3.528"/>
  </r>
  <r>
    <x v="170"/>
    <x v="4"/>
    <x v="1"/>
    <n v="38327"/>
    <n v="20781"/>
    <n v="17546"/>
    <n v="1303.1179999999999"/>
    <n v="1648.0609999999999"/>
    <n v="2261.2930000000001"/>
    <n v="2376.2739999999999"/>
    <n v="1571.4069999999999"/>
    <n v="1724.7149999999999"/>
    <n v="1801.3689999999999"/>
    <n v="2376.2739999999999"/>
    <n v="2606.2359999999999"/>
    <n v="3219.4679999999998"/>
    <n v="3487.7570000000001"/>
    <n v="3832.7"/>
    <n v="2836.1979999999999"/>
    <n v="2069.6579999999999"/>
    <n v="1954.6769999999999"/>
    <n v="1341.4449999999999"/>
    <n v="1149.81"/>
    <n v="881.52099999999996"/>
  </r>
  <r>
    <x v="171"/>
    <x v="4"/>
    <x v="1"/>
    <n v="218635"/>
    <n v="108175"/>
    <n v="110460"/>
    <n v="12243.56"/>
    <n v="12243.56"/>
    <n v="13336.735000000001"/>
    <n v="18146.705000000002"/>
    <n v="23831.215"/>
    <n v="13336.735000000001"/>
    <n v="11587.655000000001"/>
    <n v="11587.655000000001"/>
    <n v="12462.195"/>
    <n v="14211.275"/>
    <n v="15304.45"/>
    <n v="14429.91"/>
    <n v="12680.83"/>
    <n v="8964.0349999999999"/>
    <n v="7433.59"/>
    <n v="6340.415"/>
    <n v="4809.97"/>
    <n v="5465.875"/>
  </r>
  <r>
    <x v="172"/>
    <x v="4"/>
    <x v="1"/>
    <n v="45994"/>
    <n v="22978"/>
    <n v="23016"/>
    <n v="1885.7539999999999"/>
    <n v="2207.712"/>
    <n v="3035.6039999999998"/>
    <n v="2943.616"/>
    <n v="2023.7360000000001"/>
    <n v="1839.76"/>
    <n v="1655.7840000000001"/>
    <n v="1839.76"/>
    <n v="3081.598"/>
    <n v="3679.52"/>
    <n v="4415.424"/>
    <n v="3909.49"/>
    <n v="4185.4539999999997"/>
    <n v="2759.64"/>
    <n v="2667.652"/>
    <n v="1655.7840000000001"/>
    <n v="919.88"/>
    <n v="1241.838"/>
  </r>
  <r>
    <x v="173"/>
    <x v="4"/>
    <x v="1"/>
    <n v="21165"/>
    <n v="10839"/>
    <n v="10326"/>
    <n v="1820.19"/>
    <n v="1777.86"/>
    <n v="1566.21"/>
    <n v="1756.6949999999999"/>
    <n v="1269.9000000000001"/>
    <n v="1354.56"/>
    <n v="1312.23"/>
    <n v="1185.24"/>
    <n v="1672.0350000000001"/>
    <n v="1439.22"/>
    <n v="1396.89"/>
    <n v="1185.24"/>
    <n v="1015.92"/>
    <n v="910.09500000000003"/>
    <n v="423.3"/>
    <n v="317.47500000000002"/>
    <n v="465.63"/>
    <n v="317.47500000000002"/>
  </r>
  <r>
    <x v="174"/>
    <x v="4"/>
    <x v="1"/>
    <n v="1024809"/>
    <n v="500249"/>
    <n v="524560"/>
    <n v="66612.585000000006"/>
    <n v="70711.820999999996"/>
    <n v="73786.248000000007"/>
    <n v="73786.248000000007"/>
    <n v="59438.921999999999"/>
    <n v="62513.349000000002"/>
    <n v="62513.349000000002"/>
    <n v="71736.63"/>
    <n v="80959.910999999993"/>
    <n v="83009.528999999995"/>
    <n v="76860.675000000003"/>
    <n v="65587.775999999998"/>
    <n v="54314.877"/>
    <n v="36893.124000000003"/>
    <n v="27669.843000000001"/>
    <n v="22545.797999999999"/>
    <n v="18446.562000000002"/>
    <n v="17421.753000000001"/>
  </r>
  <r>
    <x v="175"/>
    <x v="4"/>
    <x v="1"/>
    <n v="28471"/>
    <n v="15654"/>
    <n v="12817"/>
    <n v="1708.26"/>
    <n v="1793.673"/>
    <n v="1651.318"/>
    <n v="1964.499"/>
    <n v="1992.97"/>
    <n v="1736.731"/>
    <n v="1936.028"/>
    <n v="2135.3249999999998"/>
    <n v="1822.144"/>
    <n v="2163.7959999999998"/>
    <n v="2363.0929999999998"/>
    <n v="1793.673"/>
    <n v="1537.434"/>
    <n v="1167.3109999999999"/>
    <n v="1024.9559999999999"/>
    <n v="882.601"/>
    <n v="484.00700000000001"/>
    <n v="370.12299999999999"/>
  </r>
  <r>
    <x v="176"/>
    <x v="4"/>
    <x v="1"/>
    <n v="179053"/>
    <n v="89764"/>
    <n v="89289"/>
    <n v="9847.9150000000009"/>
    <n v="11101.286"/>
    <n v="12712.763000000001"/>
    <n v="12891.816000000001"/>
    <n v="8594.5439999999999"/>
    <n v="8415.491"/>
    <n v="8415.491"/>
    <n v="10564.127"/>
    <n v="13428.975"/>
    <n v="16114.77"/>
    <n v="16293.823"/>
    <n v="13966.134"/>
    <n v="11996.550999999999"/>
    <n v="8236.4380000000001"/>
    <n v="5550.643"/>
    <n v="4476.3249999999998"/>
    <n v="3402.0070000000001"/>
    <n v="2864.848"/>
  </r>
  <r>
    <x v="177"/>
    <x v="4"/>
    <x v="1"/>
    <n v="908830"/>
    <n v="454107"/>
    <n v="454723"/>
    <n v="77250.55"/>
    <n v="72706.399999999994"/>
    <n v="76341.72"/>
    <n v="79977.039999999994"/>
    <n v="73615.23"/>
    <n v="69979.91"/>
    <n v="59073.95"/>
    <n v="57256.29"/>
    <n v="58165.120000000003"/>
    <n v="59073.95"/>
    <n v="54529.8"/>
    <n v="45441.5"/>
    <n v="37262.03"/>
    <n v="26356.07"/>
    <n v="19994.259999999998"/>
    <n v="15450.11"/>
    <n v="13632.45"/>
    <n v="13632.45"/>
  </r>
  <r>
    <x v="178"/>
    <x v="4"/>
    <x v="1"/>
    <n v="27935"/>
    <n v="14076"/>
    <n v="13859"/>
    <n v="2234.8000000000002"/>
    <n v="2067.19"/>
    <n v="2234.8000000000002"/>
    <n v="2206.8649999999998"/>
    <n v="1815.7750000000001"/>
    <n v="1731.97"/>
    <n v="1648.165"/>
    <n v="1704.0350000000001"/>
    <n v="1731.97"/>
    <n v="1955.45"/>
    <n v="1955.45"/>
    <n v="1787.84"/>
    <n v="1257.075"/>
    <n v="1145.335"/>
    <n v="726.31"/>
    <n v="670.44"/>
    <n v="586.63499999999999"/>
    <n v="474.89499999999998"/>
  </r>
  <r>
    <x v="179"/>
    <x v="4"/>
    <x v="1"/>
    <n v="133058"/>
    <n v="66509"/>
    <n v="66549"/>
    <n v="7584.3059999999996"/>
    <n v="7185.1319999999996"/>
    <n v="7451.2479999999996"/>
    <n v="9979.35"/>
    <n v="12241.335999999999"/>
    <n v="9979.35"/>
    <n v="8648.77"/>
    <n v="7850.4219999999996"/>
    <n v="7451.2479999999996"/>
    <n v="9314.06"/>
    <n v="10245.466"/>
    <n v="10245.466"/>
    <n v="7850.4219999999996"/>
    <n v="4923.1459999999997"/>
    <n v="4124.7979999999998"/>
    <n v="3193.3919999999998"/>
    <n v="2395.0439999999999"/>
    <n v="2528.1019999999999"/>
  </r>
  <r>
    <x v="180"/>
    <x v="4"/>
    <x v="1"/>
    <n v="168052"/>
    <n v="86759"/>
    <n v="81293"/>
    <n v="13444.16"/>
    <n v="13276.108"/>
    <n v="13612.212"/>
    <n v="15124.68"/>
    <n v="13108.056"/>
    <n v="11931.691999999999"/>
    <n v="11091.432000000001"/>
    <n v="11259.484"/>
    <n v="11595.588"/>
    <n v="11091.432000000001"/>
    <n v="10419.224"/>
    <n v="8570.652"/>
    <n v="6217.924"/>
    <n v="5041.5600000000004"/>
    <n v="4201.3"/>
    <n v="3697.1439999999998"/>
    <n v="2520.7800000000002"/>
    <n v="1848.5719999999999"/>
  </r>
  <r>
    <x v="181"/>
    <x v="4"/>
    <x v="1"/>
    <n v="18434"/>
    <n v="9224"/>
    <n v="9210"/>
    <n v="1069.172"/>
    <n v="977.00199999999995"/>
    <n v="1179.7760000000001"/>
    <n v="1179.7760000000001"/>
    <n v="866.39800000000002"/>
    <n v="940.13400000000001"/>
    <n v="977.00199999999995"/>
    <n v="977.00199999999995"/>
    <n v="1069.172"/>
    <n v="1456.2860000000001"/>
    <n v="1585.3240000000001"/>
    <n v="1493.154"/>
    <n v="1271.9459999999999"/>
    <n v="1013.87"/>
    <n v="755.79399999999998"/>
    <n v="589.88800000000003"/>
    <n v="645.19000000000005"/>
    <n v="423.98200000000003"/>
  </r>
  <r>
    <x v="182"/>
    <x v="4"/>
    <x v="1"/>
    <n v="815693"/>
    <n v="420962"/>
    <n v="394731"/>
    <n v="71780.983999999997"/>
    <n v="66071.133000000002"/>
    <n v="68518.212"/>
    <n v="70149.597999999998"/>
    <n v="63624.053999999996"/>
    <n v="61176.974999999999"/>
    <n v="55467.124000000003"/>
    <n v="53835.737999999998"/>
    <n v="56282.817000000003"/>
    <n v="55467.124000000003"/>
    <n v="49757.273000000001"/>
    <n v="39968.957000000002"/>
    <n v="31812.026999999998"/>
    <n v="23655.097000000002"/>
    <n v="17129.553"/>
    <n v="13051.088"/>
    <n v="9788.3160000000007"/>
    <n v="8156.93"/>
  </r>
  <r>
    <x v="183"/>
    <x v="4"/>
    <x v="1"/>
    <n v="151122"/>
    <n v="85889"/>
    <n v="65233"/>
    <n v="12543.126"/>
    <n v="11938.638000000001"/>
    <n v="10427.418"/>
    <n v="11334.15"/>
    <n v="13600.98"/>
    <n v="13298.736000000001"/>
    <n v="12240.882"/>
    <n v="12694.248"/>
    <n v="10427.418"/>
    <n v="10578.54"/>
    <n v="8462.8320000000003"/>
    <n v="6800.49"/>
    <n v="5138.1480000000001"/>
    <n v="3778.05"/>
    <n v="2871.3180000000002"/>
    <n v="1964.586"/>
    <n v="1813.4639999999999"/>
    <n v="1208.9760000000001"/>
  </r>
  <r>
    <x v="184"/>
    <x v="4"/>
    <x v="1"/>
    <n v="64371"/>
    <n v="32294"/>
    <n v="32077"/>
    <n v="3540.4050000000002"/>
    <n v="3926.6309999999999"/>
    <n v="3797.8890000000001"/>
    <n v="4377.2280000000001"/>
    <n v="3218.55"/>
    <n v="3218.55"/>
    <n v="3154.1790000000001"/>
    <n v="3797.8890000000001"/>
    <n v="3797.8890000000001"/>
    <n v="4956.567"/>
    <n v="5471.5349999999999"/>
    <n v="4892.1959999999999"/>
    <n v="5214.0510000000004"/>
    <n v="3476.0340000000001"/>
    <n v="2767.953"/>
    <n v="1738.0170000000001"/>
    <n v="1416.162"/>
    <n v="1609.2750000000001"/>
  </r>
  <r>
    <x v="185"/>
    <x v="4"/>
    <x v="1"/>
    <n v="35081"/>
    <n v="22863"/>
    <n v="12218"/>
    <n v="1578.645"/>
    <n v="1578.645"/>
    <n v="1929.4549999999999"/>
    <n v="2104.86"/>
    <n v="3052.047"/>
    <n v="3262.5329999999999"/>
    <n v="2876.6419999999998"/>
    <n v="2876.6419999999998"/>
    <n v="3192.3710000000001"/>
    <n v="2946.8040000000001"/>
    <n v="2560.913"/>
    <n v="2139.9409999999998"/>
    <n v="1718.9690000000001"/>
    <n v="1052.43"/>
    <n v="771.78200000000004"/>
    <n v="666.53899999999999"/>
    <n v="385.89100000000002"/>
    <n v="420.97199999999998"/>
  </r>
  <r>
    <x v="186"/>
    <x v="4"/>
    <x v="1"/>
    <n v="9758256"/>
    <n v="4811964"/>
    <n v="4946292"/>
    <n v="663561.40800000005"/>
    <n v="644044.89599999995"/>
    <n v="702594.43200000003"/>
    <n v="751385.71200000006"/>
    <n v="731869.2"/>
    <n v="770902.22400000005"/>
    <n v="712352.68799999997"/>
    <n v="741627.45600000001"/>
    <n v="722110.94400000002"/>
    <n v="702594.43200000003"/>
    <n v="644044.89599999995"/>
    <n v="536704.07999999996"/>
    <n v="419605.00799999997"/>
    <n v="302505.93599999999"/>
    <n v="234198.144"/>
    <n v="185406.864"/>
    <n v="156132.09599999999"/>
    <n v="146373.84"/>
  </r>
  <r>
    <x v="187"/>
    <x v="4"/>
    <x v="1"/>
    <n v="147738"/>
    <n v="71232"/>
    <n v="76506"/>
    <n v="11966.778"/>
    <n v="10932.611999999999"/>
    <n v="11966.778"/>
    <n v="12262.254000000001"/>
    <n v="10341.66"/>
    <n v="10193.922"/>
    <n v="9898.4459999999999"/>
    <n v="9455.232"/>
    <n v="9898.4459999999999"/>
    <n v="9898.4459999999999"/>
    <n v="9307.4940000000006"/>
    <n v="8716.5419999999995"/>
    <n v="6352.7340000000004"/>
    <n v="5614.0439999999999"/>
    <n v="3693.45"/>
    <n v="3102.498"/>
    <n v="2068.3319999999999"/>
    <n v="2216.0700000000002"/>
  </r>
  <r>
    <x v="189"/>
    <x v="4"/>
    <x v="1"/>
    <n v="18290"/>
    <n v="9159"/>
    <n v="9131"/>
    <n v="804.76"/>
    <n v="969.37"/>
    <n v="1024.24"/>
    <n v="951.08"/>
    <n v="859.63"/>
    <n v="804.76"/>
    <n v="695.02"/>
    <n v="1133.98"/>
    <n v="1115.69"/>
    <n v="1444.91"/>
    <n v="1719.26"/>
    <n v="1755.84"/>
    <n v="1353.46"/>
    <n v="1207.1400000000001"/>
    <n v="841.34"/>
    <n v="731.6"/>
    <n v="420.67"/>
    <n v="438.96"/>
  </r>
  <r>
    <x v="190"/>
    <x v="4"/>
    <x v="1"/>
    <n v="87487"/>
    <n v="43955"/>
    <n v="43532"/>
    <n v="5249.22"/>
    <n v="5336.7070000000003"/>
    <n v="5249.22"/>
    <n v="6036.6030000000001"/>
    <n v="5249.22"/>
    <n v="5074.2460000000001"/>
    <n v="4986.759"/>
    <n v="4986.759"/>
    <n v="5599.1679999999997"/>
    <n v="6124.09"/>
    <n v="6911.473"/>
    <n v="7173.9340000000002"/>
    <n v="6474.0379999999996"/>
    <n v="4111.8890000000001"/>
    <n v="2887.0709999999999"/>
    <n v="2012.201"/>
    <n v="2187.1750000000002"/>
    <n v="1924.7139999999999"/>
  </r>
  <r>
    <x v="191"/>
    <x v="4"/>
    <x v="1"/>
    <n v="250699"/>
    <n v="126197"/>
    <n v="124502"/>
    <n v="22312.210999999999"/>
    <n v="22061.511999999999"/>
    <n v="22061.511999999999"/>
    <n v="23816.404999999999"/>
    <n v="19554.522000000001"/>
    <n v="17799.629000000001"/>
    <n v="16546.133999999998"/>
    <n v="16796.832999999999"/>
    <n v="15794.037"/>
    <n v="16044.736000000001"/>
    <n v="14039.144"/>
    <n v="11532.154"/>
    <n v="9526.5619999999999"/>
    <n v="7019.5720000000001"/>
    <n v="5515.3779999999997"/>
    <n v="4512.5820000000003"/>
    <n v="3008.3879999999999"/>
    <n v="2757.6889999999999"/>
  </r>
  <r>
    <x v="192"/>
    <x v="4"/>
    <x v="1"/>
    <n v="9605"/>
    <n v="4816"/>
    <n v="4789"/>
    <n v="509.065"/>
    <n v="595.51"/>
    <n v="643.53499999999997"/>
    <n v="518.66999999999996"/>
    <n v="480.25"/>
    <n v="422.62"/>
    <n v="480.25"/>
    <n v="528.27499999999998"/>
    <n v="518.66999999999996"/>
    <n v="758.79499999999996"/>
    <n v="691.56"/>
    <n v="874.05499999999995"/>
    <n v="778.005"/>
    <n v="787.61"/>
    <n v="297.755"/>
    <n v="326.57"/>
    <n v="220.91499999999999"/>
    <n v="182.495"/>
  </r>
  <r>
    <x v="193"/>
    <x v="4"/>
    <x v="1"/>
    <n v="13905"/>
    <n v="7630"/>
    <n v="6275"/>
    <n v="917.73"/>
    <n v="570.10500000000002"/>
    <n v="1001.16"/>
    <n v="959.44500000000005"/>
    <n v="1154.115"/>
    <n v="1112.4000000000001"/>
    <n v="820.39499999999998"/>
    <n v="1126.3050000000001"/>
    <n v="1070.6849999999999"/>
    <n v="1126.3050000000001"/>
    <n v="1070.6849999999999"/>
    <n v="903.82500000000005"/>
    <n v="917.73"/>
    <n v="597.91499999999996"/>
    <n v="208.57499999999999"/>
    <n v="166.86"/>
    <n v="111.24"/>
    <n v="83.43"/>
  </r>
  <r>
    <x v="194"/>
    <x v="4"/>
    <x v="1"/>
    <n v="407435"/>
    <n v="209831"/>
    <n v="197604"/>
    <n v="32594.799999999999"/>
    <n v="29335.32"/>
    <n v="28927.884999999998"/>
    <n v="32594.799999999999"/>
    <n v="32187.365000000002"/>
    <n v="31372.494999999999"/>
    <n v="28927.884999999998"/>
    <n v="28113.014999999999"/>
    <n v="27705.58"/>
    <n v="27298.145"/>
    <n v="26075.84"/>
    <n v="22001.49"/>
    <n v="18334.575000000001"/>
    <n v="11815.615"/>
    <n v="9371.0049999999992"/>
    <n v="8556.1350000000002"/>
    <n v="6518.96"/>
    <n v="6111.5249999999996"/>
  </r>
  <r>
    <x v="195"/>
    <x v="4"/>
    <x v="1"/>
    <n v="134051"/>
    <n v="66748"/>
    <n v="67303"/>
    <n v="8043.06"/>
    <n v="8445.2129999999997"/>
    <n v="9115.4680000000008"/>
    <n v="9249.5190000000002"/>
    <n v="8445.2129999999997"/>
    <n v="8043.06"/>
    <n v="7909.009"/>
    <n v="9115.4680000000008"/>
    <n v="8847.366"/>
    <n v="10053.825000000001"/>
    <n v="9785.723"/>
    <n v="8713.3150000000005"/>
    <n v="8043.06"/>
    <n v="5496.0910000000003"/>
    <n v="4423.683"/>
    <n v="3887.4789999999998"/>
    <n v="2949.1219999999998"/>
    <n v="3217.2240000000002"/>
  </r>
  <r>
    <x v="146"/>
    <x v="4"/>
    <x v="1"/>
    <n v="98186"/>
    <n v="48741"/>
    <n v="49445"/>
    <n v="4320.1840000000002"/>
    <n v="4909.3"/>
    <n v="6087.5320000000002"/>
    <n v="6382.09"/>
    <n v="4418.37"/>
    <n v="4712.9279999999999"/>
    <n v="4221.9979999999996"/>
    <n v="5302.0439999999999"/>
    <n v="5989.3459999999995"/>
    <n v="7756.6940000000004"/>
    <n v="8640.3680000000004"/>
    <n v="9229.4840000000004"/>
    <n v="7756.6940000000004"/>
    <n v="5596.6019999999999"/>
    <n v="4123.8119999999999"/>
    <n v="3436.51"/>
    <n v="2454.65"/>
    <n v="2552.8359999999998"/>
  </r>
  <r>
    <x v="196"/>
    <x v="4"/>
    <x v="1"/>
    <n v="2965525"/>
    <n v="1467799"/>
    <n v="1497726"/>
    <n v="195724.65"/>
    <n v="201655.7"/>
    <n v="210552.27499999999"/>
    <n v="222414.375"/>
    <n v="207586.75"/>
    <n v="216483.32500000001"/>
    <n v="198690.17499999999"/>
    <n v="225379.9"/>
    <n v="225379.9"/>
    <n v="228345.42499999999"/>
    <n v="201655.7"/>
    <n v="169034.92499999999"/>
    <n v="136414.15"/>
    <n v="97862.324999999997"/>
    <n v="77103.649999999994"/>
    <n v="62276.025000000001"/>
    <n v="50413.925000000003"/>
    <n v="44482.875"/>
  </r>
  <r>
    <x v="197"/>
    <x v="4"/>
    <x v="1"/>
    <n v="336477"/>
    <n v="164341"/>
    <n v="172136"/>
    <n v="20525.097000000002"/>
    <n v="22880.436000000002"/>
    <n v="24562.821"/>
    <n v="23553.39"/>
    <n v="17833.280999999999"/>
    <n v="18169.758000000002"/>
    <n v="18842.712"/>
    <n v="22880.436000000002"/>
    <n v="24562.821"/>
    <n v="26918.16"/>
    <n v="24562.821"/>
    <n v="22880.436000000002"/>
    <n v="18169.758000000002"/>
    <n v="15814.419"/>
    <n v="11103.741"/>
    <n v="9757.8330000000005"/>
    <n v="7066.0169999999998"/>
    <n v="6056.5860000000002"/>
  </r>
  <r>
    <x v="198"/>
    <x v="4"/>
    <x v="1"/>
    <n v="20392"/>
    <n v="10451"/>
    <n v="9941"/>
    <n v="856.46400000000006"/>
    <n v="978.81600000000003"/>
    <n v="1141.952"/>
    <n v="1407.048"/>
    <n v="734.11199999999997"/>
    <n v="754.50400000000002"/>
    <n v="876.85599999999999"/>
    <n v="1080.7760000000001"/>
    <n v="1305.088"/>
    <n v="1468.2239999999999"/>
    <n v="1998.4159999999999"/>
    <n v="2161.5520000000001"/>
    <n v="1712.9280000000001"/>
    <n v="1366.2639999999999"/>
    <n v="999.20799999999997"/>
    <n v="570.976"/>
    <n v="530.19200000000001"/>
    <n v="469.01600000000002"/>
  </r>
  <r>
    <x v="199"/>
    <x v="4"/>
    <x v="1"/>
    <n v="2109464"/>
    <n v="1050949"/>
    <n v="1058515"/>
    <n v="162428.728"/>
    <n v="162428.728"/>
    <n v="175085.51199999999"/>
    <n v="179304.44"/>
    <n v="145553.016"/>
    <n v="139224.62400000001"/>
    <n v="135005.696"/>
    <n v="147662.48000000001"/>
    <n v="145553.016"/>
    <n v="147662.48000000001"/>
    <n v="128677.304"/>
    <n v="105473.2"/>
    <n v="88597.487999999998"/>
    <n v="71721.775999999998"/>
    <n v="59064.991999999998"/>
    <n v="48517.671999999999"/>
    <n v="35860.887999999999"/>
    <n v="29532.495999999999"/>
  </r>
  <r>
    <x v="200"/>
    <x v="4"/>
    <x v="1"/>
    <n v="1395144"/>
    <n v="683659"/>
    <n v="711485"/>
    <n v="100450.368"/>
    <n v="96264.936000000002"/>
    <n v="100450.368"/>
    <n v="104635.8"/>
    <n v="99055.224000000002"/>
    <n v="107426.088"/>
    <n v="96264.936000000002"/>
    <n v="96264.936000000002"/>
    <n v="97660.08"/>
    <n v="101845.512"/>
    <n v="94869.792000000001"/>
    <n v="80918.351999999999"/>
    <n v="62781.48"/>
    <n v="44644.608"/>
    <n v="34878.6"/>
    <n v="27902.880000000001"/>
    <n v="23717.448"/>
    <n v="20927.16"/>
  </r>
  <r>
    <x v="201"/>
    <x v="4"/>
    <x v="1"/>
    <n v="54492"/>
    <n v="27324"/>
    <n v="27168"/>
    <n v="4141.3919999999998"/>
    <n v="4359.3599999999997"/>
    <n v="4631.82"/>
    <n v="4577.3280000000004"/>
    <n v="3487.4879999999998"/>
    <n v="3487.4879999999998"/>
    <n v="3487.4879999999998"/>
    <n v="3977.9160000000002"/>
    <n v="3868.9319999999998"/>
    <n v="4086.9"/>
    <n v="3868.9319999999998"/>
    <n v="3106.0439999999999"/>
    <n v="2288.6640000000002"/>
    <n v="1253.316"/>
    <n v="1525.7760000000001"/>
    <n v="926.36400000000003"/>
    <n v="817.38"/>
    <n v="599.41200000000003"/>
  </r>
  <r>
    <x v="202"/>
    <x v="4"/>
    <x v="1"/>
    <n v="2005287"/>
    <n v="998752"/>
    <n v="1006535"/>
    <n v="160422.96"/>
    <n v="158417.67300000001"/>
    <n v="170449.39499999999"/>
    <n v="178470.54300000001"/>
    <n v="154407.09899999999"/>
    <n v="144380.66399999999"/>
    <n v="134354.22899999999"/>
    <n v="138364.80300000001"/>
    <n v="140370.09"/>
    <n v="142375.37700000001"/>
    <n v="128338.368"/>
    <n v="102269.637"/>
    <n v="78206.192999999999"/>
    <n v="54142.749000000003"/>
    <n v="42111.027000000002"/>
    <n v="32084.592000000001"/>
    <n v="24063.444"/>
    <n v="20052.87"/>
  </r>
  <r>
    <x v="203"/>
    <x v="4"/>
    <x v="1"/>
    <n v="3022468"/>
    <n v="1516787"/>
    <n v="1505681"/>
    <n v="202505.356"/>
    <n v="193437.95199999999"/>
    <n v="196460.42"/>
    <n v="223662.63200000001"/>
    <n v="262954.71600000001"/>
    <n v="244819.908"/>
    <n v="211572.76"/>
    <n v="211572.76"/>
    <n v="211572.76"/>
    <n v="217617.696"/>
    <n v="202505.356"/>
    <n v="169258.20800000001"/>
    <n v="132988.592"/>
    <n v="96718.975999999995"/>
    <n v="75561.7"/>
    <n v="66494.296000000002"/>
    <n v="51381.955999999998"/>
    <n v="48359.487999999998"/>
  </r>
  <r>
    <x v="204"/>
    <x v="4"/>
    <x v="1"/>
    <n v="789172"/>
    <n v="399683"/>
    <n v="389489"/>
    <n v="34723.567999999999"/>
    <n v="27621.02"/>
    <n v="26831.848000000002"/>
    <n v="34723.567999999999"/>
    <n v="57609.555999999997"/>
    <n v="86019.748000000007"/>
    <n v="78917.2"/>
    <n v="71814.652000000002"/>
    <n v="62344.588000000003"/>
    <n v="56820.383999999998"/>
    <n v="53663.696000000004"/>
    <n v="50507.008000000002"/>
    <n v="41036.944000000003"/>
    <n v="28410.191999999999"/>
    <n v="24464.331999999999"/>
    <n v="21307.644"/>
    <n v="17361.784"/>
    <n v="17361.784"/>
  </r>
  <r>
    <x v="205"/>
    <x v="4"/>
    <x v="1"/>
    <n v="673613"/>
    <n v="335907"/>
    <n v="337706"/>
    <n v="55236.266000000003"/>
    <n v="53215.427000000003"/>
    <n v="56583.491999999998"/>
    <n v="57930.718000000001"/>
    <n v="47152.91"/>
    <n v="45805.684000000001"/>
    <n v="43784.845000000001"/>
    <n v="45805.684000000001"/>
    <n v="47152.91"/>
    <n v="47152.91"/>
    <n v="42437.618999999999"/>
    <n v="35701.489000000001"/>
    <n v="27618.133000000002"/>
    <n v="19534.776999999998"/>
    <n v="16166.712"/>
    <n v="12125.034"/>
    <n v="10104.195"/>
    <n v="9430.5820000000003"/>
  </r>
  <r>
    <x v="206"/>
    <x v="4"/>
    <x v="1"/>
    <n v="265577"/>
    <n v="136223"/>
    <n v="129354"/>
    <n v="13278.85"/>
    <n v="13278.85"/>
    <n v="14606.735000000001"/>
    <n v="22574.044999999998"/>
    <n v="28151.162"/>
    <n v="15934.62"/>
    <n v="13810.004000000001"/>
    <n v="14606.735000000001"/>
    <n v="16200.197"/>
    <n v="19652.698"/>
    <n v="20449.429"/>
    <n v="18855.967000000001"/>
    <n v="15137.888999999999"/>
    <n v="10888.656999999999"/>
    <n v="8764.0409999999993"/>
    <n v="7436.1559999999999"/>
    <n v="5842.6940000000004"/>
    <n v="6373.848"/>
  </r>
  <r>
    <x v="207"/>
    <x v="4"/>
    <x v="1"/>
    <n v="704327"/>
    <n v="345989"/>
    <n v="358338"/>
    <n v="46485.582000000002"/>
    <n v="43668.273999999998"/>
    <n v="40850.966"/>
    <n v="41555.292999999998"/>
    <n v="40146.639000000003"/>
    <n v="47894.235999999997"/>
    <n v="50007.216999999997"/>
    <n v="54233.178999999996"/>
    <n v="55641.832999999999"/>
    <n v="56346.16"/>
    <n v="52824.525000000001"/>
    <n v="46485.582000000002"/>
    <n v="37329.330999999998"/>
    <n v="26764.425999999999"/>
    <n v="20425.483"/>
    <n v="17608.174999999999"/>
    <n v="14086.54"/>
    <n v="14086.54"/>
  </r>
  <r>
    <x v="208"/>
    <x v="4"/>
    <x v="1"/>
    <n v="416051"/>
    <n v="208781"/>
    <n v="207270"/>
    <n v="27043.314999999999"/>
    <n v="25379.111000000001"/>
    <n v="26627.263999999999"/>
    <n v="37860.641000000003"/>
    <n v="43685.355000000003"/>
    <n v="28291.468000000001"/>
    <n v="25795.162"/>
    <n v="24963.06"/>
    <n v="26627.263999999999"/>
    <n v="27875.417000000001"/>
    <n v="26627.263999999999"/>
    <n v="22882.805"/>
    <n v="19554.397000000001"/>
    <n v="14561.785"/>
    <n v="11233.377"/>
    <n v="10401.275"/>
    <n v="8321.02"/>
    <n v="8737.0709999999999"/>
  </r>
  <r>
    <x v="209"/>
    <x v="4"/>
    <x v="1"/>
    <n v="1739396"/>
    <n v="873844"/>
    <n v="865552"/>
    <n v="125236.512"/>
    <n v="114800.136"/>
    <n v="113060.74"/>
    <n v="113060.74"/>
    <n v="113060.74"/>
    <n v="132194.09599999999"/>
    <n v="135672.88800000001"/>
    <n v="144369.86799999999"/>
    <n v="135672.88800000001"/>
    <n v="135672.88800000001"/>
    <n v="118278.928"/>
    <n v="97406.176000000007"/>
    <n v="76533.423999999999"/>
    <n v="55660.671999999999"/>
    <n v="43484.9"/>
    <n v="34787.919999999998"/>
    <n v="27830.335999999999"/>
    <n v="24351.544000000002"/>
  </r>
  <r>
    <x v="108"/>
    <x v="4"/>
    <x v="1"/>
    <n v="256901"/>
    <n v="128150"/>
    <n v="128751"/>
    <n v="14900.258"/>
    <n v="14643.357"/>
    <n v="15414.06"/>
    <n v="22093.486000000001"/>
    <n v="24662.495999999999"/>
    <n v="16184.763000000001"/>
    <n v="15670.960999999999"/>
    <n v="16441.664000000001"/>
    <n v="17469.268"/>
    <n v="19267.575000000001"/>
    <n v="20295.179"/>
    <n v="18753.773000000001"/>
    <n v="14129.555"/>
    <n v="8220.8320000000003"/>
    <n v="6165.6239999999998"/>
    <n v="4624.2179999999998"/>
    <n v="4624.2179999999998"/>
    <n v="3853.5149999999999"/>
  </r>
  <r>
    <x v="210"/>
    <x v="4"/>
    <x v="1"/>
    <n v="176906"/>
    <n v="86998"/>
    <n v="89908"/>
    <n v="10260.548000000001"/>
    <n v="10260.548000000001"/>
    <n v="12383.42"/>
    <n v="12914.138000000001"/>
    <n v="10968.172"/>
    <n v="10260.548000000001"/>
    <n v="8668.3940000000002"/>
    <n v="9729.83"/>
    <n v="11498.89"/>
    <n v="13267.95"/>
    <n v="13621.762000000001"/>
    <n v="12914.138000000001"/>
    <n v="11498.89"/>
    <n v="8491.4879999999994"/>
    <n v="7076.24"/>
    <n v="5130.2740000000003"/>
    <n v="4245.7439999999997"/>
    <n v="3891.9319999999998"/>
  </r>
  <r>
    <x v="211"/>
    <x v="4"/>
    <x v="1"/>
    <n v="3366"/>
    <n v="1689"/>
    <n v="1677"/>
    <n v="141.37200000000001"/>
    <n v="175.03200000000001"/>
    <n v="148.10400000000001"/>
    <n v="201.96"/>
    <n v="94.248000000000005"/>
    <n v="87.516000000000005"/>
    <n v="70.686000000000007"/>
    <n v="218.79"/>
    <n v="188.49600000000001"/>
    <n v="309.67200000000003"/>
    <n v="319.77"/>
    <n v="440.94600000000003"/>
    <n v="289.476"/>
    <n v="262.548"/>
    <n v="124.542"/>
    <n v="188.49600000000001"/>
    <n v="40.392000000000003"/>
    <n v="57.222000000000001"/>
  </r>
  <r>
    <x v="212"/>
    <x v="4"/>
    <x v="1"/>
    <n v="44690"/>
    <n v="22218"/>
    <n v="22472"/>
    <n v="2279.19"/>
    <n v="2502.64"/>
    <n v="2592.02"/>
    <n v="3083.61"/>
    <n v="2145.12"/>
    <n v="2145.12"/>
    <n v="1832.29"/>
    <n v="2457.9499999999998"/>
    <n v="2413.2600000000002"/>
    <n v="3307.06"/>
    <n v="3932.72"/>
    <n v="3888.03"/>
    <n v="3575.2"/>
    <n v="2681.4"/>
    <n v="2011.05"/>
    <n v="1653.53"/>
    <n v="1206.6300000000001"/>
    <n v="983.18"/>
  </r>
  <r>
    <x v="213"/>
    <x v="4"/>
    <x v="1"/>
    <n v="410042"/>
    <n v="205213"/>
    <n v="204829"/>
    <n v="27062.772000000001"/>
    <n v="28292.898000000001"/>
    <n v="28702.94"/>
    <n v="31163.191999999999"/>
    <n v="28292.898000000001"/>
    <n v="28292.898000000001"/>
    <n v="25832.646000000001"/>
    <n v="27472.813999999998"/>
    <n v="29933.065999999999"/>
    <n v="32393.317999999999"/>
    <n v="31163.191999999999"/>
    <n v="26242.687999999998"/>
    <n v="21322.184000000001"/>
    <n v="13941.428"/>
    <n v="10251.049999999999"/>
    <n v="8610.8819999999996"/>
    <n v="6150.63"/>
    <n v="5330.5460000000003"/>
  </r>
  <r>
    <x v="214"/>
    <x v="4"/>
    <x v="1"/>
    <n v="474047"/>
    <n v="233187"/>
    <n v="240860"/>
    <n v="27968.773000000001"/>
    <n v="28442.82"/>
    <n v="30339.008000000002"/>
    <n v="33657.337"/>
    <n v="31287.101999999999"/>
    <n v="30813.055"/>
    <n v="27494.725999999999"/>
    <n v="30339.008000000002"/>
    <n v="32709.242999999999"/>
    <n v="36501.618999999999"/>
    <n v="37449.713000000003"/>
    <n v="34605.430999999997"/>
    <n v="28916.866999999998"/>
    <n v="18961.88"/>
    <n v="12799.269"/>
    <n v="11851.174999999999"/>
    <n v="9480.94"/>
    <n v="10429.034"/>
  </r>
  <r>
    <x v="215"/>
    <x v="4"/>
    <x v="1"/>
    <n v="509682"/>
    <n v="252215"/>
    <n v="257467"/>
    <n v="40264.877999999997"/>
    <n v="38226.15"/>
    <n v="43322.97"/>
    <n v="42813.288"/>
    <n v="36697.103999999999"/>
    <n v="36697.103999999999"/>
    <n v="33129.33"/>
    <n v="34658.375999999997"/>
    <n v="34148.694000000003"/>
    <n v="36187.421999999999"/>
    <n v="32109.966"/>
    <n v="28032.51"/>
    <n v="20387.28"/>
    <n v="15800.142"/>
    <n v="12232.368"/>
    <n v="9683.9580000000005"/>
    <n v="7645.23"/>
    <n v="7135.5479999999998"/>
  </r>
  <r>
    <x v="216"/>
    <x v="4"/>
    <x v="1"/>
    <n v="93420"/>
    <n v="46498"/>
    <n v="46922"/>
    <n v="7099.92"/>
    <n v="7006.5"/>
    <n v="7286.76"/>
    <n v="7286.76"/>
    <n v="6259.14"/>
    <n v="6539.4"/>
    <n v="6072.3"/>
    <n v="6259.14"/>
    <n v="6072.3"/>
    <n v="6539.4"/>
    <n v="5978.88"/>
    <n v="5138.1000000000004"/>
    <n v="4390.74"/>
    <n v="3456.54"/>
    <n v="2802.6"/>
    <n v="2148.66"/>
    <n v="1681.56"/>
    <n v="1307.8800000000001"/>
  </r>
  <r>
    <x v="217"/>
    <x v="4"/>
    <x v="1"/>
    <n v="62575"/>
    <n v="31198"/>
    <n v="31377"/>
    <n v="4317.6750000000002"/>
    <n v="4255.1000000000004"/>
    <n v="4505.3999999999996"/>
    <n v="4818.2749999999996"/>
    <n v="3504.2"/>
    <n v="3566.7750000000001"/>
    <n v="3253.9"/>
    <n v="3691.9250000000002"/>
    <n v="4004.8"/>
    <n v="4693.125"/>
    <n v="4380.25"/>
    <n v="4192.5249999999996"/>
    <n v="3566.7750000000001"/>
    <n v="3066.1750000000002"/>
    <n v="2440.4250000000002"/>
    <n v="1689.5250000000001"/>
    <n v="1439.2249999999999"/>
    <n v="1126.3499999999999"/>
  </r>
  <r>
    <x v="218"/>
    <x v="4"/>
    <x v="1"/>
    <n v="13701"/>
    <n v="6996"/>
    <n v="6705"/>
    <n v="657.64800000000002"/>
    <n v="630.24599999999998"/>
    <n v="739.85400000000004"/>
    <n v="780.95699999999999"/>
    <n v="657.64800000000002"/>
    <n v="630.24599999999998"/>
    <n v="630.24599999999998"/>
    <n v="822.06"/>
    <n v="657.64800000000002"/>
    <n v="1068.6780000000001"/>
    <n v="1287.894"/>
    <n v="1328.9970000000001"/>
    <n v="1315.296"/>
    <n v="904.26599999999996"/>
    <n v="602.84400000000005"/>
    <n v="397.32900000000001"/>
    <n v="246.61799999999999"/>
    <n v="342.52499999999998"/>
  </r>
  <r>
    <x v="219"/>
    <x v="4"/>
    <x v="1"/>
    <n v="429404"/>
    <n v="215004"/>
    <n v="214400"/>
    <n v="40363.976000000002"/>
    <n v="36499.339999999997"/>
    <n v="39934.572"/>
    <n v="38216.955999999998"/>
    <n v="31346.491999999998"/>
    <n v="31775.896000000001"/>
    <n v="28340.664000000001"/>
    <n v="28770.067999999999"/>
    <n v="25764.240000000002"/>
    <n v="26623.047999999999"/>
    <n v="24476.027999999998"/>
    <n v="21040.795999999998"/>
    <n v="16317.352000000001"/>
    <n v="12023.312"/>
    <n v="9446.8880000000008"/>
    <n v="7299.8680000000004"/>
    <n v="5582.2520000000004"/>
    <n v="5152.848"/>
  </r>
  <r>
    <x v="220"/>
    <x v="4"/>
    <x v="1"/>
    <n v="56074"/>
    <n v="29774"/>
    <n v="26300"/>
    <n v="2411.1819999999998"/>
    <n v="2635.4780000000001"/>
    <n v="2915.848"/>
    <n v="3308.366"/>
    <n v="3140.1439999999998"/>
    <n v="3308.366"/>
    <n v="2747.6260000000002"/>
    <n v="3084.07"/>
    <n v="3476.5880000000002"/>
    <n v="4205.55"/>
    <n v="4934.5119999999997"/>
    <n v="4990.5860000000002"/>
    <n v="4093.402"/>
    <n v="3588.7359999999999"/>
    <n v="2242.96"/>
    <n v="2074.7379999999998"/>
    <n v="1513.998"/>
    <n v="1345.7760000000001"/>
  </r>
  <r>
    <x v="221"/>
    <x v="4"/>
    <x v="1"/>
    <n v="809080"/>
    <n v="402061"/>
    <n v="407019"/>
    <n v="55826.52"/>
    <n v="56635.6"/>
    <n v="60681"/>
    <n v="63917.32"/>
    <n v="55017.440000000002"/>
    <n v="52590.2"/>
    <n v="49353.88"/>
    <n v="55017.440000000002"/>
    <n v="59871.92"/>
    <n v="63108.24"/>
    <n v="58253.760000000002"/>
    <n v="47735.72"/>
    <n v="38835.839999999997"/>
    <n v="28317.8"/>
    <n v="19417.919999999998"/>
    <n v="16990.68"/>
    <n v="14563.44"/>
    <n v="12136.2"/>
  </r>
  <r>
    <x v="222"/>
    <x v="4"/>
    <x v="1"/>
    <n v="196418"/>
    <n v="95908"/>
    <n v="100510"/>
    <n v="12374.334000000001"/>
    <n v="11981.498"/>
    <n v="12374.334000000001"/>
    <n v="21213.144"/>
    <n v="25534.34"/>
    <n v="14338.513999999999"/>
    <n v="12767.17"/>
    <n v="11785.08"/>
    <n v="12374.334000000001"/>
    <n v="12570.752"/>
    <n v="11981.498"/>
    <n v="10410.154"/>
    <n v="8053.1379999999999"/>
    <n v="5892.54"/>
    <n v="3731.942"/>
    <n v="3535.5239999999999"/>
    <n v="2946.27"/>
    <n v="2553.4340000000002"/>
  </r>
  <r>
    <x v="223"/>
    <x v="4"/>
    <x v="1"/>
    <n v="71160"/>
    <n v="35887"/>
    <n v="35273"/>
    <n v="6262.08"/>
    <n v="5621.64"/>
    <n v="5621.64"/>
    <n v="5550.48"/>
    <n v="5408.16"/>
    <n v="5408.16"/>
    <n v="4910.04"/>
    <n v="4625.3999999999996"/>
    <n v="4411.92"/>
    <n v="4910.04"/>
    <n v="4411.92"/>
    <n v="3629.16"/>
    <n v="3486.84"/>
    <n v="2134.8000000000002"/>
    <n v="1779"/>
    <n v="1138.56"/>
    <n v="1067.4000000000001"/>
    <n v="711.6"/>
  </r>
  <r>
    <x v="224"/>
    <x v="5"/>
    <x v="1"/>
    <n v="425330"/>
    <n v="214100"/>
    <n v="211230"/>
    <n v="37854.370000000003"/>
    <n v="34451.730000000003"/>
    <n v="31049.09"/>
    <n v="29347.77"/>
    <n v="29347.77"/>
    <n v="35727.72"/>
    <n v="34877.06"/>
    <n v="33601.07"/>
    <n v="30198.43"/>
    <n v="29773.1"/>
    <n v="26370.46"/>
    <n v="22542.49"/>
    <n v="16162.54"/>
    <n v="11483.91"/>
    <n v="8506.6"/>
    <n v="6805.28"/>
    <n v="4253.3"/>
    <n v="3827.97"/>
  </r>
  <r>
    <x v="225"/>
    <x v="5"/>
    <x v="1"/>
    <n v="15293"/>
    <n v="7679"/>
    <n v="7614"/>
    <n v="1162.268"/>
    <n v="1070.51"/>
    <n v="994.04499999999996"/>
    <n v="1666.9369999999999"/>
    <n v="1330.491"/>
    <n v="1055.2170000000001"/>
    <n v="779.94299999999998"/>
    <n v="1039.924"/>
    <n v="688.18499999999995"/>
    <n v="1070.51"/>
    <n v="1009.338"/>
    <n v="1116.3889999999999"/>
    <n v="657.59900000000005"/>
    <n v="519.96199999999999"/>
    <n v="443.49700000000001"/>
    <n v="275.274"/>
    <n v="244.68799999999999"/>
    <n v="198.809"/>
  </r>
  <r>
    <x v="226"/>
    <x v="5"/>
    <x v="1"/>
    <n v="552860"/>
    <n v="271065"/>
    <n v="281795"/>
    <n v="39805.919999999998"/>
    <n v="40911.64"/>
    <n v="37594.480000000003"/>
    <n v="38147.339999999997"/>
    <n v="34830.18"/>
    <n v="40911.64"/>
    <n v="39805.919999999998"/>
    <n v="41464.5"/>
    <n v="40358.78"/>
    <n v="43123.08"/>
    <n v="40911.64"/>
    <n v="34830.18"/>
    <n v="26537.279999999999"/>
    <n v="16585.8"/>
    <n v="12162.92"/>
    <n v="9951.48"/>
    <n v="7740.04"/>
    <n v="7187.18"/>
  </r>
  <r>
    <x v="227"/>
    <x v="5"/>
    <x v="1"/>
    <n v="12136"/>
    <n v="6145"/>
    <n v="5991"/>
    <n v="521.84799999999996"/>
    <n v="873.79200000000003"/>
    <n v="1128.6479999999999"/>
    <n v="1565.5440000000001"/>
    <n v="995.15200000000004"/>
    <n v="606.79999999999995"/>
    <n v="266.99200000000002"/>
    <n v="279.12799999999999"/>
    <n v="533.98400000000004"/>
    <n v="461.16800000000001"/>
    <n v="837.38400000000001"/>
    <n v="1165.056"/>
    <n v="1080.104"/>
    <n v="606.79999999999995"/>
    <n v="509.71199999999999"/>
    <n v="242.72"/>
    <n v="327.67200000000003"/>
    <n v="145.63200000000001"/>
  </r>
  <r>
    <x v="228"/>
    <x v="5"/>
    <x v="1"/>
    <n v="3833"/>
    <n v="1864"/>
    <n v="1969"/>
    <n v="222.31399999999999"/>
    <n v="134.155"/>
    <n v="283.642"/>
    <n v="306.64"/>
    <n v="134.155"/>
    <n v="149.48699999999999"/>
    <n v="157.15299999999999"/>
    <n v="157.15299999999999"/>
    <n v="260.64400000000001"/>
    <n v="268.31"/>
    <n v="291.30799999999999"/>
    <n v="214.648"/>
    <n v="287.47500000000002"/>
    <n v="287.47500000000002"/>
    <n v="145.654"/>
    <n v="218.48099999999999"/>
    <n v="111.157"/>
    <n v="195.483"/>
  </r>
  <r>
    <x v="229"/>
    <x v="5"/>
    <x v="1"/>
    <n v="6125"/>
    <n v="3852"/>
    <n v="2273"/>
    <n v="300.125"/>
    <n v="232.75"/>
    <n v="410.375"/>
    <n v="238.875"/>
    <n v="520.625"/>
    <n v="355.25"/>
    <n v="459.375"/>
    <n v="502.25"/>
    <n v="581.875"/>
    <n v="459.375"/>
    <n v="477.75"/>
    <n v="441"/>
    <n v="312.375"/>
    <n v="257.25"/>
    <n v="183.75"/>
    <n v="140.875"/>
    <n v="55.125"/>
    <n v="196"/>
  </r>
  <r>
    <x v="229"/>
    <x v="5"/>
    <x v="1"/>
    <n v="6128"/>
    <n v="2973"/>
    <n v="3155"/>
    <n v="416.70400000000001"/>
    <n v="496.36799999999999"/>
    <n v="355.42399999999998"/>
    <n v="349.29599999999999"/>
    <n v="294.14400000000001"/>
    <n v="373.80799999999999"/>
    <n v="330.91199999999998"/>
    <n v="484.11200000000002"/>
    <n v="355.42399999999998"/>
    <n v="428.96"/>
    <n v="367.68"/>
    <n v="441.21600000000001"/>
    <n v="288.01600000000002"/>
    <n v="306.39999999999998"/>
    <n v="288.01600000000002"/>
    <n v="153.19999999999999"/>
    <n v="183.84"/>
    <n v="220.608"/>
  </r>
  <r>
    <x v="230"/>
    <x v="5"/>
    <x v="1"/>
    <n v="290177"/>
    <n v="145782"/>
    <n v="144395"/>
    <n v="16830.266"/>
    <n v="17990.973999999998"/>
    <n v="16830.266"/>
    <n v="23504.337"/>
    <n v="29888.231"/>
    <n v="19441.859"/>
    <n v="19441.859"/>
    <n v="20892.743999999999"/>
    <n v="20892.743999999999"/>
    <n v="22633.806"/>
    <n v="22053.452000000001"/>
    <n v="18571.328000000001"/>
    <n v="13928.495999999999"/>
    <n v="8705.31"/>
    <n v="6093.7169999999996"/>
    <n v="4933.009"/>
    <n v="3482.1239999999998"/>
    <n v="4062.4780000000001"/>
  </r>
  <r>
    <x v="231"/>
    <x v="5"/>
    <x v="1"/>
    <n v="52872"/>
    <n v="26249"/>
    <n v="26623"/>
    <n v="3859.6559999999999"/>
    <n v="3859.6559999999999"/>
    <n v="3859.6559999999999"/>
    <n v="3595.2959999999998"/>
    <n v="3013.7040000000002"/>
    <n v="3066.576"/>
    <n v="3753.9119999999998"/>
    <n v="4229.76"/>
    <n v="4705.6080000000002"/>
    <n v="4546.9920000000002"/>
    <n v="3965.4"/>
    <n v="3489.5520000000001"/>
    <n v="2167.752"/>
    <n v="1480.4159999999999"/>
    <n v="1057.44"/>
    <n v="898.82399999999996"/>
    <n v="687.33600000000001"/>
    <n v="581.59199999999998"/>
  </r>
  <r>
    <x v="232"/>
    <x v="5"/>
    <x v="1"/>
    <n v="17540"/>
    <n v="9476"/>
    <n v="8064"/>
    <n v="631.44000000000005"/>
    <n v="736.68"/>
    <n v="964.7"/>
    <n v="982.24"/>
    <n v="929.62"/>
    <n v="1122.56"/>
    <n v="859.46"/>
    <n v="1105.02"/>
    <n v="1105.02"/>
    <n v="1420.74"/>
    <n v="1455.82"/>
    <n v="1490.9"/>
    <n v="1403.2"/>
    <n v="1017.32"/>
    <n v="877"/>
    <n v="666.52"/>
    <n v="333.26"/>
    <n v="403.42"/>
  </r>
  <r>
    <x v="233"/>
    <x v="5"/>
    <x v="1"/>
    <n v="2194"/>
    <n v="982"/>
    <n v="1212"/>
    <n v="142.61000000000001"/>
    <n v="89.953999999999994"/>
    <n v="153.58000000000001"/>
    <n v="173.32599999999999"/>
    <n v="133.834"/>
    <n v="138.22200000000001"/>
    <n v="81.177999999999997"/>
    <n v="120.67"/>
    <n v="118.476"/>
    <n v="197.46"/>
    <n v="182.102"/>
    <n v="127.252"/>
    <n v="98.73"/>
    <n v="109.7"/>
    <n v="92.147999999999996"/>
    <n v="78.983999999999995"/>
    <n v="57.043999999999997"/>
    <n v="96.536000000000001"/>
  </r>
  <r>
    <x v="234"/>
    <x v="5"/>
    <x v="1"/>
    <n v="9088"/>
    <n v="4700"/>
    <n v="4388"/>
    <n v="472.57600000000002"/>
    <n v="381.69600000000003"/>
    <n v="499.84"/>
    <n v="572.54399999999998"/>
    <n v="254.464"/>
    <n v="418.048"/>
    <n v="545.28"/>
    <n v="699.77599999999995"/>
    <n v="736.12800000000004"/>
    <n v="899.71199999999999"/>
    <n v="1045.1199999999999"/>
    <n v="1045.1199999999999"/>
    <n v="554.36800000000005"/>
    <n v="290.81599999999997"/>
    <n v="354.43200000000002"/>
    <n v="99.968000000000004"/>
    <n v="127.232"/>
    <n v="90.88"/>
  </r>
  <r>
    <x v="235"/>
    <x v="5"/>
    <x v="1"/>
    <n v="8220"/>
    <n v="4081"/>
    <n v="4139"/>
    <n v="624.72"/>
    <n v="600.05999999999995"/>
    <n v="706.92"/>
    <n v="649.38"/>
    <n v="427.44"/>
    <n v="468.54"/>
    <n v="369.9"/>
    <n v="386.34"/>
    <n v="542.52"/>
    <n v="558.96"/>
    <n v="608.28"/>
    <n v="608.28"/>
    <n v="378.12"/>
    <n v="345.24"/>
    <n v="345.24"/>
    <n v="295.92"/>
    <n v="180.84"/>
    <n v="115.08"/>
  </r>
  <r>
    <x v="235"/>
    <x v="5"/>
    <x v="1"/>
    <n v="8220"/>
    <n v="4104"/>
    <n v="4116"/>
    <n v="378.12"/>
    <n v="616.5"/>
    <n v="558.96"/>
    <n v="591.84"/>
    <n v="427.44"/>
    <n v="304.14"/>
    <n v="312.36"/>
    <n v="567.17999999999995"/>
    <n v="616.5"/>
    <n v="476.76"/>
    <n v="591.84"/>
    <n v="624.72"/>
    <n v="567.17999999999995"/>
    <n v="345.24"/>
    <n v="484.98"/>
    <n v="263.04000000000002"/>
    <n v="246.6"/>
    <n v="254.82"/>
  </r>
  <r>
    <x v="236"/>
    <x v="5"/>
    <x v="1"/>
    <n v="3536"/>
    <n v="1856"/>
    <n v="1680"/>
    <n v="113.152"/>
    <n v="187.40799999999999"/>
    <n v="254.59200000000001"/>
    <n v="392.49599999999998"/>
    <n v="91.936000000000007"/>
    <n v="148.512"/>
    <n v="127.29600000000001"/>
    <n v="134.36799999999999"/>
    <n v="289.952"/>
    <n v="236.91200000000001"/>
    <n v="258.12799999999999"/>
    <n v="226.304"/>
    <n v="335.92"/>
    <n v="251.05600000000001"/>
    <n v="190.94399999999999"/>
    <n v="84.864000000000004"/>
    <n v="116.688"/>
    <n v="99.007999999999996"/>
  </r>
  <r>
    <x v="237"/>
    <x v="5"/>
    <x v="1"/>
    <n v="5897"/>
    <n v="4104"/>
    <n v="1793"/>
    <n v="229.983"/>
    <n v="212.292"/>
    <n v="241.77699999999999"/>
    <n v="477.65699999999998"/>
    <n v="513.03899999999999"/>
    <n v="383.30500000000001"/>
    <n v="566.11199999999997"/>
    <n v="654.56700000000001"/>
    <n v="513.03899999999999"/>
    <n v="554.31799999999998"/>
    <n v="353.82"/>
    <n v="271.262"/>
    <n v="342.02600000000001"/>
    <n v="218.18899999999999"/>
    <n v="117.94"/>
    <n v="117.94"/>
    <n v="64.867000000000004"/>
    <n v="58.97"/>
  </r>
  <r>
    <x v="238"/>
    <x v="5"/>
    <x v="1"/>
    <n v="3899"/>
    <n v="1996"/>
    <n v="1903"/>
    <n v="183.25299999999999"/>
    <n v="210.54599999999999"/>
    <n v="159.85900000000001"/>
    <n v="233.94"/>
    <n v="136.465"/>
    <n v="27.292999999999999"/>
    <n v="105.273"/>
    <n v="132.566"/>
    <n v="237.839"/>
    <n v="366.50599999999997"/>
    <n v="409.39499999999998"/>
    <n v="440.58699999999999"/>
    <n v="417.19299999999998"/>
    <n v="210.54599999999999"/>
    <n v="382.10199999999998"/>
    <n v="132.566"/>
    <n v="38.99"/>
    <n v="74.081000000000003"/>
  </r>
  <r>
    <x v="239"/>
    <x v="5"/>
    <x v="1"/>
    <n v="30533"/>
    <n v="15389"/>
    <n v="15144"/>
    <n v="1740.3810000000001"/>
    <n v="1618.249"/>
    <n v="2167.8429999999998"/>
    <n v="1954.1120000000001"/>
    <n v="1373.9849999999999"/>
    <n v="1557.183"/>
    <n v="1373.9849999999999"/>
    <n v="1526.65"/>
    <n v="1954.1120000000001"/>
    <n v="2259.442"/>
    <n v="2351.0410000000002"/>
    <n v="2198.3760000000002"/>
    <n v="2351.0410000000002"/>
    <n v="1831.98"/>
    <n v="1496.117"/>
    <n v="1038.1220000000001"/>
    <n v="885.45699999999999"/>
    <n v="824.39099999999996"/>
  </r>
  <r>
    <x v="240"/>
    <x v="5"/>
    <x v="1"/>
    <n v="578087"/>
    <n v="289443"/>
    <n v="288644"/>
    <n v="42778.438000000002"/>
    <n v="35841.394"/>
    <n v="28904.35"/>
    <n v="31794.785"/>
    <n v="45668.873"/>
    <n v="61277.222000000002"/>
    <n v="54340.178"/>
    <n v="47981.220999999998"/>
    <n v="38731.828999999998"/>
    <n v="36419.481"/>
    <n v="35263.307000000001"/>
    <n v="31794.785"/>
    <n v="26013.915000000001"/>
    <n v="17342.61"/>
    <n v="12717.914000000001"/>
    <n v="10983.653"/>
    <n v="9249.3919999999998"/>
    <n v="10405.566000000001"/>
  </r>
  <r>
    <x v="242"/>
    <x v="5"/>
    <x v="1"/>
    <n v="273440"/>
    <n v="135274"/>
    <n v="138166"/>
    <n v="22422.080000000002"/>
    <n v="25429.919999999998"/>
    <n v="23515.84"/>
    <n v="17500.16"/>
    <n v="9843.84"/>
    <n v="14492.32"/>
    <n v="19961.12"/>
    <n v="25429.919999999998"/>
    <n v="26250.240000000002"/>
    <n v="24336.16"/>
    <n v="19687.68"/>
    <n v="15312.64"/>
    <n v="12031.36"/>
    <n v="7109.44"/>
    <n v="4101.6000000000004"/>
    <n v="2734.4"/>
    <n v="2187.52"/>
    <n v="1093.76"/>
  </r>
  <r>
    <x v="243"/>
    <x v="5"/>
    <x v="1"/>
    <n v="50793"/>
    <n v="27149"/>
    <n v="23644"/>
    <n v="3911.0610000000001"/>
    <n v="3403.1309999999999"/>
    <n v="3149.1660000000002"/>
    <n v="2844.4079999999999"/>
    <n v="3453.924"/>
    <n v="5079.3"/>
    <n v="4571.37"/>
    <n v="4723.7489999999998"/>
    <n v="4317.4049999999997"/>
    <n v="3911.0610000000001"/>
    <n v="3809.4749999999999"/>
    <n v="3199.9589999999998"/>
    <n v="1777.7550000000001"/>
    <n v="1219.0319999999999"/>
    <n v="660.30899999999997"/>
    <n v="355.55099999999999"/>
    <n v="152.37899999999999"/>
    <n v="101.586"/>
  </r>
  <r>
    <x v="244"/>
    <x v="5"/>
    <x v="1"/>
    <n v="599988"/>
    <n v="298850"/>
    <n v="301138"/>
    <n v="43199.135999999999"/>
    <n v="44399.112000000001"/>
    <n v="43199.135999999999"/>
    <n v="45599.088000000003"/>
    <n v="46799.063999999998"/>
    <n v="43199.135999999999"/>
    <n v="38999.22"/>
    <n v="39599.207999999999"/>
    <n v="43799.124000000003"/>
    <n v="47399.052000000003"/>
    <n v="43199.135999999999"/>
    <n v="33599.328000000001"/>
    <n v="28799.423999999999"/>
    <n v="18599.628000000001"/>
    <n v="13799.724"/>
    <n v="10199.796"/>
    <n v="7799.8440000000001"/>
    <n v="7199.8559999999998"/>
  </r>
  <r>
    <x v="246"/>
    <x v="5"/>
    <x v="1"/>
    <n v="46941"/>
    <n v="27080"/>
    <n v="19861"/>
    <n v="2112.3449999999998"/>
    <n v="2440.9319999999998"/>
    <n v="2253.1680000000001"/>
    <n v="2206.2269999999999"/>
    <n v="2628.6959999999999"/>
    <n v="3473.634"/>
    <n v="3426.6930000000002"/>
    <n v="3332.8110000000001"/>
    <n v="3191.9879999999998"/>
    <n v="3849.1619999999998"/>
    <n v="3614.4569999999999"/>
    <n v="3238.9290000000001"/>
    <n v="3238.9290000000001"/>
    <n v="2534.8139999999999"/>
    <n v="1783.758"/>
    <n v="1502.1120000000001"/>
    <n v="1361.289"/>
    <n v="704.11500000000001"/>
  </r>
  <r>
    <x v="247"/>
    <x v="5"/>
    <x v="1"/>
    <n v="54761"/>
    <n v="28253"/>
    <n v="26508"/>
    <n v="4435.6409999999996"/>
    <n v="4271.3580000000002"/>
    <n v="3614.2260000000001"/>
    <n v="3668.9870000000001"/>
    <n v="3395.1819999999998"/>
    <n v="4216.5969999999998"/>
    <n v="4216.5969999999998"/>
    <n v="4709.4459999999999"/>
    <n v="3614.2260000000001"/>
    <n v="4216.5969999999998"/>
    <n v="4052.3139999999999"/>
    <n v="3559.4650000000001"/>
    <n v="2354.723"/>
    <n v="1314.2639999999999"/>
    <n v="1149.981"/>
    <n v="766.654"/>
    <n v="602.37099999999998"/>
    <n v="602.37099999999998"/>
  </r>
  <r>
    <x v="248"/>
    <x v="5"/>
    <x v="1"/>
    <n v="5126"/>
    <n v="2599"/>
    <n v="2527"/>
    <n v="246.048"/>
    <n v="240.922"/>
    <n v="261.42599999999999"/>
    <n v="235.79599999999999"/>
    <n v="107.646"/>
    <n v="287.05599999999998"/>
    <n v="384.45"/>
    <n v="517.726"/>
    <n v="399.82799999999997"/>
    <n v="517.726"/>
    <n v="620.24599999999998"/>
    <n v="553.60799999999995"/>
    <n v="338.31599999999997"/>
    <n v="184.536"/>
    <n v="76.89"/>
    <n v="71.763999999999996"/>
    <n v="61.512"/>
    <n v="15.378"/>
  </r>
  <r>
    <x v="248"/>
    <x v="5"/>
    <x v="1"/>
    <n v="5126"/>
    <n v="2482"/>
    <n v="2644"/>
    <n v="297.30799999999999"/>
    <n v="281.93"/>
    <n v="312.68599999999998"/>
    <n v="384.45"/>
    <n v="251.17400000000001"/>
    <n v="271.678"/>
    <n v="287.05599999999998"/>
    <n v="199.91399999999999"/>
    <n v="420.33199999999999"/>
    <n v="363.94600000000003"/>
    <n v="415.20600000000002"/>
    <n v="256.3"/>
    <n v="389.57600000000002"/>
    <n v="246.048"/>
    <n v="251.17400000000001"/>
    <n v="174.28399999999999"/>
    <n v="184.536"/>
    <n v="143.52799999999999"/>
  </r>
  <r>
    <x v="249"/>
    <x v="5"/>
    <x v="1"/>
    <n v="14526"/>
    <n v="7781"/>
    <n v="6745"/>
    <n v="769.87800000000004"/>
    <n v="784.404"/>
    <n v="944.19"/>
    <n v="842.50800000000004"/>
    <n v="1278.288"/>
    <n v="435.78"/>
    <n v="1133.028"/>
    <n v="915.13800000000003"/>
    <n v="1031.346"/>
    <n v="1307.3399999999999"/>
    <n v="1452.6"/>
    <n v="1191.1320000000001"/>
    <n v="1045.8720000000001"/>
    <n v="522.93600000000004"/>
    <n v="261.46800000000002"/>
    <n v="305.04599999999999"/>
    <n v="290.52"/>
    <n v="29.052"/>
  </r>
  <r>
    <x v="250"/>
    <x v="5"/>
    <x v="1"/>
    <n v="15136"/>
    <n v="8184"/>
    <n v="6952"/>
    <n v="741.66399999999999"/>
    <n v="877.88800000000003"/>
    <n v="575.16800000000001"/>
    <n v="1422.7840000000001"/>
    <n v="2073.6320000000001"/>
    <n v="1150.336"/>
    <n v="1195.7439999999999"/>
    <n v="908.16"/>
    <n v="1104.9280000000001"/>
    <n v="998.976"/>
    <n v="1044.384"/>
    <n v="1089.7919999999999"/>
    <n v="711.39200000000005"/>
    <n v="514.62400000000002"/>
    <n v="272.44799999999998"/>
    <n v="166.49600000000001"/>
    <n v="90.816000000000003"/>
    <n v="196.768"/>
  </r>
  <r>
    <x v="251"/>
    <x v="5"/>
    <x v="1"/>
    <n v="489"/>
    <n v="208"/>
    <n v="281"/>
    <n v="35.207999999999998"/>
    <n v="3.9119999999999999"/>
    <n v="6.8460000000000001"/>
    <n v="0"/>
    <n v="9.7799999999999994"/>
    <n v="15.159000000000001"/>
    <n v="34.229999999999997"/>
    <n v="0"/>
    <n v="29.829000000000001"/>
    <n v="23.960999999999999"/>
    <n v="46.944000000000003"/>
    <n v="117.849"/>
    <n v="43.031999999999996"/>
    <n v="60.146999999999998"/>
    <n v="23.960999999999999"/>
    <n v="25.917000000000002"/>
    <n v="3.9119999999999999"/>
    <n v="7.8239999999999998"/>
  </r>
  <r>
    <x v="251"/>
    <x v="5"/>
    <x v="1"/>
    <n v="489"/>
    <n v="252"/>
    <n v="237"/>
    <n v="21.027000000000001"/>
    <n v="40.097999999999999"/>
    <n v="37.164000000000001"/>
    <n v="32.762999999999998"/>
    <n v="13.202999999999999"/>
    <n v="54.768000000000001"/>
    <n v="30.806999999999999"/>
    <n v="36.186"/>
    <n v="36.186"/>
    <n v="41.076000000000001"/>
    <n v="37.164000000000001"/>
    <n v="19.071000000000002"/>
    <n v="14.180999999999999"/>
    <n v="13.202999999999999"/>
    <n v="29.829000000000001"/>
    <n v="2.9340000000000002"/>
    <n v="10.757999999999999"/>
    <n v="19.071000000000002"/>
  </r>
  <r>
    <x v="252"/>
    <x v="5"/>
    <x v="1"/>
    <n v="6948"/>
    <n v="3498"/>
    <n v="3450"/>
    <n v="201.49199999999999"/>
    <n v="368.24400000000003"/>
    <n v="472.464"/>
    <n v="305.71199999999999"/>
    <n v="243.18"/>
    <n v="451.62"/>
    <n v="236.232"/>
    <n v="333.50400000000002"/>
    <n v="361.29599999999999"/>
    <n v="541.94399999999996"/>
    <n v="548.89200000000005"/>
    <n v="597.52800000000002"/>
    <n v="680.904"/>
    <n v="444.67200000000003"/>
    <n v="409.93200000000002"/>
    <n v="298.76400000000001"/>
    <n v="208.44"/>
    <n v="250.12799999999999"/>
  </r>
  <r>
    <x v="35"/>
    <x v="5"/>
    <x v="1"/>
    <n v="1464"/>
    <n v="791"/>
    <n v="673"/>
    <n v="61.488"/>
    <n v="121.512"/>
    <n v="101.01600000000001"/>
    <n v="61.488"/>
    <n v="55.631999999999998"/>
    <n v="61.488"/>
    <n v="67.343999999999994"/>
    <n v="58.56"/>
    <n v="99.552000000000007"/>
    <n v="131.76"/>
    <n v="117.12"/>
    <n v="125.904"/>
    <n v="98.087999999999994"/>
    <n v="117.12"/>
    <n v="74.664000000000001"/>
    <n v="67.343999999999994"/>
    <n v="39.527999999999999"/>
    <n v="5.8559999999999999"/>
  </r>
  <r>
    <x v="36"/>
    <x v="5"/>
    <x v="1"/>
    <n v="528614"/>
    <n v="262074"/>
    <n v="266540"/>
    <n v="30659.612000000001"/>
    <n v="31716.84"/>
    <n v="34888.523999999998"/>
    <n v="36474.366000000002"/>
    <n v="31716.84"/>
    <n v="32245.454000000002"/>
    <n v="31716.84"/>
    <n v="36474.366000000002"/>
    <n v="39117.436000000002"/>
    <n v="46518.031999999999"/>
    <n v="44932.19"/>
    <n v="39117.436000000002"/>
    <n v="29602.383999999998"/>
    <n v="20087.331999999999"/>
    <n v="14272.578"/>
    <n v="11629.508"/>
    <n v="8986.4380000000001"/>
    <n v="7929.21"/>
  </r>
  <r>
    <x v="253"/>
    <x v="5"/>
    <x v="1"/>
    <n v="1643"/>
    <n v="754"/>
    <n v="889"/>
    <n v="80.507000000000005"/>
    <n v="83.793000000000006"/>
    <n v="126.511"/>
    <n v="151.15600000000001"/>
    <n v="42.718000000000004"/>
    <n v="98.58"/>
    <n v="44.360999999999997"/>
    <n v="77.221000000000004"/>
    <n v="77.221000000000004"/>
    <n v="129.797"/>
    <n v="115.01"/>
    <n v="133.083"/>
    <n v="123.22499999999999"/>
    <n v="123.22499999999999"/>
    <n v="72.292000000000002"/>
    <n v="21.359000000000002"/>
    <n v="42.718000000000004"/>
    <n v="95.293999999999997"/>
  </r>
  <r>
    <x v="254"/>
    <x v="5"/>
    <x v="1"/>
    <n v="8156"/>
    <n v="4567"/>
    <n v="3589"/>
    <n v="432.26799999999997"/>
    <n v="481.20400000000001"/>
    <n v="481.20400000000001"/>
    <n v="628.01199999999994"/>
    <n v="473.048"/>
    <n v="562.76400000000001"/>
    <n v="554.60799999999995"/>
    <n v="513.82799999999997"/>
    <n v="473.048"/>
    <n v="774.82"/>
    <n v="595.38800000000003"/>
    <n v="448.58"/>
    <n v="456.73599999999999"/>
    <n v="391.488"/>
    <n v="301.77199999999999"/>
    <n v="212.05600000000001"/>
    <n v="212.05600000000001"/>
    <n v="171.27600000000001"/>
  </r>
  <r>
    <x v="255"/>
    <x v="5"/>
    <x v="1"/>
    <n v="50149"/>
    <n v="25414"/>
    <n v="24735"/>
    <n v="2808.3440000000001"/>
    <n v="2708.0459999999998"/>
    <n v="2908.6419999999998"/>
    <n v="3911.6219999999998"/>
    <n v="4463.2610000000004"/>
    <n v="3309.8339999999998"/>
    <n v="3159.3870000000002"/>
    <n v="3209.5360000000001"/>
    <n v="3209.5360000000001"/>
    <n v="4011.92"/>
    <n v="4312.8140000000003"/>
    <n v="3610.7280000000001"/>
    <n v="3109.2379999999998"/>
    <n v="1955.8109999999999"/>
    <n v="1354.0229999999999"/>
    <n v="702.08600000000001"/>
    <n v="902.68200000000002"/>
    <n v="601.78800000000001"/>
  </r>
  <r>
    <x v="184"/>
    <x v="5"/>
    <x v="1"/>
    <n v="7039"/>
    <n v="3540"/>
    <n v="3499"/>
    <n v="373.06700000000001"/>
    <n v="387.14499999999998"/>
    <n v="478.65199999999999"/>
    <n v="598.31500000000005"/>
    <n v="429.37900000000002"/>
    <n v="190.053"/>
    <n v="351.95"/>
    <n v="464.57400000000001"/>
    <n v="457.53500000000003"/>
    <n v="633.51"/>
    <n v="619.43200000000002"/>
    <n v="556.08100000000002"/>
    <n v="422.34"/>
    <n v="415.30099999999999"/>
    <n v="204.131"/>
    <n v="154.858"/>
    <n v="190.053"/>
    <n v="119.663"/>
  </r>
  <r>
    <x v="184"/>
    <x v="5"/>
    <x v="1"/>
    <n v="7039"/>
    <n v="3577"/>
    <n v="3462"/>
    <n v="549.04200000000003"/>
    <n v="422.34"/>
    <n v="598.31500000000005"/>
    <n v="415.30099999999999"/>
    <n v="302.67700000000002"/>
    <n v="675.74400000000003"/>
    <n v="626.471"/>
    <n v="619.43200000000002"/>
    <n v="520.88599999999997"/>
    <n v="288.59899999999999"/>
    <n v="626.471"/>
    <n v="506.80799999999999"/>
    <n v="309.71600000000001"/>
    <n v="168.93600000000001"/>
    <n v="140.78"/>
    <n v="63.350999999999999"/>
    <n v="56.311999999999998"/>
    <n v="126.702"/>
  </r>
  <r>
    <x v="256"/>
    <x v="5"/>
    <x v="1"/>
    <n v="291162"/>
    <n v="144373"/>
    <n v="146789"/>
    <n v="17178.558000000001"/>
    <n v="17469.72"/>
    <n v="17469.72"/>
    <n v="23001.797999999999"/>
    <n v="30572.01"/>
    <n v="21254.826000000001"/>
    <n v="18634.367999999999"/>
    <n v="17760.882000000001"/>
    <n v="18925.53"/>
    <n v="21254.826000000001"/>
    <n v="21545.988000000001"/>
    <n v="19216.691999999999"/>
    <n v="14266.938"/>
    <n v="10190.67"/>
    <n v="7279.05"/>
    <n v="6114.402"/>
    <n v="4367.43"/>
    <n v="4658.5919999999996"/>
  </r>
  <r>
    <x v="140"/>
    <x v="5"/>
    <x v="1"/>
    <n v="5476"/>
    <n v="3249"/>
    <n v="2227"/>
    <n v="334.036"/>
    <n v="197.136"/>
    <n v="344.988"/>
    <n v="317.608"/>
    <n v="399.74799999999999"/>
    <n v="405.22399999999999"/>
    <n v="312.13200000000001"/>
    <n v="306.65600000000001"/>
    <n v="470.93599999999998"/>
    <n v="449.03199999999998"/>
    <n v="459.98399999999998"/>
    <n v="306.65600000000001"/>
    <n v="290.22800000000001"/>
    <n v="186.184"/>
    <n v="235.46799999999999"/>
    <n v="158.804"/>
    <n v="125.94799999999999"/>
    <n v="169.756"/>
  </r>
  <r>
    <x v="142"/>
    <x v="5"/>
    <x v="1"/>
    <n v="22278"/>
    <n v="12000"/>
    <n v="10278"/>
    <n v="1180.7339999999999"/>
    <n v="1514.904"/>
    <n v="1113.9000000000001"/>
    <n v="2027.298"/>
    <n v="1448.07"/>
    <n v="1604.0160000000001"/>
    <n v="1336.68"/>
    <n v="1537.182"/>
    <n v="1425.7919999999999"/>
    <n v="1804.518"/>
    <n v="1715.4059999999999"/>
    <n v="1247.568"/>
    <n v="1136.1780000000001"/>
    <n v="913.39800000000002"/>
    <n v="623.78399999999999"/>
    <n v="556.95000000000005"/>
    <n v="490.11599999999999"/>
    <n v="601.50599999999997"/>
  </r>
  <r>
    <x v="258"/>
    <x v="5"/>
    <x v="1"/>
    <n v="142284"/>
    <n v="70582"/>
    <n v="71702"/>
    <n v="9533.0280000000002"/>
    <n v="9106.1759999999995"/>
    <n v="8963.8919999999998"/>
    <n v="10102.164000000001"/>
    <n v="9959.8799999999992"/>
    <n v="9675.3119999999999"/>
    <n v="8252.4719999999998"/>
    <n v="8679.3240000000005"/>
    <n v="8110.1880000000001"/>
    <n v="10244.448"/>
    <n v="10813.584000000001"/>
    <n v="10102.164000000001"/>
    <n v="7541.0519999999997"/>
    <n v="5833.6440000000002"/>
    <n v="4979.9399999999996"/>
    <n v="4268.5200000000004"/>
    <n v="3130.248"/>
    <n v="2845.68"/>
  </r>
  <r>
    <x v="259"/>
    <x v="5"/>
    <x v="1"/>
    <n v="1020"/>
    <n v="509"/>
    <n v="511"/>
    <n v="0"/>
    <n v="19.38"/>
    <n v="23.46"/>
    <n v="31.62"/>
    <n v="58.14"/>
    <n v="83.64"/>
    <n v="3.06"/>
    <n v="28.56"/>
    <n v="22.44"/>
    <n v="51"/>
    <n v="124.44"/>
    <n v="98.94"/>
    <n v="153"/>
    <n v="73.44"/>
    <n v="125.46"/>
    <n v="64.260000000000005"/>
    <n v="24.48"/>
    <n v="36.72"/>
  </r>
  <r>
    <x v="260"/>
    <x v="5"/>
    <x v="1"/>
    <n v="13519"/>
    <n v="6826"/>
    <n v="6693"/>
    <n v="1027.444"/>
    <n v="1122.077"/>
    <n v="892.25400000000002"/>
    <n v="946.33"/>
    <n v="784.10199999999998"/>
    <n v="878.73500000000001"/>
    <n v="986.88699999999994"/>
    <n v="838.178"/>
    <n v="986.88699999999994"/>
    <n v="973.36800000000005"/>
    <n v="1095.039"/>
    <n v="905.77300000000002"/>
    <n v="716.50699999999995"/>
    <n v="432.608"/>
    <n v="351.49400000000003"/>
    <n v="270.38"/>
    <n v="202.785"/>
    <n v="121.67100000000001"/>
  </r>
  <r>
    <x v="261"/>
    <x v="5"/>
    <x v="1"/>
    <n v="25279"/>
    <n v="12594"/>
    <n v="12685"/>
    <n v="1567.298"/>
    <n v="1718.972"/>
    <n v="1617.856"/>
    <n v="1668.414"/>
    <n v="1339.787"/>
    <n v="1213.3920000000001"/>
    <n v="1466.182"/>
    <n v="1188.1130000000001"/>
    <n v="1845.367"/>
    <n v="1794.809"/>
    <n v="2072.8780000000002"/>
    <n v="2148.7150000000001"/>
    <n v="1643.135"/>
    <n v="1213.3920000000001"/>
    <n v="935.32299999999998"/>
    <n v="834.20699999999999"/>
    <n v="581.41700000000003"/>
    <n v="455.02199999999999"/>
  </r>
  <r>
    <x v="262"/>
    <x v="5"/>
    <x v="1"/>
    <n v="40266"/>
    <n v="19547"/>
    <n v="20719"/>
    <n v="2536.7579999999998"/>
    <n v="2496.4920000000002"/>
    <n v="2697.8220000000001"/>
    <n v="2738.0880000000002"/>
    <n v="2174.364"/>
    <n v="2456.2260000000001"/>
    <n v="2174.364"/>
    <n v="2093.8319999999999"/>
    <n v="2738.0880000000002"/>
    <n v="2899.152"/>
    <n v="3060.2159999999999"/>
    <n v="3181.0140000000001"/>
    <n v="2134.098"/>
    <n v="1811.97"/>
    <n v="1530.1079999999999"/>
    <n v="1248.2460000000001"/>
    <n v="1207.98"/>
    <n v="1127.4480000000001"/>
  </r>
  <r>
    <x v="262"/>
    <x v="5"/>
    <x v="1"/>
    <n v="40266"/>
    <n v="19869"/>
    <n v="20397"/>
    <n v="2577.0239999999999"/>
    <n v="2818.62"/>
    <n v="2899.152"/>
    <n v="2536.7579999999998"/>
    <n v="1892.502"/>
    <n v="2174.364"/>
    <n v="2134.098"/>
    <n v="1973.0340000000001"/>
    <n v="3019.95"/>
    <n v="2899.152"/>
    <n v="3019.95"/>
    <n v="2697.8220000000001"/>
    <n v="2738.0880000000002"/>
    <n v="2093.8319999999999"/>
    <n v="1650.9059999999999"/>
    <n v="1328.778"/>
    <n v="926.11800000000005"/>
    <n v="926.11800000000005"/>
  </r>
  <r>
    <x v="51"/>
    <x v="5"/>
    <x v="1"/>
    <n v="27911"/>
    <n v="13811"/>
    <n v="14100"/>
    <n v="2009.5920000000001"/>
    <n v="2009.5920000000001"/>
    <n v="2316.6129999999998"/>
    <n v="2121.2359999999999"/>
    <n v="1618.838"/>
    <n v="1953.77"/>
    <n v="1563.0160000000001"/>
    <n v="1758.393"/>
    <n v="1730.482"/>
    <n v="2009.5920000000001"/>
    <n v="2065.4140000000002"/>
    <n v="1479.2829999999999"/>
    <n v="1423.461"/>
    <n v="1004.796"/>
    <n v="948.97400000000005"/>
    <n v="641.95299999999997"/>
    <n v="669.86400000000003"/>
    <n v="614.04200000000003"/>
  </r>
  <r>
    <x v="263"/>
    <x v="5"/>
    <x v="1"/>
    <n v="18830"/>
    <n v="9235"/>
    <n v="9595"/>
    <n v="1223.95"/>
    <n v="1374.59"/>
    <n v="1223.95"/>
    <n v="1449.91"/>
    <n v="1092.1400000000001"/>
    <n v="997.99"/>
    <n v="960.33"/>
    <n v="922.67"/>
    <n v="1242.78"/>
    <n v="1186.29"/>
    <n v="1355.76"/>
    <n v="1167.46"/>
    <n v="1261.6099999999999"/>
    <n v="753.2"/>
    <n v="997.99"/>
    <n v="564.9"/>
    <n v="395.43"/>
    <n v="640.22"/>
  </r>
  <r>
    <x v="264"/>
    <x v="5"/>
    <x v="1"/>
    <n v="4319"/>
    <n v="2120"/>
    <n v="2199"/>
    <n v="228.90700000000001"/>
    <n v="198.67400000000001"/>
    <n v="310.96800000000002"/>
    <n v="298.01100000000002"/>
    <n v="73.423000000000002"/>
    <n v="177.07900000000001"/>
    <n v="159.803"/>
    <n v="293.69200000000001"/>
    <n v="293.69200000000001"/>
    <n v="384.39100000000002"/>
    <n v="513.96100000000001"/>
    <n v="457.81400000000002"/>
    <n v="367.11500000000001"/>
    <n v="323.92500000000001"/>
    <n v="103.65600000000001"/>
    <n v="73.423000000000002"/>
    <n v="25.914000000000001"/>
    <n v="34.552"/>
  </r>
  <r>
    <x v="265"/>
    <x v="5"/>
    <x v="1"/>
    <n v="16286"/>
    <n v="8843"/>
    <n v="7443"/>
    <n v="765.44200000000001"/>
    <n v="895.73"/>
    <n v="749.15599999999995"/>
    <n v="960.87400000000002"/>
    <n v="472.29399999999998"/>
    <n v="879.44399999999996"/>
    <n v="977.16"/>
    <n v="928.30200000000002"/>
    <n v="1579.742"/>
    <n v="1677.4580000000001"/>
    <n v="1954.32"/>
    <n v="1693.7439999999999"/>
    <n v="1140.02"/>
    <n v="749.15599999999995"/>
    <n v="439.72199999999998"/>
    <n v="309.43400000000003"/>
    <n v="48.857999999999997"/>
    <n v="81.430000000000007"/>
  </r>
  <r>
    <x v="149"/>
    <x v="5"/>
    <x v="1"/>
    <n v="4394"/>
    <n v="2178"/>
    <n v="2216"/>
    <n v="329.55"/>
    <n v="333.94400000000002"/>
    <n v="290.00400000000002"/>
    <n v="285.61"/>
    <n v="232.88200000000001"/>
    <n v="210.91200000000001"/>
    <n v="250.458"/>
    <n v="184.548"/>
    <n v="351.52"/>
    <n v="325.15600000000001"/>
    <n v="263.64"/>
    <n v="276.822"/>
    <n v="246.06399999999999"/>
    <n v="162.578"/>
    <n v="175.76"/>
    <n v="219.7"/>
    <n v="114.244"/>
    <n v="131.82"/>
  </r>
  <r>
    <x v="266"/>
    <x v="5"/>
    <x v="1"/>
    <n v="16389"/>
    <n v="8543"/>
    <n v="7846"/>
    <n v="721.11599999999999"/>
    <n v="786.67200000000003"/>
    <n v="835.83900000000006"/>
    <n v="819.45"/>
    <n v="704.72699999999998"/>
    <n v="1327.509"/>
    <n v="1098.0630000000001"/>
    <n v="999.72900000000004"/>
    <n v="1753.623"/>
    <n v="1409.454"/>
    <n v="1573.3440000000001"/>
    <n v="1442.232"/>
    <n v="1196.3969999999999"/>
    <n v="671.94899999999996"/>
    <n v="475.28100000000001"/>
    <n v="344.16899999999998"/>
    <n v="163.89"/>
    <n v="49.167000000000002"/>
  </r>
  <r>
    <x v="267"/>
    <x v="5"/>
    <x v="1"/>
    <n v="12734"/>
    <n v="6357"/>
    <n v="6377"/>
    <n v="1018.72"/>
    <n v="865.91200000000003"/>
    <n v="1082.3900000000001"/>
    <n v="1031.454"/>
    <n v="764.04"/>
    <n v="764.04"/>
    <n v="700.37"/>
    <n v="649.43399999999997"/>
    <n v="776.774"/>
    <n v="891.38"/>
    <n v="878.64599999999996"/>
    <n v="776.774"/>
    <n v="700.37"/>
    <n v="522.09400000000005"/>
    <n v="420.22199999999998"/>
    <n v="369.286"/>
    <n v="229.21199999999999"/>
    <n v="305.61599999999999"/>
  </r>
  <r>
    <x v="268"/>
    <x v="5"/>
    <x v="1"/>
    <n v="156244"/>
    <n v="76657"/>
    <n v="79587"/>
    <n v="10468.348"/>
    <n v="10780.835999999999"/>
    <n v="10624.592000000001"/>
    <n v="11562.056"/>
    <n v="10155.86"/>
    <n v="9530.884"/>
    <n v="9062.152"/>
    <n v="9218.3960000000006"/>
    <n v="9999.616"/>
    <n v="10937.08"/>
    <n v="11249.567999999999"/>
    <n v="10312.103999999999"/>
    <n v="8905.9079999999994"/>
    <n v="6406.0039999999999"/>
    <n v="5624.7839999999997"/>
    <n v="4687.32"/>
    <n v="4062.3440000000001"/>
    <n v="2812.3919999999998"/>
  </r>
  <r>
    <x v="269"/>
    <x v="5"/>
    <x v="1"/>
    <n v="6494"/>
    <n v="3288"/>
    <n v="3206"/>
    <n v="474.06200000000001"/>
    <n v="435.09800000000001"/>
    <n v="389.64"/>
    <n v="409.12200000000001"/>
    <n v="500.03800000000001"/>
    <n v="409.12200000000001"/>
    <n v="402.62799999999999"/>
    <n v="409.12200000000001"/>
    <n v="350.67599999999999"/>
    <n v="558.48400000000004"/>
    <n v="558.48400000000004"/>
    <n v="370.15800000000002"/>
    <n v="422.11"/>
    <n v="305.21800000000002"/>
    <n v="142.86799999999999"/>
    <n v="129.88"/>
    <n v="168.84399999999999"/>
    <n v="51.951999999999998"/>
  </r>
  <r>
    <x v="270"/>
    <x v="5"/>
    <x v="1"/>
    <n v="11926"/>
    <n v="5785"/>
    <n v="6141"/>
    <n v="751.33799999999997"/>
    <n v="942.154"/>
    <n v="966.00599999999997"/>
    <n v="1228.3779999999999"/>
    <n v="453.18799999999999"/>
    <n v="441.262"/>
    <n v="620.15200000000004"/>
    <n v="560.52200000000005"/>
    <n v="763.26400000000001"/>
    <n v="715.56"/>
    <n v="822.89400000000001"/>
    <n v="882.524"/>
    <n v="751.33799999999997"/>
    <n v="799.04200000000003"/>
    <n v="393.55799999999999"/>
    <n v="286.22399999999999"/>
    <n v="274.298"/>
    <n v="262.37200000000001"/>
  </r>
  <r>
    <x v="271"/>
    <x v="5"/>
    <x v="1"/>
    <n v="22924"/>
    <n v="12397"/>
    <n v="10527"/>
    <n v="1283.7439999999999"/>
    <n v="1214.972"/>
    <n v="1398.364"/>
    <n v="1581.7560000000001"/>
    <n v="1398.364"/>
    <n v="1765.1479999999999"/>
    <n v="1581.7560000000001"/>
    <n v="1810.9960000000001"/>
    <n v="1788.0719999999999"/>
    <n v="2040.2360000000001"/>
    <n v="2154.8560000000002"/>
    <n v="1856.8440000000001"/>
    <n v="1398.364"/>
    <n v="687.72"/>
    <n v="435.55599999999998"/>
    <n v="298.012"/>
    <n v="183.392"/>
    <n v="68.772000000000006"/>
  </r>
  <r>
    <x v="272"/>
    <x v="5"/>
    <x v="1"/>
    <n v="6161"/>
    <n v="3173"/>
    <n v="2988"/>
    <n v="394.30399999999997"/>
    <n v="443.59199999999998"/>
    <n v="320.37200000000001"/>
    <n v="388.14299999999997"/>
    <n v="394.30399999999997"/>
    <n v="308.05"/>
    <n v="246.44"/>
    <n v="388.14299999999997"/>
    <n v="449.75299999999999"/>
    <n v="462.07499999999999"/>
    <n v="517.524"/>
    <n v="542.16800000000001"/>
    <n v="499.041"/>
    <n v="295.72800000000001"/>
    <n v="234.11799999999999"/>
    <n v="135.542"/>
    <n v="61.61"/>
    <n v="80.093000000000004"/>
  </r>
  <r>
    <x v="273"/>
    <x v="5"/>
    <x v="1"/>
    <n v="752"/>
    <n v="484"/>
    <n v="268"/>
    <n v="9.7759999999999998"/>
    <n v="8.2720000000000002"/>
    <n v="18.8"/>
    <n v="32.335999999999999"/>
    <n v="66.176000000000002"/>
    <n v="118.816"/>
    <n v="36.847999999999999"/>
    <n v="58.655999999999999"/>
    <n v="30.08"/>
    <n v="114.304"/>
    <n v="42.112000000000002"/>
    <n v="57.904000000000003"/>
    <n v="90.992000000000004"/>
    <n v="5.2640000000000002"/>
    <n v="27.071999999999999"/>
    <n v="27.824000000000002"/>
    <n v="6.7679999999999998"/>
    <n v="0"/>
  </r>
  <r>
    <x v="274"/>
    <x v="5"/>
    <x v="1"/>
    <n v="7299"/>
    <n v="3888"/>
    <n v="3411"/>
    <n v="430.64100000000002"/>
    <n v="445.23899999999998"/>
    <n v="364.95"/>
    <n v="313.85700000000003"/>
    <n v="364.95"/>
    <n v="642.31200000000001"/>
    <n v="649.61099999999999"/>
    <n v="656.91"/>
    <n v="649.61099999999999"/>
    <n v="715.30200000000002"/>
    <n v="671.50800000000004"/>
    <n v="445.23899999999998"/>
    <n v="540.12599999999998"/>
    <n v="131.38200000000001"/>
    <n v="182.47499999999999"/>
    <n v="36.494999999999997"/>
    <n v="36.494999999999997"/>
    <n v="7.2990000000000004"/>
  </r>
  <r>
    <x v="275"/>
    <x v="5"/>
    <x v="1"/>
    <n v="2412"/>
    <n v="1155"/>
    <n v="1257"/>
    <n v="79.596000000000004"/>
    <n v="132.66"/>
    <n v="154.36799999999999"/>
    <n v="137.48400000000001"/>
    <n v="103.71599999999999"/>
    <n v="57.887999999999998"/>
    <n v="84.42"/>
    <n v="120.6"/>
    <n v="159.19200000000001"/>
    <n v="156.78"/>
    <n v="248.43600000000001"/>
    <n v="144.72"/>
    <n v="166.428"/>
    <n v="161.60400000000001"/>
    <n v="135.072"/>
    <n v="103.71599999999999"/>
    <n v="69.947999999999993"/>
    <n v="192.96"/>
  </r>
  <r>
    <x v="276"/>
    <x v="5"/>
    <x v="1"/>
    <n v="27105"/>
    <n v="14924"/>
    <n v="12181"/>
    <n v="1544.9849999999999"/>
    <n v="1192.6199999999999"/>
    <n v="1382.355"/>
    <n v="1084.2"/>
    <n v="2276.8200000000002"/>
    <n v="3035.76"/>
    <n v="2439.4499999999998"/>
    <n v="2331.0300000000002"/>
    <n v="2303.9250000000002"/>
    <n v="2168.4"/>
    <n v="2141.2950000000001"/>
    <n v="1761.825"/>
    <n v="1382.355"/>
    <n v="894.46500000000003"/>
    <n v="623.41499999999996"/>
    <n v="352.36500000000001"/>
    <n v="54.21"/>
    <n v="108.42"/>
  </r>
  <r>
    <x v="277"/>
    <x v="5"/>
    <x v="1"/>
    <n v="22821"/>
    <n v="11517"/>
    <n v="11304"/>
    <n v="981.303"/>
    <n v="1209.5129999999999"/>
    <n v="1665.933"/>
    <n v="1346.4390000000001"/>
    <n v="958.48199999999997"/>
    <n v="844.37699999999995"/>
    <n v="935.66099999999994"/>
    <n v="1186.692"/>
    <n v="1871.3219999999999"/>
    <n v="2304.9209999999998"/>
    <n v="2601.5940000000001"/>
    <n v="2213.6370000000002"/>
    <n v="1985.4269999999999"/>
    <n v="1209.5129999999999"/>
    <n v="753.09299999999996"/>
    <n v="365.13600000000002"/>
    <n v="273.85199999999998"/>
    <n v="114.105"/>
  </r>
  <r>
    <x v="64"/>
    <x v="5"/>
    <x v="1"/>
    <n v="4773"/>
    <n v="2351"/>
    <n v="2422"/>
    <n v="267.28800000000001"/>
    <n v="329.33699999999999"/>
    <n v="276.834"/>
    <n v="300.69900000000001"/>
    <n v="248.196"/>
    <n v="233.87700000000001"/>
    <n v="238.65"/>
    <n v="281.60700000000003"/>
    <n v="329.33699999999999"/>
    <n v="348.42899999999997"/>
    <n v="434.34300000000002"/>
    <n v="377.06700000000001"/>
    <n v="248.196"/>
    <n v="219.55799999999999"/>
    <n v="171.828"/>
    <n v="186.14699999999999"/>
    <n v="152.73599999999999"/>
    <n v="128.87100000000001"/>
  </r>
  <r>
    <x v="278"/>
    <x v="5"/>
    <x v="1"/>
    <n v="242860"/>
    <n v="121654"/>
    <n v="121206"/>
    <n v="20157.38"/>
    <n v="20885.96"/>
    <n v="16514.48"/>
    <n v="18943.080000000002"/>
    <n v="18214.5"/>
    <n v="17243.060000000001"/>
    <n v="17000.2"/>
    <n v="18214.5"/>
    <n v="15785.9"/>
    <n v="17243.060000000001"/>
    <n v="16028.76"/>
    <n v="13843.02"/>
    <n v="10442.98"/>
    <n v="7042.94"/>
    <n v="5585.78"/>
    <n v="4128.62"/>
    <n v="3157.18"/>
    <n v="2185.7399999999998"/>
  </r>
  <r>
    <x v="110"/>
    <x v="5"/>
    <x v="1"/>
    <n v="9896"/>
    <n v="4884"/>
    <n v="5012"/>
    <n v="791.68"/>
    <n v="712.51199999999994"/>
    <n v="672.928"/>
    <n v="573.96799999999996"/>
    <n v="603.65599999999995"/>
    <n v="593.76"/>
    <n v="692.72"/>
    <n v="554.17600000000004"/>
    <n v="534.38400000000001"/>
    <n v="692.72"/>
    <n v="702.61599999999999"/>
    <n v="712.51199999999994"/>
    <n v="475.00799999999998"/>
    <n v="316.67200000000003"/>
    <n v="445.32"/>
    <n v="366.15199999999999"/>
    <n v="286.98399999999998"/>
    <n v="158.33600000000001"/>
  </r>
  <r>
    <x v="279"/>
    <x v="6"/>
    <x v="1"/>
    <n v="905342"/>
    <n v="439720"/>
    <n v="465622"/>
    <n v="57941.887999999999"/>
    <n v="63373.94"/>
    <n v="66089.966"/>
    <n v="62468.597999999998"/>
    <n v="48888.468000000001"/>
    <n v="49793.81"/>
    <n v="53415.178"/>
    <n v="63373.94"/>
    <n v="74238.043999999994"/>
    <n v="76048.728000000003"/>
    <n v="67900.649999999994"/>
    <n v="55225.862000000001"/>
    <n v="46172.442000000003"/>
    <n v="33497.654000000002"/>
    <n v="25349.576000000001"/>
    <n v="22633.55"/>
    <n v="19917.524000000001"/>
    <n v="19012.182000000001"/>
  </r>
  <r>
    <x v="280"/>
    <x v="6"/>
    <x v="1"/>
    <n v="887976"/>
    <n v="428772"/>
    <n v="459204"/>
    <n v="51502.608"/>
    <n v="56830.464"/>
    <n v="59494.392"/>
    <n v="62158.32"/>
    <n v="54166.536"/>
    <n v="54166.536"/>
    <n v="52390.584000000003"/>
    <n v="58606.415999999997"/>
    <n v="65710.224000000002"/>
    <n v="71926.055999999997"/>
    <n v="67486.176000000007"/>
    <n v="57718.44"/>
    <n v="47950.703999999998"/>
    <n v="33743.088000000003"/>
    <n v="26639.279999999999"/>
    <n v="24863.328000000001"/>
    <n v="20423.448"/>
    <n v="21311.423999999999"/>
  </r>
  <r>
    <x v="281"/>
    <x v="6"/>
    <x v="1"/>
    <n v="189916"/>
    <n v="93295"/>
    <n v="96621"/>
    <n v="9495.7999999999993"/>
    <n v="11394.96"/>
    <n v="12914.288"/>
    <n v="12534.456"/>
    <n v="8736.1360000000004"/>
    <n v="8356.3040000000001"/>
    <n v="8926.0519999999997"/>
    <n v="12344.54"/>
    <n v="15573.111999999999"/>
    <n v="17282.356"/>
    <n v="16902.524000000001"/>
    <n v="14813.448"/>
    <n v="11774.791999999999"/>
    <n v="8546.2199999999993"/>
    <n v="6077.3119999999999"/>
    <n v="5507.5640000000003"/>
    <n v="4368.0680000000002"/>
    <n v="4557.9840000000004"/>
  </r>
  <r>
    <x v="282"/>
    <x v="6"/>
    <x v="1"/>
    <n v="164774"/>
    <n v="80583"/>
    <n v="84191"/>
    <n v="8568.2479999999996"/>
    <n v="10051.214"/>
    <n v="10380.762000000001"/>
    <n v="10710.31"/>
    <n v="8897.7960000000003"/>
    <n v="8568.2479999999996"/>
    <n v="8568.2479999999996"/>
    <n v="10875.084000000001"/>
    <n v="14005.79"/>
    <n v="14335.338"/>
    <n v="13676.242"/>
    <n v="11369.406000000001"/>
    <n v="10710.31"/>
    <n v="7085.2820000000002"/>
    <n v="5272.768"/>
    <n v="4943.22"/>
    <n v="3130.7060000000001"/>
    <n v="3954.576"/>
  </r>
  <r>
    <x v="283"/>
    <x v="6"/>
    <x v="1"/>
    <n v="856688"/>
    <n v="412326"/>
    <n v="444362"/>
    <n v="48831.216"/>
    <n v="52257.968000000001"/>
    <n v="57398.095999999998"/>
    <n v="62538.224000000002"/>
    <n v="57398.095999999998"/>
    <n v="54828.031999999999"/>
    <n v="51401.279999999999"/>
    <n v="58254.784"/>
    <n v="62538.224000000002"/>
    <n v="67678.351999999999"/>
    <n v="63394.911999999997"/>
    <n v="54828.031999999999"/>
    <n v="45404.464"/>
    <n v="31697.455999999998"/>
    <n v="25700.639999999999"/>
    <n v="22273.887999999999"/>
    <n v="19703.824000000001"/>
    <n v="22273.887999999999"/>
  </r>
  <r>
    <x v="284"/>
    <x v="6"/>
    <x v="1"/>
    <n v="272360"/>
    <n v="135549"/>
    <n v="136811"/>
    <n v="15252.16"/>
    <n v="15796.88"/>
    <n v="18248.12"/>
    <n v="18792.84"/>
    <n v="19065.2"/>
    <n v="16341.6"/>
    <n v="15524.52"/>
    <n v="18248.12"/>
    <n v="20699.36"/>
    <n v="22605.88"/>
    <n v="21244.080000000002"/>
    <n v="17703.400000000001"/>
    <n v="15252.16"/>
    <n v="10894.4"/>
    <n v="8443.16"/>
    <n v="7081.36"/>
    <n v="5991.92"/>
    <n v="4902.4799999999996"/>
  </r>
  <r>
    <x v="285"/>
    <x v="6"/>
    <x v="1"/>
    <n v="151073"/>
    <n v="76217"/>
    <n v="74856"/>
    <n v="7100.4309999999996"/>
    <n v="8913.3070000000007"/>
    <n v="9517.5990000000002"/>
    <n v="14200.861999999999"/>
    <n v="16164.811"/>
    <n v="7251.5039999999999"/>
    <n v="7553.65"/>
    <n v="9517.5990000000002"/>
    <n v="11632.620999999999"/>
    <n v="12841.205"/>
    <n v="11783.694"/>
    <n v="9668.6720000000005"/>
    <n v="7553.65"/>
    <n v="5589.701"/>
    <n v="3927.8980000000001"/>
    <n v="3323.6060000000002"/>
    <n v="2266.0949999999998"/>
    <n v="2266.0949999999998"/>
  </r>
  <r>
    <x v="286"/>
    <x v="6"/>
    <x v="1"/>
    <n v="117708"/>
    <n v="58372"/>
    <n v="59336"/>
    <n v="6591.6480000000001"/>
    <n v="7297.8959999999997"/>
    <n v="8121.8519999999999"/>
    <n v="9416.64"/>
    <n v="8121.8519999999999"/>
    <n v="6827.0640000000003"/>
    <n v="6944.7719999999999"/>
    <n v="7651.02"/>
    <n v="9298.9320000000007"/>
    <n v="9887.4719999999998"/>
    <n v="9181.2240000000002"/>
    <n v="7651.02"/>
    <n v="6003.1080000000002"/>
    <n v="4119.78"/>
    <n v="3413.5320000000002"/>
    <n v="2471.8679999999999"/>
    <n v="2118.7440000000001"/>
    <n v="2354.16"/>
  </r>
  <r>
    <x v="287"/>
    <x v="7"/>
    <x v="1"/>
    <n v="156918"/>
    <n v="75638"/>
    <n v="81280"/>
    <n v="10984.26"/>
    <n v="10827.342000000001"/>
    <n v="10984.26"/>
    <n v="12082.686"/>
    <n v="11925.768"/>
    <n v="10199.67"/>
    <n v="9101.2440000000006"/>
    <n v="9885.8340000000007"/>
    <n v="11141.178"/>
    <n v="11611.932000000001"/>
    <n v="10356.588"/>
    <n v="8787.4079999999994"/>
    <n v="8473.5720000000001"/>
    <n v="6747.4740000000002"/>
    <n v="5021.3760000000002"/>
    <n v="3922.95"/>
    <n v="2353.77"/>
    <n v="2353.77"/>
  </r>
  <r>
    <x v="288"/>
    <x v="7"/>
    <x v="1"/>
    <n v="533514"/>
    <n v="258365"/>
    <n v="275149"/>
    <n v="33611.381999999998"/>
    <n v="35211.923999999999"/>
    <n v="34144.896000000001"/>
    <n v="41080.578000000001"/>
    <n v="38946.521999999997"/>
    <n v="37345.980000000003"/>
    <n v="33611.381999999998"/>
    <n v="37879.493999999999"/>
    <n v="38413.008000000002"/>
    <n v="41614.091999999997"/>
    <n v="38946.521999999997"/>
    <n v="32010.84"/>
    <n v="26675.7"/>
    <n v="18672.990000000002"/>
    <n v="14938.392"/>
    <n v="11737.308000000001"/>
    <n v="9603.2520000000004"/>
    <n v="9069.7379999999994"/>
  </r>
  <r>
    <x v="289"/>
    <x v="7"/>
    <x v="1"/>
    <n v="190846"/>
    <n v="93215"/>
    <n v="97631"/>
    <n v="11259.914000000001"/>
    <n v="10496.53"/>
    <n v="10878.222"/>
    <n v="11069.067999999999"/>
    <n v="10114.838"/>
    <n v="10305.683999999999"/>
    <n v="9351.4539999999997"/>
    <n v="10687.376"/>
    <n v="12404.99"/>
    <n v="13740.912"/>
    <n v="13931.758"/>
    <n v="14122.603999999999"/>
    <n v="14695.142"/>
    <n v="12595.835999999999"/>
    <n v="9733.1460000000006"/>
    <n v="7442.9939999999997"/>
    <n v="4389.4579999999996"/>
    <n v="4198.6120000000001"/>
  </r>
  <r>
    <x v="290"/>
    <x v="8"/>
    <x v="1"/>
    <n v="584400"/>
    <n v="276101"/>
    <n v="308299"/>
    <n v="32142"/>
    <n v="26298"/>
    <n v="26882.400000000001"/>
    <n v="43830"/>
    <n v="56102.400000000001"/>
    <n v="62530.8"/>
    <n v="51427.199999999997"/>
    <n v="43245.599999999999"/>
    <n v="38570.400000000001"/>
    <n v="38570.400000000001"/>
    <n v="36817.199999999997"/>
    <n v="33895.199999999997"/>
    <n v="28051.200000000001"/>
    <n v="20454"/>
    <n v="15194.4"/>
    <n v="11688"/>
    <n v="10519.2"/>
    <n v="9350.4"/>
  </r>
  <r>
    <x v="291"/>
    <x v="9"/>
    <x v="1"/>
    <n v="244247"/>
    <n v="118447"/>
    <n v="125800"/>
    <n v="12700.843999999999"/>
    <n v="11968.102999999999"/>
    <n v="11479.609"/>
    <n v="24180.453000000001"/>
    <n v="42743.224999999999"/>
    <n v="20272.501"/>
    <n v="14899.066999999999"/>
    <n v="13189.338"/>
    <n v="12945.091"/>
    <n v="14654.82"/>
    <n v="15143.314"/>
    <n v="14410.573"/>
    <n v="10746.868"/>
    <n v="7083.1629999999996"/>
    <n v="6106.1750000000002"/>
    <n v="4640.6930000000002"/>
    <n v="3907.9520000000002"/>
    <n v="3175.2109999999998"/>
  </r>
  <r>
    <x v="292"/>
    <x v="9"/>
    <x v="1"/>
    <n v="26548"/>
    <n v="13951"/>
    <n v="12597"/>
    <n v="1911.4559999999999"/>
    <n v="1778.7159999999999"/>
    <n v="2044.1959999999999"/>
    <n v="2123.84"/>
    <n v="1752.1679999999999"/>
    <n v="1672.5239999999999"/>
    <n v="1778.7159999999999"/>
    <n v="1592.88"/>
    <n v="2362.7719999999999"/>
    <n v="2097.2919999999999"/>
    <n v="1752.1679999999999"/>
    <n v="1619.4280000000001"/>
    <n v="1380.4960000000001"/>
    <n v="955.72799999999995"/>
    <n v="716.79600000000005"/>
    <n v="265.48"/>
    <n v="504.41199999999998"/>
    <n v="212.38399999999999"/>
  </r>
  <r>
    <x v="293"/>
    <x v="9"/>
    <x v="1"/>
    <n v="166798"/>
    <n v="82893"/>
    <n v="83905"/>
    <n v="10675.072"/>
    <n v="9507.4860000000008"/>
    <n v="10508.273999999999"/>
    <n v="11175.466"/>
    <n v="11342.263999999999"/>
    <n v="11342.263999999999"/>
    <n v="10174.678"/>
    <n v="11509.062"/>
    <n v="11342.263999999999"/>
    <n v="13510.638000000001"/>
    <n v="12176.254000000001"/>
    <n v="10841.87"/>
    <n v="9007.0920000000006"/>
    <n v="7505.91"/>
    <n v="5671.1319999999996"/>
    <n v="4837.1419999999998"/>
    <n v="2835.5659999999998"/>
    <n v="2501.9699999999998"/>
  </r>
  <r>
    <x v="294"/>
    <x v="9"/>
    <x v="1"/>
    <n v="28750"/>
    <n v="16176"/>
    <n v="12574"/>
    <n v="1696.25"/>
    <n v="1667.5"/>
    <n v="1408.75"/>
    <n v="1610"/>
    <n v="2328.75"/>
    <n v="2156.25"/>
    <n v="1955"/>
    <n v="1811.25"/>
    <n v="2127.5"/>
    <n v="2472.5"/>
    <n v="2185"/>
    <n v="1840"/>
    <n v="1466.25"/>
    <n v="1408.75"/>
    <n v="747.5"/>
    <n v="661.25"/>
    <n v="575"/>
    <n v="632.5"/>
  </r>
  <r>
    <x v="295"/>
    <x v="9"/>
    <x v="1"/>
    <n v="540583"/>
    <n v="264955"/>
    <n v="275628"/>
    <n v="27029.15"/>
    <n v="29191.482"/>
    <n v="31353.813999999998"/>
    <n v="35137.894999999997"/>
    <n v="29191.482"/>
    <n v="27569.733"/>
    <n v="25947.984"/>
    <n v="30813.231"/>
    <n v="36759.644"/>
    <n v="45408.972000000002"/>
    <n v="43246.64"/>
    <n v="37300.226999999999"/>
    <n v="32975.563000000002"/>
    <n v="29732.064999999999"/>
    <n v="26488.566999999999"/>
    <n v="21623.32"/>
    <n v="17298.655999999999"/>
    <n v="12433.409"/>
  </r>
  <r>
    <x v="296"/>
    <x v="9"/>
    <x v="1"/>
    <n v="1734139"/>
    <n v="840414"/>
    <n v="893725"/>
    <n v="105782.47900000001"/>
    <n v="102314.201"/>
    <n v="114453.174"/>
    <n v="114453.174"/>
    <n v="102314.201"/>
    <n v="112719.035"/>
    <n v="110984.89599999999"/>
    <n v="124858.008"/>
    <n v="136996.981"/>
    <n v="142199.39799999999"/>
    <n v="126592.147"/>
    <n v="105782.47900000001"/>
    <n v="88441.089000000007"/>
    <n v="65897.282000000007"/>
    <n v="52024.17"/>
    <n v="45087.614000000001"/>
    <n v="39885.197"/>
    <n v="41619.336000000003"/>
  </r>
  <r>
    <x v="7"/>
    <x v="9"/>
    <x v="1"/>
    <n v="14372"/>
    <n v="7648"/>
    <n v="6724"/>
    <n v="876.69200000000001"/>
    <n v="833.57600000000002"/>
    <n v="790.46"/>
    <n v="891.06399999999996"/>
    <n v="962.92399999999998"/>
    <n v="1121.0160000000001"/>
    <n v="891.06399999999996"/>
    <n v="1106.644"/>
    <n v="876.69200000000001"/>
    <n v="1006.04"/>
    <n v="1034.7840000000001"/>
    <n v="862.32"/>
    <n v="876.69200000000001"/>
    <n v="689.85599999999999"/>
    <n v="574.88"/>
    <n v="531.76400000000001"/>
    <n v="258.69600000000003"/>
    <n v="215.58"/>
  </r>
  <r>
    <x v="297"/>
    <x v="9"/>
    <x v="1"/>
    <n v="159385"/>
    <n v="77597"/>
    <n v="81788"/>
    <n v="5737.86"/>
    <n v="6216.0150000000003"/>
    <n v="7012.94"/>
    <n v="7491.0950000000003"/>
    <n v="6056.63"/>
    <n v="5578.4750000000004"/>
    <n v="5419.09"/>
    <n v="7172.3249999999998"/>
    <n v="8128.6350000000002"/>
    <n v="10360.025"/>
    <n v="10678.795"/>
    <n v="12272.645"/>
    <n v="14663.42"/>
    <n v="14982.19"/>
    <n v="12432.03"/>
    <n v="10360.025"/>
    <n v="7650.48"/>
    <n v="6853.5550000000003"/>
  </r>
  <r>
    <x v="298"/>
    <x v="9"/>
    <x v="1"/>
    <n v="140686"/>
    <n v="68183"/>
    <n v="72503"/>
    <n v="5486.7539999999999"/>
    <n v="5346.0680000000002"/>
    <n v="7315.6719999999996"/>
    <n v="7174.9859999999999"/>
    <n v="5205.3819999999996"/>
    <n v="5064.6959999999999"/>
    <n v="4642.6379999999999"/>
    <n v="6471.5559999999996"/>
    <n v="7456.3580000000002"/>
    <n v="9144.59"/>
    <n v="9988.7060000000001"/>
    <n v="10832.822"/>
    <n v="12943.111999999999"/>
    <n v="12943.111999999999"/>
    <n v="10692.136"/>
    <n v="8722.5319999999992"/>
    <n v="6049.4979999999996"/>
    <n v="5205.3819999999996"/>
  </r>
  <r>
    <x v="13"/>
    <x v="9"/>
    <x v="1"/>
    <n v="186076"/>
    <n v="91200"/>
    <n v="94876"/>
    <n v="11722.788"/>
    <n v="13955.7"/>
    <n v="14327.852000000001"/>
    <n v="14886.08"/>
    <n v="10606.332"/>
    <n v="10234.18"/>
    <n v="10978.484"/>
    <n v="13955.7"/>
    <n v="14141.776"/>
    <n v="15444.308000000001"/>
    <n v="13397.472"/>
    <n v="11350.636"/>
    <n v="10420.255999999999"/>
    <n v="7629.116"/>
    <n v="4837.9759999999997"/>
    <n v="3907.596"/>
    <n v="2418.9879999999998"/>
    <n v="1860.76"/>
  </r>
  <r>
    <x v="299"/>
    <x v="9"/>
    <x v="1"/>
    <n v="316931"/>
    <n v="157541"/>
    <n v="159390"/>
    <n v="17748.135999999999"/>
    <n v="16480.412"/>
    <n v="17748.135999999999"/>
    <n v="17748.135999999999"/>
    <n v="15529.619000000001"/>
    <n v="16480.412"/>
    <n v="15846.55"/>
    <n v="18065.066999999999"/>
    <n v="19332.791000000001"/>
    <n v="20600.514999999999"/>
    <n v="19332.791000000001"/>
    <n v="19649.722000000002"/>
    <n v="23135.963"/>
    <n v="23452.894"/>
    <n v="19649.722000000002"/>
    <n v="16480.412"/>
    <n v="10775.654"/>
    <n v="8874.0679999999993"/>
  </r>
  <r>
    <x v="121"/>
    <x v="9"/>
    <x v="1"/>
    <n v="66964"/>
    <n v="34614"/>
    <n v="32350"/>
    <n v="4218.732"/>
    <n v="4821.4080000000004"/>
    <n v="3683.02"/>
    <n v="4553.5519999999997"/>
    <n v="4955.3360000000002"/>
    <n v="4017.84"/>
    <n v="4017.84"/>
    <n v="3616.056"/>
    <n v="4553.5519999999997"/>
    <n v="4955.3360000000002"/>
    <n v="5223.192"/>
    <n v="4486.5879999999997"/>
    <n v="4017.84"/>
    <n v="2946.4160000000002"/>
    <n v="2611.596"/>
    <n v="1874.992"/>
    <n v="1272.316"/>
    <n v="1205.3520000000001"/>
  </r>
  <r>
    <x v="300"/>
    <x v="9"/>
    <x v="1"/>
    <n v="34557"/>
    <n v="19382"/>
    <n v="15175"/>
    <n v="2280.7620000000002"/>
    <n v="1969.749"/>
    <n v="2177.0909999999999"/>
    <n v="2418.9899999999998"/>
    <n v="2799.1170000000002"/>
    <n v="2418.9899999999998"/>
    <n v="2177.0909999999999"/>
    <n v="2073.42"/>
    <n v="2107.9769999999999"/>
    <n v="2384.433"/>
    <n v="1900.635"/>
    <n v="1796.9639999999999"/>
    <n v="1969.749"/>
    <n v="1935.192"/>
    <n v="1589.6220000000001"/>
    <n v="1209.4949999999999"/>
    <n v="794.81100000000004"/>
    <n v="518.35500000000002"/>
  </r>
  <r>
    <x v="300"/>
    <x v="9"/>
    <x v="1"/>
    <n v="34557"/>
    <n v="16974"/>
    <n v="17583"/>
    <n v="1969.749"/>
    <n v="1935.192"/>
    <n v="1935.192"/>
    <n v="3110.13"/>
    <n v="3870.384"/>
    <n v="1796.9639999999999"/>
    <n v="1762.4069999999999"/>
    <n v="1900.635"/>
    <n v="2211.6480000000001"/>
    <n v="2280.7620000000002"/>
    <n v="2384.433"/>
    <n v="2246.2049999999999"/>
    <n v="1935.192"/>
    <n v="1278.6089999999999"/>
    <n v="1451.394"/>
    <n v="898.48199999999997"/>
    <n v="656.58299999999997"/>
    <n v="863.92499999999995"/>
  </r>
  <r>
    <x v="301"/>
    <x v="9"/>
    <x v="1"/>
    <n v="14800"/>
    <n v="7114"/>
    <n v="7686"/>
    <n v="858.4"/>
    <n v="1021.2"/>
    <n v="666"/>
    <n v="843.6"/>
    <n v="769.6"/>
    <n v="843.6"/>
    <n v="725.2"/>
    <n v="902.8"/>
    <n v="873.2"/>
    <n v="1169.2"/>
    <n v="1154.4000000000001"/>
    <n v="1124.8"/>
    <n v="828.8"/>
    <n v="814"/>
    <n v="636.4"/>
    <n v="458.8"/>
    <n v="606.79999999999995"/>
    <n v="518"/>
  </r>
  <r>
    <x v="301"/>
    <x v="9"/>
    <x v="1"/>
    <n v="16196"/>
    <n v="8883"/>
    <n v="7313"/>
    <n v="890.78"/>
    <n v="809.8"/>
    <n v="939.36800000000005"/>
    <n v="1036.5440000000001"/>
    <n v="1149.9159999999999"/>
    <n v="518.27200000000005"/>
    <n v="1198.5039999999999"/>
    <n v="777.40800000000002"/>
    <n v="858.38800000000003"/>
    <n v="1230.896"/>
    <n v="1344.268"/>
    <n v="1117.5239999999999"/>
    <n v="1311.876"/>
    <n v="1085.1320000000001"/>
    <n v="696.428"/>
    <n v="680.23199999999997"/>
    <n v="161.96"/>
    <n v="356.31200000000001"/>
  </r>
  <r>
    <x v="302"/>
    <x v="9"/>
    <x v="1"/>
    <n v="854848"/>
    <n v="414413"/>
    <n v="440435"/>
    <n v="59839.360000000001"/>
    <n v="54710.271999999997"/>
    <n v="56419.968000000001"/>
    <n v="59839.360000000001"/>
    <n v="65823.296000000002"/>
    <n v="68387.839999999997"/>
    <n v="58129.663999999997"/>
    <n v="59839.360000000001"/>
    <n v="61549.055999999997"/>
    <n v="65823.296000000002"/>
    <n v="60694.207999999999"/>
    <n v="52145.728000000003"/>
    <n v="40177.856"/>
    <n v="28209.984"/>
    <n v="21371.200000000001"/>
    <n v="17951.808000000001"/>
    <n v="12822.72"/>
    <n v="11113.023999999999"/>
  </r>
  <r>
    <x v="26"/>
    <x v="9"/>
    <x v="1"/>
    <n v="297940"/>
    <n v="147521"/>
    <n v="150419"/>
    <n v="18770.22"/>
    <n v="16982.580000000002"/>
    <n v="17876.400000000001"/>
    <n v="24431.08"/>
    <n v="26218.720000000001"/>
    <n v="20557.86"/>
    <n v="16982.580000000002"/>
    <n v="17280.52"/>
    <n v="18770.22"/>
    <n v="21749.62"/>
    <n v="21153.74"/>
    <n v="18770.22"/>
    <n v="16386.7"/>
    <n v="13109.36"/>
    <n v="9534.08"/>
    <n v="8342.32"/>
    <n v="5958.8"/>
    <n v="5064.9799999999996"/>
  </r>
  <r>
    <x v="303"/>
    <x v="9"/>
    <x v="1"/>
    <n v="91806"/>
    <n v="44349"/>
    <n v="47457"/>
    <n v="4682.1059999999998"/>
    <n v="4957.5240000000003"/>
    <n v="5324.7479999999996"/>
    <n v="5508.36"/>
    <n v="3855.8519999999999"/>
    <n v="3855.8519999999999"/>
    <n v="4314.8819999999996"/>
    <n v="4865.7179999999998"/>
    <n v="6151.0020000000004"/>
    <n v="5967.39"/>
    <n v="6242.808"/>
    <n v="6701.8379999999997"/>
    <n v="7619.8980000000001"/>
    <n v="6885.45"/>
    <n v="5600.1660000000002"/>
    <n v="3764.0459999999998"/>
    <n v="2937.7919999999999"/>
    <n v="2386.9560000000001"/>
  </r>
  <r>
    <x v="304"/>
    <x v="9"/>
    <x v="1"/>
    <n v="46031"/>
    <n v="22195"/>
    <n v="23836"/>
    <n v="3222.17"/>
    <n v="3084.0770000000002"/>
    <n v="3084.0770000000002"/>
    <n v="3176.1390000000001"/>
    <n v="2715.8290000000002"/>
    <n v="3084.0770000000002"/>
    <n v="2807.8910000000001"/>
    <n v="2945.9839999999999"/>
    <n v="2992.0149999999999"/>
    <n v="3360.2629999999999"/>
    <n v="3682.48"/>
    <n v="3314.232"/>
    <n v="2623.7669999999998"/>
    <n v="1841.24"/>
    <n v="1611.085"/>
    <n v="1012.682"/>
    <n v="782.52700000000004"/>
    <n v="736.49599999999998"/>
  </r>
  <r>
    <x v="305"/>
    <x v="9"/>
    <x v="1"/>
    <n v="16683"/>
    <n v="8606"/>
    <n v="8077"/>
    <n v="917.56500000000005"/>
    <n v="950.93100000000004"/>
    <n v="1067.712"/>
    <n v="1334.64"/>
    <n v="1468.104"/>
    <n v="784.101"/>
    <n v="784.101"/>
    <n v="1217.8589999999999"/>
    <n v="767.41800000000001"/>
    <n v="1267.9079999999999"/>
    <n v="1267.9079999999999"/>
    <n v="1251.2249999999999"/>
    <n v="934.24800000000005"/>
    <n v="867.51599999999996"/>
    <n v="650.63699999999994"/>
    <n v="517.173"/>
    <n v="333.66"/>
    <n v="316.97699999999998"/>
  </r>
  <r>
    <x v="306"/>
    <x v="9"/>
    <x v="1"/>
    <n v="12617"/>
    <n v="6947"/>
    <n v="5670"/>
    <n v="567.76499999999999"/>
    <n v="757.02"/>
    <n v="693.93499999999995"/>
    <n v="845.33900000000006"/>
    <n v="643.46699999999998"/>
    <n v="731.78599999999994"/>
    <n v="933.65800000000002"/>
    <n v="757.02"/>
    <n v="769.63699999999994"/>
    <n v="857.95600000000002"/>
    <n v="757.02"/>
    <n v="757.02"/>
    <n v="921.04100000000005"/>
    <n v="984.12599999999998"/>
    <n v="693.93499999999995"/>
    <n v="592.99900000000002"/>
    <n v="290.19099999999997"/>
    <n v="75.701999999999998"/>
  </r>
  <r>
    <x v="307"/>
    <x v="9"/>
    <x v="1"/>
    <n v="15879"/>
    <n v="9302"/>
    <n v="6577"/>
    <n v="666.91800000000001"/>
    <n v="793.95"/>
    <n v="905.10299999999995"/>
    <n v="889.22400000000005"/>
    <n v="841.58699999999999"/>
    <n v="1095.6510000000001"/>
    <n v="1016.256"/>
    <n v="1032.135"/>
    <n v="1381.473"/>
    <n v="1206.8040000000001"/>
    <n v="1175.046"/>
    <n v="1254.441"/>
    <n v="1079.7719999999999"/>
    <n v="936.86099999999999"/>
    <n v="603.40200000000004"/>
    <n v="428.733"/>
    <n v="269.94299999999998"/>
    <n v="269.94299999999998"/>
  </r>
  <r>
    <x v="308"/>
    <x v="9"/>
    <x v="1"/>
    <n v="14696"/>
    <n v="8649"/>
    <n v="6047"/>
    <n v="778.88800000000003"/>
    <n v="881.76"/>
    <n v="734.8"/>
    <n v="1043.4159999999999"/>
    <n v="1410.816"/>
    <n v="1116.896"/>
    <n v="911.15200000000004"/>
    <n v="911.15200000000004"/>
    <n v="1058.1120000000001"/>
    <n v="1175.68"/>
    <n v="984.63199999999995"/>
    <n v="1014.024"/>
    <n v="852.36800000000005"/>
    <n v="631.928"/>
    <n v="411.488"/>
    <n v="455.57600000000002"/>
    <n v="102.872"/>
    <n v="220.44"/>
  </r>
  <r>
    <x v="309"/>
    <x v="9"/>
    <x v="1"/>
    <n v="27521"/>
    <n v="14895"/>
    <n v="12626"/>
    <n v="2119.1170000000002"/>
    <n v="2064.0749999999998"/>
    <n v="2036.5540000000001"/>
    <n v="2119.1170000000002"/>
    <n v="2036.5540000000001"/>
    <n v="2174.1590000000001"/>
    <n v="1733.8230000000001"/>
    <n v="1953.991"/>
    <n v="1953.991"/>
    <n v="1788.865"/>
    <n v="1293.4870000000001"/>
    <n v="1403.5709999999999"/>
    <n v="1155.8820000000001"/>
    <n v="1238.4449999999999"/>
    <n v="880.67200000000003"/>
    <n v="908.19299999999998"/>
    <n v="330.25200000000001"/>
    <n v="330.25200000000001"/>
  </r>
  <r>
    <x v="310"/>
    <x v="9"/>
    <x v="1"/>
    <n v="39030"/>
    <n v="20861"/>
    <n v="18169"/>
    <n v="3161.43"/>
    <n v="2927.25"/>
    <n v="2966.28"/>
    <n v="3278.52"/>
    <n v="3317.55"/>
    <n v="2732.1"/>
    <n v="2615.0100000000002"/>
    <n v="2693.07"/>
    <n v="2732.1"/>
    <n v="2810.16"/>
    <n v="2029.56"/>
    <n v="1951.5"/>
    <n v="1522.17"/>
    <n v="1405.08"/>
    <n v="1092.8399999999999"/>
    <n v="819.63"/>
    <n v="585.45000000000005"/>
    <n v="429.33"/>
  </r>
  <r>
    <x v="311"/>
    <x v="9"/>
    <x v="1"/>
    <n v="170337"/>
    <n v="81546"/>
    <n v="88791"/>
    <n v="8516.85"/>
    <n v="9198.1980000000003"/>
    <n v="10049.883"/>
    <n v="9879.5460000000003"/>
    <n v="7494.8280000000004"/>
    <n v="7494.8280000000004"/>
    <n v="7494.8280000000004"/>
    <n v="9709.2090000000007"/>
    <n v="10049.883"/>
    <n v="11582.915999999999"/>
    <n v="11412.579"/>
    <n v="11412.579"/>
    <n v="12434.601000000001"/>
    <n v="12434.601000000001"/>
    <n v="9879.5460000000003"/>
    <n v="9198.1980000000003"/>
    <n v="6643.143"/>
    <n v="5110.1099999999997"/>
  </r>
  <r>
    <x v="312"/>
    <x v="9"/>
    <x v="1"/>
    <n v="98807"/>
    <n v="48261"/>
    <n v="50546"/>
    <n v="5039.1570000000002"/>
    <n v="4643.9290000000001"/>
    <n v="5236.7709999999997"/>
    <n v="5236.7709999999997"/>
    <n v="4841.5429999999997"/>
    <n v="3952.28"/>
    <n v="4051.087"/>
    <n v="4248.701"/>
    <n v="5236.7709999999997"/>
    <n v="5829.6130000000003"/>
    <n v="5928.42"/>
    <n v="5631.9989999999998"/>
    <n v="7706.9459999999999"/>
    <n v="8398.5949999999993"/>
    <n v="7509.3320000000003"/>
    <n v="6620.0690000000004"/>
    <n v="4742.7359999999999"/>
    <n v="3853.473"/>
  </r>
  <r>
    <x v="313"/>
    <x v="9"/>
    <x v="1"/>
    <n v="1200236"/>
    <n v="585512"/>
    <n v="614724"/>
    <n v="80415.812000000005"/>
    <n v="75614.868000000002"/>
    <n v="85216.755999999994"/>
    <n v="86416.991999999998"/>
    <n v="88817.464000000007"/>
    <n v="88817.464000000007"/>
    <n v="81616.047999999995"/>
    <n v="85216.755999999994"/>
    <n v="91217.936000000002"/>
    <n v="91217.936000000002"/>
    <n v="80415.812000000005"/>
    <n v="69613.687999999995"/>
    <n v="56411.091999999997"/>
    <n v="40808.023999999998"/>
    <n v="33606.608"/>
    <n v="26405.191999999999"/>
    <n v="19203.776000000002"/>
    <n v="18003.54"/>
  </r>
  <r>
    <x v="314"/>
    <x v="9"/>
    <x v="1"/>
    <n v="19992"/>
    <n v="10477"/>
    <n v="9515"/>
    <n v="1139.5440000000001"/>
    <n v="1259.4960000000001"/>
    <n v="1219.5119999999999"/>
    <n v="1239.5039999999999"/>
    <n v="1239.5039999999999"/>
    <n v="1319.472"/>
    <n v="1139.5440000000001"/>
    <n v="1139.5440000000001"/>
    <n v="1499.4"/>
    <n v="1419.432"/>
    <n v="1399.44"/>
    <n v="1259.4960000000001"/>
    <n v="1399.44"/>
    <n v="1139.5440000000001"/>
    <n v="859.65599999999995"/>
    <n v="519.79200000000003"/>
    <n v="419.83199999999999"/>
    <n v="379.84800000000001"/>
  </r>
  <r>
    <x v="315"/>
    <x v="9"/>
    <x v="1"/>
    <n v="135518"/>
    <n v="65606"/>
    <n v="69912"/>
    <n v="6504.8639999999996"/>
    <n v="6775.9"/>
    <n v="7589.0079999999998"/>
    <n v="7860.0439999999999"/>
    <n v="6233.8280000000004"/>
    <n v="6369.3459999999995"/>
    <n v="5827.2740000000003"/>
    <n v="6504.8639999999996"/>
    <n v="8266.598"/>
    <n v="9215.2240000000002"/>
    <n v="9350.7420000000002"/>
    <n v="9215.2240000000002"/>
    <n v="9621.7780000000002"/>
    <n v="9350.7420000000002"/>
    <n v="7589.0079999999998"/>
    <n v="7724.5259999999998"/>
    <n v="6098.31"/>
    <n v="5285.2020000000002"/>
  </r>
  <r>
    <x v="35"/>
    <x v="9"/>
    <x v="1"/>
    <n v="49334"/>
    <n v="27230"/>
    <n v="22104"/>
    <n v="2664.0360000000001"/>
    <n v="2516.0340000000001"/>
    <n v="2565.3679999999999"/>
    <n v="3700.05"/>
    <n v="3157.3760000000002"/>
    <n v="3157.3760000000002"/>
    <n v="3256.0439999999999"/>
    <n v="3502.7139999999999"/>
    <n v="3552.0479999999998"/>
    <n v="3749.384"/>
    <n v="3700.05"/>
    <n v="3552.0479999999998"/>
    <n v="2664.0360000000001"/>
    <n v="2466.6999999999998"/>
    <n v="1776.0239999999999"/>
    <n v="1381.3520000000001"/>
    <n v="888.01199999999994"/>
    <n v="1134.682"/>
  </r>
  <r>
    <x v="36"/>
    <x v="9"/>
    <x v="1"/>
    <n v="14583"/>
    <n v="7472"/>
    <n v="7111"/>
    <n v="831.23099999999999"/>
    <n v="641.65200000000004"/>
    <n v="831.23099999999999"/>
    <n v="1297.8869999999999"/>
    <n v="758.31600000000003"/>
    <n v="685.40099999999995"/>
    <n v="510.40499999999997"/>
    <n v="699.98400000000004"/>
    <n v="1122.8910000000001"/>
    <n v="1195.806"/>
    <n v="1370.8019999999999"/>
    <n v="1152.057"/>
    <n v="977.06100000000004"/>
    <n v="933.31200000000001"/>
    <n v="524.98800000000006"/>
    <n v="539.57100000000003"/>
    <n v="379.15800000000002"/>
    <n v="131.24700000000001"/>
  </r>
  <r>
    <x v="139"/>
    <x v="9"/>
    <x v="1"/>
    <n v="8506"/>
    <n v="4575"/>
    <n v="3931"/>
    <n v="544.38400000000001"/>
    <n v="467.83"/>
    <n v="688.98599999999999"/>
    <n v="748.52800000000002"/>
    <n v="825.08199999999999"/>
    <n v="280.69799999999998"/>
    <n v="671.97400000000005"/>
    <n v="348.74599999999998"/>
    <n v="774.04600000000005"/>
    <n v="484.84199999999998"/>
    <n v="629.44399999999996"/>
    <n v="450.81799999999998"/>
    <n v="374.26400000000001"/>
    <n v="374.26400000000001"/>
    <n v="229.66200000000001"/>
    <n v="263.68599999999998"/>
    <n v="110.578"/>
    <n v="221.15600000000001"/>
  </r>
  <r>
    <x v="184"/>
    <x v="9"/>
    <x v="1"/>
    <n v="291671"/>
    <n v="141653"/>
    <n v="150018"/>
    <n v="16333.575999999999"/>
    <n v="16916.918000000001"/>
    <n v="16916.918000000001"/>
    <n v="16916.918000000001"/>
    <n v="13125.195"/>
    <n v="14291.879000000001"/>
    <n v="14583.55"/>
    <n v="16916.918000000001"/>
    <n v="19250.286"/>
    <n v="19833.628000000001"/>
    <n v="18666.944"/>
    <n v="18666.944"/>
    <n v="20416.97"/>
    <n v="21000.312000000002"/>
    <n v="17500.259999999998"/>
    <n v="14583.55"/>
    <n v="9333.4719999999998"/>
    <n v="7291.7749999999996"/>
  </r>
  <r>
    <x v="40"/>
    <x v="9"/>
    <x v="1"/>
    <n v="606165"/>
    <n v="298205"/>
    <n v="307960"/>
    <n v="33945.24"/>
    <n v="32732.91"/>
    <n v="33339.074999999997"/>
    <n v="34551.404999999999"/>
    <n v="32126.744999999999"/>
    <n v="33945.24"/>
    <n v="32126.744999999999"/>
    <n v="35157.57"/>
    <n v="38188.394999999997"/>
    <n v="40613.055"/>
    <n v="39400.724999999999"/>
    <n v="40613.055"/>
    <n v="43643.88"/>
    <n v="40613.055"/>
    <n v="33945.24"/>
    <n v="26065.095000000001"/>
    <n v="19397.28"/>
    <n v="16366.455"/>
  </r>
  <r>
    <x v="316"/>
    <x v="9"/>
    <x v="1"/>
    <n v="270409"/>
    <n v="128808"/>
    <n v="141601"/>
    <n v="15142.904"/>
    <n v="14872.495000000001"/>
    <n v="14061.268"/>
    <n v="27040.9"/>
    <n v="45158.303"/>
    <n v="21362.311000000002"/>
    <n v="16224.54"/>
    <n v="15413.313"/>
    <n v="15413.313"/>
    <n v="17035.767"/>
    <n v="17035.767"/>
    <n v="15683.722"/>
    <n v="12168.405000000001"/>
    <n v="8112.27"/>
    <n v="5137.7709999999997"/>
    <n v="4596.9530000000004"/>
    <n v="3244.9079999999999"/>
    <n v="2974.4989999999998"/>
  </r>
  <r>
    <x v="317"/>
    <x v="9"/>
    <x v="1"/>
    <n v="40415"/>
    <n v="19846"/>
    <n v="20569"/>
    <n v="2303.6550000000002"/>
    <n v="2546.145"/>
    <n v="2344.0700000000002"/>
    <n v="2626.9749999999999"/>
    <n v="2020.75"/>
    <n v="2101.58"/>
    <n v="1899.5050000000001"/>
    <n v="2101.58"/>
    <n v="2748.22"/>
    <n v="3071.54"/>
    <n v="3111.9549999999999"/>
    <n v="2829.05"/>
    <n v="3233.2"/>
    <n v="2707.8049999999998"/>
    <n v="1818.675"/>
    <n v="1333.6949999999999"/>
    <n v="1010.375"/>
    <n v="565.80999999999995"/>
  </r>
  <r>
    <x v="318"/>
    <x v="9"/>
    <x v="1"/>
    <n v="8230"/>
    <n v="4914"/>
    <n v="3316"/>
    <n v="395.04"/>
    <n v="353.89"/>
    <n v="452.65"/>
    <n v="526.72"/>
    <n v="1160.43"/>
    <n v="469.11"/>
    <n v="576.1"/>
    <n v="592.55999999999995"/>
    <n v="748.93"/>
    <n v="658.4"/>
    <n v="658.4"/>
    <n v="609.02"/>
    <n v="320.97000000000003"/>
    <n v="362.12"/>
    <n v="156.37"/>
    <n v="98.76"/>
    <n v="41.15"/>
    <n v="49.38"/>
  </r>
  <r>
    <x v="44"/>
    <x v="9"/>
    <x v="1"/>
    <n v="19300"/>
    <n v="10131"/>
    <n v="9169"/>
    <n v="1215.9000000000001"/>
    <n v="1080.8"/>
    <n v="1042.2"/>
    <n v="1408.9"/>
    <n v="1273.8"/>
    <n v="1389.6"/>
    <n v="1061.5"/>
    <n v="1119.4000000000001"/>
    <n v="1351"/>
    <n v="1408.9"/>
    <n v="1447.5"/>
    <n v="1486.1"/>
    <n v="1022.9"/>
    <n v="714.1"/>
    <n v="887.8"/>
    <n v="521.1"/>
    <n v="366.7"/>
    <n v="501.8"/>
  </r>
  <r>
    <x v="319"/>
    <x v="9"/>
    <x v="1"/>
    <n v="318619"/>
    <n v="154353"/>
    <n v="164266"/>
    <n v="18479.901999999998"/>
    <n v="16886.807000000001"/>
    <n v="19435.758999999998"/>
    <n v="18161.282999999999"/>
    <n v="15612.331"/>
    <n v="16249.569"/>
    <n v="15930.95"/>
    <n v="17524.044999999998"/>
    <n v="20710.235000000001"/>
    <n v="21666.092000000001"/>
    <n v="21666.092000000001"/>
    <n v="21666.092000000001"/>
    <n v="21984.710999999999"/>
    <n v="19435.758999999998"/>
    <n v="17205.425999999999"/>
    <n v="14975.093000000001"/>
    <n v="11788.903"/>
    <n v="8921.3320000000003"/>
  </r>
  <r>
    <x v="46"/>
    <x v="9"/>
    <x v="1"/>
    <n v="326833"/>
    <n v="157123"/>
    <n v="169710"/>
    <n v="17322.149000000001"/>
    <n v="17648.982"/>
    <n v="17648.982"/>
    <n v="19283.147000000001"/>
    <n v="16014.816999999999"/>
    <n v="16014.816999999999"/>
    <n v="15034.317999999999"/>
    <n v="17322.149000000001"/>
    <n v="19936.812999999998"/>
    <n v="21570.977999999999"/>
    <n v="21570.977999999999"/>
    <n v="20917.312000000002"/>
    <n v="25166.141"/>
    <n v="24512.474999999999"/>
    <n v="19936.812999999998"/>
    <n v="16341.65"/>
    <n v="11765.987999999999"/>
    <n v="8497.6579999999994"/>
  </r>
  <r>
    <x v="320"/>
    <x v="9"/>
    <x v="1"/>
    <n v="144322"/>
    <n v="71351"/>
    <n v="72971"/>
    <n v="6205.8459999999995"/>
    <n v="6638.8119999999999"/>
    <n v="8082.0320000000002"/>
    <n v="7937.71"/>
    <n v="6494.49"/>
    <n v="5772.88"/>
    <n v="5772.88"/>
    <n v="7504.7439999999997"/>
    <n v="8947.9639999999999"/>
    <n v="10824.15"/>
    <n v="10679.828"/>
    <n v="9958.2180000000008"/>
    <n v="10679.828"/>
    <n v="9813.8960000000006"/>
    <n v="8947.9639999999999"/>
    <n v="8082.0320000000002"/>
    <n v="6494.49"/>
    <n v="5339.9139999999998"/>
  </r>
  <r>
    <x v="321"/>
    <x v="9"/>
    <x v="1"/>
    <n v="2445374"/>
    <n v="1182784"/>
    <n v="1262590"/>
    <n v="151613.18799999999"/>
    <n v="144277.06599999999"/>
    <n v="151613.18799999999"/>
    <n v="168730.80600000001"/>
    <n v="173621.554"/>
    <n v="168730.80600000001"/>
    <n v="166285.432"/>
    <n v="178512.302"/>
    <n v="195629.92"/>
    <n v="188293.79800000001"/>
    <n v="161394.68400000001"/>
    <n v="139386.318"/>
    <n v="119823.326"/>
    <n v="97814.96"/>
    <n v="83142.716"/>
    <n v="66025.097999999998"/>
    <n v="48907.48"/>
    <n v="44016.732000000004"/>
  </r>
  <r>
    <x v="49"/>
    <x v="9"/>
    <x v="1"/>
    <n v="73065"/>
    <n v="38795"/>
    <n v="34270"/>
    <n v="3141.7950000000001"/>
    <n v="2922.6"/>
    <n v="3360.99"/>
    <n v="3068.73"/>
    <n v="3945.51"/>
    <n v="4603.0950000000003"/>
    <n v="4237.7700000000004"/>
    <n v="5114.55"/>
    <n v="5041.4849999999997"/>
    <n v="6356.6549999999997"/>
    <n v="6941.1750000000002"/>
    <n v="6941.1750000000002"/>
    <n v="5772.1350000000002"/>
    <n v="3945.51"/>
    <n v="3141.7950000000001"/>
    <n v="2045.82"/>
    <n v="1534.365"/>
    <n v="1095.9749999999999"/>
  </r>
  <r>
    <x v="322"/>
    <x v="9"/>
    <x v="1"/>
    <n v="71099"/>
    <n v="34932"/>
    <n v="36167"/>
    <n v="3839.346"/>
    <n v="4479.2370000000001"/>
    <n v="4550.3360000000002"/>
    <n v="4692.5339999999997"/>
    <n v="3768.2469999999998"/>
    <n v="3697.1480000000001"/>
    <n v="3626.049"/>
    <n v="4550.3360000000002"/>
    <n v="5474.6229999999996"/>
    <n v="5474.6229999999996"/>
    <n v="5687.92"/>
    <n v="5545.7219999999998"/>
    <n v="4834.732"/>
    <n v="3697.1480000000001"/>
    <n v="2986.1579999999999"/>
    <n v="1706.376"/>
    <n v="1350.8810000000001"/>
    <n v="1137.5840000000001"/>
  </r>
  <r>
    <x v="323"/>
    <x v="9"/>
    <x v="1"/>
    <n v="182076"/>
    <n v="91585"/>
    <n v="90491"/>
    <n v="11834.94"/>
    <n v="11106.636"/>
    <n v="10924.56"/>
    <n v="12381.168"/>
    <n v="14201.928"/>
    <n v="13837.776"/>
    <n v="10924.56"/>
    <n v="11652.864"/>
    <n v="12017.016"/>
    <n v="14930.232"/>
    <n v="13291.548000000001"/>
    <n v="11288.712"/>
    <n v="9285.8760000000002"/>
    <n v="7647.192"/>
    <n v="6008.5079999999998"/>
    <n v="5098.1279999999997"/>
    <n v="2913.2159999999999"/>
    <n v="2549.0639999999999"/>
  </r>
  <r>
    <x v="324"/>
    <x v="9"/>
    <x v="1"/>
    <n v="39883"/>
    <n v="21322"/>
    <n v="18561"/>
    <n v="2632.2779999999998"/>
    <n v="2353.0970000000002"/>
    <n v="2751.9270000000001"/>
    <n v="3070.991"/>
    <n v="2672.1610000000001"/>
    <n v="2392.98"/>
    <n v="2073.9160000000002"/>
    <n v="2432.8629999999998"/>
    <n v="3190.64"/>
    <n v="2672.1610000000001"/>
    <n v="2512.6289999999999"/>
    <n v="2233.4479999999999"/>
    <n v="1994.15"/>
    <n v="2193.5650000000001"/>
    <n v="1714.9690000000001"/>
    <n v="1276.2560000000001"/>
    <n v="1196.49"/>
    <n v="518.47900000000004"/>
  </r>
  <r>
    <x v="196"/>
    <x v="9"/>
    <x v="1"/>
    <n v="1116094"/>
    <n v="550254"/>
    <n v="565840"/>
    <n v="74778.297999999995"/>
    <n v="74778.297999999995"/>
    <n v="72546.11"/>
    <n v="85939.237999999998"/>
    <n v="100448.46"/>
    <n v="93751.895999999993"/>
    <n v="81474.861999999994"/>
    <n v="84823.144"/>
    <n v="81474.861999999994"/>
    <n v="82590.956000000006"/>
    <n v="72546.11"/>
    <n v="59152.982000000004"/>
    <n v="45759.853999999999"/>
    <n v="32366.725999999999"/>
    <n v="25670.162"/>
    <n v="20089.691999999999"/>
    <n v="14509.222"/>
    <n v="13393.128000000001"/>
  </r>
  <r>
    <x v="325"/>
    <x v="9"/>
    <x v="1"/>
    <n v="258531"/>
    <n v="126812"/>
    <n v="131719"/>
    <n v="17838.638999999999"/>
    <n v="17580.108"/>
    <n v="20423.949000000001"/>
    <n v="20682.48"/>
    <n v="17321.577000000001"/>
    <n v="17321.577000000001"/>
    <n v="17321.577000000001"/>
    <n v="19648.356"/>
    <n v="19648.356"/>
    <n v="19389.825000000001"/>
    <n v="17063.045999999998"/>
    <n v="13443.611999999999"/>
    <n v="12926.55"/>
    <n v="9565.6470000000008"/>
    <n v="6721.8059999999996"/>
    <n v="5170.62"/>
    <n v="3619.4340000000002"/>
    <n v="2585.31"/>
  </r>
  <r>
    <x v="326"/>
    <x v="9"/>
    <x v="1"/>
    <n v="1299356"/>
    <n v="629214"/>
    <n v="670142"/>
    <n v="70165.224000000002"/>
    <n v="74063.292000000001"/>
    <n v="74063.292000000001"/>
    <n v="79260.716"/>
    <n v="71464.58"/>
    <n v="71464.58"/>
    <n v="70165.224000000002"/>
    <n v="81859.428"/>
    <n v="89655.563999999998"/>
    <n v="94852.987999999998"/>
    <n v="88356.207999999999"/>
    <n v="80560.072"/>
    <n v="72763.936000000002"/>
    <n v="64967.8"/>
    <n v="58471.02"/>
    <n v="58471.02"/>
    <n v="49375.527999999998"/>
    <n v="46776.815999999999"/>
  </r>
  <r>
    <x v="327"/>
    <x v="9"/>
    <x v="1"/>
    <n v="456514"/>
    <n v="221933"/>
    <n v="234581"/>
    <n v="25564.784"/>
    <n v="26021.297999999999"/>
    <n v="28760.382000000001"/>
    <n v="26934.326000000001"/>
    <n v="21456.157999999999"/>
    <n v="23738.727999999999"/>
    <n v="25564.784"/>
    <n v="28303.867999999999"/>
    <n v="33325.521999999997"/>
    <n v="33325.521999999997"/>
    <n v="30129.923999999999"/>
    <n v="28760.382000000001"/>
    <n v="29673.41"/>
    <n v="26477.812000000002"/>
    <n v="22369.186000000002"/>
    <n v="18717.074000000001"/>
    <n v="15064.962"/>
    <n v="12325.878000000001"/>
  </r>
  <r>
    <x v="328"/>
    <x v="9"/>
    <x v="1"/>
    <n v="918263"/>
    <n v="440533"/>
    <n v="477730"/>
    <n v="43158.360999999997"/>
    <n v="44076.624000000003"/>
    <n v="48667.938999999998"/>
    <n v="51422.728000000003"/>
    <n v="46831.413"/>
    <n v="51422.728000000003"/>
    <n v="47749.675999999999"/>
    <n v="54177.517"/>
    <n v="65196.673000000003"/>
    <n v="73461.039999999994"/>
    <n v="73461.039999999994"/>
    <n v="65196.673000000003"/>
    <n v="62441.883999999998"/>
    <n v="49586.201999999997"/>
    <n v="42240.097999999998"/>
    <n v="38567.046000000002"/>
    <n v="30302.679"/>
    <n v="31220.941999999999"/>
  </r>
  <r>
    <x v="151"/>
    <x v="9"/>
    <x v="1"/>
    <n v="590116"/>
    <n v="289679"/>
    <n v="300437"/>
    <n v="38947.656000000003"/>
    <n v="38947.656000000003"/>
    <n v="37767.423999999999"/>
    <n v="40718.004000000001"/>
    <n v="35997.076000000001"/>
    <n v="35997.076000000001"/>
    <n v="34226.728000000003"/>
    <n v="36587.192000000003"/>
    <n v="37767.423999999999"/>
    <n v="39537.771999999997"/>
    <n v="37767.423999999999"/>
    <n v="36587.192000000003"/>
    <n v="34226.728000000003"/>
    <n v="31866.263999999999"/>
    <n v="25965.103999999999"/>
    <n v="20063.944"/>
    <n v="14752.9"/>
    <n v="11212.204"/>
  </r>
  <r>
    <x v="329"/>
    <x v="9"/>
    <x v="1"/>
    <n v="74715"/>
    <n v="37213"/>
    <n v="37502"/>
    <n v="4781.76"/>
    <n v="4856.4750000000004"/>
    <n v="4557.6149999999998"/>
    <n v="5304.7650000000003"/>
    <n v="4109.3249999999998"/>
    <n v="3885.18"/>
    <n v="3436.89"/>
    <n v="4258.7550000000001"/>
    <n v="4632.33"/>
    <n v="5454.1949999999997"/>
    <n v="5379.48"/>
    <n v="5827.77"/>
    <n v="4707.0450000000001"/>
    <n v="4109.3249999999998"/>
    <n v="3586.32"/>
    <n v="2316.165"/>
    <n v="2017.3050000000001"/>
    <n v="1569.0150000000001"/>
  </r>
  <r>
    <x v="330"/>
    <x v="9"/>
    <x v="1"/>
    <n v="147838"/>
    <n v="74289"/>
    <n v="73549"/>
    <n v="9018.1180000000004"/>
    <n v="9609.4699999999993"/>
    <n v="10644.335999999999"/>
    <n v="10496.498"/>
    <n v="8574.6039999999994"/>
    <n v="9018.1180000000004"/>
    <n v="8870.2800000000007"/>
    <n v="10644.335999999999"/>
    <n v="11383.526"/>
    <n v="12566.23"/>
    <n v="11087.85"/>
    <n v="9609.4699999999993"/>
    <n v="7835.4139999999998"/>
    <n v="6800.5479999999998"/>
    <n v="4435.1400000000003"/>
    <n v="3400.2739999999999"/>
    <n v="2069.732"/>
    <n v="1330.5419999999999"/>
  </r>
  <r>
    <x v="331"/>
    <x v="9"/>
    <x v="1"/>
    <n v="376200"/>
    <n v="179638"/>
    <n v="196562"/>
    <n v="15048"/>
    <n v="15800.4"/>
    <n v="18057.599999999999"/>
    <n v="18433.8"/>
    <n v="15048"/>
    <n v="15424.2"/>
    <n v="15424.2"/>
    <n v="19186.2"/>
    <n v="21443.4"/>
    <n v="25205.4"/>
    <n v="26334"/>
    <n v="27086.400000000001"/>
    <n v="29719.8"/>
    <n v="29719.8"/>
    <n v="25205.4"/>
    <n v="22572"/>
    <n v="19938.599999999999"/>
    <n v="16176.6"/>
  </r>
  <r>
    <x v="332"/>
    <x v="9"/>
    <x v="1"/>
    <n v="417330"/>
    <n v="202489"/>
    <n v="214841"/>
    <n v="23370.48"/>
    <n v="26709.119999999999"/>
    <n v="29213.1"/>
    <n v="30882.42"/>
    <n v="30465.09"/>
    <n v="28378.44"/>
    <n v="25874.46"/>
    <n v="28795.77"/>
    <n v="32551.74"/>
    <n v="34638.39"/>
    <n v="31299.75"/>
    <n v="26709.119999999999"/>
    <n v="21283.83"/>
    <n v="14606.55"/>
    <n v="10850.58"/>
    <n v="8763.93"/>
    <n v="6259.95"/>
    <n v="7094.61"/>
  </r>
  <r>
    <x v="333"/>
    <x v="9"/>
    <x v="1"/>
    <n v="180624"/>
    <n v="88035"/>
    <n v="92589"/>
    <n v="9934.32"/>
    <n v="11740.56"/>
    <n v="12643.68"/>
    <n v="12463.056"/>
    <n v="9392.4480000000003"/>
    <n v="8489.3279999999995"/>
    <n v="8850.5759999999991"/>
    <n v="11921.183999999999"/>
    <n v="13908.048000000001"/>
    <n v="15172.415999999999"/>
    <n v="14088.672"/>
    <n v="13546.8"/>
    <n v="11198.688"/>
    <n v="7947.4560000000001"/>
    <n v="6863.7120000000004"/>
    <n v="5057.4719999999998"/>
    <n v="3973.7280000000001"/>
    <n v="3431.8560000000002"/>
  </r>
  <r>
    <x v="334"/>
    <x v="9"/>
    <x v="1"/>
    <n v="269659"/>
    <n v="132263"/>
    <n v="137396"/>
    <n v="16449.199000000001"/>
    <n v="15640.222"/>
    <n v="17797.493999999999"/>
    <n v="17258.175999999999"/>
    <n v="14022.268"/>
    <n v="14561.585999999999"/>
    <n v="15100.904"/>
    <n v="16449.199000000001"/>
    <n v="18876.13"/>
    <n v="19415.448"/>
    <n v="18336.812000000002"/>
    <n v="16179.54"/>
    <n v="16718.858"/>
    <n v="14831.245000000001"/>
    <n v="12943.632"/>
    <n v="10247.041999999999"/>
    <n v="8089.77"/>
    <n v="6471.8159999999998"/>
  </r>
  <r>
    <x v="59"/>
    <x v="9"/>
    <x v="1"/>
    <n v="85891"/>
    <n v="44927"/>
    <n v="40964"/>
    <n v="2319.0569999999998"/>
    <n v="2147.2750000000001"/>
    <n v="2490.8389999999999"/>
    <n v="2662.6210000000001"/>
    <n v="2404.9479999999999"/>
    <n v="3006.1849999999999"/>
    <n v="3435.64"/>
    <n v="3521.5309999999999"/>
    <n v="4036.877"/>
    <n v="3950.9859999999999"/>
    <n v="4294.55"/>
    <n v="6270.0429999999997"/>
    <n v="10478.701999999999"/>
    <n v="12711.868"/>
    <n v="10049.246999999999"/>
    <n v="6184.152"/>
    <n v="3865.0949999999998"/>
    <n v="2233.1660000000002"/>
  </r>
  <r>
    <x v="335"/>
    <x v="9"/>
    <x v="1"/>
    <n v="40675"/>
    <n v="20336"/>
    <n v="20339"/>
    <n v="2603.1999999999998"/>
    <n v="2481.1750000000002"/>
    <n v="2643.875"/>
    <n v="2684.55"/>
    <n v="2481.1750000000002"/>
    <n v="2074.4250000000002"/>
    <n v="2318.4749999999999"/>
    <n v="1952.4"/>
    <n v="2643.875"/>
    <n v="3091.3"/>
    <n v="2847.25"/>
    <n v="3091.3"/>
    <n v="2318.4749999999999"/>
    <n v="2033.75"/>
    <n v="2074.4250000000002"/>
    <n v="1260.925"/>
    <n v="1220.25"/>
    <n v="894.85"/>
  </r>
  <r>
    <x v="336"/>
    <x v="9"/>
    <x v="1"/>
    <n v="22000"/>
    <n v="11668"/>
    <n v="10332"/>
    <n v="1342"/>
    <n v="1232"/>
    <n v="1254"/>
    <n v="1606"/>
    <n v="1320"/>
    <n v="1320"/>
    <n v="1408"/>
    <n v="1518"/>
    <n v="1540"/>
    <n v="1562"/>
    <n v="1606"/>
    <n v="1540"/>
    <n v="1408"/>
    <n v="1012"/>
    <n v="968"/>
    <n v="638"/>
    <n v="528"/>
    <n v="176"/>
  </r>
  <r>
    <x v="163"/>
    <x v="9"/>
    <x v="1"/>
    <n v="15375"/>
    <n v="9678"/>
    <n v="5697"/>
    <n v="753.375"/>
    <n v="707.25"/>
    <n v="1291.5"/>
    <n v="1445.25"/>
    <n v="1076.25"/>
    <n v="907.125"/>
    <n v="1091.625"/>
    <n v="830.25"/>
    <n v="1522.125"/>
    <n v="1122.375"/>
    <n v="1153.125"/>
    <n v="1199.25"/>
    <n v="861"/>
    <n v="584.25"/>
    <n v="369"/>
    <n v="184.5"/>
    <n v="169.125"/>
    <n v="107.625"/>
  </r>
  <r>
    <x v="337"/>
    <x v="9"/>
    <x v="1"/>
    <n v="496053"/>
    <n v="242472"/>
    <n v="253581"/>
    <n v="24802.65"/>
    <n v="25298.703000000001"/>
    <n v="27778.968000000001"/>
    <n v="32243.445"/>
    <n v="30259.233"/>
    <n v="26786.862000000001"/>
    <n v="24802.65"/>
    <n v="28771.074000000001"/>
    <n v="31747.392"/>
    <n v="37203.974999999999"/>
    <n v="36707.921999999999"/>
    <n v="35219.762999999999"/>
    <n v="32739.498"/>
    <n v="27778.968000000001"/>
    <n v="23810.544000000002"/>
    <n v="20338.172999999999"/>
    <n v="16369.749"/>
    <n v="13393.431"/>
  </r>
  <r>
    <x v="338"/>
    <x v="9"/>
    <x v="1"/>
    <n v="29368"/>
    <n v="15823"/>
    <n v="13545"/>
    <n v="1791.4480000000001"/>
    <n v="1732.712"/>
    <n v="2055.7600000000002"/>
    <n v="1938.288"/>
    <n v="1497.768"/>
    <n v="1967.6559999999999"/>
    <n v="1967.6559999999999"/>
    <n v="2231.9679999999998"/>
    <n v="2202.6"/>
    <n v="2555.0160000000001"/>
    <n v="2555.0160000000001"/>
    <n v="2114.4960000000001"/>
    <n v="1497.768"/>
    <n v="1115.9839999999999"/>
    <n v="939.77599999999995"/>
    <n v="616.72799999999995"/>
    <n v="381.78399999999999"/>
    <n v="234.94399999999999"/>
  </r>
  <r>
    <x v="339"/>
    <x v="9"/>
    <x v="1"/>
    <n v="53366"/>
    <n v="27445"/>
    <n v="25921"/>
    <n v="3201.96"/>
    <n v="3041.8620000000001"/>
    <n v="2881.7640000000001"/>
    <n v="3041.8620000000001"/>
    <n v="2775.0320000000002"/>
    <n v="3788.9859999999999"/>
    <n v="3041.8620000000001"/>
    <n v="3522.1559999999999"/>
    <n v="3362.058"/>
    <n v="4536.1099999999997"/>
    <n v="4215.9139999999998"/>
    <n v="4109.1819999999998"/>
    <n v="3522.1559999999999"/>
    <n v="2775.0320000000002"/>
    <n v="2241.3719999999998"/>
    <n v="1494.248"/>
    <n v="1174.0519999999999"/>
    <n v="640.39200000000005"/>
  </r>
  <r>
    <x v="64"/>
    <x v="9"/>
    <x v="1"/>
    <n v="24125"/>
    <n v="12864"/>
    <n v="11261"/>
    <n v="1423.375"/>
    <n v="1375.125"/>
    <n v="1519.875"/>
    <n v="1664.625"/>
    <n v="1230.375"/>
    <n v="1544"/>
    <n v="1664.625"/>
    <n v="1230.375"/>
    <n v="1954.125"/>
    <n v="2123"/>
    <n v="1688.75"/>
    <n v="1664.625"/>
    <n v="1471.625"/>
    <n v="1254.5"/>
    <n v="868.5"/>
    <n v="530.75"/>
    <n v="458.375"/>
    <n v="482.5"/>
  </r>
  <r>
    <x v="340"/>
    <x v="10"/>
    <x v="1"/>
    <n v="18050"/>
    <n v="9161"/>
    <n v="8889"/>
    <n v="1173.25"/>
    <n v="1588.4"/>
    <n v="1101.05"/>
    <n v="1137.1500000000001"/>
    <n v="848.35"/>
    <n v="920.55"/>
    <n v="1425.95"/>
    <n v="902.5"/>
    <n v="1516.2"/>
    <n v="1480.1"/>
    <n v="1335.7"/>
    <n v="1064.95"/>
    <n v="1209.3499999999999"/>
    <n v="902.5"/>
    <n v="487.35"/>
    <n v="505.4"/>
    <n v="252.7"/>
    <n v="180.5"/>
  </r>
  <r>
    <x v="341"/>
    <x v="10"/>
    <x v="1"/>
    <n v="8332"/>
    <n v="3923"/>
    <n v="4409"/>
    <n v="766.54399999999998"/>
    <n v="866.52800000000002"/>
    <n v="533.24800000000005"/>
    <n v="674.89200000000005"/>
    <n v="491.58800000000002"/>
    <n v="549.91200000000003"/>
    <n v="458.26"/>
    <n v="549.91200000000003"/>
    <n v="674.89200000000005"/>
    <n v="583.24"/>
    <n v="474.92399999999998"/>
    <n v="441.596"/>
    <n v="433.26400000000001"/>
    <n v="366.608"/>
    <n v="208.3"/>
    <n v="33.328000000000003"/>
    <n v="49.991999999999997"/>
    <n v="166.64"/>
  </r>
  <r>
    <x v="342"/>
    <x v="10"/>
    <x v="1"/>
    <n v="10969"/>
    <n v="5418"/>
    <n v="5551"/>
    <n v="833.64400000000001"/>
    <n v="943.33399999999995"/>
    <n v="691.04700000000003"/>
    <n v="658.14"/>
    <n v="537.48099999999999"/>
    <n v="800.73699999999997"/>
    <n v="767.83"/>
    <n v="954.303"/>
    <n v="581.35699999999997"/>
    <n v="680.07799999999997"/>
    <n v="800.73699999999997"/>
    <n v="614.26400000000001"/>
    <n v="680.07799999999997"/>
    <n v="515.54300000000001"/>
    <n v="340.03899999999999"/>
    <n v="230.34899999999999"/>
    <n v="208.411"/>
    <n v="120.65900000000001"/>
  </r>
  <r>
    <x v="292"/>
    <x v="10"/>
    <x v="1"/>
    <n v="3657"/>
    <n v="1656"/>
    <n v="2001"/>
    <n v="446.154"/>
    <n v="270.61799999999999"/>
    <n v="201.13499999999999"/>
    <n v="274.27499999999998"/>
    <n v="259.64699999999999"/>
    <n v="234.048"/>
    <n v="73.14"/>
    <n v="168.22200000000001"/>
    <n v="230.39099999999999"/>
    <n v="237.70500000000001"/>
    <n v="321.81599999999997"/>
    <n v="241.36199999999999"/>
    <n v="142.62299999999999"/>
    <n v="186.50700000000001"/>
    <n v="164.565"/>
    <n v="87.768000000000001"/>
    <n v="51.198"/>
    <n v="65.825999999999993"/>
  </r>
  <r>
    <x v="292"/>
    <x v="10"/>
    <x v="1"/>
    <n v="3657"/>
    <n v="1847"/>
    <n v="1810"/>
    <n v="157.251"/>
    <n v="219.42"/>
    <n v="230.39099999999999"/>
    <n v="237.70500000000001"/>
    <n v="131.65199999999999"/>
    <n v="193.821"/>
    <n v="168.22200000000001"/>
    <n v="175.536"/>
    <n v="241.36199999999999"/>
    <n v="252.333"/>
    <n v="263.30399999999997"/>
    <n v="215.76300000000001"/>
    <n v="197.47800000000001"/>
    <n v="186.50700000000001"/>
    <n v="197.47800000000001"/>
    <n v="215.76300000000001"/>
    <n v="157.251"/>
    <n v="208.44900000000001"/>
  </r>
  <r>
    <x v="1"/>
    <x v="10"/>
    <x v="1"/>
    <n v="46905"/>
    <n v="24130"/>
    <n v="22775"/>
    <n v="2814.3"/>
    <n v="2251.44"/>
    <n v="2626.68"/>
    <n v="4080.7350000000001"/>
    <n v="6379.08"/>
    <n v="3001.92"/>
    <n v="2626.68"/>
    <n v="2767.395"/>
    <n v="3048.8249999999998"/>
    <n v="3283.35"/>
    <n v="3236.4450000000002"/>
    <n v="3095.73"/>
    <n v="2157.63"/>
    <n v="2016.915"/>
    <n v="1125.72"/>
    <n v="1266.4349999999999"/>
    <n v="703.57500000000005"/>
    <n v="375.24"/>
  </r>
  <r>
    <x v="343"/>
    <x v="10"/>
    <x v="1"/>
    <n v="17840"/>
    <n v="9047"/>
    <n v="8793"/>
    <n v="1159.5999999999999"/>
    <n v="1213.1199999999999"/>
    <n v="1427.2"/>
    <n v="1248.8"/>
    <n v="1016.88"/>
    <n v="1034.72"/>
    <n v="1106.08"/>
    <n v="1266.6400000000001"/>
    <n v="1338"/>
    <n v="1302.32"/>
    <n v="1302.32"/>
    <n v="1159.5999999999999"/>
    <n v="1070.4000000000001"/>
    <n v="784.96"/>
    <n v="570.88"/>
    <n v="249.76"/>
    <n v="285.44"/>
    <n v="285.44"/>
  </r>
  <r>
    <x v="344"/>
    <x v="10"/>
    <x v="1"/>
    <n v="66359"/>
    <n v="32777"/>
    <n v="33582"/>
    <n v="5773.2330000000002"/>
    <n v="5375.0789999999997"/>
    <n v="4777.848"/>
    <n v="4711.4889999999996"/>
    <n v="4047.8989999999999"/>
    <n v="5043.2839999999997"/>
    <n v="5109.643"/>
    <n v="5043.2839999999997"/>
    <n v="5574.1559999999999"/>
    <n v="4512.4120000000003"/>
    <n v="4114.2579999999998"/>
    <n v="3118.873"/>
    <n v="3251.5909999999999"/>
    <n v="1990.77"/>
    <n v="1592.616"/>
    <n v="1194.462"/>
    <n v="796.30799999999999"/>
    <n v="464.51299999999998"/>
  </r>
  <r>
    <x v="345"/>
    <x v="10"/>
    <x v="1"/>
    <n v="97423"/>
    <n v="47769"/>
    <n v="49654"/>
    <n v="7209.3019999999997"/>
    <n v="7404.1480000000001"/>
    <n v="7306.7250000000004"/>
    <n v="6917.0330000000004"/>
    <n v="5747.9570000000003"/>
    <n v="6332.4949999999999"/>
    <n v="6527.3410000000003"/>
    <n v="7014.4560000000001"/>
    <n v="8280.9549999999999"/>
    <n v="7696.4170000000004"/>
    <n v="6917.0330000000004"/>
    <n v="5650.5339999999997"/>
    <n v="4676.3040000000001"/>
    <n v="3604.6509999999998"/>
    <n v="2338.152"/>
    <n v="1948.46"/>
    <n v="1266.499"/>
    <n v="876.80700000000002"/>
  </r>
  <r>
    <x v="346"/>
    <x v="10"/>
    <x v="1"/>
    <n v="17631"/>
    <n v="8568"/>
    <n v="9063"/>
    <n v="1304.694"/>
    <n v="1516.2660000000001"/>
    <n v="1040.229"/>
    <n v="1287.0630000000001"/>
    <n v="1128.384"/>
    <n v="1040.229"/>
    <n v="863.91899999999998"/>
    <n v="1375.2180000000001"/>
    <n v="1287.0630000000001"/>
    <n v="1075.491"/>
    <n v="1216.539"/>
    <n v="1040.229"/>
    <n v="1093.1220000000001"/>
    <n v="758.13300000000004"/>
    <n v="458.40600000000001"/>
    <n v="599.45399999999995"/>
    <n v="334.98899999999998"/>
    <n v="229.203"/>
  </r>
  <r>
    <x v="347"/>
    <x v="10"/>
    <x v="1"/>
    <n v="18708"/>
    <n v="9070"/>
    <n v="9638"/>
    <n v="1234.7280000000001"/>
    <n v="1346.9760000000001"/>
    <n v="1328.268"/>
    <n v="1365.684"/>
    <n v="1197.3119999999999"/>
    <n v="1066.356"/>
    <n v="1085.0640000000001"/>
    <n v="1346.9760000000001"/>
    <n v="1365.684"/>
    <n v="1346.9760000000001"/>
    <n v="1216.02"/>
    <n v="1197.3119999999999"/>
    <n v="1010.232"/>
    <n v="841.86"/>
    <n v="673.48800000000006"/>
    <n v="411.57600000000002"/>
    <n v="299.32799999999997"/>
    <n v="355.452"/>
  </r>
  <r>
    <x v="3"/>
    <x v="10"/>
    <x v="1"/>
    <n v="154810"/>
    <n v="72611"/>
    <n v="82199"/>
    <n v="11301.13"/>
    <n v="10836.7"/>
    <n v="10991.51"/>
    <n v="13313.66"/>
    <n v="9598.2199999999993"/>
    <n v="10836.7"/>
    <n v="9443.41"/>
    <n v="9288.6"/>
    <n v="10217.459999999999"/>
    <n v="10836.7"/>
    <n v="10836.7"/>
    <n v="9288.6"/>
    <n v="8204.93"/>
    <n v="5573.16"/>
    <n v="4489.49"/>
    <n v="4179.87"/>
    <n v="2941.39"/>
    <n v="2322.15"/>
  </r>
  <r>
    <x v="348"/>
    <x v="10"/>
    <x v="1"/>
    <n v="12937"/>
    <n v="6074"/>
    <n v="6863"/>
    <n v="711.53499999999997"/>
    <n v="737.40899999999999"/>
    <n v="1022.023"/>
    <n v="1474.818"/>
    <n v="905.59"/>
    <n v="375.173"/>
    <n v="620.976"/>
    <n v="840.90499999999997"/>
    <n v="1060.8340000000001"/>
    <n v="1009.086"/>
    <n v="892.65300000000002"/>
    <n v="569.22799999999995"/>
    <n v="789.15700000000004"/>
    <n v="595.10199999999998"/>
    <n v="401.04700000000003"/>
    <n v="388.11"/>
    <n v="271.67700000000002"/>
    <n v="258.74"/>
  </r>
  <r>
    <x v="349"/>
    <x v="10"/>
    <x v="1"/>
    <n v="17650"/>
    <n v="8858"/>
    <n v="8792"/>
    <n v="1217.8499999999999"/>
    <n v="1111.95"/>
    <n v="1517.9"/>
    <n v="1341.4"/>
    <n v="1111.95"/>
    <n v="988.4"/>
    <n v="1006.05"/>
    <n v="1076.6500000000001"/>
    <n v="1412"/>
    <n v="1288.45"/>
    <n v="1323.75"/>
    <n v="1217.8499999999999"/>
    <n v="917.8"/>
    <n v="600.1"/>
    <n v="741.3"/>
    <n v="370.65"/>
    <n v="300.05"/>
    <n v="88.25"/>
  </r>
  <r>
    <x v="351"/>
    <x v="10"/>
    <x v="1"/>
    <n v="29039"/>
    <n v="14340"/>
    <n v="14699"/>
    <n v="2090.808"/>
    <n v="2497.3539999999998"/>
    <n v="2381.1979999999999"/>
    <n v="2352.1590000000001"/>
    <n v="1480.989"/>
    <n v="1713.3009999999999"/>
    <n v="1684.2619999999999"/>
    <n v="2177.9250000000002"/>
    <n v="2613.5100000000002"/>
    <n v="2439.2759999999998"/>
    <n v="2061.7689999999998"/>
    <n v="1568.106"/>
    <n v="1568.106"/>
    <n v="900.20899999999995"/>
    <n v="522.702"/>
    <n v="522.702"/>
    <n v="290.39"/>
    <n v="174.23400000000001"/>
  </r>
  <r>
    <x v="352"/>
    <x v="10"/>
    <x v="1"/>
    <n v="67298"/>
    <n v="33467"/>
    <n v="33831"/>
    <n v="3903.2840000000001"/>
    <n v="3835.9859999999999"/>
    <n v="3768.6880000000001"/>
    <n v="9354.4220000000005"/>
    <n v="11979.044"/>
    <n v="4374.37"/>
    <n v="3499.4960000000001"/>
    <n v="3499.4960000000001"/>
    <n v="3903.2840000000001"/>
    <n v="3835.9859999999999"/>
    <n v="3566.7939999999999"/>
    <n v="3230.3040000000001"/>
    <n v="2557.3240000000001"/>
    <n v="1951.6420000000001"/>
    <n v="1682.45"/>
    <n v="1211.364"/>
    <n v="672.98"/>
    <n v="538.38400000000001"/>
  </r>
  <r>
    <x v="354"/>
    <x v="10"/>
    <x v="1"/>
    <n v="23401"/>
    <n v="12578"/>
    <n v="10823"/>
    <n v="1450.8620000000001"/>
    <n v="1240.2529999999999"/>
    <n v="1614.6690000000001"/>
    <n v="1591.268"/>
    <n v="1684.8720000000001"/>
    <n v="1755.075"/>
    <n v="1544.4659999999999"/>
    <n v="1661.471"/>
    <n v="1801.877"/>
    <n v="1895.481"/>
    <n v="1638.07"/>
    <n v="1731.674"/>
    <n v="1006.2430000000001"/>
    <n v="936.04"/>
    <n v="678.62900000000002"/>
    <n v="538.22299999999996"/>
    <n v="210.60900000000001"/>
    <n v="421.21800000000002"/>
  </r>
  <r>
    <x v="7"/>
    <x v="10"/>
    <x v="1"/>
    <n v="6488"/>
    <n v="3688"/>
    <n v="2800"/>
    <n v="363.32799999999997"/>
    <n v="467.13600000000002"/>
    <n v="356.84"/>
    <n v="311.42399999999998"/>
    <n v="467.13600000000002"/>
    <n v="570.94399999999996"/>
    <n v="538.50400000000002"/>
    <n v="525.52800000000002"/>
    <n v="434.69600000000003"/>
    <n v="441.18400000000003"/>
    <n v="557.96799999999996"/>
    <n v="363.32799999999997"/>
    <n v="350.35199999999998"/>
    <n v="162.19999999999999"/>
    <n v="207.61600000000001"/>
    <n v="123.27200000000001"/>
    <n v="110.29600000000001"/>
    <n v="129.76"/>
  </r>
  <r>
    <x v="355"/>
    <x v="10"/>
    <x v="1"/>
    <n v="49293"/>
    <n v="25210"/>
    <n v="24083"/>
    <n v="3844.8539999999998"/>
    <n v="3302.6309999999999"/>
    <n v="3992.7330000000002"/>
    <n v="3992.7330000000002"/>
    <n v="4978.5929999999998"/>
    <n v="3746.268"/>
    <n v="3006.873"/>
    <n v="3401.2170000000001"/>
    <n v="3450.51"/>
    <n v="3598.3890000000001"/>
    <n v="3154.752"/>
    <n v="2415.357"/>
    <n v="2168.8919999999998"/>
    <n v="1823.8409999999999"/>
    <n v="985.86"/>
    <n v="936.56700000000001"/>
    <n v="345.05099999999999"/>
    <n v="246.465"/>
  </r>
  <r>
    <x v="356"/>
    <x v="10"/>
    <x v="1"/>
    <n v="10715"/>
    <n v="5385"/>
    <n v="5330"/>
    <n v="750.05"/>
    <n v="567.89499999999998"/>
    <n v="910.77499999999998"/>
    <n v="900.06"/>
    <n v="835.77"/>
    <n v="546.46500000000003"/>
    <n v="525.03499999999997"/>
    <n v="621.47"/>
    <n v="878.63"/>
    <n v="514.32000000000005"/>
    <n v="792.91"/>
    <n v="567.89499999999998"/>
    <n v="728.62"/>
    <n v="396.45499999999998"/>
    <n v="460.745"/>
    <n v="203.58500000000001"/>
    <n v="257.16000000000003"/>
    <n v="246.44499999999999"/>
  </r>
  <r>
    <x v="117"/>
    <x v="10"/>
    <x v="1"/>
    <n v="109227"/>
    <n v="53334"/>
    <n v="55893"/>
    <n v="7864.3440000000001"/>
    <n v="7755.1170000000002"/>
    <n v="7755.1170000000002"/>
    <n v="9175.0679999999993"/>
    <n v="9393.5220000000008"/>
    <n v="7973.5709999999999"/>
    <n v="7208.982"/>
    <n v="7755.1170000000002"/>
    <n v="7427.4359999999997"/>
    <n v="7645.89"/>
    <n v="6662.8469999999998"/>
    <n v="6116.7120000000004"/>
    <n v="5133.6689999999999"/>
    <n v="3604.491"/>
    <n v="3167.5830000000001"/>
    <n v="2075.3130000000001"/>
    <n v="1201.4970000000001"/>
    <n v="1310.7239999999999"/>
  </r>
  <r>
    <x v="357"/>
    <x v="10"/>
    <x v="1"/>
    <n v="62951"/>
    <n v="30392"/>
    <n v="32559"/>
    <n v="3965.913"/>
    <n v="4721.3249999999998"/>
    <n v="4406.57"/>
    <n v="4532.4719999999998"/>
    <n v="3399.3539999999998"/>
    <n v="3651.1579999999999"/>
    <n v="4091.8150000000001"/>
    <n v="4406.57"/>
    <n v="5099.0309999999999"/>
    <n v="4658.3739999999998"/>
    <n v="4217.7169999999996"/>
    <n v="3714.1089999999999"/>
    <n v="3714.1089999999999"/>
    <n v="2895.7460000000001"/>
    <n v="2077.3829999999998"/>
    <n v="1384.922"/>
    <n v="1133.1179999999999"/>
    <n v="881.31399999999996"/>
  </r>
  <r>
    <x v="358"/>
    <x v="10"/>
    <x v="1"/>
    <n v="12310"/>
    <n v="6789"/>
    <n v="5521"/>
    <n v="726.29"/>
    <n v="837.08"/>
    <n v="775.53"/>
    <n v="812.46"/>
    <n v="787.84"/>
    <n v="1009.42"/>
    <n v="726.29"/>
    <n v="947.87"/>
    <n v="812.46"/>
    <n v="947.87"/>
    <n v="1095.5899999999999"/>
    <n v="800.15"/>
    <n v="541.64"/>
    <n v="566.26"/>
    <n v="430.85"/>
    <n v="209.27"/>
    <n v="172.34"/>
    <n v="135.41"/>
  </r>
  <r>
    <x v="359"/>
    <x v="10"/>
    <x v="1"/>
    <n v="256428"/>
    <n v="123225"/>
    <n v="133203"/>
    <n v="17949.96"/>
    <n v="15898.536"/>
    <n v="15129.252"/>
    <n v="18975.671999999999"/>
    <n v="23847.804"/>
    <n v="21539.952000000001"/>
    <n v="16924.248"/>
    <n v="15898.536"/>
    <n v="16154.964"/>
    <n v="17180.675999999999"/>
    <n v="17180.675999999999"/>
    <n v="15129.252"/>
    <n v="13077.828"/>
    <n v="10000.691999999999"/>
    <n v="6923.5559999999996"/>
    <n v="5897.8440000000001"/>
    <n v="4359.2759999999998"/>
    <n v="4359.2759999999998"/>
  </r>
  <r>
    <x v="360"/>
    <x v="10"/>
    <x v="1"/>
    <n v="11702"/>
    <n v="7356"/>
    <n v="4346"/>
    <n v="959.56399999999996"/>
    <n v="924.45799999999997"/>
    <n v="748.928"/>
    <n v="971.26599999999996"/>
    <n v="2164.87"/>
    <n v="1673.386"/>
    <n v="1228.71"/>
    <n v="889.35199999999998"/>
    <n v="538.29200000000003"/>
    <n v="409.57"/>
    <n v="339.358"/>
    <n v="210.636"/>
    <n v="187.232"/>
    <n v="257.44400000000002"/>
    <n v="128.72200000000001"/>
    <n v="35.106000000000002"/>
    <n v="35.106000000000002"/>
    <n v="11.702"/>
  </r>
  <r>
    <x v="361"/>
    <x v="10"/>
    <x v="1"/>
    <n v="25985"/>
    <n v="13369"/>
    <n v="12616"/>
    <n v="1559.1"/>
    <n v="1715.01"/>
    <n v="1766.98"/>
    <n v="1585.085"/>
    <n v="1611.07"/>
    <n v="1637.0550000000001"/>
    <n v="1818.95"/>
    <n v="1974.86"/>
    <n v="1870.92"/>
    <n v="1870.92"/>
    <n v="1740.9949999999999"/>
    <n v="1689.0250000000001"/>
    <n v="1403.19"/>
    <n v="1117.355"/>
    <n v="909.47500000000002"/>
    <n v="753.56500000000005"/>
    <n v="571.66999999999996"/>
    <n v="389.77499999999998"/>
  </r>
  <r>
    <x v="361"/>
    <x v="10"/>
    <x v="1"/>
    <n v="25985"/>
    <n v="12692"/>
    <n v="13293"/>
    <n v="1611.07"/>
    <n v="1663.04"/>
    <n v="2156.7550000000001"/>
    <n v="2052.8150000000001"/>
    <n v="1818.95"/>
    <n v="1766.98"/>
    <n v="1766.98"/>
    <n v="1533.115"/>
    <n v="1870.92"/>
    <n v="1715.01"/>
    <n v="1585.085"/>
    <n v="1325.2349999999999"/>
    <n v="1740.9949999999999"/>
    <n v="1299.25"/>
    <n v="753.56500000000005"/>
    <n v="623.64"/>
    <n v="389.77499999999998"/>
    <n v="337.80500000000001"/>
  </r>
  <r>
    <x v="9"/>
    <x v="10"/>
    <x v="1"/>
    <n v="206283"/>
    <n v="101974"/>
    <n v="104309"/>
    <n v="16090.074000000001"/>
    <n v="16915.205999999998"/>
    <n v="15058.659"/>
    <n v="13820.960999999999"/>
    <n v="10932.999"/>
    <n v="12789.546"/>
    <n v="15264.941999999999"/>
    <n v="18359.187000000002"/>
    <n v="16708.922999999999"/>
    <n v="16708.922999999999"/>
    <n v="14233.527"/>
    <n v="11964.414000000001"/>
    <n v="9695.3009999999995"/>
    <n v="6601.0559999999996"/>
    <n v="4331.9430000000002"/>
    <n v="3300.5279999999998"/>
    <n v="2062.83"/>
    <n v="1443.981"/>
  </r>
  <r>
    <x v="12"/>
    <x v="10"/>
    <x v="1"/>
    <n v="115070"/>
    <n v="54781"/>
    <n v="60289"/>
    <n v="7134.34"/>
    <n v="5523.36"/>
    <n v="4717.87"/>
    <n v="14959.1"/>
    <n v="23589.35"/>
    <n v="11046.72"/>
    <n v="8054.9"/>
    <n v="6328.85"/>
    <n v="5408.29"/>
    <n v="5063.08"/>
    <n v="5178.1499999999996"/>
    <n v="4717.87"/>
    <n v="3797.31"/>
    <n v="2991.82"/>
    <n v="2071.2600000000002"/>
    <n v="1956.19"/>
    <n v="1380.84"/>
    <n v="1265.77"/>
  </r>
  <r>
    <x v="13"/>
    <x v="10"/>
    <x v="1"/>
    <n v="2981"/>
    <n v="1436"/>
    <n v="1545"/>
    <n v="238.48"/>
    <n v="262.32799999999997"/>
    <n v="190.78399999999999"/>
    <n v="119.24"/>
    <n v="160.97399999999999"/>
    <n v="122.221"/>
    <n v="196.74600000000001"/>
    <n v="134.14500000000001"/>
    <n v="152.03100000000001"/>
    <n v="137.126"/>
    <n v="223.57499999999999"/>
    <n v="238.48"/>
    <n v="241.46100000000001"/>
    <n v="107.316"/>
    <n v="169.917"/>
    <n v="122.221"/>
    <n v="92.411000000000001"/>
    <n v="68.563000000000002"/>
  </r>
  <r>
    <x v="362"/>
    <x v="10"/>
    <x v="1"/>
    <n v="260156"/>
    <n v="124630"/>
    <n v="135526"/>
    <n v="22113.26"/>
    <n v="21592.948"/>
    <n v="20032.011999999999"/>
    <n v="20552.324000000001"/>
    <n v="19251.544000000002"/>
    <n v="20812.48"/>
    <n v="20292.168000000001"/>
    <n v="21072.635999999999"/>
    <n v="20552.324000000001"/>
    <n v="18471.076000000001"/>
    <n v="16129.672"/>
    <n v="13528.111999999999"/>
    <n v="8845.3040000000001"/>
    <n v="6503.9"/>
    <n v="3902.34"/>
    <n v="2861.7159999999999"/>
    <n v="1560.9359999999999"/>
    <n v="1560.9359999999999"/>
  </r>
  <r>
    <x v="363"/>
    <x v="10"/>
    <x v="1"/>
    <n v="6841"/>
    <n v="3475"/>
    <n v="3366"/>
    <n v="588.32600000000002"/>
    <n v="458.34699999999998"/>
    <n v="369.41399999999999"/>
    <n v="588.32600000000002"/>
    <n v="355.73200000000003"/>
    <n v="499.39299999999997"/>
    <n v="437.82400000000001"/>
    <n v="348.89100000000002"/>
    <n v="492.55200000000002"/>
    <n v="458.34699999999998"/>
    <n v="560.96199999999999"/>
    <n v="547.28"/>
    <n v="266.79899999999998"/>
    <n v="581.48500000000001"/>
    <n v="102.61499999999999"/>
    <n v="47.887"/>
    <n v="88.933000000000007"/>
    <n v="41.045999999999999"/>
  </r>
  <r>
    <x v="363"/>
    <x v="10"/>
    <x v="1"/>
    <n v="7004"/>
    <n v="3560"/>
    <n v="3444"/>
    <n v="483.27600000000001"/>
    <n v="427.24400000000003"/>
    <n v="574.32799999999997"/>
    <n v="476.27199999999999"/>
    <n v="301.17200000000003"/>
    <n v="343.19600000000003"/>
    <n v="371.21199999999999"/>
    <n v="392.22399999999999"/>
    <n v="420.24"/>
    <n v="644.36800000000005"/>
    <n v="595.34"/>
    <n v="602.34400000000005"/>
    <n v="301.17200000000003"/>
    <n v="322.18400000000003"/>
    <n v="259.14800000000002"/>
    <n v="189.108"/>
    <n v="168.096"/>
    <n v="133.07599999999999"/>
  </r>
  <r>
    <x v="364"/>
    <x v="10"/>
    <x v="1"/>
    <n v="677402"/>
    <n v="330411"/>
    <n v="346991"/>
    <n v="50127.748"/>
    <n v="48095.542000000001"/>
    <n v="47418.14"/>
    <n v="47418.14"/>
    <n v="44031.13"/>
    <n v="50805.15"/>
    <n v="51482.552000000003"/>
    <n v="56901.767999999996"/>
    <n v="54192.160000000003"/>
    <n v="54192.160000000003"/>
    <n v="47418.14"/>
    <n v="39966.718000000001"/>
    <n v="29128.286"/>
    <n v="19644.657999999999"/>
    <n v="12870.638000000001"/>
    <n v="10161.030000000001"/>
    <n v="6774.02"/>
    <n v="6096.6180000000004"/>
  </r>
  <r>
    <x v="15"/>
    <x v="10"/>
    <x v="1"/>
    <n v="41647"/>
    <n v="20932"/>
    <n v="20715"/>
    <n v="3123.5250000000001"/>
    <n v="3123.5250000000001"/>
    <n v="3040.2310000000002"/>
    <n v="3165.172"/>
    <n v="3040.2310000000002"/>
    <n v="2831.9960000000001"/>
    <n v="2707.0549999999998"/>
    <n v="3165.172"/>
    <n v="2831.9960000000001"/>
    <n v="2915.29"/>
    <n v="2790.3490000000002"/>
    <n v="2373.8789999999999"/>
    <n v="2040.703"/>
    <n v="1540.9390000000001"/>
    <n v="1166.116"/>
    <n v="791.29300000000001"/>
    <n v="541.41099999999994"/>
    <n v="499.76400000000001"/>
  </r>
  <r>
    <x v="365"/>
    <x v="10"/>
    <x v="1"/>
    <n v="44712"/>
    <n v="22078"/>
    <n v="22634"/>
    <n v="3666.384"/>
    <n v="3308.6880000000001"/>
    <n v="3263.9760000000001"/>
    <n v="3442.8240000000001"/>
    <n v="3129.84"/>
    <n v="2950.9920000000002"/>
    <n v="2816.8560000000002"/>
    <n v="3129.84"/>
    <n v="3040.4160000000002"/>
    <n v="2861.5680000000002"/>
    <n v="2682.72"/>
    <n v="2548.5839999999998"/>
    <n v="2146.1759999999999"/>
    <n v="1967.328"/>
    <n v="1251.9359999999999"/>
    <n v="1117.8"/>
    <n v="804.81600000000003"/>
    <n v="536.54399999999998"/>
  </r>
  <r>
    <x v="121"/>
    <x v="10"/>
    <x v="1"/>
    <n v="117858"/>
    <n v="57287"/>
    <n v="60571"/>
    <n v="8014.3440000000001"/>
    <n v="8957.2080000000005"/>
    <n v="9546.4979999999996"/>
    <n v="9075.0660000000007"/>
    <n v="6482.19"/>
    <n v="6835.7640000000001"/>
    <n v="6953.6220000000003"/>
    <n v="8367.9179999999997"/>
    <n v="9900.0720000000001"/>
    <n v="9664.3559999999998"/>
    <n v="8839.35"/>
    <n v="7542.9120000000003"/>
    <n v="5657.1840000000002"/>
    <n v="4242.8879999999999"/>
    <n v="2592.8760000000002"/>
    <n v="2239.3020000000001"/>
    <n v="1414.296"/>
    <n v="1296.4380000000001"/>
  </r>
  <r>
    <x v="366"/>
    <x v="10"/>
    <x v="1"/>
    <n v="16976"/>
    <n v="8190"/>
    <n v="8786"/>
    <n v="1307.152"/>
    <n v="1324.1279999999999"/>
    <n v="1188.32"/>
    <n v="1171.3440000000001"/>
    <n v="1171.3440000000001"/>
    <n v="1086.4639999999999"/>
    <n v="967.63199999999995"/>
    <n v="1358.08"/>
    <n v="1069.4880000000001"/>
    <n v="1120.4159999999999"/>
    <n v="1069.4880000000001"/>
    <n v="950.65599999999995"/>
    <n v="967.63199999999995"/>
    <n v="780.89599999999996"/>
    <n v="492.30399999999997"/>
    <n v="441.37599999999998"/>
    <n v="254.64"/>
    <n v="237.66399999999999"/>
  </r>
  <r>
    <x v="367"/>
    <x v="10"/>
    <x v="1"/>
    <n v="121528"/>
    <n v="59505"/>
    <n v="62023"/>
    <n v="9114.6"/>
    <n v="9479.1839999999993"/>
    <n v="9479.1839999999993"/>
    <n v="8385.4320000000007"/>
    <n v="6319.4560000000001"/>
    <n v="7656.2640000000001"/>
    <n v="8263.9040000000005"/>
    <n v="9722.24"/>
    <n v="10208.352000000001"/>
    <n v="9357.6560000000009"/>
    <n v="8385.4320000000007"/>
    <n v="7170.152"/>
    <n v="6076.4"/>
    <n v="4253.4799999999996"/>
    <n v="3038.2"/>
    <n v="2065.9760000000001"/>
    <n v="1336.808"/>
    <n v="1093.752"/>
  </r>
  <r>
    <x v="124"/>
    <x v="10"/>
    <x v="1"/>
    <n v="12821"/>
    <n v="6614"/>
    <n v="6207"/>
    <n v="756.43899999999996"/>
    <n v="1166.711"/>
    <n v="705.15499999999997"/>
    <n v="730.79700000000003"/>
    <n v="807.72299999999996"/>
    <n v="666.69200000000001"/>
    <n v="730.79700000000003"/>
    <n v="974.39599999999996"/>
    <n v="1025.68"/>
    <n v="1179.5319999999999"/>
    <n v="871.82799999999997"/>
    <n v="923.11199999999997"/>
    <n v="666.69200000000001"/>
    <n v="641.04999999999995"/>
    <n v="487.19799999999998"/>
    <n v="179.494"/>
    <n v="230.77799999999999"/>
    <n v="64.105000000000004"/>
  </r>
  <r>
    <x v="368"/>
    <x v="10"/>
    <x v="1"/>
    <n v="23182"/>
    <n v="11213"/>
    <n v="11969"/>
    <n v="1738.65"/>
    <n v="1437.2840000000001"/>
    <n v="1924.106"/>
    <n v="1738.65"/>
    <n v="1506.83"/>
    <n v="1390.92"/>
    <n v="1228.646"/>
    <n v="1321.374"/>
    <n v="1460.4659999999999"/>
    <n v="1669.104"/>
    <n v="1669.104"/>
    <n v="1437.2840000000001"/>
    <n v="1437.2840000000001"/>
    <n v="973.64400000000001"/>
    <n v="765.00599999999997"/>
    <n v="741.82399999999996"/>
    <n v="370.91199999999998"/>
    <n v="370.91199999999998"/>
  </r>
  <r>
    <x v="369"/>
    <x v="10"/>
    <x v="1"/>
    <n v="16595"/>
    <n v="8149"/>
    <n v="8446"/>
    <n v="945.91499999999996"/>
    <n v="1178.2449999999999"/>
    <n v="829.75"/>
    <n v="1526.74"/>
    <n v="1393.98"/>
    <n v="896.13"/>
    <n v="962.51"/>
    <n v="912.72500000000002"/>
    <n v="1161.6500000000001"/>
    <n v="1211.4349999999999"/>
    <n v="1244.625"/>
    <n v="1211.4349999999999"/>
    <n v="846.34500000000003"/>
    <n v="829.75"/>
    <n v="547.63499999999999"/>
    <n v="580.82500000000005"/>
    <n v="182.54499999999999"/>
    <n v="149.35499999999999"/>
  </r>
  <r>
    <x v="370"/>
    <x v="10"/>
    <x v="1"/>
    <n v="21758"/>
    <n v="10859"/>
    <n v="10899"/>
    <n v="1327.2380000000001"/>
    <n v="1240.2059999999999"/>
    <n v="1675.366"/>
    <n v="1283.722"/>
    <n v="1348.9960000000001"/>
    <n v="1305.48"/>
    <n v="1240.2059999999999"/>
    <n v="1305.48"/>
    <n v="1805.914"/>
    <n v="1718.8820000000001"/>
    <n v="1588.3340000000001"/>
    <n v="1675.366"/>
    <n v="1436.028"/>
    <n v="1174.932"/>
    <n v="718.01400000000001"/>
    <n v="478.67599999999999"/>
    <n v="239.33799999999999"/>
    <n v="174.06399999999999"/>
  </r>
  <r>
    <x v="371"/>
    <x v="10"/>
    <x v="1"/>
    <n v="27920"/>
    <n v="13573"/>
    <n v="14347"/>
    <n v="1898.56"/>
    <n v="1926.48"/>
    <n v="2121.92"/>
    <n v="2149.84"/>
    <n v="1786.88"/>
    <n v="1758.96"/>
    <n v="1647.28"/>
    <n v="1842.72"/>
    <n v="1814.8"/>
    <n v="2066.08"/>
    <n v="1982.32"/>
    <n v="1814.8"/>
    <n v="1256.4000000000001"/>
    <n v="1060.96"/>
    <n v="1033.04"/>
    <n v="753.84"/>
    <n v="474.64"/>
    <n v="502.56"/>
  </r>
  <r>
    <x v="24"/>
    <x v="10"/>
    <x v="1"/>
    <n v="685371"/>
    <n v="328261"/>
    <n v="357110"/>
    <n v="50717.453999999998"/>
    <n v="45234.485999999997"/>
    <n v="43863.743999999999"/>
    <n v="45919.857000000004"/>
    <n v="50717.453999999998"/>
    <n v="60998.019"/>
    <n v="56885.792999999998"/>
    <n v="58256.535000000003"/>
    <n v="51402.824999999997"/>
    <n v="50032.082999999999"/>
    <n v="45234.485999999997"/>
    <n v="37695.404999999999"/>
    <n v="30156.324000000001"/>
    <n v="19190.387999999999"/>
    <n v="13707.42"/>
    <n v="9595.1939999999995"/>
    <n v="8224.4519999999993"/>
    <n v="8224.4519999999993"/>
  </r>
  <r>
    <x v="372"/>
    <x v="10"/>
    <x v="1"/>
    <n v="21402"/>
    <n v="11532"/>
    <n v="9870"/>
    <n v="1326.924"/>
    <n v="1198.5119999999999"/>
    <n v="1198.5119999999999"/>
    <n v="2418.4259999999999"/>
    <n v="1369.7280000000001"/>
    <n v="1284.1199999999999"/>
    <n v="1155.7080000000001"/>
    <n v="1498.14"/>
    <n v="1712.16"/>
    <n v="1476.7380000000001"/>
    <n v="1412.5319999999999"/>
    <n v="1348.326"/>
    <n v="1134.306"/>
    <n v="1048.6980000000001"/>
    <n v="620.65800000000002"/>
    <n v="492.24599999999998"/>
    <n v="470.84399999999999"/>
    <n v="256.82400000000001"/>
  </r>
  <r>
    <x v="373"/>
    <x v="10"/>
    <x v="1"/>
    <n v="14283"/>
    <n v="7621"/>
    <n v="6662"/>
    <n v="971.24400000000003"/>
    <n v="985.52700000000004"/>
    <n v="714.15"/>
    <n v="956.96100000000001"/>
    <n v="928.39499999999998"/>
    <n v="942.678"/>
    <n v="671.30100000000004"/>
    <n v="899.82899999999995"/>
    <n v="1285.47"/>
    <n v="1156.923"/>
    <n v="1028.376"/>
    <n v="1056.942"/>
    <n v="771.28200000000004"/>
    <n v="642.73500000000001"/>
    <n v="514.18799999999999"/>
    <n v="371.358"/>
    <n v="199.96199999999999"/>
    <n v="199.96199999999999"/>
  </r>
  <r>
    <x v="374"/>
    <x v="10"/>
    <x v="1"/>
    <n v="94514"/>
    <n v="44092"/>
    <n v="50422"/>
    <n v="7183.0640000000003"/>
    <n v="6899.5219999999999"/>
    <n v="6426.9520000000002"/>
    <n v="7939.1760000000004"/>
    <n v="8317.232"/>
    <n v="7088.55"/>
    <n v="5576.326"/>
    <n v="5387.2979999999998"/>
    <n v="5859.8680000000004"/>
    <n v="6143.41"/>
    <n v="6143.41"/>
    <n v="5954.3819999999996"/>
    <n v="4347.6440000000002"/>
    <n v="3497.018"/>
    <n v="2551.8780000000002"/>
    <n v="2268.3359999999998"/>
    <n v="1606.7380000000001"/>
    <n v="1512.2239999999999"/>
  </r>
  <r>
    <x v="242"/>
    <x v="10"/>
    <x v="1"/>
    <n v="127800"/>
    <n v="61611"/>
    <n v="66189"/>
    <n v="9712.7999999999993"/>
    <n v="9585"/>
    <n v="10863"/>
    <n v="9712.7999999999993"/>
    <n v="7284.6"/>
    <n v="8434.7999999999993"/>
    <n v="9457.2000000000007"/>
    <n v="11118.6"/>
    <n v="10607.4"/>
    <n v="10096.200000000001"/>
    <n v="8307"/>
    <n v="7029"/>
    <n v="5367.6"/>
    <n v="3834"/>
    <n v="2556"/>
    <n v="1661.4"/>
    <n v="1278"/>
    <n v="1022.4"/>
  </r>
  <r>
    <x v="376"/>
    <x v="10"/>
    <x v="1"/>
    <n v="3973"/>
    <n v="2075"/>
    <n v="1898"/>
    <n v="258.245"/>
    <n v="262.21800000000002"/>
    <n v="500.59800000000001"/>
    <n v="353.59699999999998"/>
    <n v="222.488"/>
    <n v="433.05700000000002"/>
    <n v="405.24599999999998"/>
    <n v="226.46100000000001"/>
    <n v="242.35300000000001"/>
    <n v="305.92099999999999"/>
    <n v="147.001"/>
    <n v="115.217"/>
    <n v="111.244"/>
    <n v="131.10900000000001"/>
    <n v="91.379000000000005"/>
    <n v="111.244"/>
    <n v="23.838000000000001"/>
    <n v="23.838000000000001"/>
  </r>
  <r>
    <x v="377"/>
    <x v="10"/>
    <x v="1"/>
    <n v="50513"/>
    <n v="24931"/>
    <n v="25582"/>
    <n v="3687.4490000000001"/>
    <n v="3838.9879999999998"/>
    <n v="4394.6310000000003"/>
    <n v="4091.5529999999999"/>
    <n v="2828.7280000000001"/>
    <n v="3131.806"/>
    <n v="3232.8319999999999"/>
    <n v="3687.4490000000001"/>
    <n v="4344.1180000000004"/>
    <n v="4243.0919999999996"/>
    <n v="3636.9360000000001"/>
    <n v="2677.1889999999999"/>
    <n v="2323.598"/>
    <n v="1666.9290000000001"/>
    <n v="1111.2860000000001"/>
    <n v="656.66899999999998"/>
    <n v="555.64300000000003"/>
    <n v="353.59100000000001"/>
  </r>
  <r>
    <x v="245"/>
    <x v="10"/>
    <x v="1"/>
    <n v="20421"/>
    <n v="9769"/>
    <n v="10652"/>
    <n v="1286.5229999999999"/>
    <n v="1225.26"/>
    <n v="1409.049"/>
    <n v="1674.5219999999999"/>
    <n v="1225.26"/>
    <n v="959.78700000000003"/>
    <n v="1245.681"/>
    <n v="1204.8389999999999"/>
    <n v="1470.3119999999999"/>
    <n v="1490.7329999999999"/>
    <n v="1429.47"/>
    <n v="1163.9970000000001"/>
    <n v="1409.049"/>
    <n v="980.20799999999997"/>
    <n v="633.05100000000004"/>
    <n v="714.73500000000001"/>
    <n v="510.52499999999998"/>
    <n v="428.84100000000001"/>
  </r>
  <r>
    <x v="378"/>
    <x v="10"/>
    <x v="1"/>
    <n v="22348"/>
    <n v="10945"/>
    <n v="11403"/>
    <n v="1720.796"/>
    <n v="1251.4880000000001"/>
    <n v="1698.4480000000001"/>
    <n v="1720.796"/>
    <n v="1542.0119999999999"/>
    <n v="1407.924"/>
    <n v="1430.2719999999999"/>
    <n v="1296.184"/>
    <n v="1497.316"/>
    <n v="1586.7080000000001"/>
    <n v="1542.0119999999999"/>
    <n v="1251.4880000000001"/>
    <n v="1340.88"/>
    <n v="1072.704"/>
    <n v="692.78800000000001"/>
    <n v="648.09199999999998"/>
    <n v="268.17599999999999"/>
    <n v="357.56799999999998"/>
  </r>
  <r>
    <x v="379"/>
    <x v="10"/>
    <x v="1"/>
    <n v="10966"/>
    <n v="5304"/>
    <n v="5662"/>
    <n v="778.58600000000001"/>
    <n v="899.21199999999999"/>
    <n v="734.72199999999998"/>
    <n v="778.58600000000001"/>
    <n v="833.41600000000005"/>
    <n v="646.99400000000003"/>
    <n v="515.40200000000004"/>
    <n v="844.38199999999995"/>
    <n v="855.34799999999996"/>
    <n v="745.68799999999999"/>
    <n v="712.79"/>
    <n v="504.43599999999998"/>
    <n v="646.99400000000003"/>
    <n v="361.87799999999999"/>
    <n v="427.67399999999998"/>
    <n v="285.11599999999999"/>
    <n v="263.18400000000003"/>
    <n v="131.59200000000001"/>
  </r>
  <r>
    <x v="380"/>
    <x v="10"/>
    <x v="1"/>
    <n v="23337"/>
    <n v="11412"/>
    <n v="11925"/>
    <n v="1213.5239999999999"/>
    <n v="1283.5350000000001"/>
    <n v="1213.5239999999999"/>
    <n v="1096.8389999999999"/>
    <n v="1213.5239999999999"/>
    <n v="1003.491"/>
    <n v="1096.8389999999999"/>
    <n v="1003.491"/>
    <n v="1796.9490000000001"/>
    <n v="1750.2750000000001"/>
    <n v="1890.297"/>
    <n v="2170.3409999999999"/>
    <n v="1726.9380000000001"/>
    <n v="1703.6010000000001"/>
    <n v="1143.5129999999999"/>
    <n v="1096.8389999999999"/>
    <n v="560.08799999999997"/>
    <n v="326.71800000000002"/>
  </r>
  <r>
    <x v="28"/>
    <x v="10"/>
    <x v="1"/>
    <n v="105344"/>
    <n v="50941"/>
    <n v="54403"/>
    <n v="5161.8559999999998"/>
    <n v="7163.3919999999998"/>
    <n v="9691.6479999999992"/>
    <n v="9164.9279999999999"/>
    <n v="4635.1360000000004"/>
    <n v="3687.04"/>
    <n v="4319.1040000000003"/>
    <n v="6742.0159999999996"/>
    <n v="8954.24"/>
    <n v="10113.023999999999"/>
    <n v="9270.2720000000008"/>
    <n v="7900.8"/>
    <n v="6320.64"/>
    <n v="4003.0720000000001"/>
    <n v="3054.9760000000001"/>
    <n v="2212.2240000000002"/>
    <n v="1790.848"/>
    <n v="1369.472"/>
  </r>
  <r>
    <x v="381"/>
    <x v="10"/>
    <x v="1"/>
    <n v="95810"/>
    <n v="46462"/>
    <n v="49348"/>
    <n v="6610.89"/>
    <n v="6419.27"/>
    <n v="6323.46"/>
    <n v="7377.37"/>
    <n v="6419.27"/>
    <n v="6036.03"/>
    <n v="5748.6"/>
    <n v="6610.89"/>
    <n v="6515.08"/>
    <n v="6706.7"/>
    <n v="6419.27"/>
    <n v="5940.22"/>
    <n v="5173.74"/>
    <n v="4024.02"/>
    <n v="3257.54"/>
    <n v="2682.68"/>
    <n v="1724.58"/>
    <n v="1724.58"/>
  </r>
  <r>
    <x v="382"/>
    <x v="10"/>
    <x v="1"/>
    <n v="163885"/>
    <n v="81556"/>
    <n v="82329"/>
    <n v="13602.455"/>
    <n v="16388.5"/>
    <n v="12619.145"/>
    <n v="9996.9850000000006"/>
    <n v="6227.63"/>
    <n v="7866.48"/>
    <n v="11308.065000000001"/>
    <n v="15569.075000000001"/>
    <n v="16716.27"/>
    <n v="13930.225"/>
    <n v="10324.754999999999"/>
    <n v="8522.02"/>
    <n v="6883.17"/>
    <n v="4916.55"/>
    <n v="3769.355"/>
    <n v="2458.2750000000001"/>
    <n v="1802.7349999999999"/>
    <n v="983.31"/>
  </r>
  <r>
    <x v="29"/>
    <x v="10"/>
    <x v="1"/>
    <n v="22121"/>
    <n v="10827"/>
    <n v="11294"/>
    <n v="1349.3810000000001"/>
    <n v="1482.107"/>
    <n v="1238.7760000000001"/>
    <n v="1659.075"/>
    <n v="1548.47"/>
    <n v="1194.5340000000001"/>
    <n v="1150.2919999999999"/>
    <n v="1659.075"/>
    <n v="1238.7760000000001"/>
    <n v="1504.2280000000001"/>
    <n v="1570.5909999999999"/>
    <n v="1371.502"/>
    <n v="1459.9860000000001"/>
    <n v="1106.05"/>
    <n v="929.08199999999999"/>
    <n v="774.23500000000001"/>
    <n v="464.541"/>
    <n v="376.05700000000002"/>
  </r>
  <r>
    <x v="130"/>
    <x v="10"/>
    <x v="1"/>
    <n v="886982"/>
    <n v="432939"/>
    <n v="454043"/>
    <n v="62088.74"/>
    <n v="60314.775999999998"/>
    <n v="56766.847999999998"/>
    <n v="61201.758000000002"/>
    <n v="67410.631999999998"/>
    <n v="78054.415999999997"/>
    <n v="70958.559999999998"/>
    <n v="73619.505999999994"/>
    <n v="67410.631999999998"/>
    <n v="65636.668000000005"/>
    <n v="58540.811999999998"/>
    <n v="49670.991999999998"/>
    <n v="38140.226000000002"/>
    <n v="24835.495999999999"/>
    <n v="17739.64"/>
    <n v="12417.748"/>
    <n v="10643.784"/>
    <n v="11530.766"/>
  </r>
  <r>
    <x v="383"/>
    <x v="10"/>
    <x v="1"/>
    <n v="28076"/>
    <n v="14303"/>
    <n v="13773"/>
    <n v="1712.636"/>
    <n v="1600.3320000000001"/>
    <n v="1937.2439999999999"/>
    <n v="1768.788"/>
    <n v="1375.7239999999999"/>
    <n v="1572.2560000000001"/>
    <n v="1628.4079999999999"/>
    <n v="1881.0920000000001"/>
    <n v="1796.864"/>
    <n v="2049.5479999999998"/>
    <n v="1993.396"/>
    <n v="2246.08"/>
    <n v="1937.2439999999999"/>
    <n v="1459.952"/>
    <n v="1488.028"/>
    <n v="645.74800000000005"/>
    <n v="617.67200000000003"/>
    <n v="364.988"/>
  </r>
  <r>
    <x v="384"/>
    <x v="10"/>
    <x v="1"/>
    <n v="3007"/>
    <n v="1471"/>
    <n v="1536"/>
    <n v="174.40600000000001"/>
    <n v="189.441"/>
    <n v="261.60899999999998"/>
    <n v="189.441"/>
    <n v="162.37799999999999"/>
    <n v="180.42"/>
    <n v="213.49700000000001"/>
    <n v="210.49"/>
    <n v="219.511"/>
    <n v="294.68599999999998"/>
    <n v="168.392"/>
    <n v="165.38499999999999"/>
    <n v="153.357"/>
    <n v="105.245"/>
    <n v="99.230999999999995"/>
    <n v="84.195999999999998"/>
    <n v="72.168000000000006"/>
    <n v="69.161000000000001"/>
  </r>
  <r>
    <x v="385"/>
    <x v="10"/>
    <x v="1"/>
    <n v="77632"/>
    <n v="37051"/>
    <n v="40581"/>
    <n v="5201.3440000000001"/>
    <n v="5201.3440000000001"/>
    <n v="5123.7120000000004"/>
    <n v="5278.9759999999997"/>
    <n v="4657.92"/>
    <n v="4735.5519999999997"/>
    <n v="4580.2879999999996"/>
    <n v="4890.8159999999998"/>
    <n v="5356.6080000000002"/>
    <n v="5744.768"/>
    <n v="5511.8720000000003"/>
    <n v="5123.7120000000004"/>
    <n v="4813.1840000000002"/>
    <n v="3415.808"/>
    <n v="2950.0160000000001"/>
    <n v="2173.6959999999999"/>
    <n v="1707.904"/>
    <n v="1164.48"/>
  </r>
  <r>
    <x v="386"/>
    <x v="10"/>
    <x v="1"/>
    <n v="54059"/>
    <n v="26689"/>
    <n v="27370"/>
    <n v="4216.6019999999999"/>
    <n v="4000.366"/>
    <n v="4000.366"/>
    <n v="3838.1889999999999"/>
    <n v="3405.7170000000001"/>
    <n v="3621.953"/>
    <n v="3676.0120000000002"/>
    <n v="3838.1889999999999"/>
    <n v="4216.6019999999999"/>
    <n v="3892.248"/>
    <n v="3405.7170000000001"/>
    <n v="3135.422"/>
    <n v="2702.95"/>
    <n v="1946.124"/>
    <n v="1729.8879999999999"/>
    <n v="1135.239"/>
    <n v="540.59"/>
    <n v="702.76700000000005"/>
  </r>
  <r>
    <x v="387"/>
    <x v="10"/>
    <x v="1"/>
    <n v="24738"/>
    <n v="11865"/>
    <n v="12873"/>
    <n v="1904.826"/>
    <n v="1632.7080000000001"/>
    <n v="1904.826"/>
    <n v="1805.874"/>
    <n v="1509.018"/>
    <n v="1632.7080000000001"/>
    <n v="1410.066"/>
    <n v="1657.4459999999999"/>
    <n v="1657.4459999999999"/>
    <n v="1731.66"/>
    <n v="1682.184"/>
    <n v="1756.3979999999999"/>
    <n v="1187.424"/>
    <n v="964.78200000000004"/>
    <n v="915.30600000000004"/>
    <n v="593.71199999999999"/>
    <n v="445.28399999999999"/>
    <n v="346.33199999999999"/>
  </r>
  <r>
    <x v="31"/>
    <x v="10"/>
    <x v="1"/>
    <n v="15844"/>
    <n v="7759"/>
    <n v="8085"/>
    <n v="839.73199999999997"/>
    <n v="887.26400000000001"/>
    <n v="998.17200000000003"/>
    <n v="1093.2360000000001"/>
    <n v="681.29200000000003"/>
    <n v="918.952"/>
    <n v="776.35599999999999"/>
    <n v="887.26400000000001"/>
    <n v="855.57600000000002"/>
    <n v="966.48400000000004"/>
    <n v="1124.924"/>
    <n v="1441.8040000000001"/>
    <n v="1362.5840000000001"/>
    <n v="1109.08"/>
    <n v="887.26400000000001"/>
    <n v="586.22799999999995"/>
    <n v="221.816"/>
    <n v="205.97200000000001"/>
  </r>
  <r>
    <x v="388"/>
    <x v="10"/>
    <x v="1"/>
    <n v="778022"/>
    <n v="385384"/>
    <n v="392638"/>
    <n v="63797.803999999996"/>
    <n v="63797.803999999996"/>
    <n v="62241.760000000002"/>
    <n v="56795.606"/>
    <n v="45903.298000000003"/>
    <n v="55239.561999999998"/>
    <n v="60685.716"/>
    <n v="66909.892000000007"/>
    <n v="67687.914000000004"/>
    <n v="63019.781999999999"/>
    <n v="52127.474000000002"/>
    <n v="38901.1"/>
    <n v="30342.858"/>
    <n v="17894.506000000001"/>
    <n v="12448.352000000001"/>
    <n v="9336.2639999999992"/>
    <n v="5446.1540000000005"/>
    <n v="4668.1319999999996"/>
  </r>
  <r>
    <x v="389"/>
    <x v="10"/>
    <x v="1"/>
    <n v="42212"/>
    <n v="18689"/>
    <n v="23523"/>
    <n v="2912.6280000000002"/>
    <n v="2954.84"/>
    <n v="2448.2959999999998"/>
    <n v="4390.0479999999998"/>
    <n v="2237.2359999999999"/>
    <n v="2912.6280000000002"/>
    <n v="2532.7199999999998"/>
    <n v="2785.9920000000002"/>
    <n v="2828.2040000000002"/>
    <n v="2237.2359999999999"/>
    <n v="2406.0839999999998"/>
    <n v="2828.2040000000002"/>
    <n v="2406.0839999999998"/>
    <n v="1857.328"/>
    <n v="1646.268"/>
    <n v="1224.1479999999999"/>
    <n v="928.66399999999999"/>
    <n v="590.96799999999996"/>
  </r>
  <r>
    <x v="390"/>
    <x v="10"/>
    <x v="1"/>
    <n v="175001"/>
    <n v="87672"/>
    <n v="87329"/>
    <n v="14700.084000000001"/>
    <n v="14000.08"/>
    <n v="12600.072"/>
    <n v="12425.071"/>
    <n v="11550.066000000001"/>
    <n v="12950.074000000001"/>
    <n v="12075.069"/>
    <n v="12600.072"/>
    <n v="12950.074000000001"/>
    <n v="12250.07"/>
    <n v="10675.061"/>
    <n v="9275.0529999999999"/>
    <n v="8400.0480000000007"/>
    <n v="6300.0360000000001"/>
    <n v="4550.0259999999998"/>
    <n v="3325.0189999999998"/>
    <n v="2450.0140000000001"/>
    <n v="2275.0129999999999"/>
  </r>
  <r>
    <x v="391"/>
    <x v="10"/>
    <x v="1"/>
    <n v="9649"/>
    <n v="5199"/>
    <n v="4450"/>
    <n v="472.80099999999999"/>
    <n v="443.85399999999998"/>
    <n v="569.29100000000005"/>
    <n v="646.48299999999995"/>
    <n v="820.16499999999996"/>
    <n v="530.69500000000005"/>
    <n v="530.69500000000005"/>
    <n v="598.23800000000006"/>
    <n v="810.51599999999996"/>
    <n v="742.97299999999996"/>
    <n v="771.92"/>
    <n v="569.29100000000005"/>
    <n v="771.92"/>
    <n v="482.45"/>
    <n v="318.41699999999997"/>
    <n v="212.27799999999999"/>
    <n v="183.33099999999999"/>
    <n v="173.68199999999999"/>
  </r>
  <r>
    <x v="392"/>
    <x v="10"/>
    <x v="1"/>
    <n v="28574"/>
    <n v="13903"/>
    <n v="14671"/>
    <n v="1971.606"/>
    <n v="1971.606"/>
    <n v="2114.4760000000001"/>
    <n v="2028.7539999999999"/>
    <n v="1714.44"/>
    <n v="1600.144"/>
    <n v="1714.44"/>
    <n v="2028.7539999999999"/>
    <n v="2000.18"/>
    <n v="2085.902"/>
    <n v="2028.7539999999999"/>
    <n v="1743.0139999999999"/>
    <n v="1743.0139999999999"/>
    <n v="1314.404"/>
    <n v="857.22"/>
    <n v="571.48"/>
    <n v="657.202"/>
    <n v="457.18400000000003"/>
  </r>
  <r>
    <x v="393"/>
    <x v="10"/>
    <x v="1"/>
    <n v="30807"/>
    <n v="15302"/>
    <n v="15505"/>
    <n v="1755.999"/>
    <n v="2125.683"/>
    <n v="2156.4899999999998"/>
    <n v="2279.7179999999998"/>
    <n v="1417.1220000000001"/>
    <n v="1201.473"/>
    <n v="1571.1569999999999"/>
    <n v="2310.5250000000001"/>
    <n v="2402.9459999999999"/>
    <n v="2680.2089999999998"/>
    <n v="2526.174"/>
    <n v="2218.1039999999998"/>
    <n v="2218.1039999999998"/>
    <n v="1324.701"/>
    <n v="1016.631"/>
    <n v="708.56100000000004"/>
    <n v="554.52599999999995"/>
    <n v="308.07"/>
  </r>
  <r>
    <x v="394"/>
    <x v="10"/>
    <x v="1"/>
    <n v="25024"/>
    <n v="12213"/>
    <n v="12811"/>
    <n v="1676.6079999999999"/>
    <n v="1826.752"/>
    <n v="1201.152"/>
    <n v="1526.4639999999999"/>
    <n v="1376.32"/>
    <n v="1551.4880000000001"/>
    <n v="1401.3440000000001"/>
    <n v="1126.08"/>
    <n v="1976.896"/>
    <n v="1801.7280000000001"/>
    <n v="1826.752"/>
    <n v="1451.3920000000001"/>
    <n v="2001.92"/>
    <n v="1501.44"/>
    <n v="925.88800000000003"/>
    <n v="825.79200000000003"/>
    <n v="450.43200000000002"/>
    <n v="550.52800000000002"/>
  </r>
  <r>
    <x v="395"/>
    <x v="10"/>
    <x v="1"/>
    <n v="11720"/>
    <n v="5908"/>
    <n v="5812"/>
    <n v="703.2"/>
    <n v="726.64"/>
    <n v="1007.92"/>
    <n v="902.44"/>
    <n v="656.32"/>
    <n v="597.72"/>
    <n v="621.16"/>
    <n v="855.56"/>
    <n v="925.88"/>
    <n v="961.04"/>
    <n v="855.56"/>
    <n v="726.64"/>
    <n v="738.36"/>
    <n v="586"/>
    <n v="304.72000000000003"/>
    <n v="316.44"/>
    <n v="128.91999999999999"/>
    <n v="117.2"/>
  </r>
  <r>
    <x v="33"/>
    <x v="10"/>
    <x v="1"/>
    <n v="193717"/>
    <n v="93311"/>
    <n v="100406"/>
    <n v="13947.624"/>
    <n v="16272.227999999999"/>
    <n v="16853.379000000001"/>
    <n v="15497.36"/>
    <n v="10267.001"/>
    <n v="11429.303"/>
    <n v="13560.19"/>
    <n v="16853.379000000001"/>
    <n v="17434.53"/>
    <n v="15884.794"/>
    <n v="12591.605"/>
    <n v="10460.718000000001"/>
    <n v="7942.3969999999999"/>
    <n v="5617.7929999999997"/>
    <n v="3680.623"/>
    <n v="2905.7550000000001"/>
    <n v="1743.453"/>
    <n v="1162.3019999999999"/>
  </r>
  <r>
    <x v="34"/>
    <x v="10"/>
    <x v="1"/>
    <n v="134880"/>
    <n v="65744"/>
    <n v="69136"/>
    <n v="9846.24"/>
    <n v="9711.36"/>
    <n v="10250.879999999999"/>
    <n v="10385.76"/>
    <n v="9441.6"/>
    <n v="9846.24"/>
    <n v="8902.08"/>
    <n v="9441.6"/>
    <n v="9711.36"/>
    <n v="10925.28"/>
    <n v="9171.84"/>
    <n v="7553.28"/>
    <n v="5799.84"/>
    <n v="4451.04"/>
    <n v="3776.64"/>
    <n v="2697.6"/>
    <n v="1618.56"/>
    <n v="1213.92"/>
  </r>
  <r>
    <x v="396"/>
    <x v="10"/>
    <x v="1"/>
    <n v="9642"/>
    <n v="4910"/>
    <n v="4732"/>
    <n v="607.44600000000003"/>
    <n v="694.22400000000005"/>
    <n v="636.37199999999996"/>
    <n v="761.71799999999996"/>
    <n v="559.23599999999999"/>
    <n v="501.38400000000001"/>
    <n v="530.30999999999995"/>
    <n v="761.71799999999996"/>
    <n v="626.73"/>
    <n v="626.73"/>
    <n v="732.79200000000003"/>
    <n v="491.74200000000002"/>
    <n v="636.37199999999996"/>
    <n v="376.03800000000001"/>
    <n v="433.89"/>
    <n v="414.60599999999999"/>
    <n v="134.988"/>
    <n v="106.062"/>
  </r>
  <r>
    <x v="35"/>
    <x v="10"/>
    <x v="1"/>
    <n v="58347"/>
    <n v="29161"/>
    <n v="29186"/>
    <n v="4376.0249999999996"/>
    <n v="4084.29"/>
    <n v="4317.6779999999999"/>
    <n v="4259.3310000000001"/>
    <n v="3092.3910000000001"/>
    <n v="3792.5549999999998"/>
    <n v="4200.9840000000004"/>
    <n v="4317.6779999999999"/>
    <n v="4317.6779999999999"/>
    <n v="4317.6779999999999"/>
    <n v="4025.9430000000002"/>
    <n v="3500.82"/>
    <n v="3267.4319999999998"/>
    <n v="2508.9209999999998"/>
    <n v="1517.0219999999999"/>
    <n v="1108.5930000000001"/>
    <n v="641.81700000000001"/>
    <n v="700.16399999999999"/>
  </r>
  <r>
    <x v="397"/>
    <x v="10"/>
    <x v="1"/>
    <n v="13695"/>
    <n v="6845"/>
    <n v="6850"/>
    <n v="958.65"/>
    <n v="972.34500000000003"/>
    <n v="1013.43"/>
    <n v="931.26"/>
    <n v="835.39499999999998"/>
    <n v="890.17499999999995"/>
    <n v="766.92"/>
    <n v="986.04"/>
    <n v="903.87"/>
    <n v="1013.43"/>
    <n v="1027.125"/>
    <n v="1013.43"/>
    <n v="725.83500000000004"/>
    <n v="465.63"/>
    <n v="410.85"/>
    <n v="342.375"/>
    <n v="287.59500000000003"/>
    <n v="164.34"/>
  </r>
  <r>
    <x v="398"/>
    <x v="10"/>
    <x v="1"/>
    <n v="14558"/>
    <n v="7376"/>
    <n v="7182"/>
    <n v="771.57399999999996"/>
    <n v="844.36400000000003"/>
    <n v="844.36400000000003"/>
    <n v="917.154"/>
    <n v="800.69"/>
    <n v="742.45799999999997"/>
    <n v="815.24800000000005"/>
    <n v="975.38599999999997"/>
    <n v="975.38599999999997"/>
    <n v="1077.2919999999999"/>
    <n v="1135.5239999999999"/>
    <n v="1281.104"/>
    <n v="873.48"/>
    <n v="800.69"/>
    <n v="596.87800000000004"/>
    <n v="465.85599999999999"/>
    <n v="363.95"/>
    <n v="262.04399999999998"/>
  </r>
  <r>
    <x v="398"/>
    <x v="10"/>
    <x v="1"/>
    <n v="14558"/>
    <n v="7150"/>
    <n v="7408"/>
    <n v="1208.3140000000001"/>
    <n v="1208.3140000000001"/>
    <n v="1004.502"/>
    <n v="931.71199999999999"/>
    <n v="1077.2919999999999"/>
    <n v="727.9"/>
    <n v="888.03800000000001"/>
    <n v="975.38599999999997"/>
    <n v="1019.06"/>
    <n v="931.71199999999999"/>
    <n v="1048.1759999999999"/>
    <n v="757.01599999999996"/>
    <n v="975.38599999999997"/>
    <n v="567.76199999999994"/>
    <n v="538.64599999999996"/>
    <n v="305.71800000000002"/>
    <n v="291.16000000000003"/>
    <n v="101.90600000000001"/>
  </r>
  <r>
    <x v="36"/>
    <x v="10"/>
    <x v="1"/>
    <n v="16919"/>
    <n v="8026"/>
    <n v="8893"/>
    <n v="1184.33"/>
    <n v="1252.0060000000001"/>
    <n v="1184.33"/>
    <n v="1336.6010000000001"/>
    <n v="1048.9780000000001"/>
    <n v="879.78800000000001"/>
    <n v="964.38300000000004"/>
    <n v="1150.492"/>
    <n v="1116.654"/>
    <n v="1167.4110000000001"/>
    <n v="1167.4110000000001"/>
    <n v="998.221"/>
    <n v="1082.816"/>
    <n v="693.67899999999997"/>
    <n v="626.00300000000004"/>
    <n v="490.65100000000001"/>
    <n v="338.38"/>
    <n v="270.70400000000001"/>
  </r>
  <r>
    <x v="399"/>
    <x v="10"/>
    <x v="1"/>
    <n v="8400"/>
    <n v="4125"/>
    <n v="4275"/>
    <n v="705.6"/>
    <n v="470.4"/>
    <n v="604.79999999999995"/>
    <n v="596.4"/>
    <n v="462"/>
    <n v="714"/>
    <n v="361.2"/>
    <n v="260.39999999999998"/>
    <n v="596.4"/>
    <n v="756"/>
    <n v="470.4"/>
    <n v="478.8"/>
    <n v="621.6"/>
    <n v="428.4"/>
    <n v="268.8"/>
    <n v="252"/>
    <n v="184.8"/>
    <n v="159.6"/>
  </r>
  <r>
    <x v="138"/>
    <x v="10"/>
    <x v="1"/>
    <n v="9967"/>
    <n v="5324"/>
    <n v="4643"/>
    <n v="568.11900000000003"/>
    <n v="528.25099999999998"/>
    <n v="707.65700000000004"/>
    <n v="657.822"/>
    <n v="667.78899999999999"/>
    <n v="558.15200000000004"/>
    <n v="677.75599999999997"/>
    <n v="558.15200000000004"/>
    <n v="827.26099999999997"/>
    <n v="857.16200000000003"/>
    <n v="777.42600000000004"/>
    <n v="787.39300000000003"/>
    <n v="428.58100000000002"/>
    <n v="378.74599999999998"/>
    <n v="308.97699999999998"/>
    <n v="239.208"/>
    <n v="299.01"/>
    <n v="129.571"/>
  </r>
  <r>
    <x v="400"/>
    <x v="10"/>
    <x v="1"/>
    <n v="27256"/>
    <n v="13593"/>
    <n v="13663"/>
    <n v="1444.568"/>
    <n v="1444.568"/>
    <n v="1853.4079999999999"/>
    <n v="1798.896"/>
    <n v="1499.08"/>
    <n v="1390.056"/>
    <n v="1417.3119999999999"/>
    <n v="1580.848"/>
    <n v="1962.432"/>
    <n v="2098.712"/>
    <n v="2153.2240000000002"/>
    <n v="2262.248"/>
    <n v="1717.1279999999999"/>
    <n v="1444.568"/>
    <n v="981.21600000000001"/>
    <n v="763.16800000000001"/>
    <n v="735.91200000000003"/>
    <n v="654.14400000000001"/>
  </r>
  <r>
    <x v="400"/>
    <x v="10"/>
    <x v="1"/>
    <n v="28292"/>
    <n v="13440"/>
    <n v="14852"/>
    <n v="1895.5640000000001"/>
    <n v="1725.8119999999999"/>
    <n v="2404.8200000000002"/>
    <n v="2121.9"/>
    <n v="1329.7239999999999"/>
    <n v="1810.6880000000001"/>
    <n v="1584.3520000000001"/>
    <n v="1923.856"/>
    <n v="2348.2359999999999"/>
    <n v="2235.0680000000002"/>
    <n v="2093.6080000000002"/>
    <n v="1838.98"/>
    <n v="1612.644"/>
    <n v="1358.0160000000001"/>
    <n v="707.3"/>
    <n v="622.42399999999998"/>
    <n v="282.92"/>
    <n v="424.38"/>
  </r>
  <r>
    <x v="37"/>
    <x v="10"/>
    <x v="1"/>
    <n v="17837"/>
    <n v="8688"/>
    <n v="9149"/>
    <n v="1088.057"/>
    <n v="1248.5899999999999"/>
    <n v="891.85"/>
    <n v="1569.6559999999999"/>
    <n v="1516.145"/>
    <n v="1123.731"/>
    <n v="874.01300000000003"/>
    <n v="1070.22"/>
    <n v="1355.6120000000001"/>
    <n v="1284.2639999999999"/>
    <n v="1248.5899999999999"/>
    <n v="1355.6120000000001"/>
    <n v="874.01300000000003"/>
    <n v="766.99099999999999"/>
    <n v="659.96900000000005"/>
    <n v="392.41399999999999"/>
    <n v="303.22899999999998"/>
    <n v="214.04400000000001"/>
  </r>
  <r>
    <x v="401"/>
    <x v="10"/>
    <x v="1"/>
    <n v="9404"/>
    <n v="4593"/>
    <n v="4811"/>
    <n v="836.95600000000002"/>
    <n v="752.32"/>
    <n v="611.26"/>
    <n v="620.66399999999999"/>
    <n v="761.72400000000005"/>
    <n v="714.70399999999995"/>
    <n v="601.85599999999999"/>
    <n v="592.452"/>
    <n v="620.66399999999999"/>
    <n v="658.28"/>
    <n v="667.68399999999997"/>
    <n v="601.85599999999999"/>
    <n v="357.35199999999998"/>
    <n v="413.77600000000001"/>
    <n v="244.50399999999999"/>
    <n v="178.67599999999999"/>
    <n v="94.04"/>
    <n v="84.635999999999996"/>
  </r>
  <r>
    <x v="402"/>
    <x v="10"/>
    <x v="1"/>
    <n v="48034"/>
    <n v="22873"/>
    <n v="25161"/>
    <n v="3458.4479999999999"/>
    <n v="3650.5839999999998"/>
    <n v="3218.2779999999998"/>
    <n v="3506.482"/>
    <n v="2834.0059999999999"/>
    <n v="3026.1419999999998"/>
    <n v="2930.0740000000001"/>
    <n v="2834.0059999999999"/>
    <n v="3554.5160000000001"/>
    <n v="3410.4140000000002"/>
    <n v="3314.346"/>
    <n v="2978.1080000000002"/>
    <n v="2641.87"/>
    <n v="2065.462"/>
    <n v="1633.1559999999999"/>
    <n v="1056.748"/>
    <n v="912.64599999999996"/>
    <n v="1104.7819999999999"/>
  </r>
  <r>
    <x v="40"/>
    <x v="10"/>
    <x v="1"/>
    <n v="27998"/>
    <n v="14193"/>
    <n v="13805"/>
    <n v="1763.874"/>
    <n v="2351.8319999999999"/>
    <n v="2351.8319999999999"/>
    <n v="2267.8380000000002"/>
    <n v="1539.89"/>
    <n v="1595.886"/>
    <n v="1847.8679999999999"/>
    <n v="2687.808"/>
    <n v="1819.87"/>
    <n v="2379.83"/>
    <n v="2155.846"/>
    <n v="1651.8820000000001"/>
    <n v="1315.9059999999999"/>
    <n v="839.94"/>
    <n v="559.96"/>
    <n v="335.976"/>
    <n v="335.976"/>
    <n v="167.988"/>
  </r>
  <r>
    <x v="318"/>
    <x v="10"/>
    <x v="1"/>
    <n v="63854"/>
    <n v="31568"/>
    <n v="32286"/>
    <n v="6385.4"/>
    <n v="5044.4660000000003"/>
    <n v="5044.4660000000003"/>
    <n v="5299.8819999999996"/>
    <n v="7279.3559999999998"/>
    <n v="6002.2759999999998"/>
    <n v="4597.4880000000003"/>
    <n v="3895.0940000000001"/>
    <n v="4214.3639999999996"/>
    <n v="4086.6559999999999"/>
    <n v="3448.116"/>
    <n v="2745.7220000000002"/>
    <n v="2043.328"/>
    <n v="1596.35"/>
    <n v="893.95600000000002"/>
    <n v="510.83199999999999"/>
    <n v="319.27"/>
    <n v="446.97800000000001"/>
  </r>
  <r>
    <x v="140"/>
    <x v="10"/>
    <x v="1"/>
    <n v="8111"/>
    <n v="4022"/>
    <n v="4089"/>
    <n v="429.88299999999998"/>
    <n v="421.77199999999999"/>
    <n v="535.32600000000002"/>
    <n v="665.10199999999998"/>
    <n v="470.43799999999999"/>
    <n v="283.88499999999999"/>
    <n v="405.55"/>
    <n v="373.10599999999999"/>
    <n v="616.43600000000004"/>
    <n v="705.65700000000004"/>
    <n v="632.65800000000002"/>
    <n v="656.99099999999999"/>
    <n v="567.77"/>
    <n v="421.77199999999999"/>
    <n v="332.55099999999999"/>
    <n v="170.33099999999999"/>
    <n v="251.441"/>
    <n v="162.22"/>
  </r>
  <r>
    <x v="403"/>
    <x v="10"/>
    <x v="1"/>
    <n v="13142"/>
    <n v="6498"/>
    <n v="6644"/>
    <n v="1182.78"/>
    <n v="933.08199999999999"/>
    <n v="1235.348"/>
    <n v="1235.348"/>
    <n v="1235.348"/>
    <n v="762.23599999999999"/>
    <n v="683.38400000000001"/>
    <n v="893.65599999999995"/>
    <n v="1103.9280000000001"/>
    <n v="893.65599999999995"/>
    <n v="854.23"/>
    <n v="735.952"/>
    <n v="473.11200000000002"/>
    <n v="367.976"/>
    <n v="236.55600000000001"/>
    <n v="157.70400000000001"/>
    <n v="26.283999999999999"/>
    <n v="131.41999999999999"/>
  </r>
  <r>
    <x v="42"/>
    <x v="10"/>
    <x v="1"/>
    <n v="104916"/>
    <n v="51230"/>
    <n v="53686"/>
    <n v="7763.7839999999997"/>
    <n v="7134.2879999999996"/>
    <n v="6819.54"/>
    <n v="9652.2720000000008"/>
    <n v="13114.5"/>
    <n v="7868.7"/>
    <n v="6609.7079999999996"/>
    <n v="6609.7079999999996"/>
    <n v="6714.6239999999998"/>
    <n v="6714.6239999999998"/>
    <n v="6190.0439999999999"/>
    <n v="5035.9679999999998"/>
    <n v="4616.3040000000001"/>
    <n v="3357.3119999999999"/>
    <n v="2517.9839999999999"/>
    <n v="1783.5719999999999"/>
    <n v="1363.9079999999999"/>
    <n v="1049.1600000000001"/>
  </r>
  <r>
    <x v="404"/>
    <x v="10"/>
    <x v="1"/>
    <n v="28875"/>
    <n v="14449"/>
    <n v="14426"/>
    <n v="1674.75"/>
    <n v="1588.125"/>
    <n v="1819.125"/>
    <n v="2974.125"/>
    <n v="2714.25"/>
    <n v="1790.25"/>
    <n v="1790.25"/>
    <n v="1819.125"/>
    <n v="1819.125"/>
    <n v="2107.875"/>
    <n v="1963.5"/>
    <n v="1963.5"/>
    <n v="1559.25"/>
    <n v="1501.5"/>
    <n v="664.125"/>
    <n v="606.375"/>
    <n v="375.375"/>
    <n v="231"/>
  </r>
  <r>
    <x v="43"/>
    <x v="10"/>
    <x v="1"/>
    <n v="14553"/>
    <n v="7462"/>
    <n v="7091"/>
    <n v="829.52099999999996"/>
    <n v="1047.816"/>
    <n v="1091.4749999999999"/>
    <n v="1047.816"/>
    <n v="902.28599999999994"/>
    <n v="1033.2629999999999"/>
    <n v="858.62699999999995"/>
    <n v="1106.028"/>
    <n v="975.05100000000004"/>
    <n v="1106.028"/>
    <n v="1018.71"/>
    <n v="916.83900000000006"/>
    <n v="858.62699999999995"/>
    <n v="654.88499999999999"/>
    <n v="349.27199999999999"/>
    <n v="334.71899999999999"/>
    <n v="247.40100000000001"/>
    <n v="189.18899999999999"/>
  </r>
  <r>
    <x v="44"/>
    <x v="10"/>
    <x v="1"/>
    <n v="27798"/>
    <n v="13596"/>
    <n v="14202"/>
    <n v="1695.6780000000001"/>
    <n v="1834.6679999999999"/>
    <n v="2057.0520000000001"/>
    <n v="1973.6579999999999"/>
    <n v="1528.89"/>
    <n v="1640.0820000000001"/>
    <n v="1751.2739999999999"/>
    <n v="1862.4659999999999"/>
    <n v="2029.2539999999999"/>
    <n v="2196.0419999999999"/>
    <n v="2196.0419999999999"/>
    <n v="1973.6579999999999"/>
    <n v="1445.4960000000001"/>
    <n v="1306.5060000000001"/>
    <n v="889.53599999999994"/>
    <n v="583.75800000000004"/>
    <n v="389.17200000000003"/>
    <n v="416.97"/>
  </r>
  <r>
    <x v="46"/>
    <x v="10"/>
    <x v="1"/>
    <n v="8403"/>
    <n v="4376"/>
    <n v="4027"/>
    <n v="361.32900000000001"/>
    <n v="537.79200000000003"/>
    <n v="798.28499999999997"/>
    <n v="579.80700000000002"/>
    <n v="613.41899999999998"/>
    <n v="386.53800000000001"/>
    <n v="184.86600000000001"/>
    <n v="689.04600000000005"/>
    <n v="495.77699999999999"/>
    <n v="831.89700000000005"/>
    <n v="680.64300000000003"/>
    <n v="495.77699999999999"/>
    <n v="630.22500000000002"/>
    <n v="478.971"/>
    <n v="378.13499999999999"/>
    <n v="92.433000000000007"/>
    <n v="84.03"/>
    <n v="75.626999999999995"/>
  </r>
  <r>
    <x v="405"/>
    <x v="10"/>
    <x v="1"/>
    <n v="21719"/>
    <n v="10297"/>
    <n v="11422"/>
    <n v="1628.925"/>
    <n v="1628.925"/>
    <n v="1520.33"/>
    <n v="1650.644"/>
    <n v="1172.826"/>
    <n v="1346.578"/>
    <n v="1172.826"/>
    <n v="1455.173"/>
    <n v="1411.7349999999999"/>
    <n v="1607.2059999999999"/>
    <n v="1542.049"/>
    <n v="1390.0160000000001"/>
    <n v="1368.297"/>
    <n v="1020.793"/>
    <n v="673.28899999999999"/>
    <n v="521.25599999999997"/>
    <n v="347.50400000000002"/>
    <n v="282.34699999999998"/>
  </r>
  <r>
    <x v="406"/>
    <x v="10"/>
    <x v="1"/>
    <n v="13817"/>
    <n v="6705"/>
    <n v="7112"/>
    <n v="787.56899999999996"/>
    <n v="635.58199999999999"/>
    <n v="1077.7260000000001"/>
    <n v="1202.079"/>
    <n v="856.654"/>
    <n v="345.42500000000001"/>
    <n v="746.11800000000005"/>
    <n v="856.654"/>
    <n v="925.73900000000003"/>
    <n v="967.19"/>
    <n v="1174.4449999999999"/>
    <n v="1119.1769999999999"/>
    <n v="925.73900000000003"/>
    <n v="732.30100000000004"/>
    <n v="718.48400000000004"/>
    <n v="331.608"/>
    <n v="276.33999999999997"/>
    <n v="124.35299999999999"/>
  </r>
  <r>
    <x v="407"/>
    <x v="10"/>
    <x v="1"/>
    <n v="22425"/>
    <n v="10577"/>
    <n v="11848"/>
    <n v="1457.625"/>
    <n v="1435.2"/>
    <n v="1704.3"/>
    <n v="1794"/>
    <n v="1121.25"/>
    <n v="1345.5"/>
    <n v="1233.375"/>
    <n v="1457.625"/>
    <n v="1300.6500000000001"/>
    <n v="1659.45"/>
    <n v="1637.0250000000001"/>
    <n v="1838.85"/>
    <n v="1098.825"/>
    <n v="919.42499999999995"/>
    <n v="1031.55"/>
    <n v="762.45"/>
    <n v="358.8"/>
    <n v="291.52499999999998"/>
  </r>
  <r>
    <x v="408"/>
    <x v="10"/>
    <x v="1"/>
    <n v="23697"/>
    <n v="12206"/>
    <n v="11491"/>
    <n v="1729.8810000000001"/>
    <n v="1658.79"/>
    <n v="1682.4870000000001"/>
    <n v="1635.0930000000001"/>
    <n v="1564.002"/>
    <n v="1564.002"/>
    <n v="1421.82"/>
    <n v="1682.4870000000001"/>
    <n v="1800.972"/>
    <n v="1706.184"/>
    <n v="1658.79"/>
    <n v="1398.123"/>
    <n v="1161.153"/>
    <n v="971.577"/>
    <n v="734.60699999999997"/>
    <n v="521.33399999999995"/>
    <n v="355.45499999999998"/>
    <n v="426.54599999999999"/>
  </r>
  <r>
    <x v="49"/>
    <x v="10"/>
    <x v="1"/>
    <n v="25864"/>
    <n v="13009"/>
    <n v="12855"/>
    <n v="1474.248"/>
    <n v="1577.704"/>
    <n v="1836.3440000000001"/>
    <n v="1732.8879999999999"/>
    <n v="1810.48"/>
    <n v="1396.6559999999999"/>
    <n v="1344.9280000000001"/>
    <n v="1732.8879999999999"/>
    <n v="1862.2080000000001"/>
    <n v="2120.848"/>
    <n v="2198.44"/>
    <n v="2069.12"/>
    <n v="1370.7919999999999"/>
    <n v="1138.0160000000001"/>
    <n v="801.78399999999999"/>
    <n v="750.05600000000004"/>
    <n v="413.82400000000001"/>
    <n v="206.91200000000001"/>
  </r>
  <r>
    <x v="50"/>
    <x v="10"/>
    <x v="1"/>
    <n v="9138"/>
    <n v="4754"/>
    <n v="4384"/>
    <n v="520.86599999999999"/>
    <n v="557.41800000000001"/>
    <n v="639.66"/>
    <n v="868.11"/>
    <n v="849.83399999999995"/>
    <n v="511.72800000000001"/>
    <n v="566.55600000000004"/>
    <n v="566.55600000000004"/>
    <n v="667.07399999999996"/>
    <n v="648.798"/>
    <n v="557.41800000000001"/>
    <n v="502.59"/>
    <n v="539.14200000000005"/>
    <n v="420.34800000000001"/>
    <n v="292.416"/>
    <n v="164.48400000000001"/>
    <n v="146.208"/>
    <n v="100.518"/>
  </r>
  <r>
    <x v="51"/>
    <x v="10"/>
    <x v="1"/>
    <n v="17741"/>
    <n v="8597"/>
    <n v="9144"/>
    <n v="1011.237"/>
    <n v="1259.6110000000001"/>
    <n v="1206.3879999999999"/>
    <n v="1082.201"/>
    <n v="904.79100000000005"/>
    <n v="1011.237"/>
    <n v="1082.201"/>
    <n v="1170.9059999999999"/>
    <n v="1259.6110000000001"/>
    <n v="1419.28"/>
    <n v="1366.057"/>
    <n v="1241.8699999999999"/>
    <n v="1099.942"/>
    <n v="958.01400000000001"/>
    <n v="567.71199999999999"/>
    <n v="337.07900000000001"/>
    <n v="372.56099999999998"/>
    <n v="372.56099999999998"/>
  </r>
  <r>
    <x v="409"/>
    <x v="10"/>
    <x v="1"/>
    <n v="39925"/>
    <n v="19788"/>
    <n v="20137"/>
    <n v="2954.45"/>
    <n v="3233.9250000000002"/>
    <n v="2914.5250000000001"/>
    <n v="2874.6"/>
    <n v="2475.35"/>
    <n v="2635.05"/>
    <n v="2674.9749999999999"/>
    <n v="3273.85"/>
    <n v="3114.15"/>
    <n v="2994.375"/>
    <n v="2635.05"/>
    <n v="2195.875"/>
    <n v="1996.25"/>
    <n v="1597"/>
    <n v="918.27499999999998"/>
    <n v="718.65"/>
    <n v="399.25"/>
    <n v="319.39999999999998"/>
  </r>
  <r>
    <x v="410"/>
    <x v="10"/>
    <x v="1"/>
    <n v="187629"/>
    <n v="89931"/>
    <n v="97698"/>
    <n v="13884.546"/>
    <n v="13321.659"/>
    <n v="12758.772000000001"/>
    <n v="15948.465"/>
    <n v="15573.207"/>
    <n v="13509.288"/>
    <n v="12571.143"/>
    <n v="12195.885"/>
    <n v="11632.998"/>
    <n v="12946.401"/>
    <n v="12571.143"/>
    <n v="10694.852999999999"/>
    <n v="8255.6759999999995"/>
    <n v="6004.1279999999997"/>
    <n v="5441.241"/>
    <n v="4503.0959999999995"/>
    <n v="3377.3220000000001"/>
    <n v="2626.806"/>
  </r>
  <r>
    <x v="147"/>
    <x v="10"/>
    <x v="1"/>
    <n v="96833"/>
    <n v="46110"/>
    <n v="50723"/>
    <n v="7746.64"/>
    <n v="7746.64"/>
    <n v="7940.3059999999996"/>
    <n v="7940.3059999999996"/>
    <n v="5422.6480000000001"/>
    <n v="6197.3119999999999"/>
    <n v="6971.9759999999997"/>
    <n v="7649.8069999999998"/>
    <n v="7843.473"/>
    <n v="6778.31"/>
    <n v="5809.98"/>
    <n v="5325.8149999999996"/>
    <n v="4357.4849999999997"/>
    <n v="3195.489"/>
    <n v="2227.1590000000001"/>
    <n v="1839.827"/>
    <n v="968.33"/>
    <n v="774.66399999999999"/>
  </r>
  <r>
    <x v="411"/>
    <x v="10"/>
    <x v="1"/>
    <n v="31508"/>
    <n v="15609"/>
    <n v="15899"/>
    <n v="1858.972"/>
    <n v="2520.64"/>
    <n v="2804.212"/>
    <n v="2678.18"/>
    <n v="1512.384"/>
    <n v="1165.796"/>
    <n v="1606.9079999999999"/>
    <n v="2237.0680000000002"/>
    <n v="2741.1959999999999"/>
    <n v="2772.7040000000002"/>
    <n v="2583.6559999999999"/>
    <n v="2237.0680000000002"/>
    <n v="1638.4159999999999"/>
    <n v="1039.7639999999999"/>
    <n v="819.20799999999997"/>
    <n v="567.14400000000001"/>
    <n v="409.60399999999998"/>
    <n v="346.58800000000002"/>
  </r>
  <r>
    <x v="412"/>
    <x v="10"/>
    <x v="1"/>
    <n v="13927"/>
    <n v="6749"/>
    <n v="7178"/>
    <n v="905.255"/>
    <n v="849.54700000000003"/>
    <n v="947.03599999999994"/>
    <n v="905.255"/>
    <n v="696.35"/>
    <n v="807.76599999999996"/>
    <n v="696.35"/>
    <n v="849.54700000000003"/>
    <n v="933.10900000000004"/>
    <n v="1016.671"/>
    <n v="1072.3789999999999"/>
    <n v="919.18200000000002"/>
    <n v="849.54700000000003"/>
    <n v="724.20399999999995"/>
    <n v="487.44499999999999"/>
    <n v="529.226"/>
    <n v="389.95600000000002"/>
    <n v="362.10199999999998"/>
  </r>
  <r>
    <x v="412"/>
    <x v="10"/>
    <x v="1"/>
    <n v="14556"/>
    <n v="7392"/>
    <n v="7164"/>
    <n v="829.69200000000001"/>
    <n v="596.79600000000005"/>
    <n v="1484.712"/>
    <n v="1179.0360000000001"/>
    <n v="829.69200000000001"/>
    <n v="640.46400000000006"/>
    <n v="829.69200000000001"/>
    <n v="829.69200000000001"/>
    <n v="1120.8119999999999"/>
    <n v="1266.3720000000001"/>
    <n v="1193.5920000000001"/>
    <n v="800.58"/>
    <n v="1033.4760000000001"/>
    <n v="640.46400000000006"/>
    <n v="567.68399999999997"/>
    <n v="378.45600000000002"/>
    <n v="203.78399999999999"/>
    <n v="131.00399999999999"/>
  </r>
  <r>
    <x v="413"/>
    <x v="10"/>
    <x v="1"/>
    <n v="134875"/>
    <n v="66099"/>
    <n v="68776"/>
    <n v="11194.625"/>
    <n v="11194.625"/>
    <n v="12273.625"/>
    <n v="9980.75"/>
    <n v="7013.5"/>
    <n v="9036.625"/>
    <n v="10520.25"/>
    <n v="11869"/>
    <n v="12678.25"/>
    <n v="10385.375"/>
    <n v="8362.25"/>
    <n v="6608.875"/>
    <n v="4855.5"/>
    <n v="3506.75"/>
    <n v="2292.875"/>
    <n v="1618.5"/>
    <n v="944.125"/>
    <n v="809.25"/>
  </r>
  <r>
    <x v="414"/>
    <x v="10"/>
    <x v="1"/>
    <n v="26883"/>
    <n v="13106"/>
    <n v="13777"/>
    <n v="1720.5119999999999"/>
    <n v="1612.98"/>
    <n v="1854.9269999999999"/>
    <n v="3387.2579999999998"/>
    <n v="2177.5230000000001"/>
    <n v="1586.097"/>
    <n v="1371.0329999999999"/>
    <n v="1532.3309999999999"/>
    <n v="1801.1610000000001"/>
    <n v="2016.2249999999999"/>
    <n v="1881.81"/>
    <n v="1854.9269999999999"/>
    <n v="1102.203"/>
    <n v="967.78800000000001"/>
    <n v="860.25599999999997"/>
    <n v="483.89400000000001"/>
    <n v="295.71300000000002"/>
    <n v="349.47899999999998"/>
  </r>
  <r>
    <x v="53"/>
    <x v="10"/>
    <x v="1"/>
    <n v="29155"/>
    <n v="14449"/>
    <n v="14706"/>
    <n v="1720.145"/>
    <n v="1953.385"/>
    <n v="1924.23"/>
    <n v="1778.4549999999999"/>
    <n v="1399.44"/>
    <n v="1486.905"/>
    <n v="1632.68"/>
    <n v="2274.09"/>
    <n v="2128.3150000000001"/>
    <n v="2099.16"/>
    <n v="2040.85"/>
    <n v="1924.23"/>
    <n v="2390.71"/>
    <n v="1632.68"/>
    <n v="1195.355"/>
    <n v="583.1"/>
    <n v="524.79"/>
    <n v="466.48"/>
  </r>
  <r>
    <x v="415"/>
    <x v="10"/>
    <x v="1"/>
    <n v="18205"/>
    <n v="9098"/>
    <n v="9107"/>
    <n v="1165.1199999999999"/>
    <n v="1037.6849999999999"/>
    <n v="1237.94"/>
    <n v="1292.5550000000001"/>
    <n v="892.04499999999996"/>
    <n v="946.66"/>
    <n v="928.45500000000004"/>
    <n v="964.86500000000001"/>
    <n v="1237.94"/>
    <n v="1347.17"/>
    <n v="1456.4"/>
    <n v="1401.7850000000001"/>
    <n v="964.86500000000001"/>
    <n v="983.07"/>
    <n v="600.76499999999999"/>
    <n v="673.58500000000004"/>
    <n v="436.92"/>
    <n v="564.35500000000002"/>
  </r>
  <r>
    <x v="415"/>
    <x v="10"/>
    <x v="1"/>
    <n v="18205"/>
    <n v="9166"/>
    <n v="9039"/>
    <n v="983.07"/>
    <n v="1110.5050000000001"/>
    <n v="1328.9649999999999"/>
    <n v="1201.53"/>
    <n v="1001.275"/>
    <n v="946.66"/>
    <n v="964.86500000000001"/>
    <n v="892.04499999999996"/>
    <n v="1492.81"/>
    <n v="1620.2449999999999"/>
    <n v="1474.605"/>
    <n v="1419.99"/>
    <n v="928.45500000000004"/>
    <n v="819.22500000000002"/>
    <n v="709.995"/>
    <n v="655.38"/>
    <n v="382.30500000000001"/>
    <n v="291.27999999999997"/>
  </r>
  <r>
    <x v="415"/>
    <x v="10"/>
    <x v="1"/>
    <n v="18205"/>
    <n v="9037"/>
    <n v="9168"/>
    <n v="1201.53"/>
    <n v="1401.7850000000001"/>
    <n v="1219.7349999999999"/>
    <n v="1438.1949999999999"/>
    <n v="983.07"/>
    <n v="1037.6849999999999"/>
    <n v="1092.3"/>
    <n v="1019.48"/>
    <n v="1547.425"/>
    <n v="1183.325"/>
    <n v="1365.375"/>
    <n v="1237.94"/>
    <n v="1019.48"/>
    <n v="764.61"/>
    <n v="691.79"/>
    <n v="418.71499999999997"/>
    <n v="327.69"/>
    <n v="254.87"/>
  </r>
  <r>
    <x v="54"/>
    <x v="10"/>
    <x v="1"/>
    <n v="17411"/>
    <n v="8561"/>
    <n v="8850"/>
    <n v="1062.0709999999999"/>
    <n v="1375.4690000000001"/>
    <n v="1497.346"/>
    <n v="1305.825"/>
    <n v="905.37199999999996"/>
    <n v="835.72799999999995"/>
    <n v="1114.3040000000001"/>
    <n v="1062.0709999999999"/>
    <n v="1566.99"/>
    <n v="1410.2909999999999"/>
    <n v="1149.126"/>
    <n v="1009.838"/>
    <n v="1044.6600000000001"/>
    <n v="661.61800000000005"/>
    <n v="609.38499999999999"/>
    <n v="383.04199999999997"/>
    <n v="278.57600000000002"/>
    <n v="156.69900000000001"/>
  </r>
  <r>
    <x v="151"/>
    <x v="10"/>
    <x v="1"/>
    <n v="41095"/>
    <n v="20602"/>
    <n v="20493"/>
    <n v="3328.6950000000002"/>
    <n v="2917.7449999999999"/>
    <n v="2876.65"/>
    <n v="2712.27"/>
    <n v="2917.7449999999999"/>
    <n v="2712.27"/>
    <n v="2383.5100000000002"/>
    <n v="2712.27"/>
    <n v="2794.46"/>
    <n v="2958.84"/>
    <n v="2835.5549999999998"/>
    <n v="2506.7950000000001"/>
    <n v="2054.75"/>
    <n v="1849.2750000000001"/>
    <n v="1150.6600000000001"/>
    <n v="1068.47"/>
    <n v="657.52"/>
    <n v="657.52"/>
  </r>
  <r>
    <x v="154"/>
    <x v="10"/>
    <x v="1"/>
    <n v="11632"/>
    <n v="5226"/>
    <n v="6406"/>
    <n v="523.44000000000005"/>
    <n v="488.54399999999998"/>
    <n v="790.976"/>
    <n v="790.976"/>
    <n v="767.71199999999999"/>
    <n v="616.49599999999998"/>
    <n v="895.66399999999999"/>
    <n v="756.08"/>
    <n v="1139.9359999999999"/>
    <n v="814.24"/>
    <n v="802.60799999999995"/>
    <n v="639.76"/>
    <n v="1163.2"/>
    <n v="581.6"/>
    <n v="267.536"/>
    <n v="232.64"/>
    <n v="186.11199999999999"/>
    <n v="174.48"/>
  </r>
  <r>
    <x v="329"/>
    <x v="10"/>
    <x v="1"/>
    <n v="20925"/>
    <n v="10311"/>
    <n v="10614"/>
    <n v="1171.8"/>
    <n v="1109.0250000000001"/>
    <n v="1401.9749999999999"/>
    <n v="1297.3499999999999"/>
    <n v="1213.6500000000001"/>
    <n v="1025.325"/>
    <n v="1067.175"/>
    <n v="1401.9749999999999"/>
    <n v="1234.575"/>
    <n v="1715.85"/>
    <n v="1422.9"/>
    <n v="1820.4749999999999"/>
    <n v="1569.375"/>
    <n v="1401.9749999999999"/>
    <n v="899.77499999999998"/>
    <n v="481.27499999999998"/>
    <n v="460.35"/>
    <n v="292.95"/>
  </r>
  <r>
    <x v="416"/>
    <x v="10"/>
    <x v="1"/>
    <n v="2528"/>
    <n v="1239"/>
    <n v="1289"/>
    <n v="169.376"/>
    <n v="128.928"/>
    <n v="133.98400000000001"/>
    <n v="252.8"/>
    <n v="250.27199999999999"/>
    <n v="63.2"/>
    <n v="106.176"/>
    <n v="194.65600000000001"/>
    <n v="123.872"/>
    <n v="128.928"/>
    <n v="144.096"/>
    <n v="182.01599999999999"/>
    <n v="187.072"/>
    <n v="166.84800000000001"/>
    <n v="108.70399999999999"/>
    <n v="83.424000000000007"/>
    <n v="80.896000000000001"/>
    <n v="27.808"/>
  </r>
  <r>
    <x v="417"/>
    <x v="10"/>
    <x v="1"/>
    <n v="16266"/>
    <n v="8021"/>
    <n v="8245"/>
    <n v="845.83199999999999"/>
    <n v="943.428"/>
    <n v="1057.29"/>
    <n v="943.428"/>
    <n v="683.17200000000003"/>
    <n v="813.3"/>
    <n v="813.3"/>
    <n v="910.89599999999996"/>
    <n v="1138.6199999999999"/>
    <n v="1106.088"/>
    <n v="1219.95"/>
    <n v="1252.482"/>
    <n v="1268.748"/>
    <n v="992.226"/>
    <n v="878.36400000000003"/>
    <n v="601.84199999999998"/>
    <n v="553.04399999999998"/>
    <n v="227.72399999999999"/>
  </r>
  <r>
    <x v="55"/>
    <x v="10"/>
    <x v="1"/>
    <n v="7724"/>
    <n v="3526"/>
    <n v="4198"/>
    <n v="471.16399999999999"/>
    <n v="316.68400000000003"/>
    <n v="540.67999999999995"/>
    <n v="857.36400000000003"/>
    <n v="540.67999999999995"/>
    <n v="540.67999999999995"/>
    <n v="417.096"/>
    <n v="339.85599999999999"/>
    <n v="239.44399999999999"/>
    <n v="532.95600000000002"/>
    <n v="617.91999999999996"/>
    <n v="617.91999999999996"/>
    <n v="386.2"/>
    <n v="293.512"/>
    <n v="409.37200000000001"/>
    <n v="208.548"/>
    <n v="208.548"/>
    <n v="177.65199999999999"/>
  </r>
  <r>
    <x v="418"/>
    <x v="10"/>
    <x v="1"/>
    <n v="198170"/>
    <n v="95608"/>
    <n v="102562"/>
    <n v="14664.58"/>
    <n v="13673.73"/>
    <n v="12484.71"/>
    <n v="15655.43"/>
    <n v="17835.3"/>
    <n v="16249.94"/>
    <n v="12682.88"/>
    <n v="11097.52"/>
    <n v="13079.22"/>
    <n v="13871.9"/>
    <n v="13871.9"/>
    <n v="11890.2"/>
    <n v="9115.82"/>
    <n v="7134.12"/>
    <n v="5152.42"/>
    <n v="3963.4"/>
    <n v="2774.38"/>
    <n v="2774.38"/>
  </r>
  <r>
    <x v="419"/>
    <x v="10"/>
    <x v="1"/>
    <n v="83135"/>
    <n v="39758"/>
    <n v="43377"/>
    <n v="5653.18"/>
    <n v="5985.72"/>
    <n v="6401.3950000000004"/>
    <n v="6817.07"/>
    <n v="5071.2349999999997"/>
    <n v="4738.6949999999997"/>
    <n v="4988.1000000000004"/>
    <n v="6068.8549999999996"/>
    <n v="6650.8"/>
    <n v="6817.07"/>
    <n v="5819.45"/>
    <n v="5154.37"/>
    <n v="4406.1549999999997"/>
    <n v="2909.7249999999999"/>
    <n v="1995.24"/>
    <n v="1662.7"/>
    <n v="1080.7550000000001"/>
    <n v="831.35"/>
  </r>
  <r>
    <x v="420"/>
    <x v="10"/>
    <x v="1"/>
    <n v="4755"/>
    <n v="2368"/>
    <n v="2387"/>
    <n v="366.13499999999999"/>
    <n v="375.64499999999998"/>
    <n v="461.23500000000001"/>
    <n v="337.60500000000002"/>
    <n v="228.24"/>
    <n v="209.22"/>
    <n v="294.81"/>
    <n v="442.21499999999997"/>
    <n v="370.89"/>
    <n v="361.38"/>
    <n v="380.4"/>
    <n v="218.73"/>
    <n v="247.26"/>
    <n v="266.27999999999997"/>
    <n v="99.855000000000004"/>
    <n v="28.53"/>
    <n v="23.774999999999999"/>
    <n v="38.04"/>
  </r>
  <r>
    <x v="421"/>
    <x v="10"/>
    <x v="1"/>
    <n v="14799"/>
    <n v="7187"/>
    <n v="7612"/>
    <n v="961.93499999999995"/>
    <n v="754.74900000000002"/>
    <n v="1213.518"/>
    <n v="1465.1010000000001"/>
    <n v="873.14099999999996"/>
    <n v="725.15099999999995"/>
    <n v="902.73900000000003"/>
    <n v="828.74400000000003"/>
    <n v="1050.729"/>
    <n v="961.93499999999995"/>
    <n v="1050.729"/>
    <n v="961.93499999999995"/>
    <n v="917.53800000000001"/>
    <n v="784.34699999999998"/>
    <n v="414.37200000000001"/>
    <n v="443.97"/>
    <n v="266.38200000000001"/>
    <n v="236.78399999999999"/>
  </r>
  <r>
    <x v="421"/>
    <x v="10"/>
    <x v="1"/>
    <n v="15077"/>
    <n v="7555"/>
    <n v="7522"/>
    <n v="934.774"/>
    <n v="859.38900000000001"/>
    <n v="949.851"/>
    <n v="1492.623"/>
    <n v="1281.5450000000001"/>
    <n v="844.31200000000001"/>
    <n v="799.08100000000002"/>
    <n v="723.69600000000003"/>
    <n v="1206.1600000000001"/>
    <n v="1040.3130000000001"/>
    <n v="1040.3130000000001"/>
    <n v="1010.159"/>
    <n v="738.77300000000002"/>
    <n v="557.84900000000005"/>
    <n v="588.00300000000004"/>
    <n v="467.387"/>
    <n v="286.46300000000002"/>
    <n v="256.30900000000003"/>
  </r>
  <r>
    <x v="332"/>
    <x v="10"/>
    <x v="1"/>
    <n v="8797"/>
    <n v="4123"/>
    <n v="4674"/>
    <n v="492.63200000000001"/>
    <n v="580.60199999999998"/>
    <n v="589.399"/>
    <n v="703.76"/>
    <n v="492.63200000000001"/>
    <n v="316.69200000000001"/>
    <n v="325.48899999999998"/>
    <n v="554.21100000000001"/>
    <n v="589.399"/>
    <n v="668.572"/>
    <n v="703.76"/>
    <n v="694.96299999999997"/>
    <n v="554.21100000000001"/>
    <n v="466.24099999999999"/>
    <n v="378.27100000000002"/>
    <n v="202.33099999999999"/>
    <n v="246.316"/>
    <n v="246.316"/>
  </r>
  <r>
    <x v="422"/>
    <x v="10"/>
    <x v="1"/>
    <n v="63304"/>
    <n v="30727"/>
    <n v="32577"/>
    <n v="4747.8"/>
    <n v="4747.8"/>
    <n v="4114.76"/>
    <n v="4557.8879999999999"/>
    <n v="3861.5439999999999"/>
    <n v="4367.9759999999997"/>
    <n v="4051.4560000000001"/>
    <n v="4241.3680000000004"/>
    <n v="4431.28"/>
    <n v="4621.192"/>
    <n v="4304.6719999999996"/>
    <n v="3861.5439999999999"/>
    <n v="3418.4160000000002"/>
    <n v="2405.5520000000001"/>
    <n v="2215.64"/>
    <n v="1455.992"/>
    <n v="1139.472"/>
    <n v="822.952"/>
  </r>
  <r>
    <x v="423"/>
    <x v="10"/>
    <x v="1"/>
    <n v="25876"/>
    <n v="12414"/>
    <n v="13462"/>
    <n v="1578.4359999999999"/>
    <n v="1500.808"/>
    <n v="1785.444"/>
    <n v="1992.452"/>
    <n v="1474.932"/>
    <n v="1526.684"/>
    <n v="1267.924"/>
    <n v="1811.32"/>
    <n v="1604.3119999999999"/>
    <n v="1837.1959999999999"/>
    <n v="1888.9480000000001"/>
    <n v="1604.3119999999999"/>
    <n v="1863.0719999999999"/>
    <n v="1319.6759999999999"/>
    <n v="931.53599999999994"/>
    <n v="672.77599999999995"/>
    <n v="646.9"/>
    <n v="569.27200000000005"/>
  </r>
  <r>
    <x v="424"/>
    <x v="10"/>
    <x v="1"/>
    <n v="5831"/>
    <n v="2900"/>
    <n v="2931"/>
    <n v="303.21199999999999"/>
    <n v="367.35300000000001"/>
    <n v="466.48"/>
    <n v="338.19799999999998"/>
    <n v="332.36700000000002"/>
    <n v="215.74700000000001"/>
    <n v="274.05700000000002"/>
    <n v="361.52199999999999"/>
    <n v="478.142"/>
    <n v="361.52199999999999"/>
    <n v="495.63499999999999"/>
    <n v="367.35300000000001"/>
    <n v="332.36700000000002"/>
    <n v="349.86"/>
    <n v="204.08500000000001"/>
    <n v="204.08500000000001"/>
    <n v="128.28200000000001"/>
    <n v="244.90199999999999"/>
  </r>
  <r>
    <x v="59"/>
    <x v="10"/>
    <x v="1"/>
    <n v="32865"/>
    <n v="15610"/>
    <n v="17255"/>
    <n v="2366.2800000000002"/>
    <n v="2596.335"/>
    <n v="2169.09"/>
    <n v="2859.2550000000001"/>
    <n v="2924.9850000000001"/>
    <n v="2234.8200000000002"/>
    <n v="1840.44"/>
    <n v="2004.7650000000001"/>
    <n v="1971.9"/>
    <n v="2136.2249999999999"/>
    <n v="2136.2249999999999"/>
    <n v="1906.17"/>
    <n v="1708.98"/>
    <n v="1150.2750000000001"/>
    <n v="953.08500000000004"/>
    <n v="591.57000000000005"/>
    <n v="558.70500000000004"/>
    <n v="723.03"/>
  </r>
  <r>
    <x v="425"/>
    <x v="10"/>
    <x v="1"/>
    <n v="6920"/>
    <n v="3221"/>
    <n v="3699"/>
    <n v="352.92"/>
    <n v="519"/>
    <n v="352.92"/>
    <n v="574.36"/>
    <n v="221.44"/>
    <n v="373.68"/>
    <n v="235.28"/>
    <n v="588.20000000000005"/>
    <n v="387.52"/>
    <n v="491.32"/>
    <n v="705.84"/>
    <n v="657.4"/>
    <n v="415.2"/>
    <n v="256.04000000000002"/>
    <n v="311.39999999999998"/>
    <n v="242.2"/>
    <n v="186.84"/>
    <n v="62.28"/>
  </r>
  <r>
    <x v="426"/>
    <x v="10"/>
    <x v="1"/>
    <n v="2041"/>
    <n v="1002"/>
    <n v="1039"/>
    <n v="100.009"/>
    <n v="108.173"/>
    <n v="118.378"/>
    <n v="148.99299999999999"/>
    <n v="132.66499999999999"/>
    <n v="93.885999999999996"/>
    <n v="163.28"/>
    <n v="132.66499999999999"/>
    <n v="114.29600000000001"/>
    <n v="102.05"/>
    <n v="187.77199999999999"/>
    <n v="87.763000000000005"/>
    <n v="179.608"/>
    <n v="148.99299999999999"/>
    <n v="75.516999999999996"/>
    <n v="44.902000000000001"/>
    <n v="55.106999999999999"/>
    <n v="48.984000000000002"/>
  </r>
  <r>
    <x v="427"/>
    <x v="10"/>
    <x v="1"/>
    <n v="24263"/>
    <n v="13589"/>
    <n v="10674"/>
    <n v="1528.569"/>
    <n v="1237.413"/>
    <n v="1601.3579999999999"/>
    <n v="1819.7249999999999"/>
    <n v="1892.5139999999999"/>
    <n v="1674.1469999999999"/>
    <n v="2038.0920000000001"/>
    <n v="1625.6210000000001"/>
    <n v="1916.777"/>
    <n v="1916.777"/>
    <n v="1649.884"/>
    <n v="1431.5170000000001"/>
    <n v="1091.835"/>
    <n v="849.20500000000004"/>
    <n v="849.20500000000004"/>
    <n v="460.99700000000001"/>
    <n v="412.471"/>
    <n v="266.89299999999997"/>
  </r>
  <r>
    <x v="336"/>
    <x v="10"/>
    <x v="1"/>
    <n v="8875"/>
    <n v="4448"/>
    <n v="4427"/>
    <n v="550.25"/>
    <n v="603.5"/>
    <n v="665.625"/>
    <n v="674.5"/>
    <n v="434.875"/>
    <n v="585.75"/>
    <n v="585.75"/>
    <n v="505.875"/>
    <n v="656.75"/>
    <n v="692.25"/>
    <n v="585.75"/>
    <n v="559.125"/>
    <n v="523.625"/>
    <n v="452.625"/>
    <n v="213"/>
    <n v="257.375"/>
    <n v="150.875"/>
    <n v="168.625"/>
  </r>
  <r>
    <x v="428"/>
    <x v="10"/>
    <x v="1"/>
    <n v="16052"/>
    <n v="8994"/>
    <n v="7058"/>
    <n v="963.12"/>
    <n v="738.39200000000005"/>
    <n v="947.06799999999998"/>
    <n v="1155.7439999999999"/>
    <n v="995.22400000000005"/>
    <n v="1123.6400000000001"/>
    <n v="1187.848"/>
    <n v="1107.588"/>
    <n v="1332.316"/>
    <n v="1300.212"/>
    <n v="1155.7439999999999"/>
    <n v="1011.276"/>
    <n v="882.86"/>
    <n v="642.08000000000004"/>
    <n v="481.56"/>
    <n v="369.19600000000003"/>
    <n v="304.988"/>
    <n v="321.04000000000002"/>
  </r>
  <r>
    <x v="429"/>
    <x v="10"/>
    <x v="1"/>
    <n v="9647"/>
    <n v="4711"/>
    <n v="4936"/>
    <n v="713.87800000000004"/>
    <n v="607.76099999999997"/>
    <n v="733.17200000000003"/>
    <n v="742.81899999999996"/>
    <n v="636.702"/>
    <n v="511.291"/>
    <n v="463.05599999999998"/>
    <n v="723.52499999999998"/>
    <n v="482.35"/>
    <n v="723.52499999999998"/>
    <n v="733.17200000000003"/>
    <n v="617.40800000000002"/>
    <n v="607.76099999999997"/>
    <n v="463.05599999999998"/>
    <n v="308.70400000000001"/>
    <n v="154.352"/>
    <n v="202.58699999999999"/>
    <n v="250.822"/>
  </r>
  <r>
    <x v="430"/>
    <x v="10"/>
    <x v="1"/>
    <n v="44451"/>
    <n v="21065"/>
    <n v="23386"/>
    <n v="2978.2170000000001"/>
    <n v="3200.4720000000002"/>
    <n v="3111.57"/>
    <n v="3156.0210000000002"/>
    <n v="2533.7069999999999"/>
    <n v="2489.2559999999999"/>
    <n v="2489.2559999999999"/>
    <n v="2800.413"/>
    <n v="3067.1190000000001"/>
    <n v="3467.1779999999999"/>
    <n v="3244.9229999999998"/>
    <n v="3067.1190000000001"/>
    <n v="2311.4520000000002"/>
    <n v="1911.393"/>
    <n v="1644.6869999999999"/>
    <n v="1422.432"/>
    <n v="800.11800000000005"/>
    <n v="800.11800000000005"/>
  </r>
  <r>
    <x v="431"/>
    <x v="10"/>
    <x v="1"/>
    <n v="39823"/>
    <n v="19218"/>
    <n v="20605"/>
    <n v="3066.3710000000001"/>
    <n v="2867.2559999999999"/>
    <n v="2827.433"/>
    <n v="3424.7779999999998"/>
    <n v="2867.2559999999999"/>
    <n v="2747.7869999999998"/>
    <n v="2548.672"/>
    <n v="2827.433"/>
    <n v="2150.442"/>
    <n v="2827.433"/>
    <n v="2588.4949999999999"/>
    <n v="2230.0880000000002"/>
    <n v="1951.327"/>
    <n v="1792.0350000000001"/>
    <n v="1075.221"/>
    <n v="796.46"/>
    <n v="876.10599999999999"/>
    <n v="517.69899999999996"/>
  </r>
  <r>
    <x v="432"/>
    <x v="10"/>
    <x v="1"/>
    <n v="27151"/>
    <n v="12840"/>
    <n v="14311"/>
    <n v="2253.5329999999999"/>
    <n v="2090.627"/>
    <n v="2036.325"/>
    <n v="2063.4760000000001"/>
    <n v="1710.5129999999999"/>
    <n v="1656.211"/>
    <n v="1683.3620000000001"/>
    <n v="1737.664"/>
    <n v="1547.607"/>
    <n v="1846.268"/>
    <n v="1982.0229999999999"/>
    <n v="1520.4559999999999"/>
    <n v="1439.0029999999999"/>
    <n v="1140.3420000000001"/>
    <n v="814.53"/>
    <n v="624.47299999999996"/>
    <n v="434.416"/>
    <n v="570.17100000000005"/>
  </r>
  <r>
    <x v="433"/>
    <x v="10"/>
    <x v="1"/>
    <n v="10430"/>
    <n v="4568"/>
    <n v="5862"/>
    <n v="375.48"/>
    <n v="469.35"/>
    <n v="458.92"/>
    <n v="1032.57"/>
    <n v="406.77"/>
    <n v="552.79"/>
    <n v="375.48"/>
    <n v="531.92999999999995"/>
    <n v="531.92999999999995"/>
    <n v="552.79"/>
    <n v="479.78"/>
    <n v="604.94000000000005"/>
    <n v="1095.1500000000001"/>
    <n v="896.98"/>
    <n v="823.97"/>
    <n v="490.21"/>
    <n v="406.77"/>
    <n v="333.76"/>
  </r>
  <r>
    <x v="434"/>
    <x v="10"/>
    <x v="1"/>
    <n v="6835"/>
    <n v="3312"/>
    <n v="3523"/>
    <n v="492.12"/>
    <n v="546.79999999999995"/>
    <n v="430.60500000000002"/>
    <n v="341.75"/>
    <n v="478.45"/>
    <n v="553.63499999999999"/>
    <n v="382.76"/>
    <n v="574.14"/>
    <n v="492.12"/>
    <n v="328.08"/>
    <n v="519.46"/>
    <n v="464.78"/>
    <n v="334.91500000000002"/>
    <n v="252.89500000000001"/>
    <n v="211.88499999999999"/>
    <n v="300.74"/>
    <n v="47.844999999999999"/>
    <n v="88.855000000000004"/>
  </r>
  <r>
    <x v="434"/>
    <x v="10"/>
    <x v="1"/>
    <n v="6907"/>
    <n v="3450"/>
    <n v="3457"/>
    <n v="690.7"/>
    <n v="697.60699999999997"/>
    <n v="656.16499999999996"/>
    <n v="676.88599999999997"/>
    <n v="448.95499999999998"/>
    <n v="338.44299999999998"/>
    <n v="324.62900000000002"/>
    <n v="352.25700000000001"/>
    <n v="428.23399999999998"/>
    <n v="435.14100000000002"/>
    <n v="414.42"/>
    <n v="345.35"/>
    <n v="290.09399999999999"/>
    <n v="221.024"/>
    <n v="179.58199999999999"/>
    <n v="110.512"/>
    <n v="131.233"/>
    <n v="172.67500000000001"/>
  </r>
  <r>
    <x v="435"/>
    <x v="10"/>
    <x v="1"/>
    <n v="65652"/>
    <n v="31607"/>
    <n v="34045"/>
    <n v="4792.5959999999995"/>
    <n v="5449.116"/>
    <n v="4398.6840000000002"/>
    <n v="4923.8999999999996"/>
    <n v="4529.9880000000003"/>
    <n v="4070.424"/>
    <n v="3939.12"/>
    <n v="4464.3360000000002"/>
    <n v="4333.0320000000002"/>
    <n v="4726.9440000000004"/>
    <n v="4726.9440000000004"/>
    <n v="4004.7719999999999"/>
    <n v="3348.252"/>
    <n v="2297.8200000000002"/>
    <n v="1903.9079999999999"/>
    <n v="1444.3440000000001"/>
    <n v="1050.432"/>
    <n v="1247.3879999999999"/>
  </r>
  <r>
    <x v="436"/>
    <x v="10"/>
    <x v="1"/>
    <n v="9025"/>
    <n v="4391"/>
    <n v="4634"/>
    <n v="667.85"/>
    <n v="767.125"/>
    <n v="640.77499999999998"/>
    <n v="712.97500000000002"/>
    <n v="505.4"/>
    <n v="496.375"/>
    <n v="523.45000000000005"/>
    <n v="523.45000000000005"/>
    <n v="758.1"/>
    <n v="478.32499999999999"/>
    <n v="586.625"/>
    <n v="424.17500000000001"/>
    <n v="685.9"/>
    <n v="478.32499999999999"/>
    <n v="225.625"/>
    <n v="225.625"/>
    <n v="162.44999999999999"/>
    <n v="180.5"/>
  </r>
  <r>
    <x v="437"/>
    <x v="10"/>
    <x v="1"/>
    <n v="9385"/>
    <n v="4652"/>
    <n v="4733"/>
    <n v="431.71"/>
    <n v="544.33000000000004"/>
    <n v="638.17999999999995"/>
    <n v="863.42"/>
    <n v="553.71500000000003"/>
    <n v="347.245"/>
    <n v="431.71"/>
    <n v="732.03"/>
    <n v="610.02499999999998"/>
    <n v="666.33500000000004"/>
    <n v="844.65"/>
    <n v="600.64"/>
    <n v="750.8"/>
    <n v="572.48500000000001"/>
    <n v="328.47500000000002"/>
    <n v="206.47"/>
    <n v="75.08"/>
    <n v="178.315"/>
  </r>
  <r>
    <x v="163"/>
    <x v="10"/>
    <x v="1"/>
    <n v="21083"/>
    <n v="10367"/>
    <n v="10716"/>
    <n v="906.56899999999996"/>
    <n v="1180.6479999999999"/>
    <n v="1011.984"/>
    <n v="1138.482"/>
    <n v="780.07100000000003"/>
    <n v="843.32"/>
    <n v="927.65200000000004"/>
    <n v="969.81799999999998"/>
    <n v="1370.395"/>
    <n v="1623.3910000000001"/>
    <n v="1517.9760000000001"/>
    <n v="1686.64"/>
    <n v="1855.3040000000001"/>
    <n v="1834.221"/>
    <n v="1370.395"/>
    <n v="864.40300000000002"/>
    <n v="737.90499999999997"/>
    <n v="484.90899999999999"/>
  </r>
  <r>
    <x v="438"/>
    <x v="10"/>
    <x v="1"/>
    <n v="27308"/>
    <n v="13152"/>
    <n v="14156"/>
    <n v="1747.712"/>
    <n v="1447.3240000000001"/>
    <n v="2184.64"/>
    <n v="2075.4079999999999"/>
    <n v="1529.248"/>
    <n v="1501.94"/>
    <n v="1638.48"/>
    <n v="1856.944"/>
    <n v="1720.404"/>
    <n v="2075.4079999999999"/>
    <n v="2048.1"/>
    <n v="1856.944"/>
    <n v="1529.248"/>
    <n v="1338.0920000000001"/>
    <n v="1010.396"/>
    <n v="791.93200000000002"/>
    <n v="518.85199999999998"/>
    <n v="491.54399999999998"/>
  </r>
  <r>
    <x v="63"/>
    <x v="10"/>
    <x v="1"/>
    <n v="67845"/>
    <n v="33167"/>
    <n v="34678"/>
    <n v="4206.3900000000003"/>
    <n v="5088.375"/>
    <n v="4138.5450000000001"/>
    <n v="4613.46"/>
    <n v="3731.4749999999999"/>
    <n v="4002.855"/>
    <n v="4342.08"/>
    <n v="4613.46"/>
    <n v="4816.9949999999999"/>
    <n v="5020.53"/>
    <n v="4952.6850000000004"/>
    <n v="4477.7700000000004"/>
    <n v="3867.165"/>
    <n v="3120.87"/>
    <n v="2510.2649999999999"/>
    <n v="2171.04"/>
    <n v="1221.21"/>
    <n v="881.98500000000001"/>
  </r>
  <r>
    <x v="339"/>
    <x v="10"/>
    <x v="1"/>
    <n v="81491"/>
    <n v="39790"/>
    <n v="41701"/>
    <n v="5948.8429999999998"/>
    <n v="6111.8249999999998"/>
    <n v="6356.2979999999998"/>
    <n v="5541.3879999999999"/>
    <n v="4482.0050000000001"/>
    <n v="4970.951"/>
    <n v="5133.933"/>
    <n v="5867.3519999999999"/>
    <n v="6682.2619999999997"/>
    <n v="6356.2979999999998"/>
    <n v="5622.8789999999999"/>
    <n v="5296.915"/>
    <n v="3993.0590000000002"/>
    <n v="3015.1669999999999"/>
    <n v="2200.2570000000001"/>
    <n v="1792.8019999999999"/>
    <n v="977.89200000000005"/>
    <n v="1140.874"/>
  </r>
  <r>
    <x v="439"/>
    <x v="10"/>
    <x v="1"/>
    <n v="36006"/>
    <n v="17869"/>
    <n v="18137"/>
    <n v="2520.42"/>
    <n v="2376.3960000000002"/>
    <n v="2340.39"/>
    <n v="2556.4259999999999"/>
    <n v="2340.39"/>
    <n v="2448.4079999999999"/>
    <n v="2232.3719999999998"/>
    <n v="2304.384"/>
    <n v="2304.384"/>
    <n v="2448.4079999999999"/>
    <n v="2520.42"/>
    <n v="2052.3420000000001"/>
    <n v="2196.366"/>
    <n v="1512.252"/>
    <n v="1152.192"/>
    <n v="1260.21"/>
    <n v="756.12599999999998"/>
    <n v="612.10199999999998"/>
  </r>
  <r>
    <x v="439"/>
    <x v="10"/>
    <x v="1"/>
    <n v="36006"/>
    <n v="17316"/>
    <n v="18690"/>
    <n v="2196.366"/>
    <n v="2592.4319999999998"/>
    <n v="2412.402"/>
    <n v="3348.558"/>
    <n v="2196.366"/>
    <n v="2088.348"/>
    <n v="2088.348"/>
    <n v="2340.39"/>
    <n v="2484.4140000000002"/>
    <n v="2412.402"/>
    <n v="2484.4140000000002"/>
    <n v="2376.3960000000002"/>
    <n v="1980.33"/>
    <n v="1548.258"/>
    <n v="1332.222"/>
    <n v="900.15"/>
    <n v="756.12599999999998"/>
    <n v="432.072"/>
  </r>
  <r>
    <x v="440"/>
    <x v="10"/>
    <x v="1"/>
    <n v="5936"/>
    <n v="2730"/>
    <n v="3206"/>
    <n v="391.77600000000001"/>
    <n v="403.64800000000002"/>
    <n v="362.096"/>
    <n v="457.072"/>
    <n v="290.86399999999998"/>
    <n v="308.67200000000003"/>
    <n v="219.63200000000001"/>
    <n v="267.12"/>
    <n v="474.88"/>
    <n v="581.72799999999995"/>
    <n v="397.71199999999999"/>
    <n v="463.00799999999998"/>
    <n v="332.416"/>
    <n v="278.99200000000002"/>
    <n v="225.56800000000001"/>
    <n v="172.14400000000001"/>
    <n v="231.50399999999999"/>
    <n v="77.168000000000006"/>
  </r>
  <r>
    <x v="64"/>
    <x v="10"/>
    <x v="1"/>
    <n v="21112"/>
    <n v="10589"/>
    <n v="10523"/>
    <n v="1393.3920000000001"/>
    <n v="1414.5039999999999"/>
    <n v="1308.944"/>
    <n v="1541.1759999999999"/>
    <n v="1414.5039999999999"/>
    <n v="1372.28"/>
    <n v="1435.616"/>
    <n v="1245.6079999999999"/>
    <n v="1477.84"/>
    <n v="1688.96"/>
    <n v="1583.4"/>
    <n v="1351.1679999999999"/>
    <n v="1076.712"/>
    <n v="886.70399999999995"/>
    <n v="612.24800000000005"/>
    <n v="485.57600000000002"/>
    <n v="464.464"/>
    <n v="337.79199999999997"/>
  </r>
  <r>
    <x v="441"/>
    <x v="10"/>
    <x v="1"/>
    <n v="29705"/>
    <n v="15526"/>
    <n v="14179"/>
    <n v="2049.645"/>
    <n v="2257.58"/>
    <n v="1871.415"/>
    <n v="2079.35"/>
    <n v="1693.1849999999999"/>
    <n v="1901.12"/>
    <n v="2019.94"/>
    <n v="2019.94"/>
    <n v="2227.875"/>
    <n v="2316.9899999999998"/>
    <n v="2138.7600000000002"/>
    <n v="1574.365"/>
    <n v="1812.0050000000001"/>
    <n v="1307.02"/>
    <n v="920.85500000000002"/>
    <n v="534.69000000000005"/>
    <n v="534.69000000000005"/>
    <n v="415.87"/>
  </r>
  <r>
    <x v="442"/>
    <x v="10"/>
    <x v="1"/>
    <n v="2727"/>
    <n v="1270"/>
    <n v="1457"/>
    <n v="139.077"/>
    <n v="245.43"/>
    <n v="171.80099999999999"/>
    <n v="163.62"/>
    <n v="136.35"/>
    <n v="136.35"/>
    <n v="98.171999999999997"/>
    <n v="223.614"/>
    <n v="218.16"/>
    <n v="130.89599999999999"/>
    <n v="259.065"/>
    <n v="169.07400000000001"/>
    <n v="215.43299999999999"/>
    <n v="174.52799999999999"/>
    <n v="79.082999999999998"/>
    <n v="49.085999999999999"/>
    <n v="59.994"/>
    <n v="57.267000000000003"/>
  </r>
  <r>
    <x v="443"/>
    <x v="10"/>
    <x v="1"/>
    <n v="7093"/>
    <n v="4657"/>
    <n v="2436"/>
    <n v="347.55700000000002"/>
    <n v="354.65"/>
    <n v="297.90600000000001"/>
    <n v="368.83600000000001"/>
    <n v="574.53300000000002"/>
    <n v="801.50900000000001"/>
    <n v="631.27700000000004"/>
    <n v="602.90499999999997"/>
    <n v="333.37099999999998"/>
    <n v="659.649"/>
    <n v="411.39400000000001"/>
    <n v="375.92899999999997"/>
    <n v="453.952"/>
    <n v="269.53399999999999"/>
    <n v="170.232"/>
    <n v="134.767"/>
    <n v="170.232"/>
    <n v="127.67400000000001"/>
  </r>
  <r>
    <x v="165"/>
    <x v="10"/>
    <x v="1"/>
    <n v="26498"/>
    <n v="13079"/>
    <n v="13419"/>
    <n v="1589.88"/>
    <n v="1589.88"/>
    <n v="1669.374"/>
    <n v="1748.8679999999999"/>
    <n v="1377.896"/>
    <n v="1218.9079999999999"/>
    <n v="1351.3979999999999"/>
    <n v="1695.8720000000001"/>
    <n v="1934.354"/>
    <n v="2146.3380000000002"/>
    <n v="1881.3579999999999"/>
    <n v="1907.856"/>
    <n v="1987.35"/>
    <n v="1404.394"/>
    <n v="1271.904"/>
    <n v="688.94799999999998"/>
    <n v="609.45399999999995"/>
    <n v="450.46600000000001"/>
  </r>
  <r>
    <x v="444"/>
    <x v="10"/>
    <x v="1"/>
    <n v="99910"/>
    <n v="50091"/>
    <n v="49819"/>
    <n v="8392.44"/>
    <n v="8192.6200000000008"/>
    <n v="7593.16"/>
    <n v="7393.34"/>
    <n v="6693.97"/>
    <n v="6893.79"/>
    <n v="6893.79"/>
    <n v="7293.43"/>
    <n v="6793.88"/>
    <n v="6793.88"/>
    <n v="6294.33"/>
    <n v="6094.51"/>
    <n v="3896.49"/>
    <n v="3396.94"/>
    <n v="2697.57"/>
    <n v="1998.2"/>
    <n v="1099.01"/>
    <n v="1398.74"/>
  </r>
  <r>
    <x v="65"/>
    <x v="10"/>
    <x v="1"/>
    <n v="9041"/>
    <n v="5235"/>
    <n v="3806"/>
    <n v="424.92700000000002"/>
    <n v="506.29599999999999"/>
    <n v="560.54200000000003"/>
    <n v="623.82899999999995"/>
    <n v="533.41899999999998"/>
    <n v="723.28"/>
    <n v="524.37800000000004"/>
    <n v="669.03399999999999"/>
    <n v="768.48500000000001"/>
    <n v="641.91099999999994"/>
    <n v="696.15700000000004"/>
    <n v="641.91099999999994"/>
    <n v="379.72199999999998"/>
    <n v="352.59899999999999"/>
    <n v="280.27100000000002"/>
    <n v="325.476"/>
    <n v="171.779"/>
    <n v="207.94300000000001"/>
  </r>
  <r>
    <x v="445"/>
    <x v="10"/>
    <x v="1"/>
    <n v="10580"/>
    <n v="5018"/>
    <n v="5562"/>
    <n v="603.05999999999995"/>
    <n v="603.05999999999995"/>
    <n v="666.54"/>
    <n v="814.66"/>
    <n v="454.94"/>
    <n v="539.58000000000004"/>
    <n v="592.48"/>
    <n v="507.84"/>
    <n v="909.88"/>
    <n v="793.5"/>
    <n v="645.38"/>
    <n v="772.34"/>
    <n v="719.44"/>
    <n v="687.7"/>
    <n v="359.72"/>
    <n v="275.08"/>
    <n v="412.62"/>
    <n v="211.6"/>
  </r>
  <r>
    <x v="446"/>
    <x v="10"/>
    <x v="1"/>
    <n v="9685"/>
    <n v="4642"/>
    <n v="5043"/>
    <n v="668.26499999999999"/>
    <n v="687.63499999999999"/>
    <n v="668.26499999999999"/>
    <n v="658.58"/>
    <n v="571.41499999999996"/>
    <n v="513.30499999999995"/>
    <n v="542.36"/>
    <n v="474.565"/>
    <n v="736.06"/>
    <n v="726.375"/>
    <n v="765.11500000000001"/>
    <n v="571.41499999999996"/>
    <n v="648.89499999999998"/>
    <n v="532.67499999999995"/>
    <n v="329.29"/>
    <n v="251.81"/>
    <n v="184.01499999999999"/>
    <n v="154.96"/>
  </r>
  <r>
    <x v="447"/>
    <x v="10"/>
    <x v="1"/>
    <n v="21712"/>
    <n v="10449"/>
    <n v="11263"/>
    <n v="1519.84"/>
    <n v="1281.008"/>
    <n v="1693.5360000000001"/>
    <n v="1650.1120000000001"/>
    <n v="1389.568"/>
    <n v="1259.296"/>
    <n v="1107.3119999999999"/>
    <n v="1237.5840000000001"/>
    <n v="1584.9760000000001"/>
    <n v="1563.2639999999999"/>
    <n v="1606.6880000000001"/>
    <n v="1411.28"/>
    <n v="1389.568"/>
    <n v="977.04"/>
    <n v="803.34400000000005"/>
    <n v="477.66399999999999"/>
    <n v="282.25599999999997"/>
    <n v="455.952"/>
  </r>
  <r>
    <x v="448"/>
    <x v="11"/>
    <x v="1"/>
    <n v="180362"/>
    <n v="90447"/>
    <n v="89915"/>
    <n v="11362.806"/>
    <n v="10641.358"/>
    <n v="11903.892"/>
    <n v="12264.616"/>
    <n v="10641.358"/>
    <n v="11002.082"/>
    <n v="10100.272000000001"/>
    <n v="10460.995999999999"/>
    <n v="11182.444"/>
    <n v="13346.788"/>
    <n v="15150.407999999999"/>
    <n v="14789.683999999999"/>
    <n v="12264.616"/>
    <n v="7755.5659999999998"/>
    <n v="5771.5839999999998"/>
    <n v="4689.4120000000003"/>
    <n v="3607.24"/>
    <n v="3426.8780000000002"/>
  </r>
  <r>
    <x v="449"/>
    <x v="11"/>
    <x v="1"/>
    <n v="936984"/>
    <n v="469004"/>
    <n v="467980"/>
    <n v="60903.96"/>
    <n v="55282.055999999997"/>
    <n v="57156.023999999998"/>
    <n v="59966.976000000002"/>
    <n v="72147.767999999996"/>
    <n v="70273.8"/>
    <n v="60903.96"/>
    <n v="61840.944000000003"/>
    <n v="65588.88"/>
    <n v="66525.864000000001"/>
    <n v="64651.896000000001"/>
    <n v="57156.023999999998"/>
    <n v="51534.12"/>
    <n v="36542.375999999997"/>
    <n v="29046.504000000001"/>
    <n v="26235.552"/>
    <n v="21550.632000000001"/>
    <n v="19676.664000000001"/>
  </r>
  <r>
    <x v="450"/>
    <x v="11"/>
    <x v="1"/>
    <n v="74"/>
    <n v="41"/>
    <n v="33"/>
    <n v="0"/>
    <n v="0"/>
    <n v="0"/>
    <n v="0"/>
    <n v="0"/>
    <n v="11.988"/>
    <n v="7.992"/>
    <n v="0"/>
    <n v="5.032"/>
    <n v="0"/>
    <n v="3.996"/>
    <n v="5.032"/>
    <n v="11.026"/>
    <n v="0"/>
    <n v="11.988"/>
    <n v="3.0339999999999998"/>
    <n v="13.986000000000001"/>
    <n v="0"/>
  </r>
  <r>
    <x v="451"/>
    <x v="11"/>
    <x v="1"/>
    <n v="65460"/>
    <n v="32865"/>
    <n v="32595"/>
    <n v="4189.4399999999996"/>
    <n v="3862.14"/>
    <n v="4189.4399999999996"/>
    <n v="4320.3599999999997"/>
    <n v="3665.76"/>
    <n v="3993.06"/>
    <n v="3600.3"/>
    <n v="4647.66"/>
    <n v="3862.14"/>
    <n v="4974.96"/>
    <n v="5367.72"/>
    <n v="5433.18"/>
    <n v="3927.6"/>
    <n v="2880.24"/>
    <n v="2029.26"/>
    <n v="1832.88"/>
    <n v="1374.66"/>
    <n v="1374.66"/>
  </r>
  <r>
    <x v="452"/>
    <x v="11"/>
    <x v="1"/>
    <n v="150711"/>
    <n v="75845"/>
    <n v="74866"/>
    <n v="9796.2150000000001"/>
    <n v="9645.5040000000008"/>
    <n v="9494.7929999999997"/>
    <n v="9193.3709999999992"/>
    <n v="8741.2379999999994"/>
    <n v="9946.9259999999995"/>
    <n v="9946.9259999999995"/>
    <n v="10700.481"/>
    <n v="10851.191999999999"/>
    <n v="12056.88"/>
    <n v="12207.591"/>
    <n v="10700.481"/>
    <n v="9344.0820000000003"/>
    <n v="5727.018"/>
    <n v="4219.9080000000004"/>
    <n v="3014.22"/>
    <n v="2562.087"/>
    <n v="2562.087"/>
  </r>
  <r>
    <x v="453"/>
    <x v="12"/>
    <x v="1"/>
    <n v="380718"/>
    <n v="190901"/>
    <n v="189817"/>
    <n v="28553.85"/>
    <n v="28553.85"/>
    <n v="28173.132000000001"/>
    <n v="25888.824000000001"/>
    <n v="25508.106"/>
    <n v="29315.286"/>
    <n v="27411.696"/>
    <n v="28553.85"/>
    <n v="27411.696"/>
    <n v="27792.414000000001"/>
    <n v="25888.824000000001"/>
    <n v="22081.644"/>
    <n v="17893.745999999999"/>
    <n v="11421.54"/>
    <n v="8756.5139999999992"/>
    <n v="6472.2060000000001"/>
    <n v="5330.0519999999997"/>
    <n v="5710.77"/>
  </r>
  <r>
    <x v="224"/>
    <x v="12"/>
    <x v="1"/>
    <n v="3942"/>
    <n v="1974"/>
    <n v="1968"/>
    <n v="149.79599999999999"/>
    <n v="189.21600000000001"/>
    <n v="303.53399999999999"/>
    <n v="342.95400000000001"/>
    <n v="102.492"/>
    <n v="145.85400000000001"/>
    <n v="204.98400000000001"/>
    <n v="141.91200000000001"/>
    <n v="311.41800000000001"/>
    <n v="366.60599999999999"/>
    <n v="307.476"/>
    <n v="366.60599999999999"/>
    <n v="283.82400000000001"/>
    <n v="291.70800000000003"/>
    <n v="264.11399999999998"/>
    <n v="82.781999999999996"/>
    <n v="43.362000000000002"/>
    <n v="43.362000000000002"/>
  </r>
  <r>
    <x v="454"/>
    <x v="12"/>
    <x v="1"/>
    <n v="80701"/>
    <n v="39915"/>
    <n v="40786"/>
    <n v="6859.585"/>
    <n v="5891.1729999999998"/>
    <n v="5971.8739999999998"/>
    <n v="6133.2759999999998"/>
    <n v="7908.6980000000003"/>
    <n v="6294.6779999999999"/>
    <n v="5406.9669999999996"/>
    <n v="4277.1530000000002"/>
    <n v="4842.0600000000004"/>
    <n v="4922.7610000000004"/>
    <n v="5084.1629999999996"/>
    <n v="5084.1629999999996"/>
    <n v="3389.442"/>
    <n v="2663.1329999999998"/>
    <n v="2017.5250000000001"/>
    <n v="1936.8240000000001"/>
    <n v="1210.5150000000001"/>
    <n v="887.71100000000001"/>
  </r>
  <r>
    <x v="455"/>
    <x v="12"/>
    <x v="1"/>
    <n v="6026"/>
    <n v="2958"/>
    <n v="3068"/>
    <n v="397.71600000000001"/>
    <n v="445.92399999999998"/>
    <n v="506.18400000000003"/>
    <n v="361.56"/>
    <n v="361.56"/>
    <n v="277.19600000000003"/>
    <n v="337.45600000000002"/>
    <n v="253.09200000000001"/>
    <n v="355.53399999999999"/>
    <n v="433.87200000000001"/>
    <n v="482.08"/>
    <n v="331.43"/>
    <n v="415.79399999999998"/>
    <n v="259.11799999999999"/>
    <n v="301.3"/>
    <n v="235.01400000000001"/>
    <n v="150.65"/>
    <n v="120.52"/>
  </r>
  <r>
    <x v="457"/>
    <x v="12"/>
    <x v="1"/>
    <n v="44496"/>
    <n v="22226"/>
    <n v="22270"/>
    <n v="4182.6239999999998"/>
    <n v="4271.616"/>
    <n v="3826.6559999999999"/>
    <n v="3737.6640000000002"/>
    <n v="2714.2559999999999"/>
    <n v="2669.76"/>
    <n v="2625.2640000000001"/>
    <n v="2847.7440000000001"/>
    <n v="2269.2959999999998"/>
    <n v="2981.232"/>
    <n v="2936.7359999999999"/>
    <n v="2491.7759999999998"/>
    <n v="1913.328"/>
    <n v="1601.856"/>
    <n v="1156.896"/>
    <n v="845.42399999999998"/>
    <n v="711.93600000000004"/>
    <n v="578.44799999999998"/>
  </r>
  <r>
    <x v="458"/>
    <x v="12"/>
    <x v="1"/>
    <n v="21329"/>
    <n v="10976"/>
    <n v="10353"/>
    <n v="1450.3720000000001"/>
    <n v="1258.4110000000001"/>
    <n v="1578.346"/>
    <n v="1045.1210000000001"/>
    <n v="1215.7529999999999"/>
    <n v="1301.069"/>
    <n v="1429.0429999999999"/>
    <n v="1535.6880000000001"/>
    <n v="1535.6880000000001"/>
    <n v="1983.597"/>
    <n v="1770.307"/>
    <n v="1706.32"/>
    <n v="1237.0820000000001"/>
    <n v="725.18600000000004"/>
    <n v="703.85699999999997"/>
    <n v="383.92200000000003"/>
    <n v="298.60599999999999"/>
    <n v="106.645"/>
  </r>
  <r>
    <x v="459"/>
    <x v="12"/>
    <x v="1"/>
    <n v="7122"/>
    <n v="3643"/>
    <n v="3479"/>
    <n v="306.24599999999998"/>
    <n v="498.54"/>
    <n v="448.68599999999998"/>
    <n v="455.80799999999999"/>
    <n v="292.00200000000001"/>
    <n v="235.02600000000001"/>
    <n v="299.12400000000002"/>
    <n v="391.71"/>
    <n v="462.93"/>
    <n v="712.2"/>
    <n v="726.44399999999996"/>
    <n v="840.39599999999996"/>
    <n v="505.66199999999998"/>
    <n v="348.97800000000001"/>
    <n v="299.12400000000002"/>
    <n v="178.05"/>
    <n v="56.975999999999999"/>
    <n v="64.097999999999999"/>
  </r>
  <r>
    <x v="460"/>
    <x v="12"/>
    <x v="1"/>
    <n v="40711"/>
    <n v="20442"/>
    <n v="20269"/>
    <n v="2116.9720000000002"/>
    <n v="2320.527"/>
    <n v="2686.9259999999999"/>
    <n v="2727.6370000000002"/>
    <n v="1669.1510000000001"/>
    <n v="1872.7059999999999"/>
    <n v="2279.8159999999998"/>
    <n v="2279.8159999999998"/>
    <n v="2483.3710000000001"/>
    <n v="3216.1689999999999"/>
    <n v="3745.4119999999998"/>
    <n v="3501.1460000000002"/>
    <n v="3216.1689999999999"/>
    <n v="2361.2379999999998"/>
    <n v="1709.8620000000001"/>
    <n v="1099.1969999999999"/>
    <n v="732.798"/>
    <n v="651.37599999999998"/>
  </r>
  <r>
    <x v="461"/>
    <x v="12"/>
    <x v="1"/>
    <n v="100213"/>
    <n v="50014"/>
    <n v="50199"/>
    <n v="9520.2350000000006"/>
    <n v="8718.5310000000009"/>
    <n v="8017.04"/>
    <n v="7716.4009999999998"/>
    <n v="6413.6319999999996"/>
    <n v="7415.7619999999997"/>
    <n v="6914.6970000000001"/>
    <n v="5912.567"/>
    <n v="5812.3540000000003"/>
    <n v="6814.4840000000004"/>
    <n v="6213.2060000000001"/>
    <n v="5712.1409999999996"/>
    <n v="4309.1589999999997"/>
    <n v="3307.029"/>
    <n v="2405.1120000000001"/>
    <n v="2104.473"/>
    <n v="1603.4079999999999"/>
    <n v="1302.769"/>
  </r>
  <r>
    <x v="462"/>
    <x v="12"/>
    <x v="1"/>
    <n v="10792"/>
    <n v="5353"/>
    <n v="5439"/>
    <n v="669.10400000000004"/>
    <n v="744.64800000000002"/>
    <n v="809.4"/>
    <n v="852.56799999999998"/>
    <n v="388.512"/>
    <n v="528.80799999999999"/>
    <n v="582.76800000000003"/>
    <n v="539.6"/>
    <n v="658.31200000000001"/>
    <n v="820.19200000000001"/>
    <n v="906.52800000000002"/>
    <n v="938.904"/>
    <n v="647.52"/>
    <n v="625.93600000000004"/>
    <n v="399.30399999999997"/>
    <n v="366.928"/>
    <n v="248.21600000000001"/>
    <n v="64.751999999999995"/>
  </r>
  <r>
    <x v="171"/>
    <x v="12"/>
    <x v="1"/>
    <n v="2842"/>
    <n v="1362"/>
    <n v="1480"/>
    <n v="125.048"/>
    <n v="161.994"/>
    <n v="230.202"/>
    <n v="230.202"/>
    <n v="68.207999999999998"/>
    <n v="119.364"/>
    <n v="139.25800000000001"/>
    <n v="130.732"/>
    <n v="164.83600000000001"/>
    <n v="210.30799999999999"/>
    <n v="238.72800000000001"/>
    <n v="250.096"/>
    <n v="173.36199999999999"/>
    <n v="193.256"/>
    <n v="147.78399999999999"/>
    <n v="113.68"/>
    <n v="68.207999999999998"/>
    <n v="71.05"/>
  </r>
  <r>
    <x v="463"/>
    <x v="12"/>
    <x v="1"/>
    <n v="1216"/>
    <n v="707"/>
    <n v="509"/>
    <n v="49.856000000000002"/>
    <n v="86.335999999999999"/>
    <n v="117.952"/>
    <n v="132.54400000000001"/>
    <n v="54.72"/>
    <n v="48.64"/>
    <n v="53.503999999999998"/>
    <n v="131.328"/>
    <n v="99.712000000000003"/>
    <n v="87.552000000000007"/>
    <n v="71.744"/>
    <n v="75.391999999999996"/>
    <n v="81.471999999999994"/>
    <n v="19.456"/>
    <n v="53.503999999999998"/>
    <n v="12.16"/>
    <n v="10.944000000000001"/>
    <n v="27.968"/>
  </r>
  <r>
    <x v="464"/>
    <x v="12"/>
    <x v="1"/>
    <n v="182723"/>
    <n v="90776"/>
    <n v="91947"/>
    <n v="17175.962"/>
    <n v="16627.793000000001"/>
    <n v="15348.732"/>
    <n v="14252.394"/>
    <n v="11876.995000000001"/>
    <n v="12973.333000000001"/>
    <n v="12973.333000000001"/>
    <n v="12425.164000000001"/>
    <n v="11146.102999999999"/>
    <n v="11511.549000000001"/>
    <n v="10232.487999999999"/>
    <n v="9318.8729999999996"/>
    <n v="7674.366"/>
    <n v="6212.5820000000003"/>
    <n v="4202.6289999999999"/>
    <n v="3106.2910000000002"/>
    <n v="2923.5680000000002"/>
    <n v="2558.1219999999998"/>
  </r>
  <r>
    <x v="465"/>
    <x v="12"/>
    <x v="1"/>
    <n v="6900"/>
    <n v="3503"/>
    <n v="3397"/>
    <n v="558.9"/>
    <n v="503.7"/>
    <n v="552"/>
    <n v="489.9"/>
    <n v="282.89999999999998"/>
    <n v="379.5"/>
    <n v="420.9"/>
    <n v="393.3"/>
    <n v="400.2"/>
    <n v="455.4"/>
    <n v="489.9"/>
    <n v="455.4"/>
    <n v="434.7"/>
    <n v="331.2"/>
    <n v="255.3"/>
    <n v="138"/>
    <n v="179.4"/>
    <n v="172.5"/>
  </r>
  <r>
    <x v="466"/>
    <x v="12"/>
    <x v="1"/>
    <n v="22109"/>
    <n v="11149"/>
    <n v="10960"/>
    <n v="2078.2460000000001"/>
    <n v="1945.5920000000001"/>
    <n v="2034.028"/>
    <n v="2034.028"/>
    <n v="1127.559"/>
    <n v="1326.54"/>
    <n v="1171.777"/>
    <n v="1348.6489999999999"/>
    <n v="1304.431"/>
    <n v="1348.6489999999999"/>
    <n v="1370.758"/>
    <n v="1260.213"/>
    <n v="972.79600000000005"/>
    <n v="840.14200000000005"/>
    <n v="641.16099999999994"/>
    <n v="552.72500000000002"/>
    <n v="331.63499999999999"/>
    <n v="442.18"/>
  </r>
  <r>
    <x v="119"/>
    <x v="12"/>
    <x v="1"/>
    <n v="857"/>
    <n v="473"/>
    <n v="384"/>
    <n v="107.125"/>
    <n v="75.415999999999997"/>
    <n v="31.709"/>
    <n v="46.277999999999999"/>
    <n v="28.280999999999999"/>
    <n v="55.704999999999998"/>
    <n v="52.277000000000001"/>
    <n v="24.853000000000002"/>
    <n v="21.425000000000001"/>
    <n v="35.137"/>
    <n v="95.983999999999995"/>
    <n v="93.412999999999997"/>
    <n v="39.421999999999997"/>
    <n v="41.136000000000003"/>
    <n v="71.131"/>
    <n v="37.707999999999998"/>
    <n v="0"/>
    <n v="1.714"/>
  </r>
  <r>
    <x v="467"/>
    <x v="12"/>
    <x v="1"/>
    <n v="8766"/>
    <n v="4762"/>
    <n v="4004"/>
    <n v="333.108"/>
    <n v="394.47"/>
    <n v="499.66199999999998"/>
    <n v="438.3"/>
    <n v="403.23599999999999"/>
    <n v="412.00200000000001"/>
    <n v="447.06599999999997"/>
    <n v="490.89600000000002"/>
    <n v="499.66199999999998"/>
    <n v="753.87599999999998"/>
    <n v="710.04600000000005"/>
    <n v="745.11"/>
    <n v="788.94"/>
    <n v="482.13"/>
    <n v="613.62"/>
    <n v="341.87400000000002"/>
    <n v="262.98"/>
    <n v="149.02199999999999"/>
  </r>
  <r>
    <x v="238"/>
    <x v="12"/>
    <x v="1"/>
    <n v="4277"/>
    <n v="2337"/>
    <n v="1940"/>
    <n v="303.66699999999997"/>
    <n v="295.113"/>
    <n v="230.958"/>
    <n v="183.911"/>
    <n v="222.404"/>
    <n v="269.45100000000002"/>
    <n v="201.01900000000001"/>
    <n v="337.88299999999998"/>
    <n v="222.404"/>
    <n v="256.62"/>
    <n v="397.76100000000002"/>
    <n v="320.77499999999998"/>
    <n v="325.05200000000002"/>
    <n v="239.512"/>
    <n v="141.14099999999999"/>
    <n v="102.648"/>
    <n v="162.52600000000001"/>
    <n v="55.600999999999999"/>
  </r>
  <r>
    <x v="25"/>
    <x v="12"/>
    <x v="1"/>
    <n v="26669"/>
    <n v="13709"/>
    <n v="12960"/>
    <n v="2506.886"/>
    <n v="1866.83"/>
    <n v="2053.5129999999999"/>
    <n v="2000.175"/>
    <n v="2693.569"/>
    <n v="2426.8789999999999"/>
    <n v="1600.14"/>
    <n v="1440.126"/>
    <n v="1866.83"/>
    <n v="1733.4849999999999"/>
    <n v="1626.809"/>
    <n v="1280.1120000000001"/>
    <n v="1120.098"/>
    <n v="826.73900000000003"/>
    <n v="666.72500000000002"/>
    <n v="480.04199999999997"/>
    <n v="320.02800000000002"/>
    <n v="213.352"/>
  </r>
  <r>
    <x v="29"/>
    <x v="12"/>
    <x v="1"/>
    <n v="12497"/>
    <n v="6365"/>
    <n v="6132"/>
    <n v="1199.712"/>
    <n v="1299.6880000000001"/>
    <n v="1212.2090000000001"/>
    <n v="1049.748"/>
    <n v="599.85599999999999"/>
    <n v="699.83199999999999"/>
    <n v="799.80799999999999"/>
    <n v="599.85599999999999"/>
    <n v="749.82"/>
    <n v="762.31700000000001"/>
    <n v="774.81399999999996"/>
    <n v="612.35299999999995"/>
    <n v="537.37099999999998"/>
    <n v="424.89800000000002"/>
    <n v="399.904"/>
    <n v="312.42500000000001"/>
    <n v="237.44300000000001"/>
    <n v="224.946"/>
  </r>
  <r>
    <x v="246"/>
    <x v="12"/>
    <x v="1"/>
    <n v="13062"/>
    <n v="6757"/>
    <n v="6305"/>
    <n v="1175.58"/>
    <n v="1110.27"/>
    <n v="1071.0840000000001"/>
    <n v="1044.96"/>
    <n v="640.03800000000001"/>
    <n v="992.71199999999999"/>
    <n v="770.65800000000002"/>
    <n v="640.03800000000001"/>
    <n v="862.09199999999998"/>
    <n v="849.03"/>
    <n v="783.72"/>
    <n v="587.79"/>
    <n v="770.65800000000002"/>
    <n v="365.73599999999999"/>
    <n v="613.91399999999999"/>
    <n v="404.92200000000003"/>
    <n v="274.30200000000002"/>
    <n v="104.496"/>
  </r>
  <r>
    <x v="469"/>
    <x v="12"/>
    <x v="1"/>
    <n v="15140"/>
    <n v="7795"/>
    <n v="7345"/>
    <n v="1241.48"/>
    <n v="1302.04"/>
    <n v="1135.5"/>
    <n v="1135.5"/>
    <n v="908.4"/>
    <n v="923.54"/>
    <n v="832.7"/>
    <n v="605.6"/>
    <n v="1226.3399999999999"/>
    <n v="923.54"/>
    <n v="1014.38"/>
    <n v="832.7"/>
    <n v="741.86"/>
    <n v="832.7"/>
    <n v="408.78"/>
    <n v="605.6"/>
    <n v="272.52"/>
    <n v="227.1"/>
  </r>
  <r>
    <x v="470"/>
    <x v="12"/>
    <x v="1"/>
    <n v="15947"/>
    <n v="8297"/>
    <n v="7650"/>
    <n v="845.19100000000003"/>
    <n v="797.35"/>
    <n v="1084.396"/>
    <n v="908.97900000000004"/>
    <n v="765.45600000000002"/>
    <n v="685.721"/>
    <n v="685.721"/>
    <n v="829.24400000000003"/>
    <n v="877.08500000000004"/>
    <n v="1180.078"/>
    <n v="1355.4949999999999"/>
    <n v="1403.336"/>
    <n v="1291.7070000000001"/>
    <n v="1004.6609999999999"/>
    <n v="893.03200000000004"/>
    <n v="558.14499999999998"/>
    <n v="382.72800000000001"/>
    <n v="414.62200000000001"/>
  </r>
  <r>
    <x v="36"/>
    <x v="12"/>
    <x v="1"/>
    <n v="24523"/>
    <n v="12304"/>
    <n v="12219"/>
    <n v="2550.3919999999998"/>
    <n v="2501.346"/>
    <n v="2182.547"/>
    <n v="1888.271"/>
    <n v="1422.3340000000001"/>
    <n v="1643.0409999999999"/>
    <n v="1716.61"/>
    <n v="1544.9490000000001"/>
    <n v="1471.38"/>
    <n v="1569.472"/>
    <n v="1471.38"/>
    <n v="1299.7190000000001"/>
    <n v="833.78200000000004"/>
    <n v="858.30499999999995"/>
    <n v="539.50599999999997"/>
    <n v="465.93700000000001"/>
    <n v="220.70699999999999"/>
    <n v="294.27600000000001"/>
  </r>
  <r>
    <x v="36"/>
    <x v="12"/>
    <x v="1"/>
    <n v="24523"/>
    <n v="11959"/>
    <n v="12564"/>
    <n v="1471.38"/>
    <n v="1888.271"/>
    <n v="1520.4259999999999"/>
    <n v="1716.61"/>
    <n v="1152.5809999999999"/>
    <n v="1201.627"/>
    <n v="1373.288"/>
    <n v="1593.9949999999999"/>
    <n v="1937.317"/>
    <n v="2207.0700000000002"/>
    <n v="2084.4549999999999"/>
    <n v="1790.1790000000001"/>
    <n v="1618.518"/>
    <n v="931.87400000000002"/>
    <n v="784.73599999999999"/>
    <n v="465.93700000000001"/>
    <n v="318.79899999999998"/>
    <n v="465.93700000000001"/>
  </r>
  <r>
    <x v="471"/>
    <x v="12"/>
    <x v="1"/>
    <n v="21282"/>
    <n v="10780"/>
    <n v="10502"/>
    <n v="2064.3539999999998"/>
    <n v="1723.8420000000001"/>
    <n v="1787.6880000000001"/>
    <n v="1808.97"/>
    <n v="1447.1759999999999"/>
    <n v="1298.202"/>
    <n v="1319.4839999999999"/>
    <n v="1340.7660000000001"/>
    <n v="1319.4839999999999"/>
    <n v="1383.33"/>
    <n v="1319.4839999999999"/>
    <n v="1319.4839999999999"/>
    <n v="829.99800000000005"/>
    <n v="744.87"/>
    <n v="553.33199999999999"/>
    <n v="404.358"/>
    <n v="276.666"/>
    <n v="319.23"/>
  </r>
  <r>
    <x v="472"/>
    <x v="12"/>
    <x v="1"/>
    <n v="134851"/>
    <n v="66387"/>
    <n v="68464"/>
    <n v="8630.4639999999999"/>
    <n v="9709.2720000000008"/>
    <n v="9304.7189999999991"/>
    <n v="9709.2720000000008"/>
    <n v="7956.2089999999998"/>
    <n v="8225.9110000000001"/>
    <n v="7686.5069999999996"/>
    <n v="8630.4639999999999"/>
    <n v="9035.0169999999998"/>
    <n v="9844.1229999999996"/>
    <n v="9978.9740000000002"/>
    <n v="8900.1659999999993"/>
    <n v="8360.7620000000006"/>
    <n v="6068.2950000000001"/>
    <n v="4450.0829999999996"/>
    <n v="3371.2750000000001"/>
    <n v="2427.3180000000002"/>
    <n v="2427.3180000000002"/>
  </r>
  <r>
    <x v="473"/>
    <x v="12"/>
    <x v="1"/>
    <n v="36645"/>
    <n v="18905"/>
    <n v="17740"/>
    <n v="1942.1849999999999"/>
    <n v="1649.0250000000001"/>
    <n v="2015.4749999999999"/>
    <n v="4470.6899999999996"/>
    <n v="6486.165"/>
    <n v="2968.2449999999999"/>
    <n v="1978.83"/>
    <n v="1685.67"/>
    <n v="1868.895"/>
    <n v="2162.0549999999998"/>
    <n v="2235.3449999999998"/>
    <n v="2088.7649999999999"/>
    <n v="1465.8"/>
    <n v="1135.9949999999999"/>
    <n v="806.19"/>
    <n v="696.255"/>
    <n v="476.38499999999999"/>
    <n v="513.03"/>
  </r>
  <r>
    <x v="474"/>
    <x v="12"/>
    <x v="1"/>
    <n v="7861"/>
    <n v="3881"/>
    <n v="3980"/>
    <n v="463.79899999999998"/>
    <n v="424.49400000000003"/>
    <n v="424.49400000000003"/>
    <n v="613.15800000000002"/>
    <n v="377.32799999999997"/>
    <n v="125.776"/>
    <n v="259.41300000000001"/>
    <n v="432.35500000000002"/>
    <n v="440.21600000000001"/>
    <n v="581.71400000000006"/>
    <n v="691.76800000000003"/>
    <n v="801.822"/>
    <n v="565.99199999999996"/>
    <n v="558.13099999999997"/>
    <n v="408.77199999999999"/>
    <n v="298.71800000000002"/>
    <n v="149.35900000000001"/>
    <n v="243.691"/>
  </r>
  <r>
    <x v="475"/>
    <x v="12"/>
    <x v="1"/>
    <n v="3761"/>
    <n v="1878"/>
    <n v="1883"/>
    <n v="199.333"/>
    <n v="195.572"/>
    <n v="214.37700000000001"/>
    <n v="319.685"/>
    <n v="161.72300000000001"/>
    <n v="180.52799999999999"/>
    <n v="131.63499999999999"/>
    <n v="150.44"/>
    <n v="214.37700000000001"/>
    <n v="293.358"/>
    <n v="327.20699999999999"/>
    <n v="289.59699999999998"/>
    <n v="259.50900000000001"/>
    <n v="251.98699999999999"/>
    <n v="221.899"/>
    <n v="150.44"/>
    <n v="124.113"/>
    <n v="82.742000000000004"/>
  </r>
  <r>
    <x v="140"/>
    <x v="12"/>
    <x v="1"/>
    <n v="5021"/>
    <n v="2585"/>
    <n v="2436"/>
    <n v="401.68"/>
    <n v="356.49099999999999"/>
    <n v="517.16300000000001"/>
    <n v="336.40699999999998"/>
    <n v="346.44900000000001"/>
    <n v="276.15499999999997"/>
    <n v="316.32299999999998"/>
    <n v="266.113"/>
    <n v="291.21800000000002"/>
    <n v="356.49099999999999"/>
    <n v="336.40699999999998"/>
    <n v="406.70100000000002"/>
    <n v="276.15499999999997"/>
    <n v="130.54599999999999"/>
    <n v="95.399000000000001"/>
    <n v="110.462"/>
    <n v="120.504"/>
    <n v="75.314999999999998"/>
  </r>
  <r>
    <x v="44"/>
    <x v="12"/>
    <x v="1"/>
    <n v="36413"/>
    <n v="17707"/>
    <n v="18706"/>
    <n v="3459.2350000000001"/>
    <n v="2366.8449999999998"/>
    <n v="2257.6060000000002"/>
    <n v="5279.8850000000002"/>
    <n v="9685.8580000000002"/>
    <n v="3313.5830000000001"/>
    <n v="1456.52"/>
    <n v="1274.4549999999999"/>
    <n v="1165.2159999999999"/>
    <n v="1201.6289999999999"/>
    <n v="1165.2159999999999"/>
    <n v="983.15099999999995"/>
    <n v="764.673"/>
    <n v="582.60799999999995"/>
    <n v="509.78199999999998"/>
    <n v="364.13"/>
    <n v="291.30399999999997"/>
    <n v="218.47800000000001"/>
  </r>
  <r>
    <x v="476"/>
    <x v="12"/>
    <x v="1"/>
    <n v="19524"/>
    <n v="9847"/>
    <n v="9677"/>
    <n v="1581.444"/>
    <n v="1464.3"/>
    <n v="1640.0160000000001"/>
    <n v="1522.8720000000001"/>
    <n v="1132.3920000000001"/>
    <n v="1112.8679999999999"/>
    <n v="1171.44"/>
    <n v="995.72400000000005"/>
    <n v="1073.82"/>
    <n v="1405.7280000000001"/>
    <n v="1464.3"/>
    <n v="1132.3920000000001"/>
    <n v="1015.248"/>
    <n v="917.62800000000004"/>
    <n v="546.67200000000003"/>
    <n v="370.95600000000002"/>
    <n v="507.62400000000002"/>
    <n v="449.05200000000002"/>
  </r>
  <r>
    <x v="477"/>
    <x v="12"/>
    <x v="1"/>
    <n v="38886"/>
    <n v="19328"/>
    <n v="19558"/>
    <n v="2216.502"/>
    <n v="2216.502"/>
    <n v="2566.4760000000001"/>
    <n v="2722.02"/>
    <n v="2683.134"/>
    <n v="2449.8180000000002"/>
    <n v="2138.73"/>
    <n v="2138.73"/>
    <n v="2527.59"/>
    <n v="2799.7919999999999"/>
    <n v="2799.7919999999999"/>
    <n v="2644.248"/>
    <n v="2138.73"/>
    <n v="1866.528"/>
    <n v="1399.896"/>
    <n v="1127.694"/>
    <n v="1127.694"/>
    <n v="1283.2380000000001"/>
  </r>
  <r>
    <x v="478"/>
    <x v="12"/>
    <x v="1"/>
    <n v="4212"/>
    <n v="2147"/>
    <n v="2065"/>
    <n v="311.68799999999999"/>
    <n v="362.23200000000003"/>
    <n v="370.65600000000001"/>
    <n v="349.596"/>
    <n v="164.268"/>
    <n v="164.268"/>
    <n v="168.48"/>
    <n v="261.14400000000001"/>
    <n v="197.964"/>
    <n v="294.83999999999997"/>
    <n v="299.05200000000002"/>
    <n v="324.32400000000001"/>
    <n v="231.66"/>
    <n v="223.23599999999999"/>
    <n v="117.93600000000001"/>
    <n v="206.38800000000001"/>
    <n v="80.028000000000006"/>
    <n v="88.451999999999998"/>
  </r>
  <r>
    <x v="479"/>
    <x v="12"/>
    <x v="1"/>
    <n v="11389"/>
    <n v="5913"/>
    <n v="5476"/>
    <n v="876.95299999999997"/>
    <n v="979.45399999999995"/>
    <n v="945.28700000000003"/>
    <n v="774.452"/>
    <n v="728.89599999999996"/>
    <n v="603.61699999999996"/>
    <n v="717.50699999999995"/>
    <n v="876.95299999999997"/>
    <n v="592.22799999999995"/>
    <n v="785.84100000000001"/>
    <n v="728.89599999999996"/>
    <n v="751.67399999999998"/>
    <n v="546.67200000000003"/>
    <n v="501.11599999999999"/>
    <n v="364.44799999999998"/>
    <n v="182.22399999999999"/>
    <n v="227.78"/>
    <n v="193.613"/>
  </r>
  <r>
    <x v="480"/>
    <x v="12"/>
    <x v="1"/>
    <n v="22451"/>
    <n v="11022"/>
    <n v="11429"/>
    <n v="1728.7270000000001"/>
    <n v="1751.1780000000001"/>
    <n v="1863.433"/>
    <n v="1796.08"/>
    <n v="1234.8050000000001"/>
    <n v="1122.55"/>
    <n v="1279.7070000000001"/>
    <n v="1257.2560000000001"/>
    <n v="1616.472"/>
    <n v="1549.1189999999999"/>
    <n v="1481.7660000000001"/>
    <n v="1302.1579999999999"/>
    <n v="1167.452"/>
    <n v="1032.7460000000001"/>
    <n v="808.23599999999999"/>
    <n v="606.17700000000002"/>
    <n v="336.76499999999999"/>
    <n v="516.37300000000005"/>
  </r>
  <r>
    <x v="481"/>
    <x v="12"/>
    <x v="1"/>
    <n v="7633"/>
    <n v="3855"/>
    <n v="3778"/>
    <n v="633.53899999999999"/>
    <n v="564.84199999999998"/>
    <n v="694.60299999999995"/>
    <n v="793.83199999999999"/>
    <n v="412.18200000000002"/>
    <n v="305.32"/>
    <n v="503.77800000000002"/>
    <n v="526.67700000000002"/>
    <n v="381.65"/>
    <n v="511.411"/>
    <n v="541.94299999999998"/>
    <n v="427.44799999999998"/>
    <n v="427.44799999999998"/>
    <n v="381.65"/>
    <n v="160.29300000000001"/>
    <n v="137.39400000000001"/>
    <n v="91.596000000000004"/>
    <n v="129.761"/>
  </r>
  <r>
    <x v="482"/>
    <x v="12"/>
    <x v="1"/>
    <n v="12917"/>
    <n v="6546"/>
    <n v="6371"/>
    <n v="607.09900000000005"/>
    <n v="762.10299999999995"/>
    <n v="749.18600000000004"/>
    <n v="826.68799999999999"/>
    <n v="594.18200000000002"/>
    <n v="620.01599999999996"/>
    <n v="594.18200000000002"/>
    <n v="865.43899999999996"/>
    <n v="762.10299999999995"/>
    <n v="1007.526"/>
    <n v="1085.028"/>
    <n v="1085.028"/>
    <n v="904.19"/>
    <n v="787.93700000000001"/>
    <n v="620.01599999999996"/>
    <n v="426.26100000000002"/>
    <n v="400.42700000000002"/>
    <n v="232.506"/>
  </r>
  <r>
    <x v="483"/>
    <x v="12"/>
    <x v="1"/>
    <n v="9413"/>
    <n v="4964"/>
    <n v="4449"/>
    <n v="800.10500000000002"/>
    <n v="1044.8430000000001"/>
    <n v="480.06299999999999"/>
    <n v="451.82400000000001"/>
    <n v="536.54100000000005"/>
    <n v="875.40899999999999"/>
    <n v="809.51800000000003"/>
    <n v="762.45299999999997"/>
    <n v="837.75699999999995"/>
    <n v="668.32299999999998"/>
    <n v="611.84500000000003"/>
    <n v="630.67100000000005"/>
    <n v="310.62900000000002"/>
    <n v="216.499"/>
    <n v="122.369"/>
    <n v="141.19499999999999"/>
    <n v="56.478000000000002"/>
    <n v="65.891000000000005"/>
  </r>
  <r>
    <x v="484"/>
    <x v="12"/>
    <x v="1"/>
    <n v="74929"/>
    <n v="36858"/>
    <n v="38071"/>
    <n v="6069.2489999999998"/>
    <n v="5469.817"/>
    <n v="5619.6750000000002"/>
    <n v="5394.8879999999999"/>
    <n v="5245.03"/>
    <n v="5394.8879999999999"/>
    <n v="4645.598"/>
    <n v="4121.0950000000003"/>
    <n v="4570.6689999999999"/>
    <n v="4945.3140000000003"/>
    <n v="4870.3850000000002"/>
    <n v="4121.0950000000003"/>
    <n v="4121.0950000000003"/>
    <n v="2997.16"/>
    <n v="2397.7280000000001"/>
    <n v="2023.0830000000001"/>
    <n v="1498.58"/>
    <n v="1423.6510000000001"/>
  </r>
  <r>
    <x v="485"/>
    <x v="12"/>
    <x v="1"/>
    <n v="9846"/>
    <n v="4801"/>
    <n v="5045"/>
    <n v="521.83799999999997"/>
    <n v="462.762"/>
    <n v="659.68200000000002"/>
    <n v="511.99200000000002"/>
    <n v="374.14800000000002"/>
    <n v="571.06799999999998"/>
    <n v="511.99200000000002"/>
    <n v="452.916"/>
    <n v="580.91399999999999"/>
    <n v="728.60400000000004"/>
    <n v="846.75599999999997"/>
    <n v="728.60400000000004"/>
    <n v="610.452"/>
    <n v="511.99200000000002"/>
    <n v="502.14600000000002"/>
    <n v="462.762"/>
    <n v="364.30200000000002"/>
    <n v="452.916"/>
  </r>
  <r>
    <x v="485"/>
    <x v="12"/>
    <x v="1"/>
    <n v="9846"/>
    <n v="5091"/>
    <n v="4755"/>
    <n v="521.83799999999997"/>
    <n v="502.14600000000002"/>
    <n v="600.60599999999999"/>
    <n v="561.22199999999998"/>
    <n v="443.07"/>
    <n v="482.45400000000001"/>
    <n v="561.22199999999998"/>
    <n v="443.07"/>
    <n v="787.68"/>
    <n v="787.68"/>
    <n v="925.524"/>
    <n v="836.91"/>
    <n v="895.98599999999999"/>
    <n v="610.452"/>
    <n v="374.14800000000002"/>
    <n v="226.458"/>
    <n v="187.07400000000001"/>
    <n v="88.614000000000004"/>
  </r>
  <r>
    <x v="64"/>
    <x v="12"/>
    <x v="1"/>
    <n v="10105"/>
    <n v="4966"/>
    <n v="5139"/>
    <n v="565.88"/>
    <n v="677.03499999999997"/>
    <n v="747.77"/>
    <n v="747.77"/>
    <n v="272.83499999999998"/>
    <n v="545.66999999999996"/>
    <n v="495.14499999999998"/>
    <n v="596.19500000000005"/>
    <n v="586.09"/>
    <n v="666.93"/>
    <n v="737.66499999999996"/>
    <n v="808.4"/>
    <n v="707.35"/>
    <n v="575.98500000000001"/>
    <n v="495.14499999999998"/>
    <n v="363.78"/>
    <n v="303.14999999999998"/>
    <n v="222.31"/>
  </r>
  <r>
    <x v="224"/>
    <x v="13"/>
    <x v="1"/>
    <n v="67030"/>
    <n v="32596"/>
    <n v="34434"/>
    <n v="4155.8599999999997"/>
    <n v="4155.8599999999997"/>
    <n v="4491.01"/>
    <n v="4692.1000000000004"/>
    <n v="4155.8599999999997"/>
    <n v="4021.8"/>
    <n v="3686.65"/>
    <n v="3753.68"/>
    <n v="4356.95"/>
    <n v="4893.1899999999996"/>
    <n v="4759.13"/>
    <n v="4491.01"/>
    <n v="3686.65"/>
    <n v="3083.38"/>
    <n v="2346.0500000000002"/>
    <n v="2077.9299999999998"/>
    <n v="2010.9"/>
    <n v="2144.96"/>
  </r>
  <r>
    <x v="486"/>
    <x v="13"/>
    <x v="1"/>
    <n v="8449"/>
    <n v="4084"/>
    <n v="4365"/>
    <n v="430.899"/>
    <n v="515.38900000000001"/>
    <n v="659.02200000000005"/>
    <n v="557.63400000000001"/>
    <n v="549.18499999999995"/>
    <n v="371.75599999999997"/>
    <n v="439.34800000000001"/>
    <n v="523.83799999999997"/>
    <n v="608.32799999999997"/>
    <n v="709.71600000000001"/>
    <n v="574.53200000000004"/>
    <n v="490.04199999999997"/>
    <n v="481.59300000000002"/>
    <n v="473.14400000000001"/>
    <n v="337.96"/>
    <n v="371.75599999999997"/>
    <n v="194.327"/>
    <n v="168.98"/>
  </r>
  <r>
    <x v="487"/>
    <x v="13"/>
    <x v="1"/>
    <n v="17904"/>
    <n v="9469"/>
    <n v="8435"/>
    <n v="984.72"/>
    <n v="1002.624"/>
    <n v="1074.24"/>
    <n v="1235.376"/>
    <n v="1575.5519999999999"/>
    <n v="1092.144"/>
    <n v="1110.048"/>
    <n v="1038.432"/>
    <n v="1360.704"/>
    <n v="1396.5119999999999"/>
    <n v="1271.184"/>
    <n v="1289.088"/>
    <n v="841.48800000000006"/>
    <n v="680.35199999999998"/>
    <n v="644.54399999999998"/>
    <n v="519.21600000000001"/>
    <n v="322.27199999999999"/>
    <n v="483.40800000000002"/>
  </r>
  <r>
    <x v="115"/>
    <x v="13"/>
    <x v="1"/>
    <n v="53567"/>
    <n v="26813"/>
    <n v="26754"/>
    <n v="3963.9580000000001"/>
    <n v="4338.9269999999997"/>
    <n v="4713.8959999999997"/>
    <n v="4178.2259999999997"/>
    <n v="2892.6179999999999"/>
    <n v="2678.35"/>
    <n v="3321.154"/>
    <n v="4231.7929999999997"/>
    <n v="4124.6589999999997"/>
    <n v="4071.0920000000001"/>
    <n v="3535.422"/>
    <n v="2999.752"/>
    <n v="2678.35"/>
    <n v="1874.845"/>
    <n v="1499.876"/>
    <n v="1124.9069999999999"/>
    <n v="749.93799999999999"/>
    <n v="589.23699999999997"/>
  </r>
  <r>
    <x v="488"/>
    <x v="13"/>
    <x v="1"/>
    <n v="6897"/>
    <n v="4406"/>
    <n v="2491"/>
    <n v="289.67399999999998"/>
    <n v="200.01300000000001"/>
    <n v="420.71699999999998"/>
    <n v="275.88"/>
    <n v="648.31799999999998"/>
    <n v="779.36099999999999"/>
    <n v="620.73"/>
    <n v="496.584"/>
    <n v="648.31799999999998"/>
    <n v="565.55399999999997"/>
    <n v="475.89299999999997"/>
    <n v="303.46800000000002"/>
    <n v="344.85"/>
    <n v="262.08600000000001"/>
    <n v="179.322"/>
    <n v="172.42500000000001"/>
    <n v="117.249"/>
    <n v="103.455"/>
  </r>
  <r>
    <x v="489"/>
    <x v="13"/>
    <x v="1"/>
    <n v="35083"/>
    <n v="17110"/>
    <n v="17973"/>
    <n v="2069.8969999999999"/>
    <n v="2210.2289999999998"/>
    <n v="2350.5610000000001"/>
    <n v="2420.7269999999999"/>
    <n v="1719.067"/>
    <n v="1859.3989999999999"/>
    <n v="1929.5650000000001"/>
    <n v="2034.8140000000001"/>
    <n v="2420.7269999999999"/>
    <n v="2596.1419999999998"/>
    <n v="2666.308"/>
    <n v="2561.0590000000002"/>
    <n v="1964.6479999999999"/>
    <n v="1578.7349999999999"/>
    <n v="1403.32"/>
    <n v="1262.9880000000001"/>
    <n v="1052.49"/>
    <n v="947.24099999999999"/>
  </r>
  <r>
    <x v="7"/>
    <x v="13"/>
    <x v="1"/>
    <n v="5118"/>
    <n v="2561"/>
    <n v="2557"/>
    <n v="286.608"/>
    <n v="312.19799999999998"/>
    <n v="327.55200000000002"/>
    <n v="296.84399999999999"/>
    <n v="276.37200000000001"/>
    <n v="235.428"/>
    <n v="250.78200000000001"/>
    <n v="245.66399999999999"/>
    <n v="414.55799999999999"/>
    <n v="388.96800000000002"/>
    <n v="388.96800000000002"/>
    <n v="348.024"/>
    <n v="327.55200000000002"/>
    <n v="291.726"/>
    <n v="255.9"/>
    <n v="153.54"/>
    <n v="127.95"/>
    <n v="179.13"/>
  </r>
  <r>
    <x v="117"/>
    <x v="13"/>
    <x v="1"/>
    <n v="15615"/>
    <n v="7786"/>
    <n v="7829"/>
    <n v="733.90499999999997"/>
    <n v="936.9"/>
    <n v="890.05499999999995"/>
    <n v="999.36"/>
    <n v="718.29"/>
    <n v="749.52"/>
    <n v="749.52"/>
    <n v="905.67"/>
    <n v="983.745"/>
    <n v="1202.355"/>
    <n v="1186.74"/>
    <n v="1186.74"/>
    <n v="1108.665"/>
    <n v="936.9"/>
    <n v="765.13499999999999"/>
    <n v="608.98500000000001"/>
    <n v="546.52499999999998"/>
    <n v="437.22"/>
  </r>
  <r>
    <x v="490"/>
    <x v="13"/>
    <x v="1"/>
    <n v="13648"/>
    <n v="6853"/>
    <n v="6795"/>
    <n v="832.52800000000002"/>
    <n v="1119.136"/>
    <n v="982.65599999999995"/>
    <n v="900.76800000000003"/>
    <n v="750.64"/>
    <n v="750.64"/>
    <n v="805.23199999999997"/>
    <n v="900.76800000000003"/>
    <n v="818.88"/>
    <n v="1064.5440000000001"/>
    <n v="941.71199999999999"/>
    <n v="1050.896"/>
    <n v="627.80799999999999"/>
    <n v="641.45600000000002"/>
    <n v="423.08800000000002"/>
    <n v="436.73599999999999"/>
    <n v="327.55200000000002"/>
    <n v="286.608"/>
  </r>
  <r>
    <x v="491"/>
    <x v="13"/>
    <x v="1"/>
    <n v="197867"/>
    <n v="98972"/>
    <n v="98895"/>
    <n v="11278.419"/>
    <n v="10289.084000000001"/>
    <n v="10091.217000000001"/>
    <n v="22161.103999999999"/>
    <n v="33043.788999999997"/>
    <n v="16027.227000000001"/>
    <n v="12663.487999999999"/>
    <n v="11080.552"/>
    <n v="10486.950999999999"/>
    <n v="11476.286"/>
    <n v="11674.153"/>
    <n v="10289.084000000001"/>
    <n v="7716.8130000000001"/>
    <n v="5738.143"/>
    <n v="4353.0739999999996"/>
    <n v="3957.34"/>
    <n v="3165.8719999999998"/>
    <n v="2374.404"/>
  </r>
  <r>
    <x v="492"/>
    <x v="13"/>
    <x v="1"/>
    <n v="34936"/>
    <n v="17657"/>
    <n v="17279"/>
    <n v="2061.2240000000002"/>
    <n v="2096.16"/>
    <n v="2270.84"/>
    <n v="2410.5839999999998"/>
    <n v="1921.48"/>
    <n v="1956.4159999999999"/>
    <n v="2026.288"/>
    <n v="2166.0320000000002"/>
    <n v="2410.5839999999998"/>
    <n v="2725.0079999999998"/>
    <n v="2655.136"/>
    <n v="2166.0320000000002"/>
    <n v="2026.288"/>
    <n v="1607.056"/>
    <n v="1397.44"/>
    <n v="1257.6959999999999"/>
    <n v="838.46400000000006"/>
    <n v="943.27200000000005"/>
  </r>
  <r>
    <x v="119"/>
    <x v="13"/>
    <x v="1"/>
    <n v="16545"/>
    <n v="8107"/>
    <n v="8438"/>
    <n v="959.61"/>
    <n v="1075.425"/>
    <n v="1125.06"/>
    <n v="1125.06"/>
    <n v="860.34"/>
    <n v="909.97500000000002"/>
    <n v="810.70500000000004"/>
    <n v="1091.97"/>
    <n v="1108.5150000000001"/>
    <n v="1290.51"/>
    <n v="1191.24"/>
    <n v="1108.5150000000001"/>
    <n v="909.97500000000002"/>
    <n v="959.61"/>
    <n v="545.98500000000001"/>
    <n v="397.08"/>
    <n v="545.98500000000001"/>
    <n v="496.35"/>
  </r>
  <r>
    <x v="119"/>
    <x v="13"/>
    <x v="1"/>
    <n v="16778"/>
    <n v="8328"/>
    <n v="8450"/>
    <n v="1057.0139999999999"/>
    <n v="1090.57"/>
    <n v="1140.904"/>
    <n v="1342.24"/>
    <n v="755.01"/>
    <n v="838.9"/>
    <n v="822.12199999999996"/>
    <n v="989.90200000000004"/>
    <n v="956.346"/>
    <n v="1342.24"/>
    <n v="1241.5719999999999"/>
    <n v="1224.7940000000001"/>
    <n v="1006.68"/>
    <n v="922.79"/>
    <n v="654.34199999999998"/>
    <n v="587.23"/>
    <n v="453.00599999999997"/>
    <n v="335.56"/>
  </r>
  <r>
    <x v="493"/>
    <x v="13"/>
    <x v="1"/>
    <n v="37395"/>
    <n v="19417"/>
    <n v="17978"/>
    <n v="2094.12"/>
    <n v="2355.8850000000002"/>
    <n v="2468.0700000000002"/>
    <n v="2505.4650000000001"/>
    <n v="2318.4899999999998"/>
    <n v="2542.86"/>
    <n v="2355.8850000000002"/>
    <n v="2430.6750000000002"/>
    <n v="2916.81"/>
    <n v="3141.18"/>
    <n v="2804.625"/>
    <n v="2168.91"/>
    <n v="1794.96"/>
    <n v="1645.38"/>
    <n v="1047.06"/>
    <n v="1084.4549999999999"/>
    <n v="1009.665"/>
    <n v="673.11"/>
  </r>
  <r>
    <x v="494"/>
    <x v="13"/>
    <x v="1"/>
    <n v="53568"/>
    <n v="25593"/>
    <n v="27975"/>
    <n v="2731.9679999999998"/>
    <n v="2946.24"/>
    <n v="2517.6959999999999"/>
    <n v="7231.68"/>
    <n v="7606.6559999999999"/>
    <n v="2999.808"/>
    <n v="2624.8319999999999"/>
    <n v="2946.24"/>
    <n v="2464.1280000000002"/>
    <n v="3267.6480000000001"/>
    <n v="3428.3519999999999"/>
    <n v="3214.08"/>
    <n v="2303.424"/>
    <n v="1982.0160000000001"/>
    <n v="1660.6079999999999"/>
    <n v="1392.768"/>
    <n v="1124.9280000000001"/>
    <n v="1178.4960000000001"/>
  </r>
  <r>
    <x v="366"/>
    <x v="13"/>
    <x v="1"/>
    <n v="5172848"/>
    <n v="2504399"/>
    <n v="2668449"/>
    <n v="346580.81599999999"/>
    <n v="331062.272"/>
    <n v="346580.81599999999"/>
    <n v="362099.36"/>
    <n v="372445.05599999998"/>
    <n v="434519.23200000002"/>
    <n v="387963.6"/>
    <n v="367272.20799999998"/>
    <n v="356926.51199999999"/>
    <n v="367272.20799999998"/>
    <n v="351753.66399999999"/>
    <n v="305198.03200000001"/>
    <n v="237951.008"/>
    <n v="175876.83199999999"/>
    <n v="139666.89600000001"/>
    <n v="113802.656"/>
    <n v="93111.263999999996"/>
    <n v="87938.415999999997"/>
  </r>
  <r>
    <x v="124"/>
    <x v="13"/>
    <x v="1"/>
    <n v="19545"/>
    <n v="9319"/>
    <n v="10226"/>
    <n v="1485.42"/>
    <n v="1309.5150000000001"/>
    <n v="1465.875"/>
    <n v="1407.24"/>
    <n v="1055.43"/>
    <n v="1074.9749999999999"/>
    <n v="1035.885"/>
    <n v="1192.2449999999999"/>
    <n v="1211.79"/>
    <n v="1231.335"/>
    <n v="1368.15"/>
    <n v="1426.7850000000001"/>
    <n v="957.70500000000004"/>
    <n v="879.52499999999998"/>
    <n v="820.89"/>
    <n v="488.625"/>
    <n v="644.98500000000001"/>
    <n v="488.625"/>
  </r>
  <r>
    <x v="124"/>
    <x v="13"/>
    <x v="1"/>
    <n v="19864"/>
    <n v="10087"/>
    <n v="9777"/>
    <n v="1132.248"/>
    <n v="1092.52"/>
    <n v="1390.48"/>
    <n v="1489.8"/>
    <n v="1152.1120000000001"/>
    <n v="1052.7919999999999"/>
    <n v="1032.9280000000001"/>
    <n v="993.2"/>
    <n v="1489.8"/>
    <n v="1549.3920000000001"/>
    <n v="1529.528"/>
    <n v="1390.48"/>
    <n v="1132.248"/>
    <n v="1013.064"/>
    <n v="715.10400000000004"/>
    <n v="715.10400000000004"/>
    <n v="595.91999999999996"/>
    <n v="397.28"/>
  </r>
  <r>
    <x v="495"/>
    <x v="13"/>
    <x v="1"/>
    <n v="11073"/>
    <n v="5508"/>
    <n v="5565"/>
    <n v="686.52599999999995"/>
    <n v="841.548"/>
    <n v="653.30700000000002"/>
    <n v="786.18299999999999"/>
    <n v="631.16099999999994"/>
    <n v="620.08799999999997"/>
    <n v="631.16099999999994"/>
    <n v="631.16099999999994"/>
    <n v="797.25599999999997"/>
    <n v="808.32899999999995"/>
    <n v="841.548"/>
    <n v="775.11"/>
    <n v="586.86900000000003"/>
    <n v="476.13900000000001"/>
    <n v="431.84699999999998"/>
    <n v="453.99299999999999"/>
    <n v="210.387"/>
    <n v="232.53299999999999"/>
  </r>
  <r>
    <x v="496"/>
    <x v="13"/>
    <x v="1"/>
    <n v="16672"/>
    <n v="8206"/>
    <n v="8466"/>
    <n v="1016.992"/>
    <n v="1033.664"/>
    <n v="1083.68"/>
    <n v="1117.0239999999999"/>
    <n v="850.27200000000005"/>
    <n v="950.30399999999997"/>
    <n v="950.30399999999997"/>
    <n v="1050.336"/>
    <n v="1167.04"/>
    <n v="1333.76"/>
    <n v="1317.088"/>
    <n v="1133.6959999999999"/>
    <n v="933.63199999999995"/>
    <n v="850.27200000000005"/>
    <n v="566.84799999999996"/>
    <n v="500.16"/>
    <n v="516.83199999999999"/>
    <n v="266.75200000000001"/>
  </r>
  <r>
    <x v="24"/>
    <x v="13"/>
    <x v="1"/>
    <n v="104026"/>
    <n v="52038"/>
    <n v="51988"/>
    <n v="6553.6379999999999"/>
    <n v="6553.6379999999999"/>
    <n v="6345.5860000000002"/>
    <n v="10610.652"/>
    <n v="15707.925999999999"/>
    <n v="7697.924"/>
    <n v="6345.5860000000002"/>
    <n v="6345.5860000000002"/>
    <n v="6137.5339999999997"/>
    <n v="6657.6639999999998"/>
    <n v="6033.5079999999998"/>
    <n v="5097.2740000000003"/>
    <n v="4057.0140000000001"/>
    <n v="2808.7020000000002"/>
    <n v="2392.598"/>
    <n v="1872.4680000000001"/>
    <n v="1352.338"/>
    <n v="1560.39"/>
  </r>
  <r>
    <x v="242"/>
    <x v="13"/>
    <x v="1"/>
    <n v="20012"/>
    <n v="9703"/>
    <n v="10309"/>
    <n v="1040.624"/>
    <n v="900.54"/>
    <n v="1480.8879999999999"/>
    <n v="1400.84"/>
    <n v="840.50400000000002"/>
    <n v="900.54"/>
    <n v="840.50400000000002"/>
    <n v="1120.672"/>
    <n v="1120.672"/>
    <n v="1480.8879999999999"/>
    <n v="1480.8879999999999"/>
    <n v="1560.9359999999999"/>
    <n v="1420.8520000000001"/>
    <n v="1360.816"/>
    <n v="1180.7080000000001"/>
    <n v="900.54"/>
    <n v="420.25200000000001"/>
    <n v="560.33600000000001"/>
  </r>
  <r>
    <x v="242"/>
    <x v="13"/>
    <x v="1"/>
    <n v="20012"/>
    <n v="9772"/>
    <n v="10240"/>
    <n v="1480.8879999999999"/>
    <n v="1280.768"/>
    <n v="1660.9960000000001"/>
    <n v="1360.816"/>
    <n v="1220.732"/>
    <n v="1140.684"/>
    <n v="1240.7439999999999"/>
    <n v="1240.7439999999999"/>
    <n v="1260.7560000000001"/>
    <n v="1400.84"/>
    <n v="1440.864"/>
    <n v="1260.7560000000001"/>
    <n v="980.58799999999997"/>
    <n v="720.43200000000002"/>
    <n v="820.49199999999996"/>
    <n v="500.3"/>
    <n v="420.25200000000001"/>
    <n v="640.38400000000001"/>
  </r>
  <r>
    <x v="497"/>
    <x v="13"/>
    <x v="1"/>
    <n v="911481"/>
    <n v="447251"/>
    <n v="464230"/>
    <n v="58334.784"/>
    <n v="61980.707999999999"/>
    <n v="67449.593999999997"/>
    <n v="65626.631999999998"/>
    <n v="55600.341"/>
    <n v="59246.264999999999"/>
    <n v="57423.303"/>
    <n v="62892.188999999998"/>
    <n v="70184.036999999997"/>
    <n v="75652.922999999995"/>
    <n v="71095.517999999996"/>
    <n v="60157.745999999999"/>
    <n v="44662.569000000003"/>
    <n v="30990.353999999999"/>
    <n v="20964.062999999998"/>
    <n v="18229.62"/>
    <n v="14583.696"/>
    <n v="15495.177"/>
  </r>
  <r>
    <x v="498"/>
    <x v="13"/>
    <x v="1"/>
    <n v="18776"/>
    <n v="9038"/>
    <n v="9738"/>
    <n v="1089.008"/>
    <n v="1295.5440000000001"/>
    <n v="1051.4559999999999"/>
    <n v="1182.8879999999999"/>
    <n v="957.57600000000002"/>
    <n v="1032.68"/>
    <n v="1013.904"/>
    <n v="1070.232"/>
    <n v="1182.8879999999999"/>
    <n v="1426.9760000000001"/>
    <n v="1595.96"/>
    <n v="1295.5440000000001"/>
    <n v="1145.336"/>
    <n v="807.36800000000005"/>
    <n v="901.24800000000005"/>
    <n v="732.26400000000001"/>
    <n v="544.50400000000002"/>
    <n v="431.84800000000001"/>
  </r>
  <r>
    <x v="499"/>
    <x v="13"/>
    <x v="1"/>
    <n v="6707"/>
    <n v="3333"/>
    <n v="3374"/>
    <n v="362.178"/>
    <n v="435.95499999999998"/>
    <n v="476.197"/>
    <n v="456.07600000000002"/>
    <n v="335.35"/>
    <n v="342.05700000000002"/>
    <n v="355.471"/>
    <n v="368.88499999999999"/>
    <n v="489.61099999999999"/>
    <n v="489.61099999999999"/>
    <n v="516.43899999999996"/>
    <n v="456.07600000000002"/>
    <n v="429.24799999999999"/>
    <n v="261.57299999999998"/>
    <n v="335.35"/>
    <n v="234.745"/>
    <n v="201.21"/>
    <n v="167.67500000000001"/>
  </r>
  <r>
    <x v="377"/>
    <x v="13"/>
    <x v="1"/>
    <n v="34232"/>
    <n v="16985"/>
    <n v="17247"/>
    <n v="2259.3119999999999"/>
    <n v="2122.384"/>
    <n v="2772.7919999999999"/>
    <n v="2567.4"/>
    <n v="2053.92"/>
    <n v="2053.92"/>
    <n v="1951.2239999999999"/>
    <n v="1951.2239999999999"/>
    <n v="2293.5439999999999"/>
    <n v="2772.7919999999999"/>
    <n v="2533.1680000000001"/>
    <n v="2396.2399999999998"/>
    <n v="1437.7439999999999"/>
    <n v="1437.7439999999999"/>
    <n v="1129.6559999999999"/>
    <n v="992.72799999999995"/>
    <n v="684.64"/>
    <n v="821.56799999999998"/>
  </r>
  <r>
    <x v="28"/>
    <x v="13"/>
    <x v="1"/>
    <n v="22007"/>
    <n v="11436"/>
    <n v="10571"/>
    <n v="1276.4059999999999"/>
    <n v="1386.441"/>
    <n v="1430.4549999999999"/>
    <n v="1518.4829999999999"/>
    <n v="1386.441"/>
    <n v="1452.462"/>
    <n v="1364.434"/>
    <n v="1188.3779999999999"/>
    <n v="1694.539"/>
    <n v="1694.539"/>
    <n v="1584.5039999999999"/>
    <n v="1518.4829999999999"/>
    <n v="1012.322"/>
    <n v="1056.336"/>
    <n v="748.23800000000006"/>
    <n v="616.19600000000003"/>
    <n v="506.161"/>
    <n v="594.18899999999996"/>
  </r>
  <r>
    <x v="500"/>
    <x v="13"/>
    <x v="1"/>
    <n v="13968"/>
    <n v="7375"/>
    <n v="6593"/>
    <n v="852.048"/>
    <n v="1229.184"/>
    <n v="796.17600000000004"/>
    <n v="852.048"/>
    <n v="614.59199999999998"/>
    <n v="838.08"/>
    <n v="907.92"/>
    <n v="921.88800000000003"/>
    <n v="1033.6320000000001"/>
    <n v="1033.6320000000001"/>
    <n v="1103.472"/>
    <n v="977.76"/>
    <n v="824.11199999999997"/>
    <n v="712.36800000000005"/>
    <n v="488.88"/>
    <n v="279.36"/>
    <n v="223.488"/>
    <n v="279.36"/>
  </r>
  <r>
    <x v="500"/>
    <x v="13"/>
    <x v="1"/>
    <n v="14113"/>
    <n v="6868"/>
    <n v="7245"/>
    <n v="846.78"/>
    <n v="959.68399999999997"/>
    <n v="987.91"/>
    <n v="973.79700000000003"/>
    <n v="663.31100000000004"/>
    <n v="733.87599999999998"/>
    <n v="790.32799999999997"/>
    <n v="790.32799999999997"/>
    <n v="987.91"/>
    <n v="1058.4749999999999"/>
    <n v="1114.9269999999999"/>
    <n v="790.32799999999997"/>
    <n v="818.55399999999997"/>
    <n v="677.42399999999998"/>
    <n v="493.95499999999998"/>
    <n v="366.93799999999999"/>
    <n v="493.95499999999998"/>
    <n v="578.63300000000004"/>
  </r>
  <r>
    <x v="29"/>
    <x v="13"/>
    <x v="1"/>
    <n v="39528"/>
    <n v="19275"/>
    <n v="20253"/>
    <n v="2332.152"/>
    <n v="2450.7359999999999"/>
    <n v="2648.3760000000002"/>
    <n v="2608.848"/>
    <n v="2094.9839999999999"/>
    <n v="2174.04"/>
    <n v="2292.6239999999998"/>
    <n v="2490.2640000000001"/>
    <n v="2450.7359999999999"/>
    <n v="2806.4879999999998"/>
    <n v="2885.5439999999999"/>
    <n v="2687.904"/>
    <n v="2371.6799999999998"/>
    <n v="2094.9839999999999"/>
    <n v="1699.704"/>
    <n v="1383.48"/>
    <n v="1027.7280000000001"/>
    <n v="988.2"/>
  </r>
  <r>
    <x v="130"/>
    <x v="13"/>
    <x v="1"/>
    <n v="37205"/>
    <n v="19298"/>
    <n v="17907"/>
    <n v="2009.07"/>
    <n v="2269.5050000000001"/>
    <n v="2232.3000000000002"/>
    <n v="2269.5050000000001"/>
    <n v="2046.2750000000001"/>
    <n v="2269.5050000000001"/>
    <n v="2343.915"/>
    <n v="2083.48"/>
    <n v="2901.99"/>
    <n v="2753.17"/>
    <n v="2753.17"/>
    <n v="2381.12"/>
    <n v="2343.915"/>
    <n v="1971.865"/>
    <n v="1302.175"/>
    <n v="1302.175"/>
    <n v="930.125"/>
    <n v="1153.355"/>
  </r>
  <r>
    <x v="501"/>
    <x v="13"/>
    <x v="1"/>
    <n v="5773"/>
    <n v="2835"/>
    <n v="2938"/>
    <n v="352.15300000000002"/>
    <n v="340.60700000000003"/>
    <n v="323.28800000000001"/>
    <n v="340.60700000000003"/>
    <n v="311.74200000000002"/>
    <n v="329.06099999999998"/>
    <n v="288.64999999999998"/>
    <n v="421.42899999999997"/>
    <n v="282.87700000000001"/>
    <n v="409.88299999999998"/>
    <n v="386.791"/>
    <n v="444.52100000000002"/>
    <n v="386.791"/>
    <n v="363.69900000000001"/>
    <n v="271.33100000000002"/>
    <n v="242.46600000000001"/>
    <n v="150.09800000000001"/>
    <n v="127.006"/>
  </r>
  <r>
    <x v="31"/>
    <x v="13"/>
    <x v="1"/>
    <n v="13983"/>
    <n v="7011"/>
    <n v="6972"/>
    <n v="797.03099999999995"/>
    <n v="811.01400000000001"/>
    <n v="1006.776"/>
    <n v="992.79300000000001"/>
    <n v="769.06500000000005"/>
    <n v="783.048"/>
    <n v="797.03099999999995"/>
    <n v="852.96299999999997"/>
    <n v="964.827"/>
    <n v="1062.7080000000001"/>
    <n v="1104.6569999999999"/>
    <n v="811.01400000000001"/>
    <n v="838.98"/>
    <n v="671.18399999999997"/>
    <n v="517.37099999999998"/>
    <n v="503.38799999999998"/>
    <n v="321.60899999999998"/>
    <n v="363.55799999999999"/>
  </r>
  <r>
    <x v="502"/>
    <x v="13"/>
    <x v="1"/>
    <n v="48744"/>
    <n v="24279"/>
    <n v="24465"/>
    <n v="3558.3119999999999"/>
    <n v="3655.8"/>
    <n v="3753.288"/>
    <n v="3509.5680000000002"/>
    <n v="2632.1759999999999"/>
    <n v="3314.5920000000001"/>
    <n v="3363.3359999999998"/>
    <n v="3509.5680000000002"/>
    <n v="3802.0320000000002"/>
    <n v="3850.7759999999998"/>
    <n v="3460.8240000000001"/>
    <n v="2778.4079999999999"/>
    <n v="2339.712"/>
    <n v="1706.04"/>
    <n v="1218.5999999999999"/>
    <n v="926.13599999999997"/>
    <n v="682.41600000000005"/>
    <n v="731.16"/>
  </r>
  <r>
    <x v="308"/>
    <x v="13"/>
    <x v="1"/>
    <n v="8453"/>
    <n v="4131"/>
    <n v="4322"/>
    <n v="507.18"/>
    <n v="625.52200000000005"/>
    <n v="481.82100000000003"/>
    <n v="481.82100000000003"/>
    <n v="473.36799999999999"/>
    <n v="481.82100000000003"/>
    <n v="380.38499999999999"/>
    <n v="397.291"/>
    <n v="650.88099999999997"/>
    <n v="591.71"/>
    <n v="633.97500000000002"/>
    <n v="574.80399999999997"/>
    <n v="532.53899999999999"/>
    <n v="380.38499999999999"/>
    <n v="456.46199999999999"/>
    <n v="346.57299999999998"/>
    <n v="228.23099999999999"/>
    <n v="236.684"/>
  </r>
  <r>
    <x v="391"/>
    <x v="13"/>
    <x v="1"/>
    <n v="19227"/>
    <n v="9409"/>
    <n v="9818"/>
    <n v="1076.712"/>
    <n v="1153.6199999999999"/>
    <n v="1192.0740000000001"/>
    <n v="1268.982"/>
    <n v="884.44200000000001"/>
    <n v="1038.258"/>
    <n v="942.12300000000005"/>
    <n v="1019.0309999999999"/>
    <n v="1268.982"/>
    <n v="1422.798"/>
    <n v="1538.16"/>
    <n v="1442.0250000000001"/>
    <n v="1211.3009999999999"/>
    <n v="1076.712"/>
    <n v="807.53399999999999"/>
    <n v="730.62599999999998"/>
    <n v="596.03700000000003"/>
    <n v="538.35599999999999"/>
  </r>
  <r>
    <x v="503"/>
    <x v="13"/>
    <x v="1"/>
    <n v="4402"/>
    <n v="2297"/>
    <n v="2105"/>
    <n v="290.53199999999998"/>
    <n v="330.15"/>
    <n v="237.708"/>
    <n v="132.06"/>
    <n v="202.49199999999999"/>
    <n v="365.36599999999999"/>
    <n v="259.71800000000002"/>
    <n v="272.92399999999998"/>
    <n v="202.49199999999999"/>
    <n v="211.29599999999999"/>
    <n v="246.512"/>
    <n v="391.77800000000002"/>
    <n v="303.738"/>
    <n v="365.36599999999999"/>
    <n v="171.678"/>
    <n v="162.874"/>
    <n v="132.06"/>
    <n v="123.256"/>
  </r>
  <r>
    <x v="504"/>
    <x v="13"/>
    <x v="1"/>
    <n v="7462"/>
    <n v="3695"/>
    <n v="3767"/>
    <n v="320.86599999999999"/>
    <n v="432.79599999999999"/>
    <n v="455.18200000000002"/>
    <n v="425.334"/>
    <n v="373.1"/>
    <n v="358.17599999999999"/>
    <n v="335.79"/>
    <n v="291.01799999999997"/>
    <n v="582.03599999999994"/>
    <n v="649.19399999999996"/>
    <n v="634.27"/>
    <n v="574.57399999999996"/>
    <n v="537.26400000000001"/>
    <n v="447.72"/>
    <n v="373.1"/>
    <n v="291.01799999999997"/>
    <n v="291.01799999999997"/>
    <n v="97.006"/>
  </r>
  <r>
    <x v="33"/>
    <x v="13"/>
    <x v="1"/>
    <n v="50477"/>
    <n v="25003"/>
    <n v="25474"/>
    <n v="2978.143"/>
    <n v="3533.39"/>
    <n v="3432.4360000000001"/>
    <n v="3634.3440000000001"/>
    <n v="2321.942"/>
    <n v="2675.2809999999999"/>
    <n v="2826.712"/>
    <n v="2877.1889999999999"/>
    <n v="3482.913"/>
    <n v="3886.7289999999998"/>
    <n v="3886.7289999999998"/>
    <n v="3634.3440000000001"/>
    <n v="2877.1889999999999"/>
    <n v="2422.8960000000002"/>
    <n v="1867.6489999999999"/>
    <n v="1665.741"/>
    <n v="1362.8789999999999"/>
    <n v="1110.4939999999999"/>
  </r>
  <r>
    <x v="505"/>
    <x v="13"/>
    <x v="1"/>
    <n v="30068"/>
    <n v="14683"/>
    <n v="15385"/>
    <n v="1683.808"/>
    <n v="1984.4880000000001"/>
    <n v="2104.7600000000002"/>
    <n v="2044.624"/>
    <n v="1443.2639999999999"/>
    <n v="1443.2639999999999"/>
    <n v="1533.4680000000001"/>
    <n v="1593.604"/>
    <n v="2194.9639999999999"/>
    <n v="2315.2359999999999"/>
    <n v="2315.2359999999999"/>
    <n v="2014.556"/>
    <n v="1774.0119999999999"/>
    <n v="1503.4"/>
    <n v="1262.856"/>
    <n v="751.7"/>
    <n v="751.7"/>
    <n v="1322.992"/>
  </r>
  <r>
    <x v="35"/>
    <x v="13"/>
    <x v="1"/>
    <n v="59864"/>
    <n v="30493"/>
    <n v="29371"/>
    <n v="3112.9279999999999"/>
    <n v="2634.0160000000001"/>
    <n v="2993.2"/>
    <n v="6525.1760000000004"/>
    <n v="10895.248"/>
    <n v="4968.7120000000004"/>
    <n v="3292.52"/>
    <n v="3053.0639999999999"/>
    <n v="3172.7919999999999"/>
    <n v="3352.384"/>
    <n v="3292.52"/>
    <n v="3232.6559999999999"/>
    <n v="2693.88"/>
    <n v="1736.056"/>
    <n v="1676.192"/>
    <n v="1257.144"/>
    <n v="1017.688"/>
    <n v="957.82399999999996"/>
  </r>
  <r>
    <x v="397"/>
    <x v="13"/>
    <x v="1"/>
    <n v="9752"/>
    <n v="4851"/>
    <n v="4901"/>
    <n v="575.36800000000005"/>
    <n v="672.88800000000003"/>
    <n v="555.86400000000003"/>
    <n v="663.13599999999997"/>
    <n v="516.85599999999999"/>
    <n v="536.36"/>
    <n v="536.36"/>
    <n v="516.85599999999999"/>
    <n v="663.13599999999997"/>
    <n v="838.67200000000003"/>
    <n v="780.16"/>
    <n v="721.64800000000002"/>
    <n v="516.85599999999999"/>
    <n v="448.59199999999998"/>
    <n v="351.072"/>
    <n v="419.33600000000001"/>
    <n v="204.792"/>
    <n v="224.29599999999999"/>
  </r>
  <r>
    <x v="36"/>
    <x v="13"/>
    <x v="1"/>
    <n v="39202"/>
    <n v="20189"/>
    <n v="19013"/>
    <n v="2430.5239999999999"/>
    <n v="2352.12"/>
    <n v="2430.5239999999999"/>
    <n v="2704.9380000000001"/>
    <n v="2273.7159999999999"/>
    <n v="2508.9279999999999"/>
    <n v="2195.3119999999999"/>
    <n v="2508.9279999999999"/>
    <n v="2665.7359999999999"/>
    <n v="2979.3519999999999"/>
    <n v="2940.15"/>
    <n v="2626.5340000000001"/>
    <n v="2312.9180000000001"/>
    <n v="1724.8879999999999"/>
    <n v="1528.8779999999999"/>
    <n v="1097.6559999999999"/>
    <n v="901.64599999999996"/>
    <n v="940.84799999999996"/>
  </r>
  <r>
    <x v="506"/>
    <x v="13"/>
    <x v="1"/>
    <n v="22412"/>
    <n v="10496"/>
    <n v="11916"/>
    <n v="1770.548"/>
    <n v="1568.84"/>
    <n v="1994.6679999999999"/>
    <n v="1949.8440000000001"/>
    <n v="1255.0719999999999"/>
    <n v="1322.308"/>
    <n v="1143.0119999999999"/>
    <n v="1075.7760000000001"/>
    <n v="1322.308"/>
    <n v="1546.4280000000001"/>
    <n v="1591.252"/>
    <n v="1277.4839999999999"/>
    <n v="1322.308"/>
    <n v="963.71600000000001"/>
    <n v="874.06799999999998"/>
    <n v="515.476"/>
    <n v="381.00400000000002"/>
    <n v="560.29999999999995"/>
  </r>
  <r>
    <x v="506"/>
    <x v="13"/>
    <x v="1"/>
    <n v="22932"/>
    <n v="11221"/>
    <n v="11711"/>
    <n v="1398.8520000000001"/>
    <n v="1330.056"/>
    <n v="1696.9680000000001"/>
    <n v="1696.9680000000001"/>
    <n v="1536.444"/>
    <n v="1284.192"/>
    <n v="1261.26"/>
    <n v="1559.376"/>
    <n v="1421.7840000000001"/>
    <n v="1857.492"/>
    <n v="1674.0360000000001"/>
    <n v="1559.376"/>
    <n v="1123.6679999999999"/>
    <n v="1031.94"/>
    <n v="848.48400000000004"/>
    <n v="665.02800000000002"/>
    <n v="550.36800000000005"/>
    <n v="389.84399999999999"/>
  </r>
  <r>
    <x v="507"/>
    <x v="13"/>
    <x v="1"/>
    <n v="22728"/>
    <n v="11431"/>
    <n v="11297"/>
    <n v="1204.5840000000001"/>
    <n v="1272.768"/>
    <n v="1340.952"/>
    <n v="1318.2239999999999"/>
    <n v="1022.76"/>
    <n v="1000.032"/>
    <n v="1113.672"/>
    <n v="1363.68"/>
    <n v="1250.04"/>
    <n v="1659.144"/>
    <n v="1795.5119999999999"/>
    <n v="1886.424"/>
    <n v="1750.056"/>
    <n v="1409.136"/>
    <n v="1204.5840000000001"/>
    <n v="977.30399999999997"/>
    <n v="613.65599999999995"/>
    <n v="545.47199999999998"/>
  </r>
  <r>
    <x v="138"/>
    <x v="13"/>
    <x v="1"/>
    <n v="12710"/>
    <n v="7146"/>
    <n v="5564"/>
    <n v="610.08000000000004"/>
    <n v="546.53"/>
    <n v="864.28"/>
    <n v="800.73"/>
    <n v="915.12"/>
    <n v="902.41"/>
    <n v="991.38"/>
    <n v="673.63"/>
    <n v="991.38"/>
    <n v="915.12"/>
    <n v="737.18"/>
    <n v="826.15"/>
    <n v="851.57"/>
    <n v="775.31"/>
    <n v="470.27"/>
    <n v="317.75"/>
    <n v="254.2"/>
    <n v="254.2"/>
  </r>
  <r>
    <x v="508"/>
    <x v="13"/>
    <x v="1"/>
    <n v="502628"/>
    <n v="251087"/>
    <n v="251541"/>
    <n v="41215.495999999999"/>
    <n v="41718.124000000003"/>
    <n v="40210.239999999998"/>
    <n v="37194.472000000002"/>
    <n v="29655.052"/>
    <n v="32168.191999999999"/>
    <n v="35183.96"/>
    <n v="38702.356"/>
    <n v="38702.356"/>
    <n v="38199.728000000003"/>
    <n v="33676.076000000001"/>
    <n v="28649.795999999998"/>
    <n v="21613.004000000001"/>
    <n v="14576.212"/>
    <n v="10555.188"/>
    <n v="8042.0479999999998"/>
    <n v="6534.1639999999998"/>
    <n v="5528.9080000000004"/>
  </r>
  <r>
    <x v="509"/>
    <x v="13"/>
    <x v="1"/>
    <n v="112100"/>
    <n v="55042"/>
    <n v="57058"/>
    <n v="7622.8"/>
    <n v="7847"/>
    <n v="8183.3"/>
    <n v="8743.7999999999993"/>
    <n v="7734.9"/>
    <n v="7062.3"/>
    <n v="6726"/>
    <n v="6838.1"/>
    <n v="7847"/>
    <n v="8183.3"/>
    <n v="7847"/>
    <n v="7062.3"/>
    <n v="5605"/>
    <n v="4484"/>
    <n v="3026.7"/>
    <n v="2802.5"/>
    <n v="2242"/>
    <n v="2017.8"/>
  </r>
  <r>
    <x v="510"/>
    <x v="13"/>
    <x v="1"/>
    <n v="105602"/>
    <n v="52560"/>
    <n v="53042"/>
    <n v="9715.384"/>
    <n v="9820.9860000000008"/>
    <n v="8764.9660000000003"/>
    <n v="6969.732"/>
    <n v="5174.4979999999996"/>
    <n v="7603.3440000000001"/>
    <n v="8976.17"/>
    <n v="9715.384"/>
    <n v="8764.9660000000003"/>
    <n v="7603.3440000000001"/>
    <n v="6019.3140000000003"/>
    <n v="5385.7020000000002"/>
    <n v="3696.07"/>
    <n v="2851.2539999999999"/>
    <n v="1584.03"/>
    <n v="1478.4280000000001"/>
    <n v="739.21400000000006"/>
    <n v="739.21400000000006"/>
  </r>
  <r>
    <x v="511"/>
    <x v="13"/>
    <x v="1"/>
    <n v="52932"/>
    <n v="26497"/>
    <n v="26435"/>
    <n v="2805.3960000000002"/>
    <n v="3017.1239999999998"/>
    <n v="3175.92"/>
    <n v="3652.308"/>
    <n v="3705.24"/>
    <n v="3017.1239999999998"/>
    <n v="3017.1239999999998"/>
    <n v="3175.92"/>
    <n v="3228.8519999999999"/>
    <n v="3705.24"/>
    <n v="3916.9679999999998"/>
    <n v="3705.24"/>
    <n v="3281.7840000000001"/>
    <n v="2699.5320000000002"/>
    <n v="2011.4159999999999"/>
    <n v="1852.62"/>
    <n v="1482.096"/>
    <n v="1587.96"/>
  </r>
  <r>
    <x v="184"/>
    <x v="13"/>
    <x v="1"/>
    <n v="697179"/>
    <n v="348330"/>
    <n v="348849"/>
    <n v="48802.53"/>
    <n v="55077.141000000003"/>
    <n v="55774.32"/>
    <n v="55774.32"/>
    <n v="41830.74"/>
    <n v="39042.023999999998"/>
    <n v="42527.919000000002"/>
    <n v="50196.887999999999"/>
    <n v="55077.141000000003"/>
    <n v="58563.036"/>
    <n v="52985.603999999999"/>
    <n v="42527.919000000002"/>
    <n v="30675.876"/>
    <n v="21612.548999999999"/>
    <n v="15337.938"/>
    <n v="13246.401"/>
    <n v="9760.5059999999994"/>
    <n v="8366.1479999999992"/>
  </r>
  <r>
    <x v="512"/>
    <x v="13"/>
    <x v="1"/>
    <n v="113789"/>
    <n v="56416"/>
    <n v="57373"/>
    <n v="6713.5510000000004"/>
    <n v="7965.23"/>
    <n v="7168.7070000000003"/>
    <n v="7965.23"/>
    <n v="6827.34"/>
    <n v="6713.5510000000004"/>
    <n v="6258.3950000000004"/>
    <n v="6713.5510000000004"/>
    <n v="7737.652"/>
    <n v="9103.1200000000008"/>
    <n v="8761.7530000000006"/>
    <n v="7510.0739999999996"/>
    <n v="5917.0280000000002"/>
    <n v="4892.9269999999997"/>
    <n v="3982.6149999999998"/>
    <n v="3641.248"/>
    <n v="2617.1469999999999"/>
    <n v="3186.0920000000001"/>
  </r>
  <r>
    <x v="39"/>
    <x v="13"/>
    <x v="1"/>
    <n v="16849"/>
    <n v="9216"/>
    <n v="7633"/>
    <n v="892.99699999999996"/>
    <n v="1010.94"/>
    <n v="791.90300000000002"/>
    <n v="1061.4870000000001"/>
    <n v="1246.826"/>
    <n v="1297.373"/>
    <n v="1145.732"/>
    <n v="1179.43"/>
    <n v="1162.5809999999999"/>
    <n v="1246.826"/>
    <n v="1179.43"/>
    <n v="892.99699999999996"/>
    <n v="977.24199999999996"/>
    <n v="673.96"/>
    <n v="673.96"/>
    <n v="454.923"/>
    <n v="421.22500000000002"/>
    <n v="556.01700000000005"/>
  </r>
  <r>
    <x v="40"/>
    <x v="13"/>
    <x v="1"/>
    <n v="34994"/>
    <n v="17351"/>
    <n v="17643"/>
    <n v="2134.634"/>
    <n v="2449.58"/>
    <n v="2414.5859999999998"/>
    <n v="2519.5680000000002"/>
    <n v="2519.5680000000002"/>
    <n v="1644.7180000000001"/>
    <n v="2099.64"/>
    <n v="1714.7059999999999"/>
    <n v="2414.5859999999998"/>
    <n v="2554.5619999999999"/>
    <n v="2729.5320000000002"/>
    <n v="2764.5259999999998"/>
    <n v="2064.6460000000002"/>
    <n v="1679.712"/>
    <n v="1154.8019999999999"/>
    <n v="909.84400000000005"/>
    <n v="559.904"/>
    <n v="664.88599999999997"/>
  </r>
  <r>
    <x v="40"/>
    <x v="13"/>
    <x v="1"/>
    <n v="36100"/>
    <n v="18587"/>
    <n v="17513"/>
    <n v="2021.6"/>
    <n v="2166"/>
    <n v="2274.3000000000002"/>
    <n v="2563.1"/>
    <n v="2274.3000000000002"/>
    <n v="1949.4"/>
    <n v="2021.6"/>
    <n v="2310.4"/>
    <n v="2671.4"/>
    <n v="3032.4"/>
    <n v="2815.8"/>
    <n v="2274.3000000000002"/>
    <n v="2093.8000000000002"/>
    <n v="1516.2"/>
    <n v="1407.9"/>
    <n v="866.4"/>
    <n v="866.4"/>
    <n v="938.6"/>
  </r>
  <r>
    <x v="513"/>
    <x v="13"/>
    <x v="1"/>
    <n v="39010"/>
    <n v="19581"/>
    <n v="19429"/>
    <n v="2145.5500000000002"/>
    <n v="2184.56"/>
    <n v="2691.69"/>
    <n v="2691.69"/>
    <n v="2301.59"/>
    <n v="2379.61"/>
    <n v="2457.63"/>
    <n v="2535.65"/>
    <n v="2652.68"/>
    <n v="3237.83"/>
    <n v="3042.78"/>
    <n v="2652.68"/>
    <n v="1950.5"/>
    <n v="1560.4"/>
    <n v="1326.34"/>
    <n v="1014.26"/>
    <n v="1092.28"/>
    <n v="1053.27"/>
  </r>
  <r>
    <x v="142"/>
    <x v="13"/>
    <x v="1"/>
    <n v="30440"/>
    <n v="15429"/>
    <n v="15011"/>
    <n v="1613.32"/>
    <n v="1674.2"/>
    <n v="1765.52"/>
    <n v="2556.96"/>
    <n v="1917.72"/>
    <n v="2191.6799999999998"/>
    <n v="2009.04"/>
    <n v="1887.28"/>
    <n v="2161.2399999999998"/>
    <n v="2313.44"/>
    <n v="2222.12"/>
    <n v="1765.52"/>
    <n v="1704.64"/>
    <n v="1095.8399999999999"/>
    <n v="1156.72"/>
    <n v="852.32"/>
    <n v="791.44"/>
    <n v="761"/>
  </r>
  <r>
    <x v="43"/>
    <x v="13"/>
    <x v="1"/>
    <n v="110719"/>
    <n v="53034"/>
    <n v="57685"/>
    <n v="6864.5780000000004"/>
    <n v="7528.8919999999998"/>
    <n v="6421.7020000000002"/>
    <n v="7971.768"/>
    <n v="6975.2969999999996"/>
    <n v="6532.4210000000003"/>
    <n v="6421.7020000000002"/>
    <n v="6200.2640000000001"/>
    <n v="6975.2969999999996"/>
    <n v="8193.2060000000001"/>
    <n v="8636.0820000000003"/>
    <n v="8193.2060000000001"/>
    <n v="5978.826"/>
    <n v="4871.6360000000004"/>
    <n v="3985.884"/>
    <n v="3653.7269999999999"/>
    <n v="2657.2559999999999"/>
    <n v="2767.9749999999999"/>
  </r>
  <r>
    <x v="514"/>
    <x v="13"/>
    <x v="1"/>
    <n v="47980"/>
    <n v="23611"/>
    <n v="24369"/>
    <n v="2830.82"/>
    <n v="3022.74"/>
    <n v="3070.72"/>
    <n v="3406.58"/>
    <n v="2734.86"/>
    <n v="2638.9"/>
    <n v="2686.88"/>
    <n v="2638.9"/>
    <n v="3406.58"/>
    <n v="3694.46"/>
    <n v="3646.48"/>
    <n v="3358.6"/>
    <n v="2686.88"/>
    <n v="2063.14"/>
    <n v="1919.2"/>
    <n v="1247.48"/>
    <n v="1199.5"/>
    <n v="1727.28"/>
  </r>
  <r>
    <x v="44"/>
    <x v="13"/>
    <x v="1"/>
    <n v="268005"/>
    <n v="130804"/>
    <n v="137201"/>
    <n v="16348.305"/>
    <n v="18492.345000000001"/>
    <n v="16080.3"/>
    <n v="18760.349999999999"/>
    <n v="19564.365000000002"/>
    <n v="17688.330000000002"/>
    <n v="15812.295"/>
    <n v="17420.325000000001"/>
    <n v="18224.34"/>
    <n v="20904.39"/>
    <n v="20368.38"/>
    <n v="16884.314999999999"/>
    <n v="13668.254999999999"/>
    <n v="10720.2"/>
    <n v="8308.1550000000007"/>
    <n v="7772.1450000000004"/>
    <n v="5896.11"/>
    <n v="5092.0950000000003"/>
  </r>
  <r>
    <x v="46"/>
    <x v="13"/>
    <x v="1"/>
    <n v="39722"/>
    <n v="19331"/>
    <n v="20391"/>
    <n v="2621.652"/>
    <n v="2423.0419999999999"/>
    <n v="2581.9299999999998"/>
    <n v="2939.4279999999999"/>
    <n v="2184.71"/>
    <n v="2264.154"/>
    <n v="2144.9879999999998"/>
    <n v="2224.4319999999998"/>
    <n v="2581.9299999999998"/>
    <n v="2939.4279999999999"/>
    <n v="2979.15"/>
    <n v="2581.9299999999998"/>
    <n v="2383.3200000000002"/>
    <n v="1986.1"/>
    <n v="1469.7139999999999"/>
    <n v="1072.4939999999999"/>
    <n v="1072.4939999999999"/>
    <n v="1271.104"/>
  </r>
  <r>
    <x v="47"/>
    <x v="13"/>
    <x v="1"/>
    <n v="12763"/>
    <n v="6372"/>
    <n v="6391"/>
    <n v="778.54300000000001"/>
    <n v="778.54300000000001"/>
    <n v="816.83199999999999"/>
    <n v="880.64700000000005"/>
    <n v="714.72799999999995"/>
    <n v="893.41"/>
    <n v="753.01700000000005"/>
    <n v="804.06899999999996"/>
    <n v="893.41"/>
    <n v="982.75099999999998"/>
    <n v="957.22500000000002"/>
    <n v="1021.04"/>
    <n v="561.572"/>
    <n v="574.33500000000004"/>
    <n v="523.28300000000002"/>
    <n v="395.65300000000002"/>
    <n v="229.73400000000001"/>
    <n v="204.208"/>
  </r>
  <r>
    <x v="47"/>
    <x v="13"/>
    <x v="1"/>
    <n v="12763"/>
    <n v="6366"/>
    <n v="6397"/>
    <n v="676.43899999999996"/>
    <n v="791.30600000000004"/>
    <n v="765.78"/>
    <n v="893.41"/>
    <n v="587.09799999999996"/>
    <n v="689.202"/>
    <n v="625.38699999999994"/>
    <n v="650.91300000000001"/>
    <n v="906.173"/>
    <n v="982.75099999999998"/>
    <n v="982.75099999999998"/>
    <n v="957.22500000000002"/>
    <n v="778.54300000000001"/>
    <n v="663.67600000000004"/>
    <n v="536.04600000000005"/>
    <n v="382.89"/>
    <n v="433.94200000000001"/>
    <n v="433.94200000000001"/>
  </r>
  <r>
    <x v="515"/>
    <x v="13"/>
    <x v="1"/>
    <n v="14921"/>
    <n v="7278"/>
    <n v="7643"/>
    <n v="790.81299999999999"/>
    <n v="1029.549"/>
    <n v="910.18100000000004"/>
    <n v="1014.628"/>
    <n v="701.28700000000003"/>
    <n v="716.20799999999997"/>
    <n v="790.81299999999999"/>
    <n v="954.94399999999996"/>
    <n v="984.78599999999994"/>
    <n v="1163.838"/>
    <n v="1133.9960000000001"/>
    <n v="805.73400000000004"/>
    <n v="1193.68"/>
    <n v="671.44500000000005"/>
    <n v="701.28700000000003"/>
    <n v="522.23500000000001"/>
    <n v="492.39299999999997"/>
    <n v="373.02499999999998"/>
  </r>
  <r>
    <x v="516"/>
    <x v="13"/>
    <x v="1"/>
    <n v="15425"/>
    <n v="7308"/>
    <n v="8117"/>
    <n v="940.92499999999995"/>
    <n v="832.95"/>
    <n v="1234"/>
    <n v="863.8"/>
    <n v="724.97500000000002"/>
    <n v="848.375"/>
    <n v="879.22500000000002"/>
    <n v="987.2"/>
    <n v="1033.4749999999999"/>
    <n v="1218.575"/>
    <n v="1156.875"/>
    <n v="1064.325"/>
    <n v="832.95"/>
    <n v="848.375"/>
    <n v="586.15"/>
    <n v="524.45000000000005"/>
    <n v="493.6"/>
    <n v="354.77499999999998"/>
  </r>
  <r>
    <x v="517"/>
    <x v="13"/>
    <x v="1"/>
    <n v="32730"/>
    <n v="16280"/>
    <n v="16450"/>
    <n v="1341.93"/>
    <n v="1571.04"/>
    <n v="1276.47"/>
    <n v="4647.66"/>
    <n v="5891.4"/>
    <n v="1832.88"/>
    <n v="1341.93"/>
    <n v="1767.42"/>
    <n v="1407.39"/>
    <n v="1800.15"/>
    <n v="1963.8"/>
    <n v="1767.42"/>
    <n v="1538.31"/>
    <n v="1145.55"/>
    <n v="1014.63"/>
    <n v="916.44"/>
    <n v="818.25"/>
    <n v="687.33"/>
  </r>
  <r>
    <x v="517"/>
    <x v="13"/>
    <x v="1"/>
    <n v="32730"/>
    <n v="16047"/>
    <n v="16683"/>
    <n v="1931.07"/>
    <n v="2029.26"/>
    <n v="2258.37"/>
    <n v="1931.07"/>
    <n v="1571.04"/>
    <n v="1669.23"/>
    <n v="1832.88"/>
    <n v="2192.91"/>
    <n v="2422.02"/>
    <n v="2651.13"/>
    <n v="2356.56"/>
    <n v="1898.34"/>
    <n v="2291.1"/>
    <n v="1669.23"/>
    <n v="1701.96"/>
    <n v="1080.0899999999999"/>
    <n v="752.79"/>
    <n v="490.95"/>
  </r>
  <r>
    <x v="518"/>
    <x v="13"/>
    <x v="1"/>
    <n v="306050"/>
    <n v="152693"/>
    <n v="153357"/>
    <n v="20811.400000000001"/>
    <n v="24790.05"/>
    <n v="24484"/>
    <n v="23565.85"/>
    <n v="14996.45"/>
    <n v="16220.65"/>
    <n v="18669.05"/>
    <n v="22953.75"/>
    <n v="27238.45"/>
    <n v="27238.45"/>
    <n v="23259.8"/>
    <n v="17750.900000000001"/>
    <n v="14690.4"/>
    <n v="10711.75"/>
    <n v="6427.05"/>
    <n v="5202.8500000000004"/>
    <n v="3672.6"/>
    <n v="3366.55"/>
  </r>
  <r>
    <x v="519"/>
    <x v="13"/>
    <x v="1"/>
    <n v="166706"/>
    <n v="80706"/>
    <n v="86000"/>
    <n v="10669.183999999999"/>
    <n v="11002.596"/>
    <n v="10169.066000000001"/>
    <n v="14670.128000000001"/>
    <n v="20838.25"/>
    <n v="11836.126"/>
    <n v="11002.596"/>
    <n v="10002.36"/>
    <n v="11336.008"/>
    <n v="11502.714"/>
    <n v="10835.89"/>
    <n v="9168.83"/>
    <n v="6668.24"/>
    <n v="5001.18"/>
    <n v="3834.2379999999998"/>
    <n v="3000.7080000000001"/>
    <n v="2667.2959999999998"/>
    <n v="2667.2959999999998"/>
  </r>
  <r>
    <x v="520"/>
    <x v="13"/>
    <x v="1"/>
    <n v="12702"/>
    <n v="6204"/>
    <n v="6498"/>
    <n v="724.01400000000001"/>
    <n v="698.61"/>
    <n v="965.35199999999998"/>
    <n v="914.54399999999998"/>
    <n v="596.99400000000003"/>
    <n v="584.29200000000003"/>
    <n v="673.20600000000002"/>
    <n v="736.71600000000001"/>
    <n v="1016.16"/>
    <n v="1079.67"/>
    <n v="1016.16"/>
    <n v="978.05399999999997"/>
    <n v="762.12"/>
    <n v="647.80200000000002"/>
    <n v="431.86799999999999"/>
    <n v="317.55"/>
    <n v="241.33799999999999"/>
    <n v="304.84800000000001"/>
  </r>
  <r>
    <x v="521"/>
    <x v="13"/>
    <x v="1"/>
    <n v="16551"/>
    <n v="8127"/>
    <n v="8424"/>
    <n v="959.95799999999997"/>
    <n v="1142.019"/>
    <n v="1059.2639999999999"/>
    <n v="1059.2639999999999"/>
    <n v="777.89700000000005"/>
    <n v="777.89700000000005"/>
    <n v="877.20299999999997"/>
    <n v="1009.611"/>
    <n v="1125.4680000000001"/>
    <n v="1340.6310000000001"/>
    <n v="1274.4269999999999"/>
    <n v="1373.7329999999999"/>
    <n v="943.40700000000004"/>
    <n v="910.30499999999995"/>
    <n v="595.83600000000001"/>
    <n v="380.673"/>
    <n v="397.22399999999999"/>
    <n v="595.83600000000001"/>
  </r>
  <r>
    <x v="49"/>
    <x v="13"/>
    <x v="1"/>
    <n v="32431"/>
    <n v="16035"/>
    <n v="16396"/>
    <n v="2043.153"/>
    <n v="2043.153"/>
    <n v="2562.049"/>
    <n v="2140.4459999999999"/>
    <n v="1589.1189999999999"/>
    <n v="1783.7049999999999"/>
    <n v="1816.136"/>
    <n v="2140.4459999999999"/>
    <n v="2594.48"/>
    <n v="2918.79"/>
    <n v="2659.3420000000001"/>
    <n v="2075.5839999999998"/>
    <n v="1589.1189999999999"/>
    <n v="1135.085"/>
    <n v="1135.085"/>
    <n v="940.49900000000002"/>
    <n v="583.75800000000004"/>
    <n v="713.48199999999997"/>
  </r>
  <r>
    <x v="50"/>
    <x v="13"/>
    <x v="1"/>
    <n v="30230"/>
    <n v="15861"/>
    <n v="14369"/>
    <n v="1632.42"/>
    <n v="1662.65"/>
    <n v="1844.03"/>
    <n v="1964.95"/>
    <n v="1813.8"/>
    <n v="1874.26"/>
    <n v="1783.57"/>
    <n v="1904.49"/>
    <n v="2267.25"/>
    <n v="2418.4"/>
    <n v="2327.71"/>
    <n v="2055.64"/>
    <n v="1541.73"/>
    <n v="1481.27"/>
    <n v="967.36"/>
    <n v="997.59"/>
    <n v="816.21"/>
    <n v="937.13"/>
  </r>
  <r>
    <x v="51"/>
    <x v="13"/>
    <x v="1"/>
    <n v="35755"/>
    <n v="17835"/>
    <n v="17920"/>
    <n v="1930.77"/>
    <n v="1930.77"/>
    <n v="2395.585"/>
    <n v="2681.625"/>
    <n v="2574.36"/>
    <n v="2181.0549999999998"/>
    <n v="2002.28"/>
    <n v="2073.79"/>
    <n v="2252.5650000000001"/>
    <n v="2753.1350000000002"/>
    <n v="2574.36"/>
    <n v="2610.1149999999998"/>
    <n v="1930.77"/>
    <n v="1537.4649999999999"/>
    <n v="1430.2"/>
    <n v="1179.915"/>
    <n v="893.875"/>
    <n v="858.12"/>
  </r>
  <r>
    <x v="522"/>
    <x v="13"/>
    <x v="1"/>
    <n v="14723"/>
    <n v="7161"/>
    <n v="7562"/>
    <n v="956.995"/>
    <n v="1060.056"/>
    <n v="1015.8869999999999"/>
    <n v="1001.164"/>
    <n v="736.15"/>
    <n v="824.48800000000006"/>
    <n v="824.48800000000006"/>
    <n v="662.53499999999997"/>
    <n v="1089.502"/>
    <n v="1089.502"/>
    <n v="1060.056"/>
    <n v="1074.779"/>
    <n v="691.98099999999999"/>
    <n v="736.15"/>
    <n v="500.58199999999999"/>
    <n v="500.58199999999999"/>
    <n v="412.24400000000003"/>
    <n v="500.58199999999999"/>
  </r>
  <r>
    <x v="523"/>
    <x v="13"/>
    <x v="1"/>
    <n v="53578"/>
    <n v="26533"/>
    <n v="27045"/>
    <n v="3268.2579999999998"/>
    <n v="3536.1480000000001"/>
    <n v="4125.5060000000003"/>
    <n v="4125.5060000000003"/>
    <n v="2732.4780000000001"/>
    <n v="2571.7440000000001"/>
    <n v="2893.212"/>
    <n v="3589.7260000000001"/>
    <n v="3964.7719999999999"/>
    <n v="4554.13"/>
    <n v="4125.5060000000003"/>
    <n v="3750.46"/>
    <n v="2625.3220000000001"/>
    <n v="2250.2759999999998"/>
    <n v="1982.386"/>
    <n v="1393.028"/>
    <n v="1125.1379999999999"/>
    <n v="1071.56"/>
  </r>
  <r>
    <x v="524"/>
    <x v="13"/>
    <x v="1"/>
    <n v="185108"/>
    <n v="89417"/>
    <n v="95691"/>
    <n v="12772.451999999999"/>
    <n v="11846.912"/>
    <n v="12587.343999999999"/>
    <n v="13512.884"/>
    <n v="13327.776"/>
    <n v="13142.668"/>
    <n v="11476.696"/>
    <n v="11661.804"/>
    <n v="11661.804"/>
    <n v="12587.343999999999"/>
    <n v="13142.668"/>
    <n v="12217.128000000001"/>
    <n v="9625.616"/>
    <n v="7404.32"/>
    <n v="5368.1319999999996"/>
    <n v="5183.0240000000003"/>
    <n v="3517.0520000000001"/>
    <n v="4072.3760000000002"/>
  </r>
  <r>
    <x v="52"/>
    <x v="13"/>
    <x v="1"/>
    <n v="22488"/>
    <n v="12373"/>
    <n v="10115"/>
    <n v="1146.8879999999999"/>
    <n v="1259.328"/>
    <n v="1304.3040000000001"/>
    <n v="1461.72"/>
    <n v="1844.0160000000001"/>
    <n v="1439.232"/>
    <n v="1506.6959999999999"/>
    <n v="1506.6959999999999"/>
    <n v="1619.136"/>
    <n v="1641.624"/>
    <n v="1574.16"/>
    <n v="1371.768"/>
    <n v="1281.816"/>
    <n v="832.05600000000004"/>
    <n v="944.49599999999998"/>
    <n v="764.59199999999998"/>
    <n v="539.71199999999999"/>
    <n v="427.27199999999999"/>
  </r>
  <r>
    <x v="525"/>
    <x v="13"/>
    <x v="1"/>
    <n v="16499"/>
    <n v="8493"/>
    <n v="8006"/>
    <n v="989.94"/>
    <n v="1039.4369999999999"/>
    <n v="1336.4190000000001"/>
    <n v="1451.912"/>
    <n v="890.94600000000003"/>
    <n v="841.44899999999996"/>
    <n v="890.94600000000003"/>
    <n v="775.45299999999997"/>
    <n v="1270.423"/>
    <n v="1171.4290000000001"/>
    <n v="1385.9159999999999"/>
    <n v="1039.4369999999999"/>
    <n v="907.44500000000005"/>
    <n v="758.95399999999995"/>
    <n v="560.96600000000001"/>
    <n v="428.97399999999999"/>
    <n v="527.96799999999996"/>
    <n v="230.98599999999999"/>
  </r>
  <r>
    <x v="525"/>
    <x v="13"/>
    <x v="1"/>
    <n v="16708"/>
    <n v="8244"/>
    <n v="8464"/>
    <n v="985.77200000000005"/>
    <n v="1102.7280000000001"/>
    <n v="1186.268"/>
    <n v="1102.7280000000001"/>
    <n v="735.15200000000004"/>
    <n v="801.98400000000004"/>
    <n v="952.35599999999999"/>
    <n v="985.77200000000005"/>
    <n v="1152.8520000000001"/>
    <n v="1453.596"/>
    <n v="1403.472"/>
    <n v="1269.808"/>
    <n v="885.524"/>
    <n v="634.904"/>
    <n v="801.98400000000004"/>
    <n v="467.82400000000001"/>
    <n v="400.99200000000002"/>
    <n v="384.28399999999999"/>
  </r>
  <r>
    <x v="152"/>
    <x v="13"/>
    <x v="1"/>
    <n v="4426"/>
    <n v="2208"/>
    <n v="2218"/>
    <n v="128.35400000000001"/>
    <n v="243.43"/>
    <n v="287.69"/>
    <n v="455.87799999999999"/>
    <n v="212.44800000000001"/>
    <n v="88.52"/>
    <n v="146.05799999999999"/>
    <n v="154.91"/>
    <n v="367.358"/>
    <n v="411.61799999999999"/>
    <n v="420.47"/>
    <n v="416.04399999999998"/>
    <n v="269.98599999999999"/>
    <n v="261.13400000000001"/>
    <n v="239.00399999999999"/>
    <n v="163.762"/>
    <n v="97.372"/>
    <n v="53.112000000000002"/>
  </r>
  <r>
    <x v="154"/>
    <x v="13"/>
    <x v="1"/>
    <n v="6262"/>
    <n v="3099"/>
    <n v="3163"/>
    <n v="363.19600000000003"/>
    <n v="413.29199999999997"/>
    <n v="457.12599999999998"/>
    <n v="450.86399999999998"/>
    <n v="400.76799999999997"/>
    <n v="306.83800000000002"/>
    <n v="269.26600000000002"/>
    <n v="375.72"/>
    <n v="363.19600000000003"/>
    <n v="444.60199999999998"/>
    <n v="500.96"/>
    <n v="394.50599999999997"/>
    <n v="432.07799999999997"/>
    <n v="281.79000000000002"/>
    <n v="313.10000000000002"/>
    <n v="206.64599999999999"/>
    <n v="131.50200000000001"/>
    <n v="156.55000000000001"/>
  </r>
  <r>
    <x v="154"/>
    <x v="13"/>
    <x v="1"/>
    <n v="6430"/>
    <n v="3288"/>
    <n v="3142"/>
    <n v="315.07"/>
    <n v="308.64"/>
    <n v="327.93"/>
    <n v="488.68"/>
    <n v="334.36"/>
    <n v="212.19"/>
    <n v="276.49"/>
    <n v="315.07"/>
    <n v="385.8"/>
    <n v="520.83000000000004"/>
    <n v="540.12"/>
    <n v="546.54999999999995"/>
    <n v="488.68"/>
    <n v="385.8"/>
    <n v="276.49"/>
    <n v="257.2"/>
    <n v="141.46"/>
    <n v="315.07"/>
  </r>
  <r>
    <x v="329"/>
    <x v="13"/>
    <x v="1"/>
    <n v="5982"/>
    <n v="3006"/>
    <n v="2976"/>
    <n v="317.04599999999999"/>
    <n v="352.93799999999999"/>
    <n v="394.81200000000001"/>
    <n v="364.90199999999999"/>
    <n v="299.10000000000002"/>
    <n v="281.154"/>
    <n v="323.02800000000002"/>
    <n v="323.02800000000002"/>
    <n v="382.84800000000001"/>
    <n v="526.41600000000005"/>
    <n v="484.54199999999997"/>
    <n v="424.72199999999998"/>
    <n v="484.54199999999997"/>
    <n v="293.11799999999999"/>
    <n v="251.244"/>
    <n v="203.38800000000001"/>
    <n v="113.658"/>
    <n v="155.53200000000001"/>
  </r>
  <r>
    <x v="55"/>
    <x v="13"/>
    <x v="1"/>
    <n v="33567"/>
    <n v="18604"/>
    <n v="14963"/>
    <n v="1812.6179999999999"/>
    <n v="1812.6179999999999"/>
    <n v="1946.886"/>
    <n v="2047.587"/>
    <n v="2014.02"/>
    <n v="2416.8240000000001"/>
    <n v="2215.422"/>
    <n v="2215.422"/>
    <n v="2551.0920000000001"/>
    <n v="2752.4940000000001"/>
    <n v="2651.7930000000001"/>
    <n v="2181.855"/>
    <n v="1779.0509999999999"/>
    <n v="1443.3810000000001"/>
    <n v="1141.278"/>
    <n v="1007.01"/>
    <n v="872.74199999999996"/>
    <n v="738.47400000000005"/>
  </r>
  <r>
    <x v="526"/>
    <x v="13"/>
    <x v="1"/>
    <n v="16166"/>
    <n v="7927"/>
    <n v="8239"/>
    <n v="969.96"/>
    <n v="969.96"/>
    <n v="1034.624"/>
    <n v="1034.624"/>
    <n v="921.46199999999999"/>
    <n v="937.62800000000004"/>
    <n v="824.46600000000001"/>
    <n v="921.46199999999999"/>
    <n v="1131.6199999999999"/>
    <n v="1228.616"/>
    <n v="1180.1179999999999"/>
    <n v="1018.458"/>
    <n v="953.79399999999998"/>
    <n v="695.13800000000003"/>
    <n v="824.46600000000001"/>
    <n v="533.47799999999995"/>
    <n v="549.64400000000001"/>
    <n v="468.81400000000002"/>
  </r>
  <r>
    <x v="527"/>
    <x v="13"/>
    <x v="1"/>
    <n v="147524"/>
    <n v="72081"/>
    <n v="75443"/>
    <n v="9589.06"/>
    <n v="9294.0120000000006"/>
    <n v="8703.9159999999993"/>
    <n v="10031.632"/>
    <n v="9736.5840000000007"/>
    <n v="9589.06"/>
    <n v="8703.9159999999993"/>
    <n v="8703.9159999999993"/>
    <n v="9294.0120000000006"/>
    <n v="10769.252"/>
    <n v="11211.824000000001"/>
    <n v="10474.204"/>
    <n v="8113.82"/>
    <n v="6638.58"/>
    <n v="5163.34"/>
    <n v="4573.2439999999997"/>
    <n v="3540.576"/>
    <n v="3540.576"/>
  </r>
  <r>
    <x v="155"/>
    <x v="13"/>
    <x v="1"/>
    <n v="25171"/>
    <n v="12306"/>
    <n v="12865"/>
    <n v="1485.0889999999999"/>
    <n v="1610.944"/>
    <n v="1535.431"/>
    <n v="1938.1669999999999"/>
    <n v="1334.0630000000001"/>
    <n v="1384.405"/>
    <n v="1233.3789999999999"/>
    <n v="1585.7729999999999"/>
    <n v="1585.7729999999999"/>
    <n v="1862.654"/>
    <n v="1761.97"/>
    <n v="1535.431"/>
    <n v="1711.6279999999999"/>
    <n v="1359.2339999999999"/>
    <n v="1032.011"/>
    <n v="805.47199999999998"/>
    <n v="729.95899999999995"/>
    <n v="679.61699999999996"/>
  </r>
  <r>
    <x v="528"/>
    <x v="13"/>
    <x v="1"/>
    <n v="195288"/>
    <n v="93667"/>
    <n v="101621"/>
    <n v="12303.144"/>
    <n v="13279.584000000001"/>
    <n v="12693.72"/>
    <n v="12889.008"/>
    <n v="11717.28"/>
    <n v="12693.72"/>
    <n v="11912.567999999999"/>
    <n v="12107.856"/>
    <n v="13865.448"/>
    <n v="15232.464"/>
    <n v="15037.175999999999"/>
    <n v="13865.448"/>
    <n v="10545.552"/>
    <n v="7420.9440000000004"/>
    <n v="6249.2160000000003"/>
    <n v="4686.9120000000003"/>
    <n v="4101.0479999999998"/>
    <n v="4101.0479999999998"/>
  </r>
  <r>
    <x v="529"/>
    <x v="13"/>
    <x v="1"/>
    <n v="7527"/>
    <n v="3809"/>
    <n v="3718"/>
    <n v="421.512"/>
    <n v="421.512"/>
    <n v="572.05200000000002"/>
    <n v="511.83600000000001"/>
    <n v="338.71499999999997"/>
    <n v="368.82299999999998"/>
    <n v="421.512"/>
    <n v="459.14699999999999"/>
    <n v="549.471"/>
    <n v="564.52499999999998"/>
    <n v="556.99800000000005"/>
    <n v="436.56599999999997"/>
    <n v="556.99800000000005"/>
    <n v="338.71499999999997"/>
    <n v="316.13400000000001"/>
    <n v="248.39099999999999"/>
    <n v="180.648"/>
    <n v="278.49900000000002"/>
  </r>
  <r>
    <x v="156"/>
    <x v="13"/>
    <x v="1"/>
    <n v="5374"/>
    <n v="2647"/>
    <n v="2727"/>
    <n v="322.44"/>
    <n v="376.18"/>
    <n v="360.05799999999999"/>
    <n v="354.68400000000003"/>
    <n v="257.952"/>
    <n v="257.952"/>
    <n v="306.31799999999998"/>
    <n v="268.7"/>
    <n v="419.17200000000003"/>
    <n v="462.16399999999999"/>
    <n v="419.17200000000003"/>
    <n v="322.44"/>
    <n v="306.31799999999998"/>
    <n v="236.45599999999999"/>
    <n v="252.578"/>
    <n v="166.59399999999999"/>
    <n v="155.846"/>
    <n v="128.976"/>
  </r>
  <r>
    <x v="57"/>
    <x v="13"/>
    <x v="1"/>
    <n v="22362"/>
    <n v="11078"/>
    <n v="11284"/>
    <n v="1296.9960000000001"/>
    <n v="1386.444"/>
    <n v="1475.8920000000001"/>
    <n v="1520.616"/>
    <n v="1118.0999999999999"/>
    <n v="1095.7380000000001"/>
    <n v="1140.462"/>
    <n v="1296.9960000000001"/>
    <n v="1453.53"/>
    <n v="1699.5119999999999"/>
    <n v="1677.15"/>
    <n v="1565.34"/>
    <n v="1408.806"/>
    <n v="1229.9100000000001"/>
    <n v="916.84199999999998"/>
    <n v="849.75599999999997"/>
    <n v="536.68799999999999"/>
    <n v="670.86"/>
  </r>
  <r>
    <x v="58"/>
    <x v="13"/>
    <x v="1"/>
    <n v="266727"/>
    <n v="128171"/>
    <n v="138556"/>
    <n v="18404.163"/>
    <n v="18670.89"/>
    <n v="19204.344000000001"/>
    <n v="19737.797999999999"/>
    <n v="17337.255000000001"/>
    <n v="17870.708999999999"/>
    <n v="16270.347"/>
    <n v="16803.800999999999"/>
    <n v="19471.071"/>
    <n v="20804.705999999998"/>
    <n v="19737.797999999999"/>
    <n v="16803.800999999999"/>
    <n v="12002.715"/>
    <n v="8801.991"/>
    <n v="7735.0829999999996"/>
    <n v="6401.4480000000003"/>
    <n v="5601.2669999999998"/>
    <n v="4534.3590000000004"/>
  </r>
  <r>
    <x v="530"/>
    <x v="13"/>
    <x v="1"/>
    <n v="6086"/>
    <n v="2951"/>
    <n v="3135"/>
    <n v="359.07400000000001"/>
    <n v="444.27800000000002"/>
    <n v="438.19200000000001"/>
    <n v="383.41800000000001"/>
    <n v="292.12799999999999"/>
    <n v="267.78399999999999"/>
    <n v="328.64400000000001"/>
    <n v="371.24599999999998"/>
    <n v="377.33199999999999"/>
    <n v="419.93400000000003"/>
    <n v="450.36399999999998"/>
    <n v="480.79399999999998"/>
    <n v="304.3"/>
    <n v="273.87"/>
    <n v="316.47199999999998"/>
    <n v="255.61199999999999"/>
    <n v="121.72"/>
    <n v="200.83799999999999"/>
  </r>
  <r>
    <x v="531"/>
    <x v="13"/>
    <x v="1"/>
    <n v="47791"/>
    <n v="23227"/>
    <n v="24564"/>
    <n v="2724.087"/>
    <n v="3058.6239999999998"/>
    <n v="3154.2060000000001"/>
    <n v="3201.9969999999998"/>
    <n v="2341.759"/>
    <n v="2389.5500000000002"/>
    <n v="2580.7139999999999"/>
    <n v="2532.9229999999998"/>
    <n v="3632.116"/>
    <n v="3632.116"/>
    <n v="3679.9070000000002"/>
    <n v="3297.5790000000002"/>
    <n v="2867.46"/>
    <n v="2198.386"/>
    <n v="2102.8040000000001"/>
    <n v="1816.058"/>
    <n v="1433.73"/>
    <n v="1242.566"/>
  </r>
  <r>
    <x v="532"/>
    <x v="13"/>
    <x v="1"/>
    <n v="133863"/>
    <n v="65989"/>
    <n v="67874"/>
    <n v="8433.3690000000006"/>
    <n v="8433.3690000000006"/>
    <n v="9236.5470000000005"/>
    <n v="8701.0949999999993"/>
    <n v="6960.8760000000002"/>
    <n v="8433.3690000000006"/>
    <n v="8567.232"/>
    <n v="8834.9580000000005"/>
    <n v="8834.9580000000005"/>
    <n v="10039.725"/>
    <n v="10173.588"/>
    <n v="9236.5470000000005"/>
    <n v="7228.6019999999999"/>
    <n v="5622.2460000000001"/>
    <n v="4685.2049999999999"/>
    <n v="3882.027"/>
    <n v="2944.9859999999999"/>
    <n v="3346.5749999999998"/>
  </r>
  <r>
    <x v="163"/>
    <x v="13"/>
    <x v="1"/>
    <n v="17959"/>
    <n v="8877"/>
    <n v="9082"/>
    <n v="969.78599999999994"/>
    <n v="1293.048"/>
    <n v="915.90899999999999"/>
    <n v="1221.212"/>
    <n v="969.78599999999994"/>
    <n v="969.78599999999994"/>
    <n v="951.827"/>
    <n v="1077.54"/>
    <n v="1239.171"/>
    <n v="1346.925"/>
    <n v="1418.761"/>
    <n v="1364.884"/>
    <n v="1059.5809999999999"/>
    <n v="1167.335"/>
    <n v="610.60599999999999"/>
    <n v="556.72900000000004"/>
    <n v="484.89299999999997"/>
    <n v="377.13900000000001"/>
  </r>
  <r>
    <x v="533"/>
    <x v="13"/>
    <x v="1"/>
    <n v="82033"/>
    <n v="40288"/>
    <n v="41745"/>
    <n v="5578.2439999999997"/>
    <n v="5578.2439999999997"/>
    <n v="5414.1779999999999"/>
    <n v="6070.442"/>
    <n v="5086.0460000000003"/>
    <n v="4757.9139999999998"/>
    <n v="4675.8810000000003"/>
    <n v="4839.9470000000001"/>
    <n v="4839.9470000000001"/>
    <n v="5824.3429999999998"/>
    <n v="5988.4089999999997"/>
    <n v="5414.1779999999999"/>
    <n v="4675.8810000000003"/>
    <n v="3527.4189999999999"/>
    <n v="3199.2869999999998"/>
    <n v="2625.056"/>
    <n v="2132.8580000000002"/>
    <n v="1640.66"/>
  </r>
  <r>
    <x v="534"/>
    <x v="13"/>
    <x v="1"/>
    <n v="12141"/>
    <n v="6014"/>
    <n v="6127"/>
    <n v="679.89599999999996"/>
    <n v="704.178"/>
    <n v="825.58799999999997"/>
    <n v="934.85699999999997"/>
    <n v="643.47299999999996"/>
    <n v="692.03700000000003"/>
    <n v="619.19100000000003"/>
    <n v="789.16499999999996"/>
    <n v="692.03700000000003"/>
    <n v="910.57500000000005"/>
    <n v="959.13900000000001"/>
    <n v="946.99800000000005"/>
    <n v="558.48599999999999"/>
    <n v="522.06299999999999"/>
    <n v="497.78100000000001"/>
    <n v="461.358"/>
    <n v="279.24299999999999"/>
    <n v="388.512"/>
  </r>
  <r>
    <x v="440"/>
    <x v="13"/>
    <x v="1"/>
    <n v="17745"/>
    <n v="8611"/>
    <n v="9134"/>
    <n v="1011.465"/>
    <n v="1064.7"/>
    <n v="1206.6600000000001"/>
    <n v="1526.07"/>
    <n v="1259.895"/>
    <n v="993.72"/>
    <n v="958.23"/>
    <n v="869.505"/>
    <n v="1188.915"/>
    <n v="1153.425"/>
    <n v="1313.13"/>
    <n v="1153.425"/>
    <n v="1135.68"/>
    <n v="834.01499999999999"/>
    <n v="638.82000000000005"/>
    <n v="550.09500000000003"/>
    <n v="461.37"/>
    <n v="425.88"/>
  </r>
  <r>
    <x v="64"/>
    <x v="13"/>
    <x v="1"/>
    <n v="14841"/>
    <n v="7399"/>
    <n v="7442"/>
    <n v="816.255"/>
    <n v="920.14200000000005"/>
    <n v="920.14200000000005"/>
    <n v="1038.8699999999999"/>
    <n v="801.41399999999999"/>
    <n v="816.255"/>
    <n v="816.255"/>
    <n v="905.30100000000004"/>
    <n v="1068.5519999999999"/>
    <n v="1216.962"/>
    <n v="1246.644"/>
    <n v="964.66499999999996"/>
    <n v="816.255"/>
    <n v="578.79899999999998"/>
    <n v="667.84500000000003"/>
    <n v="474.91199999999998"/>
    <n v="296.82"/>
    <n v="474.91199999999998"/>
  </r>
  <r>
    <x v="441"/>
    <x v="13"/>
    <x v="1"/>
    <n v="16846"/>
    <n v="8223"/>
    <n v="8623"/>
    <n v="1044.452"/>
    <n v="943.37599999999998"/>
    <n v="1162.374"/>
    <n v="1078.144"/>
    <n v="909.68399999999997"/>
    <n v="926.53"/>
    <n v="875.99199999999996"/>
    <n v="943.37599999999998"/>
    <n v="1111.836"/>
    <n v="1229.758"/>
    <n v="1179.22"/>
    <n v="1162.374"/>
    <n v="1010.76"/>
    <n v="892.83799999999997"/>
    <n v="825.45399999999995"/>
    <n v="555.91800000000001"/>
    <n v="488.53399999999999"/>
    <n v="505.38"/>
  </r>
  <r>
    <x v="535"/>
    <x v="13"/>
    <x v="1"/>
    <n v="58750"/>
    <n v="28860"/>
    <n v="29890"/>
    <n v="3583.75"/>
    <n v="3760"/>
    <n v="4053.75"/>
    <n v="4053.75"/>
    <n v="3113.75"/>
    <n v="3055"/>
    <n v="3172.5"/>
    <n v="3818.75"/>
    <n v="3701.25"/>
    <n v="4406.25"/>
    <n v="4523.75"/>
    <n v="4053.75"/>
    <n v="3407.5"/>
    <n v="2820"/>
    <n v="2115"/>
    <n v="2056.25"/>
    <n v="1586.25"/>
    <n v="1468.75"/>
  </r>
  <r>
    <x v="536"/>
    <x v="13"/>
    <x v="1"/>
    <n v="667977"/>
    <n v="332701"/>
    <n v="335276"/>
    <n v="50766.252"/>
    <n v="56110.067999999999"/>
    <n v="56110.067999999999"/>
    <n v="50766.252"/>
    <n v="35402.781000000003"/>
    <n v="39410.642999999996"/>
    <n v="46090.413"/>
    <n v="54774.114000000001"/>
    <n v="56110.067999999999"/>
    <n v="53438.16"/>
    <n v="45422.436000000002"/>
    <n v="36738.735000000001"/>
    <n v="27387.057000000001"/>
    <n v="20039.310000000001"/>
    <n v="14027.517"/>
    <n v="10687.632"/>
    <n v="7347.7470000000003"/>
    <n v="7347.7470000000003"/>
  </r>
  <r>
    <x v="537"/>
    <x v="13"/>
    <x v="1"/>
    <n v="65579"/>
    <n v="32414"/>
    <n v="33165"/>
    <n v="4131.4769999999999"/>
    <n v="3869.1610000000001"/>
    <n v="4131.4769999999999"/>
    <n v="4131.4769999999999"/>
    <n v="4000.319"/>
    <n v="4197.0559999999996"/>
    <n v="4065.8980000000001"/>
    <n v="4131.4769999999999"/>
    <n v="4393.7929999999997"/>
    <n v="4852.8459999999995"/>
    <n v="4852.8459999999995"/>
    <n v="4524.951"/>
    <n v="3738.0030000000002"/>
    <n v="3082.2130000000002"/>
    <n v="2557.5810000000001"/>
    <n v="2164.107"/>
    <n v="1311.58"/>
    <n v="1442.7380000000001"/>
  </r>
  <r>
    <x v="538"/>
    <x v="13"/>
    <x v="1"/>
    <n v="293972"/>
    <n v="143739"/>
    <n v="150233"/>
    <n v="19990.096000000001"/>
    <n v="20284.067999999999"/>
    <n v="21165.984"/>
    <n v="20872.011999999999"/>
    <n v="17344.348000000002"/>
    <n v="18814.207999999999"/>
    <n v="18226.263999999999"/>
    <n v="19696.124"/>
    <n v="20578.04"/>
    <n v="22341.871999999999"/>
    <n v="21165.984"/>
    <n v="18520.236000000001"/>
    <n v="15874.487999999999"/>
    <n v="11758.88"/>
    <n v="8525.1880000000001"/>
    <n v="7349.3"/>
    <n v="5879.44"/>
    <n v="5879.44"/>
  </r>
  <r>
    <x v="539"/>
    <x v="13"/>
    <x v="1"/>
    <n v="38226"/>
    <n v="18812"/>
    <n v="19414"/>
    <n v="2484.69"/>
    <n v="2599.3679999999999"/>
    <n v="3096.306"/>
    <n v="2943.402"/>
    <n v="2102.4299999999998"/>
    <n v="1911.3"/>
    <n v="2102.4299999999998"/>
    <n v="2178.8820000000001"/>
    <n v="2790.498"/>
    <n v="2981.6280000000002"/>
    <n v="2981.6280000000002"/>
    <n v="2599.3679999999999"/>
    <n v="1987.752"/>
    <n v="1490.8140000000001"/>
    <n v="1146.78"/>
    <n v="993.87599999999998"/>
    <n v="802.74599999999998"/>
    <n v="1032.1020000000001"/>
  </r>
  <r>
    <x v="224"/>
    <x v="14"/>
    <x v="1"/>
    <n v="34162"/>
    <n v="16898"/>
    <n v="17264"/>
    <n v="3142.904"/>
    <n v="2698.7979999999998"/>
    <n v="2972.0940000000001"/>
    <n v="2698.7979999999998"/>
    <n v="1981.396"/>
    <n v="2049.7199999999998"/>
    <n v="1947.2339999999999"/>
    <n v="1708.1"/>
    <n v="2323.0160000000001"/>
    <n v="2288.8539999999998"/>
    <n v="2118.0439999999999"/>
    <n v="2152.2060000000001"/>
    <n v="1366.48"/>
    <n v="1195.67"/>
    <n v="990.69799999999998"/>
    <n v="819.88800000000003"/>
    <n v="888.21199999999999"/>
    <n v="751.56399999999996"/>
  </r>
  <r>
    <x v="540"/>
    <x v="14"/>
    <x v="1"/>
    <n v="351332"/>
    <n v="171589"/>
    <n v="179743"/>
    <n v="26349.9"/>
    <n v="27052.563999999998"/>
    <n v="25647.236000000001"/>
    <n v="25998.567999999999"/>
    <n v="23187.912"/>
    <n v="23890.576000000001"/>
    <n v="22485.248"/>
    <n v="24241.907999999999"/>
    <n v="22836.58"/>
    <n v="25295.903999999999"/>
    <n v="24944.572"/>
    <n v="22133.916000000001"/>
    <n v="16161.272000000001"/>
    <n v="11593.956"/>
    <n v="9134.6319999999996"/>
    <n v="7729.3040000000001"/>
    <n v="6323.9759999999997"/>
    <n v="5972.6440000000002"/>
  </r>
  <r>
    <x v="541"/>
    <x v="14"/>
    <x v="1"/>
    <n v="75855"/>
    <n v="37426"/>
    <n v="38429"/>
    <n v="5233.9949999999999"/>
    <n v="5992.5450000000001"/>
    <n v="4778.8649999999998"/>
    <n v="5233.9949999999999"/>
    <n v="3944.46"/>
    <n v="4854.72"/>
    <n v="4778.8649999999998"/>
    <n v="5385.7049999999999"/>
    <n v="5537.415"/>
    <n v="5689.125"/>
    <n v="5158.1400000000003"/>
    <n v="4703.01"/>
    <n v="4323.7349999999997"/>
    <n v="3337.62"/>
    <n v="2275.65"/>
    <n v="2048.085"/>
    <n v="1441.2449999999999"/>
    <n v="1137.825"/>
  </r>
  <r>
    <x v="114"/>
    <x v="14"/>
    <x v="1"/>
    <n v="8820"/>
    <n v="4349"/>
    <n v="4471"/>
    <n v="635.04"/>
    <n v="767.34"/>
    <n v="529.20000000000005"/>
    <n v="635.04"/>
    <n v="388.08"/>
    <n v="493.92"/>
    <n v="476.28"/>
    <n v="511.56"/>
    <n v="635.04"/>
    <n v="679.14"/>
    <n v="635.04"/>
    <n v="643.86"/>
    <n v="388.08"/>
    <n v="388.08"/>
    <n v="317.52"/>
    <n v="255.78"/>
    <n v="202.86"/>
    <n v="220.5"/>
  </r>
  <r>
    <x v="542"/>
    <x v="14"/>
    <x v="1"/>
    <n v="12960"/>
    <n v="6367"/>
    <n v="6593"/>
    <n v="764.64"/>
    <n v="777.6"/>
    <n v="933.12"/>
    <n v="907.2"/>
    <n v="673.92"/>
    <n v="648"/>
    <n v="660.96"/>
    <n v="868.32"/>
    <n v="829.44"/>
    <n v="1010.88"/>
    <n v="933.12"/>
    <n v="907.2"/>
    <n v="803.52"/>
    <n v="764.64"/>
    <n v="466.56"/>
    <n v="531.36"/>
    <n v="285.12"/>
    <n v="220.32"/>
  </r>
  <r>
    <x v="115"/>
    <x v="14"/>
    <x v="1"/>
    <n v="54796"/>
    <n v="26905"/>
    <n v="27891"/>
    <n v="3890.5160000000001"/>
    <n v="4274.0879999999997"/>
    <n v="4712.4560000000001"/>
    <n v="3945.3119999999999"/>
    <n v="2411.0239999999999"/>
    <n v="2685.0039999999999"/>
    <n v="3123.3719999999998"/>
    <n v="4164.4960000000001"/>
    <n v="4328.884"/>
    <n v="4931.6400000000003"/>
    <n v="4219.2920000000004"/>
    <n v="3287.76"/>
    <n v="2520.616"/>
    <n v="1863.0640000000001"/>
    <n v="1369.9"/>
    <n v="1205.5119999999999"/>
    <n v="1041.124"/>
    <n v="767.14400000000001"/>
  </r>
  <r>
    <x v="488"/>
    <x v="14"/>
    <x v="1"/>
    <n v="15271"/>
    <n v="7668"/>
    <n v="7603"/>
    <n v="748.279"/>
    <n v="885.71799999999996"/>
    <n v="962.07299999999998"/>
    <n v="1007.886"/>
    <n v="641.38199999999995"/>
    <n v="626.11099999999999"/>
    <n v="717.73699999999997"/>
    <n v="946.80200000000002"/>
    <n v="1007.886"/>
    <n v="1221.68"/>
    <n v="1374.39"/>
    <n v="1481.287"/>
    <n v="1175.867"/>
    <n v="900.98900000000003"/>
    <n v="641.38199999999995"/>
    <n v="488.67200000000003"/>
    <n v="274.87799999999999"/>
    <n v="167.98099999999999"/>
  </r>
  <r>
    <x v="117"/>
    <x v="14"/>
    <x v="1"/>
    <n v="20135"/>
    <n v="10077"/>
    <n v="10058"/>
    <n v="1208.0999999999999"/>
    <n v="1469.855"/>
    <n v="1389.3150000000001"/>
    <n v="1409.45"/>
    <n v="966.48"/>
    <n v="1026.885"/>
    <n v="1228.2349999999999"/>
    <n v="1409.45"/>
    <n v="1248.3699999999999"/>
    <n v="1550.395"/>
    <n v="1570.53"/>
    <n v="1510.125"/>
    <n v="1067.155"/>
    <n v="926.21"/>
    <n v="744.995"/>
    <n v="543.64499999999998"/>
    <n v="543.64499999999998"/>
    <n v="322.16000000000003"/>
  </r>
  <r>
    <x v="490"/>
    <x v="14"/>
    <x v="1"/>
    <n v="39058"/>
    <n v="19254"/>
    <n v="19804"/>
    <n v="2851.2339999999999"/>
    <n v="2773.1179999999999"/>
    <n v="2734.06"/>
    <n v="2890.2919999999999"/>
    <n v="1952.9"/>
    <n v="2226.306"/>
    <n v="2499.712"/>
    <n v="2538.77"/>
    <n v="2655.944"/>
    <n v="2890.2919999999999"/>
    <n v="2812.1759999999999"/>
    <n v="2343.48"/>
    <n v="2148.19"/>
    <n v="1679.4939999999999"/>
    <n v="1288.914"/>
    <n v="976.45"/>
    <n v="1015.508"/>
    <n v="781.16"/>
  </r>
  <r>
    <x v="119"/>
    <x v="14"/>
    <x v="1"/>
    <n v="107381"/>
    <n v="52457"/>
    <n v="54924"/>
    <n v="7087.1459999999997"/>
    <n v="7301.9080000000004"/>
    <n v="6872.384"/>
    <n v="6872.384"/>
    <n v="6335.4790000000003"/>
    <n v="7731.4319999999998"/>
    <n v="7409.2889999999998"/>
    <n v="7731.4319999999998"/>
    <n v="7838.8130000000001"/>
    <n v="8053.5749999999998"/>
    <n v="7731.4319999999998"/>
    <n v="7194.527"/>
    <n v="5691.1930000000002"/>
    <n v="4832.1450000000004"/>
    <n v="2684.5250000000001"/>
    <n v="2577.1439999999998"/>
    <n v="2040.239"/>
    <n v="1503.3340000000001"/>
  </r>
  <r>
    <x v="13"/>
    <x v="14"/>
    <x v="1"/>
    <n v="26983"/>
    <n v="13232"/>
    <n v="13751"/>
    <n v="1672.9459999999999"/>
    <n v="1834.8440000000001"/>
    <n v="1915.7929999999999"/>
    <n v="1888.81"/>
    <n v="1538.0309999999999"/>
    <n v="1565.0139999999999"/>
    <n v="1538.0309999999999"/>
    <n v="1618.98"/>
    <n v="2050.7080000000001"/>
    <n v="2077.6909999999998"/>
    <n v="2023.7249999999999"/>
    <n v="1861.827"/>
    <n v="1376.133"/>
    <n v="1079.32"/>
    <n v="1052.337"/>
    <n v="647.59199999999998"/>
    <n v="647.59199999999998"/>
    <n v="593.62599999999998"/>
  </r>
  <r>
    <x v="493"/>
    <x v="14"/>
    <x v="1"/>
    <n v="33270"/>
    <n v="16333"/>
    <n v="16937"/>
    <n v="2528.52"/>
    <n v="2528.52"/>
    <n v="2362.17"/>
    <n v="2428.71"/>
    <n v="1929.66"/>
    <n v="1996.2"/>
    <n v="1996.2"/>
    <n v="2262.36"/>
    <n v="2062.7399999999998"/>
    <n v="2395.44"/>
    <n v="2395.44"/>
    <n v="2129.2800000000002"/>
    <n v="1530.42"/>
    <n v="1164.45"/>
    <n v="1131.18"/>
    <n v="1064.6400000000001"/>
    <n v="665.4"/>
    <n v="731.94"/>
  </r>
  <r>
    <x v="124"/>
    <x v="14"/>
    <x v="1"/>
    <n v="10825"/>
    <n v="5418"/>
    <n v="5407"/>
    <n v="736.1"/>
    <n v="692.8"/>
    <n v="692.8"/>
    <n v="801.05"/>
    <n v="562.9"/>
    <n v="552.07500000000005"/>
    <n v="595.375"/>
    <n v="725.27499999999998"/>
    <n v="681.97500000000002"/>
    <n v="876.82500000000005"/>
    <n v="855.17499999999995"/>
    <n v="811.875"/>
    <n v="681.97500000000002"/>
    <n v="433"/>
    <n v="465.47500000000002"/>
    <n v="292.27499999999998"/>
    <n v="173.2"/>
    <n v="194.85"/>
  </r>
  <r>
    <x v="543"/>
    <x v="14"/>
    <x v="1"/>
    <n v="31045"/>
    <n v="15366"/>
    <n v="15679"/>
    <n v="2607.7800000000002"/>
    <n v="2452.5549999999998"/>
    <n v="2359.42"/>
    <n v="2297.33"/>
    <n v="1924.79"/>
    <n v="1986.88"/>
    <n v="1769.5650000000001"/>
    <n v="1583.2950000000001"/>
    <n v="2048.9699999999998"/>
    <n v="2111.06"/>
    <n v="2048.9699999999998"/>
    <n v="1955.835"/>
    <n v="1490.16"/>
    <n v="1241.8"/>
    <n v="1024.4849999999999"/>
    <n v="838.21500000000003"/>
    <n v="651.94500000000005"/>
    <n v="620.9"/>
  </r>
  <r>
    <x v="544"/>
    <x v="14"/>
    <x v="1"/>
    <n v="49580"/>
    <n v="24572"/>
    <n v="25008"/>
    <n v="3173.12"/>
    <n v="3421.02"/>
    <n v="3768.08"/>
    <n v="3520.18"/>
    <n v="2479"/>
    <n v="2578.16"/>
    <n v="2875.64"/>
    <n v="3272.28"/>
    <n v="3916.82"/>
    <n v="4214.3"/>
    <n v="4015.98"/>
    <n v="3619.34"/>
    <n v="2479"/>
    <n v="2131.94"/>
    <n v="1437.82"/>
    <n v="1090.76"/>
    <n v="892.44"/>
    <n v="694.12"/>
  </r>
  <r>
    <x v="371"/>
    <x v="14"/>
    <x v="1"/>
    <n v="25584"/>
    <n v="12687"/>
    <n v="12897"/>
    <n v="1714.1279999999999"/>
    <n v="2097.8879999999999"/>
    <n v="1637.376"/>
    <n v="1739.712"/>
    <n v="1432.704"/>
    <n v="1662.96"/>
    <n v="1560.624"/>
    <n v="1662.96"/>
    <n v="1714.1279999999999"/>
    <n v="1918.8"/>
    <n v="1893.2159999999999"/>
    <n v="1586.2080000000001"/>
    <n v="1304.7840000000001"/>
    <n v="1151.28"/>
    <n v="741.93600000000004"/>
    <n v="614.01599999999996"/>
    <n v="639.6"/>
    <n v="486.096"/>
  </r>
  <r>
    <x v="24"/>
    <x v="14"/>
    <x v="1"/>
    <n v="41968"/>
    <n v="20790"/>
    <n v="21178"/>
    <n v="2853.8240000000001"/>
    <n v="3105.6320000000001"/>
    <n v="3315.4720000000002"/>
    <n v="3105.6320000000001"/>
    <n v="2224.3040000000001"/>
    <n v="2560.0479999999998"/>
    <n v="2602.0160000000001"/>
    <n v="2979.7280000000001"/>
    <n v="2853.8240000000001"/>
    <n v="3273.5039999999999"/>
    <n v="3105.6320000000001"/>
    <n v="2685.9520000000002"/>
    <n v="2056.4319999999998"/>
    <n v="1510.848"/>
    <n v="1259.04"/>
    <n v="965.26400000000001"/>
    <n v="713.45600000000002"/>
    <n v="797.39200000000005"/>
  </r>
  <r>
    <x v="545"/>
    <x v="14"/>
    <x v="1"/>
    <n v="117344"/>
    <n v="56397"/>
    <n v="60947"/>
    <n v="6336.576"/>
    <n v="6923.2960000000003"/>
    <n v="6219.232"/>
    <n v="11147.68"/>
    <n v="15958.784"/>
    <n v="6571.2640000000001"/>
    <n v="5984.5439999999999"/>
    <n v="6219.232"/>
    <n v="7157.9840000000004"/>
    <n v="7510.0159999999996"/>
    <n v="7627.36"/>
    <n v="6688.6080000000002"/>
    <n v="6453.92"/>
    <n v="4928.4480000000003"/>
    <n v="3755.0079999999998"/>
    <n v="3402.9760000000001"/>
    <n v="2464.2240000000002"/>
    <n v="2112.192"/>
  </r>
  <r>
    <x v="546"/>
    <x v="14"/>
    <x v="1"/>
    <n v="41809"/>
    <n v="20521"/>
    <n v="21288"/>
    <n v="2759.3939999999998"/>
    <n v="3010.248"/>
    <n v="3135.6750000000002"/>
    <n v="2843.0120000000002"/>
    <n v="2006.8320000000001"/>
    <n v="2550.3490000000002"/>
    <n v="2592.1579999999999"/>
    <n v="2341.3040000000001"/>
    <n v="3344.72"/>
    <n v="3386.529"/>
    <n v="3177.4839999999999"/>
    <n v="2508.54"/>
    <n v="2215.877"/>
    <n v="1588.742"/>
    <n v="1505.124"/>
    <n v="1254.27"/>
    <n v="877.98900000000003"/>
    <n v="710.75300000000004"/>
  </r>
  <r>
    <x v="547"/>
    <x v="14"/>
    <x v="1"/>
    <n v="196855"/>
    <n v="97274"/>
    <n v="99581"/>
    <n v="16338.965"/>
    <n v="15157.834999999999"/>
    <n v="15748.4"/>
    <n v="14567.27"/>
    <n v="12401.865"/>
    <n v="13189.285"/>
    <n v="12598.72"/>
    <n v="13386.14"/>
    <n v="13582.995000000001"/>
    <n v="13582.995000000001"/>
    <n v="12795.575000000001"/>
    <n v="12205.01"/>
    <n v="8661.6200000000008"/>
    <n v="6693.07"/>
    <n v="5118.2299999999996"/>
    <n v="4724.5200000000004"/>
    <n v="3149.68"/>
    <n v="3149.68"/>
  </r>
  <r>
    <x v="28"/>
    <x v="14"/>
    <x v="1"/>
    <n v="24367"/>
    <n v="11911"/>
    <n v="12456"/>
    <n v="1510.7539999999999"/>
    <n v="1510.7539999999999"/>
    <n v="1851.8920000000001"/>
    <n v="1608.222"/>
    <n v="1169.616"/>
    <n v="1413.2860000000001"/>
    <n v="1462.02"/>
    <n v="1559.4880000000001"/>
    <n v="1608.222"/>
    <n v="1681.3230000000001"/>
    <n v="1803.1579999999999"/>
    <n v="1656.9559999999999"/>
    <n v="1559.4880000000001"/>
    <n v="1242.7170000000001"/>
    <n v="828.47799999999995"/>
    <n v="804.11099999999999"/>
    <n v="609.17499999999995"/>
    <n v="511.70699999999999"/>
  </r>
  <r>
    <x v="381"/>
    <x v="14"/>
    <x v="1"/>
    <n v="73594"/>
    <n v="35519"/>
    <n v="38075"/>
    <n v="4489.2340000000004"/>
    <n v="5298.768"/>
    <n v="5004.3919999999998"/>
    <n v="5151.58"/>
    <n v="4489.2340000000004"/>
    <n v="4489.2340000000004"/>
    <n v="4268.4520000000002"/>
    <n v="5004.3919999999998"/>
    <n v="5519.55"/>
    <n v="6034.7079999999996"/>
    <n v="5740.3320000000003"/>
    <n v="5151.58"/>
    <n v="3826.8879999999999"/>
    <n v="2722.9780000000001"/>
    <n v="2134.2260000000001"/>
    <n v="1619.068"/>
    <n v="1324.692"/>
    <n v="1324.692"/>
  </r>
  <r>
    <x v="548"/>
    <x v="14"/>
    <x v="1"/>
    <n v="17075"/>
    <n v="8422"/>
    <n v="8653"/>
    <n v="973.27499999999998"/>
    <n v="1041.575"/>
    <n v="1314.7750000000001"/>
    <n v="1126.95"/>
    <n v="973.27499999999998"/>
    <n v="939.125"/>
    <n v="1024.5"/>
    <n v="1144.0250000000001"/>
    <n v="1297.7"/>
    <n v="1314.7750000000001"/>
    <n v="1229.4000000000001"/>
    <n v="1229.4000000000001"/>
    <n v="904.97500000000002"/>
    <n v="802.52499999999998"/>
    <n v="700.07500000000005"/>
    <n v="580.54999999999995"/>
    <n v="256.125"/>
    <n v="221.97499999999999"/>
  </r>
  <r>
    <x v="548"/>
    <x v="14"/>
    <x v="1"/>
    <n v="17329"/>
    <n v="8627"/>
    <n v="8702"/>
    <n v="1057.069"/>
    <n v="1109.056"/>
    <n v="1299.675"/>
    <n v="1213.03"/>
    <n v="849.12099999999998"/>
    <n v="918.43700000000001"/>
    <n v="918.43700000000001"/>
    <n v="970.42399999999998"/>
    <n v="1299.675"/>
    <n v="1334.3330000000001"/>
    <n v="1265.0170000000001"/>
    <n v="1230.3589999999999"/>
    <n v="918.43700000000001"/>
    <n v="745.14700000000005"/>
    <n v="849.12099999999998"/>
    <n v="485.21199999999999"/>
    <n v="398.56700000000001"/>
    <n v="467.88299999999998"/>
  </r>
  <r>
    <x v="29"/>
    <x v="14"/>
    <x v="1"/>
    <n v="23194"/>
    <n v="11496"/>
    <n v="11698"/>
    <n v="1414.8340000000001"/>
    <n v="1739.55"/>
    <n v="1785.9380000000001"/>
    <n v="1739.55"/>
    <n v="1066.924"/>
    <n v="1206.088"/>
    <n v="1275.67"/>
    <n v="1530.8040000000001"/>
    <n v="1809.1320000000001"/>
    <n v="1878.7139999999999"/>
    <n v="1762.7439999999999"/>
    <n v="1878.7139999999999"/>
    <n v="904.56600000000003"/>
    <n v="834.98400000000004"/>
    <n v="904.56600000000003"/>
    <n v="556.65599999999995"/>
    <n v="579.85"/>
    <n v="324.71600000000001"/>
  </r>
  <r>
    <x v="130"/>
    <x v="14"/>
    <x v="1"/>
    <n v="20684"/>
    <n v="10251"/>
    <n v="10433"/>
    <n v="1344.46"/>
    <n v="1261.7239999999999"/>
    <n v="1551.3"/>
    <n v="1468.5640000000001"/>
    <n v="992.83199999999999"/>
    <n v="1261.7239999999999"/>
    <n v="1075.568"/>
    <n v="1385.828"/>
    <n v="1261.7239999999999"/>
    <n v="1551.3"/>
    <n v="1654.72"/>
    <n v="1427.1959999999999"/>
    <n v="1178.9880000000001"/>
    <n v="1034.2"/>
    <n v="744.62400000000002"/>
    <n v="475.73200000000003"/>
    <n v="413.68"/>
    <n v="579.15200000000004"/>
  </r>
  <r>
    <x v="549"/>
    <x v="14"/>
    <x v="1"/>
    <n v="33386"/>
    <n v="16615"/>
    <n v="16771"/>
    <n v="2236.8620000000001"/>
    <n v="2136.7040000000002"/>
    <n v="2337.02"/>
    <n v="2170.09"/>
    <n v="1936.3879999999999"/>
    <n v="2036.546"/>
    <n v="1936.3879999999999"/>
    <n v="1836.23"/>
    <n v="2537.3359999999998"/>
    <n v="2570.7220000000002"/>
    <n v="2537.3359999999998"/>
    <n v="2270.248"/>
    <n v="1702.6859999999999"/>
    <n v="1468.9839999999999"/>
    <n v="1135.124"/>
    <n v="1168.51"/>
    <n v="801.26400000000001"/>
    <n v="534.17600000000004"/>
  </r>
  <r>
    <x v="132"/>
    <x v="14"/>
    <x v="1"/>
    <n v="70176"/>
    <n v="33942"/>
    <n v="36234"/>
    <n v="4000.0320000000002"/>
    <n v="3789.5039999999999"/>
    <n v="4771.9679999999998"/>
    <n v="6035.1360000000004"/>
    <n v="6035.1360000000004"/>
    <n v="3508.8"/>
    <n v="3508.8"/>
    <n v="4140.384"/>
    <n v="4491.2640000000001"/>
    <n v="5122.848"/>
    <n v="4912.32"/>
    <n v="4912.32"/>
    <n v="3789.5039999999999"/>
    <n v="3157.92"/>
    <n v="2807.04"/>
    <n v="2245.6320000000001"/>
    <n v="1543.8720000000001"/>
    <n v="1403.52"/>
  </r>
  <r>
    <x v="31"/>
    <x v="14"/>
    <x v="1"/>
    <n v="33084"/>
    <n v="16386"/>
    <n v="16698"/>
    <n v="1951.9559999999999"/>
    <n v="2315.88"/>
    <n v="2249.712"/>
    <n v="2249.712"/>
    <n v="1720.3679999999999"/>
    <n v="1753.452"/>
    <n v="1852.704"/>
    <n v="1918.8720000000001"/>
    <n v="2613.636"/>
    <n v="2547.4679999999998"/>
    <n v="2448.2159999999999"/>
    <n v="2315.88"/>
    <n v="1985.04"/>
    <n v="1554.9480000000001"/>
    <n v="1224.1079999999999"/>
    <n v="959.43600000000004"/>
    <n v="727.84799999999996"/>
    <n v="727.84799999999996"/>
  </r>
  <r>
    <x v="308"/>
    <x v="14"/>
    <x v="1"/>
    <n v="261244"/>
    <n v="127760"/>
    <n v="133484"/>
    <n v="21160.763999999999"/>
    <n v="23773.204000000002"/>
    <n v="22466.984"/>
    <n v="17242.103999999999"/>
    <n v="10188.516"/>
    <n v="15935.884"/>
    <n v="19070.812000000002"/>
    <n v="21944.495999999999"/>
    <n v="24034.448"/>
    <n v="21683.252"/>
    <n v="17764.592000000001"/>
    <n v="14107.175999999999"/>
    <n v="10711.004000000001"/>
    <n v="7314.8320000000003"/>
    <n v="4963.6360000000004"/>
    <n v="3918.66"/>
    <n v="3134.9279999999999"/>
    <n v="2351.1959999999999"/>
  </r>
  <r>
    <x v="391"/>
    <x v="14"/>
    <x v="1"/>
    <n v="68011"/>
    <n v="33346"/>
    <n v="34665"/>
    <n v="4216.6819999999998"/>
    <n v="5100.8249999999998"/>
    <n v="5508.8909999999996"/>
    <n v="4760.7700000000004"/>
    <n v="3196.5169999999998"/>
    <n v="3604.5830000000001"/>
    <n v="4148.6710000000003"/>
    <n v="4964.8029999999999"/>
    <n v="5372.8689999999997"/>
    <n v="5644.9129999999996"/>
    <n v="5032.8140000000003"/>
    <n v="4216.6819999999998"/>
    <n v="3808.616"/>
    <n v="2856.462"/>
    <n v="1904.308"/>
    <n v="1632.2639999999999"/>
    <n v="1020.165"/>
    <n v="884.14300000000003"/>
  </r>
  <r>
    <x v="550"/>
    <x v="14"/>
    <x v="1"/>
    <n v="38616"/>
    <n v="19238"/>
    <n v="19378"/>
    <n v="2432.808"/>
    <n v="2625.8879999999999"/>
    <n v="2625.8879999999999"/>
    <n v="2625.8879999999999"/>
    <n v="2123.88"/>
    <n v="2278.3440000000001"/>
    <n v="2278.3440000000001"/>
    <n v="2703.12"/>
    <n v="2741.7359999999999"/>
    <n v="3282.36"/>
    <n v="3012.0479999999998"/>
    <n v="2934.8159999999998"/>
    <n v="1892.184"/>
    <n v="1660.4880000000001"/>
    <n v="1197.096"/>
    <n v="1004.016"/>
    <n v="617.85599999999999"/>
    <n v="617.85599999999999"/>
  </r>
  <r>
    <x v="551"/>
    <x v="14"/>
    <x v="1"/>
    <n v="140028"/>
    <n v="69894"/>
    <n v="70134"/>
    <n v="9801.9599999999991"/>
    <n v="10642.128000000001"/>
    <n v="11622.324000000001"/>
    <n v="9661.9320000000007"/>
    <n v="6861.3720000000003"/>
    <n v="8541.7080000000005"/>
    <n v="9801.9599999999991"/>
    <n v="11202.24"/>
    <n v="11202.24"/>
    <n v="11622.324000000001"/>
    <n v="9661.9320000000007"/>
    <n v="8681.7360000000008"/>
    <n v="6161.232"/>
    <n v="4620.924"/>
    <n v="3500.7"/>
    <n v="2660.5320000000002"/>
    <n v="1960.3920000000001"/>
    <n v="1680.336"/>
  </r>
  <r>
    <x v="33"/>
    <x v="14"/>
    <x v="1"/>
    <n v="48921"/>
    <n v="24749"/>
    <n v="24172"/>
    <n v="2690.6550000000002"/>
    <n v="3082.0230000000001"/>
    <n v="3130.944"/>
    <n v="3277.7069999999999"/>
    <n v="2543.8919999999998"/>
    <n v="2788.4969999999998"/>
    <n v="2886.3389999999999"/>
    <n v="3375.549"/>
    <n v="3522.3119999999999"/>
    <n v="3815.8380000000002"/>
    <n v="3620.154"/>
    <n v="3571.2330000000002"/>
    <n v="2690.6550000000002"/>
    <n v="2250.366"/>
    <n v="1956.84"/>
    <n v="1467.63"/>
    <n v="1174.104"/>
    <n v="1076.2619999999999"/>
  </r>
  <r>
    <x v="135"/>
    <x v="14"/>
    <x v="1"/>
    <n v="83326"/>
    <n v="40022"/>
    <n v="43304"/>
    <n v="5249.5379999999996"/>
    <n v="5416.19"/>
    <n v="5832.82"/>
    <n v="5582.8419999999996"/>
    <n v="4582.93"/>
    <n v="4999.5600000000004"/>
    <n v="5082.8860000000004"/>
    <n v="5416.19"/>
    <n v="5332.8639999999996"/>
    <n v="6249.45"/>
    <n v="6249.45"/>
    <n v="5416.19"/>
    <n v="5166.2120000000004"/>
    <n v="3916.3220000000001"/>
    <n v="2999.7359999999999"/>
    <n v="2666.4319999999998"/>
    <n v="1749.846"/>
    <n v="1583.194"/>
  </r>
  <r>
    <x v="552"/>
    <x v="14"/>
    <x v="1"/>
    <n v="37321"/>
    <n v="18239"/>
    <n v="19082"/>
    <n v="2388.5439999999999"/>
    <n v="2313.902"/>
    <n v="2724.433"/>
    <n v="2836.3960000000002"/>
    <n v="2575.1489999999999"/>
    <n v="2164.6179999999999"/>
    <n v="2127.297"/>
    <n v="2388.5439999999999"/>
    <n v="2500.5070000000001"/>
    <n v="2911.038"/>
    <n v="2873.7170000000001"/>
    <n v="2276.5810000000001"/>
    <n v="1940.692"/>
    <n v="1455.519"/>
    <n v="1306.2349999999999"/>
    <n v="1082.309"/>
    <n v="821.06200000000001"/>
    <n v="709.09900000000005"/>
  </r>
  <r>
    <x v="35"/>
    <x v="14"/>
    <x v="1"/>
    <n v="41902"/>
    <n v="20766"/>
    <n v="21136"/>
    <n v="2807.4340000000002"/>
    <n v="2849.3359999999998"/>
    <n v="2891.2379999999998"/>
    <n v="2765.5320000000002"/>
    <n v="2388.4140000000002"/>
    <n v="2681.7280000000001"/>
    <n v="2891.2379999999998"/>
    <n v="2765.5320000000002"/>
    <n v="2891.2379999999998"/>
    <n v="3142.65"/>
    <n v="3100.748"/>
    <n v="2765.5320000000002"/>
    <n v="2053.1979999999999"/>
    <n v="1843.6880000000001"/>
    <n v="1382.7660000000001"/>
    <n v="1382.7660000000001"/>
    <n v="670.43200000000002"/>
    <n v="628.53"/>
  </r>
  <r>
    <x v="397"/>
    <x v="14"/>
    <x v="1"/>
    <n v="33055"/>
    <n v="16592"/>
    <n v="16463"/>
    <n v="2313.85"/>
    <n v="2346.9050000000002"/>
    <n v="2446.0700000000002"/>
    <n v="2479.125"/>
    <n v="2148.5749999999998"/>
    <n v="1884.135"/>
    <n v="2016.355"/>
    <n v="1884.135"/>
    <n v="2280.7950000000001"/>
    <n v="2644.4"/>
    <n v="2280.7950000000001"/>
    <n v="2049.41"/>
    <n v="1784.97"/>
    <n v="1421.365"/>
    <n v="1123.8699999999999"/>
    <n v="826.375"/>
    <n v="628.04499999999996"/>
    <n v="495.82499999999999"/>
  </r>
  <r>
    <x v="553"/>
    <x v="14"/>
    <x v="1"/>
    <n v="21441"/>
    <n v="10505"/>
    <n v="10936"/>
    <n v="1500.87"/>
    <n v="1393.665"/>
    <n v="1822.4849999999999"/>
    <n v="1672.3979999999999"/>
    <n v="1093.491"/>
    <n v="1200.6959999999999"/>
    <n v="1136.373"/>
    <n v="1222.1369999999999"/>
    <n v="1586.634"/>
    <n v="1543.752"/>
    <n v="1500.87"/>
    <n v="1243.578"/>
    <n v="1265.019"/>
    <n v="986.28599999999994"/>
    <n v="707.553"/>
    <n v="643.23"/>
    <n v="493.14299999999997"/>
    <n v="385.93799999999999"/>
  </r>
  <r>
    <x v="36"/>
    <x v="14"/>
    <x v="1"/>
    <n v="32393"/>
    <n v="15679"/>
    <n v="16714"/>
    <n v="1943.58"/>
    <n v="1846.4010000000001"/>
    <n v="2299.9029999999998"/>
    <n v="2623.8330000000001"/>
    <n v="2235.1170000000002"/>
    <n v="1846.4010000000001"/>
    <n v="1878.7940000000001"/>
    <n v="1814.008"/>
    <n v="2461.8679999999999"/>
    <n v="2526.654"/>
    <n v="2526.654"/>
    <n v="2137.9380000000001"/>
    <n v="1846.4010000000001"/>
    <n v="1263.327"/>
    <n v="1166.1479999999999"/>
    <n v="874.61099999999999"/>
    <n v="647.86"/>
    <n v="518.28800000000001"/>
  </r>
  <r>
    <x v="554"/>
    <x v="14"/>
    <x v="1"/>
    <n v="28470"/>
    <n v="14255"/>
    <n v="14215"/>
    <n v="1964.43"/>
    <n v="1935.96"/>
    <n v="2363.0100000000002"/>
    <n v="2192.19"/>
    <n v="1508.91"/>
    <n v="1679.73"/>
    <n v="1679.73"/>
    <n v="1907.49"/>
    <n v="2249.13"/>
    <n v="2192.19"/>
    <n v="2049.84"/>
    <n v="1736.67"/>
    <n v="1622.79"/>
    <n v="1252.68"/>
    <n v="797.16"/>
    <n v="711.75"/>
    <n v="427.05"/>
    <n v="227.76"/>
  </r>
  <r>
    <x v="138"/>
    <x v="14"/>
    <x v="1"/>
    <n v="135994"/>
    <n v="66709"/>
    <n v="69285"/>
    <n v="9383.5859999999993"/>
    <n v="10063.556"/>
    <n v="10471.538"/>
    <n v="10063.556"/>
    <n v="7887.652"/>
    <n v="8567.6219999999994"/>
    <n v="8839.61"/>
    <n v="9791.5679999999993"/>
    <n v="10199.549999999999"/>
    <n v="10471.538"/>
    <n v="9383.5859999999993"/>
    <n v="8023.6459999999997"/>
    <n v="6799.7"/>
    <n v="5031.7780000000002"/>
    <n v="3671.8380000000002"/>
    <n v="3127.8620000000001"/>
    <n v="2311.8980000000001"/>
    <n v="2039.91"/>
  </r>
  <r>
    <x v="511"/>
    <x v="14"/>
    <x v="1"/>
    <n v="38425"/>
    <n v="19261"/>
    <n v="19164"/>
    <n v="2382.35"/>
    <n v="2343.9250000000002"/>
    <n v="2074.9499999999998"/>
    <n v="3496.6750000000002"/>
    <n v="3266.125"/>
    <n v="2420.7750000000001"/>
    <n v="1805.9749999999999"/>
    <n v="2113.375"/>
    <n v="2343.9250000000002"/>
    <n v="2881.875"/>
    <n v="2728.1750000000002"/>
    <n v="2343.9250000000002"/>
    <n v="2267.0749999999998"/>
    <n v="1767.55"/>
    <n v="1344.875"/>
    <n v="1037.4749999999999"/>
    <n v="883.77499999999998"/>
    <n v="960.625"/>
  </r>
  <r>
    <x v="555"/>
    <x v="14"/>
    <x v="1"/>
    <n v="76982"/>
    <n v="38318"/>
    <n v="38664"/>
    <n v="5465.7219999999998"/>
    <n v="5850.6319999999996"/>
    <n v="5388.74"/>
    <n v="5465.7219999999998"/>
    <n v="4849.866"/>
    <n v="4849.866"/>
    <n v="4618.92"/>
    <n v="4772.884"/>
    <n v="5388.74"/>
    <n v="5773.65"/>
    <n v="5619.6859999999997"/>
    <n v="5080.8119999999999"/>
    <n v="4003.0639999999999"/>
    <n v="2925.3159999999998"/>
    <n v="2540.4059999999999"/>
    <n v="1847.568"/>
    <n v="1462.6579999999999"/>
    <n v="1154.73"/>
  </r>
  <r>
    <x v="556"/>
    <x v="14"/>
    <x v="1"/>
    <n v="36996"/>
    <n v="18696"/>
    <n v="18300"/>
    <n v="3699.6"/>
    <n v="3255.6480000000001"/>
    <n v="3736.596"/>
    <n v="3107.6640000000002"/>
    <n v="2330.748"/>
    <n v="2293.752"/>
    <n v="2219.7600000000002"/>
    <n v="1849.8"/>
    <n v="2367.7440000000001"/>
    <n v="2219.7600000000002"/>
    <n v="2071.7759999999998"/>
    <n v="2108.7719999999999"/>
    <n v="1590.828"/>
    <n v="1590.828"/>
    <n v="813.91200000000003"/>
    <n v="776.91600000000005"/>
    <n v="628.93200000000002"/>
    <n v="369.96"/>
  </r>
  <r>
    <x v="184"/>
    <x v="14"/>
    <x v="1"/>
    <n v="494417"/>
    <n v="238618"/>
    <n v="255799"/>
    <n v="34114.773000000001"/>
    <n v="35598.023999999998"/>
    <n v="36586.858"/>
    <n v="36092.440999999999"/>
    <n v="29665.02"/>
    <n v="32137.105"/>
    <n v="30653.853999999999"/>
    <n v="31642.687999999998"/>
    <n v="32631.522000000001"/>
    <n v="37081.275000000001"/>
    <n v="37081.275000000001"/>
    <n v="31642.687999999998"/>
    <n v="24720.85"/>
    <n v="18787.846000000001"/>
    <n v="14832.51"/>
    <n v="12854.842000000001"/>
    <n v="10382.757"/>
    <n v="8899.5059999999994"/>
  </r>
  <r>
    <x v="557"/>
    <x v="14"/>
    <x v="1"/>
    <n v="110937"/>
    <n v="57350"/>
    <n v="53587"/>
    <n v="6656.22"/>
    <n v="6656.22"/>
    <n v="7543.7160000000003"/>
    <n v="7432.7790000000005"/>
    <n v="6656.22"/>
    <n v="7210.9049999999997"/>
    <n v="6878.0940000000001"/>
    <n v="7654.6530000000002"/>
    <n v="7765.59"/>
    <n v="8542.1489999999994"/>
    <n v="8431.2119999999995"/>
    <n v="7765.59"/>
    <n v="6434.3459999999995"/>
    <n v="4770.2910000000002"/>
    <n v="3328.11"/>
    <n v="3106.2359999999999"/>
    <n v="2218.7399999999998"/>
    <n v="2107.8029999999999"/>
  </r>
  <r>
    <x v="39"/>
    <x v="14"/>
    <x v="1"/>
    <n v="46192"/>
    <n v="22825"/>
    <n v="23367"/>
    <n v="2725.328"/>
    <n v="2863.904"/>
    <n v="3464.4"/>
    <n v="3141.056"/>
    <n v="2217.2159999999999"/>
    <n v="2448.1759999999999"/>
    <n v="2679.136"/>
    <n v="3048.672"/>
    <n v="3187.248"/>
    <n v="3510.5920000000001"/>
    <n v="3464.4"/>
    <n v="3233.44"/>
    <n v="2863.904"/>
    <n v="2171.0239999999999"/>
    <n v="1847.68"/>
    <n v="1293.376"/>
    <n v="1200.992"/>
    <n v="877.64800000000002"/>
  </r>
  <r>
    <x v="44"/>
    <x v="14"/>
    <x v="1"/>
    <n v="131444"/>
    <n v="65491"/>
    <n v="65953"/>
    <n v="8149.5280000000002"/>
    <n v="8412.4159999999993"/>
    <n v="8412.4159999999993"/>
    <n v="9069.6360000000004"/>
    <n v="8280.9719999999998"/>
    <n v="8149.5280000000002"/>
    <n v="8018.0839999999998"/>
    <n v="8675.3040000000001"/>
    <n v="9332.5239999999994"/>
    <n v="9463.9680000000008"/>
    <n v="9201.08"/>
    <n v="8938.1919999999991"/>
    <n v="7229.42"/>
    <n v="5652.0919999999996"/>
    <n v="4731.9840000000004"/>
    <n v="3811.8760000000002"/>
    <n v="2891.768"/>
    <n v="2760.3240000000001"/>
  </r>
  <r>
    <x v="46"/>
    <x v="14"/>
    <x v="1"/>
    <n v="890976"/>
    <n v="429956"/>
    <n v="461020"/>
    <n v="66823.199999999997"/>
    <n v="61477.343999999997"/>
    <n v="57913.440000000002"/>
    <n v="62368.32"/>
    <n v="66823.199999999997"/>
    <n v="77514.911999999997"/>
    <n v="65041.248"/>
    <n v="60586.368000000002"/>
    <n v="61477.343999999997"/>
    <n v="65041.248"/>
    <n v="61477.343999999997"/>
    <n v="49894.656000000003"/>
    <n v="38311.968000000001"/>
    <n v="26729.279999999999"/>
    <n v="22274.400000000001"/>
    <n v="18710.495999999999"/>
    <n v="14255.616"/>
    <n v="13364.64"/>
  </r>
  <r>
    <x v="47"/>
    <x v="14"/>
    <x v="1"/>
    <n v="46976"/>
    <n v="23344"/>
    <n v="23632"/>
    <n v="3335.2959999999998"/>
    <n v="3523.2"/>
    <n v="3570.1759999999999"/>
    <n v="3429.248"/>
    <n v="2536.7040000000002"/>
    <n v="2724.6080000000002"/>
    <n v="2724.6080000000002"/>
    <n v="2818.56"/>
    <n v="3288.32"/>
    <n v="3617.152"/>
    <n v="3335.2959999999998"/>
    <n v="2865.5360000000001"/>
    <n v="2583.6799999999998"/>
    <n v="1879.04"/>
    <n v="1409.28"/>
    <n v="1268.3520000000001"/>
    <n v="986.49599999999998"/>
    <n v="1080.4480000000001"/>
  </r>
  <r>
    <x v="320"/>
    <x v="14"/>
    <x v="1"/>
    <n v="10324"/>
    <n v="5233"/>
    <n v="5091"/>
    <n v="681.38400000000001"/>
    <n v="763.976"/>
    <n v="619.44000000000005"/>
    <n v="650.41200000000003"/>
    <n v="567.82000000000005"/>
    <n v="505.87599999999998"/>
    <n v="557.49599999999998"/>
    <n v="423.28399999999999"/>
    <n v="918.83600000000001"/>
    <n v="836.24400000000003"/>
    <n v="836.24400000000003"/>
    <n v="722.68"/>
    <n v="660.73599999999999"/>
    <n v="423.28399999999999"/>
    <n v="474.904"/>
    <n v="371.66399999999999"/>
    <n v="196.15600000000001"/>
    <n v="113.56399999999999"/>
  </r>
  <r>
    <x v="558"/>
    <x v="14"/>
    <x v="1"/>
    <n v="37307"/>
    <n v="19423"/>
    <n v="17884"/>
    <n v="2350.3409999999999"/>
    <n v="2238.42"/>
    <n v="2574.183"/>
    <n v="2611.4899999999998"/>
    <n v="2051.8850000000002"/>
    <n v="2238.42"/>
    <n v="2424.9549999999999"/>
    <n v="2238.42"/>
    <n v="3171.0949999999998"/>
    <n v="3059.174"/>
    <n v="2611.4899999999998"/>
    <n v="2275.7269999999999"/>
    <n v="2126.4989999999998"/>
    <n v="1678.8150000000001"/>
    <n v="1268.4380000000001"/>
    <n v="1007.289"/>
    <n v="858.06100000000004"/>
    <n v="559.60500000000002"/>
  </r>
  <r>
    <x v="49"/>
    <x v="14"/>
    <x v="1"/>
    <n v="134442"/>
    <n v="66832"/>
    <n v="67610"/>
    <n v="6318.7740000000003"/>
    <n v="6049.89"/>
    <n v="6184.3320000000003"/>
    <n v="15191.946"/>
    <n v="27695.052"/>
    <n v="10889.802"/>
    <n v="8200.9619999999995"/>
    <n v="7125.4260000000004"/>
    <n v="6856.5420000000004"/>
    <n v="7259.8680000000004"/>
    <n v="7394.31"/>
    <n v="6184.3320000000003"/>
    <n v="5781.0060000000003"/>
    <n v="3898.8180000000002"/>
    <n v="2957.7240000000002"/>
    <n v="2554.3980000000001"/>
    <n v="2016.63"/>
    <n v="1882.1880000000001"/>
  </r>
  <r>
    <x v="50"/>
    <x v="14"/>
    <x v="1"/>
    <n v="38138"/>
    <n v="19183"/>
    <n v="18955"/>
    <n v="2440.8319999999999"/>
    <n v="2402.694"/>
    <n v="2707.7979999999998"/>
    <n v="2974.7640000000001"/>
    <n v="2440.8319999999999"/>
    <n v="1945.038"/>
    <n v="2173.866"/>
    <n v="2517.1080000000002"/>
    <n v="2555.2460000000001"/>
    <n v="3012.902"/>
    <n v="2745.9360000000001"/>
    <n v="2212.0039999999999"/>
    <n v="2212.0039999999999"/>
    <n v="1716.21"/>
    <n v="1411.106"/>
    <n v="1220.4159999999999"/>
    <n v="686.48400000000004"/>
    <n v="724.62199999999996"/>
  </r>
  <r>
    <x v="51"/>
    <x v="14"/>
    <x v="1"/>
    <n v="68654"/>
    <n v="34013"/>
    <n v="34641"/>
    <n v="4393.8559999999998"/>
    <n v="5149.05"/>
    <n v="4805.78"/>
    <n v="4943.0879999999997"/>
    <n v="3501.3539999999998"/>
    <n v="3775.97"/>
    <n v="3981.9319999999998"/>
    <n v="4874.4340000000002"/>
    <n v="5011.7420000000002"/>
    <n v="5766.9359999999997"/>
    <n v="5423.6660000000002"/>
    <n v="4943.0879999999997"/>
    <n v="3570.0079999999998"/>
    <n v="2952.1219999999998"/>
    <n v="2059.62"/>
    <n v="1510.3879999999999"/>
    <n v="961.15599999999995"/>
    <n v="1029.81"/>
  </r>
  <r>
    <x v="147"/>
    <x v="14"/>
    <x v="1"/>
    <n v="14300"/>
    <n v="7233"/>
    <n v="7067"/>
    <n v="800.8"/>
    <n v="972.4"/>
    <n v="972.4"/>
    <n v="1001"/>
    <n v="657.8"/>
    <n v="729.3"/>
    <n v="800.8"/>
    <n v="872.3"/>
    <n v="958.1"/>
    <n v="1215.5"/>
    <n v="1144"/>
    <n v="1015.3"/>
    <n v="886.6"/>
    <n v="757.9"/>
    <n v="529.1"/>
    <n v="414.7"/>
    <n v="271.7"/>
    <n v="257.39999999999998"/>
  </r>
  <r>
    <x v="559"/>
    <x v="14"/>
    <x v="1"/>
    <n v="47513"/>
    <n v="23780"/>
    <n v="23733"/>
    <n v="3468.4490000000001"/>
    <n v="3373.4229999999998"/>
    <n v="3943.5790000000002"/>
    <n v="3420.9360000000001"/>
    <n v="2803.2669999999998"/>
    <n v="2803.2669999999998"/>
    <n v="3040.8319999999999"/>
    <n v="3325.91"/>
    <n v="3088.3449999999998"/>
    <n v="3610.9879999999998"/>
    <n v="3420.9360000000001"/>
    <n v="2803.2669999999998"/>
    <n v="2660.7280000000001"/>
    <n v="1757.981"/>
    <n v="1282.8510000000001"/>
    <n v="1187.825"/>
    <n v="902.74699999999996"/>
    <n v="665.18200000000002"/>
  </r>
  <r>
    <x v="560"/>
    <x v="14"/>
    <x v="1"/>
    <n v="6067"/>
    <n v="2978"/>
    <n v="3089"/>
    <n v="309.41699999999997"/>
    <n v="394.35500000000002"/>
    <n v="376.154"/>
    <n v="400.42200000000003"/>
    <n v="291.21600000000001"/>
    <n v="388.28800000000001"/>
    <n v="315.48399999999998"/>
    <n v="394.35500000000002"/>
    <n v="436.82400000000001"/>
    <n v="527.82899999999995"/>
    <n v="497.49400000000003"/>
    <n v="455.02499999999998"/>
    <n v="339.75200000000001"/>
    <n v="345.81900000000002"/>
    <n v="200.21100000000001"/>
    <n v="188.077"/>
    <n v="145.608"/>
    <n v="66.736999999999995"/>
  </r>
  <r>
    <x v="196"/>
    <x v="14"/>
    <x v="1"/>
    <n v="19820"/>
    <n v="9805"/>
    <n v="10015"/>
    <n v="1209.02"/>
    <n v="1228.8399999999999"/>
    <n v="1506.32"/>
    <n v="1466.68"/>
    <n v="991"/>
    <n v="1030.6400000000001"/>
    <n v="1209.02"/>
    <n v="1288.3"/>
    <n v="1367.58"/>
    <n v="1486.5"/>
    <n v="1486.5"/>
    <n v="1050.46"/>
    <n v="1427.04"/>
    <n v="1050.46"/>
    <n v="634.24"/>
    <n v="574.78"/>
    <n v="436.04"/>
    <n v="356.76"/>
  </r>
  <r>
    <x v="561"/>
    <x v="14"/>
    <x v="1"/>
    <n v="21737"/>
    <n v="10940"/>
    <n v="10797"/>
    <n v="1304.22"/>
    <n v="1152.0609999999999"/>
    <n v="1738.96"/>
    <n v="1565.0640000000001"/>
    <n v="1152.0609999999999"/>
    <n v="1065.1130000000001"/>
    <n v="1108.587"/>
    <n v="1412.905"/>
    <n v="1565.0640000000001"/>
    <n v="1869.3820000000001"/>
    <n v="1760.6969999999999"/>
    <n v="1717.223"/>
    <n v="1239.009"/>
    <n v="1260.7460000000001"/>
    <n v="608.63599999999997"/>
    <n v="565.16200000000003"/>
    <n v="413.00299999999999"/>
    <n v="260.84399999999999"/>
  </r>
  <r>
    <x v="562"/>
    <x v="14"/>
    <x v="1"/>
    <n v="17394"/>
    <n v="8100"/>
    <n v="9294"/>
    <n v="956.67"/>
    <n v="991.45799999999997"/>
    <n v="991.45799999999997"/>
    <n v="1182.7919999999999"/>
    <n v="1061.0340000000001"/>
    <n v="1026.2460000000001"/>
    <n v="1008.852"/>
    <n v="1165.3979999999999"/>
    <n v="1287.1559999999999"/>
    <n v="1391.52"/>
    <n v="1356.732"/>
    <n v="1217.58"/>
    <n v="1078.4280000000001"/>
    <n v="782.73"/>
    <n v="713.154"/>
    <n v="504.42599999999999"/>
    <n v="347.88"/>
    <n v="295.69799999999998"/>
  </r>
  <r>
    <x v="52"/>
    <x v="14"/>
    <x v="1"/>
    <n v="19316"/>
    <n v="10304"/>
    <n v="9012"/>
    <n v="1158.96"/>
    <n v="1023.748"/>
    <n v="1178.2760000000001"/>
    <n v="1197.5920000000001"/>
    <n v="1158.96"/>
    <n v="1390.752"/>
    <n v="1313.4880000000001"/>
    <n v="1236.2239999999999"/>
    <n v="1294.172"/>
    <n v="1545.28"/>
    <n v="1487.3320000000001"/>
    <n v="1332.8040000000001"/>
    <n v="1062.3800000000001"/>
    <n v="830.58799999999997"/>
    <n v="637.428"/>
    <n v="791.95600000000002"/>
    <n v="347.68799999999999"/>
    <n v="347.68799999999999"/>
  </r>
  <r>
    <x v="54"/>
    <x v="14"/>
    <x v="1"/>
    <n v="12955"/>
    <n v="6532"/>
    <n v="6423"/>
    <n v="764.34500000000003"/>
    <n v="893.89499999999998"/>
    <n v="738.43499999999995"/>
    <n v="867.98500000000001"/>
    <n v="621.84"/>
    <n v="673.66"/>
    <n v="712.52499999999998"/>
    <n v="803.21"/>
    <n v="997.53499999999997"/>
    <n v="1049.355"/>
    <n v="1010.49"/>
    <n v="790.255"/>
    <n v="919.80499999999995"/>
    <n v="673.66"/>
    <n v="505.245"/>
    <n v="388.65"/>
    <n v="259.10000000000002"/>
    <n v="297.96499999999997"/>
  </r>
  <r>
    <x v="563"/>
    <x v="14"/>
    <x v="1"/>
    <n v="162026"/>
    <n v="79624"/>
    <n v="82402"/>
    <n v="9883.5859999999993"/>
    <n v="11017.768"/>
    <n v="11503.846"/>
    <n v="12151.95"/>
    <n v="10369.664000000001"/>
    <n v="9883.5859999999993"/>
    <n v="9721.56"/>
    <n v="11179.794"/>
    <n v="11341.82"/>
    <n v="12800.054"/>
    <n v="12638.028"/>
    <n v="11017.768"/>
    <n v="9073.4560000000001"/>
    <n v="5832.9359999999997"/>
    <n v="4860.78"/>
    <n v="3564.5720000000001"/>
    <n v="2592.4160000000002"/>
    <n v="2430.39"/>
  </r>
  <r>
    <x v="564"/>
    <x v="14"/>
    <x v="1"/>
    <n v="26100"/>
    <n v="13020"/>
    <n v="13080"/>
    <n v="1435.5"/>
    <n v="1670.4"/>
    <n v="1905.3"/>
    <n v="2009.7"/>
    <n v="1461.6"/>
    <n v="1331.1"/>
    <n v="1383.3"/>
    <n v="1566"/>
    <n v="1879.2"/>
    <n v="2218.5"/>
    <n v="2218.5"/>
    <n v="2088"/>
    <n v="1305"/>
    <n v="1174.5"/>
    <n v="809.1"/>
    <n v="574.20000000000005"/>
    <n v="548.1"/>
    <n v="495.9"/>
  </r>
  <r>
    <x v="154"/>
    <x v="14"/>
    <x v="1"/>
    <n v="13596"/>
    <n v="6784"/>
    <n v="6812"/>
    <n v="829.35599999999999"/>
    <n v="802.16399999999999"/>
    <n v="1142.0640000000001"/>
    <n v="992.50800000000004"/>
    <n v="652.60799999999995"/>
    <n v="734.18399999999997"/>
    <n v="734.18399999999997"/>
    <n v="652.60799999999995"/>
    <n v="1087.68"/>
    <n v="1074.0840000000001"/>
    <n v="1033.296"/>
    <n v="992.50800000000004"/>
    <n v="679.8"/>
    <n v="598.22400000000005"/>
    <n v="543.84"/>
    <n v="367.09199999999998"/>
    <n v="299.11200000000002"/>
    <n v="380.68799999999999"/>
  </r>
  <r>
    <x v="329"/>
    <x v="14"/>
    <x v="1"/>
    <n v="38048"/>
    <n v="20060"/>
    <n v="17988"/>
    <n v="1940.4480000000001"/>
    <n v="2130.6880000000001"/>
    <n v="2473.12"/>
    <n v="3310.1759999999999"/>
    <n v="3538.4639999999999"/>
    <n v="2244.8319999999999"/>
    <n v="2282.88"/>
    <n v="2511.1680000000001"/>
    <n v="2663.36"/>
    <n v="2929.6959999999999"/>
    <n v="2777.5039999999999"/>
    <n v="2244.8319999999999"/>
    <n v="1978.4960000000001"/>
    <n v="1369.7280000000001"/>
    <n v="1407.7760000000001"/>
    <n v="989.24800000000005"/>
    <n v="837.05600000000004"/>
    <n v="380.48"/>
  </r>
  <r>
    <x v="55"/>
    <x v="14"/>
    <x v="1"/>
    <n v="26262"/>
    <n v="12849"/>
    <n v="13413"/>
    <n v="1470.672"/>
    <n v="2048.4360000000001"/>
    <n v="1785.816"/>
    <n v="1812.078"/>
    <n v="1260.576"/>
    <n v="1339.3620000000001"/>
    <n v="1575.72"/>
    <n v="1759.5540000000001"/>
    <n v="1654.5060000000001"/>
    <n v="1995.912"/>
    <n v="1917.126"/>
    <n v="1785.816"/>
    <n v="1523.1959999999999"/>
    <n v="1260.576"/>
    <n v="971.69399999999996"/>
    <n v="709.07399999999996"/>
    <n v="866.64599999999996"/>
    <n v="551.50199999999995"/>
  </r>
  <r>
    <x v="565"/>
    <x v="14"/>
    <x v="1"/>
    <n v="28570"/>
    <n v="14056"/>
    <n v="14514"/>
    <n v="1914.19"/>
    <n v="2142.75"/>
    <n v="2142.75"/>
    <n v="2057.04"/>
    <n v="1399.93"/>
    <n v="1542.78"/>
    <n v="1599.92"/>
    <n v="1914.19"/>
    <n v="2142.75"/>
    <n v="2171.3200000000002"/>
    <n v="2028.47"/>
    <n v="1914.19"/>
    <n v="1485.64"/>
    <n v="1228.51"/>
    <n v="885.67"/>
    <n v="828.53"/>
    <n v="542.83000000000004"/>
    <n v="599.97"/>
  </r>
  <r>
    <x v="566"/>
    <x v="14"/>
    <x v="1"/>
    <n v="17568"/>
    <n v="8604"/>
    <n v="8964"/>
    <n v="1054.08"/>
    <n v="1194.624"/>
    <n v="1387.8720000000001"/>
    <n v="1317.6"/>
    <n v="878.4"/>
    <n v="825.69600000000003"/>
    <n v="948.67200000000003"/>
    <n v="1264.896"/>
    <n v="1141.92"/>
    <n v="1423.008"/>
    <n v="1335.1679999999999"/>
    <n v="1018.944"/>
    <n v="1036.5119999999999"/>
    <n v="983.80799999999999"/>
    <n v="439.2"/>
    <n v="491.904"/>
    <n v="439.2"/>
    <n v="386.49599999999998"/>
  </r>
  <r>
    <x v="156"/>
    <x v="14"/>
    <x v="1"/>
    <n v="23646"/>
    <n v="11919"/>
    <n v="11727"/>
    <n v="1560.636"/>
    <n v="1513.3440000000001"/>
    <n v="2317.308"/>
    <n v="2199.078"/>
    <n v="1749.8040000000001"/>
    <n v="1607.9280000000001"/>
    <n v="1395.114"/>
    <n v="1584.2819999999999"/>
    <n v="1560.636"/>
    <n v="1584.2819999999999"/>
    <n v="1513.3440000000001"/>
    <n v="1347.8219999999999"/>
    <n v="1087.7159999999999"/>
    <n v="709.38"/>
    <n v="733.02599999999995"/>
    <n v="472.92"/>
    <n v="378.33600000000001"/>
    <n v="331.04399999999998"/>
  </r>
  <r>
    <x v="156"/>
    <x v="14"/>
    <x v="1"/>
    <n v="23646"/>
    <n v="11800"/>
    <n v="11846"/>
    <n v="1655.22"/>
    <n v="1513.3440000000001"/>
    <n v="1726.1579999999999"/>
    <n v="1513.3440000000001"/>
    <n v="1087.7159999999999"/>
    <n v="1276.884"/>
    <n v="1442.4059999999999"/>
    <n v="1489.6980000000001"/>
    <n v="1868.0340000000001"/>
    <n v="2057.2020000000002"/>
    <n v="1938.972"/>
    <n v="1726.1579999999999"/>
    <n v="1253.2380000000001"/>
    <n v="851.25599999999997"/>
    <n v="756.67200000000003"/>
    <n v="638.44200000000001"/>
    <n v="425.62799999999999"/>
    <n v="496.56599999999997"/>
  </r>
  <r>
    <x v="156"/>
    <x v="14"/>
    <x v="1"/>
    <n v="24109"/>
    <n v="11923"/>
    <n v="12186"/>
    <n v="1470.6489999999999"/>
    <n v="1687.63"/>
    <n v="1687.63"/>
    <n v="1615.3030000000001"/>
    <n v="1374.213"/>
    <n v="1494.758"/>
    <n v="1567.085"/>
    <n v="1832.2840000000001"/>
    <n v="1711.739"/>
    <n v="1928.72"/>
    <n v="1711.739"/>
    <n v="1567.085"/>
    <n v="1350.104"/>
    <n v="1060.796"/>
    <n v="795.59699999999998"/>
    <n v="554.50699999999995"/>
    <n v="361.63499999999999"/>
    <n v="313.41699999999997"/>
  </r>
  <r>
    <x v="57"/>
    <x v="14"/>
    <x v="1"/>
    <n v="44237"/>
    <n v="21948"/>
    <n v="22289"/>
    <n v="2786.931"/>
    <n v="2919.6419999999998"/>
    <n v="3229.3009999999999"/>
    <n v="3096.59"/>
    <n v="2388.7979999999998"/>
    <n v="2433.0349999999999"/>
    <n v="2609.9830000000002"/>
    <n v="2831.1680000000001"/>
    <n v="3317.7750000000001"/>
    <n v="3627.4340000000002"/>
    <n v="3583.1970000000001"/>
    <n v="3185.0639999999999"/>
    <n v="2167.6129999999998"/>
    <n v="1813.7170000000001"/>
    <n v="1459.8209999999999"/>
    <n v="1327.11"/>
    <n v="796.26599999999996"/>
    <n v="663.55499999999995"/>
  </r>
  <r>
    <x v="567"/>
    <x v="14"/>
    <x v="1"/>
    <n v="20977"/>
    <n v="10581"/>
    <n v="10396"/>
    <n v="1195.6890000000001"/>
    <n v="1342.528"/>
    <n v="1489.367"/>
    <n v="1531.3209999999999"/>
    <n v="922.98800000000006"/>
    <n v="1090.8040000000001"/>
    <n v="1195.6890000000001"/>
    <n v="1258.6199999999999"/>
    <n v="1510.3440000000001"/>
    <n v="1845.9760000000001"/>
    <n v="1699.1369999999999"/>
    <n v="1636.2059999999999"/>
    <n v="1132.758"/>
    <n v="943.96500000000003"/>
    <n v="797.12599999999998"/>
    <n v="608.33299999999997"/>
    <n v="398.56299999999999"/>
    <n v="335.63200000000001"/>
  </r>
  <r>
    <x v="568"/>
    <x v="14"/>
    <x v="1"/>
    <n v="266522"/>
    <n v="129202"/>
    <n v="137320"/>
    <n v="18123.495999999999"/>
    <n v="18123.495999999999"/>
    <n v="18656.54"/>
    <n v="21321.759999999998"/>
    <n v="20522.194"/>
    <n v="17856.973999999998"/>
    <n v="15724.798000000001"/>
    <n v="17057.407999999999"/>
    <n v="16790.885999999999"/>
    <n v="18923.062000000002"/>
    <n v="18923.062000000002"/>
    <n v="17057.407999999999"/>
    <n v="12526.534"/>
    <n v="9594.7919999999995"/>
    <n v="6929.5720000000001"/>
    <n v="6929.5720000000001"/>
    <n v="6396.5280000000002"/>
    <n v="5330.44"/>
  </r>
  <r>
    <x v="569"/>
    <x v="14"/>
    <x v="1"/>
    <n v="23343"/>
    <n v="11551"/>
    <n v="11792"/>
    <n v="1447.2660000000001"/>
    <n v="1470.6089999999999"/>
    <n v="1727.3820000000001"/>
    <n v="1727.3820000000001"/>
    <n v="1260.5219999999999"/>
    <n v="1213.836"/>
    <n v="1307.2080000000001"/>
    <n v="1423.923"/>
    <n v="1634.01"/>
    <n v="1750.7249999999999"/>
    <n v="1867.44"/>
    <n v="1587.3240000000001"/>
    <n v="1330.5509999999999"/>
    <n v="1213.836"/>
    <n v="863.69100000000003"/>
    <n v="606.91800000000001"/>
    <n v="513.54600000000005"/>
    <n v="350.14499999999998"/>
  </r>
  <r>
    <x v="570"/>
    <x v="14"/>
    <x v="1"/>
    <n v="34092"/>
    <n v="17211"/>
    <n v="16881"/>
    <n v="1977.336"/>
    <n v="2011.4280000000001"/>
    <n v="2522.808"/>
    <n v="2693.268"/>
    <n v="2318.2559999999999"/>
    <n v="1772.7840000000001"/>
    <n v="1840.9680000000001"/>
    <n v="2454.6239999999998"/>
    <n v="2113.7040000000002"/>
    <n v="2522.808"/>
    <n v="2556.9"/>
    <n v="2522.808"/>
    <n v="1977.336"/>
    <n v="1397.7719999999999"/>
    <n v="1329.588"/>
    <n v="988.66800000000001"/>
    <n v="681.84"/>
    <n v="375.012"/>
  </r>
  <r>
    <x v="571"/>
    <x v="14"/>
    <x v="1"/>
    <n v="21520"/>
    <n v="11653"/>
    <n v="9867"/>
    <n v="1162.08"/>
    <n v="1097.52"/>
    <n v="1484.88"/>
    <n v="1441.84"/>
    <n v="1377.28"/>
    <n v="1420.32"/>
    <n v="1484.88"/>
    <n v="1592.48"/>
    <n v="1463.36"/>
    <n v="1635.52"/>
    <n v="1614"/>
    <n v="1463.36"/>
    <n v="1205.1199999999999"/>
    <n v="989.92"/>
    <n v="645.6"/>
    <n v="602.55999999999995"/>
    <n v="473.44"/>
    <n v="365.84"/>
  </r>
  <r>
    <x v="572"/>
    <x v="14"/>
    <x v="1"/>
    <n v="10393"/>
    <n v="5247"/>
    <n v="5146"/>
    <n v="737.90300000000002"/>
    <n v="675.54499999999996"/>
    <n v="758.68899999999996"/>
    <n v="727.51"/>
    <n v="550.82899999999995"/>
    <n v="602.79399999999998"/>
    <n v="602.79399999999998"/>
    <n v="446.899"/>
    <n v="1018.514"/>
    <n v="821.04700000000003"/>
    <n v="717.11699999999996"/>
    <n v="717.11699999999996"/>
    <n v="582.00800000000004"/>
    <n v="394.93400000000003"/>
    <n v="467.685"/>
    <n v="270.21800000000002"/>
    <n v="103.93"/>
    <n v="187.07400000000001"/>
  </r>
  <r>
    <x v="573"/>
    <x v="14"/>
    <x v="1"/>
    <n v="168635"/>
    <n v="86032"/>
    <n v="82603"/>
    <n v="10792.64"/>
    <n v="9443.56"/>
    <n v="8769.02"/>
    <n v="17032.134999999998"/>
    <n v="31366.11"/>
    <n v="13153.53"/>
    <n v="10455.370000000001"/>
    <n v="9274.9249999999993"/>
    <n v="9274.9249999999993"/>
    <n v="9443.56"/>
    <n v="9274.9249999999993"/>
    <n v="8600.3850000000002"/>
    <n v="6239.4949999999999"/>
    <n v="4215.875"/>
    <n v="3878.605"/>
    <n v="2866.7950000000001"/>
    <n v="2360.89"/>
    <n v="2192.2550000000001"/>
  </r>
  <r>
    <x v="574"/>
    <x v="14"/>
    <x v="1"/>
    <n v="16132"/>
    <n v="7961"/>
    <n v="8171"/>
    <n v="838.86400000000003"/>
    <n v="919.524"/>
    <n v="1274.4280000000001"/>
    <n v="1129.24"/>
    <n v="790.46799999999996"/>
    <n v="709.80799999999999"/>
    <n v="903.39200000000005"/>
    <n v="1113.1079999999999"/>
    <n v="1113.1079999999999"/>
    <n v="1258.296"/>
    <n v="1258.296"/>
    <n v="1113.1079999999999"/>
    <n v="1048.58"/>
    <n v="919.524"/>
    <n v="500.09199999999998"/>
    <n v="451.69600000000003"/>
    <n v="435.56400000000002"/>
    <n v="354.904"/>
  </r>
  <r>
    <x v="163"/>
    <x v="14"/>
    <x v="1"/>
    <n v="7463"/>
    <n v="3698"/>
    <n v="3765"/>
    <n v="470.16899999999998"/>
    <n v="492.55799999999999"/>
    <n v="574.65099999999995"/>
    <n v="522.41"/>
    <n v="395.53899999999999"/>
    <n v="403.00200000000001"/>
    <n v="380.613"/>
    <n v="671.67"/>
    <n v="350.76100000000002"/>
    <n v="574.65099999999995"/>
    <n v="567.18799999999999"/>
    <n v="582.11400000000003"/>
    <n v="403.00200000000001"/>
    <n v="335.83499999999998"/>
    <n v="268.66800000000001"/>
    <n v="141.797"/>
    <n v="268.66800000000001"/>
    <n v="59.704000000000001"/>
  </r>
  <r>
    <x v="575"/>
    <x v="14"/>
    <x v="1"/>
    <n v="178298"/>
    <n v="85732"/>
    <n v="92566"/>
    <n v="11589.37"/>
    <n v="11054.476000000001"/>
    <n v="10519.582"/>
    <n v="12837.456"/>
    <n v="14798.734"/>
    <n v="12837.456"/>
    <n v="10519.582"/>
    <n v="10162.986000000001"/>
    <n v="11411.072"/>
    <n v="13372.35"/>
    <n v="13372.35"/>
    <n v="11411.072"/>
    <n v="8914.9"/>
    <n v="6953.6220000000003"/>
    <n v="5348.94"/>
    <n v="4992.3440000000001"/>
    <n v="4457.45"/>
    <n v="3922.556"/>
  </r>
  <r>
    <x v="576"/>
    <x v="14"/>
    <x v="1"/>
    <n v="16412"/>
    <n v="8107"/>
    <n v="8305"/>
    <n v="968.30799999999999"/>
    <n v="1050.3679999999999"/>
    <n v="1132.4280000000001"/>
    <n v="1066.78"/>
    <n v="754.952"/>
    <n v="886.24800000000005"/>
    <n v="951.89599999999996"/>
    <n v="1132.4280000000001"/>
    <n v="1050.3679999999999"/>
    <n v="1198.076"/>
    <n v="1247.3119999999999"/>
    <n v="1263.7239999999999"/>
    <n v="1033.9559999999999"/>
    <n v="771.36400000000003"/>
    <n v="640.06799999999998"/>
    <n v="459.536"/>
    <n v="393.88799999999998"/>
    <n v="426.71199999999999"/>
  </r>
  <r>
    <x v="577"/>
    <x v="14"/>
    <x v="1"/>
    <n v="107151"/>
    <n v="53902"/>
    <n v="53249"/>
    <n v="6321.9089999999997"/>
    <n v="5893.3050000000003"/>
    <n v="6750.5129999999999"/>
    <n v="9000.6839999999993"/>
    <n v="10929.402"/>
    <n v="6964.8149999999996"/>
    <n v="6214.7579999999998"/>
    <n v="6750.5129999999999"/>
    <n v="7071.9660000000003"/>
    <n v="7393.4189999999999"/>
    <n v="7500.57"/>
    <n v="6536.2110000000002"/>
    <n v="5357.55"/>
    <n v="4071.7379999999998"/>
    <n v="3000.2280000000001"/>
    <n v="2678.7750000000001"/>
    <n v="2357.3220000000001"/>
    <n v="2250.1709999999998"/>
  </r>
  <r>
    <x v="534"/>
    <x v="14"/>
    <x v="1"/>
    <n v="33225"/>
    <n v="16217"/>
    <n v="17008"/>
    <n v="1960.2750000000001"/>
    <n v="2226.0749999999998"/>
    <n v="1927.05"/>
    <n v="2691.2249999999999"/>
    <n v="2259.3000000000002"/>
    <n v="1694.4749999999999"/>
    <n v="1727.7"/>
    <n v="1794.15"/>
    <n v="2159.625"/>
    <n v="2458.65"/>
    <n v="2425.4250000000002"/>
    <n v="2093.1750000000002"/>
    <n v="1993.5"/>
    <n v="1461.9"/>
    <n v="1362.2249999999999"/>
    <n v="1229.325"/>
    <n v="797.4"/>
    <n v="1029.9749999999999"/>
  </r>
  <r>
    <x v="440"/>
    <x v="14"/>
    <x v="1"/>
    <n v="8563"/>
    <n v="4290"/>
    <n v="4273"/>
    <n v="505.21699999999998"/>
    <n v="642.22500000000002"/>
    <n v="539.46900000000005"/>
    <n v="616.53599999999994"/>
    <n v="385.33499999999998"/>
    <n v="393.89800000000002"/>
    <n v="419.58699999999999"/>
    <n v="616.53599999999994"/>
    <n v="607.97299999999996"/>
    <n v="710.72900000000004"/>
    <n v="685.04"/>
    <n v="599.41"/>
    <n v="522.34299999999996"/>
    <n v="411.024"/>
    <n v="325.39400000000001"/>
    <n v="205.512"/>
    <n v="188.386"/>
    <n v="196.94900000000001"/>
  </r>
  <r>
    <x v="578"/>
    <x v="14"/>
    <x v="1"/>
    <n v="58393"/>
    <n v="28736"/>
    <n v="29657"/>
    <n v="3795.5450000000001"/>
    <n v="4204.2960000000003"/>
    <n v="4613.0469999999996"/>
    <n v="3912.3310000000001"/>
    <n v="2569.2919999999999"/>
    <n v="3036.4360000000001"/>
    <n v="3445.1869999999999"/>
    <n v="3912.3310000000001"/>
    <n v="4321.0820000000003"/>
    <n v="4846.6189999999997"/>
    <n v="4613.0469999999996"/>
    <n v="3912.3310000000001"/>
    <n v="3678.759"/>
    <n v="2686.078"/>
    <n v="1576.6110000000001"/>
    <n v="1343.039"/>
    <n v="992.68100000000004"/>
    <n v="875.89499999999998"/>
  </r>
  <r>
    <x v="64"/>
    <x v="14"/>
    <x v="1"/>
    <n v="28226"/>
    <n v="14141"/>
    <n v="14085"/>
    <n v="1693.56"/>
    <n v="2116.9499999999998"/>
    <n v="2116.9499999999998"/>
    <n v="2060.498"/>
    <n v="1524.204"/>
    <n v="1580.6559999999999"/>
    <n v="1806.4639999999999"/>
    <n v="1947.5940000000001"/>
    <n v="2032.2719999999999"/>
    <n v="2258.08"/>
    <n v="2116.9499999999998"/>
    <n v="1778.2380000000001"/>
    <n v="1524.204"/>
    <n v="1129.04"/>
    <n v="987.91"/>
    <n v="705.65"/>
    <n v="564.52"/>
    <n v="338.71199999999999"/>
  </r>
  <r>
    <x v="441"/>
    <x v="14"/>
    <x v="1"/>
    <n v="69187"/>
    <n v="33470"/>
    <n v="35717"/>
    <n v="4358.7809999999999"/>
    <n v="4497.1549999999997"/>
    <n v="4220.4070000000002"/>
    <n v="5050.6509999999998"/>
    <n v="4358.7809999999999"/>
    <n v="3943.6590000000001"/>
    <n v="4012.846"/>
    <n v="4012.846"/>
    <n v="4981.4639999999999"/>
    <n v="5119.8379999999997"/>
    <n v="4981.4639999999999"/>
    <n v="4704.7160000000003"/>
    <n v="3805.2849999999999"/>
    <n v="3251.7890000000002"/>
    <n v="2490.732"/>
    <n v="1868.049"/>
    <n v="1798.8620000000001"/>
    <n v="1729.675"/>
  </r>
  <r>
    <x v="579"/>
    <x v="14"/>
    <x v="1"/>
    <n v="27744"/>
    <n v="13650"/>
    <n v="14094"/>
    <n v="1775.616"/>
    <n v="1775.616"/>
    <n v="2136.288"/>
    <n v="1997.568"/>
    <n v="1525.92"/>
    <n v="1553.664"/>
    <n v="1498.1759999999999"/>
    <n v="1581.4079999999999"/>
    <n v="1942.08"/>
    <n v="2191.7759999999998"/>
    <n v="2219.52"/>
    <n v="1858.848"/>
    <n v="1442.6880000000001"/>
    <n v="1248.48"/>
    <n v="832.32"/>
    <n v="804.57600000000002"/>
    <n v="582.62400000000002"/>
    <n v="776.83199999999999"/>
  </r>
  <r>
    <x v="165"/>
    <x v="14"/>
    <x v="1"/>
    <n v="24734"/>
    <n v="12177"/>
    <n v="12557"/>
    <n v="1508.7739999999999"/>
    <n v="1805.5820000000001"/>
    <n v="1607.71"/>
    <n v="1731.38"/>
    <n v="1137.7639999999999"/>
    <n v="1261.434"/>
    <n v="1286.1679999999999"/>
    <n v="1409.838"/>
    <n v="1780.848"/>
    <n v="1978.72"/>
    <n v="1830.316"/>
    <n v="1533.508"/>
    <n v="1706.646"/>
    <n v="1310.902"/>
    <n v="939.89200000000005"/>
    <n v="816.22199999999998"/>
    <n v="544.14800000000002"/>
    <n v="544.14800000000002"/>
  </r>
  <r>
    <x v="580"/>
    <x v="14"/>
    <x v="1"/>
    <n v="32991"/>
    <n v="16492"/>
    <n v="16499"/>
    <n v="2210.3969999999999"/>
    <n v="2177.4059999999999"/>
    <n v="2408.3429999999998"/>
    <n v="2243.3879999999999"/>
    <n v="1781.5139999999999"/>
    <n v="1847.4960000000001"/>
    <n v="1946.4690000000001"/>
    <n v="2375.3519999999999"/>
    <n v="2012.451"/>
    <n v="2639.28"/>
    <n v="2672.2710000000002"/>
    <n v="2507.3159999999998"/>
    <n v="1748.5229999999999"/>
    <n v="1220.6669999999999"/>
    <n v="1055.712"/>
    <n v="923.74800000000005"/>
    <n v="626.82899999999995"/>
    <n v="626.82899999999995"/>
  </r>
  <r>
    <x v="581"/>
    <x v="15"/>
    <x v="1"/>
    <n v="7779"/>
    <n v="3862"/>
    <n v="3917"/>
    <n v="474.51900000000001"/>
    <n v="466.74"/>
    <n v="521.19299999999998"/>
    <n v="497.85599999999999"/>
    <n v="365.613"/>
    <n v="396.72899999999998"/>
    <n v="287.82299999999998"/>
    <n v="342.27600000000001"/>
    <n v="567.86699999999996"/>
    <n v="614.54100000000005"/>
    <n v="583.42499999999995"/>
    <n v="521.19299999999998"/>
    <n v="412.28699999999998"/>
    <n v="381.17099999999999"/>
    <n v="365.613"/>
    <n v="427.84500000000003"/>
    <n v="311.16000000000003"/>
    <n v="241.149"/>
  </r>
  <r>
    <x v="224"/>
    <x v="15"/>
    <x v="1"/>
    <n v="4127"/>
    <n v="2034"/>
    <n v="2093"/>
    <n v="202.22300000000001"/>
    <n v="218.73099999999999"/>
    <n v="255.874"/>
    <n v="260.00099999999998"/>
    <n v="169.20699999999999"/>
    <n v="202.22300000000001"/>
    <n v="272.38200000000001"/>
    <n v="169.20699999999999"/>
    <n v="251.74700000000001"/>
    <n v="371.43"/>
    <n v="350.79500000000002"/>
    <n v="326.03300000000002"/>
    <n v="206.35"/>
    <n v="198.096"/>
    <n v="251.74700000000001"/>
    <n v="160.953"/>
    <n v="111.429"/>
    <n v="152.69900000000001"/>
  </r>
  <r>
    <x v="582"/>
    <x v="15"/>
    <x v="1"/>
    <n v="14331"/>
    <n v="7247"/>
    <n v="7084"/>
    <n v="960.17700000000002"/>
    <n v="759.54300000000001"/>
    <n v="1017.501"/>
    <n v="974.50800000000004"/>
    <n v="716.55"/>
    <n v="716.55"/>
    <n v="745.21199999999999"/>
    <n v="544.57799999999997"/>
    <n v="1103.4870000000001"/>
    <n v="1060.4939999999999"/>
    <n v="1089.1559999999999"/>
    <n v="1103.4870000000001"/>
    <n v="773.87400000000002"/>
    <n v="845.529"/>
    <n v="530.24699999999996"/>
    <n v="673.55700000000002"/>
    <n v="329.613"/>
    <n v="372.60599999999999"/>
  </r>
  <r>
    <x v="583"/>
    <x v="15"/>
    <x v="1"/>
    <n v="13029"/>
    <n v="6288"/>
    <n v="6741"/>
    <n v="885.97199999999998"/>
    <n v="729.62400000000002"/>
    <n v="859.91399999999999"/>
    <n v="859.91399999999999"/>
    <n v="638.42100000000005"/>
    <n v="690.53700000000003"/>
    <n v="625.39200000000005"/>
    <n v="703.56600000000003"/>
    <n v="794.76900000000001"/>
    <n v="964.14599999999996"/>
    <n v="964.14599999999996"/>
    <n v="951.11699999999996"/>
    <n v="755.68200000000002"/>
    <n v="690.53700000000003"/>
    <n v="560.24699999999996"/>
    <n v="521.16"/>
    <n v="403.899"/>
    <n v="442.98599999999999"/>
  </r>
  <r>
    <x v="584"/>
    <x v="15"/>
    <x v="1"/>
    <n v="6186"/>
    <n v="2988"/>
    <n v="3198"/>
    <n v="327.858"/>
    <n v="340.23"/>
    <n v="433.02"/>
    <n v="433.02"/>
    <n v="235.06800000000001"/>
    <n v="235.06800000000001"/>
    <n v="284.55599999999998"/>
    <n v="241.25399999999999"/>
    <n v="457.76400000000001"/>
    <n v="513.43799999999999"/>
    <n v="482.50799999999998"/>
    <n v="352.60199999999998"/>
    <n v="420.64800000000002"/>
    <n v="278.37"/>
    <n v="352.60199999999998"/>
    <n v="228.88200000000001"/>
    <n v="235.06800000000001"/>
    <n v="340.23"/>
  </r>
  <r>
    <x v="585"/>
    <x v="15"/>
    <x v="1"/>
    <n v="129252"/>
    <n v="62698"/>
    <n v="66554"/>
    <n v="8272.1280000000006"/>
    <n v="7496.616"/>
    <n v="7496.616"/>
    <n v="10210.907999999999"/>
    <n v="15380.987999999999"/>
    <n v="8659.884"/>
    <n v="7755.12"/>
    <n v="6462.6"/>
    <n v="7884.3720000000003"/>
    <n v="8272.1280000000006"/>
    <n v="9047.64"/>
    <n v="8142.8760000000002"/>
    <n v="6591.8519999999999"/>
    <n v="4911.576"/>
    <n v="3748.308"/>
    <n v="3489.8040000000001"/>
    <n v="2843.5439999999999"/>
    <n v="2972.7959999999998"/>
  </r>
  <r>
    <x v="115"/>
    <x v="15"/>
    <x v="1"/>
    <n v="26424"/>
    <n v="13177"/>
    <n v="13247"/>
    <n v="1585.44"/>
    <n v="1849.68"/>
    <n v="1611.864"/>
    <n v="2008.2239999999999"/>
    <n v="1321.2"/>
    <n v="1664.712"/>
    <n v="1585.44"/>
    <n v="1506.1679999999999"/>
    <n v="1717.56"/>
    <n v="2061.0720000000001"/>
    <n v="2061.0720000000001"/>
    <n v="1796.8320000000001"/>
    <n v="1453.32"/>
    <n v="1056.96"/>
    <n v="924.84"/>
    <n v="739.87199999999996"/>
    <n v="792.72"/>
    <n v="687.024"/>
  </r>
  <r>
    <x v="586"/>
    <x v="15"/>
    <x v="1"/>
    <n v="24185"/>
    <n v="11878"/>
    <n v="12307"/>
    <n v="1378.5450000000001"/>
    <n v="1451.1"/>
    <n v="1572.0250000000001"/>
    <n v="2079.91"/>
    <n v="1958.9849999999999"/>
    <n v="1185.0650000000001"/>
    <n v="1281.8050000000001"/>
    <n v="1572.0250000000001"/>
    <n v="1354.36"/>
    <n v="1668.7650000000001"/>
    <n v="1644.58"/>
    <n v="1547.84"/>
    <n v="1402.73"/>
    <n v="1112.51"/>
    <n v="919.03"/>
    <n v="725.55"/>
    <n v="604.625"/>
    <n v="725.55"/>
  </r>
  <r>
    <x v="587"/>
    <x v="15"/>
    <x v="1"/>
    <n v="21026"/>
    <n v="10441"/>
    <n v="10585"/>
    <n v="1619.002"/>
    <n v="1429.768"/>
    <n v="1724.1320000000001"/>
    <n v="1471.82"/>
    <n v="1093.3520000000001"/>
    <n v="1177.4559999999999"/>
    <n v="1198.482"/>
    <n v="1156.43"/>
    <n v="1408.742"/>
    <n v="1576.95"/>
    <n v="1492.846"/>
    <n v="1303.6120000000001"/>
    <n v="1156.43"/>
    <n v="883.09199999999998"/>
    <n v="777.96199999999999"/>
    <n v="525.65"/>
    <n v="567.702"/>
    <n v="441.54599999999999"/>
  </r>
  <r>
    <x v="588"/>
    <x v="15"/>
    <x v="1"/>
    <n v="19980"/>
    <n v="10036"/>
    <n v="9944"/>
    <n v="1338.66"/>
    <n v="1178.82"/>
    <n v="1498.5"/>
    <n v="1738.26"/>
    <n v="1698.3"/>
    <n v="1118.8800000000001"/>
    <n v="1038.96"/>
    <n v="939.06"/>
    <n v="1258.74"/>
    <n v="1398.6"/>
    <n v="1518.48"/>
    <n v="1378.62"/>
    <n v="759.24"/>
    <n v="679.32"/>
    <n v="599.4"/>
    <n v="659.34"/>
    <n v="659.34"/>
    <n v="539.46"/>
  </r>
  <r>
    <x v="6"/>
    <x v="15"/>
    <x v="1"/>
    <n v="14892"/>
    <n v="7271"/>
    <n v="7621"/>
    <n v="953.08799999999997"/>
    <n v="1012.6559999999999"/>
    <n v="848.84400000000005"/>
    <n v="893.52"/>
    <n v="655.24800000000005"/>
    <n v="774.38400000000001"/>
    <n v="774.38400000000001"/>
    <n v="878.62800000000004"/>
    <n v="863.73599999999999"/>
    <n v="1057.3320000000001"/>
    <n v="1161.576"/>
    <n v="1116.9000000000001"/>
    <n v="923.30399999999997"/>
    <n v="759.49199999999996"/>
    <n v="610.572"/>
    <n v="610.572"/>
    <n v="506.32799999999997"/>
    <n v="476.54399999999998"/>
  </r>
  <r>
    <x v="117"/>
    <x v="15"/>
    <x v="1"/>
    <n v="20805"/>
    <n v="10079"/>
    <n v="10726"/>
    <n v="1393.9349999999999"/>
    <n v="1414.74"/>
    <n v="1393.9349999999999"/>
    <n v="1435.5450000000001"/>
    <n v="977.83500000000004"/>
    <n v="998.64"/>
    <n v="1123.47"/>
    <n v="1081.8599999999999"/>
    <n v="1393.9349999999999"/>
    <n v="1643.595"/>
    <n v="1664.4"/>
    <n v="1310.7149999999999"/>
    <n v="1019.4450000000001"/>
    <n v="832.2"/>
    <n v="853.005"/>
    <n v="873.81"/>
    <n v="728.17499999999995"/>
    <n v="644.95500000000004"/>
  </r>
  <r>
    <x v="490"/>
    <x v="15"/>
    <x v="1"/>
    <n v="13969"/>
    <n v="6922"/>
    <n v="7047"/>
    <n v="852.10900000000004"/>
    <n v="712.41899999999998"/>
    <n v="935.923"/>
    <n v="949.89200000000005"/>
    <n v="712.41899999999998"/>
    <n v="712.41899999999998"/>
    <n v="684.48099999999999"/>
    <n v="670.51199999999994"/>
    <n v="810.202"/>
    <n v="1075.6130000000001"/>
    <n v="1075.6130000000001"/>
    <n v="1047.675"/>
    <n v="754.32600000000002"/>
    <n v="642.57399999999996"/>
    <n v="782.26400000000001"/>
    <n v="586.69799999999998"/>
    <n v="433.03899999999999"/>
    <n v="530.822"/>
  </r>
  <r>
    <x v="589"/>
    <x v="15"/>
    <x v="1"/>
    <n v="18414"/>
    <n v="9030"/>
    <n v="9384"/>
    <n v="1141.6679999999999"/>
    <n v="1325.808"/>
    <n v="1160.0820000000001"/>
    <n v="1178.4960000000001"/>
    <n v="828.63"/>
    <n v="1031.184"/>
    <n v="1031.184"/>
    <n v="1049.598"/>
    <n v="1307.394"/>
    <n v="1509.9480000000001"/>
    <n v="1436.2919999999999"/>
    <n v="1381.05"/>
    <n v="957.52800000000002"/>
    <n v="736.56"/>
    <n v="718.14599999999996"/>
    <n v="644.49"/>
    <n v="515.59199999999998"/>
    <n v="460.35"/>
  </r>
  <r>
    <x v="590"/>
    <x v="15"/>
    <x v="1"/>
    <n v="44324"/>
    <n v="21467"/>
    <n v="22857"/>
    <n v="2482.1439999999998"/>
    <n v="2615.116"/>
    <n v="2748.0880000000002"/>
    <n v="3102.68"/>
    <n v="2437.8200000000002"/>
    <n v="2526.4679999999998"/>
    <n v="2260.5239999999999"/>
    <n v="2881.06"/>
    <n v="2437.8200000000002"/>
    <n v="3545.92"/>
    <n v="3501.596"/>
    <n v="3324.3"/>
    <n v="2482.1439999999998"/>
    <n v="1817.2840000000001"/>
    <n v="1861.6079999999999"/>
    <n v="1595.664"/>
    <n v="1551.34"/>
    <n v="1196.748"/>
  </r>
  <r>
    <x v="9"/>
    <x v="15"/>
    <x v="1"/>
    <n v="12086"/>
    <n v="5973"/>
    <n v="6113"/>
    <n v="616.38599999999997"/>
    <n v="833.93399999999997"/>
    <n v="592.21400000000006"/>
    <n v="809.76199999999994"/>
    <n v="543.87"/>
    <n v="555.95600000000002"/>
    <n v="543.87"/>
    <n v="700.98800000000006"/>
    <n v="580.12800000000004"/>
    <n v="966.88"/>
    <n v="1099.826"/>
    <n v="821.84799999999996"/>
    <n v="809.76199999999994"/>
    <n v="688.90200000000004"/>
    <n v="459.26799999999997"/>
    <n v="568.04200000000003"/>
    <n v="435.096"/>
    <n v="483.44"/>
  </r>
  <r>
    <x v="9"/>
    <x v="15"/>
    <x v="1"/>
    <n v="12086"/>
    <n v="6087"/>
    <n v="5999"/>
    <n v="652.64400000000001"/>
    <n v="676.81600000000003"/>
    <n v="785.59"/>
    <n v="954.79399999999998"/>
    <n v="773.50400000000002"/>
    <n v="664.73"/>
    <n v="688.90200000000004"/>
    <n v="725.16"/>
    <n v="833.93399999999997"/>
    <n v="870.19200000000001"/>
    <n v="858.10599999999999"/>
    <n v="809.76199999999994"/>
    <n v="846.02"/>
    <n v="592.21400000000006"/>
    <n v="543.87"/>
    <n v="374.666"/>
    <n v="181.29"/>
    <n v="241.72"/>
  </r>
  <r>
    <x v="591"/>
    <x v="15"/>
    <x v="1"/>
    <n v="12499"/>
    <n v="6279"/>
    <n v="6220"/>
    <n v="774.93799999999999"/>
    <n v="762.43899999999996"/>
    <n v="862.43100000000004"/>
    <n v="874.93"/>
    <n v="562.45500000000004"/>
    <n v="599.952"/>
    <n v="612.45100000000002"/>
    <n v="612.45100000000002"/>
    <n v="862.43100000000004"/>
    <n v="949.92399999999998"/>
    <n v="1024.9179999999999"/>
    <n v="924.92600000000004"/>
    <n v="724.94200000000001"/>
    <n v="574.95399999999995"/>
    <n v="574.95399999999995"/>
    <n v="462.46300000000002"/>
    <n v="424.96600000000001"/>
    <n v="324.97399999999999"/>
  </r>
  <r>
    <x v="12"/>
    <x v="15"/>
    <x v="1"/>
    <n v="9218"/>
    <n v="4628"/>
    <n v="4590"/>
    <n v="626.82399999999996"/>
    <n v="626.82399999999996"/>
    <n v="728.22199999999998"/>
    <n v="562.298"/>
    <n v="497.77199999999999"/>
    <n v="424.02800000000002"/>
    <n v="626.82399999999996"/>
    <n v="433.24599999999998"/>
    <n v="589.952"/>
    <n v="728.22199999999998"/>
    <n v="682.13199999999995"/>
    <n v="599.16999999999996"/>
    <n v="516.20799999999997"/>
    <n v="304.19400000000002"/>
    <n v="442.464"/>
    <n v="276.54000000000002"/>
    <n v="304.19400000000002"/>
    <n v="239.66800000000001"/>
  </r>
  <r>
    <x v="13"/>
    <x v="15"/>
    <x v="1"/>
    <n v="16718"/>
    <n v="8134"/>
    <n v="8584"/>
    <n v="1036.5160000000001"/>
    <n v="902.77200000000005"/>
    <n v="1186.9780000000001"/>
    <n v="1103.3879999999999"/>
    <n v="835.9"/>
    <n v="952.92600000000004"/>
    <n v="952.92600000000004"/>
    <n v="969.64400000000001"/>
    <n v="986.36199999999997"/>
    <n v="1270.568"/>
    <n v="1370.876"/>
    <n v="1220.414"/>
    <n v="852.61800000000005"/>
    <n v="718.87400000000002"/>
    <n v="635.28399999999999"/>
    <n v="668.72"/>
    <n v="468.10399999999998"/>
    <n v="601.84799999999996"/>
  </r>
  <r>
    <x v="362"/>
    <x v="15"/>
    <x v="1"/>
    <n v="18202"/>
    <n v="9165"/>
    <n v="9037"/>
    <n v="1073.9179999999999"/>
    <n v="1183.1300000000001"/>
    <n v="1146.7260000000001"/>
    <n v="1237.7360000000001"/>
    <n v="855.49400000000003"/>
    <n v="837.29200000000003"/>
    <n v="855.49400000000003"/>
    <n v="1073.9179999999999"/>
    <n v="1037.5139999999999"/>
    <n v="1437.9580000000001"/>
    <n v="1601.7760000000001"/>
    <n v="1274.1400000000001"/>
    <n v="1128.5239999999999"/>
    <n v="910.1"/>
    <n v="764.48400000000004"/>
    <n v="746.28200000000004"/>
    <n v="491.45400000000001"/>
    <n v="564.26199999999994"/>
  </r>
  <r>
    <x v="493"/>
    <x v="15"/>
    <x v="1"/>
    <n v="49274"/>
    <n v="24164"/>
    <n v="25110"/>
    <n v="3005.7139999999999"/>
    <n v="3449.18"/>
    <n v="3252.0839999999998"/>
    <n v="3449.18"/>
    <n v="2710.07"/>
    <n v="2512.9740000000002"/>
    <n v="2660.7959999999998"/>
    <n v="2907.1660000000002"/>
    <n v="3449.18"/>
    <n v="3843.3719999999998"/>
    <n v="3892.6460000000002"/>
    <n v="3202.81"/>
    <n v="2808.6179999999999"/>
    <n v="2365.152"/>
    <n v="1724.59"/>
    <n v="1527.4939999999999"/>
    <n v="1527.4939999999999"/>
    <n v="1084.028"/>
  </r>
  <r>
    <x v="124"/>
    <x v="15"/>
    <x v="1"/>
    <n v="16951"/>
    <n v="8574"/>
    <n v="8377"/>
    <n v="1220.472"/>
    <n v="1339.1289999999999"/>
    <n v="1050.962"/>
    <n v="1322.1780000000001"/>
    <n v="1000.109"/>
    <n v="830.59900000000005"/>
    <n v="1101.8150000000001"/>
    <n v="813.64800000000002"/>
    <n v="1000.109"/>
    <n v="1203.521"/>
    <n v="1288.2760000000001"/>
    <n v="1101.8150000000001"/>
    <n v="830.59900000000005"/>
    <n v="728.89300000000003"/>
    <n v="644.13800000000003"/>
    <n v="457.67700000000002"/>
    <n v="525.48099999999999"/>
    <n v="457.67700000000002"/>
  </r>
  <r>
    <x v="23"/>
    <x v="15"/>
    <x v="1"/>
    <n v="61714"/>
    <n v="30120"/>
    <n v="31594"/>
    <n v="5183.9759999999997"/>
    <n v="5677.6880000000001"/>
    <n v="4319.9799999999996"/>
    <n v="3455.9839999999999"/>
    <n v="2962.2719999999999"/>
    <n v="4751.9780000000001"/>
    <n v="5060.5479999999998"/>
    <n v="5430.8320000000003"/>
    <n v="4566.8360000000002"/>
    <n v="4505.1220000000003"/>
    <n v="3887.982"/>
    <n v="3147.4140000000002"/>
    <n v="2715.4160000000002"/>
    <n v="1913.134"/>
    <n v="1295.9939999999999"/>
    <n v="1172.566"/>
    <n v="863.99599999999998"/>
    <n v="802.28200000000004"/>
  </r>
  <r>
    <x v="592"/>
    <x v="15"/>
    <x v="1"/>
    <n v="8549"/>
    <n v="3880"/>
    <n v="4669"/>
    <n v="632.62599999999998"/>
    <n v="512.94000000000005"/>
    <n v="555.68499999999995"/>
    <n v="726.66499999999996"/>
    <n v="453.09699999999998"/>
    <n v="427.45"/>
    <n v="444.548"/>
    <n v="572.78300000000002"/>
    <n v="444.548"/>
    <n v="658.27300000000002"/>
    <n v="598.42999999999995"/>
    <n v="589.88099999999997"/>
    <n v="478.74400000000003"/>
    <n v="359.05799999999999"/>
    <n v="359.05799999999999"/>
    <n v="247.92099999999999"/>
    <n v="205.17599999999999"/>
    <n v="290.666"/>
  </r>
  <r>
    <x v="592"/>
    <x v="15"/>
    <x v="1"/>
    <n v="8687"/>
    <n v="4309"/>
    <n v="4378"/>
    <n v="721.02099999999996"/>
    <n v="651.52499999999998"/>
    <n v="712.33399999999995"/>
    <n v="634.15099999999995"/>
    <n v="434.35"/>
    <n v="425.66300000000001"/>
    <n v="425.66300000000001"/>
    <n v="373.541"/>
    <n v="634.15099999999995"/>
    <n v="616.77700000000004"/>
    <n v="634.15099999999995"/>
    <n v="495.15899999999999"/>
    <n v="477.78500000000003"/>
    <n v="486.47199999999998"/>
    <n v="260.61"/>
    <n v="243.23599999999999"/>
    <n v="225.86199999999999"/>
    <n v="243.23599999999999"/>
  </r>
  <r>
    <x v="371"/>
    <x v="15"/>
    <x v="1"/>
    <n v="8508"/>
    <n v="4269"/>
    <n v="4239"/>
    <n v="510.48"/>
    <n v="416.892"/>
    <n v="612.57600000000002"/>
    <n v="850.8"/>
    <n v="791.24400000000003"/>
    <n v="391.36799999999999"/>
    <n v="374.35199999999998"/>
    <n v="399.87599999999998"/>
    <n v="510.48"/>
    <n v="561.52800000000002"/>
    <n v="561.52800000000002"/>
    <n v="484.95600000000002"/>
    <n v="493.464"/>
    <n v="391.36799999999999"/>
    <n v="331.81200000000001"/>
    <n v="340.32"/>
    <n v="212.7"/>
    <n v="272.25599999999997"/>
  </r>
  <r>
    <x v="545"/>
    <x v="15"/>
    <x v="1"/>
    <n v="17445"/>
    <n v="8509"/>
    <n v="8936"/>
    <n v="1011.81"/>
    <n v="959.47500000000002"/>
    <n v="1273.4849999999999"/>
    <n v="942.03"/>
    <n v="1099.0350000000001"/>
    <n v="994.36500000000001"/>
    <n v="942.03"/>
    <n v="1238.595"/>
    <n v="1116.48"/>
    <n v="1273.4849999999999"/>
    <n v="1273.4849999999999"/>
    <n v="1168.8150000000001"/>
    <n v="1133.925"/>
    <n v="889.69500000000005"/>
    <n v="819.91499999999996"/>
    <n v="540.79499999999996"/>
    <n v="505.90499999999997"/>
    <n v="279.12"/>
  </r>
  <r>
    <x v="545"/>
    <x v="15"/>
    <x v="1"/>
    <n v="17857"/>
    <n v="8797"/>
    <n v="9060"/>
    <n v="1107.134"/>
    <n v="910.70699999999999"/>
    <n v="1607.13"/>
    <n v="1321.4179999999999"/>
    <n v="821.42200000000003"/>
    <n v="839.279"/>
    <n v="910.70699999999999"/>
    <n v="1017.849"/>
    <n v="1303.5609999999999"/>
    <n v="1571.4159999999999"/>
    <n v="1446.4169999999999"/>
    <n v="1089.277"/>
    <n v="928.56399999999996"/>
    <n v="732.13699999999994"/>
    <n v="749.99400000000003"/>
    <n v="642.85199999999998"/>
    <n v="517.85299999999995"/>
    <n v="339.28300000000002"/>
  </r>
  <r>
    <x v="594"/>
    <x v="15"/>
    <x v="1"/>
    <n v="16665"/>
    <n v="8306"/>
    <n v="8359"/>
    <n v="783.255"/>
    <n v="866.58"/>
    <n v="899.91"/>
    <n v="933.24"/>
    <n v="749.92499999999995"/>
    <n v="833.25"/>
    <n v="799.92"/>
    <n v="899.91"/>
    <n v="1016.5650000000001"/>
    <n v="1233.21"/>
    <n v="1366.53"/>
    <n v="1483.1849999999999"/>
    <n v="1166.55"/>
    <n v="899.91"/>
    <n v="883.245"/>
    <n v="766.59"/>
    <n v="583.27499999999998"/>
    <n v="516.61500000000001"/>
  </r>
  <r>
    <x v="595"/>
    <x v="15"/>
    <x v="1"/>
    <n v="92547"/>
    <n v="45367"/>
    <n v="47180"/>
    <n v="5923.0079999999998"/>
    <n v="6293.1959999999999"/>
    <n v="6108.1019999999999"/>
    <n v="7126.1189999999997"/>
    <n v="6570.8370000000004"/>
    <n v="5645.3670000000002"/>
    <n v="5090.085"/>
    <n v="5645.3670000000002"/>
    <n v="6015.5550000000003"/>
    <n v="6755.9309999999996"/>
    <n v="6663.384"/>
    <n v="5830.4610000000002"/>
    <n v="4904.991"/>
    <n v="3609.3330000000001"/>
    <n v="3239.145"/>
    <n v="2776.41"/>
    <n v="2221.1280000000002"/>
    <n v="2128.5810000000001"/>
  </r>
  <r>
    <x v="596"/>
    <x v="15"/>
    <x v="1"/>
    <n v="10389"/>
    <n v="5241"/>
    <n v="5148"/>
    <n v="602.56200000000001"/>
    <n v="820.73099999999999"/>
    <n v="519.45000000000005"/>
    <n v="841.50900000000001"/>
    <n v="529.83900000000006"/>
    <n v="654.50699999999995"/>
    <n v="540.22799999999995"/>
    <n v="581.78399999999999"/>
    <n v="488.28300000000002"/>
    <n v="706.452"/>
    <n v="810.34199999999998"/>
    <n v="644.11800000000005"/>
    <n v="654.50699999999995"/>
    <n v="477.89400000000001"/>
    <n v="405.17099999999999"/>
    <n v="405.17099999999999"/>
    <n v="301.28100000000001"/>
    <n v="394.78199999999998"/>
  </r>
  <r>
    <x v="28"/>
    <x v="15"/>
    <x v="1"/>
    <n v="20992"/>
    <n v="10319"/>
    <n v="10673"/>
    <n v="1154.56"/>
    <n v="1343.4880000000001"/>
    <n v="1343.4880000000001"/>
    <n v="1574.4"/>
    <n v="1322.4960000000001"/>
    <n v="1007.616"/>
    <n v="1028.6079999999999"/>
    <n v="1070.5920000000001"/>
    <n v="1259.52"/>
    <n v="1595.3920000000001"/>
    <n v="1595.3920000000001"/>
    <n v="1469.44"/>
    <n v="1091.5840000000001"/>
    <n v="1007.616"/>
    <n v="965.63199999999995"/>
    <n v="881.66399999999999"/>
    <n v="503.80799999999999"/>
    <n v="755.71199999999999"/>
  </r>
  <r>
    <x v="381"/>
    <x v="15"/>
    <x v="1"/>
    <n v="16394"/>
    <n v="7990"/>
    <n v="8404"/>
    <n v="1098.3979999999999"/>
    <n v="934.45799999999997"/>
    <n v="1213.1559999999999"/>
    <n v="1163.9739999999999"/>
    <n v="721.33600000000001"/>
    <n v="754.12400000000002"/>
    <n v="885.27599999999995"/>
    <n v="819.7"/>
    <n v="1082.0039999999999"/>
    <n v="1180.3679999999999"/>
    <n v="1147.58"/>
    <n v="1147.58"/>
    <n v="967.24599999999998"/>
    <n v="901.67"/>
    <n v="639.36599999999999"/>
    <n v="590.18399999999997"/>
    <n v="459.03199999999998"/>
    <n v="655.76"/>
  </r>
  <r>
    <x v="29"/>
    <x v="15"/>
    <x v="1"/>
    <n v="10697"/>
    <n v="5314"/>
    <n v="5383"/>
    <n v="631.12300000000005"/>
    <n v="855.76"/>
    <n v="599.03200000000004"/>
    <n v="641.82000000000005"/>
    <n v="534.85"/>
    <n v="502.75900000000001"/>
    <n v="577.63800000000003"/>
    <n v="706.00199999999995"/>
    <n v="502.75900000000001"/>
    <n v="706.00199999999995"/>
    <n v="887.851"/>
    <n v="641.82000000000005"/>
    <n v="791.57799999999997"/>
    <n v="481.36500000000001"/>
    <n v="438.577"/>
    <n v="449.274"/>
    <n v="395.78899999999999"/>
    <n v="342.30399999999997"/>
  </r>
  <r>
    <x v="246"/>
    <x v="15"/>
    <x v="1"/>
    <n v="7528"/>
    <n v="3759"/>
    <n v="3769"/>
    <n v="436.62400000000002"/>
    <n v="414.04"/>
    <n v="542.01599999999996"/>
    <n v="542.01599999999996"/>
    <n v="316.17599999999999"/>
    <n v="338.76"/>
    <n v="391.45600000000002"/>
    <n v="406.512"/>
    <n v="436.62400000000002"/>
    <n v="579.65599999999995"/>
    <n v="609.76800000000003"/>
    <n v="594.71199999999999"/>
    <n v="474.26400000000001"/>
    <n v="331.23200000000003"/>
    <n v="331.23200000000003"/>
    <n v="323.70400000000001"/>
    <n v="203.256"/>
    <n v="255.952"/>
  </r>
  <r>
    <x v="31"/>
    <x v="15"/>
    <x v="1"/>
    <n v="9448"/>
    <n v="4670"/>
    <n v="4778"/>
    <n v="500.74400000000003"/>
    <n v="642.46400000000006"/>
    <n v="585.77599999999995"/>
    <n v="661.36"/>
    <n v="434.608"/>
    <n v="425.16"/>
    <n v="425.16"/>
    <n v="425.16"/>
    <n v="661.36"/>
    <n v="736.94399999999996"/>
    <n v="746.39200000000005"/>
    <n v="633.01599999999996"/>
    <n v="604.67200000000003"/>
    <n v="491.29599999999999"/>
    <n v="396.81599999999997"/>
    <n v="396.81599999999997"/>
    <n v="368.47199999999998"/>
    <n v="321.23200000000003"/>
  </r>
  <r>
    <x v="502"/>
    <x v="15"/>
    <x v="1"/>
    <n v="12401"/>
    <n v="6102"/>
    <n v="6299"/>
    <n v="731.65899999999999"/>
    <n v="768.86199999999997"/>
    <n v="880.471"/>
    <n v="855.66899999999998"/>
    <n v="545.64400000000001"/>
    <n v="595.24800000000005"/>
    <n v="657.25300000000004"/>
    <n v="731.65899999999999"/>
    <n v="793.66399999999999"/>
    <n v="942.476"/>
    <n v="967.27800000000002"/>
    <n v="806.06500000000005"/>
    <n v="756.46100000000001"/>
    <n v="533.24300000000005"/>
    <n v="582.84699999999998"/>
    <n v="496.04"/>
    <n v="359.62900000000002"/>
    <n v="372.03"/>
  </r>
  <r>
    <x v="597"/>
    <x v="15"/>
    <x v="1"/>
    <n v="11040"/>
    <n v="5442"/>
    <n v="5598"/>
    <n v="640.32000000000005"/>
    <n v="794.88"/>
    <n v="706.56"/>
    <n v="684.48"/>
    <n v="419.52"/>
    <n v="463.68"/>
    <n v="552"/>
    <n v="805.92"/>
    <n v="596.16"/>
    <n v="883.2"/>
    <n v="872.16"/>
    <n v="783.84"/>
    <n v="695.52"/>
    <n v="629.28"/>
    <n v="430.56"/>
    <n v="408.48"/>
    <n v="287.04000000000002"/>
    <n v="386.4"/>
  </r>
  <r>
    <x v="308"/>
    <x v="15"/>
    <x v="1"/>
    <n v="15874"/>
    <n v="7869"/>
    <n v="8005"/>
    <n v="936.56600000000003"/>
    <n v="1174.6759999999999"/>
    <n v="1047.684"/>
    <n v="984.18799999999999"/>
    <n v="809.57399999999996"/>
    <n v="904.81799999999998"/>
    <n v="968.31399999999996"/>
    <n v="1000.062"/>
    <n v="920.69200000000001"/>
    <n v="1222.298"/>
    <n v="1158.8019999999999"/>
    <n v="1174.6759999999999"/>
    <n v="714.33"/>
    <n v="634.96"/>
    <n v="634.96"/>
    <n v="650.83399999999995"/>
    <n v="460.346"/>
    <n v="476.22"/>
  </r>
  <r>
    <x v="391"/>
    <x v="15"/>
    <x v="1"/>
    <n v="11505"/>
    <n v="5753"/>
    <n v="5752"/>
    <n v="667.29"/>
    <n v="782.34"/>
    <n v="759.33"/>
    <n v="724.81500000000005"/>
    <n v="517.72500000000002"/>
    <n v="575.25"/>
    <n v="644.28"/>
    <n v="575.25"/>
    <n v="701.80499999999995"/>
    <n v="943.41"/>
    <n v="954.91499999999996"/>
    <n v="759.33"/>
    <n v="759.33"/>
    <n v="529.23"/>
    <n v="471.70499999999998"/>
    <n v="368.16"/>
    <n v="345.15"/>
    <n v="437.19"/>
  </r>
  <r>
    <x v="503"/>
    <x v="15"/>
    <x v="1"/>
    <n v="17685"/>
    <n v="8829"/>
    <n v="8856"/>
    <n v="990.36"/>
    <n v="1131.8399999999999"/>
    <n v="1167.21"/>
    <n v="1414.8"/>
    <n v="901.93499999999995"/>
    <n v="866.56500000000005"/>
    <n v="778.14"/>
    <n v="848.88"/>
    <n v="1096.47"/>
    <n v="1273.32"/>
    <n v="1414.8"/>
    <n v="1255.635"/>
    <n v="848.88"/>
    <n v="937.30499999999995"/>
    <n v="707.4"/>
    <n v="707.4"/>
    <n v="636.66"/>
    <n v="707.4"/>
  </r>
  <r>
    <x v="550"/>
    <x v="15"/>
    <x v="1"/>
    <n v="15073"/>
    <n v="7443"/>
    <n v="7630"/>
    <n v="904.38"/>
    <n v="1024.9639999999999"/>
    <n v="994.81799999999998"/>
    <n v="1085.2560000000001"/>
    <n v="678.28499999999997"/>
    <n v="663.21199999999999"/>
    <n v="813.94200000000001"/>
    <n v="949.59900000000005"/>
    <n v="1024.9639999999999"/>
    <n v="1266.1320000000001"/>
    <n v="1145.548"/>
    <n v="919.45299999999997"/>
    <n v="934.52599999999995"/>
    <n v="663.21199999999999"/>
    <n v="633.06600000000003"/>
    <n v="497.40899999999999"/>
    <n v="331.60599999999999"/>
    <n v="542.62800000000004"/>
  </r>
  <r>
    <x v="33"/>
    <x v="15"/>
    <x v="1"/>
    <n v="20263"/>
    <n v="10151"/>
    <n v="10112"/>
    <n v="1377.884"/>
    <n v="1377.884"/>
    <n v="1317.095"/>
    <n v="1438.673"/>
    <n v="1276.569"/>
    <n v="1033.413"/>
    <n v="1236.0429999999999"/>
    <n v="1398.1469999999999"/>
    <n v="1276.569"/>
    <n v="1438.673"/>
    <n v="1377.884"/>
    <n v="1681.829"/>
    <n v="952.36099999999999"/>
    <n v="709.20500000000004"/>
    <n v="769.99400000000003"/>
    <n v="547.101"/>
    <n v="547.101"/>
    <n v="526.83799999999997"/>
  </r>
  <r>
    <x v="135"/>
    <x v="15"/>
    <x v="1"/>
    <n v="9610"/>
    <n v="4513"/>
    <n v="5097"/>
    <n v="874.51"/>
    <n v="691.92"/>
    <n v="730.36"/>
    <n v="816.85"/>
    <n v="615.04"/>
    <n v="605.42999999999995"/>
    <n v="499.72"/>
    <n v="547.77"/>
    <n v="538.16"/>
    <n v="749.58"/>
    <n v="711.14"/>
    <n v="663.09"/>
    <n v="394.01"/>
    <n v="413.23"/>
    <n v="278.69"/>
    <n v="134.54"/>
    <n v="182.59"/>
    <n v="163.37"/>
  </r>
  <r>
    <x v="135"/>
    <x v="15"/>
    <x v="1"/>
    <n v="9610"/>
    <n v="4745"/>
    <n v="4865"/>
    <n v="653.48"/>
    <n v="605.42999999999995"/>
    <n v="682.31"/>
    <n v="615.04"/>
    <n v="538.16"/>
    <n v="509.33"/>
    <n v="538.16"/>
    <n v="557.38"/>
    <n v="547.77"/>
    <n v="749.58"/>
    <n v="682.31"/>
    <n v="653.48"/>
    <n v="422.84"/>
    <n v="470.89"/>
    <n v="355.57"/>
    <n v="249.86"/>
    <n v="307.52"/>
    <n v="461.28"/>
  </r>
  <r>
    <x v="179"/>
    <x v="15"/>
    <x v="1"/>
    <n v="9905"/>
    <n v="4847"/>
    <n v="5058"/>
    <n v="624.01499999999999"/>
    <n v="564.58500000000004"/>
    <n v="742.875"/>
    <n v="594.29999999999995"/>
    <n v="515.05999999999995"/>
    <n v="485.34500000000003"/>
    <n v="515.05999999999995"/>
    <n v="475.44"/>
    <n v="594.29999999999995"/>
    <n v="752.78"/>
    <n v="812.21"/>
    <n v="653.73"/>
    <n v="485.34500000000003"/>
    <n v="564.58500000000004"/>
    <n v="336.77"/>
    <n v="435.82"/>
    <n v="346.67500000000001"/>
    <n v="386.29500000000002"/>
  </r>
  <r>
    <x v="598"/>
    <x v="15"/>
    <x v="1"/>
    <n v="7172"/>
    <n v="3551"/>
    <n v="3621"/>
    <n v="480.524"/>
    <n v="365.77199999999999"/>
    <n v="559.41600000000005"/>
    <n v="473.35199999999998"/>
    <n v="337.084"/>
    <n v="344.25599999999997"/>
    <n v="322.74"/>
    <n v="344.25599999999997"/>
    <n v="430.32"/>
    <n v="537.9"/>
    <n v="580.93200000000002"/>
    <n v="509.21199999999999"/>
    <n v="401.63200000000001"/>
    <n v="315.56799999999998"/>
    <n v="322.74"/>
    <n v="337.084"/>
    <n v="251.02"/>
    <n v="258.19200000000001"/>
  </r>
  <r>
    <x v="599"/>
    <x v="15"/>
    <x v="1"/>
    <n v="16353"/>
    <n v="8031"/>
    <n v="8322"/>
    <n v="997.53300000000002"/>
    <n v="1095.6510000000001"/>
    <n v="1177.4159999999999"/>
    <n v="1112.0039999999999"/>
    <n v="654.12"/>
    <n v="834.00300000000004"/>
    <n v="866.70899999999995"/>
    <n v="1030.239"/>
    <n v="1112.0039999999999"/>
    <n v="1373.652"/>
    <n v="1357.299"/>
    <n v="1128.357"/>
    <n v="784.94399999999996"/>
    <n v="752.23800000000006"/>
    <n v="539.649"/>
    <n v="523.29600000000005"/>
    <n v="376.11900000000003"/>
    <n v="605.06100000000004"/>
  </r>
  <r>
    <x v="35"/>
    <x v="15"/>
    <x v="1"/>
    <n v="19942"/>
    <n v="9836"/>
    <n v="10106"/>
    <n v="1056.9259999999999"/>
    <n v="1136.694"/>
    <n v="1555.4760000000001"/>
    <n v="1415.8820000000001"/>
    <n v="897.39"/>
    <n v="917.33199999999999"/>
    <n v="977.15800000000002"/>
    <n v="1176.578"/>
    <n v="1415.8820000000001"/>
    <n v="1655.1859999999999"/>
    <n v="1535.5340000000001"/>
    <n v="1435.8240000000001"/>
    <n v="1116.752"/>
    <n v="957.21600000000001"/>
    <n v="877.44799999999998"/>
    <n v="737.85400000000004"/>
    <n v="478.608"/>
    <n v="598.26"/>
  </r>
  <r>
    <x v="397"/>
    <x v="15"/>
    <x v="1"/>
    <n v="37050"/>
    <n v="18893"/>
    <n v="18157"/>
    <n v="2223"/>
    <n v="2185.9499999999998"/>
    <n v="2556.4499999999998"/>
    <n v="2297.1"/>
    <n v="1815.45"/>
    <n v="2223"/>
    <n v="2185.9499999999998"/>
    <n v="2223"/>
    <n v="2815.8"/>
    <n v="3001.05"/>
    <n v="2926.95"/>
    <n v="2408.25"/>
    <n v="2185.9499999999998"/>
    <n v="1667.25"/>
    <n v="1296.75"/>
    <n v="1111.5"/>
    <n v="963.3"/>
    <n v="963.3"/>
  </r>
  <r>
    <x v="36"/>
    <x v="15"/>
    <x v="1"/>
    <n v="16643"/>
    <n v="8163"/>
    <n v="8480"/>
    <n v="815.50699999999995"/>
    <n v="798.86400000000003"/>
    <n v="981.93700000000001"/>
    <n v="1065.152"/>
    <n v="1031.866"/>
    <n v="882.07899999999995"/>
    <n v="915.36500000000001"/>
    <n v="782.221"/>
    <n v="1048.509"/>
    <n v="1131.7239999999999"/>
    <n v="1564.442"/>
    <n v="1897.3019999999999"/>
    <n v="1198.296"/>
    <n v="615.79100000000005"/>
    <n v="615.79100000000005"/>
    <n v="332.86"/>
    <n v="515.93299999999999"/>
    <n v="432.71800000000002"/>
  </r>
  <r>
    <x v="138"/>
    <x v="15"/>
    <x v="1"/>
    <n v="126994"/>
    <n v="63145"/>
    <n v="63849"/>
    <n v="7619.64"/>
    <n v="6984.67"/>
    <n v="6603.6880000000001"/>
    <n v="11048.477999999999"/>
    <n v="21588.98"/>
    <n v="11810.441999999999"/>
    <n v="8889.58"/>
    <n v="7746.634"/>
    <n v="7365.652"/>
    <n v="7365.652"/>
    <n v="7492.6459999999997"/>
    <n v="6476.6940000000004"/>
    <n v="5333.7479999999996"/>
    <n v="3301.8440000000001"/>
    <n v="2285.8919999999998"/>
    <n v="1904.91"/>
    <n v="1523.9280000000001"/>
    <n v="1523.9280000000001"/>
  </r>
  <r>
    <x v="400"/>
    <x v="15"/>
    <x v="1"/>
    <n v="20708"/>
    <n v="10742"/>
    <n v="9966"/>
    <n v="1159.6479999999999"/>
    <n v="1201.0640000000001"/>
    <n v="1366.7280000000001"/>
    <n v="1408.144"/>
    <n v="1035.4000000000001"/>
    <n v="1159.6479999999999"/>
    <n v="1201.0640000000001"/>
    <n v="1118.232"/>
    <n v="1698.056"/>
    <n v="1656.64"/>
    <n v="1594.5160000000001"/>
    <n v="1532.3920000000001"/>
    <n v="1138.94"/>
    <n v="952.56799999999998"/>
    <n v="724.78"/>
    <n v="662.65599999999995"/>
    <n v="579.82399999999996"/>
    <n v="559.11599999999999"/>
  </r>
  <r>
    <x v="600"/>
    <x v="15"/>
    <x v="1"/>
    <n v="10614"/>
    <n v="5265"/>
    <n v="5349"/>
    <n v="658.06799999999998"/>
    <n v="689.91"/>
    <n v="732.36599999999999"/>
    <n v="732.36599999999999"/>
    <n v="488.24400000000003"/>
    <n v="551.928"/>
    <n v="520.08600000000001"/>
    <n v="541.31399999999996"/>
    <n v="711.13800000000003"/>
    <n v="870.34799999999996"/>
    <n v="849.12"/>
    <n v="700.524"/>
    <n v="573.15599999999995"/>
    <n v="467.01600000000002"/>
    <n v="477.63"/>
    <n v="360.87599999999998"/>
    <n v="318.42"/>
    <n v="392.71800000000002"/>
  </r>
  <r>
    <x v="601"/>
    <x v="15"/>
    <x v="1"/>
    <n v="15748"/>
    <n v="7722"/>
    <n v="8026"/>
    <n v="913.38400000000001"/>
    <n v="897.63599999999997"/>
    <n v="1086.6120000000001"/>
    <n v="1118.1079999999999"/>
    <n v="629.91999999999996"/>
    <n v="677.16399999999999"/>
    <n v="692.91200000000003"/>
    <n v="771.65200000000004"/>
    <n v="897.63599999999997"/>
    <n v="1259.8399999999999"/>
    <n v="1338.58"/>
    <n v="1023.62"/>
    <n v="992.12400000000002"/>
    <n v="787.4"/>
    <n v="803.14800000000002"/>
    <n v="724.40800000000002"/>
    <n v="535.43200000000002"/>
    <n v="598.42399999999998"/>
  </r>
  <r>
    <x v="40"/>
    <x v="15"/>
    <x v="1"/>
    <n v="35991"/>
    <n v="18212"/>
    <n v="17779"/>
    <n v="2051.4870000000001"/>
    <n v="1907.5229999999999"/>
    <n v="2627.3429999999998"/>
    <n v="2447.3879999999999"/>
    <n v="1979.5050000000001"/>
    <n v="1979.5050000000001"/>
    <n v="2015.4960000000001"/>
    <n v="2051.4870000000001"/>
    <n v="2411.3969999999999"/>
    <n v="2735.3159999999998"/>
    <n v="2915.2710000000002"/>
    <n v="2699.3249999999998"/>
    <n v="2195.451"/>
    <n v="1511.6220000000001"/>
    <n v="1475.6310000000001"/>
    <n v="1043.739"/>
    <n v="863.78399999999999"/>
    <n v="1115.721"/>
  </r>
  <r>
    <x v="602"/>
    <x v="15"/>
    <x v="1"/>
    <n v="207765"/>
    <n v="102291"/>
    <n v="105474"/>
    <n v="13920.254999999999"/>
    <n v="14959.08"/>
    <n v="13712.49"/>
    <n v="14959.08"/>
    <n v="13920.254999999999"/>
    <n v="14751.315000000001"/>
    <n v="13504.725"/>
    <n v="14543.55"/>
    <n v="13920.254999999999"/>
    <n v="15166.844999999999"/>
    <n v="14543.55"/>
    <n v="13089.195"/>
    <n v="9972.7199999999993"/>
    <n v="7271.7749999999996"/>
    <n v="6232.95"/>
    <n v="4986.3599999999997"/>
    <n v="3739.77"/>
    <n v="4155.3"/>
  </r>
  <r>
    <x v="603"/>
    <x v="15"/>
    <x v="1"/>
    <n v="11683"/>
    <n v="5929"/>
    <n v="5754"/>
    <n v="677.61400000000003"/>
    <n v="841.17600000000004"/>
    <n v="1063.153"/>
    <n v="876.22500000000002"/>
    <n v="549.101"/>
    <n v="619.19899999999996"/>
    <n v="712.66300000000001"/>
    <n v="700.98"/>
    <n v="806.12699999999995"/>
    <n v="887.90800000000002"/>
    <n v="876.22500000000002"/>
    <n v="806.12699999999995"/>
    <n v="514.05200000000002"/>
    <n v="490.68599999999998"/>
    <n v="397.22199999999998"/>
    <n v="292.07499999999999"/>
    <n v="233.66"/>
    <n v="315.44099999999997"/>
  </r>
  <r>
    <x v="604"/>
    <x v="15"/>
    <x v="1"/>
    <n v="9116"/>
    <n v="4488"/>
    <n v="4628"/>
    <n v="546.96"/>
    <n v="574.30799999999999"/>
    <n v="674.58399999999995"/>
    <n v="647.23599999999999"/>
    <n v="401.10399999999998"/>
    <n v="428.452"/>
    <n v="428.452"/>
    <n v="455.8"/>
    <n v="629.00400000000002"/>
    <n v="692.81600000000003"/>
    <n v="692.81600000000003"/>
    <n v="674.58399999999995"/>
    <n v="492.26400000000001"/>
    <n v="483.14800000000002"/>
    <n v="346.40800000000002"/>
    <n v="373.75599999999997"/>
    <n v="337.29199999999997"/>
    <n v="237.01599999999999"/>
  </r>
  <r>
    <x v="605"/>
    <x v="15"/>
    <x v="1"/>
    <n v="11564"/>
    <n v="5768"/>
    <n v="5796"/>
    <n v="925.12"/>
    <n v="982.94"/>
    <n v="728.53200000000004"/>
    <n v="786.35199999999998"/>
    <n v="497.25200000000001"/>
    <n v="647.58399999999995"/>
    <n v="705.404"/>
    <n v="601.32799999999997"/>
    <n v="716.96799999999996"/>
    <n v="809.48"/>
    <n v="867.3"/>
    <n v="740.096"/>
    <n v="555.072"/>
    <n v="497.25200000000001"/>
    <n v="381.61200000000002"/>
    <n v="370.048"/>
    <n v="289.10000000000002"/>
    <n v="474.12400000000002"/>
  </r>
  <r>
    <x v="44"/>
    <x v="15"/>
    <x v="1"/>
    <n v="15488"/>
    <n v="7768"/>
    <n v="7720"/>
    <n v="1099.6479999999999"/>
    <n v="1099.6479999999999"/>
    <n v="1331.9680000000001"/>
    <n v="975.74400000000003"/>
    <n v="650.49599999999998"/>
    <n v="727.93600000000004"/>
    <n v="898.30399999999997"/>
    <n v="1146.1120000000001"/>
    <n v="1130.624"/>
    <n v="1208.0640000000001"/>
    <n v="1130.624"/>
    <n v="1006.72"/>
    <n v="789.88800000000003"/>
    <n v="727.93600000000004"/>
    <n v="480.12799999999999"/>
    <n v="449.15199999999999"/>
    <n v="263.29599999999999"/>
    <n v="371.71199999999999"/>
  </r>
  <r>
    <x v="606"/>
    <x v="15"/>
    <x v="1"/>
    <n v="22094"/>
    <n v="10822"/>
    <n v="11272"/>
    <n v="1590.768"/>
    <n v="1524.4860000000001"/>
    <n v="1657.05"/>
    <n v="1634.9559999999999"/>
    <n v="1369.828"/>
    <n v="1193.076"/>
    <n v="1369.828"/>
    <n v="1193.076"/>
    <n v="1414.0160000000001"/>
    <n v="1568.674"/>
    <n v="1679.144"/>
    <n v="1303.546"/>
    <n v="1215.17"/>
    <n v="950.04200000000003"/>
    <n v="773.29"/>
    <n v="729.10199999999998"/>
    <n v="618.63199999999995"/>
    <n v="309.31599999999997"/>
  </r>
  <r>
    <x v="606"/>
    <x v="15"/>
    <x v="1"/>
    <n v="22382"/>
    <n v="11288"/>
    <n v="11094"/>
    <n v="1499.5940000000001"/>
    <n v="1477.212"/>
    <n v="1611.5039999999999"/>
    <n v="1544.3579999999999"/>
    <n v="1566.74"/>
    <n v="1298.1559999999999"/>
    <n v="1320.538"/>
    <n v="1119.0999999999999"/>
    <n v="1544.3579999999999"/>
    <n v="1633.886"/>
    <n v="1633.886"/>
    <n v="1342.92"/>
    <n v="1208.6279999999999"/>
    <n v="1007.19"/>
    <n v="649.07799999999997"/>
    <n v="626.69600000000003"/>
    <n v="716.22400000000005"/>
    <n v="537.16800000000001"/>
  </r>
  <r>
    <x v="46"/>
    <x v="15"/>
    <x v="1"/>
    <n v="33378"/>
    <n v="16524"/>
    <n v="16854"/>
    <n v="2169.5700000000002"/>
    <n v="2202.9479999999999"/>
    <n v="2469.9720000000002"/>
    <n v="2670.24"/>
    <n v="2269.7040000000002"/>
    <n v="1769.0340000000001"/>
    <n v="1802.412"/>
    <n v="1735.6559999999999"/>
    <n v="2436.5940000000001"/>
    <n v="2469.9720000000002"/>
    <n v="2369.8380000000002"/>
    <n v="1902.546"/>
    <n v="1902.546"/>
    <n v="1201.6079999999999"/>
    <n v="1368.498"/>
    <n v="1101.4739999999999"/>
    <n v="767.69399999999996"/>
    <n v="801.072"/>
  </r>
  <r>
    <x v="47"/>
    <x v="15"/>
    <x v="1"/>
    <n v="40131"/>
    <n v="20047"/>
    <n v="20084"/>
    <n v="2929.5630000000001"/>
    <n v="2728.9079999999999"/>
    <n v="2688.777"/>
    <n v="2969.694"/>
    <n v="2247.3359999999998"/>
    <n v="2247.3359999999998"/>
    <n v="2126.9430000000002"/>
    <n v="2287.4670000000001"/>
    <n v="2568.384"/>
    <n v="2809.17"/>
    <n v="2929.5630000000001"/>
    <n v="2608.5149999999999"/>
    <n v="2367.7289999999998"/>
    <n v="1926.288"/>
    <n v="1244.0609999999999"/>
    <n v="1324.3230000000001"/>
    <n v="1123.6679999999999"/>
    <n v="923.01300000000003"/>
  </r>
  <r>
    <x v="607"/>
    <x v="15"/>
    <x v="1"/>
    <n v="15157"/>
    <n v="7600"/>
    <n v="7557"/>
    <n v="970.048"/>
    <n v="985.20500000000004"/>
    <n v="1212.56"/>
    <n v="1000.362"/>
    <n v="636.59400000000005"/>
    <n v="727.53599999999994"/>
    <n v="894.26300000000003"/>
    <n v="894.26300000000003"/>
    <n v="1167.0889999999999"/>
    <n v="1227.7170000000001"/>
    <n v="1288.345"/>
    <n v="1060.99"/>
    <n v="1076.1469999999999"/>
    <n v="606.28"/>
    <n v="454.71"/>
    <n v="318.29700000000003"/>
    <n v="333.45400000000001"/>
    <n v="303.14"/>
  </r>
  <r>
    <x v="408"/>
    <x v="15"/>
    <x v="1"/>
    <n v="10801"/>
    <n v="5327"/>
    <n v="5474"/>
    <n v="669.66200000000003"/>
    <n v="702.06500000000005"/>
    <n v="864.08"/>
    <n v="777.67200000000003"/>
    <n v="453.642"/>
    <n v="453.642"/>
    <n v="486.04500000000002"/>
    <n v="540.04999999999995"/>
    <n v="669.66200000000003"/>
    <n v="831.67700000000002"/>
    <n v="788.47299999999996"/>
    <n v="756.07"/>
    <n v="464.44299999999998"/>
    <n v="496.846"/>
    <n v="507.64699999999999"/>
    <n v="507.64699999999999"/>
    <n v="388.83600000000001"/>
    <n v="442.84100000000001"/>
  </r>
  <r>
    <x v="608"/>
    <x v="15"/>
    <x v="1"/>
    <n v="9346"/>
    <n v="4577"/>
    <n v="4769"/>
    <n v="523.37599999999998"/>
    <n v="570.10599999999999"/>
    <n v="598.14400000000001"/>
    <n v="598.14400000000001"/>
    <n v="373.84"/>
    <n v="373.84"/>
    <n v="420.57"/>
    <n v="523.37599999999998"/>
    <n v="457.95400000000001"/>
    <n v="757.02599999999995"/>
    <n v="738.33399999999995"/>
    <n v="551.41399999999999"/>
    <n v="663.56600000000003"/>
    <n v="495.33800000000002"/>
    <n v="504.68400000000003"/>
    <n v="476.64600000000002"/>
    <n v="336.45600000000002"/>
    <n v="392.53199999999998"/>
  </r>
  <r>
    <x v="49"/>
    <x v="15"/>
    <x v="1"/>
    <n v="7918"/>
    <n v="3881"/>
    <n v="4037"/>
    <n v="467.16199999999998"/>
    <n v="443.40800000000002"/>
    <n v="601.76800000000003"/>
    <n v="451.32600000000002"/>
    <n v="427.572"/>
    <n v="403.81799999999998"/>
    <n v="467.16199999999998"/>
    <n v="419.654"/>
    <n v="570.096"/>
    <n v="593.85"/>
    <n v="562.178"/>
    <n v="665.11199999999997"/>
    <n v="387.98200000000003"/>
    <n v="356.31"/>
    <n v="348.392"/>
    <n v="308.80200000000002"/>
    <n v="237.54"/>
    <n v="213.786"/>
  </r>
  <r>
    <x v="50"/>
    <x v="15"/>
    <x v="1"/>
    <n v="10901"/>
    <n v="5280"/>
    <n v="5621"/>
    <n v="643.15899999999999"/>
    <n v="752.16899999999998"/>
    <n v="664.96100000000001"/>
    <n v="795.77300000000002"/>
    <n v="425.13900000000001"/>
    <n v="457.84199999999998"/>
    <n v="566.85199999999998"/>
    <n v="577.75300000000004"/>
    <n v="697.66399999999999"/>
    <n v="850.27800000000002"/>
    <n v="850.27800000000002"/>
    <n v="893.88199999999995"/>
    <n v="555.95100000000002"/>
    <n v="381.53500000000003"/>
    <n v="555.95100000000002"/>
    <n v="425.13900000000001"/>
    <n v="337.93099999999998"/>
    <n v="457.84199999999998"/>
  </r>
  <r>
    <x v="50"/>
    <x v="15"/>
    <x v="1"/>
    <n v="10901"/>
    <n v="5277"/>
    <n v="5624"/>
    <n v="610.45600000000002"/>
    <n v="599.55499999999995"/>
    <n v="654.05999999999995"/>
    <n v="697.66399999999999"/>
    <n v="708.56500000000005"/>
    <n v="555.95100000000002"/>
    <n v="457.84199999999998"/>
    <n v="381.53500000000003"/>
    <n v="1079.1990000000001"/>
    <n v="806.67399999999998"/>
    <n v="850.27800000000002"/>
    <n v="763.07"/>
    <n v="861.17899999999997"/>
    <n v="664.96100000000001"/>
    <n v="348.83199999999999"/>
    <n v="348.83199999999999"/>
    <n v="228.92099999999999"/>
    <n v="272.52499999999998"/>
  </r>
  <r>
    <x v="609"/>
    <x v="15"/>
    <x v="1"/>
    <n v="42501"/>
    <n v="21031"/>
    <n v="21470"/>
    <n v="3017.5709999999999"/>
    <n v="3017.5709999999999"/>
    <n v="3102.5729999999999"/>
    <n v="3145.0740000000001"/>
    <n v="2380.056"/>
    <n v="2507.5590000000002"/>
    <n v="2507.5590000000002"/>
    <n v="2847.567"/>
    <n v="2805.0659999999998"/>
    <n v="3357.5790000000002"/>
    <n v="3017.5709999999999"/>
    <n v="3060.0720000000001"/>
    <n v="2167.5509999999999"/>
    <n v="1572.537"/>
    <n v="1275.03"/>
    <n v="1147.527"/>
    <n v="807.51900000000001"/>
    <n v="722.51700000000005"/>
  </r>
  <r>
    <x v="610"/>
    <x v="15"/>
    <x v="1"/>
    <n v="14419"/>
    <n v="7131"/>
    <n v="7288"/>
    <n v="908.39700000000005"/>
    <n v="922.81600000000003"/>
    <n v="951.654"/>
    <n v="966.07299999999998"/>
    <n v="677.69299999999998"/>
    <n v="677.69299999999998"/>
    <n v="720.95"/>
    <n v="677.69299999999998"/>
    <n v="836.30200000000002"/>
    <n v="1182.3579999999999"/>
    <n v="1167.9390000000001"/>
    <n v="966.07299999999998"/>
    <n v="764.20699999999999"/>
    <n v="591.17899999999997"/>
    <n v="634.43600000000004"/>
    <n v="634.43600000000004"/>
    <n v="547.92200000000003"/>
    <n v="591.17899999999997"/>
  </r>
  <r>
    <x v="325"/>
    <x v="15"/>
    <x v="1"/>
    <n v="6576"/>
    <n v="3201"/>
    <n v="3375"/>
    <n v="414.28800000000001"/>
    <n v="434.01600000000002"/>
    <n v="420.86399999999998"/>
    <n v="466.89600000000002"/>
    <n v="341.952"/>
    <n v="309.072"/>
    <n v="355.10399999999998"/>
    <n v="401.13600000000002"/>
    <n v="368.25599999999997"/>
    <n v="499.77600000000001"/>
    <n v="539.23199999999997"/>
    <n v="420.86399999999998"/>
    <n v="309.072"/>
    <n v="230.16"/>
    <n v="341.952"/>
    <n v="282.76799999999997"/>
    <n v="210.43199999999999"/>
    <n v="223.584"/>
  </r>
  <r>
    <x v="611"/>
    <x v="15"/>
    <x v="1"/>
    <n v="15749"/>
    <n v="8019"/>
    <n v="7730"/>
    <n v="755.952"/>
    <n v="787.45"/>
    <n v="897.69299999999998"/>
    <n v="960.68899999999996"/>
    <n v="535.46600000000001"/>
    <n v="645.70899999999995"/>
    <n v="645.70899999999995"/>
    <n v="755.952"/>
    <n v="1023.6849999999999"/>
    <n v="1259.92"/>
    <n v="1322.9159999999999"/>
    <n v="1338.665"/>
    <n v="1212.673"/>
    <n v="1259.92"/>
    <n v="913.44200000000001"/>
    <n v="614.21100000000001"/>
    <n v="440.97199999999998"/>
    <n v="377.976"/>
  </r>
  <r>
    <x v="611"/>
    <x v="15"/>
    <x v="1"/>
    <n v="16095"/>
    <n v="8374"/>
    <n v="7721"/>
    <n v="853.03499999999997"/>
    <n v="804.75"/>
    <n v="997.89"/>
    <n v="1158.8399999999999"/>
    <n v="724.27499999999998"/>
    <n v="885.22500000000002"/>
    <n v="933.51"/>
    <n v="1062.27"/>
    <n v="933.51"/>
    <n v="1239.3150000000001"/>
    <n v="1223.22"/>
    <n v="1142.7449999999999"/>
    <n v="981.79499999999996"/>
    <n v="820.84500000000003"/>
    <n v="611.61"/>
    <n v="675.99"/>
    <n v="531.13499999999999"/>
    <n v="515.04"/>
  </r>
  <r>
    <x v="612"/>
    <x v="15"/>
    <x v="1"/>
    <n v="9508"/>
    <n v="4731"/>
    <n v="4777"/>
    <n v="608.51199999999994"/>
    <n v="465.892"/>
    <n v="656.05200000000002"/>
    <n v="675.06799999999998"/>
    <n v="579.98800000000006"/>
    <n v="541.95600000000002"/>
    <n v="456.38400000000001"/>
    <n v="541.95600000000002"/>
    <n v="427.86"/>
    <n v="713.1"/>
    <n v="713.1"/>
    <n v="618.02"/>
    <n v="513.43200000000002"/>
    <n v="418.35199999999998"/>
    <n v="456.38400000000001"/>
    <n v="380.32"/>
    <n v="351.79599999999999"/>
    <n v="399.33600000000001"/>
  </r>
  <r>
    <x v="613"/>
    <x v="15"/>
    <x v="1"/>
    <n v="24933"/>
    <n v="12285"/>
    <n v="12648"/>
    <n v="1570.779"/>
    <n v="1595.712"/>
    <n v="2094.3719999999998"/>
    <n v="1869.9749999999999"/>
    <n v="1097.0519999999999"/>
    <n v="1196.7840000000001"/>
    <n v="1271.5830000000001"/>
    <n v="1296.5160000000001"/>
    <n v="1770.2429999999999"/>
    <n v="2094.3719999999998"/>
    <n v="1994.64"/>
    <n v="1645.578"/>
    <n v="1321.4490000000001"/>
    <n v="1072.1189999999999"/>
    <n v="822.78899999999999"/>
    <n v="972.38699999999994"/>
    <n v="723.05700000000002"/>
    <n v="523.59299999999996"/>
  </r>
  <r>
    <x v="614"/>
    <x v="15"/>
    <x v="1"/>
    <n v="7509"/>
    <n v="3726"/>
    <n v="3783"/>
    <n v="412.995"/>
    <n v="412.995"/>
    <n v="465.55799999999999"/>
    <n v="518.12099999999998"/>
    <n v="300.36"/>
    <n v="345.41399999999999"/>
    <n v="307.86900000000003"/>
    <n v="360.43200000000002"/>
    <n v="428.01299999999998"/>
    <n v="645.774"/>
    <n v="645.774"/>
    <n v="458.04899999999998"/>
    <n v="518.12099999999998"/>
    <n v="420.50400000000002"/>
    <n v="345.41399999999999"/>
    <n v="225.27"/>
    <n v="255.30600000000001"/>
    <n v="443.03100000000001"/>
  </r>
  <r>
    <x v="151"/>
    <x v="15"/>
    <x v="1"/>
    <n v="419301"/>
    <n v="205283"/>
    <n v="214018"/>
    <n v="32286.177"/>
    <n v="29770.370999999999"/>
    <n v="28093.167000000001"/>
    <n v="27254.564999999999"/>
    <n v="28512.468000000001"/>
    <n v="34382.682000000001"/>
    <n v="30608.973000000002"/>
    <n v="30189.671999999999"/>
    <n v="30189.671999999999"/>
    <n v="30608.973000000002"/>
    <n v="28512.468000000001"/>
    <n v="24738.758999999998"/>
    <n v="19287.846000000001"/>
    <n v="12998.331"/>
    <n v="10482.525"/>
    <n v="7966.7190000000001"/>
    <n v="7128.1170000000002"/>
    <n v="6289.5150000000003"/>
  </r>
  <r>
    <x v="615"/>
    <x v="15"/>
    <x v="1"/>
    <n v="91928"/>
    <n v="45048"/>
    <n v="46880"/>
    <n v="6251.1040000000003"/>
    <n v="5883.3919999999998"/>
    <n v="6159.1760000000004"/>
    <n v="6802.6719999999996"/>
    <n v="5791.4639999999999"/>
    <n v="5791.4639999999999"/>
    <n v="5607.6080000000002"/>
    <n v="5607.6080000000002"/>
    <n v="6159.1760000000004"/>
    <n v="7170.384"/>
    <n v="6894.6"/>
    <n v="6159.1760000000004"/>
    <n v="4780.2560000000003"/>
    <n v="3677.12"/>
    <n v="3033.6239999999998"/>
    <n v="2573.9839999999999"/>
    <n v="2114.3440000000001"/>
    <n v="1562.7760000000001"/>
  </r>
  <r>
    <x v="616"/>
    <x v="15"/>
    <x v="1"/>
    <n v="19012"/>
    <n v="9314"/>
    <n v="9698"/>
    <n v="988.62400000000002"/>
    <n v="1197.7560000000001"/>
    <n v="1045.6600000000001"/>
    <n v="1768.116"/>
    <n v="1539.972"/>
    <n v="893.56399999999996"/>
    <n v="836.52800000000002"/>
    <n v="855.54"/>
    <n v="1254.7919999999999"/>
    <n v="1368.864"/>
    <n v="1368.864"/>
    <n v="1197.7560000000001"/>
    <n v="1140.72"/>
    <n v="893.56399999999996"/>
    <n v="760.48"/>
    <n v="741.46799999999996"/>
    <n v="589.37199999999996"/>
    <n v="551.34799999999996"/>
  </r>
  <r>
    <x v="618"/>
    <x v="15"/>
    <x v="1"/>
    <n v="10480"/>
    <n v="5152"/>
    <n v="5328"/>
    <n v="681.2"/>
    <n v="649.76"/>
    <n v="660.24"/>
    <n v="639.28"/>
    <n v="387.76"/>
    <n v="440.16"/>
    <n v="461.12"/>
    <n v="607.84"/>
    <n v="597.36"/>
    <n v="806.96"/>
    <n v="869.84"/>
    <n v="712.64"/>
    <n v="649.76"/>
    <n v="503.04"/>
    <n v="492.56"/>
    <n v="471.6"/>
    <n v="461.12"/>
    <n v="408.72"/>
  </r>
  <r>
    <x v="156"/>
    <x v="15"/>
    <x v="1"/>
    <n v="162184"/>
    <n v="79396"/>
    <n v="82788"/>
    <n v="11028.512000000001"/>
    <n v="10866.328"/>
    <n v="11515.064"/>
    <n v="11190.696"/>
    <n v="10379.776"/>
    <n v="11028.512000000001"/>
    <n v="10217.592000000001"/>
    <n v="10866.328"/>
    <n v="10541.96"/>
    <n v="12325.984"/>
    <n v="12163.8"/>
    <n v="10866.328"/>
    <n v="8595.7520000000004"/>
    <n v="6325.1760000000004"/>
    <n v="4378.9679999999998"/>
    <n v="3730.232"/>
    <n v="3243.68"/>
    <n v="3081.4960000000001"/>
  </r>
  <r>
    <x v="57"/>
    <x v="15"/>
    <x v="1"/>
    <n v="12328"/>
    <n v="6035"/>
    <n v="6293"/>
    <n v="653.38400000000001"/>
    <n v="813.64800000000002"/>
    <n v="875.28800000000001"/>
    <n v="862.96"/>
    <n v="456.13600000000002"/>
    <n v="480.79199999999997"/>
    <n v="554.76"/>
    <n v="702.69600000000003"/>
    <n v="776.66399999999999"/>
    <n v="1035.5519999999999"/>
    <n v="986.24"/>
    <n v="936.928"/>
    <n v="616.4"/>
    <n v="567.08799999999997"/>
    <n v="542.43200000000002"/>
    <n v="579.41600000000005"/>
    <n v="456.13600000000002"/>
    <n v="406.82400000000001"/>
  </r>
  <r>
    <x v="619"/>
    <x v="15"/>
    <x v="1"/>
    <n v="33377"/>
    <n v="16805"/>
    <n v="16572"/>
    <n v="2603.4059999999999"/>
    <n v="2503.2750000000001"/>
    <n v="2202.8820000000001"/>
    <n v="3270.9459999999999"/>
    <n v="3070.6840000000002"/>
    <n v="2035.9970000000001"/>
    <n v="1869.1120000000001"/>
    <n v="1802.3579999999999"/>
    <n v="1602.096"/>
    <n v="2169.5050000000001"/>
    <n v="2202.8820000000001"/>
    <n v="1869.1120000000001"/>
    <n v="1335.08"/>
    <n v="1068.0640000000001"/>
    <n v="1101.441"/>
    <n v="801.048"/>
    <n v="901.17899999999997"/>
    <n v="967.93299999999999"/>
  </r>
  <r>
    <x v="620"/>
    <x v="15"/>
    <x v="1"/>
    <n v="87594"/>
    <n v="45328"/>
    <n v="42266"/>
    <n v="4379.7"/>
    <n v="4292.1059999999998"/>
    <n v="4204.5119999999997"/>
    <n v="9460.152"/>
    <n v="19270.68"/>
    <n v="7095.1139999999996"/>
    <n v="4817.67"/>
    <n v="4116.9179999999997"/>
    <n v="4292.1059999999998"/>
    <n v="4642.482"/>
    <n v="4905.2640000000001"/>
    <n v="4292.1059999999998"/>
    <n v="3153.384"/>
    <n v="2189.85"/>
    <n v="2102.2559999999999"/>
    <n v="1576.692"/>
    <n v="1226.316"/>
    <n v="1576.692"/>
  </r>
  <r>
    <x v="621"/>
    <x v="15"/>
    <x v="1"/>
    <n v="17952"/>
    <n v="8777"/>
    <n v="9175"/>
    <n v="1130.9760000000001"/>
    <n v="1346.4"/>
    <n v="1238.6880000000001"/>
    <n v="1310.4960000000001"/>
    <n v="825.79200000000003"/>
    <n v="879.64800000000002"/>
    <n v="879.64800000000002"/>
    <n v="1005.312"/>
    <n v="1166.8800000000001"/>
    <n v="1328.4480000000001"/>
    <n v="1328.4480000000001"/>
    <n v="1202.7840000000001"/>
    <n v="969.40800000000002"/>
    <n v="843.74400000000003"/>
    <n v="682.17600000000004"/>
    <n v="646.27200000000005"/>
    <n v="574.46400000000006"/>
    <n v="556.51199999999994"/>
  </r>
  <r>
    <x v="336"/>
    <x v="15"/>
    <x v="1"/>
    <n v="6402"/>
    <n v="3145"/>
    <n v="3257"/>
    <n v="396.92399999999998"/>
    <n v="377.71800000000002"/>
    <n v="480.15"/>
    <n v="416.13"/>
    <n v="256.08"/>
    <n v="320.10000000000002"/>
    <n v="320.10000000000002"/>
    <n v="268.88400000000001"/>
    <n v="441.738"/>
    <n v="460.94400000000002"/>
    <n v="448.14"/>
    <n v="492.95400000000001"/>
    <n v="345.70800000000003"/>
    <n v="300.89400000000001"/>
    <n v="307.29599999999999"/>
    <n v="281.68799999999999"/>
    <n v="236.874"/>
    <n v="243.27600000000001"/>
  </r>
  <r>
    <x v="163"/>
    <x v="15"/>
    <x v="1"/>
    <n v="12409"/>
    <n v="5990"/>
    <n v="6419"/>
    <n v="769.35799999999995"/>
    <n v="781.76700000000005"/>
    <n v="831.40300000000002"/>
    <n v="967.90200000000004"/>
    <n v="707.31299999999999"/>
    <n v="670.08600000000001"/>
    <n v="682.495"/>
    <n v="632.85900000000004"/>
    <n v="732.13099999999997"/>
    <n v="930.67499999999995"/>
    <n v="856.221"/>
    <n v="943.08399999999995"/>
    <n v="682.495"/>
    <n v="570.81399999999996"/>
    <n v="483.95100000000002"/>
    <n v="434.315"/>
    <n v="397.08800000000002"/>
    <n v="322.63400000000001"/>
  </r>
  <r>
    <x v="164"/>
    <x v="15"/>
    <x v="1"/>
    <n v="7645"/>
    <n v="3819"/>
    <n v="3826"/>
    <n v="466.34500000000003"/>
    <n v="458.7"/>
    <n v="489.28"/>
    <n v="512.21500000000003"/>
    <n v="351.67"/>
    <n v="420.47500000000002"/>
    <n v="366.96"/>
    <n v="428.12"/>
    <n v="451.05500000000001"/>
    <n v="535.15"/>
    <n v="619.245"/>
    <n v="596.30999999999995"/>
    <n v="412.83"/>
    <n v="366.96"/>
    <n v="412.83"/>
    <n v="336.38"/>
    <n v="191.125"/>
    <n v="229.35"/>
  </r>
  <r>
    <x v="440"/>
    <x v="15"/>
    <x v="1"/>
    <n v="45346"/>
    <n v="21987"/>
    <n v="23359"/>
    <n v="2902.1439999999998"/>
    <n v="3400.95"/>
    <n v="3446.2959999999998"/>
    <n v="3582.3339999999998"/>
    <n v="2811.4520000000002"/>
    <n v="2357.9920000000002"/>
    <n v="2494.0300000000002"/>
    <n v="2902.1439999999998"/>
    <n v="3446.2959999999998"/>
    <n v="3627.68"/>
    <n v="3264.9119999999998"/>
    <n v="2947.49"/>
    <n v="2312.6460000000002"/>
    <n v="1768.4939999999999"/>
    <n v="1360.38"/>
    <n v="1224.3420000000001"/>
    <n v="680.19"/>
    <n v="906.92"/>
  </r>
  <r>
    <x v="64"/>
    <x v="15"/>
    <x v="1"/>
    <n v="21626"/>
    <n v="10670"/>
    <n v="10956"/>
    <n v="1384.0640000000001"/>
    <n v="1448.942"/>
    <n v="1600.3240000000001"/>
    <n v="1557.0719999999999"/>
    <n v="886.66600000000005"/>
    <n v="1081.3"/>
    <n v="1167.8040000000001"/>
    <n v="1319.1859999999999"/>
    <n v="1470.568"/>
    <n v="1643.576"/>
    <n v="1600.3240000000001"/>
    <n v="1448.942"/>
    <n v="1211.056"/>
    <n v="865.04"/>
    <n v="843.41399999999999"/>
    <n v="843.41399999999999"/>
    <n v="627.154"/>
    <n v="583.90200000000004"/>
  </r>
  <r>
    <x v="441"/>
    <x v="15"/>
    <x v="1"/>
    <n v="6404"/>
    <n v="3104"/>
    <n v="3300"/>
    <n v="384.24"/>
    <n v="435.47199999999998"/>
    <n v="358.62400000000002"/>
    <n v="435.47199999999998"/>
    <n v="300.988"/>
    <n v="275.37200000000001"/>
    <n v="275.37200000000001"/>
    <n v="358.62400000000002"/>
    <n v="326.60399999999998"/>
    <n v="505.916"/>
    <n v="493.108"/>
    <n v="365.02800000000002"/>
    <n v="416.26"/>
    <n v="365.02800000000002"/>
    <n v="339.41199999999998"/>
    <n v="326.60399999999998"/>
    <n v="224.14"/>
    <n v="230.54400000000001"/>
  </r>
  <r>
    <x v="442"/>
    <x v="15"/>
    <x v="1"/>
    <n v="38286"/>
    <n v="19159"/>
    <n v="19127"/>
    <n v="2258.8739999999998"/>
    <n v="2335.4459999999999"/>
    <n v="2450.3040000000001"/>
    <n v="3177.7379999999998"/>
    <n v="2756.5920000000001"/>
    <n v="2450.3040000000001"/>
    <n v="1876.0139999999999"/>
    <n v="1914.3"/>
    <n v="2450.3040000000001"/>
    <n v="2986.308"/>
    <n v="2794.8780000000002"/>
    <n v="2565.1619999999998"/>
    <n v="2029.1579999999999"/>
    <n v="1454.8679999999999"/>
    <n v="1416.5820000000001"/>
    <n v="1531.44"/>
    <n v="1033.722"/>
    <n v="880.57799999999997"/>
  </r>
  <r>
    <x v="538"/>
    <x v="15"/>
    <x v="1"/>
    <n v="10962"/>
    <n v="5371"/>
    <n v="5591"/>
    <n v="559.06200000000001"/>
    <n v="635.79600000000005"/>
    <n v="679.64400000000001"/>
    <n v="855.03599999999994"/>
    <n v="690.60599999999999"/>
    <n v="526.17600000000004"/>
    <n v="526.17600000000004"/>
    <n v="602.91"/>
    <n v="613.87199999999996"/>
    <n v="811.18799999999999"/>
    <n v="953.69399999999996"/>
    <n v="800.226"/>
    <n v="591.94799999999998"/>
    <n v="416.55599999999998"/>
    <n v="504.25200000000001"/>
    <n v="493.29"/>
    <n v="339.822"/>
    <n v="361.74599999999998"/>
  </r>
  <r>
    <x v="1925"/>
    <x v="15"/>
    <x v="1"/>
    <n v="21031"/>
    <n v="10409"/>
    <n v="10622"/>
    <n v="1093.6120000000001"/>
    <n v="1282.8910000000001"/>
    <n v="1177.7360000000001"/>
    <n v="2082.069"/>
    <n v="2250.317"/>
    <n v="883.30200000000002"/>
    <n v="967.42600000000004"/>
    <n v="946.39499999999998"/>
    <n v="1367.0150000000001"/>
    <n v="1556.2940000000001"/>
    <n v="1598.356"/>
    <n v="1324.953"/>
    <n v="1072.5809999999999"/>
    <n v="1009.4880000000001"/>
    <n v="609.899"/>
    <n v="588.86800000000005"/>
    <n v="651.96100000000001"/>
    <n v="609.899"/>
  </r>
  <r>
    <x v="623"/>
    <x v="15"/>
    <x v="1"/>
    <n v="101217"/>
    <n v="49703"/>
    <n v="51514"/>
    <n v="7692.4920000000002"/>
    <n v="7388.8410000000003"/>
    <n v="7287.6239999999998"/>
    <n v="7692.4920000000002"/>
    <n v="7388.8410000000003"/>
    <n v="6376.6710000000003"/>
    <n v="6275.4539999999997"/>
    <n v="6781.5389999999998"/>
    <n v="5971.8029999999999"/>
    <n v="7186.4070000000002"/>
    <n v="6983.973"/>
    <n v="6680.3220000000001"/>
    <n v="4352.3310000000001"/>
    <n v="3745.029"/>
    <n v="2732.8589999999999"/>
    <n v="2429.2080000000001"/>
    <n v="2125.5569999999998"/>
    <n v="2024.34"/>
  </r>
  <r>
    <x v="447"/>
    <x v="15"/>
    <x v="1"/>
    <n v="7628"/>
    <n v="3787"/>
    <n v="3841"/>
    <n v="404.28399999999999"/>
    <n v="450.05200000000002"/>
    <n v="549.21600000000001"/>
    <n v="526.33199999999999"/>
    <n v="350.88799999999998"/>
    <n v="396.65600000000001"/>
    <n v="381.4"/>
    <n v="350.88799999999998"/>
    <n v="579.72799999999995"/>
    <n v="625.49599999999998"/>
    <n v="640.75199999999995"/>
    <n v="602.61199999999997"/>
    <n v="396.65600000000001"/>
    <n v="358.51600000000002"/>
    <n v="305.12"/>
    <n v="205.95599999999999"/>
    <n v="228.84"/>
    <n v="282.23599999999999"/>
  </r>
  <r>
    <x v="624"/>
    <x v="15"/>
    <x v="1"/>
    <n v="13384"/>
    <n v="6646"/>
    <n v="6738"/>
    <n v="829.80799999999999"/>
    <n v="936.88"/>
    <n v="722.73599999999999"/>
    <n v="869.96"/>
    <n v="736.12"/>
    <n v="588.89599999999996"/>
    <n v="655.81600000000003"/>
    <n v="749.50400000000002"/>
    <n v="749.50400000000002"/>
    <n v="990.41600000000005"/>
    <n v="1030.568"/>
    <n v="963.64800000000002"/>
    <n v="749.50400000000002"/>
    <n v="695.96799999999996"/>
    <n v="481.82400000000001"/>
    <n v="535.36"/>
    <n v="548.74400000000003"/>
    <n v="535.36"/>
  </r>
  <r>
    <x v="540"/>
    <x v="16"/>
    <x v="1"/>
    <n v="13473"/>
    <n v="6590"/>
    <n v="6883"/>
    <n v="821.85299999999995"/>
    <n v="727.54200000000003"/>
    <n v="1091.3130000000001"/>
    <n v="1077.8399999999999"/>
    <n v="794.90700000000004"/>
    <n v="754.48800000000006"/>
    <n v="714.06899999999996"/>
    <n v="727.54200000000003"/>
    <n v="767.96100000000001"/>
    <n v="997.00199999999995"/>
    <n v="970.05600000000004"/>
    <n v="1010.475"/>
    <n v="633.23099999999999"/>
    <n v="579.33900000000006"/>
    <n v="538.91999999999996"/>
    <n v="552.39300000000003"/>
    <n v="404.19"/>
    <n v="296.40600000000001"/>
  </r>
  <r>
    <x v="626"/>
    <x v="16"/>
    <x v="1"/>
    <n v="16889"/>
    <n v="8217"/>
    <n v="8672"/>
    <n v="1064.0070000000001"/>
    <n v="1182.23"/>
    <n v="1047.1179999999999"/>
    <n v="1688.9"/>
    <n v="1486.232"/>
    <n v="878.22799999999995"/>
    <n v="793.78300000000002"/>
    <n v="962.673"/>
    <n v="996.45100000000002"/>
    <n v="1182.23"/>
    <n v="1148.452"/>
    <n v="996.45100000000002"/>
    <n v="861.33900000000006"/>
    <n v="709.33799999999997"/>
    <n v="591.11500000000001"/>
    <n v="456.00299999999999"/>
    <n v="337.78"/>
    <n v="506.67"/>
  </r>
  <r>
    <x v="627"/>
    <x v="16"/>
    <x v="1"/>
    <n v="4900"/>
    <n v="2482"/>
    <n v="2418"/>
    <n v="279.3"/>
    <n v="249.9"/>
    <n v="328.3"/>
    <n v="289.10000000000002"/>
    <n v="274.39999999999998"/>
    <n v="235.2"/>
    <n v="220.5"/>
    <n v="259.7"/>
    <n v="264.60000000000002"/>
    <n v="396.9"/>
    <n v="416.5"/>
    <n v="362.6"/>
    <n v="313.60000000000002"/>
    <n v="289.10000000000002"/>
    <n v="205.8"/>
    <n v="166.6"/>
    <n v="171.5"/>
    <n v="176.4"/>
  </r>
  <r>
    <x v="628"/>
    <x v="16"/>
    <x v="1"/>
    <n v="27499"/>
    <n v="13381"/>
    <n v="14118"/>
    <n v="1869.932"/>
    <n v="1594.942"/>
    <n v="2062.4250000000002"/>
    <n v="2034.9259999999999"/>
    <n v="1759.9359999999999"/>
    <n v="1622.441"/>
    <n v="1347.451"/>
    <n v="1429.9480000000001"/>
    <n v="1594.942"/>
    <n v="2089.924"/>
    <n v="2172.4209999999998"/>
    <n v="1732.4369999999999"/>
    <n v="1429.9480000000001"/>
    <n v="1099.96"/>
    <n v="1017.463"/>
    <n v="1209.9559999999999"/>
    <n v="714.97400000000005"/>
    <n v="687.47500000000002"/>
  </r>
  <r>
    <x v="629"/>
    <x v="16"/>
    <x v="1"/>
    <n v="15097"/>
    <n v="7479"/>
    <n v="7618"/>
    <n v="1056.79"/>
    <n v="996.40200000000004"/>
    <n v="1132.2750000000001"/>
    <n v="1162.4690000000001"/>
    <n v="905.82"/>
    <n v="830.33500000000004"/>
    <n v="936.01400000000001"/>
    <n v="815.23800000000006"/>
    <n v="709.55899999999997"/>
    <n v="981.30499999999995"/>
    <n v="1071.8869999999999"/>
    <n v="981.30499999999995"/>
    <n v="860.529"/>
    <n v="618.97699999999998"/>
    <n v="603.88"/>
    <n v="513.298"/>
    <n v="422.71600000000001"/>
    <n v="513.298"/>
  </r>
  <r>
    <x v="488"/>
    <x v="16"/>
    <x v="1"/>
    <n v="10019"/>
    <n v="4861"/>
    <n v="5158"/>
    <n v="681.29200000000003"/>
    <n v="621.178"/>
    <n v="781.48199999999997"/>
    <n v="751.42499999999995"/>
    <n v="440.83600000000001"/>
    <n v="531.00699999999995"/>
    <n v="460.87400000000002"/>
    <n v="551.04499999999996"/>
    <n v="601.14"/>
    <n v="701.33"/>
    <n v="771.46299999999997"/>
    <n v="661.25400000000002"/>
    <n v="621.178"/>
    <n v="470.89299999999997"/>
    <n v="370.70299999999997"/>
    <n v="390.74099999999999"/>
    <n v="240.45599999999999"/>
    <n v="360.68400000000003"/>
  </r>
  <r>
    <x v="6"/>
    <x v="16"/>
    <x v="1"/>
    <n v="64853"/>
    <n v="32405"/>
    <n v="32448"/>
    <n v="4280.2979999999998"/>
    <n v="4863.9750000000004"/>
    <n v="5382.799"/>
    <n v="5253.0929999999998"/>
    <n v="3696.6210000000001"/>
    <n v="3307.5030000000002"/>
    <n v="3891.18"/>
    <n v="4020.886"/>
    <n v="4474.857"/>
    <n v="5253.0929999999998"/>
    <n v="5123.3869999999997"/>
    <n v="3956.0329999999999"/>
    <n v="3048.0909999999999"/>
    <n v="2075.2959999999998"/>
    <n v="2010.443"/>
    <n v="1426.7660000000001"/>
    <n v="1297.06"/>
    <n v="1426.7660000000001"/>
  </r>
  <r>
    <x v="630"/>
    <x v="16"/>
    <x v="1"/>
    <n v="2834"/>
    <n v="1451"/>
    <n v="1383"/>
    <n v="167.20599999999999"/>
    <n v="232.38800000000001"/>
    <n v="170.04"/>
    <n v="246.55799999999999"/>
    <n v="56.68"/>
    <n v="99.19"/>
    <n v="93.522000000000006"/>
    <n v="187.04400000000001"/>
    <n v="218.21799999999999"/>
    <n v="198.38"/>
    <n v="204.048"/>
    <n v="116.194"/>
    <n v="289.06799999999998"/>
    <n v="172.874"/>
    <n v="99.19"/>
    <n v="104.858"/>
    <n v="73.683999999999997"/>
    <n v="107.69199999999999"/>
  </r>
  <r>
    <x v="631"/>
    <x v="16"/>
    <x v="1"/>
    <n v="3736"/>
    <n v="1823"/>
    <n v="1913"/>
    <n v="183.06399999999999"/>
    <n v="153.17599999999999"/>
    <n v="239.10400000000001"/>
    <n v="310.08800000000002"/>
    <n v="149.44"/>
    <n v="179.328"/>
    <n v="141.96799999999999"/>
    <n v="198.00800000000001"/>
    <n v="194.27199999999999"/>
    <n v="291.40800000000002"/>
    <n v="276.464"/>
    <n v="231.63200000000001"/>
    <n v="280.2"/>
    <n v="231.63200000000001"/>
    <n v="231.63200000000001"/>
    <n v="149.44"/>
    <n v="119.55200000000001"/>
    <n v="183.06399999999999"/>
  </r>
  <r>
    <x v="631"/>
    <x v="16"/>
    <x v="1"/>
    <n v="3736"/>
    <n v="1969"/>
    <n v="1767"/>
    <n v="306.35199999999998"/>
    <n v="310.08800000000002"/>
    <n v="310.08800000000002"/>
    <n v="306.35199999999998"/>
    <n v="205.48"/>
    <n v="216.68799999999999"/>
    <n v="220.42400000000001"/>
    <n v="153.17599999999999"/>
    <n v="272.72800000000001"/>
    <n v="287.67200000000003"/>
    <n v="239.10400000000001"/>
    <n v="190.536"/>
    <n v="190.536"/>
    <n v="171.85599999999999"/>
    <n v="119.55200000000001"/>
    <n v="63.512"/>
    <n v="100.872"/>
    <n v="74.72"/>
  </r>
  <r>
    <x v="9"/>
    <x v="16"/>
    <x v="1"/>
    <n v="21740"/>
    <n v="10707"/>
    <n v="11033"/>
    <n v="1369.62"/>
    <n v="1891.38"/>
    <n v="1304.4000000000001"/>
    <n v="1456.58"/>
    <n v="1130.48"/>
    <n v="1173.96"/>
    <n v="1173.96"/>
    <n v="1500.06"/>
    <n v="1391.36"/>
    <n v="1608.76"/>
    <n v="1565.28"/>
    <n v="1282.6600000000001"/>
    <n v="1413.1"/>
    <n v="1021.78"/>
    <n v="826.12"/>
    <n v="652.20000000000005"/>
    <n v="413.06"/>
    <n v="543.5"/>
  </r>
  <r>
    <x v="233"/>
    <x v="16"/>
    <x v="1"/>
    <n v="2783"/>
    <n v="1374"/>
    <n v="1409"/>
    <n v="128.018"/>
    <n v="155.84800000000001"/>
    <n v="205.94200000000001"/>
    <n v="205.94200000000001"/>
    <n v="72.358000000000004"/>
    <n v="102.971"/>
    <n v="125.235"/>
    <n v="66.792000000000002"/>
    <n v="175.32900000000001"/>
    <n v="194.81"/>
    <n v="253.25299999999999"/>
    <n v="166.98"/>
    <n v="200.376"/>
    <n v="150.28200000000001"/>
    <n v="122.452"/>
    <n v="139.15"/>
    <n v="192.02699999999999"/>
    <n v="128.018"/>
  </r>
  <r>
    <x v="119"/>
    <x v="16"/>
    <x v="1"/>
    <n v="2231"/>
    <n v="1134"/>
    <n v="1097"/>
    <n v="95.933000000000007"/>
    <n v="211.94499999999999"/>
    <n v="160.63200000000001"/>
    <n v="194.09700000000001"/>
    <n v="13.385999999999999"/>
    <n v="95.933000000000007"/>
    <n v="127.167"/>
    <n v="111.55"/>
    <n v="149.477"/>
    <n v="182.94200000000001"/>
    <n v="165.09399999999999"/>
    <n v="145.01499999999999"/>
    <n v="78.084999999999994"/>
    <n v="147.24600000000001"/>
    <n v="78.084999999999994"/>
    <n v="124.93600000000001"/>
    <n v="73.623000000000005"/>
    <n v="78.084999999999994"/>
  </r>
  <r>
    <x v="13"/>
    <x v="16"/>
    <x v="1"/>
    <n v="8531"/>
    <n v="4230"/>
    <n v="4301"/>
    <n v="554.51499999999999"/>
    <n v="554.51499999999999"/>
    <n v="477.73599999999999"/>
    <n v="563.04600000000005"/>
    <n v="392.42599999999999"/>
    <n v="452.14299999999997"/>
    <n v="435.08100000000002"/>
    <n v="452.14299999999997"/>
    <n v="537.45299999999997"/>
    <n v="563.04600000000005"/>
    <n v="614.23199999999997"/>
    <n v="563.04600000000005"/>
    <n v="580.10799999999995"/>
    <n v="435.08100000000002"/>
    <n v="366.83300000000003"/>
    <n v="272.99200000000002"/>
    <n v="418.01900000000001"/>
    <n v="307.11599999999999"/>
  </r>
  <r>
    <x v="632"/>
    <x v="16"/>
    <x v="1"/>
    <n v="9538"/>
    <n v="4628"/>
    <n v="4910"/>
    <n v="639.04600000000005"/>
    <n v="562.74199999999996"/>
    <n v="505.51400000000001"/>
    <n v="906.11"/>
    <n v="524.59"/>
    <n v="495.976"/>
    <n v="419.67200000000003"/>
    <n v="457.82400000000001"/>
    <n v="534.12800000000004"/>
    <n v="648.58399999999995"/>
    <n v="658.12199999999996"/>
    <n v="515.05200000000002"/>
    <n v="667.66"/>
    <n v="457.82400000000001"/>
    <n v="410.13400000000001"/>
    <n v="410.13400000000001"/>
    <n v="352.90600000000001"/>
    <n v="381.52"/>
  </r>
  <r>
    <x v="633"/>
    <x v="16"/>
    <x v="1"/>
    <n v="8587"/>
    <n v="4275"/>
    <n v="4312"/>
    <n v="489.459"/>
    <n v="549.56799999999998"/>
    <n v="661.19899999999996"/>
    <n v="626.851"/>
    <n v="343.48"/>
    <n v="412.17599999999999"/>
    <n v="420.76299999999998"/>
    <n v="446.524"/>
    <n v="583.91600000000005"/>
    <n v="738.48199999999997"/>
    <n v="704.13400000000001"/>
    <n v="686.96"/>
    <n v="489.459"/>
    <n v="463.69799999999998"/>
    <n v="274.78399999999999"/>
    <n v="180.327"/>
    <n v="197.501"/>
    <n v="317.71899999999999"/>
  </r>
  <r>
    <x v="634"/>
    <x v="16"/>
    <x v="1"/>
    <n v="1865"/>
    <n v="854"/>
    <n v="1011"/>
    <n v="111.9"/>
    <n v="106.30500000000001"/>
    <n v="130.55000000000001"/>
    <n v="76.465000000000003"/>
    <n v="57.814999999999998"/>
    <n v="44.76"/>
    <n v="96.98"/>
    <n v="70.87"/>
    <n v="89.52"/>
    <n v="126.82"/>
    <n v="151.065"/>
    <n v="141.74"/>
    <n v="199.55500000000001"/>
    <n v="100.71"/>
    <n v="111.9"/>
    <n v="82.06"/>
    <n v="74.599999999999994"/>
    <n v="93.25"/>
  </r>
  <r>
    <x v="635"/>
    <x v="16"/>
    <x v="1"/>
    <n v="36140"/>
    <n v="18001"/>
    <n v="18139"/>
    <n v="2385.2399999999998"/>
    <n v="2276.8200000000002"/>
    <n v="2638.22"/>
    <n v="2927.34"/>
    <n v="2529.8000000000002"/>
    <n v="1987.7"/>
    <n v="1807"/>
    <n v="2132.2600000000002"/>
    <n v="2421.38"/>
    <n v="2638.22"/>
    <n v="2602.08"/>
    <n v="2421.38"/>
    <n v="1915.42"/>
    <n v="1590.16"/>
    <n v="1192.6199999999999"/>
    <n v="1084.2"/>
    <n v="867.36"/>
    <n v="758.94"/>
  </r>
  <r>
    <x v="124"/>
    <x v="16"/>
    <x v="1"/>
    <n v="38985"/>
    <n v="19359"/>
    <n v="19626"/>
    <n v="2534.0250000000001"/>
    <n v="2650.98"/>
    <n v="2027.22"/>
    <n v="3313.7249999999999"/>
    <n v="5029.0649999999996"/>
    <n v="2845.9050000000002"/>
    <n v="2027.22"/>
    <n v="2222.145"/>
    <n v="1988.2349999999999"/>
    <n v="2456.0549999999998"/>
    <n v="2339.1"/>
    <n v="2378.085"/>
    <n v="1832.2950000000001"/>
    <n v="1481.43"/>
    <n v="1091.58"/>
    <n v="974.625"/>
    <n v="1052.595"/>
    <n v="779.7"/>
  </r>
  <r>
    <x v="371"/>
    <x v="16"/>
    <x v="1"/>
    <n v="3015"/>
    <n v="1531"/>
    <n v="1484"/>
    <n v="132.66"/>
    <n v="168.84"/>
    <n v="126.63"/>
    <n v="144.72"/>
    <n v="60.3"/>
    <n v="186.93"/>
    <n v="108.54"/>
    <n v="129.64500000000001"/>
    <n v="153.76499999999999"/>
    <n v="235.17"/>
    <n v="265.32"/>
    <n v="241.2"/>
    <n v="223.11"/>
    <n v="211.05"/>
    <n v="138.69"/>
    <n v="165.82499999999999"/>
    <n v="180.9"/>
    <n v="144.72"/>
  </r>
  <r>
    <x v="594"/>
    <x v="16"/>
    <x v="1"/>
    <n v="19643"/>
    <n v="9609"/>
    <n v="10034"/>
    <n v="1178.58"/>
    <n v="1237.509"/>
    <n v="1551.797"/>
    <n v="1394.653"/>
    <n v="942.86400000000003"/>
    <n v="1021.436"/>
    <n v="1041.079"/>
    <n v="1060.722"/>
    <n v="1355.367"/>
    <n v="1551.797"/>
    <n v="1473.2249999999999"/>
    <n v="1217.866"/>
    <n v="1041.079"/>
    <n v="982.15"/>
    <n v="746.43399999999997"/>
    <n v="648.21900000000005"/>
    <n v="589.29"/>
    <n v="628.57600000000002"/>
  </r>
  <r>
    <x v="636"/>
    <x v="16"/>
    <x v="1"/>
    <n v="7957"/>
    <n v="4047"/>
    <n v="3910"/>
    <n v="429.678"/>
    <n v="373.97899999999998"/>
    <n v="644.51700000000005"/>
    <n v="708.173"/>
    <n v="636.55999999999995"/>
    <n v="397.85"/>
    <n v="413.76400000000001"/>
    <n v="501.291"/>
    <n v="477.42"/>
    <n v="549.03300000000002"/>
    <n v="604.73199999999997"/>
    <n v="437.63499999999999"/>
    <n v="533.11900000000003"/>
    <n v="358.065"/>
    <n v="238.71"/>
    <n v="246.667"/>
    <n v="230.75299999999999"/>
    <n v="167.09700000000001"/>
  </r>
  <r>
    <x v="242"/>
    <x v="16"/>
    <x v="1"/>
    <n v="109052"/>
    <n v="54533"/>
    <n v="54519"/>
    <n v="6106.9120000000003"/>
    <n v="5779.7560000000003"/>
    <n v="5561.652"/>
    <n v="10905.2"/>
    <n v="20828.932000000001"/>
    <n v="9160.3680000000004"/>
    <n v="6979.3280000000004"/>
    <n v="6215.9639999999999"/>
    <n v="5670.7039999999997"/>
    <n v="6325.0159999999996"/>
    <n v="6215.9639999999999"/>
    <n v="5561.652"/>
    <n v="4143.9759999999997"/>
    <n v="3053.4560000000001"/>
    <n v="1853.884"/>
    <n v="1744.8320000000001"/>
    <n v="1635.78"/>
    <n v="1308.624"/>
  </r>
  <r>
    <x v="499"/>
    <x v="16"/>
    <x v="1"/>
    <n v="3052"/>
    <n v="1574"/>
    <n v="1478"/>
    <n v="177.01599999999999"/>
    <n v="216.69200000000001"/>
    <n v="167.86"/>
    <n v="146.49600000000001"/>
    <n v="140.392"/>
    <n v="198.38"/>
    <n v="137.34"/>
    <n v="222.79599999999999"/>
    <n v="201.43199999999999"/>
    <n v="259.42"/>
    <n v="244.16"/>
    <n v="140.392"/>
    <n v="238.05600000000001"/>
    <n v="134.28800000000001"/>
    <n v="134.28800000000001"/>
    <n v="79.352000000000004"/>
    <n v="88.507999999999996"/>
    <n v="125.13200000000001"/>
  </r>
  <r>
    <x v="637"/>
    <x v="16"/>
    <x v="1"/>
    <n v="2930"/>
    <n v="1423"/>
    <n v="1507"/>
    <n v="152.36000000000001"/>
    <n v="181.66"/>
    <n v="140.63999999999999"/>
    <n v="172.87"/>
    <n v="99.62"/>
    <n v="149.43"/>
    <n v="117.2"/>
    <n v="117.2"/>
    <n v="202.17"/>
    <n v="219.75"/>
    <n v="234.4"/>
    <n v="219.75"/>
    <n v="228.54"/>
    <n v="196.31"/>
    <n v="167.01"/>
    <n v="82.04"/>
    <n v="105.48"/>
    <n v="146.5"/>
  </r>
  <r>
    <x v="638"/>
    <x v="16"/>
    <x v="1"/>
    <n v="28039"/>
    <n v="13945"/>
    <n v="14094"/>
    <n v="1822.5350000000001"/>
    <n v="1458.028"/>
    <n v="1598.223"/>
    <n v="2439.393"/>
    <n v="4065.6550000000002"/>
    <n v="1962.73"/>
    <n v="1598.223"/>
    <n v="1205.6769999999999"/>
    <n v="1598.223"/>
    <n v="1766.4570000000001"/>
    <n v="1878.6130000000001"/>
    <n v="1710.3789999999999"/>
    <n v="1149.5989999999999"/>
    <n v="869.20899999999995"/>
    <n v="841.17"/>
    <n v="757.053"/>
    <n v="588.81899999999996"/>
    <n v="700.97500000000002"/>
  </r>
  <r>
    <x v="639"/>
    <x v="16"/>
    <x v="1"/>
    <n v="6476"/>
    <n v="3483"/>
    <n v="2993"/>
    <n v="317.32400000000001"/>
    <n v="323.8"/>
    <n v="336.75200000000001"/>
    <n v="420.94"/>
    <n v="401.512"/>
    <n v="440.36799999999999"/>
    <n v="369.13200000000001"/>
    <n v="330.27600000000001"/>
    <n v="446.84399999999999"/>
    <n v="511.60399999999998"/>
    <n v="543.98400000000004"/>
    <n v="407.988"/>
    <n v="420.94"/>
    <n v="259.04000000000002"/>
    <n v="310.84800000000001"/>
    <n v="207.232"/>
    <n v="194.28"/>
    <n v="233.136"/>
  </r>
  <r>
    <x v="640"/>
    <x v="16"/>
    <x v="1"/>
    <n v="36139"/>
    <n v="18084"/>
    <n v="18055"/>
    <n v="3324.788"/>
    <n v="2638.1469999999999"/>
    <n v="3650.0390000000002"/>
    <n v="3180.232"/>
    <n v="2782.703"/>
    <n v="2349.0349999999999"/>
    <n v="2276.7570000000001"/>
    <n v="2385.174"/>
    <n v="2349.0349999999999"/>
    <n v="2782.703"/>
    <n v="2240.6179999999999"/>
    <n v="1806.95"/>
    <n v="1373.2819999999999"/>
    <n v="903.47500000000002"/>
    <n v="650.50199999999995"/>
    <n v="722.78"/>
    <n v="252.97300000000001"/>
    <n v="505.94600000000003"/>
  </r>
  <r>
    <x v="29"/>
    <x v="16"/>
    <x v="1"/>
    <n v="25841"/>
    <n v="12745"/>
    <n v="13096"/>
    <n v="1834.711"/>
    <n v="2067.2800000000002"/>
    <n v="1627.9829999999999"/>
    <n v="2067.2800000000002"/>
    <n v="1550.46"/>
    <n v="1524.6189999999999"/>
    <n v="1421.2550000000001"/>
    <n v="1653.8240000000001"/>
    <n v="1705.5060000000001"/>
    <n v="2118.962"/>
    <n v="1860.5519999999999"/>
    <n v="1834.711"/>
    <n v="1007.799"/>
    <n v="1033.6400000000001"/>
    <n v="852.75300000000004"/>
    <n v="671.86599999999999"/>
    <n v="542.66099999999994"/>
    <n v="465.13799999999998"/>
  </r>
  <r>
    <x v="641"/>
    <x v="16"/>
    <x v="1"/>
    <n v="30537"/>
    <n v="15342"/>
    <n v="15195"/>
    <n v="3114.7739999999999"/>
    <n v="2748.33"/>
    <n v="2045.979"/>
    <n v="2320.8119999999999"/>
    <n v="2992.6260000000002"/>
    <n v="3206.3850000000002"/>
    <n v="2076.5160000000001"/>
    <n v="1923.8309999999999"/>
    <n v="1771.146"/>
    <n v="1710.0719999999999"/>
    <n v="1557.3869999999999"/>
    <n v="1496.3130000000001"/>
    <n v="946.64700000000005"/>
    <n v="671.81399999999996"/>
    <n v="732.88800000000003"/>
    <n v="671.81399999999996"/>
    <n v="305.37"/>
    <n v="305.37"/>
  </r>
  <r>
    <x v="642"/>
    <x v="16"/>
    <x v="1"/>
    <n v="2721"/>
    <n v="1333"/>
    <n v="1388"/>
    <n v="165.98099999999999"/>
    <n v="136.05000000000001"/>
    <n v="179.58600000000001"/>
    <n v="155.09700000000001"/>
    <n v="81.63"/>
    <n v="163.26"/>
    <n v="130.608"/>
    <n v="100.67700000000001"/>
    <n v="141.49199999999999"/>
    <n v="195.91200000000001"/>
    <n v="223.12200000000001"/>
    <n v="174.14400000000001"/>
    <n v="212.238"/>
    <n v="176.86500000000001"/>
    <n v="119.724"/>
    <n v="168.702"/>
    <n v="106.119"/>
    <n v="92.513999999999996"/>
  </r>
  <r>
    <x v="100"/>
    <x v="16"/>
    <x v="1"/>
    <n v="2663"/>
    <n v="1370"/>
    <n v="1293"/>
    <n v="173.095"/>
    <n v="106.52"/>
    <n v="146.465"/>
    <n v="226.35499999999999"/>
    <n v="45.271000000000001"/>
    <n v="143.80199999999999"/>
    <n v="119.83499999999999"/>
    <n v="87.879000000000005"/>
    <n v="154.45400000000001"/>
    <n v="239.67"/>
    <n v="226.35499999999999"/>
    <n v="197.06200000000001"/>
    <n v="191.73599999999999"/>
    <n v="173.095"/>
    <n v="157.11699999999999"/>
    <n v="85.215999999999994"/>
    <n v="93.204999999999998"/>
    <n v="95.867999999999995"/>
  </r>
  <r>
    <x v="132"/>
    <x v="16"/>
    <x v="1"/>
    <n v="7744"/>
    <n v="4043"/>
    <n v="3701"/>
    <n v="658.24"/>
    <n v="766.65599999999995"/>
    <n v="604.03200000000004"/>
    <n v="549.82399999999996"/>
    <n v="464.64"/>
    <n v="456.89600000000002"/>
    <n v="511.10399999999998"/>
    <n v="425.92"/>
    <n v="495.61599999999999"/>
    <n v="596.28800000000001"/>
    <n v="487.87200000000001"/>
    <n v="348.48"/>
    <n v="418.17599999999999"/>
    <n v="371.71199999999999"/>
    <n v="170.36799999999999"/>
    <n v="147.136"/>
    <n v="116.16"/>
    <n v="139.392"/>
  </r>
  <r>
    <x v="643"/>
    <x v="16"/>
    <x v="1"/>
    <n v="5870"/>
    <n v="2829"/>
    <n v="3041"/>
    <n v="469.6"/>
    <n v="487.21"/>
    <n v="498.95"/>
    <n v="487.21"/>
    <n v="316.98"/>
    <n v="299.37"/>
    <n v="346.33"/>
    <n v="264.14999999999998"/>
    <n v="469.6"/>
    <n v="463.73"/>
    <n v="393.29"/>
    <n v="358.07"/>
    <n v="270.02"/>
    <n v="181.97"/>
    <n v="170.23"/>
    <n v="117.4"/>
    <n v="164.36"/>
    <n v="99.79"/>
  </r>
  <r>
    <x v="644"/>
    <x v="16"/>
    <x v="1"/>
    <n v="1294"/>
    <n v="607"/>
    <n v="687"/>
    <n v="69.876000000000005"/>
    <n v="67.287999999999997"/>
    <n v="95.756"/>
    <n v="141.04599999999999"/>
    <n v="76.346000000000004"/>
    <n v="53.054000000000002"/>
    <n v="27.173999999999999"/>
    <n v="47.878"/>
    <n v="68.581999999999994"/>
    <n v="125.518"/>
    <n v="117.754"/>
    <n v="107.402"/>
    <n v="54.347999999999999"/>
    <n v="62.112000000000002"/>
    <n v="34.938000000000002"/>
    <n v="62.112000000000002"/>
    <n v="53.054000000000002"/>
    <n v="31.056000000000001"/>
  </r>
  <r>
    <x v="645"/>
    <x v="16"/>
    <x v="1"/>
    <n v="6824"/>
    <n v="3365"/>
    <n v="3459"/>
    <n v="395.79199999999997"/>
    <n v="423.08800000000002"/>
    <n v="443.56"/>
    <n v="443.56"/>
    <n v="266.13600000000002"/>
    <n v="307.08"/>
    <n v="313.904"/>
    <n v="320.72800000000001"/>
    <n v="416.26400000000001"/>
    <n v="525.44799999999998"/>
    <n v="525.44799999999998"/>
    <n v="525.44799999999998"/>
    <n v="402.61599999999999"/>
    <n v="320.72800000000001"/>
    <n v="423.08800000000002"/>
    <n v="307.08"/>
    <n v="204.72"/>
    <n v="252.488"/>
  </r>
  <r>
    <x v="646"/>
    <x v="16"/>
    <x v="1"/>
    <n v="6033"/>
    <n v="2944"/>
    <n v="3089"/>
    <n v="416.27699999999999"/>
    <n v="422.31"/>
    <n v="325.78199999999998"/>
    <n v="343.88099999999997"/>
    <n v="325.78199999999998"/>
    <n v="277.51799999999997"/>
    <n v="319.74900000000002"/>
    <n v="301.64999999999998"/>
    <n v="313.71600000000001"/>
    <n v="386.11200000000002"/>
    <n v="470.57400000000001"/>
    <n v="386.11200000000002"/>
    <n v="428.34300000000002"/>
    <n v="349.91399999999999"/>
    <n v="277.51799999999997"/>
    <n v="241.32"/>
    <n v="144.792"/>
    <n v="307.68299999999999"/>
  </r>
  <r>
    <x v="647"/>
    <x v="16"/>
    <x v="1"/>
    <n v="34150"/>
    <n v="16405"/>
    <n v="17745"/>
    <n v="2253.9"/>
    <n v="2117.3000000000002"/>
    <n v="2766.15"/>
    <n v="2527.1"/>
    <n v="2185.6"/>
    <n v="1809.95"/>
    <n v="1878.25"/>
    <n v="1878.25"/>
    <n v="1980.7"/>
    <n v="2697.85"/>
    <n v="2356.35"/>
    <n v="2014.85"/>
    <n v="1775.8"/>
    <n v="1434.3"/>
    <n v="1229.4000000000001"/>
    <n v="1161.0999999999999"/>
    <n v="887.9"/>
    <n v="1229.4000000000001"/>
  </r>
  <r>
    <x v="648"/>
    <x v="16"/>
    <x v="1"/>
    <n v="4196"/>
    <n v="2089"/>
    <n v="2107"/>
    <n v="352.464"/>
    <n v="344.072"/>
    <n v="331.48399999999998"/>
    <n v="390.22800000000001"/>
    <n v="289.524"/>
    <n v="180.428"/>
    <n v="335.68"/>
    <n v="323.09199999999998"/>
    <n v="159.44800000000001"/>
    <n v="264.34800000000001"/>
    <n v="281.13200000000001"/>
    <n v="297.916"/>
    <n v="209.8"/>
    <n v="125.88"/>
    <n v="92.311999999999998"/>
    <n v="75.528000000000006"/>
    <n v="46.155999999999999"/>
    <n v="100.70399999999999"/>
  </r>
  <r>
    <x v="649"/>
    <x v="16"/>
    <x v="1"/>
    <n v="1955"/>
    <n v="955"/>
    <n v="1000"/>
    <n v="113.39"/>
    <n v="152.49"/>
    <n v="129.03"/>
    <n v="160.31"/>
    <n v="74.290000000000006"/>
    <n v="78.2"/>
    <n v="70.38"/>
    <n v="127.075"/>
    <n v="103.61499999999999"/>
    <n v="172.04"/>
    <n v="181.815"/>
    <n v="91.885000000000005"/>
    <n v="113.39"/>
    <n v="130.98500000000001"/>
    <n v="76.245000000000005"/>
    <n v="68.424999999999997"/>
    <n v="68.424999999999997"/>
    <n v="41.055"/>
  </r>
  <r>
    <x v="35"/>
    <x v="16"/>
    <x v="1"/>
    <n v="13360"/>
    <n v="6638"/>
    <n v="6722"/>
    <n v="921.84"/>
    <n v="988.64"/>
    <n v="1108.8800000000001"/>
    <n v="881.76"/>
    <n v="681.36"/>
    <n v="601.20000000000005"/>
    <n v="721.44"/>
    <n v="654.64"/>
    <n v="1148.96"/>
    <n v="975.28"/>
    <n v="988.64"/>
    <n v="908.48"/>
    <n v="788.24"/>
    <n v="681.36"/>
    <n v="360.72"/>
    <n v="387.44"/>
    <n v="240.48"/>
    <n v="307.27999999999997"/>
  </r>
  <r>
    <x v="36"/>
    <x v="16"/>
    <x v="1"/>
    <n v="19059"/>
    <n v="9629"/>
    <n v="9430"/>
    <n v="1181.6579999999999"/>
    <n v="1162.5989999999999"/>
    <n v="1391.307"/>
    <n v="1467.5429999999999"/>
    <n v="857.65499999999997"/>
    <n v="838.596"/>
    <n v="933.89099999999996"/>
    <n v="1029.1859999999999"/>
    <n v="1486.6020000000001"/>
    <n v="1791.546"/>
    <n v="1543.779"/>
    <n v="1315.0709999999999"/>
    <n v="1219.7760000000001"/>
    <n v="838.596"/>
    <n v="743.30100000000004"/>
    <n v="457.416"/>
    <n v="400.23899999999998"/>
    <n v="400.23899999999998"/>
  </r>
  <r>
    <x v="650"/>
    <x v="16"/>
    <x v="1"/>
    <n v="3151"/>
    <n v="1586"/>
    <n v="1565"/>
    <n v="135.49299999999999"/>
    <n v="148.09700000000001"/>
    <n v="189.06"/>
    <n v="151.24799999999999"/>
    <n v="119.738"/>
    <n v="110.285"/>
    <n v="113.43600000000001"/>
    <n v="185.90899999999999"/>
    <n v="132.34200000000001"/>
    <n v="226.87200000000001"/>
    <n v="286.74099999999999"/>
    <n v="217.41900000000001"/>
    <n v="280.43900000000002"/>
    <n v="239.476"/>
    <n v="167.00299999999999"/>
    <n v="217.41900000000001"/>
    <n v="122.889"/>
    <n v="103.983"/>
  </r>
  <r>
    <x v="138"/>
    <x v="16"/>
    <x v="1"/>
    <n v="531228"/>
    <n v="259256"/>
    <n v="271972"/>
    <n v="38248.415999999997"/>
    <n v="40904.555999999997"/>
    <n v="38248.415999999997"/>
    <n v="33998.591999999997"/>
    <n v="28686.312000000002"/>
    <n v="38248.415999999997"/>
    <n v="38248.415999999997"/>
    <n v="39842.1"/>
    <n v="39310.872000000003"/>
    <n v="41967.012000000002"/>
    <n v="38779.644"/>
    <n v="33998.591999999997"/>
    <n v="24436.488000000001"/>
    <n v="16468.067999999999"/>
    <n v="12218.244000000001"/>
    <n v="10093.332"/>
    <n v="9030.8760000000002"/>
    <n v="8499.6479999999992"/>
  </r>
  <r>
    <x v="651"/>
    <x v="16"/>
    <x v="1"/>
    <n v="3966"/>
    <n v="1927"/>
    <n v="2039"/>
    <n v="317.27999999999997"/>
    <n v="352.97399999999999"/>
    <n v="396.6"/>
    <n v="277.62"/>
    <n v="257.79000000000002"/>
    <n v="186.40199999999999"/>
    <n v="170.53800000000001"/>
    <n v="345.04199999999997"/>
    <n v="289.51799999999997"/>
    <n v="277.62"/>
    <n v="214.16399999999999"/>
    <n v="257.79000000000002"/>
    <n v="142.77600000000001"/>
    <n v="107.08199999999999"/>
    <n v="134.84399999999999"/>
    <n v="103.116"/>
    <n v="71.388000000000005"/>
    <n v="63.456000000000003"/>
  </r>
  <r>
    <x v="652"/>
    <x v="16"/>
    <x v="1"/>
    <n v="7949"/>
    <n v="3891"/>
    <n v="4058"/>
    <n v="429.24599999999998"/>
    <n v="556.42999999999995"/>
    <n v="524.63400000000001"/>
    <n v="453.09300000000002"/>
    <n v="429.24599999999998"/>
    <n v="341.80700000000002"/>
    <n v="476.94"/>
    <n v="437.19499999999999"/>
    <n v="341.80700000000002"/>
    <n v="635.91999999999996"/>
    <n v="667.71600000000001"/>
    <n v="413.34800000000001"/>
    <n v="540.53200000000004"/>
    <n v="453.09300000000002"/>
    <n v="317.95999999999998"/>
    <n v="294.113"/>
    <n v="317.95999999999998"/>
    <n v="302.06200000000001"/>
  </r>
  <r>
    <x v="253"/>
    <x v="16"/>
    <x v="1"/>
    <n v="2671"/>
    <n v="1230"/>
    <n v="1441"/>
    <n v="168.273"/>
    <n v="160.26"/>
    <n v="160.26"/>
    <n v="229.70599999999999"/>
    <n v="184.29900000000001"/>
    <n v="178.95699999999999"/>
    <n v="101.498"/>
    <n v="128.208"/>
    <n v="162.93100000000001"/>
    <n v="160.26"/>
    <n v="194.983"/>
    <n v="154.91800000000001"/>
    <n v="168.273"/>
    <n v="109.511"/>
    <n v="122.866"/>
    <n v="104.169"/>
    <n v="98.826999999999998"/>
    <n v="85.471999999999994"/>
  </r>
  <r>
    <x v="654"/>
    <x v="16"/>
    <x v="1"/>
    <n v="1661"/>
    <n v="894"/>
    <n v="767"/>
    <n v="91.355000000000004"/>
    <n v="131.21899999999999"/>
    <n v="209.286"/>
    <n v="164.43899999999999"/>
    <n v="51.491"/>
    <n v="53.152000000000001"/>
    <n v="101.321"/>
    <n v="51.491"/>
    <n v="99.66"/>
    <n v="54.813000000000002"/>
    <n v="79.727999999999994"/>
    <n v="107.965"/>
    <n v="126.236"/>
    <n v="104.643"/>
    <n v="79.727999999999994"/>
    <n v="56.473999999999997"/>
    <n v="56.473999999999997"/>
    <n v="43.186"/>
  </r>
  <r>
    <x v="654"/>
    <x v="16"/>
    <x v="1"/>
    <n v="1725"/>
    <n v="823"/>
    <n v="902"/>
    <n v="101.77500000000001"/>
    <n v="108.675"/>
    <n v="122.47499999999999"/>
    <n v="77.625"/>
    <n v="55.2"/>
    <n v="94.875"/>
    <n v="110.4"/>
    <n v="70.724999999999994"/>
    <n v="127.65"/>
    <n v="82.8"/>
    <n v="100.05"/>
    <n v="136.27500000000001"/>
    <n v="127.65"/>
    <n v="72.45"/>
    <n v="72.45"/>
    <n v="108.675"/>
    <n v="44.85"/>
    <n v="113.85"/>
  </r>
  <r>
    <x v="655"/>
    <x v="16"/>
    <x v="1"/>
    <n v="74611"/>
    <n v="39848"/>
    <n v="34763"/>
    <n v="4998.9369999999999"/>
    <n v="5371.9920000000002"/>
    <n v="5297.3810000000003"/>
    <n v="4849.7150000000001"/>
    <n v="4476.66"/>
    <n v="4551.2709999999997"/>
    <n v="5297.3810000000003"/>
    <n v="5968.88"/>
    <n v="5595.8249999999998"/>
    <n v="5968.88"/>
    <n v="5819.6580000000004"/>
    <n v="4625.8819999999996"/>
    <n v="3879.7719999999999"/>
    <n v="2685.9960000000001"/>
    <n v="1716.0530000000001"/>
    <n v="1417.6089999999999"/>
    <n v="1044.5540000000001"/>
    <n v="1044.5540000000001"/>
  </r>
  <r>
    <x v="140"/>
    <x v="16"/>
    <x v="1"/>
    <n v="3308"/>
    <n v="1622"/>
    <n v="1686"/>
    <n v="188.55600000000001"/>
    <n v="254.71600000000001"/>
    <n v="191.864"/>
    <n v="195.172"/>
    <n v="125.70399999999999"/>
    <n v="129.012"/>
    <n v="155.476"/>
    <n v="188.55600000000001"/>
    <n v="155.476"/>
    <n v="261.33199999999999"/>
    <n v="294.41199999999998"/>
    <n v="277.87200000000001"/>
    <n v="205.096"/>
    <n v="132.32"/>
    <n v="135.62799999999999"/>
    <n v="112.47199999999999"/>
    <n v="112.47199999999999"/>
    <n v="188.55600000000001"/>
  </r>
  <r>
    <x v="602"/>
    <x v="16"/>
    <x v="1"/>
    <n v="9782"/>
    <n v="4905"/>
    <n v="4877"/>
    <n v="596.702"/>
    <n v="586.91999999999996"/>
    <n v="694.52200000000005"/>
    <n v="547.79200000000003"/>
    <n v="479.31799999999998"/>
    <n v="440.19"/>
    <n v="557.57399999999996"/>
    <n v="518.44600000000003"/>
    <n v="645.61199999999997"/>
    <n v="762.99599999999998"/>
    <n v="743.43200000000002"/>
    <n v="733.65"/>
    <n v="645.61199999999997"/>
    <n v="586.91999999999996"/>
    <n v="420.62599999999998"/>
    <n v="352.15199999999999"/>
    <n v="254.33199999999999"/>
    <n v="224.98599999999999"/>
  </r>
  <r>
    <x v="142"/>
    <x v="16"/>
    <x v="1"/>
    <n v="2774"/>
    <n v="1375"/>
    <n v="1399"/>
    <n v="169.214"/>
    <n v="183.084"/>
    <n v="149.79599999999999"/>
    <n v="208.05"/>
    <n v="83.22"/>
    <n v="130.37799999999999"/>
    <n v="188.63200000000001"/>
    <n v="91.542000000000002"/>
    <n v="188.63200000000001"/>
    <n v="221.92"/>
    <n v="233.01599999999999"/>
    <n v="191.40600000000001"/>
    <n v="149.79599999999999"/>
    <n v="163.666"/>
    <n v="97.09"/>
    <n v="122.056"/>
    <n v="85.994"/>
    <n v="113.73399999999999"/>
  </r>
  <r>
    <x v="605"/>
    <x v="16"/>
    <x v="1"/>
    <n v="34974"/>
    <n v="17239"/>
    <n v="17735"/>
    <n v="2483.154"/>
    <n v="2378.232"/>
    <n v="2063.4659999999999"/>
    <n v="2902.8420000000001"/>
    <n v="4581.5940000000001"/>
    <n v="2273.31"/>
    <n v="1888.596"/>
    <n v="1748.7"/>
    <n v="2273.31"/>
    <n v="2413.2060000000001"/>
    <n v="2168.3879999999999"/>
    <n v="1958.5440000000001"/>
    <n v="1678.752"/>
    <n v="1119.1679999999999"/>
    <n v="839.37599999999998"/>
    <n v="734.45399999999995"/>
    <n v="594.55799999999999"/>
    <n v="839.37599999999998"/>
  </r>
  <r>
    <x v="46"/>
    <x v="16"/>
    <x v="1"/>
    <n v="12689"/>
    <n v="6345"/>
    <n v="6344"/>
    <n v="672.51700000000005"/>
    <n v="723.27300000000002"/>
    <n v="926.29700000000003"/>
    <n v="977.053"/>
    <n v="799.40700000000004"/>
    <n v="482.18200000000002"/>
    <n v="507.56"/>
    <n v="558.31600000000003"/>
    <n v="812.096"/>
    <n v="989.74199999999996"/>
    <n v="938.98599999999999"/>
    <n v="786.71799999999996"/>
    <n v="837.47400000000005"/>
    <n v="634.45000000000005"/>
    <n v="583.69399999999996"/>
    <n v="380.67"/>
    <n v="482.18200000000002"/>
    <n v="571.005"/>
  </r>
  <r>
    <x v="47"/>
    <x v="16"/>
    <x v="1"/>
    <n v="10147"/>
    <n v="4999"/>
    <n v="5148"/>
    <n v="608.82000000000005"/>
    <n v="649.40800000000002"/>
    <n v="629.11400000000003"/>
    <n v="649.40800000000002"/>
    <n v="466.762"/>
    <n v="507.35"/>
    <n v="537.79100000000005"/>
    <n v="476.90899999999999"/>
    <n v="598.673"/>
    <n v="791.46600000000001"/>
    <n v="832.05399999999997"/>
    <n v="761.02499999999998"/>
    <n v="476.90899999999999"/>
    <n v="395.733"/>
    <n v="537.79100000000005"/>
    <n v="304.41000000000003"/>
    <n v="416.02699999999999"/>
    <n v="517.49699999999996"/>
  </r>
  <r>
    <x v="656"/>
    <x v="16"/>
    <x v="1"/>
    <n v="29178"/>
    <n v="14355"/>
    <n v="14823"/>
    <n v="1779.8579999999999"/>
    <n v="1692.3240000000001"/>
    <n v="2217.5279999999998"/>
    <n v="2100.8159999999998"/>
    <n v="1779.8579999999999"/>
    <n v="1488.078"/>
    <n v="1488.078"/>
    <n v="1692.3240000000001"/>
    <n v="1721.502"/>
    <n v="2246.7060000000001"/>
    <n v="2188.35"/>
    <n v="2042.46"/>
    <n v="1488.078"/>
    <n v="1283.8320000000001"/>
    <n v="1021.23"/>
    <n v="904.51800000000003"/>
    <n v="904.51800000000003"/>
    <n v="1137.942"/>
  </r>
  <r>
    <x v="558"/>
    <x v="16"/>
    <x v="1"/>
    <n v="32116"/>
    <n v="15861"/>
    <n v="16255"/>
    <n v="2151.7719999999999"/>
    <n v="2537.1640000000002"/>
    <n v="2408.6999999999998"/>
    <n v="2344.4679999999998"/>
    <n v="1413.104"/>
    <n v="1541.568"/>
    <n v="1798.4960000000001"/>
    <n v="1959.076"/>
    <n v="2794.0920000000001"/>
    <n v="2954.672"/>
    <n v="2537.1640000000002"/>
    <n v="1894.8440000000001"/>
    <n v="1734.2639999999999"/>
    <n v="1188.2919999999999"/>
    <n v="963.48"/>
    <n v="674.43600000000004"/>
    <n v="642.32000000000005"/>
    <n v="545.97199999999998"/>
  </r>
  <r>
    <x v="408"/>
    <x v="16"/>
    <x v="1"/>
    <n v="6383"/>
    <n v="3192"/>
    <n v="3191"/>
    <n v="357.44799999999998"/>
    <n v="370.214"/>
    <n v="382.98"/>
    <n v="370.214"/>
    <n v="402.12900000000002"/>
    <n v="319.14999999999998"/>
    <n v="287.23500000000001"/>
    <n v="331.916"/>
    <n v="370.214"/>
    <n v="465.959"/>
    <n v="485.108"/>
    <n v="517.02300000000002"/>
    <n v="344.68200000000002"/>
    <n v="331.916"/>
    <n v="255.32"/>
    <n v="280.85199999999998"/>
    <n v="287.23500000000001"/>
    <n v="223.405"/>
  </r>
  <r>
    <x v="50"/>
    <x v="16"/>
    <x v="1"/>
    <n v="35453"/>
    <n v="17217"/>
    <n v="18236"/>
    <n v="2410.8040000000001"/>
    <n v="2481.71"/>
    <n v="2198.0859999999998"/>
    <n v="2552.616"/>
    <n v="2198.0859999999998"/>
    <n v="2091.7269999999999"/>
    <n v="1843.556"/>
    <n v="1914.462"/>
    <n v="2233.5390000000002"/>
    <n v="2694.4279999999999"/>
    <n v="2552.616"/>
    <n v="2375.3510000000001"/>
    <n v="1879.009"/>
    <n v="1595.385"/>
    <n v="1347.2139999999999"/>
    <n v="1099.0429999999999"/>
    <n v="1134.4960000000001"/>
    <n v="992.68399999999997"/>
  </r>
  <r>
    <x v="658"/>
    <x v="16"/>
    <x v="1"/>
    <n v="5946"/>
    <n v="2892"/>
    <n v="3054"/>
    <n v="291.35399999999998"/>
    <n v="321.084"/>
    <n v="440.00400000000002"/>
    <n v="404.32799999999997"/>
    <n v="261.62400000000002"/>
    <n v="249.732"/>
    <n v="243.786"/>
    <n v="279.46199999999999"/>
    <n v="380.54399999999998"/>
    <n v="469.73399999999998"/>
    <n v="505.41"/>
    <n v="440.00400000000002"/>
    <n v="362.70600000000002"/>
    <n v="374.59800000000001"/>
    <n v="220.00200000000001"/>
    <n v="208.11"/>
    <n v="267.57"/>
    <n v="208.11"/>
  </r>
  <r>
    <x v="659"/>
    <x v="16"/>
    <x v="1"/>
    <n v="3244"/>
    <n v="1568"/>
    <n v="1676"/>
    <n v="243.3"/>
    <n v="223.83600000000001"/>
    <n v="249.78800000000001"/>
    <n v="233.56800000000001"/>
    <n v="204.37200000000001"/>
    <n v="162.19999999999999"/>
    <n v="220.59200000000001"/>
    <n v="168.68799999999999"/>
    <n v="240.05600000000001"/>
    <n v="236.81200000000001"/>
    <n v="207.61600000000001"/>
    <n v="178.42"/>
    <n v="133.00399999999999"/>
    <n v="120.02800000000001"/>
    <n v="139.49199999999999"/>
    <n v="84.343999999999994"/>
    <n v="64.88"/>
    <n v="133.00399999999999"/>
  </r>
  <r>
    <x v="660"/>
    <x v="16"/>
    <x v="1"/>
    <n v="10253"/>
    <n v="5152"/>
    <n v="5101"/>
    <n v="645.93899999999996"/>
    <n v="717.71"/>
    <n v="820.24"/>
    <n v="676.69799999999998"/>
    <n v="461.38499999999999"/>
    <n v="481.89100000000002"/>
    <n v="471.63799999999998"/>
    <n v="502.39699999999999"/>
    <n v="697.20399999999995"/>
    <n v="820.24"/>
    <n v="748.46900000000005"/>
    <n v="645.93899999999996"/>
    <n v="440.87900000000002"/>
    <n v="399.86700000000002"/>
    <n v="451.13200000000001"/>
    <n v="235.81899999999999"/>
    <n v="471.63799999999998"/>
    <n v="574.16800000000001"/>
  </r>
  <r>
    <x v="661"/>
    <x v="16"/>
    <x v="1"/>
    <n v="16538"/>
    <n v="8154"/>
    <n v="8384"/>
    <n v="1124.5840000000001"/>
    <n v="1074.97"/>
    <n v="1141.1220000000001"/>
    <n v="1769.566"/>
    <n v="744.21"/>
    <n v="578.83000000000004"/>
    <n v="926.12800000000004"/>
    <n v="909.59"/>
    <n v="975.74199999999996"/>
    <n v="1207.2739999999999"/>
    <n v="1240.3499999999999"/>
    <n v="926.12800000000004"/>
    <n v="1091.508"/>
    <n v="644.98199999999997"/>
    <n v="694.596"/>
    <n v="413.45"/>
    <n v="496.14"/>
    <n v="562.29200000000003"/>
  </r>
  <r>
    <x v="662"/>
    <x v="16"/>
    <x v="1"/>
    <n v="3120"/>
    <n v="1568"/>
    <n v="1552"/>
    <n v="156"/>
    <n v="199.68"/>
    <n v="199.68"/>
    <n v="177.84"/>
    <n v="96.72"/>
    <n v="146.63999999999999"/>
    <n v="134.16"/>
    <n v="168.48"/>
    <n v="143.52000000000001"/>
    <n v="246.48"/>
    <n v="249.6"/>
    <n v="246.48"/>
    <n v="152.88"/>
    <n v="180.96"/>
    <n v="168.48"/>
    <n v="149.76"/>
    <n v="162.24"/>
    <n v="137.28"/>
  </r>
  <r>
    <x v="663"/>
    <x v="16"/>
    <x v="1"/>
    <n v="5692"/>
    <n v="3157"/>
    <n v="2535"/>
    <n v="261.83199999999999"/>
    <n v="324.44400000000002"/>
    <n v="301.67599999999999"/>
    <n v="318.75200000000001"/>
    <n v="273.21600000000001"/>
    <n v="375.67200000000003"/>
    <n v="369.98"/>
    <n v="381.36399999999998"/>
    <n v="409.82400000000001"/>
    <n v="495.20400000000001"/>
    <n v="483.82"/>
    <n v="352.904"/>
    <n v="295.98399999999998"/>
    <n v="341.52"/>
    <n v="136.608"/>
    <n v="187.83600000000001"/>
    <n v="239.06399999999999"/>
    <n v="136.608"/>
  </r>
  <r>
    <x v="664"/>
    <x v="16"/>
    <x v="1"/>
    <n v="16426"/>
    <n v="8141"/>
    <n v="8285"/>
    <n v="1001.986"/>
    <n v="1133.394"/>
    <n v="1297.654"/>
    <n v="1149.82"/>
    <n v="689.89200000000005"/>
    <n v="788.44799999999998"/>
    <n v="854.15200000000004"/>
    <n v="936.28200000000004"/>
    <n v="1051.2639999999999"/>
    <n v="1429.0619999999999"/>
    <n v="1363.3579999999999"/>
    <n v="1116.9680000000001"/>
    <n v="985.56"/>
    <n v="772.02200000000005"/>
    <n v="640.61400000000003"/>
    <n v="492.78"/>
    <n v="410.65"/>
    <n v="328.52"/>
  </r>
  <r>
    <x v="666"/>
    <x v="16"/>
    <x v="1"/>
    <n v="6107"/>
    <n v="3151"/>
    <n v="2956"/>
    <n v="341.99200000000002"/>
    <n v="409.16899999999998"/>
    <n v="543.52300000000002"/>
    <n v="378.63400000000001"/>
    <n v="225.959"/>
    <n v="262.601"/>
    <n v="335.88499999999999"/>
    <n v="439.70400000000001"/>
    <n v="348.09899999999999"/>
    <n v="512.98800000000006"/>
    <n v="476.346"/>
    <n v="348.09899999999999"/>
    <n v="427.49"/>
    <n v="311.45699999999999"/>
    <n v="238.173"/>
    <n v="225.959"/>
    <n v="140.46100000000001"/>
    <n v="146.56800000000001"/>
  </r>
  <r>
    <x v="667"/>
    <x v="16"/>
    <x v="1"/>
    <n v="6913"/>
    <n v="4052"/>
    <n v="2861"/>
    <n v="345.65"/>
    <n v="193.56399999999999"/>
    <n v="214.303"/>
    <n v="912.51599999999996"/>
    <n v="338.73700000000002"/>
    <n v="380.21499999999997"/>
    <n v="366.38900000000001"/>
    <n v="414.78"/>
    <n v="407.86700000000002"/>
    <n v="539.21400000000006"/>
    <n v="594.51800000000003"/>
    <n v="566.86599999999999"/>
    <n v="359.476"/>
    <n v="359.476"/>
    <n v="262.69400000000002"/>
    <n v="297.25900000000001"/>
    <n v="228.12899999999999"/>
    <n v="117.521"/>
  </r>
  <r>
    <x v="149"/>
    <x v="16"/>
    <x v="1"/>
    <n v="5601"/>
    <n v="2788"/>
    <n v="2813"/>
    <n v="302.45400000000001"/>
    <n v="369.666"/>
    <n v="408.87299999999999"/>
    <n v="341.661"/>
    <n v="246.44399999999999"/>
    <n v="224.04"/>
    <n v="313.65600000000001"/>
    <n v="274.44900000000001"/>
    <n v="313.65600000000001"/>
    <n v="414.47399999999999"/>
    <n v="420.07499999999999"/>
    <n v="436.87799999999999"/>
    <n v="375.267"/>
    <n v="285.65100000000001"/>
    <n v="263.24700000000001"/>
    <n v="184.833"/>
    <n v="162.429"/>
    <n v="257.64600000000002"/>
  </r>
  <r>
    <x v="668"/>
    <x v="16"/>
    <x v="1"/>
    <n v="20781"/>
    <n v="10363"/>
    <n v="10418"/>
    <n v="1641.6990000000001"/>
    <n v="1704.0419999999999"/>
    <n v="1641.6990000000001"/>
    <n v="1579.356"/>
    <n v="1039.05"/>
    <n v="1309.203"/>
    <n v="1246.8599999999999"/>
    <n v="1454.67"/>
    <n v="1205.298"/>
    <n v="1641.6990000000001"/>
    <n v="1517.0129999999999"/>
    <n v="1080.6120000000001"/>
    <n v="1080.6120000000001"/>
    <n v="810.45899999999995"/>
    <n v="519.52499999999998"/>
    <n v="561.08699999999999"/>
    <n v="353.27699999999999"/>
    <n v="374.05799999999999"/>
  </r>
  <r>
    <x v="669"/>
    <x v="16"/>
    <x v="1"/>
    <n v="9670"/>
    <n v="4724"/>
    <n v="4946"/>
    <n v="609.21"/>
    <n v="541.52"/>
    <n v="705.91"/>
    <n v="667.23"/>
    <n v="715.58"/>
    <n v="493.17"/>
    <n v="444.82"/>
    <n v="435.15"/>
    <n v="531.85"/>
    <n v="725.25"/>
    <n v="802.61"/>
    <n v="754.26"/>
    <n v="425.48"/>
    <n v="386.8"/>
    <n v="435.15"/>
    <n v="348.12"/>
    <n v="348.12"/>
    <n v="299.77"/>
  </r>
  <r>
    <x v="670"/>
    <x v="16"/>
    <x v="1"/>
    <n v="2594"/>
    <n v="1302"/>
    <n v="1292"/>
    <n v="140.07599999999999"/>
    <n v="121.91800000000001"/>
    <n v="137.482"/>
    <n v="163.422"/>
    <n v="90.79"/>
    <n v="103.76"/>
    <n v="70.037999999999997"/>
    <n v="119.324"/>
    <n v="134.88800000000001"/>
    <n v="199.738"/>
    <n v="212.708"/>
    <n v="233.46"/>
    <n v="171.20400000000001"/>
    <n v="145.26400000000001"/>
    <n v="166.01599999999999"/>
    <n v="194.55"/>
    <n v="83.007999999999996"/>
    <n v="108.94799999999999"/>
  </r>
  <r>
    <x v="671"/>
    <x v="16"/>
    <x v="1"/>
    <n v="64054"/>
    <n v="31982"/>
    <n v="32072"/>
    <n v="4163.51"/>
    <n v="4355.6719999999996"/>
    <n v="4035.402"/>
    <n v="4419.7259999999997"/>
    <n v="4035.402"/>
    <n v="3907.2939999999999"/>
    <n v="3587.0239999999999"/>
    <n v="3522.97"/>
    <n v="4099.4560000000001"/>
    <n v="4675.942"/>
    <n v="4739.9960000000001"/>
    <n v="4035.402"/>
    <n v="3779.1860000000001"/>
    <n v="2690.268"/>
    <n v="2241.89"/>
    <n v="2113.7820000000002"/>
    <n v="1729.4580000000001"/>
    <n v="1921.62"/>
  </r>
  <r>
    <x v="672"/>
    <x v="16"/>
    <x v="1"/>
    <n v="5069"/>
    <n v="2458"/>
    <n v="2611"/>
    <n v="233.17400000000001"/>
    <n v="263.58800000000002"/>
    <n v="243.31200000000001"/>
    <n v="288.93299999999999"/>
    <n v="212.898"/>
    <n v="182.48400000000001"/>
    <n v="167.27699999999999"/>
    <n v="147.001"/>
    <n v="364.96800000000002"/>
    <n v="390.31299999999999"/>
    <n v="425.79599999999999"/>
    <n v="395.38200000000001"/>
    <n v="370.03699999999998"/>
    <n v="283.86399999999998"/>
    <n v="304.14"/>
    <n v="258.51900000000001"/>
    <n v="223.036"/>
    <n v="319.34699999999998"/>
  </r>
  <r>
    <x v="673"/>
    <x v="16"/>
    <x v="1"/>
    <n v="10128"/>
    <n v="4903"/>
    <n v="5225"/>
    <n v="648.19200000000001"/>
    <n v="648.19200000000001"/>
    <n v="688.70399999999995"/>
    <n v="759.6"/>
    <n v="739.34400000000005"/>
    <n v="567.16800000000001"/>
    <n v="526.65599999999995"/>
    <n v="526.65599999999995"/>
    <n v="516.52800000000002"/>
    <n v="719.08799999999997"/>
    <n v="779.85599999999999"/>
    <n v="648.19200000000001"/>
    <n v="516.52800000000002"/>
    <n v="506.4"/>
    <n v="435.50400000000002"/>
    <n v="394.99200000000002"/>
    <n v="212.68799999999999"/>
    <n v="283.584"/>
  </r>
  <r>
    <x v="674"/>
    <x v="16"/>
    <x v="1"/>
    <n v="69035"/>
    <n v="35810"/>
    <n v="33225"/>
    <n v="4418.24"/>
    <n v="3796.9250000000002"/>
    <n v="2485.2600000000002"/>
    <n v="8491.3050000000003"/>
    <n v="17120.68"/>
    <n v="7179.64"/>
    <n v="3796.9250000000002"/>
    <n v="3175.61"/>
    <n v="2830.4349999999999"/>
    <n v="2899.47"/>
    <n v="2968.5050000000001"/>
    <n v="2830.4349999999999"/>
    <n v="1932.98"/>
    <n v="1449.7349999999999"/>
    <n v="1035.5250000000001"/>
    <n v="966.49"/>
    <n v="828.42"/>
    <n v="759.38499999999999"/>
  </r>
  <r>
    <x v="675"/>
    <x v="16"/>
    <x v="1"/>
    <n v="5241"/>
    <n v="2578"/>
    <n v="2663"/>
    <n v="314.45999999999998"/>
    <n v="340.66500000000002"/>
    <n v="340.66500000000002"/>
    <n v="351.14699999999999"/>
    <n v="251.56800000000001"/>
    <n v="256.80900000000003"/>
    <n v="241.08600000000001"/>
    <n v="225.363"/>
    <n v="361.62900000000002"/>
    <n v="398.31599999999997"/>
    <n v="445.48500000000001"/>
    <n v="351.14699999999999"/>
    <n v="283.01400000000001"/>
    <n v="319.70100000000002"/>
    <n v="199.15799999999999"/>
    <n v="230.60400000000001"/>
    <n v="157.22999999999999"/>
    <n v="178.19399999999999"/>
  </r>
  <r>
    <x v="566"/>
    <x v="16"/>
    <x v="1"/>
    <n v="3290"/>
    <n v="1628"/>
    <n v="1662"/>
    <n v="171.08"/>
    <n v="190.82"/>
    <n v="148.05000000000001"/>
    <n v="197.4"/>
    <n v="138.18"/>
    <n v="128.31"/>
    <n v="164.5"/>
    <n v="174.37"/>
    <n v="167.79"/>
    <n v="276.36"/>
    <n v="263.2"/>
    <n v="227.01"/>
    <n v="250.04"/>
    <n v="138.18"/>
    <n v="177.66"/>
    <n v="207.27"/>
    <n v="167.79"/>
    <n v="108.57"/>
  </r>
  <r>
    <x v="56"/>
    <x v="16"/>
    <x v="1"/>
    <n v="6685"/>
    <n v="3829"/>
    <n v="2856"/>
    <n v="320.88"/>
    <n v="320.88"/>
    <n v="334.25"/>
    <n v="327.565"/>
    <n v="314.19499999999999"/>
    <n v="481.32"/>
    <n v="441.21"/>
    <n v="608.33500000000004"/>
    <n v="381.04500000000002"/>
    <n v="494.69"/>
    <n v="568.22500000000002"/>
    <n v="494.69"/>
    <n v="461.26499999999999"/>
    <n v="434.52499999999998"/>
    <n v="193.86500000000001"/>
    <n v="187.18"/>
    <n v="180.495"/>
    <n v="127.015"/>
  </r>
  <r>
    <x v="56"/>
    <x v="16"/>
    <x v="1"/>
    <n v="6915"/>
    <n v="3396"/>
    <n v="3519"/>
    <n v="331.92"/>
    <n v="546.28499999999997"/>
    <n v="297.34500000000003"/>
    <n v="345.75"/>
    <n v="352.66500000000002"/>
    <n v="387.24"/>
    <n v="297.34500000000003"/>
    <n v="387.24"/>
    <n v="428.73"/>
    <n v="511.71"/>
    <n v="504.79500000000002"/>
    <n v="338.83499999999998"/>
    <n v="601.60500000000002"/>
    <n v="407.98500000000001"/>
    <n v="290.43"/>
    <n v="304.26"/>
    <n v="269.685"/>
    <n v="297.34500000000003"/>
  </r>
  <r>
    <x v="155"/>
    <x v="16"/>
    <x v="1"/>
    <n v="54982"/>
    <n v="27066"/>
    <n v="27916"/>
    <n v="3848.74"/>
    <n v="3683.7939999999999"/>
    <n v="3793.7579999999998"/>
    <n v="3958.7040000000002"/>
    <n v="3518.848"/>
    <n v="3683.7939999999999"/>
    <n v="3243.9380000000001"/>
    <n v="2969.0279999999998"/>
    <n v="4013.6860000000001"/>
    <n v="4013.6860000000001"/>
    <n v="4068.6680000000001"/>
    <n v="3463.866"/>
    <n v="2694.1179999999999"/>
    <n v="2144.2979999999998"/>
    <n v="1869.3879999999999"/>
    <n v="1484.5139999999999"/>
    <n v="1209.604"/>
    <n v="1209.604"/>
  </r>
  <r>
    <x v="156"/>
    <x v="16"/>
    <x v="1"/>
    <n v="4832"/>
    <n v="2441"/>
    <n v="2391"/>
    <n v="333.40800000000002"/>
    <n v="362.4"/>
    <n v="289.92"/>
    <n v="212.608"/>
    <n v="304.416"/>
    <n v="149.792"/>
    <n v="265.76"/>
    <n v="318.91199999999998"/>
    <n v="352.73599999999999"/>
    <n v="396.22399999999999"/>
    <n v="410.72"/>
    <n v="386.56"/>
    <n v="241.6"/>
    <n v="212.608"/>
    <n v="188.44800000000001"/>
    <n v="106.304"/>
    <n v="207.77600000000001"/>
    <n v="86.975999999999999"/>
  </r>
  <r>
    <x v="275"/>
    <x v="16"/>
    <x v="1"/>
    <n v="486123"/>
    <n v="240068"/>
    <n v="246055"/>
    <n v="37917.593999999997"/>
    <n v="36945.347999999998"/>
    <n v="35973.101999999999"/>
    <n v="34514.733"/>
    <n v="34028.61"/>
    <n v="35486.978999999999"/>
    <n v="32084.117999999999"/>
    <n v="31597.994999999999"/>
    <n v="31111.871999999999"/>
    <n v="35486.978999999999"/>
    <n v="35000.856"/>
    <n v="29653.503000000001"/>
    <n v="21389.412"/>
    <n v="15555.936"/>
    <n v="12153.075000000001"/>
    <n v="11180.829"/>
    <n v="8264.0910000000003"/>
    <n v="7777.9679999999998"/>
  </r>
  <r>
    <x v="676"/>
    <x v="16"/>
    <x v="1"/>
    <n v="22588"/>
    <n v="11507"/>
    <n v="11081"/>
    <n v="2416.9160000000002"/>
    <n v="1784.452"/>
    <n v="1942.568"/>
    <n v="1807.04"/>
    <n v="1965.1559999999999"/>
    <n v="1558.5719999999999"/>
    <n v="1603.748"/>
    <n v="1987.7439999999999"/>
    <n v="1039.048"/>
    <n v="1377.8679999999999"/>
    <n v="1332.692"/>
    <n v="1174.576"/>
    <n v="745.404"/>
    <n v="406.584"/>
    <n v="474.34800000000001"/>
    <n v="271.05599999999998"/>
    <n v="316.23200000000003"/>
    <n v="361.40800000000002"/>
  </r>
  <r>
    <x v="677"/>
    <x v="16"/>
    <x v="1"/>
    <n v="175537"/>
    <n v="84875"/>
    <n v="90662"/>
    <n v="12287.59"/>
    <n v="12112.053"/>
    <n v="11760.978999999999"/>
    <n v="11760.978999999999"/>
    <n v="11234.368"/>
    <n v="11585.441999999999"/>
    <n v="10532.22"/>
    <n v="10707.757"/>
    <n v="11234.368"/>
    <n v="12814.200999999999"/>
    <n v="13165.275"/>
    <n v="12287.59"/>
    <n v="9478.9979999999996"/>
    <n v="6845.9430000000002"/>
    <n v="5792.7209999999995"/>
    <n v="5090.5730000000003"/>
    <n v="3861.8139999999999"/>
    <n v="3335.203"/>
  </r>
  <r>
    <x v="678"/>
    <x v="16"/>
    <x v="1"/>
    <n v="2578"/>
    <n v="1317"/>
    <n v="1261"/>
    <n v="164.99199999999999"/>
    <n v="146.946"/>
    <n v="188.19399999999999"/>
    <n v="159.83600000000001"/>
    <n v="110.854"/>
    <n v="100.542"/>
    <n v="110.854"/>
    <n v="121.166"/>
    <n v="146.946"/>
    <n v="216.55199999999999"/>
    <n v="224.286"/>
    <n v="170.148"/>
    <n v="157.25800000000001"/>
    <n v="152.102"/>
    <n v="95.385999999999996"/>
    <n v="110.854"/>
    <n v="79.918000000000006"/>
    <n v="121.166"/>
  </r>
  <r>
    <x v="679"/>
    <x v="16"/>
    <x v="1"/>
    <n v="6002"/>
    <n v="3110"/>
    <n v="2892"/>
    <n v="408.13600000000002"/>
    <n v="318.10599999999999"/>
    <n v="354.11799999999999"/>
    <n v="462.154"/>
    <n v="114.038"/>
    <n v="594.19799999999998"/>
    <n v="234.078"/>
    <n v="354.11799999999999"/>
    <n v="348.11599999999999"/>
    <n v="432.14400000000001"/>
    <n v="420.14"/>
    <n v="342.11399999999998"/>
    <n v="390.13"/>
    <n v="426.142"/>
    <n v="198.066"/>
    <n v="372.12400000000002"/>
    <n v="150.05000000000001"/>
    <n v="72.024000000000001"/>
  </r>
  <r>
    <x v="680"/>
    <x v="16"/>
    <x v="1"/>
    <n v="3934"/>
    <n v="1910"/>
    <n v="2024"/>
    <n v="173.096"/>
    <n v="208.50200000000001"/>
    <n v="200.63399999999999"/>
    <n v="188.83199999999999"/>
    <n v="110.152"/>
    <n v="220.304"/>
    <n v="161.29400000000001"/>
    <n v="236.04"/>
    <n v="161.29400000000001"/>
    <n v="314.72000000000003"/>
    <n v="338.32400000000001"/>
    <n v="228.172"/>
    <n v="302.91800000000001"/>
    <n v="200.63399999999999"/>
    <n v="243.90799999999999"/>
    <n v="232.10599999999999"/>
    <n v="192.76599999999999"/>
    <n v="224.238"/>
  </r>
  <r>
    <x v="681"/>
    <x v="16"/>
    <x v="1"/>
    <n v="4433"/>
    <n v="2205"/>
    <n v="2228"/>
    <n v="252.68100000000001"/>
    <n v="283.71199999999999"/>
    <n v="292.57799999999997"/>
    <n v="305.87700000000001"/>
    <n v="208.351"/>
    <n v="172.887"/>
    <n v="186.18600000000001"/>
    <n v="186.18600000000001"/>
    <n v="319.17599999999999"/>
    <n v="376.80500000000001"/>
    <n v="354.64"/>
    <n v="328.04199999999997"/>
    <n v="208.351"/>
    <n v="199.48500000000001"/>
    <n v="234.94900000000001"/>
    <n v="186.18600000000001"/>
    <n v="172.887"/>
    <n v="164.02099999999999"/>
  </r>
  <r>
    <x v="682"/>
    <x v="16"/>
    <x v="1"/>
    <n v="2197"/>
    <n v="1143"/>
    <n v="1054"/>
    <n v="177.95699999999999"/>
    <n v="151.59299999999999"/>
    <n v="158.184"/>
    <n v="138.411"/>
    <n v="101.062"/>
    <n v="171.36600000000001"/>
    <n v="114.244"/>
    <n v="125.229"/>
    <n v="177.95699999999999"/>
    <n v="153.79"/>
    <n v="116.441"/>
    <n v="103.259"/>
    <n v="149.39599999999999"/>
    <n v="65.91"/>
    <n v="96.668000000000006"/>
    <n v="79.091999999999999"/>
    <n v="43.94"/>
    <n v="70.304000000000002"/>
  </r>
  <r>
    <x v="683"/>
    <x v="16"/>
    <x v="1"/>
    <n v="5533"/>
    <n v="2660"/>
    <n v="2873"/>
    <n v="459.23899999999998"/>
    <n v="520.10199999999998"/>
    <n v="442.64"/>
    <n v="287.71600000000001"/>
    <n v="210.25399999999999"/>
    <n v="442.64"/>
    <n v="459.23899999999998"/>
    <n v="343.04599999999999"/>
    <n v="326.447"/>
    <n v="475.83800000000002"/>
    <n v="309.84800000000001"/>
    <n v="248.98500000000001"/>
    <n v="276.64999999999998"/>
    <n v="160.45699999999999"/>
    <n v="182.589"/>
    <n v="165.99"/>
    <n v="82.995000000000005"/>
    <n v="138.32499999999999"/>
  </r>
  <r>
    <x v="684"/>
    <x v="16"/>
    <x v="1"/>
    <n v="24257"/>
    <n v="11963"/>
    <n v="12294"/>
    <n v="1552.4480000000001"/>
    <n v="1600.962"/>
    <n v="2037.588"/>
    <n v="1916.3030000000001"/>
    <n v="1285.6210000000001"/>
    <n v="1237.107"/>
    <n v="1261.364"/>
    <n v="1455.42"/>
    <n v="1406.9059999999999"/>
    <n v="1964.817"/>
    <n v="2013.3309999999999"/>
    <n v="1576.7049999999999"/>
    <n v="1358.3920000000001"/>
    <n v="1043.0509999999999"/>
    <n v="703.45299999999997"/>
    <n v="630.68200000000002"/>
    <n v="557.91099999999994"/>
    <n v="679.19600000000003"/>
  </r>
  <r>
    <x v="430"/>
    <x v="16"/>
    <x v="1"/>
    <n v="7757"/>
    <n v="3833"/>
    <n v="3924"/>
    <n v="496.44799999999998"/>
    <n v="395.60700000000003"/>
    <n v="589.53200000000004"/>
    <n v="845.51300000000003"/>
    <n v="550.74699999999996"/>
    <n v="473.17700000000002"/>
    <n v="395.60700000000003"/>
    <n v="287.00900000000001"/>
    <n v="519.71900000000005"/>
    <n v="558.50400000000002"/>
    <n v="589.53200000000004"/>
    <n v="589.53200000000004"/>
    <n v="279.25200000000001"/>
    <n v="287.00900000000001"/>
    <n v="287.00900000000001"/>
    <n v="186.16800000000001"/>
    <n v="139.626"/>
    <n v="287.00900000000001"/>
  </r>
  <r>
    <x v="1926"/>
    <x v="16"/>
    <x v="1"/>
    <n v="2979"/>
    <n v="1432"/>
    <n v="1547"/>
    <n v="125.11799999999999"/>
    <n v="134.05500000000001"/>
    <n v="217.46700000000001"/>
    <n v="140.01300000000001"/>
    <n v="151.929"/>
    <n v="92.349000000000004"/>
    <n v="104.265"/>
    <n v="119.16"/>
    <n v="193.63499999999999"/>
    <n v="223.42500000000001"/>
    <n v="285.98399999999998"/>
    <n v="226.404"/>
    <n v="208.53"/>
    <n v="169.803"/>
    <n v="148.94999999999999"/>
    <n v="154.90799999999999"/>
    <n v="119.16"/>
    <n v="163.845"/>
  </r>
  <r>
    <x v="686"/>
    <x v="16"/>
    <x v="1"/>
    <n v="1440"/>
    <n v="724"/>
    <n v="716"/>
    <n v="69.12"/>
    <n v="90.72"/>
    <n v="102.24"/>
    <n v="82.08"/>
    <n v="59.04"/>
    <n v="57.6"/>
    <n v="61.92"/>
    <n v="66.239999999999995"/>
    <n v="59.04"/>
    <n v="126.72"/>
    <n v="125.28"/>
    <n v="132.47999999999999"/>
    <n v="122.4"/>
    <n v="44.64"/>
    <n v="76.319999999999993"/>
    <n v="61.92"/>
    <n v="34.56"/>
    <n v="69.12"/>
  </r>
  <r>
    <x v="64"/>
    <x v="16"/>
    <x v="1"/>
    <n v="5851"/>
    <n v="2988"/>
    <n v="2863"/>
    <n v="315.95400000000001"/>
    <n v="333.50700000000001"/>
    <n v="380.315"/>
    <n v="386.166"/>
    <n v="228.18899999999999"/>
    <n v="286.69900000000001"/>
    <n v="257.44400000000002"/>
    <n v="292.55"/>
    <n v="362.762"/>
    <n v="450.52699999999999"/>
    <n v="450.52699999999999"/>
    <n v="333.50700000000001"/>
    <n v="421.27199999999999"/>
    <n v="333.50700000000001"/>
    <n v="280.84800000000001"/>
    <n v="239.89099999999999"/>
    <n v="210.636"/>
    <n v="286.69900000000001"/>
  </r>
  <r>
    <x v="687"/>
    <x v="16"/>
    <x v="1"/>
    <n v="2244"/>
    <n v="1149"/>
    <n v="1095"/>
    <n v="150.34800000000001"/>
    <n v="166.05600000000001"/>
    <n v="242.352"/>
    <n v="127.908"/>
    <n v="33.659999999999997"/>
    <n v="139.12799999999999"/>
    <n v="157.08000000000001"/>
    <n v="105.468"/>
    <n v="123.42"/>
    <n v="201.96"/>
    <n v="188.49600000000001"/>
    <n v="150.34800000000001"/>
    <n v="56.1"/>
    <n v="105.468"/>
    <n v="107.712"/>
    <n v="96.492000000000004"/>
    <n v="56.1"/>
    <n v="40.392000000000003"/>
  </r>
  <r>
    <x v="688"/>
    <x v="16"/>
    <x v="1"/>
    <n v="9598"/>
    <n v="4753"/>
    <n v="4845"/>
    <n v="643.06600000000003"/>
    <n v="547.08600000000001"/>
    <n v="681.45799999999997"/>
    <n v="585.47799999999995"/>
    <n v="575.88"/>
    <n v="470.30200000000002"/>
    <n v="479.9"/>
    <n v="383.92"/>
    <n v="652.66399999999999"/>
    <n v="700.654"/>
    <n v="758.24199999999996"/>
    <n v="662.26199999999994"/>
    <n v="575.88"/>
    <n v="441.50799999999998"/>
    <n v="470.30200000000002"/>
    <n v="239.95"/>
    <n v="383.92"/>
    <n v="335.93"/>
  </r>
  <r>
    <x v="689"/>
    <x v="16"/>
    <x v="1"/>
    <n v="3352"/>
    <n v="1687"/>
    <n v="1665"/>
    <n v="201.12"/>
    <n v="201.12"/>
    <n v="170.952"/>
    <n v="174.304"/>
    <n v="150.84"/>
    <n v="184.36"/>
    <n v="110.616"/>
    <n v="144.136"/>
    <n v="204.47200000000001"/>
    <n v="254.75200000000001"/>
    <n v="301.68"/>
    <n v="261.45600000000002"/>
    <n v="227.93600000000001"/>
    <n v="167.6"/>
    <n v="160.89599999999999"/>
    <n v="160.89599999999999"/>
    <n v="137.43199999999999"/>
    <n v="140.78399999999999"/>
  </r>
  <r>
    <x v="690"/>
    <x v="16"/>
    <x v="1"/>
    <n v="155462"/>
    <n v="76556"/>
    <n v="78906"/>
    <n v="13369.732"/>
    <n v="11970.574000000001"/>
    <n v="11659.65"/>
    <n v="11348.726000000001"/>
    <n v="10882.34"/>
    <n v="11970.574000000001"/>
    <n v="10726.878000000001"/>
    <n v="9638.6440000000002"/>
    <n v="10415.954"/>
    <n v="11037.802"/>
    <n v="10415.954"/>
    <n v="8550.41"/>
    <n v="6995.79"/>
    <n v="4663.8599999999997"/>
    <n v="4042.0120000000002"/>
    <n v="2798.3159999999998"/>
    <n v="2642.8539999999998"/>
    <n v="2331.9299999999998"/>
  </r>
  <r>
    <x v="581"/>
    <x v="17"/>
    <x v="1"/>
    <n v="18542"/>
    <n v="9265"/>
    <n v="9277"/>
    <n v="1112.52"/>
    <n v="1056.894"/>
    <n v="1279.3979999999999"/>
    <n v="1576.07"/>
    <n v="1260.856"/>
    <n v="1131.0619999999999"/>
    <n v="1019.81"/>
    <n v="1075.4359999999999"/>
    <n v="1205.23"/>
    <n v="1316.482"/>
    <n v="1260.856"/>
    <n v="1372.1079999999999"/>
    <n v="1056.894"/>
    <n v="890.01599999999996"/>
    <n v="704.596"/>
    <n v="574.80200000000002"/>
    <n v="352.298"/>
    <n v="241.04599999999999"/>
  </r>
  <r>
    <x v="540"/>
    <x v="17"/>
    <x v="1"/>
    <n v="19688"/>
    <n v="9598"/>
    <n v="10090"/>
    <n v="1319.096"/>
    <n v="1161.5920000000001"/>
    <n v="1476.6"/>
    <n v="1397.848"/>
    <n v="1220.6559999999999"/>
    <n v="1220.6559999999999"/>
    <n v="1161.5920000000001"/>
    <n v="1476.6"/>
    <n v="1240.3440000000001"/>
    <n v="1456.912"/>
    <n v="1279.72"/>
    <n v="1260.0319999999999"/>
    <n v="1220.6559999999999"/>
    <n v="885.96"/>
    <n v="767.83199999999999"/>
    <n v="452.82400000000001"/>
    <n v="393.76"/>
    <n v="315.00799999999998"/>
  </r>
  <r>
    <x v="625"/>
    <x v="17"/>
    <x v="1"/>
    <n v="21080"/>
    <n v="10219"/>
    <n v="10861"/>
    <n v="1391.28"/>
    <n v="1306.96"/>
    <n v="1686.4"/>
    <n v="1454.52"/>
    <n v="1096.1600000000001"/>
    <n v="1159.4000000000001"/>
    <n v="1496.68"/>
    <n v="1559.92"/>
    <n v="1686.4"/>
    <n v="1686.4"/>
    <n v="1538.84"/>
    <n v="1496.68"/>
    <n v="990.76"/>
    <n v="843.2"/>
    <n v="653.48"/>
    <n v="505.92"/>
    <n v="231.88"/>
    <n v="316.2"/>
  </r>
  <r>
    <x v="691"/>
    <x v="17"/>
    <x v="1"/>
    <n v="8225"/>
    <n v="4067"/>
    <n v="4158"/>
    <n v="452.375"/>
    <n v="485.27499999999998"/>
    <n v="583.97500000000002"/>
    <n v="518.17499999999995"/>
    <n v="394.8"/>
    <n v="427.7"/>
    <n v="468.82499999999999"/>
    <n v="658"/>
    <n v="509.95"/>
    <n v="559.29999999999995"/>
    <n v="658"/>
    <n v="649.77499999999998"/>
    <n v="468.82499999999999"/>
    <n v="378.35"/>
    <n v="361.9"/>
    <n v="296.10000000000002"/>
    <n v="172.72499999999999"/>
    <n v="172.72499999999999"/>
  </r>
  <r>
    <x v="692"/>
    <x v="17"/>
    <x v="1"/>
    <n v="41685"/>
    <n v="20095"/>
    <n v="21590"/>
    <n v="2709.5250000000001"/>
    <n v="2667.84"/>
    <n v="3001.32"/>
    <n v="2667.84"/>
    <n v="2125.9349999999999"/>
    <n v="2667.84"/>
    <n v="2459.415"/>
    <n v="2459.415"/>
    <n v="3209.7449999999999"/>
    <n v="3209.7449999999999"/>
    <n v="3168.06"/>
    <n v="2709.5250000000001"/>
    <n v="2292.6750000000002"/>
    <n v="1834.14"/>
    <n v="1542.345"/>
    <n v="1208.865"/>
    <n v="875.38499999999999"/>
    <n v="917.07"/>
  </r>
  <r>
    <x v="693"/>
    <x v="17"/>
    <x v="1"/>
    <n v="11565"/>
    <n v="5678"/>
    <n v="5887"/>
    <n v="797.98500000000001"/>
    <n v="612.94500000000005"/>
    <n v="983.02499999999998"/>
    <n v="867.375"/>
    <n v="451.03500000000003"/>
    <n v="693.9"/>
    <n v="693.9"/>
    <n v="902.07"/>
    <n v="670.77"/>
    <n v="855.81"/>
    <n v="844.245"/>
    <n v="797.98500000000001"/>
    <n v="717.03"/>
    <n v="404.77499999999998"/>
    <n v="566.68499999999995"/>
    <n v="300.69"/>
    <n v="173.47499999999999"/>
    <n v="219.73500000000001"/>
  </r>
  <r>
    <x v="694"/>
    <x v="17"/>
    <x v="1"/>
    <n v="28793"/>
    <n v="13899"/>
    <n v="14894"/>
    <n v="1698.787"/>
    <n v="1526.029"/>
    <n v="1957.924"/>
    <n v="2073.096"/>
    <n v="1813.9590000000001"/>
    <n v="1583.615"/>
    <n v="1727.58"/>
    <n v="1813.9590000000001"/>
    <n v="2073.096"/>
    <n v="2217.0610000000001"/>
    <n v="2073.096"/>
    <n v="2274.6469999999999"/>
    <n v="1554.8219999999999"/>
    <n v="1439.65"/>
    <n v="1065.3409999999999"/>
    <n v="834.99699999999996"/>
    <n v="489.48099999999999"/>
    <n v="518.274"/>
  </r>
  <r>
    <x v="115"/>
    <x v="17"/>
    <x v="1"/>
    <n v="114723"/>
    <n v="56532"/>
    <n v="58191"/>
    <n v="8833.6710000000003"/>
    <n v="9751.4549999999999"/>
    <n v="8833.6710000000003"/>
    <n v="7686.4409999999998"/>
    <n v="6309.7650000000003"/>
    <n v="7456.9949999999999"/>
    <n v="8260.0560000000005"/>
    <n v="9522.009"/>
    <n v="9063.1170000000002"/>
    <n v="8833.6710000000003"/>
    <n v="7801.1639999999998"/>
    <n v="6883.38"/>
    <n v="5047.8119999999999"/>
    <n v="3671.136"/>
    <n v="2523.9059999999999"/>
    <n v="1835.568"/>
    <n v="1376.6759999999999"/>
    <n v="1032.5070000000001"/>
  </r>
  <r>
    <x v="629"/>
    <x v="17"/>
    <x v="1"/>
    <n v="19947"/>
    <n v="9689"/>
    <n v="10258"/>
    <n v="1216.7670000000001"/>
    <n v="1216.7670000000001"/>
    <n v="1476.078"/>
    <n v="1376.3430000000001"/>
    <n v="1017.297"/>
    <n v="1017.297"/>
    <n v="1236.7139999999999"/>
    <n v="1396.29"/>
    <n v="1356.396"/>
    <n v="1635.654"/>
    <n v="1476.078"/>
    <n v="1336.4490000000001"/>
    <n v="1097.085"/>
    <n v="937.50900000000001"/>
    <n v="797.88"/>
    <n v="418.887"/>
    <n v="299.20499999999998"/>
    <n v="618.35699999999997"/>
  </r>
  <r>
    <x v="695"/>
    <x v="17"/>
    <x v="1"/>
    <n v="49330"/>
    <n v="24516"/>
    <n v="24814"/>
    <n v="2910.47"/>
    <n v="2861.14"/>
    <n v="2861.14"/>
    <n v="3255.78"/>
    <n v="2466.5"/>
    <n v="3058.46"/>
    <n v="3058.46"/>
    <n v="3107.79"/>
    <n v="3601.09"/>
    <n v="3699.75"/>
    <n v="3847.74"/>
    <n v="3354.44"/>
    <n v="3107.79"/>
    <n v="2466.5"/>
    <n v="1973.2"/>
    <n v="1726.55"/>
    <n v="1233.25"/>
    <n v="789.28"/>
  </r>
  <r>
    <x v="696"/>
    <x v="17"/>
    <x v="1"/>
    <n v="28245"/>
    <n v="13810"/>
    <n v="14435"/>
    <n v="1581.72"/>
    <n v="1807.68"/>
    <n v="1722.9449999999999"/>
    <n v="2090.13"/>
    <n v="2090.13"/>
    <n v="1496.9849999999999"/>
    <n v="1722.9449999999999"/>
    <n v="1977.15"/>
    <n v="1920.66"/>
    <n v="2061.8850000000002"/>
    <n v="1835.925"/>
    <n v="1694.7"/>
    <n v="1835.925"/>
    <n v="1242.78"/>
    <n v="1016.82"/>
    <n v="988.57500000000005"/>
    <n v="564.9"/>
    <n v="564.9"/>
  </r>
  <r>
    <x v="697"/>
    <x v="17"/>
    <x v="1"/>
    <n v="8479"/>
    <n v="4211"/>
    <n v="4268"/>
    <n v="568.09299999999996"/>
    <n v="534.17700000000002"/>
    <n v="686.79899999999998"/>
    <n v="568.09299999999996"/>
    <n v="508.74"/>
    <n v="466.34500000000003"/>
    <n v="491.78199999999998"/>
    <n v="356.11799999999999"/>
    <n v="839.42100000000005"/>
    <n v="712.23599999999999"/>
    <n v="618.96699999999998"/>
    <n v="669.84100000000001"/>
    <n v="330.68099999999998"/>
    <n v="313.72300000000001"/>
    <n v="330.68099999999998"/>
    <n v="178.059"/>
    <n v="211.97499999999999"/>
    <n v="93.269000000000005"/>
  </r>
  <r>
    <x v="698"/>
    <x v="17"/>
    <x v="1"/>
    <n v="14202"/>
    <n v="7325"/>
    <n v="6877"/>
    <n v="866.322"/>
    <n v="837.91800000000001"/>
    <n v="951.53399999999999"/>
    <n v="979.93799999999999"/>
    <n v="823.71600000000001"/>
    <n v="752.70600000000002"/>
    <n v="979.93799999999999"/>
    <n v="766.90800000000002"/>
    <n v="1249.7760000000001"/>
    <n v="1093.5540000000001"/>
    <n v="1136.1600000000001"/>
    <n v="1207.17"/>
    <n v="653.29200000000003"/>
    <n v="653.29200000000003"/>
    <n v="482.86799999999999"/>
    <n v="397.65600000000001"/>
    <n v="269.83800000000002"/>
    <n v="85.212000000000003"/>
  </r>
  <r>
    <x v="699"/>
    <x v="17"/>
    <x v="1"/>
    <n v="19893"/>
    <n v="9998"/>
    <n v="9895"/>
    <n v="1233.366"/>
    <n v="1511.8679999999999"/>
    <n v="1332.8309999999999"/>
    <n v="1253.259"/>
    <n v="994.65"/>
    <n v="1114.008"/>
    <n v="1074.222"/>
    <n v="954.86400000000003"/>
    <n v="1591.44"/>
    <n v="1531.761"/>
    <n v="1551.654"/>
    <n v="1193.58"/>
    <n v="1531.761"/>
    <n v="1034.4359999999999"/>
    <n v="736.04100000000005"/>
    <n v="616.68299999999999"/>
    <n v="417.75299999999999"/>
    <n v="198.93"/>
  </r>
  <r>
    <x v="700"/>
    <x v="17"/>
    <x v="1"/>
    <n v="72515"/>
    <n v="35940"/>
    <n v="36575"/>
    <n v="4568.4449999999997"/>
    <n v="5076.05"/>
    <n v="5583.6549999999997"/>
    <n v="5366.11"/>
    <n v="3915.81"/>
    <n v="4423.415"/>
    <n v="4640.96"/>
    <n v="6018.7449999999999"/>
    <n v="5438.625"/>
    <n v="5946.23"/>
    <n v="5438.625"/>
    <n v="4568.4449999999997"/>
    <n v="4133.3549999999996"/>
    <n v="2973.1149999999998"/>
    <n v="1812.875"/>
    <n v="1160.24"/>
    <n v="797.66499999999996"/>
    <n v="652.63499999999999"/>
  </r>
  <r>
    <x v="701"/>
    <x v="17"/>
    <x v="1"/>
    <n v="12934"/>
    <n v="6093"/>
    <n v="6841"/>
    <n v="763.10599999999999"/>
    <n v="569.096"/>
    <n v="1034.72"/>
    <n v="840.71"/>
    <n v="607.89800000000002"/>
    <n v="724.30399999999997"/>
    <n v="711.37"/>
    <n v="840.71"/>
    <n v="776.04"/>
    <n v="905.38"/>
    <n v="918.31399999999996"/>
    <n v="1008.852"/>
    <n v="853.64400000000001"/>
    <n v="672.56799999999998"/>
    <n v="594.96400000000006"/>
    <n v="465.62400000000002"/>
    <n v="245.74600000000001"/>
    <n v="388.02"/>
  </r>
  <r>
    <x v="702"/>
    <x v="17"/>
    <x v="1"/>
    <n v="36763"/>
    <n v="17571"/>
    <n v="19192"/>
    <n v="1874.913"/>
    <n v="1507.2829999999999"/>
    <n v="2132.2539999999999"/>
    <n v="3345.433"/>
    <n v="5514.45"/>
    <n v="2316.069"/>
    <n v="1911.6759999999999"/>
    <n v="1948.4390000000001"/>
    <n v="2058.7280000000001"/>
    <n v="2316.069"/>
    <n v="2205.7800000000002"/>
    <n v="2058.7280000000001"/>
    <n v="2095.491"/>
    <n v="1617.5719999999999"/>
    <n v="1396.9939999999999"/>
    <n v="735.26"/>
    <n v="845.54899999999998"/>
    <n v="845.54899999999998"/>
  </r>
  <r>
    <x v="703"/>
    <x v="17"/>
    <x v="1"/>
    <n v="89016"/>
    <n v="43621"/>
    <n v="45395"/>
    <n v="5429.9759999999997"/>
    <n v="5340.96"/>
    <n v="6142.1040000000003"/>
    <n v="6943.2479999999996"/>
    <n v="6676.2"/>
    <n v="6409.152"/>
    <n v="5340.96"/>
    <n v="5251.9440000000004"/>
    <n v="6676.2"/>
    <n v="7032.2640000000001"/>
    <n v="6587.1840000000002"/>
    <n v="5875.0559999999996"/>
    <n v="4094.7359999999999"/>
    <n v="3738.672"/>
    <n v="2225.4"/>
    <n v="2314.4160000000002"/>
    <n v="1691.3040000000001"/>
    <n v="1424.2560000000001"/>
  </r>
  <r>
    <x v="117"/>
    <x v="17"/>
    <x v="1"/>
    <n v="10703"/>
    <n v="5403"/>
    <n v="5300"/>
    <n v="695.69500000000005"/>
    <n v="577.96199999999999"/>
    <n v="909.755"/>
    <n v="706.39800000000002"/>
    <n v="749.21"/>
    <n v="738.50699999999995"/>
    <n v="663.58600000000001"/>
    <n v="781.31899999999996"/>
    <n v="663.58600000000001"/>
    <n v="834.83399999999995"/>
    <n v="781.31899999999996"/>
    <n v="738.50699999999995"/>
    <n v="481.63499999999999"/>
    <n v="374.60500000000002"/>
    <n v="353.19900000000001"/>
    <n v="321.08999999999997"/>
    <n v="139.13900000000001"/>
    <n v="203.357"/>
  </r>
  <r>
    <x v="705"/>
    <x v="17"/>
    <x v="1"/>
    <n v="27821"/>
    <n v="13788"/>
    <n v="14033"/>
    <n v="1669.26"/>
    <n v="1780.5440000000001"/>
    <n v="1836.1859999999999"/>
    <n v="2058.7539999999999"/>
    <n v="1752.723"/>
    <n v="1724.902"/>
    <n v="1613.6179999999999"/>
    <n v="1808.365"/>
    <n v="1808.365"/>
    <n v="2003.1120000000001"/>
    <n v="1891.828"/>
    <n v="1613.6179999999999"/>
    <n v="1919.6489999999999"/>
    <n v="1363.229"/>
    <n v="1224.124"/>
    <n v="778.98800000000006"/>
    <n v="417.315"/>
    <n v="528.59900000000005"/>
  </r>
  <r>
    <x v="706"/>
    <x v="17"/>
    <x v="1"/>
    <n v="15939"/>
    <n v="7811"/>
    <n v="8128"/>
    <n v="988.21799999999996"/>
    <n v="1115.73"/>
    <n v="1099.7909999999999"/>
    <n v="972.279"/>
    <n v="844.76700000000005"/>
    <n v="1004.157"/>
    <n v="908.52300000000002"/>
    <n v="1051.9739999999999"/>
    <n v="1020.096"/>
    <n v="1067.913"/>
    <n v="1147.6079999999999"/>
    <n v="1004.157"/>
    <n v="1163.547"/>
    <n v="876.64499999999998"/>
    <n v="557.86500000000001"/>
    <n v="414.41399999999999"/>
    <n v="430.35300000000001"/>
    <n v="223.14599999999999"/>
  </r>
  <r>
    <x v="492"/>
    <x v="17"/>
    <x v="1"/>
    <n v="72678"/>
    <n v="37091"/>
    <n v="35587"/>
    <n v="6831.732"/>
    <n v="5741.5619999999999"/>
    <n v="5305.4939999999997"/>
    <n v="4796.7479999999996"/>
    <n v="8503.3259999999991"/>
    <n v="6686.3760000000002"/>
    <n v="4942.1040000000003"/>
    <n v="4869.4260000000004"/>
    <n v="3851.9340000000002"/>
    <n v="4069.9679999999998"/>
    <n v="3706.578"/>
    <n v="3270.51"/>
    <n v="2907.12"/>
    <n v="2034.9839999999999"/>
    <n v="1962.306"/>
    <n v="1526.2380000000001"/>
    <n v="872.13599999999997"/>
    <n v="944.81399999999996"/>
  </r>
  <r>
    <x v="119"/>
    <x v="17"/>
    <x v="1"/>
    <n v="35305"/>
    <n v="17390"/>
    <n v="17915"/>
    <n v="2259.52"/>
    <n v="2365.4349999999999"/>
    <n v="2294.8249999999998"/>
    <n v="2294.8249999999998"/>
    <n v="1871.165"/>
    <n v="2012.385"/>
    <n v="2471.35"/>
    <n v="2612.5700000000002"/>
    <n v="2471.35"/>
    <n v="2789.0949999999998"/>
    <n v="2577.2649999999999"/>
    <n v="2224.2150000000001"/>
    <n v="2224.2150000000001"/>
    <n v="1800.5550000000001"/>
    <n v="917.93"/>
    <n v="1129.76"/>
    <n v="600.18499999999995"/>
    <n v="388.35500000000002"/>
  </r>
  <r>
    <x v="13"/>
    <x v="17"/>
    <x v="1"/>
    <n v="22197"/>
    <n v="11735"/>
    <n v="10462"/>
    <n v="1265.229"/>
    <n v="1354.0170000000001"/>
    <n v="1376.2139999999999"/>
    <n v="1820.154"/>
    <n v="1331.82"/>
    <n v="1465.002"/>
    <n v="1642.578"/>
    <n v="1842.3510000000001"/>
    <n v="1731.366"/>
    <n v="1686.972"/>
    <n v="1553.79"/>
    <n v="1287.4259999999999"/>
    <n v="1287.4259999999999"/>
    <n v="843.48599999999999"/>
    <n v="688.10699999999997"/>
    <n v="399.54599999999999"/>
    <n v="355.15199999999999"/>
    <n v="266.36399999999998"/>
  </r>
  <r>
    <x v="493"/>
    <x v="17"/>
    <x v="1"/>
    <n v="10161"/>
    <n v="5104"/>
    <n v="5057"/>
    <n v="599.49900000000002"/>
    <n v="802.71900000000005"/>
    <n v="589.33799999999997"/>
    <n v="609.66"/>
    <n v="619.82100000000003"/>
    <n v="467.40600000000001"/>
    <n v="579.17700000000002"/>
    <n v="721.43100000000004"/>
    <n v="701.10900000000004"/>
    <n v="751.91399999999999"/>
    <n v="741.75300000000004"/>
    <n v="782.39700000000005"/>
    <n v="569.01599999999996"/>
    <n v="508.05"/>
    <n v="457.245"/>
    <n v="314.99099999999999"/>
    <n v="233.703"/>
    <n v="101.61"/>
  </r>
  <r>
    <x v="125"/>
    <x v="17"/>
    <x v="1"/>
    <n v="9313"/>
    <n v="4621"/>
    <n v="4692"/>
    <n v="642.59699999999998"/>
    <n v="512.21500000000003"/>
    <n v="754.35299999999995"/>
    <n v="670.53599999999994"/>
    <n v="633.28399999999999"/>
    <n v="549.46699999999998"/>
    <n v="502.90199999999999"/>
    <n v="549.46699999999998"/>
    <n v="521.52800000000002"/>
    <n v="577.40599999999995"/>
    <n v="661.22299999999996"/>
    <n v="614.65800000000002"/>
    <n v="605.34500000000003"/>
    <n v="456.33699999999999"/>
    <n v="437.71100000000001"/>
    <n v="279.39"/>
    <n v="195.57300000000001"/>
    <n v="149.00800000000001"/>
  </r>
  <r>
    <x v="125"/>
    <x v="17"/>
    <x v="1"/>
    <n v="9313"/>
    <n v="4533"/>
    <n v="4780"/>
    <n v="605.34500000000003"/>
    <n v="679.84900000000005"/>
    <n v="530.84100000000001"/>
    <n v="707.78800000000001"/>
    <n v="419.08499999999998"/>
    <n v="391.14600000000002"/>
    <n v="502.90199999999999"/>
    <n v="577.40599999999995"/>
    <n v="558.78"/>
    <n v="717.101"/>
    <n v="651.91"/>
    <n v="679.84900000000005"/>
    <n v="642.59699999999998"/>
    <n v="586.71900000000005"/>
    <n v="344.58100000000002"/>
    <n v="325.95499999999998"/>
    <n v="149.00800000000001"/>
    <n v="251.45099999999999"/>
  </r>
  <r>
    <x v="495"/>
    <x v="17"/>
    <x v="1"/>
    <n v="6931"/>
    <n v="3416"/>
    <n v="3515"/>
    <n v="415.86"/>
    <n v="242.58500000000001"/>
    <n v="561.41099999999994"/>
    <n v="630.721"/>
    <n v="298.03300000000002"/>
    <n v="325.75700000000001"/>
    <n v="304.964"/>
    <n v="415.86"/>
    <n v="505.96300000000002"/>
    <n v="485.17"/>
    <n v="505.96300000000002"/>
    <n v="512.89400000000001"/>
    <n v="408.92899999999997"/>
    <n v="374.274"/>
    <n v="346.55"/>
    <n v="318.82600000000002"/>
    <n v="166.34399999999999"/>
    <n v="103.965"/>
  </r>
  <r>
    <x v="543"/>
    <x v="17"/>
    <x v="1"/>
    <n v="95398"/>
    <n v="46268"/>
    <n v="49130"/>
    <n v="6582.4620000000004"/>
    <n v="6200.87"/>
    <n v="6677.86"/>
    <n v="6677.86"/>
    <n v="5819.2780000000002"/>
    <n v="6010.0739999999996"/>
    <n v="5342.2879999999996"/>
    <n v="6296.268"/>
    <n v="6487.0640000000003"/>
    <n v="7345.6459999999997"/>
    <n v="7059.4520000000002"/>
    <n v="5723.88"/>
    <n v="5628.482"/>
    <n v="3911.3180000000002"/>
    <n v="3148.134"/>
    <n v="2671.1439999999998"/>
    <n v="2194.154"/>
    <n v="1717.164"/>
  </r>
  <r>
    <x v="708"/>
    <x v="17"/>
    <x v="1"/>
    <n v="7493"/>
    <n v="4109"/>
    <n v="3384"/>
    <n v="434.59399999999999"/>
    <n v="442.08699999999999"/>
    <n v="434.59399999999999"/>
    <n v="487.04500000000002"/>
    <n v="539.49599999999998"/>
    <n v="412.11500000000001"/>
    <n v="307.21300000000002"/>
    <n v="779.27200000000005"/>
    <n v="539.49599999999998"/>
    <n v="576.96100000000001"/>
    <n v="569.46799999999996"/>
    <n v="509.524"/>
    <n v="464.56599999999997"/>
    <n v="434.59399999999999"/>
    <n v="262.255"/>
    <n v="97.409000000000006"/>
    <n v="89.915999999999997"/>
    <n v="97.409000000000006"/>
  </r>
  <r>
    <x v="709"/>
    <x v="17"/>
    <x v="1"/>
    <n v="14733"/>
    <n v="7319"/>
    <n v="7414"/>
    <n v="883.98"/>
    <n v="957.64499999999998"/>
    <n v="972.37800000000004"/>
    <n v="883.98"/>
    <n v="780.84900000000005"/>
    <n v="883.98"/>
    <n v="898.71299999999997"/>
    <n v="1178.6400000000001"/>
    <n v="942.91200000000003"/>
    <n v="1163.9069999999999"/>
    <n v="1046.0429999999999"/>
    <n v="1090.242"/>
    <n v="869.24699999999996"/>
    <n v="707.18399999999997"/>
    <n v="604.053"/>
    <n v="353.59199999999998"/>
    <n v="250.46100000000001"/>
    <n v="279.92700000000002"/>
  </r>
  <r>
    <x v="709"/>
    <x v="17"/>
    <x v="1"/>
    <n v="14880"/>
    <n v="9976"/>
    <n v="4904"/>
    <n v="535.67999999999995"/>
    <n v="297.60000000000002"/>
    <n v="342.24"/>
    <n v="401.76"/>
    <n v="1458.24"/>
    <n v="1993.92"/>
    <n v="1562.4"/>
    <n v="1428.48"/>
    <n v="1294.56"/>
    <n v="1071.3599999999999"/>
    <n v="967.2"/>
    <n v="937.44"/>
    <n v="595.20000000000005"/>
    <n v="476.16"/>
    <n v="431.52"/>
    <n v="386.88"/>
    <n v="312.48"/>
    <n v="327.36"/>
  </r>
  <r>
    <x v="28"/>
    <x v="17"/>
    <x v="1"/>
    <n v="288045"/>
    <n v="141513"/>
    <n v="146532"/>
    <n v="18434.88"/>
    <n v="16418.564999999999"/>
    <n v="16130.52"/>
    <n v="20451.195"/>
    <n v="31108.86"/>
    <n v="24771.87"/>
    <n v="22179.465"/>
    <n v="19299.014999999999"/>
    <n v="19875.105"/>
    <n v="20451.195"/>
    <n v="19299.014999999999"/>
    <n v="16706.61"/>
    <n v="12962.025"/>
    <n v="9217.44"/>
    <n v="6625.0349999999999"/>
    <n v="5472.8549999999996"/>
    <n v="4608.72"/>
    <n v="3744.585"/>
  </r>
  <r>
    <x v="710"/>
    <x v="17"/>
    <x v="1"/>
    <n v="14318"/>
    <n v="7067"/>
    <n v="7251"/>
    <n v="916.35199999999998"/>
    <n v="1131.1220000000001"/>
    <n v="830.44399999999996"/>
    <n v="1002.26"/>
    <n v="816.12599999999998"/>
    <n v="773.17200000000003"/>
    <n v="844.76199999999994"/>
    <n v="873.39800000000002"/>
    <n v="1145.44"/>
    <n v="1030.896"/>
    <n v="1073.8499999999999"/>
    <n v="1159.758"/>
    <n v="701.58199999999999"/>
    <n v="515.44799999999998"/>
    <n v="658.62800000000004"/>
    <n v="429.54"/>
    <n v="243.40600000000001"/>
    <n v="186.13399999999999"/>
  </r>
  <r>
    <x v="381"/>
    <x v="17"/>
    <x v="1"/>
    <n v="39949"/>
    <n v="19334"/>
    <n v="20615"/>
    <n v="2516.7869999999998"/>
    <n v="2356.991"/>
    <n v="2476.8380000000002"/>
    <n v="2676.5830000000001"/>
    <n v="2356.991"/>
    <n v="2516.7869999999998"/>
    <n v="2636.634"/>
    <n v="2756.4810000000002"/>
    <n v="2956.2260000000001"/>
    <n v="3036.1239999999998"/>
    <n v="3076.0729999999999"/>
    <n v="2796.43"/>
    <n v="2556.7359999999999"/>
    <n v="1877.6030000000001"/>
    <n v="1198.47"/>
    <n v="1038.674"/>
    <n v="559.28599999999994"/>
    <n v="559.28599999999994"/>
  </r>
  <r>
    <x v="29"/>
    <x v="17"/>
    <x v="1"/>
    <n v="49067"/>
    <n v="23776"/>
    <n v="25291"/>
    <n v="2993.087"/>
    <n v="3042.154"/>
    <n v="2993.087"/>
    <n v="3434.69"/>
    <n v="3091.221"/>
    <n v="3091.221"/>
    <n v="2944.02"/>
    <n v="3532.8240000000001"/>
    <n v="3434.69"/>
    <n v="3729.0920000000001"/>
    <n v="3729.0920000000001"/>
    <n v="3680.0250000000001"/>
    <n v="2796.819"/>
    <n v="2011.7470000000001"/>
    <n v="1619.211"/>
    <n v="1275.742"/>
    <n v="785.072"/>
    <n v="883.20600000000002"/>
  </r>
  <r>
    <x v="130"/>
    <x v="17"/>
    <x v="1"/>
    <n v="6858"/>
    <n v="3407"/>
    <n v="3451"/>
    <n v="397.76400000000001"/>
    <n v="342.9"/>
    <n v="397.76400000000001"/>
    <n v="445.77"/>
    <n v="377.19"/>
    <n v="438.91199999999998"/>
    <n v="288.036"/>
    <n v="610.36199999999997"/>
    <n v="438.91199999999998"/>
    <n v="480.06"/>
    <n v="480.06"/>
    <n v="507.49200000000002"/>
    <n v="390.90600000000001"/>
    <n v="329.18400000000003"/>
    <n v="274.32"/>
    <n v="260.60399999999998"/>
    <n v="219.45599999999999"/>
    <n v="164.59200000000001"/>
  </r>
  <r>
    <x v="501"/>
    <x v="17"/>
    <x v="1"/>
    <n v="8428"/>
    <n v="4132"/>
    <n v="4296"/>
    <n v="598.38800000000003"/>
    <n v="522.53599999999994"/>
    <n v="707.952"/>
    <n v="657.38400000000001"/>
    <n v="497.25200000000001"/>
    <n v="421.4"/>
    <n v="446.68400000000003"/>
    <n v="514.10799999999995"/>
    <n v="800.66"/>
    <n v="716.38"/>
    <n v="615.24400000000003"/>
    <n v="421.4"/>
    <n v="556.24800000000005"/>
    <n v="404.54399999999998"/>
    <n v="227.55600000000001"/>
    <n v="92.707999999999998"/>
    <n v="101.136"/>
    <n v="143.27600000000001"/>
  </r>
  <r>
    <x v="711"/>
    <x v="17"/>
    <x v="1"/>
    <n v="16829"/>
    <n v="8435"/>
    <n v="8394"/>
    <n v="1026.569"/>
    <n v="992.91099999999994"/>
    <n v="1043.3979999999999"/>
    <n v="1093.885"/>
    <n v="1178.03"/>
    <n v="1194.8589999999999"/>
    <n v="757.30499999999995"/>
    <n v="824.62099999999998"/>
    <n v="992.91099999999994"/>
    <n v="1295.8330000000001"/>
    <n v="1329.491"/>
    <n v="1161.201"/>
    <n v="908.76599999999996"/>
    <n v="774.13400000000001"/>
    <n v="572.18600000000004"/>
    <n v="673.16"/>
    <n v="471.21199999999999"/>
    <n v="538.52800000000002"/>
  </r>
  <r>
    <x v="711"/>
    <x v="17"/>
    <x v="1"/>
    <n v="16842"/>
    <n v="8286"/>
    <n v="8556"/>
    <n v="993.678"/>
    <n v="1027.3620000000001"/>
    <n v="1195.7819999999999"/>
    <n v="1111.5719999999999"/>
    <n v="572.62800000000004"/>
    <n v="1178.94"/>
    <n v="1111.5719999999999"/>
    <n v="1027.3620000000001"/>
    <n v="1431.57"/>
    <n v="1397.886"/>
    <n v="1296.8340000000001"/>
    <n v="1246.308"/>
    <n v="875.78399999999999"/>
    <n v="825.25800000000004"/>
    <n v="555.78599999999994"/>
    <n v="437.892"/>
    <n v="303.15600000000001"/>
    <n v="235.78800000000001"/>
  </r>
  <r>
    <x v="132"/>
    <x v="17"/>
    <x v="1"/>
    <n v="24604"/>
    <n v="12253"/>
    <n v="12351"/>
    <n v="1869.904"/>
    <n v="1796.0920000000001"/>
    <n v="2115.944"/>
    <n v="1845.3"/>
    <n v="1377.8240000000001"/>
    <n v="1623.864"/>
    <n v="1722.28"/>
    <n v="1820.6959999999999"/>
    <n v="1796.0920000000001"/>
    <n v="1820.6959999999999"/>
    <n v="1673.0719999999999"/>
    <n v="1328.616"/>
    <n v="1230.2"/>
    <n v="885.74400000000003"/>
    <n v="639.70399999999995"/>
    <n v="344.45600000000002"/>
    <n v="369.06"/>
    <n v="270.64400000000001"/>
  </r>
  <r>
    <x v="712"/>
    <x v="17"/>
    <x v="1"/>
    <n v="36958"/>
    <n v="18166"/>
    <n v="18792"/>
    <n v="2402.27"/>
    <n v="2587.06"/>
    <n v="2587.06"/>
    <n v="2291.3960000000002"/>
    <n v="1958.7739999999999"/>
    <n v="2143.5639999999999"/>
    <n v="2143.5639999999999"/>
    <n v="2328.3539999999998"/>
    <n v="2439.2280000000001"/>
    <n v="2808.808"/>
    <n v="2550.1019999999999"/>
    <n v="2550.1019999999999"/>
    <n v="2032.69"/>
    <n v="1995.732"/>
    <n v="1293.53"/>
    <n v="997.86599999999999"/>
    <n v="886.99199999999996"/>
    <n v="923.95"/>
  </r>
  <r>
    <x v="713"/>
    <x v="17"/>
    <x v="1"/>
    <n v="25540"/>
    <n v="12794"/>
    <n v="12746"/>
    <n v="1762.26"/>
    <n v="1941.04"/>
    <n v="1609.02"/>
    <n v="1660.1"/>
    <n v="1353.62"/>
    <n v="1532.4"/>
    <n v="1506.86"/>
    <n v="1685.64"/>
    <n v="1609.02"/>
    <n v="1889.96"/>
    <n v="1915.5"/>
    <n v="1762.26"/>
    <n v="1532.4"/>
    <n v="1200.3800000000001"/>
    <n v="1072.68"/>
    <n v="817.28"/>
    <n v="408.64"/>
    <n v="332.02"/>
  </r>
  <r>
    <x v="714"/>
    <x v="17"/>
    <x v="1"/>
    <n v="11377"/>
    <n v="5583"/>
    <n v="5794"/>
    <n v="648.48900000000003"/>
    <n v="682.62"/>
    <n v="762.25900000000001"/>
    <n v="750.88199999999995"/>
    <n v="511.96499999999997"/>
    <n v="614.35799999999995"/>
    <n v="648.48900000000003"/>
    <n v="671.24300000000005"/>
    <n v="841.89800000000002"/>
    <n v="876.029"/>
    <n v="921.53700000000003"/>
    <n v="785.01300000000003"/>
    <n v="705.37400000000002"/>
    <n v="489.21100000000001"/>
    <n v="580.22699999999998"/>
    <n v="364.06400000000002"/>
    <n v="284.42500000000001"/>
    <n v="250.29400000000001"/>
  </r>
  <r>
    <x v="714"/>
    <x v="17"/>
    <x v="1"/>
    <n v="11513"/>
    <n v="5805"/>
    <n v="5708"/>
    <n v="564.13699999999994"/>
    <n v="564.13699999999994"/>
    <n v="759.85799999999995"/>
    <n v="805.91"/>
    <n v="449.00700000000001"/>
    <n v="552.62400000000002"/>
    <n v="506.572"/>
    <n v="472.03300000000002"/>
    <n v="725.31899999999996"/>
    <n v="840.44899999999996"/>
    <n v="990.11800000000005"/>
    <n v="1139.787"/>
    <n v="644.72799999999995"/>
    <n v="598.67600000000004"/>
    <n v="621.702"/>
    <n v="495.05900000000003"/>
    <n v="391.44200000000001"/>
    <n v="379.92899999999997"/>
  </r>
  <r>
    <x v="715"/>
    <x v="17"/>
    <x v="1"/>
    <n v="36962"/>
    <n v="17790"/>
    <n v="19172"/>
    <n v="2180.7579999999998"/>
    <n v="2032.91"/>
    <n v="2698.2260000000001"/>
    <n v="2365.5680000000002"/>
    <n v="1848.1"/>
    <n v="1995.9480000000001"/>
    <n v="2180.7579999999998"/>
    <n v="2476.4540000000002"/>
    <n v="2476.4540000000002"/>
    <n v="2772.15"/>
    <n v="2809.1120000000001"/>
    <n v="2919.998"/>
    <n v="2143.7959999999998"/>
    <n v="1774.1759999999999"/>
    <n v="1626.328"/>
    <n v="1034.9359999999999"/>
    <n v="997.97400000000005"/>
    <n v="628.35400000000004"/>
  </r>
  <r>
    <x v="391"/>
    <x v="17"/>
    <x v="1"/>
    <n v="8555"/>
    <n v="4305"/>
    <n v="4250"/>
    <n v="564.63"/>
    <n v="556.07500000000005"/>
    <n v="701.51"/>
    <n v="633.07000000000005"/>
    <n v="393.53"/>
    <n v="436.30500000000001"/>
    <n v="504.745"/>
    <n v="556.07500000000005"/>
    <n v="650.17999999999995"/>
    <n v="633.07000000000005"/>
    <n v="615.96"/>
    <n v="487.63499999999999"/>
    <n v="658.73500000000001"/>
    <n v="419.19499999999999"/>
    <n v="265.20499999999998"/>
    <n v="171.1"/>
    <n v="153.99"/>
    <n v="153.99"/>
  </r>
  <r>
    <x v="503"/>
    <x v="17"/>
    <x v="1"/>
    <n v="100876"/>
    <n v="50159"/>
    <n v="50717"/>
    <n v="7363.9480000000003"/>
    <n v="7464.8239999999996"/>
    <n v="6859.5680000000002"/>
    <n v="7363.9480000000003"/>
    <n v="7162.1959999999999"/>
    <n v="7162.1959999999999"/>
    <n v="6556.94"/>
    <n v="6859.5680000000002"/>
    <n v="7565.7"/>
    <n v="7666.576"/>
    <n v="7162.1959999999999"/>
    <n v="5649.0559999999996"/>
    <n v="4842.0479999999998"/>
    <n v="3732.4119999999998"/>
    <n v="2622.7759999999998"/>
    <n v="1916.644"/>
    <n v="1513.14"/>
    <n v="1311.3879999999999"/>
  </r>
  <r>
    <x v="716"/>
    <x v="17"/>
    <x v="1"/>
    <n v="29688"/>
    <n v="14415"/>
    <n v="15273"/>
    <n v="1870.3440000000001"/>
    <n v="1721.904"/>
    <n v="2018.7840000000001"/>
    <n v="2048.4720000000002"/>
    <n v="1721.904"/>
    <n v="1810.9680000000001"/>
    <n v="1692.2159999999999"/>
    <n v="1662.528"/>
    <n v="2256.288"/>
    <n v="2107.848"/>
    <n v="2404.7280000000001"/>
    <n v="2256.288"/>
    <n v="1840.6559999999999"/>
    <n v="1187.52"/>
    <n v="1098.4559999999999"/>
    <n v="920.32799999999997"/>
    <n v="564.072"/>
    <n v="475.00799999999998"/>
  </r>
  <r>
    <x v="550"/>
    <x v="17"/>
    <x v="1"/>
    <n v="18761"/>
    <n v="9045"/>
    <n v="9716"/>
    <n v="1163.182"/>
    <n v="1125.6600000000001"/>
    <n v="1538.402"/>
    <n v="1256.9870000000001"/>
    <n v="900.52800000000002"/>
    <n v="1031.855"/>
    <n v="1013.0940000000001"/>
    <n v="1256.9870000000001"/>
    <n v="1482.1189999999999"/>
    <n v="1613.4459999999999"/>
    <n v="1388.3140000000001"/>
    <n v="1275.748"/>
    <n v="975.572"/>
    <n v="881.76700000000005"/>
    <n v="637.87400000000002"/>
    <n v="412.74200000000002"/>
    <n v="356.459"/>
    <n v="450.26400000000001"/>
  </r>
  <r>
    <x v="394"/>
    <x v="17"/>
    <x v="1"/>
    <n v="18201"/>
    <n v="9013"/>
    <n v="9188"/>
    <n v="1164.864"/>
    <n v="982.85400000000004"/>
    <n v="1565.2860000000001"/>
    <n v="1346.874"/>
    <n v="928.25099999999998"/>
    <n v="982.85400000000004"/>
    <n v="964.65300000000002"/>
    <n v="1164.864"/>
    <n v="1346.874"/>
    <n v="1528.884"/>
    <n v="1237.6679999999999"/>
    <n v="1365.075"/>
    <n v="891.84900000000005"/>
    <n v="946.452"/>
    <n v="618.83399999999995"/>
    <n v="364.02"/>
    <n v="418.62299999999999"/>
    <n v="345.81900000000002"/>
  </r>
  <r>
    <x v="504"/>
    <x v="17"/>
    <x v="1"/>
    <n v="45943"/>
    <n v="22088"/>
    <n v="23855"/>
    <n v="3078.181"/>
    <n v="3124.1239999999998"/>
    <n v="2848.4659999999999"/>
    <n v="2894.4090000000001"/>
    <n v="2618.7510000000002"/>
    <n v="2894.4090000000001"/>
    <n v="2848.4659999999999"/>
    <n v="3399.7820000000002"/>
    <n v="2756.58"/>
    <n v="3767.326"/>
    <n v="3675.44"/>
    <n v="2986.2950000000001"/>
    <n v="2710.6370000000002"/>
    <n v="1837.72"/>
    <n v="1562.0619999999999"/>
    <n v="1194.518"/>
    <n v="1010.746"/>
    <n v="643.202"/>
  </r>
  <r>
    <x v="33"/>
    <x v="17"/>
    <x v="1"/>
    <n v="15474"/>
    <n v="7676"/>
    <n v="7798"/>
    <n v="959.38800000000003"/>
    <n v="1222.4459999999999"/>
    <n v="1052.232"/>
    <n v="1021.284"/>
    <n v="711.80399999999997"/>
    <n v="820.12199999999996"/>
    <n v="897.49199999999996"/>
    <n v="928.44"/>
    <n v="1237.92"/>
    <n v="1222.4459999999999"/>
    <n v="1191.498"/>
    <n v="1160.55"/>
    <n v="912.96600000000001"/>
    <n v="851.07"/>
    <n v="402.32400000000001"/>
    <n v="355.90199999999999"/>
    <n v="216.636"/>
    <n v="278.53199999999998"/>
  </r>
  <r>
    <x v="717"/>
    <x v="17"/>
    <x v="1"/>
    <n v="4923"/>
    <n v="2701"/>
    <n v="2222"/>
    <n v="236.304"/>
    <n v="295.38"/>
    <n v="280.61099999999999"/>
    <n v="447.99299999999999"/>
    <n v="177.22800000000001"/>
    <n v="255.99600000000001"/>
    <n v="231.381"/>
    <n v="349.53300000000002"/>
    <n v="290.45699999999999"/>
    <n v="423.37799999999999"/>
    <n v="423.37799999999999"/>
    <n v="265.84199999999998"/>
    <n v="324.91800000000001"/>
    <n v="319.995"/>
    <n v="162.459"/>
    <n v="172.30500000000001"/>
    <n v="118.152"/>
    <n v="147.69"/>
  </r>
  <r>
    <x v="717"/>
    <x v="17"/>
    <x v="1"/>
    <n v="4949"/>
    <n v="2389"/>
    <n v="2560"/>
    <n v="277.14400000000001"/>
    <n v="296.94"/>
    <n v="277.14400000000001"/>
    <n v="336.53199999999998"/>
    <n v="193.011"/>
    <n v="237.55199999999999"/>
    <n v="252.399"/>
    <n v="301.88900000000001"/>
    <n v="390.971"/>
    <n v="346.43"/>
    <n v="381.07299999999998"/>
    <n v="311.78699999999998"/>
    <n v="376.12400000000002"/>
    <n v="257.34800000000001"/>
    <n v="237.55199999999999"/>
    <n v="193.011"/>
    <n v="118.776"/>
    <n v="163.31700000000001"/>
  </r>
  <r>
    <x v="718"/>
    <x v="17"/>
    <x v="1"/>
    <n v="46886"/>
    <n v="22853"/>
    <n v="24033"/>
    <n v="3000.7040000000002"/>
    <n v="2906.9319999999998"/>
    <n v="3094.4760000000001"/>
    <n v="3047.59"/>
    <n v="2531.8440000000001"/>
    <n v="2719.3879999999999"/>
    <n v="3000.7040000000002"/>
    <n v="3141.3620000000001"/>
    <n v="3188.248"/>
    <n v="3516.45"/>
    <n v="3703.9940000000001"/>
    <n v="3422.6779999999999"/>
    <n v="2625.616"/>
    <n v="2203.6419999999998"/>
    <n v="1641.01"/>
    <n v="1312.808"/>
    <n v="937.72"/>
    <n v="890.83399999999995"/>
  </r>
  <r>
    <x v="35"/>
    <x v="17"/>
    <x v="1"/>
    <n v="13560"/>
    <n v="6730"/>
    <n v="6830"/>
    <n v="840.72"/>
    <n v="867.84"/>
    <n v="935.64"/>
    <n v="935.64"/>
    <n v="718.68"/>
    <n v="908.52"/>
    <n v="827.16"/>
    <n v="1152.5999999999999"/>
    <n v="800.04"/>
    <n v="1003.44"/>
    <n v="1017"/>
    <n v="976.32"/>
    <n v="678"/>
    <n v="501.72"/>
    <n v="637.32000000000005"/>
    <n v="406.8"/>
    <n v="189.84"/>
    <n v="135.6"/>
  </r>
  <r>
    <x v="36"/>
    <x v="17"/>
    <x v="1"/>
    <n v="729452"/>
    <n v="351366"/>
    <n v="378086"/>
    <n v="47414.38"/>
    <n v="48143.832000000002"/>
    <n v="45955.476000000002"/>
    <n v="47414.38"/>
    <n v="47414.38"/>
    <n v="53979.447999999997"/>
    <n v="48143.832000000002"/>
    <n v="48143.832000000002"/>
    <n v="50332.188000000002"/>
    <n v="56167.803999999996"/>
    <n v="54708.9"/>
    <n v="47414.38"/>
    <n v="37931.504000000001"/>
    <n v="26989.723999999998"/>
    <n v="21883.56"/>
    <n v="18965.752"/>
    <n v="15318.492"/>
    <n v="13859.588"/>
  </r>
  <r>
    <x v="719"/>
    <x v="17"/>
    <x v="1"/>
    <n v="47073"/>
    <n v="22986"/>
    <n v="24087"/>
    <n v="3295.11"/>
    <n v="3248.0369999999998"/>
    <n v="3389.2559999999999"/>
    <n v="3718.7669999999998"/>
    <n v="3342.183"/>
    <n v="3295.11"/>
    <n v="3106.8180000000002"/>
    <n v="3248.0369999999998"/>
    <n v="3248.0369999999998"/>
    <n v="3624.6210000000001"/>
    <n v="3342.183"/>
    <n v="2777.3069999999998"/>
    <n v="2259.5039999999999"/>
    <n v="1459.2629999999999"/>
    <n v="1365.117"/>
    <n v="894.38699999999994"/>
    <n v="706.09500000000003"/>
    <n v="659.02200000000005"/>
  </r>
  <r>
    <x v="138"/>
    <x v="17"/>
    <x v="1"/>
    <n v="23325"/>
    <n v="11394"/>
    <n v="11931"/>
    <n v="1516.125"/>
    <n v="1329.5250000000001"/>
    <n v="1609.425"/>
    <n v="1469.4749999999999"/>
    <n v="1329.5250000000001"/>
    <n v="1399.5"/>
    <n v="1516.125"/>
    <n v="1749.375"/>
    <n v="1539.45"/>
    <n v="1749.375"/>
    <n v="1749.375"/>
    <n v="1632.75"/>
    <n v="1562.7750000000001"/>
    <n v="1026.3"/>
    <n v="863.02499999999998"/>
    <n v="513.15"/>
    <n v="396.52499999999998"/>
    <n v="396.52499999999998"/>
  </r>
  <r>
    <x v="138"/>
    <x v="17"/>
    <x v="1"/>
    <n v="23837"/>
    <n v="11785"/>
    <n v="12052"/>
    <n v="1763.9380000000001"/>
    <n v="1644.7529999999999"/>
    <n v="1573.242"/>
    <n v="1525.568"/>
    <n v="1239.5239999999999"/>
    <n v="1597.079"/>
    <n v="1477.894"/>
    <n v="1501.731"/>
    <n v="1501.731"/>
    <n v="1740.1010000000001"/>
    <n v="1692.4269999999999"/>
    <n v="1644.7529999999999"/>
    <n v="1358.7090000000001"/>
    <n v="1096.502"/>
    <n v="881.96900000000005"/>
    <n v="548.25099999999998"/>
    <n v="548.25099999999998"/>
    <n v="500.577"/>
  </r>
  <r>
    <x v="720"/>
    <x v="17"/>
    <x v="1"/>
    <n v="158034"/>
    <n v="77781"/>
    <n v="80253"/>
    <n v="11378.448"/>
    <n v="10746.312"/>
    <n v="11220.414000000001"/>
    <n v="10272.209999999999"/>
    <n v="10114.175999999999"/>
    <n v="12168.618"/>
    <n v="11062.38"/>
    <n v="10904.346"/>
    <n v="11378.448"/>
    <n v="12168.618"/>
    <n v="11536.482"/>
    <n v="10430.244000000001"/>
    <n v="6795.4620000000004"/>
    <n v="5215.1220000000003"/>
    <n v="4108.884"/>
    <n v="3476.748"/>
    <n v="2370.5100000000002"/>
    <n v="2528.5439999999999"/>
  </r>
  <r>
    <x v="721"/>
    <x v="17"/>
    <x v="1"/>
    <n v="16587"/>
    <n v="8247"/>
    <n v="8340"/>
    <n v="945.45899999999995"/>
    <n v="928.87199999999996"/>
    <n v="1078.155"/>
    <n v="1244.0250000000001"/>
    <n v="1094.742"/>
    <n v="928.87199999999996"/>
    <n v="945.45899999999995"/>
    <n v="895.69799999999998"/>
    <n v="1526.0039999999999"/>
    <n v="1310.373"/>
    <n v="1326.96"/>
    <n v="1127.9159999999999"/>
    <n v="1078.155"/>
    <n v="763.00199999999995"/>
    <n v="530.78399999999999"/>
    <n v="398.08800000000002"/>
    <n v="199.04400000000001"/>
    <n v="281.97899999999998"/>
  </r>
  <r>
    <x v="511"/>
    <x v="17"/>
    <x v="1"/>
    <n v="31765"/>
    <n v="15376"/>
    <n v="16389"/>
    <n v="2191.7849999999999"/>
    <n v="2160.02"/>
    <n v="2096.4899999999998"/>
    <n v="2382.375"/>
    <n v="2064.7249999999999"/>
    <n v="2001.1949999999999"/>
    <n v="1842.37"/>
    <n v="1747.075"/>
    <n v="2509.4349999999999"/>
    <n v="2350.61"/>
    <n v="2096.4899999999998"/>
    <n v="2032.96"/>
    <n v="1810.605"/>
    <n v="1238.835"/>
    <n v="1397.66"/>
    <n v="667.06500000000005"/>
    <n v="571.77"/>
    <n v="540.005"/>
  </r>
  <r>
    <x v="722"/>
    <x v="17"/>
    <x v="1"/>
    <n v="14080"/>
    <n v="6991"/>
    <n v="7089"/>
    <n v="788.48"/>
    <n v="1027.8399999999999"/>
    <n v="872.96"/>
    <n v="1056"/>
    <n v="704"/>
    <n v="858.88"/>
    <n v="887.04"/>
    <n v="985.6"/>
    <n v="788.48"/>
    <n v="1140.48"/>
    <n v="1084.1600000000001"/>
    <n v="1098.24"/>
    <n v="647.67999999999995"/>
    <n v="605.44000000000005"/>
    <n v="506.88"/>
    <n v="464.64"/>
    <n v="323.83999999999997"/>
    <n v="225.28"/>
  </r>
  <r>
    <x v="723"/>
    <x v="17"/>
    <x v="1"/>
    <n v="58155"/>
    <n v="28574"/>
    <n v="29581"/>
    <n v="3896.3850000000002"/>
    <n v="4536.09"/>
    <n v="3547.4549999999999"/>
    <n v="3721.92"/>
    <n v="3431.145"/>
    <n v="3954.54"/>
    <n v="3896.3850000000002"/>
    <n v="4245.3149999999996"/>
    <n v="4129.0050000000001"/>
    <n v="4361.625"/>
    <n v="4187.16"/>
    <n v="3838.23"/>
    <n v="3140.37"/>
    <n v="2326.1999999999998"/>
    <n v="2151.7350000000001"/>
    <n v="1279.4100000000001"/>
    <n v="814.17"/>
    <n v="697.86"/>
  </r>
  <r>
    <x v="39"/>
    <x v="17"/>
    <x v="1"/>
    <n v="15841"/>
    <n v="7896"/>
    <n v="7945"/>
    <n v="1140.5519999999999"/>
    <n v="760.36800000000005"/>
    <n v="1172.2339999999999"/>
    <n v="1140.5519999999999"/>
    <n v="918.77800000000002"/>
    <n v="950.46"/>
    <n v="934.61900000000003"/>
    <n v="1140.5519999999999"/>
    <n v="997.98299999999995"/>
    <n v="1219.7570000000001"/>
    <n v="1219.7570000000001"/>
    <n v="1093.029"/>
    <n v="966.30100000000004"/>
    <n v="665.322"/>
    <n v="681.16300000000001"/>
    <n v="380.18400000000003"/>
    <n v="269.29700000000003"/>
    <n v="205.93299999999999"/>
  </r>
  <r>
    <x v="39"/>
    <x v="17"/>
    <x v="1"/>
    <n v="16338"/>
    <n v="7956"/>
    <n v="8382"/>
    <n v="1192.674"/>
    <n v="800.56200000000001"/>
    <n v="1209.0119999999999"/>
    <n v="1421.4059999999999"/>
    <n v="1143.6600000000001"/>
    <n v="751.548"/>
    <n v="865.91399999999999"/>
    <n v="1127.3219999999999"/>
    <n v="1061.97"/>
    <n v="1061.97"/>
    <n v="1176.336"/>
    <n v="963.94200000000001"/>
    <n v="1078.308"/>
    <n v="767.88599999999997"/>
    <n v="571.83000000000004"/>
    <n v="326.76"/>
    <n v="375.774"/>
    <n v="441.12599999999998"/>
  </r>
  <r>
    <x v="725"/>
    <x v="17"/>
    <x v="1"/>
    <n v="24462"/>
    <n v="12026"/>
    <n v="12436"/>
    <n v="1516.644"/>
    <n v="1369.8720000000001"/>
    <n v="1541.106"/>
    <n v="1590.03"/>
    <n v="1369.8720000000001"/>
    <n v="1492.182"/>
    <n v="1590.03"/>
    <n v="1638.954"/>
    <n v="1638.954"/>
    <n v="1981.422"/>
    <n v="1908.0360000000001"/>
    <n v="1883.5740000000001"/>
    <n v="1492.182"/>
    <n v="1198.6379999999999"/>
    <n v="831.70799999999997"/>
    <n v="636.01199999999994"/>
    <n v="318.00599999999997"/>
    <n v="415.85399999999998"/>
  </r>
  <r>
    <x v="140"/>
    <x v="17"/>
    <x v="1"/>
    <n v="24779"/>
    <n v="12160"/>
    <n v="12619"/>
    <n v="1610.635"/>
    <n v="1709.751"/>
    <n v="1734.53"/>
    <n v="1808.867"/>
    <n v="1263.729"/>
    <n v="1461.961"/>
    <n v="1437.182"/>
    <n v="1858.425"/>
    <n v="1684.972"/>
    <n v="1858.425"/>
    <n v="1709.751"/>
    <n v="1858.425"/>
    <n v="1238.95"/>
    <n v="1040.7180000000001"/>
    <n v="941.60199999999998"/>
    <n v="470.80099999999999"/>
    <n v="446.02199999999999"/>
    <n v="569.91700000000003"/>
  </r>
  <r>
    <x v="513"/>
    <x v="17"/>
    <x v="1"/>
    <n v="9514"/>
    <n v="4708"/>
    <n v="4806"/>
    <n v="494.72800000000001"/>
    <n v="504.24200000000002"/>
    <n v="608.89599999999996"/>
    <n v="589.86800000000005"/>
    <n v="485.214"/>
    <n v="475.7"/>
    <n v="494.72800000000001"/>
    <n v="580.35400000000004"/>
    <n v="675.49400000000003"/>
    <n v="713.55"/>
    <n v="780.14800000000002"/>
    <n v="903.83"/>
    <n v="580.35400000000004"/>
    <n v="485.214"/>
    <n v="466.18599999999998"/>
    <n v="266.392"/>
    <n v="209.30799999999999"/>
    <n v="218.822"/>
  </r>
  <r>
    <x v="142"/>
    <x v="17"/>
    <x v="1"/>
    <n v="26838"/>
    <n v="13312"/>
    <n v="13526"/>
    <n v="1771.308"/>
    <n v="1771.308"/>
    <n v="1744.47"/>
    <n v="1663.9559999999999"/>
    <n v="1583.442"/>
    <n v="1717.6320000000001"/>
    <n v="1610.28"/>
    <n v="1422.414"/>
    <n v="2147.04"/>
    <n v="1986.0119999999999"/>
    <n v="1959.174"/>
    <n v="1771.308"/>
    <n v="1663.9559999999999"/>
    <n v="1341.9"/>
    <n v="993.00599999999997"/>
    <n v="751.46400000000006"/>
    <n v="509.92200000000003"/>
    <n v="429.40800000000002"/>
  </r>
  <r>
    <x v="142"/>
    <x v="17"/>
    <x v="1"/>
    <n v="27040"/>
    <n v="13370"/>
    <n v="13670"/>
    <n v="1838.72"/>
    <n v="1811.68"/>
    <n v="1919.84"/>
    <n v="1919.84"/>
    <n v="1703.52"/>
    <n v="1730.56"/>
    <n v="1568.32"/>
    <n v="1730.56"/>
    <n v="1703.52"/>
    <n v="2163.1999999999998"/>
    <n v="2055.04"/>
    <n v="1649.44"/>
    <n v="1270.8800000000001"/>
    <n v="1027.52"/>
    <n v="811.2"/>
    <n v="730.08"/>
    <n v="838.24"/>
    <n v="540.79999999999995"/>
  </r>
  <r>
    <x v="605"/>
    <x v="17"/>
    <x v="1"/>
    <n v="8367"/>
    <n v="4621"/>
    <n v="3746"/>
    <n v="326.31299999999999"/>
    <n v="267.74400000000003"/>
    <n v="451.81799999999998"/>
    <n v="292.84500000000003"/>
    <n v="485.286"/>
    <n v="485.286"/>
    <n v="527.12099999999998"/>
    <n v="502.02"/>
    <n v="635.89200000000005"/>
    <n v="669.36"/>
    <n v="686.09400000000005"/>
    <n v="660.99300000000005"/>
    <n v="677.72699999999998"/>
    <n v="577.32299999999998"/>
    <n v="451.81799999999998"/>
    <n v="334.68"/>
    <n v="234.27600000000001"/>
    <n v="92.037000000000006"/>
  </r>
  <r>
    <x v="44"/>
    <x v="17"/>
    <x v="1"/>
    <n v="81580"/>
    <n v="39455"/>
    <n v="42125"/>
    <n v="5221.12"/>
    <n v="5221.12"/>
    <n v="4405.32"/>
    <n v="7260.62"/>
    <n v="9626.44"/>
    <n v="5792.18"/>
    <n v="5465.86"/>
    <n v="5792.18"/>
    <n v="5139.54"/>
    <n v="5384.28"/>
    <n v="5057.96"/>
    <n v="4405.32"/>
    <n v="4079"/>
    <n v="2610.56"/>
    <n v="2447.4"/>
    <n v="1631.6"/>
    <n v="1142.1199999999999"/>
    <n v="1060.54"/>
  </r>
  <r>
    <x v="1927"/>
    <x v="17"/>
    <x v="1"/>
    <n v="13294"/>
    <n v="6747"/>
    <n v="6547"/>
    <n v="558.34799999999996"/>
    <n v="1090.1079999999999"/>
    <n v="1076.8140000000001"/>
    <n v="1249.636"/>
    <n v="797.64"/>
    <n v="425.40800000000002"/>
    <n v="890.69799999999998"/>
    <n v="850.81600000000003"/>
    <n v="1090.1079999999999"/>
    <n v="1050.2260000000001"/>
    <n v="970.46199999999999"/>
    <n v="797.64"/>
    <n v="784.346"/>
    <n v="505.17200000000003"/>
    <n v="358.93799999999999"/>
    <n v="385.52600000000001"/>
    <n v="239.292"/>
    <n v="159.52799999999999"/>
  </r>
  <r>
    <x v="46"/>
    <x v="17"/>
    <x v="1"/>
    <n v="19619"/>
    <n v="10114"/>
    <n v="9505"/>
    <n v="1334.0920000000001"/>
    <n v="1255.616"/>
    <n v="1412.568"/>
    <n v="1412.568"/>
    <n v="1059.4259999999999"/>
    <n v="1334.0920000000001"/>
    <n v="1314.473"/>
    <n v="1353.711"/>
    <n v="1471.425"/>
    <n v="1491.0440000000001"/>
    <n v="1412.568"/>
    <n v="1235.9970000000001"/>
    <n v="1098.664"/>
    <n v="765.14099999999996"/>
    <n v="510.09399999999999"/>
    <n v="529.71299999999997"/>
    <n v="372.76100000000002"/>
    <n v="255.047"/>
  </r>
  <r>
    <x v="47"/>
    <x v="17"/>
    <x v="1"/>
    <n v="31386"/>
    <n v="15416"/>
    <n v="15970"/>
    <n v="1789.002"/>
    <n v="1820.3879999999999"/>
    <n v="1820.3879999999999"/>
    <n v="1977.318"/>
    <n v="1506.528"/>
    <n v="1569.3"/>
    <n v="1757.616"/>
    <n v="1977.318"/>
    <n v="2102.8620000000001"/>
    <n v="2385.3359999999998"/>
    <n v="2385.3359999999998"/>
    <n v="2134.248"/>
    <n v="2259.7919999999999"/>
    <n v="1789.002"/>
    <n v="1537.914"/>
    <n v="1349.598"/>
    <n v="564.94799999999998"/>
    <n v="627.72"/>
  </r>
  <r>
    <x v="320"/>
    <x v="17"/>
    <x v="1"/>
    <n v="13138"/>
    <n v="7241"/>
    <n v="5897"/>
    <n v="748.86599999999999"/>
    <n v="617.48599999999999"/>
    <n v="985.35"/>
    <n v="748.86599999999999"/>
    <n v="906.52200000000005"/>
    <n v="1051.04"/>
    <n v="1156.144"/>
    <n v="1090.454"/>
    <n v="959.07399999999996"/>
    <n v="998.48800000000006"/>
    <n v="932.798"/>
    <n v="880.24599999999998"/>
    <n v="630.62400000000002"/>
    <n v="420.416"/>
    <n v="394.14"/>
    <n v="210.208"/>
    <n v="183.93199999999999"/>
    <n v="223.346"/>
  </r>
  <r>
    <x v="515"/>
    <x v="17"/>
    <x v="1"/>
    <n v="17362"/>
    <n v="8457"/>
    <n v="8905"/>
    <n v="1232.702"/>
    <n v="1128.53"/>
    <n v="1145.8920000000001"/>
    <n v="1128.53"/>
    <n v="972.27200000000005"/>
    <n v="937.548"/>
    <n v="1024.3579999999999"/>
    <n v="1111.1679999999999"/>
    <n v="1319.5119999999999"/>
    <n v="1250.0640000000001"/>
    <n v="1354.2360000000001"/>
    <n v="1215.3399999999999"/>
    <n v="1041.72"/>
    <n v="763.928"/>
    <n v="572.94600000000003"/>
    <n v="416.68799999999999"/>
    <n v="347.24"/>
    <n v="434.05"/>
  </r>
  <r>
    <x v="726"/>
    <x v="17"/>
    <x v="1"/>
    <n v="65217"/>
    <n v="31248"/>
    <n v="33969"/>
    <n v="3978.2370000000001"/>
    <n v="3913.02"/>
    <n v="4304.3220000000001"/>
    <n v="3978.2370000000001"/>
    <n v="3456.5010000000002"/>
    <n v="3782.5859999999998"/>
    <n v="3847.8029999999999"/>
    <n v="4173.8879999999999"/>
    <n v="4304.3220000000001"/>
    <n v="4956.4920000000002"/>
    <n v="5086.9260000000004"/>
    <n v="5021.7089999999998"/>
    <n v="3717.3690000000001"/>
    <n v="2934.7649999999999"/>
    <n v="2543.4630000000002"/>
    <n v="2086.944"/>
    <n v="1760.8589999999999"/>
    <n v="1434.7739999999999"/>
  </r>
  <r>
    <x v="727"/>
    <x v="17"/>
    <x v="1"/>
    <n v="18122"/>
    <n v="9462"/>
    <n v="8660"/>
    <n v="1214.174"/>
    <n v="1232.296"/>
    <n v="1141.6859999999999"/>
    <n v="1431.6379999999999"/>
    <n v="1141.6859999999999"/>
    <n v="1159.808"/>
    <n v="1341.028"/>
    <n v="1087.32"/>
    <n v="1558.492"/>
    <n v="1304.7840000000001"/>
    <n v="1196.0519999999999"/>
    <n v="1141.6859999999999"/>
    <n v="1014.832"/>
    <n v="869.85599999999999"/>
    <n v="489.29399999999998"/>
    <n v="489.29399999999998"/>
    <n v="199.34200000000001"/>
    <n v="108.732"/>
  </r>
  <r>
    <x v="657"/>
    <x v="17"/>
    <x v="1"/>
    <n v="28907"/>
    <n v="14517"/>
    <n v="14390"/>
    <n v="2052.3969999999999"/>
    <n v="2254.7460000000001"/>
    <n v="2370.3739999999998"/>
    <n v="1994.5830000000001"/>
    <n v="1878.9549999999999"/>
    <n v="1907.8620000000001"/>
    <n v="2052.3969999999999"/>
    <n v="2370.3739999999998"/>
    <n v="1763.327"/>
    <n v="2341.4670000000001"/>
    <n v="2052.3969999999999"/>
    <n v="1358.6289999999999"/>
    <n v="1647.6990000000001"/>
    <n v="953.93100000000004"/>
    <n v="722.67499999999995"/>
    <n v="491.41899999999998"/>
    <n v="260.16300000000001"/>
    <n v="375.791"/>
  </r>
  <r>
    <x v="521"/>
    <x v="17"/>
    <x v="1"/>
    <n v="21272"/>
    <n v="10356"/>
    <n v="10916"/>
    <n v="1403.952"/>
    <n v="1276.32"/>
    <n v="1574.1279999999999"/>
    <n v="1297.5920000000001"/>
    <n v="978.51199999999994"/>
    <n v="1106.144"/>
    <n v="1318.864"/>
    <n v="1276.32"/>
    <n v="1531.5840000000001"/>
    <n v="1744.3040000000001"/>
    <n v="1680.4880000000001"/>
    <n v="1659.2159999999999"/>
    <n v="1106.144"/>
    <n v="1063.5999999999999"/>
    <n v="829.60799999999995"/>
    <n v="553.072"/>
    <n v="382.89600000000002"/>
    <n v="467.98399999999998"/>
  </r>
  <r>
    <x v="729"/>
    <x v="17"/>
    <x v="1"/>
    <n v="10130"/>
    <n v="5059"/>
    <n v="5071"/>
    <n v="638.19000000000005"/>
    <n v="526.76"/>
    <n v="780.01"/>
    <n v="749.62"/>
    <n v="526.76"/>
    <n v="536.89"/>
    <n v="557.15"/>
    <n v="607.79999999999995"/>
    <n v="759.75"/>
    <n v="800.27"/>
    <n v="749.62"/>
    <n v="567.28"/>
    <n v="678.71"/>
    <n v="455.85"/>
    <n v="506.5"/>
    <n v="243.12"/>
    <n v="232.99"/>
    <n v="212.73"/>
  </r>
  <r>
    <x v="49"/>
    <x v="17"/>
    <x v="1"/>
    <n v="11089"/>
    <n v="5540"/>
    <n v="5549"/>
    <n v="609.89499999999998"/>
    <n v="687.51800000000003"/>
    <n v="798.40800000000002"/>
    <n v="765.14099999999996"/>
    <n v="620.98400000000004"/>
    <n v="654.25099999999998"/>
    <n v="576.62800000000004"/>
    <n v="598.80600000000004"/>
    <n v="787.31899999999996"/>
    <n v="831.67499999999995"/>
    <n v="842.76400000000001"/>
    <n v="809.49699999999996"/>
    <n v="632.07299999999998"/>
    <n v="576.62800000000004"/>
    <n v="499.005"/>
    <n v="288.31400000000002"/>
    <n v="255.047"/>
    <n v="232.869"/>
  </r>
  <r>
    <x v="50"/>
    <x v="17"/>
    <x v="1"/>
    <n v="25908"/>
    <n v="12681"/>
    <n v="13227"/>
    <n v="1761.7439999999999"/>
    <n v="2072.64"/>
    <n v="1528.5719999999999"/>
    <n v="1632.204"/>
    <n v="1424.94"/>
    <n v="1684.02"/>
    <n v="1891.2840000000001"/>
    <n v="2020.8240000000001"/>
    <n v="1761.7439999999999"/>
    <n v="1917.192"/>
    <n v="1813.56"/>
    <n v="2020.8240000000001"/>
    <n v="1088.136"/>
    <n v="984.50400000000002"/>
    <n v="803.14800000000002"/>
    <n v="725.42399999999998"/>
    <n v="440.43599999999998"/>
    <n v="336.80399999999997"/>
  </r>
  <r>
    <x v="51"/>
    <x v="17"/>
    <x v="1"/>
    <n v="14055"/>
    <n v="7905"/>
    <n v="6150"/>
    <n v="758.97"/>
    <n v="716.80499999999995"/>
    <n v="899.52"/>
    <n v="829.245"/>
    <n v="927.63"/>
    <n v="1110.345"/>
    <n v="1124.4000000000001"/>
    <n v="899.52"/>
    <n v="1180.6199999999999"/>
    <n v="1068.18"/>
    <n v="1054.125"/>
    <n v="927.63"/>
    <n v="730.86"/>
    <n v="604.36500000000001"/>
    <n v="463.815"/>
    <n v="463.815"/>
    <n v="140.55000000000001"/>
    <n v="154.60499999999999"/>
  </r>
  <r>
    <x v="730"/>
    <x v="17"/>
    <x v="1"/>
    <n v="31541"/>
    <n v="15867"/>
    <n v="15674"/>
    <n v="1797.837"/>
    <n v="1955.5419999999999"/>
    <n v="1955.5419999999999"/>
    <n v="1955.5419999999999"/>
    <n v="1829.3779999999999"/>
    <n v="1860.9190000000001"/>
    <n v="1987.0830000000001"/>
    <n v="2302.4929999999999"/>
    <n v="1955.5419999999999"/>
    <n v="2460.1979999999999"/>
    <n v="2334.0340000000001"/>
    <n v="1987.0830000000001"/>
    <n v="2144.788"/>
    <n v="1734.7550000000001"/>
    <n v="1072.394"/>
    <n v="1009.312"/>
    <n v="725.44299999999998"/>
    <n v="473.11500000000001"/>
  </r>
  <r>
    <x v="731"/>
    <x v="17"/>
    <x v="1"/>
    <n v="42523"/>
    <n v="20855"/>
    <n v="21668"/>
    <n v="2976.61"/>
    <n v="3146.7020000000002"/>
    <n v="3231.748"/>
    <n v="2849.0410000000002"/>
    <n v="2168.6729999999998"/>
    <n v="2934.087"/>
    <n v="2763.9949999999999"/>
    <n v="3061.6559999999999"/>
    <n v="3104.1790000000001"/>
    <n v="3359.317"/>
    <n v="3231.748"/>
    <n v="2763.9949999999999"/>
    <n v="2126.15"/>
    <n v="1530.828"/>
    <n v="1275.69"/>
    <n v="892.98299999999995"/>
    <n v="510.27600000000001"/>
    <n v="595.322"/>
  </r>
  <r>
    <x v="732"/>
    <x v="17"/>
    <x v="1"/>
    <n v="7136"/>
    <n v="3481"/>
    <n v="3655"/>
    <n v="463.84"/>
    <n v="349.66399999999999"/>
    <n v="563.74400000000003"/>
    <n v="385.34399999999999"/>
    <n v="421.024"/>
    <n v="413.88799999999998"/>
    <n v="449.56799999999998"/>
    <n v="656.51199999999994"/>
    <n v="356.8"/>
    <n v="556.60799999999995"/>
    <n v="499.52"/>
    <n v="435.29599999999999"/>
    <n v="492.38400000000001"/>
    <n v="335.392"/>
    <n v="264.03199999999998"/>
    <n v="214.08"/>
    <n v="142.72"/>
    <n v="128.44800000000001"/>
  </r>
  <r>
    <x v="733"/>
    <x v="17"/>
    <x v="1"/>
    <n v="58784"/>
    <n v="30641"/>
    <n v="28143"/>
    <n v="3527.04"/>
    <n v="4702.72"/>
    <n v="5290.56"/>
    <n v="4114.88"/>
    <n v="2468.9279999999999"/>
    <n v="2997.9839999999999"/>
    <n v="3350.6880000000001"/>
    <n v="4761.5039999999999"/>
    <n v="5525.6959999999999"/>
    <n v="5584.48"/>
    <n v="4585.152"/>
    <n v="3762.1759999999999"/>
    <n v="3115.5520000000001"/>
    <n v="2116.2240000000002"/>
    <n v="1175.68"/>
    <n v="705.40800000000002"/>
    <n v="587.84"/>
    <n v="529.05600000000004"/>
  </r>
  <r>
    <x v="561"/>
    <x v="17"/>
    <x v="1"/>
    <n v="10928"/>
    <n v="5440"/>
    <n v="5488"/>
    <n v="710.32"/>
    <n v="732.17600000000004"/>
    <n v="808.67200000000003"/>
    <n v="710.32"/>
    <n v="557.32799999999997"/>
    <n v="622.89599999999996"/>
    <n v="633.82399999999996"/>
    <n v="721.24800000000005"/>
    <n v="775.88800000000003"/>
    <n v="885.16800000000001"/>
    <n v="852.38400000000001"/>
    <n v="786.81600000000003"/>
    <n v="601.04"/>
    <n v="502.68799999999999"/>
    <n v="382.48"/>
    <n v="382.48"/>
    <n v="120.208"/>
    <n v="142.06399999999999"/>
  </r>
  <r>
    <x v="734"/>
    <x v="17"/>
    <x v="1"/>
    <n v="4742"/>
    <n v="2338"/>
    <n v="2404"/>
    <n v="222.874"/>
    <n v="331.94"/>
    <n v="436.26400000000001"/>
    <n v="170.71199999999999"/>
    <n v="312.97199999999998"/>
    <n v="222.874"/>
    <n v="346.166"/>
    <n v="275.036"/>
    <n v="327.19799999999998"/>
    <n v="246.584"/>
    <n v="246.584"/>
    <n v="246.584"/>
    <n v="407.81200000000001"/>
    <n v="417.29599999999999"/>
    <n v="199.16399999999999"/>
    <n v="147.00200000000001"/>
    <n v="71.13"/>
    <n v="104.324"/>
  </r>
  <r>
    <x v="735"/>
    <x v="17"/>
    <x v="1"/>
    <n v="14894"/>
    <n v="7431"/>
    <n v="7463"/>
    <n v="968.11"/>
    <n v="1265.99"/>
    <n v="878.74599999999998"/>
    <n v="1191.52"/>
    <n v="834.06399999999996"/>
    <n v="819.17"/>
    <n v="819.17"/>
    <n v="997.89800000000002"/>
    <n v="1191.52"/>
    <n v="1251.096"/>
    <n v="1117.05"/>
    <n v="1027.6859999999999"/>
    <n v="789.38199999999995"/>
    <n v="521.29"/>
    <n v="491.50200000000001"/>
    <n v="417.03199999999998"/>
    <n v="178.72800000000001"/>
    <n v="134.04599999999999"/>
  </r>
  <r>
    <x v="735"/>
    <x v="17"/>
    <x v="1"/>
    <n v="14951"/>
    <n v="7597"/>
    <n v="7354"/>
    <n v="852.20699999999999"/>
    <n v="941.91300000000001"/>
    <n v="971.81500000000005"/>
    <n v="986.76599999999996"/>
    <n v="867.15800000000002"/>
    <n v="792.40300000000002"/>
    <n v="807.35400000000004"/>
    <n v="1001.717"/>
    <n v="971.81500000000005"/>
    <n v="1255.884"/>
    <n v="1121.325"/>
    <n v="986.76599999999996"/>
    <n v="912.01099999999997"/>
    <n v="777.452"/>
    <n v="598.04"/>
    <n v="388.726"/>
    <n v="373.77499999999998"/>
    <n v="358.82400000000001"/>
  </r>
  <r>
    <x v="52"/>
    <x v="17"/>
    <x v="1"/>
    <n v="28739"/>
    <n v="14166"/>
    <n v="14573"/>
    <n v="1666.8620000000001"/>
    <n v="1724.34"/>
    <n v="1753.079"/>
    <n v="1982.991"/>
    <n v="1810.557"/>
    <n v="1781.818"/>
    <n v="1781.818"/>
    <n v="1954.252"/>
    <n v="2155.4250000000002"/>
    <n v="2327.8589999999999"/>
    <n v="2299.12"/>
    <n v="2212.9029999999998"/>
    <n v="1551.9059999999999"/>
    <n v="1207.038"/>
    <n v="1005.865"/>
    <n v="517.30200000000002"/>
    <n v="603.51900000000001"/>
    <n v="373.60700000000003"/>
  </r>
  <r>
    <x v="54"/>
    <x v="17"/>
    <x v="1"/>
    <n v="65309"/>
    <n v="31890"/>
    <n v="33419"/>
    <n v="3918.54"/>
    <n v="3722.6129999999998"/>
    <n v="4245.085"/>
    <n v="4310.3940000000002"/>
    <n v="3722.6129999999998"/>
    <n v="4049.1579999999999"/>
    <n v="4310.3940000000002"/>
    <n v="4506.3209999999999"/>
    <n v="4702.2479999999996"/>
    <n v="5094.1019999999999"/>
    <n v="5159.4110000000001"/>
    <n v="4898.1750000000002"/>
    <n v="3853.2310000000002"/>
    <n v="2873.596"/>
    <n v="2155.1970000000001"/>
    <n v="1763.3430000000001"/>
    <n v="1175.5619999999999"/>
    <n v="914.32600000000002"/>
  </r>
  <r>
    <x v="736"/>
    <x v="17"/>
    <x v="1"/>
    <n v="12786"/>
    <n v="6428"/>
    <n v="6358"/>
    <n v="882.23400000000004"/>
    <n v="920.59199999999998"/>
    <n v="818.30399999999997"/>
    <n v="933.37800000000004"/>
    <n v="728.80200000000002"/>
    <n v="805.51800000000003"/>
    <n v="792.73199999999997"/>
    <n v="575.37"/>
    <n v="1240.242"/>
    <n v="946.16399999999999"/>
    <n v="933.37800000000004"/>
    <n v="1061.2380000000001"/>
    <n v="524.226"/>
    <n v="562.58399999999995"/>
    <n v="473.08199999999999"/>
    <n v="217.36199999999999"/>
    <n v="179.00399999999999"/>
    <n v="204.57599999999999"/>
  </r>
  <r>
    <x v="154"/>
    <x v="17"/>
    <x v="1"/>
    <n v="62062"/>
    <n v="30375"/>
    <n v="31687"/>
    <n v="3723.72"/>
    <n v="3971.9679999999998"/>
    <n v="3909.9059999999999"/>
    <n v="4034.03"/>
    <n v="3227.2240000000002"/>
    <n v="3661.6579999999999"/>
    <n v="3661.6579999999999"/>
    <n v="4034.03"/>
    <n v="4592.5879999999997"/>
    <n v="4592.5879999999997"/>
    <n v="4716.7120000000004"/>
    <n v="4406.402"/>
    <n v="3537.5340000000001"/>
    <n v="2978.9760000000001"/>
    <n v="2792.79"/>
    <n v="1675.674"/>
    <n v="1489.4880000000001"/>
    <n v="1055.0540000000001"/>
  </r>
  <r>
    <x v="737"/>
    <x v="17"/>
    <x v="1"/>
    <n v="2278"/>
    <n v="1208"/>
    <n v="1070"/>
    <n v="179.96199999999999"/>
    <n v="82.007999999999996"/>
    <n v="143.51400000000001"/>
    <n v="277.916"/>
    <n v="216.41"/>
    <n v="145.792"/>
    <n v="50.116"/>
    <n v="127.568"/>
    <n v="198.18600000000001"/>
    <n v="148.07"/>
    <n v="175.40600000000001"/>
    <n v="109.34399999999999"/>
    <n v="138.958"/>
    <n v="125.29"/>
    <n v="41.003999999999998"/>
    <n v="43.281999999999996"/>
    <n v="20.501999999999999"/>
    <n v="50.116"/>
  </r>
  <r>
    <x v="739"/>
    <x v="17"/>
    <x v="1"/>
    <n v="23075"/>
    <n v="11370"/>
    <n v="11705"/>
    <n v="1361.425"/>
    <n v="1269.125"/>
    <n v="1153.75"/>
    <n v="2815.15"/>
    <n v="3045.9"/>
    <n v="1407.575"/>
    <n v="1269.125"/>
    <n v="1292.2"/>
    <n v="1499.875"/>
    <n v="1384.5"/>
    <n v="1338.35"/>
    <n v="1361.425"/>
    <n v="1061.45"/>
    <n v="946.07500000000005"/>
    <n v="715.32500000000005"/>
    <n v="553.79999999999995"/>
    <n v="230.75"/>
    <n v="323.05"/>
  </r>
  <r>
    <x v="156"/>
    <x v="17"/>
    <x v="1"/>
    <n v="44868"/>
    <n v="21815"/>
    <n v="23053"/>
    <n v="3454.8359999999998"/>
    <n v="3499.7040000000002"/>
    <n v="3230.4960000000001"/>
    <n v="3140.76"/>
    <n v="2871.5520000000001"/>
    <n v="2916.42"/>
    <n v="3320.232"/>
    <n v="4082.9879999999998"/>
    <n v="3409.9679999999998"/>
    <n v="3275.364"/>
    <n v="3095.8919999999998"/>
    <n v="2557.4760000000001"/>
    <n v="1974.192"/>
    <n v="1256.3040000000001"/>
    <n v="1076.8320000000001"/>
    <n v="717.88800000000003"/>
    <n v="448.68"/>
    <n v="538.41600000000005"/>
  </r>
  <r>
    <x v="740"/>
    <x v="17"/>
    <x v="1"/>
    <n v="17214"/>
    <n v="8452"/>
    <n v="8762"/>
    <n v="1118.9100000000001"/>
    <n v="1136.124"/>
    <n v="1273.836"/>
    <n v="1170.5519999999999"/>
    <n v="1015.626"/>
    <n v="1084.482"/>
    <n v="1067.268"/>
    <n v="1273.836"/>
    <n v="1084.482"/>
    <n v="1342.692"/>
    <n v="1153.338"/>
    <n v="1050.0540000000001"/>
    <n v="1101.6959999999999"/>
    <n v="636.91800000000001"/>
    <n v="671.346"/>
    <n v="550.84799999999996"/>
    <n v="292.63799999999998"/>
    <n v="189.35400000000001"/>
  </r>
  <r>
    <x v="567"/>
    <x v="17"/>
    <x v="1"/>
    <n v="16582"/>
    <n v="8390"/>
    <n v="8192"/>
    <n v="1127.576"/>
    <n v="1227.068"/>
    <n v="1243.6500000000001"/>
    <n v="1144.1579999999999"/>
    <n v="729.60799999999995"/>
    <n v="895.428"/>
    <n v="1077.83"/>
    <n v="1243.6500000000001"/>
    <n v="1641.6179999999999"/>
    <n v="1459.2159999999999"/>
    <n v="1260.232"/>
    <n v="945.17399999999998"/>
    <n v="961.75599999999997"/>
    <n v="630.11599999999999"/>
    <n v="381.38600000000002"/>
    <n v="265.31200000000001"/>
    <n v="198.98400000000001"/>
    <n v="132.65600000000001"/>
  </r>
  <r>
    <x v="336"/>
    <x v="17"/>
    <x v="1"/>
    <n v="24247"/>
    <n v="11683"/>
    <n v="12564"/>
    <n v="1454.82"/>
    <n v="1624.549"/>
    <n v="1454.82"/>
    <n v="1988.2539999999999"/>
    <n v="1770.0309999999999"/>
    <n v="1430.5730000000001"/>
    <n v="1188.1030000000001"/>
    <n v="1066.8679999999999"/>
    <n v="1939.76"/>
    <n v="1818.5250000000001"/>
    <n v="1721.537"/>
    <n v="1624.549"/>
    <n v="1382.079"/>
    <n v="1115.3620000000001"/>
    <n v="994.12699999999995"/>
    <n v="630.42200000000003"/>
    <n v="484.94"/>
    <n v="606.17499999999995"/>
  </r>
  <r>
    <x v="741"/>
    <x v="17"/>
    <x v="1"/>
    <n v="12307"/>
    <n v="6064"/>
    <n v="6243"/>
    <n v="1009.174"/>
    <n v="898.41099999999994"/>
    <n v="923.02499999999998"/>
    <n v="873.79700000000003"/>
    <n v="775.34100000000001"/>
    <n v="726.11300000000006"/>
    <n v="726.11300000000006"/>
    <n v="787.64800000000002"/>
    <n v="812.26199999999994"/>
    <n v="873.79700000000003"/>
    <n v="873.79700000000003"/>
    <n v="676.88499999999999"/>
    <n v="664.57799999999997"/>
    <n v="356.90300000000002"/>
    <n v="541.50800000000004"/>
    <n v="295.36799999999999"/>
    <n v="356.90300000000002"/>
    <n v="135.37700000000001"/>
  </r>
  <r>
    <x v="742"/>
    <x v="17"/>
    <x v="1"/>
    <n v="14117"/>
    <n v="7050"/>
    <n v="7067"/>
    <n v="790.55200000000002"/>
    <n v="804.66899999999998"/>
    <n v="931.72199999999998"/>
    <n v="917.60500000000002"/>
    <n v="649.38199999999995"/>
    <n v="677.61599999999999"/>
    <n v="663.49900000000002"/>
    <n v="734.08399999999995"/>
    <n v="1185.828"/>
    <n v="1016.424"/>
    <n v="1044.6579999999999"/>
    <n v="1369.3489999999999"/>
    <n v="847.02"/>
    <n v="1016.424"/>
    <n v="536.44600000000003"/>
    <n v="395.27600000000001"/>
    <n v="338.80799999999999"/>
    <n v="225.87200000000001"/>
  </r>
  <r>
    <x v="743"/>
    <x v="17"/>
    <x v="1"/>
    <n v="8872"/>
    <n v="4497"/>
    <n v="4375"/>
    <n v="541.19200000000001"/>
    <n v="603.29600000000005"/>
    <n v="665.4"/>
    <n v="638.78399999999999"/>
    <n v="443.6"/>
    <n v="505.70400000000001"/>
    <n v="558.93600000000004"/>
    <n v="692.01599999999996"/>
    <n v="629.91200000000003"/>
    <n v="700.88800000000003"/>
    <n v="638.78399999999999"/>
    <n v="612.16800000000001"/>
    <n v="550.06399999999996"/>
    <n v="363.75200000000001"/>
    <n v="266.16000000000003"/>
    <n v="221.8"/>
    <n v="150.82400000000001"/>
    <n v="97.591999999999999"/>
  </r>
  <r>
    <x v="440"/>
    <x v="17"/>
    <x v="1"/>
    <n v="109775"/>
    <n v="53708"/>
    <n v="56067"/>
    <n v="7025.6"/>
    <n v="7245.15"/>
    <n v="6476.7250000000004"/>
    <n v="9660.2000000000007"/>
    <n v="12733.9"/>
    <n v="7903.8"/>
    <n v="7135.375"/>
    <n v="7135.375"/>
    <n v="6915.8249999999998"/>
    <n v="7464.7"/>
    <n v="7245.15"/>
    <n v="6257.1750000000002"/>
    <n v="4939.875"/>
    <n v="3512.8"/>
    <n v="2963.9250000000002"/>
    <n v="2195.5"/>
    <n v="1646.625"/>
    <n v="1317.3"/>
  </r>
  <r>
    <x v="64"/>
    <x v="17"/>
    <x v="1"/>
    <n v="11593"/>
    <n v="5741"/>
    <n v="5852"/>
    <n v="672.39400000000001"/>
    <n v="718.76599999999996"/>
    <n v="881.06799999999998"/>
    <n v="869.47500000000002"/>
    <n v="799.91700000000003"/>
    <n v="533.27800000000002"/>
    <n v="602.83600000000001"/>
    <n v="788.32399999999996"/>
    <n v="834.69600000000003"/>
    <n v="939.03300000000002"/>
    <n v="799.91700000000003"/>
    <n v="765.13800000000003"/>
    <n v="591.24300000000005"/>
    <n v="533.27800000000002"/>
    <n v="440.53399999999999"/>
    <n v="266.63900000000001"/>
    <n v="324.60399999999998"/>
    <n v="255.04599999999999"/>
  </r>
  <r>
    <x v="441"/>
    <x v="17"/>
    <x v="1"/>
    <n v="20716"/>
    <n v="10303"/>
    <n v="10413"/>
    <n v="1160.096"/>
    <n v="1263.6759999999999"/>
    <n v="1470.836"/>
    <n v="1284.3920000000001"/>
    <n v="1222.2439999999999"/>
    <n v="1222.2439999999999"/>
    <n v="1284.3920000000001"/>
    <n v="1408.6880000000001"/>
    <n v="1387.972"/>
    <n v="1491.5519999999999"/>
    <n v="1512.268"/>
    <n v="1387.972"/>
    <n v="1367.2560000000001"/>
    <n v="1180.8119999999999"/>
    <n v="766.49199999999996"/>
    <n v="745.77599999999995"/>
    <n v="290.024"/>
    <n v="290.024"/>
  </r>
  <r>
    <x v="442"/>
    <x v="17"/>
    <x v="1"/>
    <n v="13734"/>
    <n v="6776"/>
    <n v="6958"/>
    <n v="865.24199999999996"/>
    <n v="878.976"/>
    <n v="892.71"/>
    <n v="975.11400000000003"/>
    <n v="714.16800000000001"/>
    <n v="782.83799999999997"/>
    <n v="865.24199999999996"/>
    <n v="824.04"/>
    <n v="1084.9860000000001"/>
    <n v="1002.582"/>
    <n v="1016.316"/>
    <n v="1002.582"/>
    <n v="741.63599999999997"/>
    <n v="645.49800000000005"/>
    <n v="425.75400000000002"/>
    <n v="357.084"/>
    <n v="329.61599999999999"/>
    <n v="329.61599999999999"/>
  </r>
  <r>
    <x v="744"/>
    <x v="17"/>
    <x v="1"/>
    <n v="7080"/>
    <n v="4054"/>
    <n v="3026"/>
    <n v="368.16"/>
    <n v="375.24"/>
    <n v="368.16"/>
    <n v="403.56"/>
    <n v="382.32"/>
    <n v="488.52"/>
    <n v="446.04"/>
    <n v="361.08"/>
    <n v="531"/>
    <n v="587.64"/>
    <n v="538.08000000000004"/>
    <n v="417.72"/>
    <n v="417.72"/>
    <n v="304.44"/>
    <n v="276.12"/>
    <n v="332.76"/>
    <n v="226.56"/>
    <n v="254.88"/>
  </r>
  <r>
    <x v="744"/>
    <x v="17"/>
    <x v="1"/>
    <n v="7315"/>
    <n v="3636"/>
    <n v="3679"/>
    <n v="519.36500000000001"/>
    <n v="563.255"/>
    <n v="387.69499999999999"/>
    <n v="533.995"/>
    <n v="380.38"/>
    <n v="336.49"/>
    <n v="453.53"/>
    <n v="424.27"/>
    <n v="680.29499999999996"/>
    <n v="438.9"/>
    <n v="548.625"/>
    <n v="431.58499999999998"/>
    <n v="519.36500000000001"/>
    <n v="438.9"/>
    <n v="226.76499999999999"/>
    <n v="219.45"/>
    <n v="124.355"/>
    <n v="80.465000000000003"/>
  </r>
  <r>
    <x v="745"/>
    <x v="18"/>
    <x v="1"/>
    <n v="61139"/>
    <n v="29849"/>
    <n v="31290"/>
    <n v="4707.7030000000004"/>
    <n v="4463.1469999999999"/>
    <n v="4768.8419999999996"/>
    <n v="4707.7030000000004"/>
    <n v="3974.0349999999999"/>
    <n v="4279.7299999999996"/>
    <n v="3423.7840000000001"/>
    <n v="3668.34"/>
    <n v="4035.174"/>
    <n v="4646.5640000000003"/>
    <n v="4340.8689999999997"/>
    <n v="3484.9229999999998"/>
    <n v="2995.8110000000001"/>
    <n v="2201.0039999999999"/>
    <n v="2017.587"/>
    <n v="1589.614"/>
    <n v="978.22400000000005"/>
    <n v="917.08500000000004"/>
  </r>
  <r>
    <x v="746"/>
    <x v="18"/>
    <x v="1"/>
    <n v="25816"/>
    <n v="14479"/>
    <n v="11337"/>
    <n v="1652.2239999999999"/>
    <n v="1703.856"/>
    <n v="1600.5920000000001"/>
    <n v="1703.856"/>
    <n v="1600.5920000000001"/>
    <n v="1832.9359999999999"/>
    <n v="1962.0160000000001"/>
    <n v="1884.568"/>
    <n v="2065.2800000000002"/>
    <n v="1962.0160000000001"/>
    <n v="1936.2"/>
    <n v="1419.88"/>
    <n v="1316.616"/>
    <n v="877.74400000000003"/>
    <n v="929.37599999999998"/>
    <n v="567.952"/>
    <n v="464.68799999999999"/>
    <n v="387.24"/>
  </r>
  <r>
    <x v="747"/>
    <x v="18"/>
    <x v="1"/>
    <n v="102501"/>
    <n v="50694"/>
    <n v="51807"/>
    <n v="8097.5789999999997"/>
    <n v="8610.0840000000007"/>
    <n v="8097.5789999999997"/>
    <n v="7380.0720000000001"/>
    <n v="5945.058"/>
    <n v="7277.5709999999999"/>
    <n v="7175.07"/>
    <n v="8097.5789999999997"/>
    <n v="8302.5810000000001"/>
    <n v="7687.5749999999998"/>
    <n v="6970.0680000000002"/>
    <n v="5740.0559999999996"/>
    <n v="4305.0420000000004"/>
    <n v="3280.0320000000002"/>
    <n v="1947.519"/>
    <n v="1435.0139999999999"/>
    <n v="1127.511"/>
    <n v="922.50900000000001"/>
  </r>
  <r>
    <x v="748"/>
    <x v="18"/>
    <x v="1"/>
    <n v="23487"/>
    <n v="11649"/>
    <n v="11838"/>
    <n v="1456.194"/>
    <n v="1738.038"/>
    <n v="1503.1679999999999"/>
    <n v="1902.4469999999999"/>
    <n v="1432.7070000000001"/>
    <n v="1526.655"/>
    <n v="1338.759"/>
    <n v="1221.3240000000001"/>
    <n v="1902.4469999999999"/>
    <n v="1761.5250000000001"/>
    <n v="1831.9860000000001"/>
    <n v="1573.6289999999999"/>
    <n v="1221.3240000000001"/>
    <n v="915.99300000000005"/>
    <n v="751.58399999999995"/>
    <n v="587.17499999999995"/>
    <n v="375.79199999999997"/>
    <n v="399.279"/>
  </r>
  <r>
    <x v="749"/>
    <x v="18"/>
    <x v="1"/>
    <n v="42013"/>
    <n v="21073"/>
    <n v="20940"/>
    <n v="2898.8969999999999"/>
    <n v="2772.8580000000002"/>
    <n v="2814.8710000000001"/>
    <n v="2940.91"/>
    <n v="2646.819"/>
    <n v="2856.884"/>
    <n v="2604.806"/>
    <n v="2478.7669999999998"/>
    <n v="3150.9749999999999"/>
    <n v="3066.9490000000001"/>
    <n v="2940.91"/>
    <n v="2772.8580000000002"/>
    <n v="2100.65"/>
    <n v="1932.598"/>
    <n v="1260.3900000000001"/>
    <n v="1134.3510000000001"/>
    <n v="840.26"/>
    <n v="798.24699999999996"/>
  </r>
  <r>
    <x v="750"/>
    <x v="18"/>
    <x v="1"/>
    <n v="35000"/>
    <n v="17748"/>
    <n v="17252"/>
    <n v="2380"/>
    <n v="2625"/>
    <n v="2625"/>
    <n v="2555"/>
    <n v="2030"/>
    <n v="2310"/>
    <n v="2380"/>
    <n v="2205"/>
    <n v="2450"/>
    <n v="2485"/>
    <n v="2485"/>
    <n v="2275"/>
    <n v="1820"/>
    <n v="1365"/>
    <n v="1190"/>
    <n v="770"/>
    <n v="665"/>
    <n v="385"/>
  </r>
  <r>
    <x v="751"/>
    <x v="18"/>
    <x v="1"/>
    <n v="14546"/>
    <n v="7007"/>
    <n v="7539"/>
    <n v="829.12199999999996"/>
    <n v="887.30600000000004"/>
    <n v="1061.8579999999999"/>
    <n v="1090.95"/>
    <n v="901.85199999999998"/>
    <n v="785.48400000000004"/>
    <n v="610.93200000000002"/>
    <n v="843.66800000000001"/>
    <n v="1032.7660000000001"/>
    <n v="1076.404"/>
    <n v="1032.7660000000001"/>
    <n v="945.49"/>
    <n v="814.57600000000002"/>
    <n v="770.93799999999999"/>
    <n v="581.84"/>
    <n v="523.65599999999995"/>
    <n v="407.28800000000001"/>
    <n v="349.10399999999998"/>
  </r>
  <r>
    <x v="752"/>
    <x v="18"/>
    <x v="1"/>
    <n v="113837"/>
    <n v="55899"/>
    <n v="57938"/>
    <n v="8423.9380000000001"/>
    <n v="7968.59"/>
    <n v="8310.1010000000006"/>
    <n v="7968.59"/>
    <n v="8310.1010000000006"/>
    <n v="8993.1229999999996"/>
    <n v="7627.0789999999997"/>
    <n v="7627.0789999999997"/>
    <n v="7854.7529999999997"/>
    <n v="8082.4269999999997"/>
    <n v="7513.2420000000002"/>
    <n v="6716.3829999999998"/>
    <n v="5122.665"/>
    <n v="3984.2950000000001"/>
    <n v="3756.6210000000001"/>
    <n v="2959.7620000000002"/>
    <n v="1479.8810000000001"/>
    <n v="1252.2070000000001"/>
  </r>
  <r>
    <x v="753"/>
    <x v="18"/>
    <x v="1"/>
    <n v="253048"/>
    <n v="120000"/>
    <n v="133048"/>
    <n v="17713.36"/>
    <n v="16954.216"/>
    <n v="17207.263999999999"/>
    <n v="18472.504000000001"/>
    <n v="18219.455999999998"/>
    <n v="18472.504000000001"/>
    <n v="15435.928"/>
    <n v="15182.88"/>
    <n v="15688.976000000001"/>
    <n v="17713.36"/>
    <n v="18472.504000000001"/>
    <n v="16701.168000000001"/>
    <n v="12652.4"/>
    <n v="9362.7759999999998"/>
    <n v="8350.5840000000007"/>
    <n v="6326.2"/>
    <n v="5567.0559999999996"/>
    <n v="4554.8639999999996"/>
  </r>
  <r>
    <x v="754"/>
    <x v="18"/>
    <x v="1"/>
    <n v="189134"/>
    <n v="92043"/>
    <n v="97091"/>
    <n v="13428.513999999999"/>
    <n v="13239.38"/>
    <n v="13239.38"/>
    <n v="13806.781999999999"/>
    <n v="13806.781999999999"/>
    <n v="13617.647999999999"/>
    <n v="11348.04"/>
    <n v="11348.04"/>
    <n v="12482.843999999999"/>
    <n v="13995.915999999999"/>
    <n v="13995.915999999999"/>
    <n v="11348.04"/>
    <n v="9645.8340000000007"/>
    <n v="6430.5559999999996"/>
    <n v="6619.69"/>
    <n v="4728.3500000000004"/>
    <n v="3593.5459999999998"/>
    <n v="2269.6080000000002"/>
  </r>
  <r>
    <x v="755"/>
    <x v="18"/>
    <x v="1"/>
    <n v="10188"/>
    <n v="5289"/>
    <n v="4899"/>
    <n v="560.34"/>
    <n v="672.40800000000002"/>
    <n v="774.28800000000001"/>
    <n v="774.28800000000001"/>
    <n v="570.52800000000002"/>
    <n v="427.89600000000002"/>
    <n v="815.04"/>
    <n v="570.52800000000002"/>
    <n v="927.10799999999995"/>
    <n v="682.596"/>
    <n v="621.46799999999996"/>
    <n v="692.78399999999999"/>
    <n v="641.84400000000005"/>
    <n v="468.64800000000002"/>
    <n v="387.14400000000001"/>
    <n v="244.512"/>
    <n v="173.196"/>
    <n v="163.00800000000001"/>
  </r>
  <r>
    <x v="756"/>
    <x v="18"/>
    <x v="1"/>
    <n v="7280"/>
    <n v="3636"/>
    <n v="3644"/>
    <n v="436.8"/>
    <n v="516.88"/>
    <n v="495.04"/>
    <n v="560.55999999999995"/>
    <n v="349.44"/>
    <n v="225.68"/>
    <n v="691.6"/>
    <n v="436.8"/>
    <n v="495.04"/>
    <n v="604.24"/>
    <n v="546"/>
    <n v="436.8"/>
    <n v="553.28"/>
    <n v="349.44"/>
    <n v="160.16"/>
    <n v="196.56"/>
    <n v="160.16"/>
    <n v="65.52"/>
  </r>
  <r>
    <x v="756"/>
    <x v="18"/>
    <x v="1"/>
    <n v="7588"/>
    <n v="3895"/>
    <n v="3693"/>
    <n v="326.28399999999999"/>
    <n v="386.988"/>
    <n v="356.63600000000002"/>
    <n v="349.048"/>
    <n v="295.93200000000002"/>
    <n v="333.87200000000001"/>
    <n v="371.81200000000001"/>
    <n v="447.69200000000001"/>
    <n v="402.16399999999999"/>
    <n v="675.33199999999999"/>
    <n v="660.15599999999995"/>
    <n v="956.08799999999997"/>
    <n v="493.22"/>
    <n v="485.63200000000001"/>
    <n v="417.34"/>
    <n v="250.404"/>
    <n v="204.876"/>
    <n v="159.34800000000001"/>
  </r>
  <r>
    <x v="756"/>
    <x v="18"/>
    <x v="1"/>
    <n v="7588"/>
    <n v="3803"/>
    <n v="3785"/>
    <n v="417.34"/>
    <n v="364.22399999999999"/>
    <n v="440.10399999999998"/>
    <n v="493.22"/>
    <n v="371.81200000000001"/>
    <n v="402.16399999999999"/>
    <n v="417.34"/>
    <n v="515.98400000000004"/>
    <n v="417.34"/>
    <n v="599.452"/>
    <n v="591.86400000000003"/>
    <n v="667.74400000000003"/>
    <n v="523.572"/>
    <n v="341.46"/>
    <n v="402.16399999999999"/>
    <n v="333.87200000000001"/>
    <n v="197.28800000000001"/>
    <n v="91.055999999999997"/>
  </r>
  <r>
    <x v="757"/>
    <x v="18"/>
    <x v="1"/>
    <n v="10465"/>
    <n v="5509"/>
    <n v="4956"/>
    <n v="690.69"/>
    <n v="638.36500000000001"/>
    <n v="680.22500000000002"/>
    <n v="711.62"/>
    <n v="690.69"/>
    <n v="763.94500000000005"/>
    <n v="606.97"/>
    <n v="826.73500000000001"/>
    <n v="638.36500000000001"/>
    <n v="659.29499999999996"/>
    <n v="784.875"/>
    <n v="732.55"/>
    <n v="586.04"/>
    <n v="470.92500000000001"/>
    <n v="366.27499999999998"/>
    <n v="334.88"/>
    <n v="177.905"/>
    <n v="115.11499999999999"/>
  </r>
  <r>
    <x v="758"/>
    <x v="18"/>
    <x v="1"/>
    <n v="17160"/>
    <n v="9379"/>
    <n v="7781"/>
    <n v="926.64"/>
    <n v="909.48"/>
    <n v="1046.76"/>
    <n v="1081.08"/>
    <n v="1269.8399999999999"/>
    <n v="1115.4000000000001"/>
    <n v="995.28"/>
    <n v="1132.56"/>
    <n v="1304.1600000000001"/>
    <n v="1269.8399999999999"/>
    <n v="1235.52"/>
    <n v="1287"/>
    <n v="840.84"/>
    <n v="823.68"/>
    <n v="617.76"/>
    <n v="549.12"/>
    <n v="343.2"/>
    <n v="394.68"/>
  </r>
  <r>
    <x v="759"/>
    <x v="18"/>
    <x v="1"/>
    <n v="20502"/>
    <n v="10031"/>
    <n v="10471"/>
    <n v="984.096"/>
    <n v="963.59400000000005"/>
    <n v="1250.6220000000001"/>
    <n v="1250.6220000000001"/>
    <n v="984.096"/>
    <n v="717.57"/>
    <n v="738.072"/>
    <n v="1291.626"/>
    <n v="984.096"/>
    <n v="1619.6579999999999"/>
    <n v="1722.1679999999999"/>
    <n v="1906.6859999999999"/>
    <n v="1824.6780000000001"/>
    <n v="1373.634"/>
    <n v="1250.6220000000001"/>
    <n v="799.57799999999997"/>
    <n v="533.05200000000002"/>
    <n v="307.52999999999997"/>
  </r>
  <r>
    <x v="759"/>
    <x v="18"/>
    <x v="1"/>
    <n v="20502"/>
    <n v="10323"/>
    <n v="10179"/>
    <n v="1373.634"/>
    <n v="1517.1479999999999"/>
    <n v="1394.136"/>
    <n v="1619.6579999999999"/>
    <n v="1250.6220000000001"/>
    <n v="1250.6220000000001"/>
    <n v="1025.0999999999999"/>
    <n v="1414.6379999999999"/>
    <n v="1312.1279999999999"/>
    <n v="1496.646"/>
    <n v="1455.6420000000001"/>
    <n v="1209.6179999999999"/>
    <n v="1189.116"/>
    <n v="984.096"/>
    <n v="615.05999999999995"/>
    <n v="635.56200000000001"/>
    <n v="410.04"/>
    <n v="328.03199999999998"/>
  </r>
  <r>
    <x v="760"/>
    <x v="18"/>
    <x v="1"/>
    <n v="26465"/>
    <n v="12600"/>
    <n v="13865"/>
    <n v="1826.085"/>
    <n v="1720.2249999999999"/>
    <n v="1958.41"/>
    <n v="1931.9449999999999"/>
    <n v="1508.5050000000001"/>
    <n v="1508.5050000000001"/>
    <n v="1455.575"/>
    <n v="1455.575"/>
    <n v="1905.48"/>
    <n v="2037.8050000000001"/>
    <n v="2064.27"/>
    <n v="1746.69"/>
    <n v="1614.365"/>
    <n v="1005.67"/>
    <n v="1058.5999999999999"/>
    <n v="661.625"/>
    <n v="608.69500000000005"/>
    <n v="317.58"/>
  </r>
  <r>
    <x v="761"/>
    <x v="18"/>
    <x v="1"/>
    <n v="435815"/>
    <n v="208627"/>
    <n v="227188"/>
    <n v="29199.605"/>
    <n v="29199.605"/>
    <n v="27456.345000000001"/>
    <n v="35301.014999999999"/>
    <n v="47503.834999999999"/>
    <n v="34429.385000000002"/>
    <n v="27456.345000000001"/>
    <n v="24841.455000000002"/>
    <n v="27456.345000000001"/>
    <n v="29635.42"/>
    <n v="29635.42"/>
    <n v="25713.084999999999"/>
    <n v="21354.935000000001"/>
    <n v="14381.895"/>
    <n v="10895.375"/>
    <n v="8280.4850000000006"/>
    <n v="6537.2250000000004"/>
    <n v="6537.2250000000004"/>
  </r>
  <r>
    <x v="763"/>
    <x v="18"/>
    <x v="1"/>
    <n v="20417"/>
    <n v="10986"/>
    <n v="9431"/>
    <n v="1184.1859999999999"/>
    <n v="1327.105"/>
    <n v="1163.769"/>
    <n v="1347.5219999999999"/>
    <n v="1388.356"/>
    <n v="1327.105"/>
    <n v="1204.6030000000001"/>
    <n v="1367.9390000000001"/>
    <n v="1327.105"/>
    <n v="1694.6110000000001"/>
    <n v="1776.279"/>
    <n v="1572.1089999999999"/>
    <n v="1225.02"/>
    <n v="898.34799999999996"/>
    <n v="632.92700000000002"/>
    <n v="449.17399999999998"/>
    <n v="387.923"/>
    <n v="142.91900000000001"/>
  </r>
  <r>
    <x v="764"/>
    <x v="18"/>
    <x v="1"/>
    <n v="34419"/>
    <n v="17554"/>
    <n v="16865"/>
    <n v="2512.587"/>
    <n v="2237.2350000000001"/>
    <n v="2822.3580000000002"/>
    <n v="2615.8440000000001"/>
    <n v="2547.0059999999999"/>
    <n v="2306.0729999999999"/>
    <n v="1996.3019999999999"/>
    <n v="1961.883"/>
    <n v="2512.587"/>
    <n v="2512.587"/>
    <n v="2271.654"/>
    <n v="1927.4639999999999"/>
    <n v="1720.95"/>
    <n v="1376.76"/>
    <n v="1170.2460000000001"/>
    <n v="826.05600000000004"/>
    <n v="653.96100000000001"/>
    <n v="481.86599999999999"/>
  </r>
  <r>
    <x v="765"/>
    <x v="18"/>
    <x v="1"/>
    <n v="20727"/>
    <n v="10050"/>
    <n v="10677"/>
    <n v="1513.0709999999999"/>
    <n v="1513.0709999999999"/>
    <n v="1388.7090000000001"/>
    <n v="1513.0709999999999"/>
    <n v="1160.712"/>
    <n v="1243.6199999999999"/>
    <n v="1222.893"/>
    <n v="1119.258"/>
    <n v="1264.347"/>
    <n v="1471.617"/>
    <n v="1513.0709999999999"/>
    <n v="1409.4359999999999"/>
    <n v="1036.3499999999999"/>
    <n v="953.44200000000001"/>
    <n v="870.53399999999999"/>
    <n v="601.08299999999997"/>
    <n v="435.267"/>
    <n v="497.44799999999998"/>
  </r>
  <r>
    <x v="766"/>
    <x v="18"/>
    <x v="1"/>
    <n v="21675"/>
    <n v="11806"/>
    <n v="9869"/>
    <n v="1495.575"/>
    <n v="1213.8"/>
    <n v="1668.9749999999999"/>
    <n v="1538.925"/>
    <n v="1192.125"/>
    <n v="1582.2750000000001"/>
    <n v="1690.65"/>
    <n v="1538.925"/>
    <n v="1647.3"/>
    <n v="1625.625"/>
    <n v="1495.575"/>
    <n v="1192.125"/>
    <n v="1213.8"/>
    <n v="867"/>
    <n v="650.25"/>
    <n v="498.52499999999998"/>
    <n v="281.77499999999998"/>
    <n v="281.77499999999998"/>
  </r>
  <r>
    <x v="767"/>
    <x v="18"/>
    <x v="1"/>
    <n v="73395"/>
    <n v="35888"/>
    <n v="37507"/>
    <n v="5578.02"/>
    <n v="5284.44"/>
    <n v="5871.6"/>
    <n v="5578.02"/>
    <n v="4990.8599999999997"/>
    <n v="4844.07"/>
    <n v="4256.91"/>
    <n v="4697.28"/>
    <n v="4697.28"/>
    <n v="5651.415"/>
    <n v="5357.835"/>
    <n v="4256.91"/>
    <n v="3522.96"/>
    <n v="2935.8"/>
    <n v="1908.27"/>
    <n v="1614.69"/>
    <n v="1174.32"/>
    <n v="1027.53"/>
  </r>
  <r>
    <x v="768"/>
    <x v="18"/>
    <x v="1"/>
    <n v="33513"/>
    <n v="17017"/>
    <n v="16496"/>
    <n v="2111.319"/>
    <n v="2044.2929999999999"/>
    <n v="2144.8319999999999"/>
    <n v="2479.962"/>
    <n v="2379.4229999999998"/>
    <n v="2479.962"/>
    <n v="2111.319"/>
    <n v="2245.3710000000001"/>
    <n v="2513.4749999999999"/>
    <n v="2681.04"/>
    <n v="2681.04"/>
    <n v="2245.3710000000001"/>
    <n v="1541.598"/>
    <n v="1307.0070000000001"/>
    <n v="938.36400000000003"/>
    <n v="703.77300000000002"/>
    <n v="603.23400000000004"/>
    <n v="335.13"/>
  </r>
  <r>
    <x v="769"/>
    <x v="18"/>
    <x v="1"/>
    <n v="16078"/>
    <n v="7986"/>
    <n v="8092"/>
    <n v="1093.3040000000001"/>
    <n v="916.44600000000003"/>
    <n v="1141.538"/>
    <n v="964.68"/>
    <n v="1141.538"/>
    <n v="1141.538"/>
    <n v="932.524"/>
    <n v="803.9"/>
    <n v="1221.9280000000001"/>
    <n v="1109.3820000000001"/>
    <n v="980.75800000000004"/>
    <n v="1109.3820000000001"/>
    <n v="900.36800000000005"/>
    <n v="980.75800000000004"/>
    <n v="530.57399999999996"/>
    <n v="482.34"/>
    <n v="385.87200000000001"/>
    <n v="225.09200000000001"/>
  </r>
  <r>
    <x v="770"/>
    <x v="18"/>
    <x v="1"/>
    <n v="31500"/>
    <n v="15291"/>
    <n v="16209"/>
    <n v="2331"/>
    <n v="2362.5"/>
    <n v="2362.5"/>
    <n v="2425.5"/>
    <n v="1795.5"/>
    <n v="1984.5"/>
    <n v="1669.5"/>
    <n v="1984.5"/>
    <n v="2047.5"/>
    <n v="2425.5"/>
    <n v="2142"/>
    <n v="2047.5"/>
    <n v="1449"/>
    <n v="1228.5"/>
    <n v="1134"/>
    <n v="882"/>
    <n v="724.5"/>
    <n v="441"/>
  </r>
  <r>
    <x v="771"/>
    <x v="18"/>
    <x v="1"/>
    <n v="431019"/>
    <n v="208681"/>
    <n v="222338"/>
    <n v="27585.216"/>
    <n v="25861.14"/>
    <n v="26723.178"/>
    <n v="28016.235000000001"/>
    <n v="29309.292000000001"/>
    <n v="31464.386999999999"/>
    <n v="27154.197"/>
    <n v="27585.216"/>
    <n v="29740.311000000002"/>
    <n v="33619.482000000004"/>
    <n v="33188.463000000003"/>
    <n v="29309.292000000001"/>
    <n v="24568.082999999999"/>
    <n v="17240.759999999998"/>
    <n v="12930.57"/>
    <n v="10775.475"/>
    <n v="9482.4179999999997"/>
    <n v="7327.3230000000003"/>
  </r>
  <r>
    <x v="772"/>
    <x v="18"/>
    <x v="1"/>
    <n v="14680"/>
    <n v="7452"/>
    <n v="7228"/>
    <n v="924.84"/>
    <n v="910.16"/>
    <n v="1086.32"/>
    <n v="1012.92"/>
    <n v="954.2"/>
    <n v="954.2"/>
    <n v="1012.92"/>
    <n v="939.52"/>
    <n v="1012.92"/>
    <n v="983.56"/>
    <n v="1042.28"/>
    <n v="851.44"/>
    <n v="968.88"/>
    <n v="704.64"/>
    <n v="425.72"/>
    <n v="367"/>
    <n v="352.32"/>
    <n v="190.84"/>
  </r>
  <r>
    <x v="773"/>
    <x v="18"/>
    <x v="1"/>
    <n v="215581"/>
    <n v="104831"/>
    <n v="110750"/>
    <n v="15090.67"/>
    <n v="15090.67"/>
    <n v="14228.346"/>
    <n v="16384.155999999999"/>
    <n v="19186.708999999999"/>
    <n v="18108.804"/>
    <n v="14228.346"/>
    <n v="13797.183999999999"/>
    <n v="14659.508"/>
    <n v="15952.994000000001"/>
    <n v="15306.251"/>
    <n v="12288.117"/>
    <n v="9054.402"/>
    <n v="6898.5919999999996"/>
    <n v="5173.9440000000004"/>
    <n v="4311.62"/>
    <n v="3018.134"/>
    <n v="2802.5529999999999"/>
  </r>
  <r>
    <x v="774"/>
    <x v="18"/>
    <x v="1"/>
    <n v="95428"/>
    <n v="47022"/>
    <n v="48406"/>
    <n v="6393.6760000000004"/>
    <n v="6202.82"/>
    <n v="6966.2439999999997"/>
    <n v="7538.8119999999999"/>
    <n v="6679.96"/>
    <n v="6775.3879999999999"/>
    <n v="5821.1080000000002"/>
    <n v="6107.3919999999998"/>
    <n v="7157.1"/>
    <n v="7443.384"/>
    <n v="6679.96"/>
    <n v="5630.2520000000004"/>
    <n v="4580.5439999999999"/>
    <n v="3626.2640000000001"/>
    <n v="2862.84"/>
    <n v="2290.2719999999999"/>
    <n v="1526.848"/>
    <n v="1335.992"/>
  </r>
  <r>
    <x v="775"/>
    <x v="18"/>
    <x v="1"/>
    <n v="45797"/>
    <n v="22059"/>
    <n v="23738"/>
    <n v="2885.2109999999998"/>
    <n v="2518.835"/>
    <n v="2518.835"/>
    <n v="5358.2489999999998"/>
    <n v="7510.7079999999996"/>
    <n v="3663.76"/>
    <n v="2152.4589999999998"/>
    <n v="2381.444"/>
    <n v="2244.0529999999999"/>
    <n v="2564.6320000000001"/>
    <n v="2518.835"/>
    <n v="2198.2559999999999"/>
    <n v="2106.6619999999998"/>
    <n v="1373.91"/>
    <n v="1328.1130000000001"/>
    <n v="1144.925"/>
    <n v="595.36099999999999"/>
    <n v="778.54899999999998"/>
  </r>
  <r>
    <x v="776"/>
    <x v="18"/>
    <x v="1"/>
    <n v="122798"/>
    <n v="60985"/>
    <n v="61813"/>
    <n v="9455.4459999999999"/>
    <n v="10069.436"/>
    <n v="9087.0519999999997"/>
    <n v="9209.85"/>
    <n v="7367.88"/>
    <n v="9209.85"/>
    <n v="8350.2639999999992"/>
    <n v="9455.4459999999999"/>
    <n v="9087.0519999999997"/>
    <n v="8964.2540000000008"/>
    <n v="8227.4660000000003"/>
    <n v="6385.4960000000001"/>
    <n v="6139.9"/>
    <n v="4420.7280000000001"/>
    <n v="2824.3539999999998"/>
    <n v="1841.97"/>
    <n v="1473.576"/>
    <n v="1227.98"/>
  </r>
  <r>
    <x v="777"/>
    <x v="18"/>
    <x v="1"/>
    <n v="12286"/>
    <n v="6208"/>
    <n v="6078"/>
    <n v="847.73400000000004"/>
    <n v="823.16200000000003"/>
    <n v="884.59199999999998"/>
    <n v="1044.31"/>
    <n v="798.59"/>
    <n v="1019.7380000000001"/>
    <n v="823.16200000000003"/>
    <n v="847.73400000000004"/>
    <n v="958.30799999999999"/>
    <n v="626.58600000000001"/>
    <n v="860.02"/>
    <n v="798.59"/>
    <n v="552.87"/>
    <n v="380.86599999999999"/>
    <n v="344.00799999999998"/>
    <n v="184.29"/>
    <n v="307.14999999999998"/>
    <n v="196.57599999999999"/>
  </r>
  <r>
    <x v="778"/>
    <x v="18"/>
    <x v="1"/>
    <n v="28388"/>
    <n v="13581"/>
    <n v="14807"/>
    <n v="1958.7719999999999"/>
    <n v="1901.9960000000001"/>
    <n v="2015.548"/>
    <n v="1958.7719999999999"/>
    <n v="1703.28"/>
    <n v="1788.444"/>
    <n v="1646.5039999999999"/>
    <n v="1987.16"/>
    <n v="1447.788"/>
    <n v="1987.16"/>
    <n v="2185.8760000000002"/>
    <n v="1930.384"/>
    <n v="1532.952"/>
    <n v="1163.9079999999999"/>
    <n v="1050.356"/>
    <n v="738.08799999999997"/>
    <n v="880.02800000000002"/>
    <n v="510.98399999999998"/>
  </r>
  <r>
    <x v="779"/>
    <x v="18"/>
    <x v="1"/>
    <n v="39274"/>
    <n v="18709"/>
    <n v="20565"/>
    <n v="2709.9059999999999"/>
    <n v="2827.7280000000001"/>
    <n v="2552.81"/>
    <n v="3652.482"/>
    <n v="4202.3180000000002"/>
    <n v="2552.81"/>
    <n v="2160.0700000000002"/>
    <n v="2081.5219999999999"/>
    <n v="2238.6179999999999"/>
    <n v="2434.9879999999998"/>
    <n v="2434.9879999999998"/>
    <n v="2395.7139999999999"/>
    <n v="1963.7"/>
    <n v="1492.412"/>
    <n v="1296.0419999999999"/>
    <n v="981.85"/>
    <n v="667.65800000000002"/>
    <n v="667.65800000000002"/>
  </r>
  <r>
    <x v="780"/>
    <x v="18"/>
    <x v="1"/>
    <n v="295285"/>
    <n v="143461"/>
    <n v="151824"/>
    <n v="18307.669999999998"/>
    <n v="16535.96"/>
    <n v="16831.244999999999"/>
    <n v="21851.09"/>
    <n v="26575.65"/>
    <n v="24213.37"/>
    <n v="19784.095000000001"/>
    <n v="20079.38"/>
    <n v="18898.240000000002"/>
    <n v="21555.805"/>
    <n v="22441.66"/>
    <n v="19784.095000000001"/>
    <n v="15354.82"/>
    <n v="10334.975"/>
    <n v="7677.41"/>
    <n v="5905.7"/>
    <n v="4724.5600000000004"/>
    <n v="4724.5600000000004"/>
  </r>
  <r>
    <x v="781"/>
    <x v="18"/>
    <x v="1"/>
    <n v="152207"/>
    <n v="72636"/>
    <n v="79571"/>
    <n v="10958.904"/>
    <n v="11111.111000000001"/>
    <n v="10958.904"/>
    <n v="12328.767"/>
    <n v="11567.732"/>
    <n v="11111.111000000001"/>
    <n v="9589.0409999999993"/>
    <n v="9436.8340000000007"/>
    <n v="9741.2479999999996"/>
    <n v="10502.282999999999"/>
    <n v="10045.662"/>
    <n v="8828.0059999999994"/>
    <n v="7305.9359999999997"/>
    <n v="5327.2449999999999"/>
    <n v="4566.21"/>
    <n v="3805.1750000000002"/>
    <n v="2435.3119999999999"/>
    <n v="2435.3119999999999"/>
  </r>
  <r>
    <x v="782"/>
    <x v="18"/>
    <x v="1"/>
    <n v="22710"/>
    <n v="11283"/>
    <n v="11427"/>
    <n v="1612.41"/>
    <n v="1839.51"/>
    <n v="1771.38"/>
    <n v="1680.54"/>
    <n v="1408.02"/>
    <n v="1498.86"/>
    <n v="1226.3399999999999"/>
    <n v="1771.38"/>
    <n v="1794.09"/>
    <n v="1816.8"/>
    <n v="1521.57"/>
    <n v="1339.89"/>
    <n v="1021.95"/>
    <n v="704.01"/>
    <n v="704.01"/>
    <n v="499.62"/>
    <n v="272.52"/>
    <n v="272.52"/>
  </r>
  <r>
    <x v="783"/>
    <x v="18"/>
    <x v="1"/>
    <n v="22837"/>
    <n v="11150"/>
    <n v="11687"/>
    <n v="1438.731"/>
    <n v="1507.242"/>
    <n v="1644.2639999999999"/>
    <n v="1461.568"/>
    <n v="1324.546"/>
    <n v="1347.383"/>
    <n v="1141.8499999999999"/>
    <n v="1141.8499999999999"/>
    <n v="1644.2639999999999"/>
    <n v="1804.123"/>
    <n v="1804.123"/>
    <n v="1621.4269999999999"/>
    <n v="1438.731"/>
    <n v="1233.1980000000001"/>
    <n v="730.78399999999999"/>
    <n v="776.45799999999997"/>
    <n v="388.22899999999998"/>
    <n v="365.392"/>
  </r>
  <r>
    <x v="784"/>
    <x v="18"/>
    <x v="1"/>
    <n v="130800"/>
    <n v="63023"/>
    <n v="67777"/>
    <n v="9156"/>
    <n v="9548.4"/>
    <n v="9286.7999999999993"/>
    <n v="9679.2000000000007"/>
    <n v="8371.2000000000007"/>
    <n v="8502"/>
    <n v="7978.8"/>
    <n v="7978.8"/>
    <n v="8894.4"/>
    <n v="9810"/>
    <n v="9156"/>
    <n v="8109.6"/>
    <n v="6932.4"/>
    <n v="5493.6"/>
    <n v="4185.6000000000004"/>
    <n v="3531.6"/>
    <n v="2485.1999999999998"/>
    <n v="1831.2"/>
  </r>
  <r>
    <x v="785"/>
    <x v="18"/>
    <x v="1"/>
    <n v="9181"/>
    <n v="4374"/>
    <n v="4807"/>
    <n v="688.57500000000005"/>
    <n v="587.58399999999995"/>
    <n v="706.93700000000001"/>
    <n v="716.11800000000005"/>
    <n v="550.86"/>
    <n v="578.40300000000002"/>
    <n v="477.41199999999998"/>
    <n v="670.21299999999997"/>
    <n v="459.05"/>
    <n v="679.39400000000001"/>
    <n v="633.48900000000003"/>
    <n v="661.03200000000004"/>
    <n v="440.68799999999999"/>
    <n v="376.42099999999999"/>
    <n v="376.42099999999999"/>
    <n v="247.887"/>
    <n v="174.43899999999999"/>
    <n v="165.25800000000001"/>
  </r>
  <r>
    <x v="786"/>
    <x v="18"/>
    <x v="1"/>
    <n v="20692"/>
    <n v="9903"/>
    <n v="10789"/>
    <n v="1448.44"/>
    <n v="1489.8240000000001"/>
    <n v="1510.5160000000001"/>
    <n v="1427.748"/>
    <n v="1200.136"/>
    <n v="1407.056"/>
    <n v="1200.136"/>
    <n v="1096.6759999999999"/>
    <n v="1489.8240000000001"/>
    <n v="1572.5920000000001"/>
    <n v="1510.5160000000001"/>
    <n v="1448.44"/>
    <n v="931.14"/>
    <n v="951.83199999999999"/>
    <n v="579.37599999999998"/>
    <n v="641.452"/>
    <n v="393.14800000000002"/>
    <n v="351.76400000000001"/>
  </r>
  <r>
    <x v="787"/>
    <x v="18"/>
    <x v="1"/>
    <n v="24119"/>
    <n v="11985"/>
    <n v="12134"/>
    <n v="1688.33"/>
    <n v="1567.7349999999999"/>
    <n v="1664.211"/>
    <n v="1760.6869999999999"/>
    <n v="1326.5450000000001"/>
    <n v="1423.021"/>
    <n v="1157.712"/>
    <n v="1133.5930000000001"/>
    <n v="1760.6869999999999"/>
    <n v="1712.4490000000001"/>
    <n v="1664.211"/>
    <n v="1688.33"/>
    <n v="1495.3779999999999"/>
    <n v="1326.5450000000001"/>
    <n v="1012.998"/>
    <n v="868.28399999999999"/>
    <n v="458.26100000000002"/>
    <n v="361.78500000000003"/>
  </r>
  <r>
    <x v="788"/>
    <x v="18"/>
    <x v="1"/>
    <n v="27739"/>
    <n v="14044"/>
    <n v="13695"/>
    <n v="1913.991"/>
    <n v="1803.0350000000001"/>
    <n v="1886.252"/>
    <n v="1913.991"/>
    <n v="2413.2930000000001"/>
    <n v="2080.4250000000002"/>
    <n v="1997.2080000000001"/>
    <n v="1719.818"/>
    <n v="1886.252"/>
    <n v="2385.5540000000001"/>
    <n v="1941.73"/>
    <n v="1803.0350000000001"/>
    <n v="1109.56"/>
    <n v="887.64800000000002"/>
    <n v="610.25800000000004"/>
    <n v="748.95299999999997"/>
    <n v="360.60700000000003"/>
    <n v="277.39"/>
  </r>
  <r>
    <x v="789"/>
    <x v="18"/>
    <x v="1"/>
    <n v="52645"/>
    <n v="25857"/>
    <n v="26788"/>
    <n v="3632.5050000000001"/>
    <n v="3737.7950000000001"/>
    <n v="4369.5349999999999"/>
    <n v="4106.3100000000004"/>
    <n v="3106.0549999999998"/>
    <n v="3211.3449999999998"/>
    <n v="3053.41"/>
    <n v="3421.9250000000002"/>
    <n v="4474.8249999999998"/>
    <n v="4580.1149999999998"/>
    <n v="4158.9549999999999"/>
    <n v="3106.0549999999998"/>
    <n v="2474.3150000000001"/>
    <n v="1842.575"/>
    <n v="1105.5450000000001"/>
    <n v="894.96500000000003"/>
    <n v="526.45000000000005"/>
    <n v="842.32"/>
  </r>
  <r>
    <x v="790"/>
    <x v="18"/>
    <x v="1"/>
    <n v="10505"/>
    <n v="5103"/>
    <n v="5402"/>
    <n v="756.36"/>
    <n v="693.33"/>
    <n v="850.90499999999997"/>
    <n v="987.47"/>
    <n v="493.73500000000001"/>
    <n v="735.35"/>
    <n v="577.77499999999998"/>
    <n v="630.29999999999995"/>
    <n v="640.80499999999995"/>
    <n v="766.86500000000001"/>
    <n v="693.33"/>
    <n v="609.29"/>
    <n v="514.745"/>
    <n v="430.70499999999998"/>
    <n v="367.67500000000001"/>
    <n v="283.63499999999999"/>
    <n v="210.1"/>
    <n v="252.12"/>
  </r>
  <r>
    <x v="790"/>
    <x v="18"/>
    <x v="1"/>
    <n v="11125"/>
    <n v="5266"/>
    <n v="5859"/>
    <n v="812.125"/>
    <n v="700.875"/>
    <n v="834.375"/>
    <n v="967.875"/>
    <n v="567.375"/>
    <n v="712"/>
    <n v="522.875"/>
    <n v="823.25"/>
    <n v="778.75"/>
    <n v="712"/>
    <n v="723.125"/>
    <n v="723.125"/>
    <n v="611.875"/>
    <n v="445"/>
    <n v="433.875"/>
    <n v="278.125"/>
    <n v="255.875"/>
    <n v="211.375"/>
  </r>
  <r>
    <x v="791"/>
    <x v="18"/>
    <x v="1"/>
    <n v="22096"/>
    <n v="10788"/>
    <n v="11308"/>
    <n v="1502.528"/>
    <n v="1568.816"/>
    <n v="1590.912"/>
    <n v="1723.4880000000001"/>
    <n v="1502.528"/>
    <n v="1458.336"/>
    <n v="1060.6079999999999"/>
    <n v="1016.4160000000001"/>
    <n v="1811.8720000000001"/>
    <n v="1745.5840000000001"/>
    <n v="1723.4880000000001"/>
    <n v="1502.528"/>
    <n v="1104.8"/>
    <n v="751.26400000000001"/>
    <n v="839.64800000000002"/>
    <n v="662.88"/>
    <n v="309.34399999999999"/>
    <n v="176.768"/>
  </r>
  <r>
    <x v="792"/>
    <x v="18"/>
    <x v="1"/>
    <n v="46728"/>
    <n v="22865"/>
    <n v="23863"/>
    <n v="3411.1439999999998"/>
    <n v="3504.6"/>
    <n v="3644.7840000000001"/>
    <n v="3784.9679999999998"/>
    <n v="3270.96"/>
    <n v="3037.32"/>
    <n v="2803.68"/>
    <n v="3130.7759999999998"/>
    <n v="3504.6"/>
    <n v="3551.328"/>
    <n v="3457.8719999999998"/>
    <n v="3037.32"/>
    <n v="2102.7600000000002"/>
    <n v="1728.9359999999999"/>
    <n v="981.28800000000001"/>
    <n v="794.37599999999998"/>
    <n v="560.73599999999999"/>
    <n v="373.82400000000001"/>
  </r>
  <r>
    <x v="793"/>
    <x v="18"/>
    <x v="1"/>
    <n v="84309"/>
    <n v="40368"/>
    <n v="43941"/>
    <n v="6576.1019999999999"/>
    <n v="6576.1019999999999"/>
    <n v="6070.2479999999996"/>
    <n v="6238.866"/>
    <n v="5311.4669999999996"/>
    <n v="5227.1580000000004"/>
    <n v="4636.9949999999999"/>
    <n v="4552.6859999999997"/>
    <n v="5817.3209999999999"/>
    <n v="6323.1750000000002"/>
    <n v="5901.63"/>
    <n v="5395.7759999999998"/>
    <n v="4131.1409999999996"/>
    <n v="3456.6689999999999"/>
    <n v="2866.5059999999999"/>
    <n v="2023.4159999999999"/>
    <n v="1686.18"/>
    <n v="1433.2529999999999"/>
  </r>
  <r>
    <x v="794"/>
    <x v="18"/>
    <x v="1"/>
    <n v="51721"/>
    <n v="25394"/>
    <n v="26327"/>
    <n v="3827.3539999999998"/>
    <n v="3930.7959999999998"/>
    <n v="3672.1909999999998"/>
    <n v="3723.9119999999998"/>
    <n v="3413.5859999999998"/>
    <n v="3568.7489999999998"/>
    <n v="3154.9810000000002"/>
    <n v="3361.8649999999998"/>
    <n v="3723.9119999999998"/>
    <n v="4034.2379999999998"/>
    <n v="3930.7959999999998"/>
    <n v="2792.9340000000002"/>
    <n v="2896.3760000000002"/>
    <n v="1861.9559999999999"/>
    <n v="1551.63"/>
    <n v="1034.42"/>
    <n v="775.81500000000005"/>
    <n v="568.93100000000004"/>
  </r>
  <r>
    <x v="795"/>
    <x v="18"/>
    <x v="1"/>
    <n v="54348"/>
    <n v="26764"/>
    <n v="27584"/>
    <n v="3804.36"/>
    <n v="3804.36"/>
    <n v="3913.056"/>
    <n v="4130.4480000000003"/>
    <n v="3586.9679999999998"/>
    <n v="3423.924"/>
    <n v="3152.1840000000002"/>
    <n v="3315.2280000000001"/>
    <n v="3967.404"/>
    <n v="4347.84"/>
    <n v="3967.404"/>
    <n v="3423.924"/>
    <n v="2608.7040000000002"/>
    <n v="2119.5720000000001"/>
    <n v="1847.8320000000001"/>
    <n v="1195.6559999999999"/>
    <n v="923.91600000000005"/>
    <n v="869.56799999999998"/>
  </r>
  <r>
    <x v="796"/>
    <x v="18"/>
    <x v="1"/>
    <n v="228894"/>
    <n v="111688"/>
    <n v="117206"/>
    <n v="14878.11"/>
    <n v="16480.367999999999"/>
    <n v="17395.944"/>
    <n v="15793.686"/>
    <n v="11444.7"/>
    <n v="13046.958000000001"/>
    <n v="13275.852000000001"/>
    <n v="16022.58"/>
    <n v="16709.261999999999"/>
    <n v="18769.308000000001"/>
    <n v="18311.52"/>
    <n v="15107.004000000001"/>
    <n v="13504.745999999999"/>
    <n v="9384.6540000000005"/>
    <n v="6180.1379999999999"/>
    <n v="5035.6679999999997"/>
    <n v="4120.0919999999996"/>
    <n v="2975.6219999999998"/>
  </r>
  <r>
    <x v="797"/>
    <x v="18"/>
    <x v="1"/>
    <n v="118190"/>
    <n v="57264"/>
    <n v="60926"/>
    <n v="8391.49"/>
    <n v="8509.68"/>
    <n v="7800.54"/>
    <n v="10046.15"/>
    <n v="10282.530000000001"/>
    <n v="8864.25"/>
    <n v="7209.59"/>
    <n v="6973.21"/>
    <n v="7209.59"/>
    <n v="8273.2999999999993"/>
    <n v="8391.49"/>
    <n v="6618.64"/>
    <n v="6500.45"/>
    <n v="4491.22"/>
    <n v="3072.94"/>
    <n v="2363.8000000000002"/>
    <n v="1891.04"/>
    <n v="1300.0899999999999"/>
  </r>
  <r>
    <x v="798"/>
    <x v="18"/>
    <x v="1"/>
    <n v="5430"/>
    <n v="2560"/>
    <n v="2870"/>
    <n v="309.51"/>
    <n v="510.42"/>
    <n v="304.08"/>
    <n v="342.09"/>
    <n v="271.5"/>
    <n v="331.23"/>
    <n v="336.66"/>
    <n v="320.37"/>
    <n v="271.5"/>
    <n v="385.53"/>
    <n v="385.53"/>
    <n v="390.96"/>
    <n v="390.96"/>
    <n v="249.78"/>
    <n v="233.49"/>
    <n v="228.06"/>
    <n v="97.74"/>
    <n v="65.16"/>
  </r>
  <r>
    <x v="799"/>
    <x v="18"/>
    <x v="1"/>
    <n v="111131"/>
    <n v="54863"/>
    <n v="56268"/>
    <n v="8223.6939999999995"/>
    <n v="8001.4319999999998"/>
    <n v="8001.4319999999998"/>
    <n v="8445.9560000000001"/>
    <n v="8001.4319999999998"/>
    <n v="8334.8250000000007"/>
    <n v="6556.7290000000003"/>
    <n v="7334.6459999999997"/>
    <n v="8223.6939999999995"/>
    <n v="8445.9560000000001"/>
    <n v="7556.9080000000004"/>
    <n v="6556.7290000000003"/>
    <n v="5223.1570000000002"/>
    <n v="4222.9780000000001"/>
    <n v="2778.2750000000001"/>
    <n v="2333.7510000000002"/>
    <n v="1666.9649999999999"/>
    <n v="1222.441"/>
  </r>
  <r>
    <x v="800"/>
    <x v="18"/>
    <x v="1"/>
    <n v="22712"/>
    <n v="11403"/>
    <n v="11309"/>
    <n v="1112.8879999999999"/>
    <n v="1544.4159999999999"/>
    <n v="1975.944"/>
    <n v="1816.96"/>
    <n v="704.072"/>
    <n v="658.64800000000002"/>
    <n v="931.19200000000001"/>
    <n v="1408.144"/>
    <n v="2203.0639999999999"/>
    <n v="2657.3040000000001"/>
    <n v="2384.7600000000002"/>
    <n v="1975.944"/>
    <n v="1362.72"/>
    <n v="704.072"/>
    <n v="635.93600000000004"/>
    <n v="295.25599999999997"/>
    <n v="204.40799999999999"/>
    <n v="136.27199999999999"/>
  </r>
  <r>
    <x v="800"/>
    <x v="18"/>
    <x v="1"/>
    <n v="22750"/>
    <n v="11194"/>
    <n v="11556"/>
    <n v="1456"/>
    <n v="1387.75"/>
    <n v="1569.75"/>
    <n v="1478.75"/>
    <n v="1433.25"/>
    <n v="1410.5"/>
    <n v="1092"/>
    <n v="1387.75"/>
    <n v="1433.25"/>
    <n v="1706.25"/>
    <n v="1774.5"/>
    <n v="1683.5"/>
    <n v="1319.5"/>
    <n v="1046.5"/>
    <n v="1046.5"/>
    <n v="682.5"/>
    <n v="455"/>
    <n v="386.75"/>
  </r>
  <r>
    <x v="801"/>
    <x v="18"/>
    <x v="1"/>
    <n v="57280"/>
    <n v="27823"/>
    <n v="29457"/>
    <n v="4238.72"/>
    <n v="4525.12"/>
    <n v="3952.32"/>
    <n v="4124.16"/>
    <n v="3665.92"/>
    <n v="3780.48"/>
    <n v="3379.52"/>
    <n v="3379.52"/>
    <n v="4353.28"/>
    <n v="4467.84"/>
    <n v="4009.6"/>
    <n v="3436.8"/>
    <n v="2577.6"/>
    <n v="1947.52"/>
    <n v="2176.64"/>
    <n v="1489.28"/>
    <n v="1031.04"/>
    <n v="859.2"/>
  </r>
  <r>
    <x v="802"/>
    <x v="18"/>
    <x v="1"/>
    <n v="50451"/>
    <n v="25693"/>
    <n v="24758"/>
    <n v="4540.59"/>
    <n v="4036.08"/>
    <n v="3279.3150000000001"/>
    <n v="3481.1190000000001"/>
    <n v="5448.7079999999996"/>
    <n v="4641.4920000000002"/>
    <n v="3632.4720000000002"/>
    <n v="3531.57"/>
    <n v="2926.1579999999999"/>
    <n v="2875.7069999999999"/>
    <n v="2774.8049999999998"/>
    <n v="2472.0990000000002"/>
    <n v="2169.393"/>
    <n v="1664.883"/>
    <n v="1210.8240000000001"/>
    <n v="857.66700000000003"/>
    <n v="554.96100000000001"/>
    <n v="403.608"/>
  </r>
  <r>
    <x v="803"/>
    <x v="18"/>
    <x v="1"/>
    <n v="46578"/>
    <n v="23082"/>
    <n v="23496"/>
    <n v="3120.7260000000001"/>
    <n v="3446.7719999999999"/>
    <n v="3213.8820000000001"/>
    <n v="3074.1480000000001"/>
    <n v="2841.2579999999998"/>
    <n v="2980.9920000000002"/>
    <n v="2608.3679999999999"/>
    <n v="2654.9459999999999"/>
    <n v="3167.3040000000001"/>
    <n v="3400.194"/>
    <n v="3539.9279999999999"/>
    <n v="2841.2579999999998"/>
    <n v="3074.1480000000001"/>
    <n v="2049.4319999999998"/>
    <n v="1583.652"/>
    <n v="1211.028"/>
    <n v="931.56"/>
    <n v="838.404"/>
  </r>
  <r>
    <x v="804"/>
    <x v="18"/>
    <x v="1"/>
    <n v="41238"/>
    <n v="19886"/>
    <n v="21352"/>
    <n v="2639.232"/>
    <n v="2721.7080000000001"/>
    <n v="2680.47"/>
    <n v="2886.66"/>
    <n v="2556.7559999999999"/>
    <n v="2391.8040000000001"/>
    <n v="2309.328"/>
    <n v="2515.518"/>
    <n v="2515.518"/>
    <n v="3010.3739999999998"/>
    <n v="3051.6120000000001"/>
    <n v="2845.422"/>
    <n v="2309.328"/>
    <n v="2061.9"/>
    <n v="1814.472"/>
    <n v="1154.664"/>
    <n v="865.99800000000005"/>
    <n v="948.47400000000005"/>
  </r>
  <r>
    <x v="805"/>
    <x v="18"/>
    <x v="1"/>
    <n v="23274"/>
    <n v="11449"/>
    <n v="11825"/>
    <n v="1629.18"/>
    <n v="1559.3579999999999"/>
    <n v="1652.454"/>
    <n v="1699.002"/>
    <n v="1745.55"/>
    <n v="1792.098"/>
    <n v="1466.2619999999999"/>
    <n v="1349.8920000000001"/>
    <n v="1722.2760000000001"/>
    <n v="1931.742"/>
    <n v="1722.2760000000001"/>
    <n v="1512.81"/>
    <n v="1024.056"/>
    <n v="768.04200000000003"/>
    <n v="651.67200000000003"/>
    <n v="535.30200000000002"/>
    <n v="349.11"/>
    <n v="186.19200000000001"/>
  </r>
  <r>
    <x v="806"/>
    <x v="18"/>
    <x v="1"/>
    <n v="11689"/>
    <n v="6226"/>
    <n v="5463"/>
    <n v="736.40700000000004"/>
    <n v="759.78499999999997"/>
    <n v="876.67499999999995"/>
    <n v="806.54100000000005"/>
    <n v="853.29700000000003"/>
    <n v="713.029"/>
    <n v="736.40700000000004"/>
    <n v="572.76099999999997"/>
    <n v="864.98599999999999"/>
    <n v="783.16300000000001"/>
    <n v="736.40700000000004"/>
    <n v="748.096"/>
    <n v="561.072"/>
    <n v="607.82799999999997"/>
    <n v="409.11500000000001"/>
    <n v="315.60300000000001"/>
    <n v="327.29199999999997"/>
    <n v="292.22500000000002"/>
  </r>
  <r>
    <x v="807"/>
    <x v="18"/>
    <x v="1"/>
    <n v="15681"/>
    <n v="10236"/>
    <n v="5445"/>
    <n v="642.92100000000005"/>
    <n v="752.68799999999999"/>
    <n v="862.45500000000004"/>
    <n v="893.81700000000001"/>
    <n v="784.05"/>
    <n v="815.41200000000003"/>
    <n v="1285.8420000000001"/>
    <n v="1536.7380000000001"/>
    <n v="1505.376"/>
    <n v="1615.143"/>
    <n v="1426.971"/>
    <n v="1301.5229999999999"/>
    <n v="784.05"/>
    <n v="501.79199999999997"/>
    <n v="376.34399999999999"/>
    <n v="297.93900000000002"/>
    <n v="172.49100000000001"/>
    <n v="125.44799999999999"/>
  </r>
  <r>
    <x v="808"/>
    <x v="18"/>
    <x v="1"/>
    <n v="15477"/>
    <n v="8211"/>
    <n v="7266"/>
    <n v="959.57399999999996"/>
    <n v="1114.3440000000001"/>
    <n v="866.71199999999999"/>
    <n v="913.14300000000003"/>
    <n v="944.09699999999998"/>
    <n v="1160.7750000000001"/>
    <n v="990.52800000000002"/>
    <n v="990.52800000000002"/>
    <n v="1238.1600000000001"/>
    <n v="1052.4359999999999"/>
    <n v="1129.8209999999999"/>
    <n v="1083.3900000000001"/>
    <n v="882.18899999999996"/>
    <n v="680.98800000000006"/>
    <n v="495.26400000000001"/>
    <n v="386.92500000000001"/>
    <n v="309.54000000000002"/>
    <n v="294.06299999999999"/>
  </r>
  <r>
    <x v="809"/>
    <x v="19"/>
    <x v="1"/>
    <n v="107882"/>
    <n v="52861"/>
    <n v="55021"/>
    <n v="6904.4480000000003"/>
    <n v="6688.6840000000002"/>
    <n v="6580.8019999999997"/>
    <n v="7551.74"/>
    <n v="7012.33"/>
    <n v="6580.8019999999997"/>
    <n v="6365.0379999999996"/>
    <n v="7120.2120000000004"/>
    <n v="8414.7960000000003"/>
    <n v="8738.4419999999991"/>
    <n v="8091.15"/>
    <n v="7335.9759999999997"/>
    <n v="5717.7460000000001"/>
    <n v="4423.1620000000003"/>
    <n v="3236.46"/>
    <n v="2912.8139999999999"/>
    <n v="2373.404"/>
    <n v="2157.64"/>
  </r>
  <r>
    <x v="810"/>
    <x v="19"/>
    <x v="1"/>
    <n v="72412"/>
    <n v="35607"/>
    <n v="36805"/>
    <n v="3475.7759999999998"/>
    <n v="3837.8359999999998"/>
    <n v="4489.5439999999999"/>
    <n v="4851.6040000000003"/>
    <n v="3982.66"/>
    <n v="3403.364"/>
    <n v="3620.6"/>
    <n v="4127.4840000000004"/>
    <n v="5141.2520000000004"/>
    <n v="5720.5479999999998"/>
    <n v="6010.1959999999999"/>
    <n v="5865.3720000000003"/>
    <n v="4634.3680000000004"/>
    <n v="3910.248"/>
    <n v="3113.7159999999999"/>
    <n v="2751.6559999999999"/>
    <n v="2099.9479999999999"/>
    <n v="1520.652"/>
  </r>
  <r>
    <x v="495"/>
    <x v="19"/>
    <x v="1"/>
    <n v="279994"/>
    <n v="136298"/>
    <n v="143696"/>
    <n v="14839.682000000001"/>
    <n v="15399.67"/>
    <n v="18199.61"/>
    <n v="19319.585999999999"/>
    <n v="17639.621999999999"/>
    <n v="17079.633999999998"/>
    <n v="16799.64"/>
    <n v="19319.585999999999"/>
    <n v="21559.538"/>
    <n v="23239.502"/>
    <n v="22399.52"/>
    <n v="19319.585999999999"/>
    <n v="15959.657999999999"/>
    <n v="10919.766"/>
    <n v="8399.82"/>
    <n v="7839.8320000000003"/>
    <n v="5599.88"/>
    <n v="5879.8739999999998"/>
  </r>
  <r>
    <x v="29"/>
    <x v="19"/>
    <x v="1"/>
    <n v="30657"/>
    <n v="15069"/>
    <n v="15588"/>
    <n v="1502.193"/>
    <n v="1778.106"/>
    <n v="1808.7629999999999"/>
    <n v="2452.56"/>
    <n v="2299.2750000000001"/>
    <n v="1532.85"/>
    <n v="1379.5650000000001"/>
    <n v="1870.077"/>
    <n v="1870.077"/>
    <n v="2452.56"/>
    <n v="2513.8739999999998"/>
    <n v="2176.6469999999999"/>
    <n v="2115.3330000000001"/>
    <n v="1502.193"/>
    <n v="1226.28"/>
    <n v="919.71"/>
    <n v="490.512"/>
    <n v="705.11099999999999"/>
  </r>
  <r>
    <x v="391"/>
    <x v="19"/>
    <x v="1"/>
    <n v="54309"/>
    <n v="26557"/>
    <n v="27752"/>
    <n v="2552.5230000000001"/>
    <n v="2389.596"/>
    <n v="3204.2310000000002"/>
    <n v="3530.085"/>
    <n v="3041.3040000000001"/>
    <n v="2498.2139999999999"/>
    <n v="2661.1410000000001"/>
    <n v="3149.922"/>
    <n v="3964.5569999999998"/>
    <n v="4453.3379999999997"/>
    <n v="4724.8829999999998"/>
    <n v="4887.8100000000004"/>
    <n v="3855.9389999999999"/>
    <n v="2878.377"/>
    <n v="2172.36"/>
    <n v="1466.3430000000001"/>
    <n v="1357.7249999999999"/>
    <n v="1574.961"/>
  </r>
  <r>
    <x v="811"/>
    <x v="19"/>
    <x v="1"/>
    <n v="121925"/>
    <n v="59311"/>
    <n v="62614"/>
    <n v="6218.1750000000002"/>
    <n v="7193.5749999999998"/>
    <n v="7437.4250000000002"/>
    <n v="8656.6749999999993"/>
    <n v="7437.4250000000002"/>
    <n v="6340.1"/>
    <n v="6705.875"/>
    <n v="7681.2749999999996"/>
    <n v="9144.375"/>
    <n v="10241.700000000001"/>
    <n v="10241.700000000001"/>
    <n v="8900.5249999999996"/>
    <n v="7681.2749999999996"/>
    <n v="5242.7749999999996"/>
    <n v="4145.45"/>
    <n v="3535.8249999999998"/>
    <n v="2804.2750000000001"/>
    <n v="2560.4250000000002"/>
  </r>
  <r>
    <x v="511"/>
    <x v="19"/>
    <x v="1"/>
    <n v="40111"/>
    <n v="19730"/>
    <n v="20381"/>
    <n v="1965.4390000000001"/>
    <n v="1965.4390000000001"/>
    <n v="2406.66"/>
    <n v="2446.7710000000002"/>
    <n v="1845.106"/>
    <n v="1885.2170000000001"/>
    <n v="2125.8829999999998"/>
    <n v="2526.9929999999999"/>
    <n v="2607.2150000000001"/>
    <n v="3289.1019999999999"/>
    <n v="3449.5459999999998"/>
    <n v="3248.991"/>
    <n v="2928.1030000000001"/>
    <n v="2125.8829999999998"/>
    <n v="1684.662"/>
    <n v="1363.7739999999999"/>
    <n v="1283.5519999999999"/>
    <n v="1002.775"/>
  </r>
  <r>
    <x v="140"/>
    <x v="19"/>
    <x v="1"/>
    <n v="34719"/>
    <n v="17001"/>
    <n v="17718"/>
    <n v="1666.5119999999999"/>
    <n v="1666.5119999999999"/>
    <n v="2013.702"/>
    <n v="2048.4209999999998"/>
    <n v="1492.9169999999999"/>
    <n v="1458.1980000000001"/>
    <n v="1631.7929999999999"/>
    <n v="2048.4209999999998"/>
    <n v="2222.0160000000001"/>
    <n v="2777.52"/>
    <n v="2916.3960000000002"/>
    <n v="2569.2060000000001"/>
    <n v="3159.4290000000001"/>
    <n v="2083.14"/>
    <n v="1631.7929999999999"/>
    <n v="1249.884"/>
    <n v="1006.851"/>
    <n v="1076.289"/>
  </r>
  <r>
    <x v="812"/>
    <x v="19"/>
    <x v="1"/>
    <n v="57867"/>
    <n v="28652"/>
    <n v="29215"/>
    <n v="3009.0839999999998"/>
    <n v="2951.2170000000001"/>
    <n v="3992.8229999999999"/>
    <n v="4050.69"/>
    <n v="2777.616"/>
    <n v="2835.4830000000002"/>
    <n v="2893.35"/>
    <n v="3529.8870000000002"/>
    <n v="4108.5569999999998"/>
    <n v="5150.1629999999996"/>
    <n v="4918.6949999999997"/>
    <n v="4687.2269999999999"/>
    <n v="3414.1529999999998"/>
    <n v="2604.0149999999999"/>
    <n v="2488.2809999999999"/>
    <n v="1851.7439999999999"/>
    <n v="1330.941"/>
    <n v="1273.0740000000001"/>
  </r>
  <r>
    <x v="813"/>
    <x v="19"/>
    <x v="1"/>
    <n v="152934"/>
    <n v="75294"/>
    <n v="77640"/>
    <n v="7952.5680000000002"/>
    <n v="8411.3700000000008"/>
    <n v="8717.2379999999994"/>
    <n v="12081.786"/>
    <n v="13458.191999999999"/>
    <n v="9481.9079999999994"/>
    <n v="8105.5020000000004"/>
    <n v="9328.9740000000002"/>
    <n v="11011.248"/>
    <n v="12234.72"/>
    <n v="11928.852000000001"/>
    <n v="10858.314"/>
    <n v="8105.5020000000004"/>
    <n v="6117.36"/>
    <n v="5046.8220000000001"/>
    <n v="4740.9539999999997"/>
    <n v="2905.7460000000001"/>
    <n v="2599.8780000000002"/>
  </r>
  <r>
    <x v="814"/>
    <x v="19"/>
    <x v="1"/>
    <n v="17555"/>
    <n v="8642"/>
    <n v="8913"/>
    <n v="754.86500000000001"/>
    <n v="912.86"/>
    <n v="1070.855"/>
    <n v="1070.855"/>
    <n v="684.64499999999998"/>
    <n v="667.09"/>
    <n v="807.53"/>
    <n v="1193.74"/>
    <n v="1035.7449999999999"/>
    <n v="1457.0650000000001"/>
    <n v="1562.395"/>
    <n v="1439.51"/>
    <n v="1474.62"/>
    <n v="1070.855"/>
    <n v="754.86500000000001"/>
    <n v="719.755"/>
    <n v="473.98500000000001"/>
    <n v="386.21"/>
  </r>
  <r>
    <x v="815"/>
    <x v="19"/>
    <x v="1"/>
    <n v="35688"/>
    <n v="17271"/>
    <n v="18417"/>
    <n v="2034.2159999999999"/>
    <n v="2141.2800000000002"/>
    <n v="2141.2800000000002"/>
    <n v="2176.9679999999998"/>
    <n v="1713.0239999999999"/>
    <n v="1962.84"/>
    <n v="1891.4639999999999"/>
    <n v="2319.7199999999998"/>
    <n v="2676.6"/>
    <n v="3140.5439999999999"/>
    <n v="3033.48"/>
    <n v="2783.6640000000002"/>
    <n v="2248.3440000000001"/>
    <n v="1784.4"/>
    <n v="1249.08"/>
    <n v="856.51199999999994"/>
    <n v="892.2"/>
    <n v="642.38400000000001"/>
  </r>
  <r>
    <x v="816"/>
    <x v="19"/>
    <x v="1"/>
    <n v="52261"/>
    <n v="25902"/>
    <n v="26359"/>
    <n v="2769.8330000000001"/>
    <n v="3292.4430000000002"/>
    <n v="3083.3989999999999"/>
    <n v="3501.4870000000001"/>
    <n v="2456.2669999999998"/>
    <n v="2665.3110000000001"/>
    <n v="2717.5720000000001"/>
    <n v="3344.7040000000002"/>
    <n v="4128.6189999999997"/>
    <n v="4337.6629999999996"/>
    <n v="4337.6629999999996"/>
    <n v="3867.3139999999999"/>
    <n v="3553.748"/>
    <n v="2613.0500000000002"/>
    <n v="1933.6569999999999"/>
    <n v="1411.047"/>
    <n v="1097.481"/>
    <n v="1149.742"/>
  </r>
  <r>
    <x v="817"/>
    <x v="19"/>
    <x v="1"/>
    <n v="38740"/>
    <n v="18916"/>
    <n v="19824"/>
    <n v="2053.2199999999998"/>
    <n v="2324.4"/>
    <n v="2324.4"/>
    <n v="2634.32"/>
    <n v="2014.48"/>
    <n v="1937"/>
    <n v="2053.2199999999998"/>
    <n v="2285.66"/>
    <n v="2711.8"/>
    <n v="3099.2"/>
    <n v="3292.9"/>
    <n v="3176.68"/>
    <n v="2866.76"/>
    <n v="1859.52"/>
    <n v="1510.86"/>
    <n v="1162.2"/>
    <n v="891.02"/>
    <n v="542.36"/>
  </r>
  <r>
    <x v="64"/>
    <x v="19"/>
    <x v="1"/>
    <n v="33154"/>
    <n v="16303"/>
    <n v="16851"/>
    <n v="1690.854"/>
    <n v="1790.316"/>
    <n v="1889.778"/>
    <n v="2188.1640000000002"/>
    <n v="1624.546"/>
    <n v="1591.3920000000001"/>
    <n v="1624.546"/>
    <n v="1823.47"/>
    <n v="2320.7800000000002"/>
    <n v="2552.8580000000002"/>
    <n v="2718.6280000000002"/>
    <n v="2652.32"/>
    <n v="2453.3960000000002"/>
    <n v="1856.624"/>
    <n v="1491.93"/>
    <n v="1293.0060000000001"/>
    <n v="862.00400000000002"/>
    <n v="696.23400000000004"/>
  </r>
  <r>
    <x v="818"/>
    <x v="19"/>
    <x v="1"/>
    <n v="197457"/>
    <n v="96252"/>
    <n v="101205"/>
    <n v="10465.221"/>
    <n v="11255.049000000001"/>
    <n v="13032.162"/>
    <n v="13229.619000000001"/>
    <n v="10465.221"/>
    <n v="10070.307000000001"/>
    <n v="10860.135"/>
    <n v="13427.075999999999"/>
    <n v="14611.817999999999"/>
    <n v="17178.758999999998"/>
    <n v="16783.845000000001"/>
    <n v="14809.275"/>
    <n v="12044.877"/>
    <n v="8688.1080000000002"/>
    <n v="6516.0810000000001"/>
    <n v="5923.71"/>
    <n v="4344.0540000000001"/>
    <n v="3554.2260000000001"/>
  </r>
  <r>
    <x v="819"/>
    <x v="20"/>
    <x v="1"/>
    <n v="74638"/>
    <n v="38299"/>
    <n v="36339"/>
    <n v="3358.71"/>
    <n v="3582.6239999999998"/>
    <n v="4105.09"/>
    <n v="6045.6779999999999"/>
    <n v="6120.3159999999998"/>
    <n v="4254.366"/>
    <n v="4329.0039999999999"/>
    <n v="4478.28"/>
    <n v="5224.66"/>
    <n v="5373.9359999999997"/>
    <n v="5150.0219999999999"/>
    <n v="4776.8320000000003"/>
    <n v="4254.366"/>
    <n v="3806.538"/>
    <n v="3060.1579999999999"/>
    <n v="2612.33"/>
    <n v="2388.4160000000002"/>
    <n v="1567.3979999999999"/>
  </r>
  <r>
    <x v="820"/>
    <x v="20"/>
    <x v="1"/>
    <n v="527020"/>
    <n v="260859"/>
    <n v="266161"/>
    <n v="33729.279999999999"/>
    <n v="34256.300000000003"/>
    <n v="33729.279999999999"/>
    <n v="35310.339999999997"/>
    <n v="34783.32"/>
    <n v="35310.339999999997"/>
    <n v="33729.279999999999"/>
    <n v="37945.440000000002"/>
    <n v="41634.58"/>
    <n v="43742.66"/>
    <n v="39526.5"/>
    <n v="33729.279999999999"/>
    <n v="29513.119999999999"/>
    <n v="20026.759999999998"/>
    <n v="14229.54"/>
    <n v="11067.42"/>
    <n v="8432.32"/>
    <n v="6324.24"/>
  </r>
  <r>
    <x v="821"/>
    <x v="20"/>
    <x v="1"/>
    <n v="620538"/>
    <n v="291392"/>
    <n v="329146"/>
    <n v="40955.508000000002"/>
    <n v="35991.203999999998"/>
    <n v="36611.741999999998"/>
    <n v="46540.35"/>
    <n v="54607.343999999997"/>
    <n v="55848.42"/>
    <n v="42817.122000000003"/>
    <n v="39714.432000000001"/>
    <n v="40334.97"/>
    <n v="45299.273999999998"/>
    <n v="42817.122000000003"/>
    <n v="37232.28"/>
    <n v="29165.286"/>
    <n v="21098.292000000001"/>
    <n v="16754.526000000002"/>
    <n v="13651.835999999999"/>
    <n v="11169.683999999999"/>
    <n v="9928.6080000000002"/>
  </r>
  <r>
    <x v="822"/>
    <x v="20"/>
    <x v="1"/>
    <n v="799195"/>
    <n v="377842"/>
    <n v="421353"/>
    <n v="47152.504999999997"/>
    <n v="46353.31"/>
    <n v="50349.285000000003"/>
    <n v="56742.845000000001"/>
    <n v="55943.65"/>
    <n v="54345.26"/>
    <n v="47951.7"/>
    <n v="51148.480000000003"/>
    <n v="56742.845000000001"/>
    <n v="60738.82"/>
    <n v="59939.625"/>
    <n v="52746.87"/>
    <n v="42357.334999999999"/>
    <n v="30369.41"/>
    <n v="24775.044999999998"/>
    <n v="22377.46"/>
    <n v="19979.875"/>
    <n v="18381.485000000001"/>
  </r>
  <r>
    <x v="823"/>
    <x v="20"/>
    <x v="1"/>
    <n v="87891"/>
    <n v="43332"/>
    <n v="44559"/>
    <n v="5097.6779999999999"/>
    <n v="6503.9340000000002"/>
    <n v="7382.8440000000001"/>
    <n v="7031.28"/>
    <n v="4570.3320000000003"/>
    <n v="4130.8770000000004"/>
    <n v="4130.8770000000004"/>
    <n v="6240.2610000000004"/>
    <n v="7910.19"/>
    <n v="8349.6450000000004"/>
    <n v="7382.8440000000001"/>
    <n v="5800.8059999999996"/>
    <n v="4394.55"/>
    <n v="3251.9670000000001"/>
    <n v="1757.82"/>
    <n v="1582.038"/>
    <n v="1318.365"/>
    <n v="1054.692"/>
  </r>
  <r>
    <x v="824"/>
    <x v="20"/>
    <x v="1"/>
    <n v="32727"/>
    <n v="16762"/>
    <n v="15965"/>
    <n v="3174.5189999999998"/>
    <n v="2978.1570000000002"/>
    <n v="2389.0709999999999"/>
    <n v="2552.7060000000001"/>
    <n v="2389.0709999999999"/>
    <n v="2421.7979999999998"/>
    <n v="2225.4360000000001"/>
    <n v="2094.5279999999998"/>
    <n v="2225.4360000000001"/>
    <n v="2094.5279999999998"/>
    <n v="1996.347"/>
    <n v="1701.8040000000001"/>
    <n v="1243.626"/>
    <n v="785.44799999999998"/>
    <n v="687.26700000000005"/>
    <n v="654.54"/>
    <n v="556.35900000000004"/>
    <n v="556.35900000000004"/>
  </r>
  <r>
    <x v="824"/>
    <x v="20"/>
    <x v="1"/>
    <n v="32805"/>
    <n v="15968"/>
    <n v="16837"/>
    <n v="2263.5450000000001"/>
    <n v="2230.7399999999998"/>
    <n v="2329.1550000000002"/>
    <n v="2493.1799999999998"/>
    <n v="1902.69"/>
    <n v="1902.69"/>
    <n v="2033.91"/>
    <n v="2099.52"/>
    <n v="2361.96"/>
    <n v="2624.4"/>
    <n v="2427.5700000000002"/>
    <n v="2033.91"/>
    <n v="1804.2750000000001"/>
    <n v="1476.2249999999999"/>
    <n v="951.34500000000003"/>
    <n v="787.32"/>
    <n v="524.88"/>
    <n v="524.88"/>
  </r>
  <r>
    <x v="117"/>
    <x v="20"/>
    <x v="1"/>
    <n v="167208"/>
    <n v="82729"/>
    <n v="84479"/>
    <n v="9530.8559999999998"/>
    <n v="11370.144"/>
    <n v="13543.848"/>
    <n v="12875.016"/>
    <n v="9196.44"/>
    <n v="7357.152"/>
    <n v="8025.9840000000004"/>
    <n v="12038.976000000001"/>
    <n v="14212.68"/>
    <n v="15383.136"/>
    <n v="13209.432000000001"/>
    <n v="10701.312"/>
    <n v="9196.44"/>
    <n v="6186.6959999999999"/>
    <n v="4849.0320000000002"/>
    <n v="3678.576"/>
    <n v="3176.9520000000002"/>
    <n v="2842.5360000000001"/>
  </r>
  <r>
    <x v="825"/>
    <x v="20"/>
    <x v="1"/>
    <n v="100139"/>
    <n v="49653"/>
    <n v="50486"/>
    <n v="6509.0349999999999"/>
    <n v="6909.5910000000003"/>
    <n v="7710.7030000000004"/>
    <n v="7610.5640000000003"/>
    <n v="5607.7839999999997"/>
    <n v="5808.0619999999999"/>
    <n v="5707.9229999999998"/>
    <n v="7210.0079999999998"/>
    <n v="8111.259"/>
    <n v="8311.5370000000003"/>
    <n v="7510.4250000000002"/>
    <n v="6609.174"/>
    <n v="5307.3670000000002"/>
    <n v="3705.143"/>
    <n v="2703.7530000000002"/>
    <n v="2002.78"/>
    <n v="1502.085"/>
    <n v="1201.6679999999999"/>
  </r>
  <r>
    <x v="826"/>
    <x v="20"/>
    <x v="1"/>
    <n v="143912"/>
    <n v="69666"/>
    <n v="74246"/>
    <n v="9642.1039999999994"/>
    <n v="11081.224"/>
    <n v="10793.4"/>
    <n v="11369.048000000001"/>
    <n v="8490.8080000000009"/>
    <n v="8346.8960000000006"/>
    <n v="8634.7199999999993"/>
    <n v="11656.871999999999"/>
    <n v="12952.08"/>
    <n v="12808.168"/>
    <n v="10361.664000000001"/>
    <n v="8346.8960000000006"/>
    <n v="6763.8639999999996"/>
    <n v="4317.3599999999997"/>
    <n v="3453.8879999999999"/>
    <n v="2014.768"/>
    <n v="1439.12"/>
    <n v="1295.2080000000001"/>
  </r>
  <r>
    <x v="827"/>
    <x v="20"/>
    <x v="1"/>
    <n v="32287"/>
    <n v="15397"/>
    <n v="16890"/>
    <n v="2066.3679999999999"/>
    <n v="1711.211"/>
    <n v="1937.22"/>
    <n v="2098.6550000000002"/>
    <n v="1775.7850000000001"/>
    <n v="1743.498"/>
    <n v="1614.35"/>
    <n v="1743.498"/>
    <n v="2421.5250000000001"/>
    <n v="2582.96"/>
    <n v="2582.96"/>
    <n v="2260.09"/>
    <n v="2195.5160000000001"/>
    <n v="1775.7850000000001"/>
    <n v="1226.9059999999999"/>
    <n v="871.74900000000002"/>
    <n v="968.61"/>
    <n v="710.31399999999996"/>
  </r>
  <r>
    <x v="828"/>
    <x v="20"/>
    <x v="1"/>
    <n v="229205"/>
    <n v="112729"/>
    <n v="116476"/>
    <n v="15356.735000000001"/>
    <n v="15815.145"/>
    <n v="17648.785"/>
    <n v="16731.965"/>
    <n v="13064.684999999999"/>
    <n v="13064.684999999999"/>
    <n v="13752.3"/>
    <n v="16961.169999999998"/>
    <n v="19711.63"/>
    <n v="20170.04"/>
    <n v="17419.580000000002"/>
    <n v="13981.504999999999"/>
    <n v="11460.25"/>
    <n v="7563.7650000000003"/>
    <n v="5271.7150000000001"/>
    <n v="4584.1000000000004"/>
    <n v="3208.87"/>
    <n v="3438.0749999999998"/>
  </r>
  <r>
    <x v="829"/>
    <x v="20"/>
    <x v="1"/>
    <n v="30145"/>
    <n v="14900"/>
    <n v="15245"/>
    <n v="1627.83"/>
    <n v="1778.5550000000001"/>
    <n v="2019.7149999999999"/>
    <n v="2140.2950000000001"/>
    <n v="1657.9749999999999"/>
    <n v="1537.395"/>
    <n v="1537.395"/>
    <n v="1929.28"/>
    <n v="2080.0050000000001"/>
    <n v="2381.4549999999999"/>
    <n v="2260.875"/>
    <n v="2200.585"/>
    <n v="1929.28"/>
    <n v="1537.395"/>
    <n v="1296.2349999999999"/>
    <n v="813.91499999999996"/>
    <n v="723.48"/>
    <n v="663.19"/>
  </r>
  <r>
    <x v="830"/>
    <x v="20"/>
    <x v="1"/>
    <n v="242888"/>
    <n v="118873"/>
    <n v="124015"/>
    <n v="15301.944"/>
    <n v="16516.383999999998"/>
    <n v="18216.599999999999"/>
    <n v="17487.936000000002"/>
    <n v="13844.616"/>
    <n v="13844.616"/>
    <n v="13844.616"/>
    <n v="17002.16"/>
    <n v="19673.928"/>
    <n v="20888.367999999999"/>
    <n v="18702.376"/>
    <n v="16273.495999999999"/>
    <n v="12630.175999999999"/>
    <n v="9472.6319999999996"/>
    <n v="6800.8639999999996"/>
    <n v="5586.424"/>
    <n v="3886.2080000000001"/>
    <n v="3157.5439999999999"/>
  </r>
  <r>
    <x v="135"/>
    <x v="20"/>
    <x v="1"/>
    <n v="279366"/>
    <n v="136795"/>
    <n v="142571"/>
    <n v="17320.691999999999"/>
    <n v="20673.083999999999"/>
    <n v="21790.547999999999"/>
    <n v="19834.986000000001"/>
    <n v="14527.031999999999"/>
    <n v="16761.96"/>
    <n v="17041.326000000001"/>
    <n v="20952.45"/>
    <n v="23746.11"/>
    <n v="25422.306"/>
    <n v="22069.914000000001"/>
    <n v="18158.79"/>
    <n v="14527.031999999999"/>
    <n v="9498.4439999999995"/>
    <n v="5866.6859999999997"/>
    <n v="4469.8559999999998"/>
    <n v="3073.0259999999998"/>
    <n v="3352.3919999999998"/>
  </r>
  <r>
    <x v="287"/>
    <x v="20"/>
    <x v="1"/>
    <n v="20018"/>
    <n v="9647"/>
    <n v="10371"/>
    <n v="920.82799999999997"/>
    <n v="880.79200000000003"/>
    <n v="1100.99"/>
    <n v="1561.404"/>
    <n v="1641.4760000000001"/>
    <n v="980.88199999999995"/>
    <n v="860.774"/>
    <n v="840.75599999999997"/>
    <n v="1321.1880000000001"/>
    <n v="1401.26"/>
    <n v="1461.3140000000001"/>
    <n v="1461.3140000000001"/>
    <n v="1401.26"/>
    <n v="1181.0619999999999"/>
    <n v="940.846"/>
    <n v="780.702"/>
    <n v="640.57600000000002"/>
    <n v="620.55799999999999"/>
  </r>
  <r>
    <x v="50"/>
    <x v="20"/>
    <x v="1"/>
    <n v="947230"/>
    <n v="454412"/>
    <n v="492818"/>
    <n v="63464.41"/>
    <n v="62517.18"/>
    <n v="62517.18"/>
    <n v="60622.720000000001"/>
    <n v="53044.88"/>
    <n v="63464.41"/>
    <n v="63464.41"/>
    <n v="70095.02"/>
    <n v="71989.48"/>
    <n v="77672.86"/>
    <n v="72936.710000000006"/>
    <n v="62517.18"/>
    <n v="48308.73"/>
    <n v="33153.050000000003"/>
    <n v="24627.98"/>
    <n v="21786.29"/>
    <n v="16102.91"/>
    <n v="17997.37"/>
  </r>
  <r>
    <x v="831"/>
    <x v="20"/>
    <x v="1"/>
    <n v="854722"/>
    <n v="409834"/>
    <n v="444888"/>
    <n v="59830.54"/>
    <n v="55556.93"/>
    <n v="58121.095999999998"/>
    <n v="69232.482000000004"/>
    <n v="65813.593999999997"/>
    <n v="64958.872000000003"/>
    <n v="59830.54"/>
    <n v="61539.983999999997"/>
    <n v="67523.038"/>
    <n v="65813.593999999997"/>
    <n v="59830.54"/>
    <n v="52138.042000000001"/>
    <n v="39317.212"/>
    <n v="27351.103999999999"/>
    <n v="19658.606"/>
    <n v="13675.552"/>
    <n v="9401.9419999999991"/>
    <n v="6837.7759999999998"/>
  </r>
  <r>
    <x v="832"/>
    <x v="20"/>
    <x v="1"/>
    <n v="46945"/>
    <n v="23321"/>
    <n v="23624"/>
    <n v="2722.81"/>
    <n v="3286.15"/>
    <n v="3333.0949999999998"/>
    <n v="3192.26"/>
    <n v="2206.415"/>
    <n v="1924.7449999999999"/>
    <n v="2112.5250000000001"/>
    <n v="3239.2049999999999"/>
    <n v="4131.16"/>
    <n v="4084.2150000000001"/>
    <n v="4037.27"/>
    <n v="3380.04"/>
    <n v="2628.92"/>
    <n v="2300.3049999999998"/>
    <n v="1596.13"/>
    <n v="1220.57"/>
    <n v="751.12"/>
    <n v="798.06500000000005"/>
  </r>
  <r>
    <x v="816"/>
    <x v="20"/>
    <x v="1"/>
    <n v="26411"/>
    <n v="14177"/>
    <n v="12234"/>
    <n v="1267.7280000000001"/>
    <n v="1267.7280000000001"/>
    <n v="1214.9059999999999"/>
    <n v="2878.799"/>
    <n v="2905.21"/>
    <n v="1690.3040000000001"/>
    <n v="1611.0709999999999"/>
    <n v="1611.0709999999999"/>
    <n v="1663.893"/>
    <n v="1848.77"/>
    <n v="1822.3589999999999"/>
    <n v="1584.66"/>
    <n v="1479.0160000000001"/>
    <n v="1241.317"/>
    <n v="607.45299999999997"/>
    <n v="765.91899999999998"/>
    <n v="607.45299999999997"/>
    <n v="369.75400000000002"/>
  </r>
  <r>
    <x v="833"/>
    <x v="20"/>
    <x v="1"/>
    <n v="102086"/>
    <n v="50948"/>
    <n v="51138"/>
    <n v="7452.2780000000002"/>
    <n v="7452.2780000000002"/>
    <n v="7452.2780000000002"/>
    <n v="7962.7079999999996"/>
    <n v="6941.848"/>
    <n v="6635.59"/>
    <n v="6125.16"/>
    <n v="6941.848"/>
    <n v="8473.1380000000008"/>
    <n v="8779.3960000000006"/>
    <n v="7248.1059999999998"/>
    <n v="5920.9880000000003"/>
    <n v="4695.9560000000001"/>
    <n v="3062.58"/>
    <n v="2756.3220000000001"/>
    <n v="1837.548"/>
    <n v="1225.0319999999999"/>
    <n v="1225.0319999999999"/>
  </r>
  <r>
    <x v="425"/>
    <x v="20"/>
    <x v="1"/>
    <n v="37361"/>
    <n v="17713"/>
    <n v="19648"/>
    <n v="1830.6890000000001"/>
    <n v="2017.4939999999999"/>
    <n v="2129.5770000000002"/>
    <n v="2129.5770000000002"/>
    <n v="1793.328"/>
    <n v="1681.2449999999999"/>
    <n v="1681.2449999999999"/>
    <n v="2166.9380000000001"/>
    <n v="2279.0210000000002"/>
    <n v="2764.7139999999999"/>
    <n v="2689.9920000000002"/>
    <n v="2540.5479999999998"/>
    <n v="3138.3240000000001"/>
    <n v="2428.4650000000001"/>
    <n v="2166.9380000000001"/>
    <n v="1531.8009999999999"/>
    <n v="1344.9960000000001"/>
    <n v="1008.747"/>
  </r>
  <r>
    <x v="64"/>
    <x v="20"/>
    <x v="1"/>
    <n v="146329"/>
    <n v="74423"/>
    <n v="71906"/>
    <n v="9072.3979999999992"/>
    <n v="9804.0429999999997"/>
    <n v="9072.3979999999992"/>
    <n v="9511.3850000000002"/>
    <n v="8926.0689999999995"/>
    <n v="9511.3850000000002"/>
    <n v="8926.0689999999995"/>
    <n v="10389.359"/>
    <n v="11706.32"/>
    <n v="11706.32"/>
    <n v="10682.017"/>
    <n v="9511.3850000000002"/>
    <n v="7170.1210000000001"/>
    <n v="5853.16"/>
    <n v="4536.1989999999996"/>
    <n v="3804.5540000000001"/>
    <n v="3072.9090000000001"/>
    <n v="3219.2379999999998"/>
  </r>
  <r>
    <x v="834"/>
    <x v="20"/>
    <x v="1"/>
    <n v="96951"/>
    <n v="46306"/>
    <n v="50645"/>
    <n v="6107.9129999999996"/>
    <n v="5720.1090000000004"/>
    <n v="6204.8639999999996"/>
    <n v="8434.7369999999992"/>
    <n v="9210.3449999999993"/>
    <n v="6398.7659999999996"/>
    <n v="5429.2560000000003"/>
    <n v="6010.9620000000004"/>
    <n v="6107.9129999999996"/>
    <n v="6980.4719999999998"/>
    <n v="6883.5209999999997"/>
    <n v="6010.9620000000004"/>
    <n v="5041.4520000000002"/>
    <n v="3684.1379999999999"/>
    <n v="2811.5790000000002"/>
    <n v="2423.7750000000001"/>
    <n v="1842.069"/>
    <n v="1648.1669999999999"/>
  </r>
  <r>
    <x v="835"/>
    <x v="20"/>
    <x v="1"/>
    <n v="51133"/>
    <n v="24843"/>
    <n v="26290"/>
    <n v="2300.9850000000001"/>
    <n v="2454.384"/>
    <n v="2863.4479999999999"/>
    <n v="2914.5810000000001"/>
    <n v="2352.1179999999999"/>
    <n v="2556.65"/>
    <n v="2045.32"/>
    <n v="2812.3150000000001"/>
    <n v="3374.7779999999998"/>
    <n v="3834.9749999999999"/>
    <n v="4039.5070000000001"/>
    <n v="3886.1080000000002"/>
    <n v="4141.7730000000001"/>
    <n v="3732.7089999999998"/>
    <n v="2812.3150000000001"/>
    <n v="2249.8519999999999"/>
    <n v="1738.5219999999999"/>
    <n v="1022.66"/>
  </r>
  <r>
    <x v="836"/>
    <x v="21"/>
    <x v="1"/>
    <n v="217483"/>
    <n v="103643"/>
    <n v="113840"/>
    <n v="9134.2860000000001"/>
    <n v="10221.700999999999"/>
    <n v="11526.599"/>
    <n v="12614.013999999999"/>
    <n v="9569.2520000000004"/>
    <n v="8481.8369999999995"/>
    <n v="8481.8369999999995"/>
    <n v="11961.565000000001"/>
    <n v="13483.946"/>
    <n v="17181.156999999999"/>
    <n v="17398.64"/>
    <n v="17616.123"/>
    <n v="17181.156999999999"/>
    <n v="13701.429"/>
    <n v="11961.565000000001"/>
    <n v="11526.599"/>
    <n v="8481.8369999999995"/>
    <n v="6741.973"/>
  </r>
  <r>
    <x v="837"/>
    <x v="21"/>
    <x v="1"/>
    <n v="131528"/>
    <n v="63083"/>
    <n v="68445"/>
    <n v="6181.8159999999998"/>
    <n v="7102.5119999999997"/>
    <n v="7497.0959999999995"/>
    <n v="9338.4879999999994"/>
    <n v="8286.2639999999992"/>
    <n v="6576.4"/>
    <n v="6313.3440000000001"/>
    <n v="7760.152"/>
    <n v="8812.3760000000002"/>
    <n v="10522.24"/>
    <n v="10522.24"/>
    <n v="9864.6"/>
    <n v="8549.32"/>
    <n v="6444.8720000000003"/>
    <n v="4998.0640000000003"/>
    <n v="4866.5360000000001"/>
    <n v="4077.3679999999999"/>
    <n v="3682.7840000000001"/>
  </r>
  <r>
    <x v="838"/>
    <x v="21"/>
    <x v="1"/>
    <n v="546433"/>
    <n v="264459"/>
    <n v="281974"/>
    <n v="31693.114000000001"/>
    <n v="34425.279000000002"/>
    <n v="34971.712"/>
    <n v="39343.175999999999"/>
    <n v="35518.144999999997"/>
    <n v="32785.980000000003"/>
    <n v="32785.980000000003"/>
    <n v="38250.31"/>
    <n v="43168.207000000002"/>
    <n v="43714.64"/>
    <n v="40436.042000000001"/>
    <n v="33878.845999999998"/>
    <n v="30053.814999999999"/>
    <n v="20764.454000000002"/>
    <n v="15846.557000000001"/>
    <n v="14207.258"/>
    <n v="12021.526"/>
    <n v="12567.959000000001"/>
  </r>
  <r>
    <x v="839"/>
    <x v="21"/>
    <x v="1"/>
    <n v="15675"/>
    <n v="7901"/>
    <n v="7774"/>
    <n v="909.15"/>
    <n v="956.17499999999995"/>
    <n v="877.8"/>
    <n v="1175.625"/>
    <n v="783.75"/>
    <n v="830.77499999999998"/>
    <n v="752.4"/>
    <n v="877.8"/>
    <n v="940.5"/>
    <n v="1206.9749999999999"/>
    <n v="1332.375"/>
    <n v="1332.375"/>
    <n v="971.85"/>
    <n v="815.1"/>
    <n v="642.67499999999995"/>
    <n v="517.27499999999998"/>
    <n v="391.875"/>
    <n v="360.52499999999998"/>
  </r>
  <r>
    <x v="839"/>
    <x v="21"/>
    <x v="1"/>
    <n v="16155"/>
    <n v="7982"/>
    <n v="8173"/>
    <n v="872.37"/>
    <n v="694.66499999999996"/>
    <n v="969.3"/>
    <n v="1195.47"/>
    <n v="1147.0050000000001"/>
    <n v="581.58000000000004"/>
    <n v="985.45500000000004"/>
    <n v="840.06"/>
    <n v="985.45500000000004"/>
    <n v="1211.625"/>
    <n v="1486.26"/>
    <n v="1453.95"/>
    <n v="1260.0899999999999"/>
    <n v="791.59500000000003"/>
    <n v="516.96"/>
    <n v="436.185"/>
    <n v="468.495"/>
    <n v="290.79000000000002"/>
  </r>
  <r>
    <x v="840"/>
    <x v="21"/>
    <x v="1"/>
    <n v="735642"/>
    <n v="353259"/>
    <n v="382383"/>
    <n v="43402.877999999997"/>
    <n v="46345.446000000004"/>
    <n v="51494.94"/>
    <n v="52230.582000000002"/>
    <n v="44138.52"/>
    <n v="41195.951999999997"/>
    <n v="40460.31"/>
    <n v="48552.372000000003"/>
    <n v="57380.076000000001"/>
    <n v="61793.928"/>
    <n v="57380.076000000001"/>
    <n v="48552.372000000003"/>
    <n v="40460.31"/>
    <n v="26483.112000000001"/>
    <n v="22804.901999999998"/>
    <n v="19126.691999999999"/>
    <n v="16184.124"/>
    <n v="16919.766"/>
  </r>
  <r>
    <x v="29"/>
    <x v="21"/>
    <x v="1"/>
    <n v="71523"/>
    <n v="35066"/>
    <n v="36457"/>
    <n v="3433.1039999999998"/>
    <n v="3790.7190000000001"/>
    <n v="4291.38"/>
    <n v="4792.0410000000002"/>
    <n v="4148.3339999999998"/>
    <n v="3790.7190000000001"/>
    <n v="3647.6729999999998"/>
    <n v="4505.9489999999996"/>
    <n v="5078.1329999999998"/>
    <n v="6007.9319999999998"/>
    <n v="6437.07"/>
    <n v="6150.9780000000001"/>
    <n v="4935.0870000000004"/>
    <n v="2932.4430000000002"/>
    <n v="2288.7359999999999"/>
    <n v="2002.644"/>
    <n v="1716.5519999999999"/>
    <n v="1645.029"/>
  </r>
  <r>
    <x v="841"/>
    <x v="21"/>
    <x v="1"/>
    <n v="462270"/>
    <n v="222050"/>
    <n v="240220"/>
    <n v="27736.2"/>
    <n v="30047.55"/>
    <n v="31896.63"/>
    <n v="37443.870000000003"/>
    <n v="32358.9"/>
    <n v="27736.2"/>
    <n v="25424.85"/>
    <n v="28660.74"/>
    <n v="33283.440000000002"/>
    <n v="35594.79"/>
    <n v="33745.71"/>
    <n v="30047.55"/>
    <n v="23575.77"/>
    <n v="17103.990000000002"/>
    <n v="12943.56"/>
    <n v="12019.02"/>
    <n v="11094.48"/>
    <n v="11094.48"/>
  </r>
  <r>
    <x v="842"/>
    <x v="21"/>
    <x v="1"/>
    <n v="157326"/>
    <n v="73568"/>
    <n v="83758"/>
    <n v="6293.04"/>
    <n v="7551.6480000000001"/>
    <n v="8180.9520000000002"/>
    <n v="17148.534"/>
    <n v="22182.966"/>
    <n v="8180.9520000000002"/>
    <n v="7551.6480000000001"/>
    <n v="8652.93"/>
    <n v="10383.516"/>
    <n v="11327.472"/>
    <n v="11327.472"/>
    <n v="10855.494000000001"/>
    <n v="8495.6039999999994"/>
    <n v="5191.7579999999998"/>
    <n v="4247.8019999999997"/>
    <n v="3461.172"/>
    <n v="3303.846"/>
    <n v="2989.194"/>
  </r>
  <r>
    <x v="282"/>
    <x v="21"/>
    <x v="1"/>
    <n v="1479491"/>
    <n v="719329"/>
    <n v="760162"/>
    <n v="84330.986999999994"/>
    <n v="90248.951000000001"/>
    <n v="87289.968999999997"/>
    <n v="99125.896999999997"/>
    <n v="99125.896999999997"/>
    <n v="109482.334"/>
    <n v="102084.879"/>
    <n v="103564.37"/>
    <n v="116879.789"/>
    <n v="118359.28"/>
    <n v="108002.84299999999"/>
    <n v="91728.441999999995"/>
    <n v="75454.040999999997"/>
    <n v="51782.184999999998"/>
    <n v="42905.239000000001"/>
    <n v="36987.275000000001"/>
    <n v="29589.82"/>
    <n v="29589.82"/>
  </r>
  <r>
    <x v="843"/>
    <x v="21"/>
    <x v="1"/>
    <n v="10069"/>
    <n v="5181"/>
    <n v="4888"/>
    <n v="644.41600000000005"/>
    <n v="553.79499999999996"/>
    <n v="614.20899999999995"/>
    <n v="473.24299999999999"/>
    <n v="473.24299999999999"/>
    <n v="503.45"/>
    <n v="936.41700000000003"/>
    <n v="1057.2449999999999"/>
    <n v="936.41700000000003"/>
    <n v="785.38199999999995"/>
    <n v="735.03700000000003"/>
    <n v="664.55399999999997"/>
    <n v="533.65700000000004"/>
    <n v="312.13900000000001"/>
    <n v="292.00099999999998"/>
    <n v="140.96600000000001"/>
    <n v="191.31100000000001"/>
    <n v="201.38"/>
  </r>
  <r>
    <x v="844"/>
    <x v="21"/>
    <x v="1"/>
    <n v="662077"/>
    <n v="316994"/>
    <n v="345083"/>
    <n v="37738.389000000003"/>
    <n v="42372.928"/>
    <n v="44359.159"/>
    <n v="43035.004999999997"/>
    <n v="37738.389000000003"/>
    <n v="38400.466"/>
    <n v="38400.466"/>
    <n v="46345.39"/>
    <n v="52304.082999999999"/>
    <n v="55614.468000000001"/>
    <n v="51642.006000000001"/>
    <n v="44359.159"/>
    <n v="35090.080999999998"/>
    <n v="25821.003000000001"/>
    <n v="19200.233"/>
    <n v="17876.079000000002"/>
    <n v="15889.848"/>
    <n v="15227.771000000001"/>
  </r>
  <r>
    <x v="613"/>
    <x v="21"/>
    <x v="1"/>
    <n v="490784"/>
    <n v="238816"/>
    <n v="251968"/>
    <n v="29447.040000000001"/>
    <n v="33373.311999999998"/>
    <n v="35827.232000000004"/>
    <n v="35336.447999999997"/>
    <n v="26502.335999999999"/>
    <n v="23066.848000000002"/>
    <n v="25520.768"/>
    <n v="32391.743999999999"/>
    <n v="42207.423999999999"/>
    <n v="41716.639999999999"/>
    <n v="38281.152000000002"/>
    <n v="32882.527999999998"/>
    <n v="29447.040000000001"/>
    <n v="20122.144"/>
    <n v="14232.736000000001"/>
    <n v="12269.6"/>
    <n v="9324.8960000000006"/>
    <n v="8834.1119999999992"/>
  </r>
  <r>
    <x v="845"/>
    <x v="21"/>
    <x v="1"/>
    <n v="704460"/>
    <n v="339328"/>
    <n v="365132"/>
    <n v="38745.300000000003"/>
    <n v="31700.7"/>
    <n v="33109.620000000003"/>
    <n v="57765.72"/>
    <n v="87353.04"/>
    <n v="81012.899999999994"/>
    <n v="59879.1"/>
    <n v="47903.28"/>
    <n v="46494.36"/>
    <n v="42972.06"/>
    <n v="39449.760000000002"/>
    <n v="34518.54"/>
    <n v="28882.86"/>
    <n v="20429.34"/>
    <n v="17611.5"/>
    <n v="14089.2"/>
    <n v="11271.36"/>
    <n v="11271.36"/>
  </r>
  <r>
    <x v="835"/>
    <x v="21"/>
    <x v="1"/>
    <n v="791855"/>
    <n v="389491"/>
    <n v="402364"/>
    <n v="47511.3"/>
    <n v="50678.720000000001"/>
    <n v="55429.85"/>
    <n v="59389.125"/>
    <n v="50678.720000000001"/>
    <n v="45927.59"/>
    <n v="47511.3"/>
    <n v="56221.705000000002"/>
    <n v="63348.4"/>
    <n v="66515.820000000007"/>
    <n v="60180.98"/>
    <n v="50678.720000000001"/>
    <n v="38800.894999999997"/>
    <n v="27714.924999999999"/>
    <n v="20588.23"/>
    <n v="18212.665000000001"/>
    <n v="15837.1"/>
    <n v="16628.955000000002"/>
  </r>
  <r>
    <x v="846"/>
    <x v="22"/>
    <x v="1"/>
    <n v="11238"/>
    <n v="5726"/>
    <n v="5512"/>
    <n v="359.61599999999999"/>
    <n v="393.33"/>
    <n v="618.09"/>
    <n v="606.85199999999998"/>
    <n v="325.90199999999999"/>
    <n v="337.14"/>
    <n v="325.90199999999999"/>
    <n v="494.47199999999998"/>
    <n v="595.61400000000003"/>
    <n v="797.89800000000002"/>
    <n v="932.75400000000002"/>
    <n v="1000.182"/>
    <n v="1090.086"/>
    <n v="1112.5619999999999"/>
    <n v="876.56399999999996"/>
    <n v="651.80399999999997"/>
    <n v="427.04399999999998"/>
    <n v="280.95"/>
  </r>
  <r>
    <x v="847"/>
    <x v="22"/>
    <x v="1"/>
    <n v="9604"/>
    <n v="5352"/>
    <n v="4252"/>
    <n v="393.76400000000001"/>
    <n v="422.57600000000002"/>
    <n v="509.012"/>
    <n v="480.2"/>
    <n v="432.18"/>
    <n v="566.63599999999997"/>
    <n v="528.22"/>
    <n v="547.428"/>
    <n v="739.50800000000004"/>
    <n v="758.71600000000001"/>
    <n v="825.94399999999996"/>
    <n v="701.09199999999998"/>
    <n v="787.52800000000002"/>
    <n v="605.05200000000002"/>
    <n v="403.36799999999999"/>
    <n v="278.51600000000002"/>
    <n v="374.55599999999998"/>
    <n v="249.70400000000001"/>
  </r>
  <r>
    <x v="848"/>
    <x v="22"/>
    <x v="1"/>
    <n v="111385"/>
    <n v="55416"/>
    <n v="55969"/>
    <n v="7574.18"/>
    <n v="8353.875"/>
    <n v="8353.875"/>
    <n v="8131.1049999999996"/>
    <n v="5792.02"/>
    <n v="6126.1750000000002"/>
    <n v="6348.9449999999997"/>
    <n v="7574.18"/>
    <n v="8242.49"/>
    <n v="9244.9549999999999"/>
    <n v="8576.6450000000004"/>
    <n v="7574.18"/>
    <n v="5569.25"/>
    <n v="4455.3999999999996"/>
    <n v="3230.165"/>
    <n v="2784.625"/>
    <n v="1893.5450000000001"/>
    <n v="1448.0050000000001"/>
  </r>
  <r>
    <x v="849"/>
    <x v="22"/>
    <x v="1"/>
    <n v="29958"/>
    <n v="14652"/>
    <n v="15306"/>
    <n v="1557.816"/>
    <n v="1617.732"/>
    <n v="1887.354"/>
    <n v="2037.144"/>
    <n v="1497.9"/>
    <n v="1437.9839999999999"/>
    <n v="1437.9839999999999"/>
    <n v="1557.816"/>
    <n v="2037.144"/>
    <n v="2456.556"/>
    <n v="2576.3879999999999"/>
    <n v="2306.7660000000001"/>
    <n v="1857.396"/>
    <n v="1587.7739999999999"/>
    <n v="1348.11"/>
    <n v="1048.53"/>
    <n v="958.65599999999995"/>
    <n v="718.99199999999996"/>
  </r>
  <r>
    <x v="1928"/>
    <x v="22"/>
    <x v="1"/>
    <n v="23975"/>
    <n v="12001"/>
    <n v="11974"/>
    <n v="1246.7"/>
    <n v="1342.6"/>
    <n v="1534.4"/>
    <n v="1462.4749999999999"/>
    <n v="1030.925"/>
    <n v="1078.875"/>
    <n v="1054.9000000000001"/>
    <n v="1054.9000000000001"/>
    <n v="1798.125"/>
    <n v="1774.15"/>
    <n v="1894.0250000000001"/>
    <n v="2013.9"/>
    <n v="1726.2"/>
    <n v="1510.425"/>
    <n v="1366.575"/>
    <n v="815.15"/>
    <n v="743.22500000000002"/>
    <n v="551.42499999999995"/>
  </r>
  <r>
    <x v="850"/>
    <x v="22"/>
    <x v="1"/>
    <n v="16487"/>
    <n v="8533"/>
    <n v="7954"/>
    <n v="774.88900000000001"/>
    <n v="824.35"/>
    <n v="972.73299999999995"/>
    <n v="1071.655"/>
    <n v="758.40200000000004"/>
    <n v="840.83699999999999"/>
    <n v="824.35"/>
    <n v="939.75900000000001"/>
    <n v="1005.707"/>
    <n v="1351.934"/>
    <n v="1384.9079999999999"/>
    <n v="1154.0899999999999"/>
    <n v="1285.9860000000001"/>
    <n v="989.22"/>
    <n v="873.81100000000004"/>
    <n v="560.55799999999999"/>
    <n v="412.17500000000001"/>
    <n v="428.66199999999998"/>
  </r>
  <r>
    <x v="851"/>
    <x v="22"/>
    <x v="1"/>
    <n v="8882"/>
    <n v="4650"/>
    <n v="4232"/>
    <n v="417.45400000000001"/>
    <n v="461.86399999999998"/>
    <n v="541.80200000000002"/>
    <n v="435.21800000000002"/>
    <n v="524.03800000000001"/>
    <n v="577.33000000000004"/>
    <n v="559.56600000000003"/>
    <n v="666.15"/>
    <n v="595.09400000000005"/>
    <n v="675.03200000000004"/>
    <n v="781.61599999999999"/>
    <n v="577.33000000000004"/>
    <n v="675.03200000000004"/>
    <n v="435.21800000000002"/>
    <n v="390.80799999999999"/>
    <n v="177.64"/>
    <n v="133.22999999999999"/>
    <n v="266.45999999999998"/>
  </r>
  <r>
    <x v="852"/>
    <x v="22"/>
    <x v="1"/>
    <n v="59576"/>
    <n v="29760"/>
    <n v="29816"/>
    <n v="3693.712"/>
    <n v="4349.0479999999998"/>
    <n v="4170.32"/>
    <n v="4289.4719999999998"/>
    <n v="2919.2240000000002"/>
    <n v="3157.5279999999998"/>
    <n v="3276.68"/>
    <n v="4051.1680000000001"/>
    <n v="3932.0160000000001"/>
    <n v="4944.808"/>
    <n v="4885.232"/>
    <n v="4289.4719999999998"/>
    <n v="3455.4079999999999"/>
    <n v="2740.4960000000001"/>
    <n v="1906.432"/>
    <n v="1668.1279999999999"/>
    <n v="1072.3679999999999"/>
    <n v="834.06399999999996"/>
  </r>
  <r>
    <x v="293"/>
    <x v="22"/>
    <x v="1"/>
    <n v="108156"/>
    <n v="52745"/>
    <n v="55411"/>
    <n v="6164.8919999999998"/>
    <n v="6705.6719999999996"/>
    <n v="6921.9840000000004"/>
    <n v="7462.7640000000001"/>
    <n v="6273.0479999999998"/>
    <n v="6381.2039999999997"/>
    <n v="5948.58"/>
    <n v="6489.36"/>
    <n v="7462.7640000000001"/>
    <n v="8436.1679999999997"/>
    <n v="8652.48"/>
    <n v="8003.5439999999999"/>
    <n v="6164.8919999999998"/>
    <n v="4867.0200000000004"/>
    <n v="3893.616"/>
    <n v="2812.056"/>
    <n v="2812.056"/>
    <n v="2703.9"/>
  </r>
  <r>
    <x v="853"/>
    <x v="22"/>
    <x v="1"/>
    <n v="17705"/>
    <n v="8873"/>
    <n v="8832"/>
    <n v="1009.1849999999999"/>
    <n v="1044.595"/>
    <n v="1062.3"/>
    <n v="1080.0050000000001"/>
    <n v="761.31500000000005"/>
    <n v="832.13499999999999"/>
    <n v="832.13499999999999"/>
    <n v="1133.1199999999999"/>
    <n v="1115.415"/>
    <n v="1469.5150000000001"/>
    <n v="1345.58"/>
    <n v="1274.76"/>
    <n v="1257.0550000000001"/>
    <n v="1044.595"/>
    <n v="920.66"/>
    <n v="601.97"/>
    <n v="478.03500000000003"/>
    <n v="424.92"/>
  </r>
  <r>
    <x v="347"/>
    <x v="22"/>
    <x v="1"/>
    <n v="157232"/>
    <n v="76563"/>
    <n v="80669"/>
    <n v="9748.384"/>
    <n v="10062.848"/>
    <n v="10691.776"/>
    <n v="11320.704"/>
    <n v="8962.2240000000002"/>
    <n v="8647.76"/>
    <n v="8333.2960000000003"/>
    <n v="10062.848"/>
    <n v="10220.08"/>
    <n v="12264.096"/>
    <n v="11949.632"/>
    <n v="10849.008"/>
    <n v="9119.4560000000001"/>
    <n v="6918.2079999999996"/>
    <n v="5660.3519999999999"/>
    <n v="4874.192"/>
    <n v="3930.8"/>
    <n v="3301.8719999999998"/>
  </r>
  <r>
    <x v="854"/>
    <x v="22"/>
    <x v="1"/>
    <n v="46083"/>
    <n v="24248"/>
    <n v="21835"/>
    <n v="2949.3119999999999"/>
    <n v="3133.6439999999998"/>
    <n v="2995.395"/>
    <n v="3133.6439999999998"/>
    <n v="2626.7310000000002"/>
    <n v="2857.1460000000002"/>
    <n v="2811.0630000000001"/>
    <n v="3041.4780000000001"/>
    <n v="3364.0590000000002"/>
    <n v="3594.4740000000002"/>
    <n v="3548.3910000000001"/>
    <n v="3041.4780000000001"/>
    <n v="2534.5650000000001"/>
    <n v="2073.7350000000001"/>
    <n v="1566.8219999999999"/>
    <n v="1244.241"/>
    <n v="875.577"/>
    <n v="737.32799999999997"/>
  </r>
  <r>
    <x v="7"/>
    <x v="22"/>
    <x v="1"/>
    <n v="137112"/>
    <n v="66974"/>
    <n v="70138"/>
    <n v="8912.2800000000007"/>
    <n v="8775.1679999999997"/>
    <n v="9734.9519999999993"/>
    <n v="10420.512000000001"/>
    <n v="8363.8320000000003"/>
    <n v="8226.7199999999993"/>
    <n v="7952.4960000000001"/>
    <n v="8500.9439999999995"/>
    <n v="9460.7279999999992"/>
    <n v="10283.4"/>
    <n v="10009.175999999999"/>
    <n v="9460.7279999999992"/>
    <n v="7266.9359999999997"/>
    <n v="5347.3680000000004"/>
    <n v="4798.92"/>
    <n v="3839.136"/>
    <n v="2879.3519999999999"/>
    <n v="2879.3519999999999"/>
  </r>
  <r>
    <x v="490"/>
    <x v="22"/>
    <x v="1"/>
    <n v="52429"/>
    <n v="26167"/>
    <n v="26262"/>
    <n v="2988.453"/>
    <n v="3303.027"/>
    <n v="3774.8879999999999"/>
    <n v="3827.317"/>
    <n v="2464.163"/>
    <n v="2621.45"/>
    <n v="2673.8789999999999"/>
    <n v="3512.7429999999999"/>
    <n v="3460.3139999999999"/>
    <n v="4194.32"/>
    <n v="4194.32"/>
    <n v="4089.462"/>
    <n v="3355.4560000000001"/>
    <n v="2516.5920000000001"/>
    <n v="2097.16"/>
    <n v="1363.154"/>
    <n v="1205.867"/>
    <n v="891.29300000000001"/>
  </r>
  <r>
    <x v="855"/>
    <x v="22"/>
    <x v="1"/>
    <n v="26098"/>
    <n v="13083"/>
    <n v="13015"/>
    <n v="1644.174"/>
    <n v="1879.056"/>
    <n v="1957.35"/>
    <n v="1905.154"/>
    <n v="1122.2139999999999"/>
    <n v="1330.998"/>
    <n v="1487.586"/>
    <n v="1722.4680000000001"/>
    <n v="2009.546"/>
    <n v="2244.4279999999999"/>
    <n v="1957.35"/>
    <n v="1565.88"/>
    <n v="1330.998"/>
    <n v="965.62599999999998"/>
    <n v="939.52800000000002"/>
    <n v="861.23400000000004"/>
    <n v="574.15599999999995"/>
    <n v="574.15599999999995"/>
  </r>
  <r>
    <x v="855"/>
    <x v="22"/>
    <x v="1"/>
    <n v="26228"/>
    <n v="12824"/>
    <n v="13404"/>
    <n v="1390.0840000000001"/>
    <n v="1599.9079999999999"/>
    <n v="1835.96"/>
    <n v="1652.364"/>
    <n v="1180.26"/>
    <n v="1232.7159999999999"/>
    <n v="1232.7159999999999"/>
    <n v="1390.0840000000001"/>
    <n v="1914.644"/>
    <n v="2124.4679999999998"/>
    <n v="2176.924"/>
    <n v="2176.924"/>
    <n v="1678.5920000000001"/>
    <n v="1442.54"/>
    <n v="1127.8040000000001"/>
    <n v="917.98"/>
    <n v="603.24400000000003"/>
    <n v="550.78800000000001"/>
  </r>
  <r>
    <x v="856"/>
    <x v="22"/>
    <x v="1"/>
    <n v="26699"/>
    <n v="13273"/>
    <n v="13426"/>
    <n v="1361.6489999999999"/>
    <n v="1495.144"/>
    <n v="1682.037"/>
    <n v="1708.7360000000001"/>
    <n v="1174.7560000000001"/>
    <n v="1121.3579999999999"/>
    <n v="1308.251"/>
    <n v="1521.8430000000001"/>
    <n v="1762.134"/>
    <n v="2029.124"/>
    <n v="2082.5219999999999"/>
    <n v="2082.5219999999999"/>
    <n v="1975.7260000000001"/>
    <n v="1708.7360000000001"/>
    <n v="1388.348"/>
    <n v="1014.562"/>
    <n v="720.87300000000005"/>
    <n v="614.077"/>
  </r>
  <r>
    <x v="857"/>
    <x v="22"/>
    <x v="1"/>
    <n v="39078"/>
    <n v="21888"/>
    <n v="17190"/>
    <n v="1953.9"/>
    <n v="2188.3679999999999"/>
    <n v="2149.29"/>
    <n v="2618.2260000000001"/>
    <n v="3243.4740000000002"/>
    <n v="2774.538"/>
    <n v="2540.0700000000002"/>
    <n v="2579.1480000000001"/>
    <n v="3048.0839999999998"/>
    <n v="3048.0839999999998"/>
    <n v="2930.85"/>
    <n v="2422.8359999999998"/>
    <n v="2188.3679999999999"/>
    <n v="1797.588"/>
    <n v="1172.3399999999999"/>
    <n v="1133.2619999999999"/>
    <n v="820.63800000000003"/>
    <n v="547.09199999999998"/>
  </r>
  <r>
    <x v="858"/>
    <x v="22"/>
    <x v="1"/>
    <n v="31162"/>
    <n v="15436"/>
    <n v="15726"/>
    <n v="1745.0719999999999"/>
    <n v="1682.748"/>
    <n v="1900.8820000000001"/>
    <n v="2150.1779999999999"/>
    <n v="1651.586"/>
    <n v="1402.29"/>
    <n v="1464.614"/>
    <n v="1713.91"/>
    <n v="1994.3679999999999"/>
    <n v="2368.3119999999999"/>
    <n v="2399.4740000000002"/>
    <n v="2243.6640000000002"/>
    <n v="2399.4740000000002"/>
    <n v="1994.3679999999999"/>
    <n v="1620.424"/>
    <n v="1152.9939999999999"/>
    <n v="810.21199999999999"/>
    <n v="498.59199999999998"/>
  </r>
  <r>
    <x v="493"/>
    <x v="22"/>
    <x v="1"/>
    <n v="74235"/>
    <n v="36565"/>
    <n v="37670"/>
    <n v="4454.1000000000004"/>
    <n v="5344.92"/>
    <n v="5567.625"/>
    <n v="5567.625"/>
    <n v="5344.92"/>
    <n v="4231.3950000000004"/>
    <n v="4008.69"/>
    <n v="4602.57"/>
    <n v="5790.33"/>
    <n v="5938.8"/>
    <n v="5567.625"/>
    <n v="4973.7449999999999"/>
    <n v="3860.22"/>
    <n v="2746.6950000000002"/>
    <n v="2301.2849999999999"/>
    <n v="1855.875"/>
    <n v="1261.9949999999999"/>
    <n v="890.82"/>
  </r>
  <r>
    <x v="124"/>
    <x v="22"/>
    <x v="1"/>
    <n v="14325"/>
    <n v="7238"/>
    <n v="7087"/>
    <n v="687.6"/>
    <n v="773.55"/>
    <n v="902.47500000000002"/>
    <n v="931.125"/>
    <n v="615.97500000000002"/>
    <n v="644.625"/>
    <n v="544.35"/>
    <n v="759.22500000000002"/>
    <n v="988.42499999999995"/>
    <n v="1246.2750000000001"/>
    <n v="1246.2750000000001"/>
    <n v="1131.675"/>
    <n v="1031.4000000000001"/>
    <n v="945.45"/>
    <n v="759.22500000000002"/>
    <n v="472.72500000000002"/>
    <n v="386.77499999999998"/>
    <n v="272.17500000000001"/>
  </r>
  <r>
    <x v="239"/>
    <x v="22"/>
    <x v="1"/>
    <n v="37403"/>
    <n v="18457"/>
    <n v="18946"/>
    <n v="2094.5680000000002"/>
    <n v="2206.777"/>
    <n v="2206.777"/>
    <n v="2468.598"/>
    <n v="1795.3440000000001"/>
    <n v="1907.5530000000001"/>
    <n v="1870.15"/>
    <n v="2094.5680000000002"/>
    <n v="2356.3890000000001"/>
    <n v="2917.4340000000002"/>
    <n v="3216.6579999999999"/>
    <n v="2992.24"/>
    <n v="2393.7919999999999"/>
    <n v="1907.5530000000001"/>
    <n v="1570.9259999999999"/>
    <n v="1234.299"/>
    <n v="1159.4929999999999"/>
    <n v="1047.2840000000001"/>
  </r>
  <r>
    <x v="594"/>
    <x v="22"/>
    <x v="1"/>
    <n v="26584"/>
    <n v="13069"/>
    <n v="13515"/>
    <n v="1408.952"/>
    <n v="1541.8720000000001"/>
    <n v="1701.376"/>
    <n v="1781.1279999999999"/>
    <n v="1276.0319999999999"/>
    <n v="1222.864"/>
    <n v="1276.0319999999999"/>
    <n v="1302.616"/>
    <n v="1993.8"/>
    <n v="2259.64"/>
    <n v="2312.808"/>
    <n v="1967.2159999999999"/>
    <n v="1515.288"/>
    <n v="1222.864"/>
    <n v="1169.6959999999999"/>
    <n v="1036.7760000000001"/>
    <n v="903.85599999999999"/>
    <n v="744.35199999999998"/>
  </r>
  <r>
    <x v="859"/>
    <x v="22"/>
    <x v="1"/>
    <n v="108002"/>
    <n v="52540"/>
    <n v="55462"/>
    <n v="6156.1139999999996"/>
    <n v="6912.1279999999997"/>
    <n v="7668.1419999999998"/>
    <n v="7992.1480000000001"/>
    <n v="6912.1279999999997"/>
    <n v="6480.12"/>
    <n v="5940.11"/>
    <n v="7020.13"/>
    <n v="7236.134"/>
    <n v="8748.1620000000003"/>
    <n v="8640.16"/>
    <n v="7992.1480000000001"/>
    <n v="6048.1120000000001"/>
    <n v="4104.076"/>
    <n v="3564.0659999999998"/>
    <n v="2700.05"/>
    <n v="2160.04"/>
    <n v="1836.0340000000001"/>
  </r>
  <r>
    <x v="596"/>
    <x v="22"/>
    <x v="1"/>
    <n v="32806"/>
    <n v="16168"/>
    <n v="16638"/>
    <n v="1705.912"/>
    <n v="2033.972"/>
    <n v="2362.0320000000002"/>
    <n v="2263.614"/>
    <n v="1771.5239999999999"/>
    <n v="1673.106"/>
    <n v="1705.912"/>
    <n v="2001.1659999999999"/>
    <n v="2099.5839999999998"/>
    <n v="2657.2860000000001"/>
    <n v="2690.0920000000001"/>
    <n v="2493.2559999999999"/>
    <n v="2132.39"/>
    <n v="1509.076"/>
    <n v="1181.0160000000001"/>
    <n v="1148.21"/>
    <n v="754.53800000000001"/>
    <n v="623.31399999999996"/>
  </r>
  <r>
    <x v="860"/>
    <x v="22"/>
    <x v="1"/>
    <n v="433054"/>
    <n v="208730"/>
    <n v="224324"/>
    <n v="28581.563999999998"/>
    <n v="29880.725999999999"/>
    <n v="32045.995999999999"/>
    <n v="32479.05"/>
    <n v="25983.24"/>
    <n v="26416.294000000002"/>
    <n v="26416.294000000002"/>
    <n v="28581.563999999998"/>
    <n v="30313.78"/>
    <n v="33345.158000000003"/>
    <n v="32479.05"/>
    <n v="27715.455999999998"/>
    <n v="22085.754000000001"/>
    <n v="16456.052"/>
    <n v="13424.674000000001"/>
    <n v="12125.512000000001"/>
    <n v="8228.0259999999998"/>
    <n v="6495.81"/>
  </r>
  <r>
    <x v="861"/>
    <x v="22"/>
    <x v="1"/>
    <n v="26076"/>
    <n v="13063"/>
    <n v="13013"/>
    <n v="1303.8"/>
    <n v="1460.2560000000001"/>
    <n v="1564.56"/>
    <n v="1642.788"/>
    <n v="1173.42"/>
    <n v="1095.192"/>
    <n v="1121.268"/>
    <n v="1277.7239999999999"/>
    <n v="1825.32"/>
    <n v="1851.396"/>
    <n v="1955.7"/>
    <n v="2086.08"/>
    <n v="2060.0039999999999"/>
    <n v="1929.624"/>
    <n v="1382.028"/>
    <n v="1069.116"/>
    <n v="677.976"/>
    <n v="547.596"/>
  </r>
  <r>
    <x v="862"/>
    <x v="22"/>
    <x v="1"/>
    <n v="16471"/>
    <n v="8685"/>
    <n v="7786"/>
    <n v="724.72400000000005"/>
    <n v="658.84"/>
    <n v="889.43399999999997"/>
    <n v="988.26"/>
    <n v="872.96299999999997"/>
    <n v="872.96299999999997"/>
    <n v="872.96299999999997"/>
    <n v="922.37599999999998"/>
    <n v="1103.557"/>
    <n v="1268.2670000000001"/>
    <n v="1301.2090000000001"/>
    <n v="1367.0930000000001"/>
    <n v="1037.673"/>
    <n v="840.02099999999996"/>
    <n v="856.49199999999996"/>
    <n v="724.72400000000005"/>
    <n v="543.54300000000001"/>
    <n v="609.42700000000002"/>
  </r>
  <r>
    <x v="863"/>
    <x v="22"/>
    <x v="1"/>
    <n v="86061"/>
    <n v="42413"/>
    <n v="43648"/>
    <n v="4991.5379999999996"/>
    <n v="5421.8429999999998"/>
    <n v="5593.9650000000001"/>
    <n v="5852.1480000000001"/>
    <n v="4733.3549999999996"/>
    <n v="5249.7209999999995"/>
    <n v="4991.5379999999996"/>
    <n v="5766.0870000000004"/>
    <n v="5680.0259999999998"/>
    <n v="6970.9409999999998"/>
    <n v="7229.1239999999998"/>
    <n v="6540.6360000000004"/>
    <n v="4733.3549999999996"/>
    <n v="3442.44"/>
    <n v="2926.0740000000001"/>
    <n v="2065.4639999999999"/>
    <n v="1721.22"/>
    <n v="2237.5859999999998"/>
  </r>
  <r>
    <x v="864"/>
    <x v="22"/>
    <x v="1"/>
    <n v="42612"/>
    <n v="21875"/>
    <n v="20737"/>
    <n v="2386.2719999999999"/>
    <n v="2769.78"/>
    <n v="2855.0039999999999"/>
    <n v="3494.1840000000002"/>
    <n v="3068.0639999999999"/>
    <n v="2684.556"/>
    <n v="2428.884"/>
    <n v="2897.616"/>
    <n v="2897.616"/>
    <n v="3238.5120000000002"/>
    <n v="2982.84"/>
    <n v="2599.3319999999999"/>
    <n v="2173.212"/>
    <n v="1704.48"/>
    <n v="1406.1959999999999"/>
    <n v="1150.5239999999999"/>
    <n v="767.01599999999996"/>
    <n v="1107.912"/>
  </r>
  <r>
    <x v="865"/>
    <x v="22"/>
    <x v="1"/>
    <n v="47033"/>
    <n v="23364"/>
    <n v="23669"/>
    <n v="2869.0129999999999"/>
    <n v="3104.1779999999999"/>
    <n v="3292.31"/>
    <n v="3715.607"/>
    <n v="3057.145"/>
    <n v="2398.683"/>
    <n v="2445.7159999999999"/>
    <n v="2869.0129999999999"/>
    <n v="3104.1779999999999"/>
    <n v="3621.5410000000002"/>
    <n v="3527.4749999999999"/>
    <n v="3010.1120000000001"/>
    <n v="2963.0790000000002"/>
    <n v="2257.5839999999998"/>
    <n v="1740.221"/>
    <n v="1363.9570000000001"/>
    <n v="940.66"/>
    <n v="752.52800000000002"/>
  </r>
  <r>
    <x v="866"/>
    <x v="22"/>
    <x v="1"/>
    <n v="36192"/>
    <n v="19639"/>
    <n v="16553"/>
    <n v="2062.944"/>
    <n v="1954.3679999999999"/>
    <n v="2135.328"/>
    <n v="3655.3919999999998"/>
    <n v="5139.2640000000001"/>
    <n v="2099.136"/>
    <n v="1701.0239999999999"/>
    <n v="1773.4079999999999"/>
    <n v="1881.9839999999999"/>
    <n v="2171.52"/>
    <n v="2316.288"/>
    <n v="2062.944"/>
    <n v="1954.3679999999999"/>
    <n v="1483.8720000000001"/>
    <n v="1194.336"/>
    <n v="1013.376"/>
    <n v="760.03200000000004"/>
    <n v="868.60799999999995"/>
  </r>
  <r>
    <x v="867"/>
    <x v="22"/>
    <x v="1"/>
    <n v="33642"/>
    <n v="16661"/>
    <n v="16981"/>
    <n v="1682.1"/>
    <n v="1850.31"/>
    <n v="2119.4459999999999"/>
    <n v="2186.73"/>
    <n v="1513.89"/>
    <n v="1480.248"/>
    <n v="1547.5319999999999"/>
    <n v="1816.6679999999999"/>
    <n v="2254.0140000000001"/>
    <n v="2590.4340000000002"/>
    <n v="2725.002"/>
    <n v="2624.076"/>
    <n v="2153.0880000000002"/>
    <n v="1951.2360000000001"/>
    <n v="1648.4580000000001"/>
    <n v="1345.68"/>
    <n v="1177.47"/>
    <n v="1009.26"/>
  </r>
  <r>
    <x v="868"/>
    <x v="22"/>
    <x v="1"/>
    <n v="281365"/>
    <n v="136737"/>
    <n v="144628"/>
    <n v="16319.17"/>
    <n v="15756.44"/>
    <n v="16881.900000000001"/>
    <n v="27573.77"/>
    <n v="38828.370000000003"/>
    <n v="21102.375"/>
    <n v="17444.63"/>
    <n v="15756.44"/>
    <n v="16881.900000000001"/>
    <n v="18007.36"/>
    <n v="18570.09"/>
    <n v="16600.535"/>
    <n v="12942.79"/>
    <n v="8722.3150000000005"/>
    <n v="5908.665"/>
    <n v="5627.3"/>
    <n v="3939.11"/>
    <n v="4220.4750000000004"/>
  </r>
  <r>
    <x v="869"/>
    <x v="22"/>
    <x v="1"/>
    <n v="64651"/>
    <n v="34577"/>
    <n v="30074"/>
    <n v="4202.3149999999996"/>
    <n v="4331.6170000000002"/>
    <n v="4784.174"/>
    <n v="4460.9189999999999"/>
    <n v="4525.57"/>
    <n v="4654.8720000000003"/>
    <n v="4396.268"/>
    <n v="4525.57"/>
    <n v="4913.4759999999997"/>
    <n v="5236.7309999999998"/>
    <n v="4590.2209999999995"/>
    <n v="3685.107"/>
    <n v="3232.55"/>
    <n v="2262.7849999999999"/>
    <n v="1616.2750000000001"/>
    <n v="1422.3219999999999"/>
    <n v="905.11400000000003"/>
    <n v="840.46299999999997"/>
  </r>
  <r>
    <x v="870"/>
    <x v="22"/>
    <x v="1"/>
    <n v="26422"/>
    <n v="13044"/>
    <n v="13378"/>
    <n v="1004.0359999999999"/>
    <n v="1136.146"/>
    <n v="1664.586"/>
    <n v="1638.164"/>
    <n v="1109.7239999999999"/>
    <n v="924.77"/>
    <n v="951.19200000000001"/>
    <n v="1109.7239999999999"/>
    <n v="1691.008"/>
    <n v="2060.9160000000002"/>
    <n v="2113.7600000000002"/>
    <n v="2113.7600000000002"/>
    <n v="2351.558"/>
    <n v="2008.0719999999999"/>
    <n v="1638.164"/>
    <n v="1241.8340000000001"/>
    <n v="924.77"/>
    <n v="739.81600000000003"/>
  </r>
  <r>
    <x v="871"/>
    <x v="22"/>
    <x v="1"/>
    <n v="12057"/>
    <n v="5983"/>
    <n v="6074"/>
    <n v="470.22300000000001"/>
    <n v="554.62199999999996"/>
    <n v="651.07799999999997"/>
    <n v="651.07799999999997"/>
    <n v="470.22300000000001"/>
    <n v="470.22300000000001"/>
    <n v="470.22300000000001"/>
    <n v="446.10899999999998"/>
    <n v="759.59100000000001"/>
    <n v="904.27499999999998"/>
    <n v="1085.1300000000001"/>
    <n v="1061.0160000000001"/>
    <n v="940.44600000000003"/>
    <n v="783.70500000000004"/>
    <n v="578.73599999999999"/>
    <n v="735.47699999999998"/>
    <n v="470.22300000000001"/>
    <n v="542.56500000000005"/>
  </r>
  <r>
    <x v="872"/>
    <x v="22"/>
    <x v="1"/>
    <n v="69451"/>
    <n v="33673"/>
    <n v="35778"/>
    <n v="3542.0010000000002"/>
    <n v="3264.1970000000001"/>
    <n v="3542.0010000000002"/>
    <n v="9306.4339999999993"/>
    <n v="15001.415999999999"/>
    <n v="4444.8639999999996"/>
    <n v="3333.6480000000001"/>
    <n v="3264.1970000000001"/>
    <n v="3542.0010000000002"/>
    <n v="3819.8049999999998"/>
    <n v="3819.8049999999998"/>
    <n v="3333.6480000000001"/>
    <n v="2639.1379999999999"/>
    <n v="2083.5300000000002"/>
    <n v="1319.569"/>
    <n v="1250.1179999999999"/>
    <n v="763.96100000000001"/>
    <n v="1041.7650000000001"/>
  </r>
  <r>
    <x v="35"/>
    <x v="22"/>
    <x v="1"/>
    <n v="161569"/>
    <n v="82519"/>
    <n v="79050"/>
    <n v="9855.7090000000007"/>
    <n v="9855.7090000000007"/>
    <n v="11632.968000000001"/>
    <n v="11794.537"/>
    <n v="9855.7090000000007"/>
    <n v="9371.0020000000004"/>
    <n v="9694.14"/>
    <n v="11309.83"/>
    <n v="11471.398999999999"/>
    <n v="13087.089"/>
    <n v="12279.244000000001"/>
    <n v="10340.415999999999"/>
    <n v="9047.8639999999996"/>
    <n v="6624.3289999999997"/>
    <n v="4685.5010000000002"/>
    <n v="4200.7939999999999"/>
    <n v="3069.8110000000001"/>
    <n v="3392.9490000000001"/>
  </r>
  <r>
    <x v="873"/>
    <x v="22"/>
    <x v="1"/>
    <n v="247246"/>
    <n v="120860"/>
    <n v="126386"/>
    <n v="15329.252"/>
    <n v="15329.252"/>
    <n v="15823.744000000001"/>
    <n v="20026.925999999999"/>
    <n v="28186.044000000002"/>
    <n v="16565.482"/>
    <n v="14834.76"/>
    <n v="14834.76"/>
    <n v="15823.744000000001"/>
    <n v="16812.727999999999"/>
    <n v="17059.973999999998"/>
    <n v="14834.76"/>
    <n v="12115.054"/>
    <n v="8406.3639999999996"/>
    <n v="6675.6419999999998"/>
    <n v="5933.9040000000005"/>
    <n v="4450.4279999999999"/>
    <n v="4203.1819999999998"/>
  </r>
  <r>
    <x v="874"/>
    <x v="22"/>
    <x v="1"/>
    <n v="17400"/>
    <n v="8748"/>
    <n v="8652"/>
    <n v="1061.4000000000001"/>
    <n v="870"/>
    <n v="1305"/>
    <n v="1183.2"/>
    <n v="835.2"/>
    <n v="904.8"/>
    <n v="939.6"/>
    <n v="974.4"/>
    <n v="1305"/>
    <n v="1426.8"/>
    <n v="1409.4"/>
    <n v="1235.4000000000001"/>
    <n v="1200.5999999999999"/>
    <n v="939.6"/>
    <n v="713.4"/>
    <n v="522"/>
    <n v="330.6"/>
    <n v="261"/>
  </r>
  <r>
    <x v="287"/>
    <x v="22"/>
    <x v="1"/>
    <n v="599432"/>
    <n v="293942"/>
    <n v="305490"/>
    <n v="44357.968000000001"/>
    <n v="44957.4"/>
    <n v="42559.671999999999"/>
    <n v="45556.832000000002"/>
    <n v="45556.832000000002"/>
    <n v="44957.4"/>
    <n v="38963.08"/>
    <n v="40761.375999999997"/>
    <n v="40161.944000000003"/>
    <n v="44357.968000000001"/>
    <n v="41960.24"/>
    <n v="34167.624000000003"/>
    <n v="26375.008000000002"/>
    <n v="18582.392"/>
    <n v="13786.936"/>
    <n v="12588.072"/>
    <n v="10789.776"/>
    <n v="9590.9120000000003"/>
  </r>
  <r>
    <x v="875"/>
    <x v="22"/>
    <x v="1"/>
    <n v="2122"/>
    <n v="1179"/>
    <n v="943"/>
    <n v="106.1"/>
    <n v="123.07599999999999"/>
    <n v="137.93"/>
    <n v="110.34399999999999"/>
    <n v="65.781999999999996"/>
    <n v="67.903999999999996"/>
    <n v="95.49"/>
    <n v="82.757999999999996"/>
    <n v="112.46599999999999"/>
    <n v="144.29599999999999"/>
    <n v="131.56399999999999"/>
    <n v="167.63800000000001"/>
    <n v="229.17599999999999"/>
    <n v="197.346"/>
    <n v="97.611999999999995"/>
    <n v="144.29599999999999"/>
    <n v="59.415999999999997"/>
    <n v="48.805999999999997"/>
  </r>
  <r>
    <x v="184"/>
    <x v="22"/>
    <x v="1"/>
    <n v="11625"/>
    <n v="6005"/>
    <n v="5620"/>
    <n v="569.625"/>
    <n v="569.625"/>
    <n v="930"/>
    <n v="732.375"/>
    <n v="465"/>
    <n v="372"/>
    <n v="465"/>
    <n v="569.625"/>
    <n v="651"/>
    <n v="883.5"/>
    <n v="930"/>
    <n v="941.625"/>
    <n v="999.75"/>
    <n v="848.625"/>
    <n v="732.375"/>
    <n v="430.125"/>
    <n v="348.75"/>
    <n v="197.625"/>
  </r>
  <r>
    <x v="876"/>
    <x v="22"/>
    <x v="1"/>
    <n v="89944"/>
    <n v="45521"/>
    <n v="44423"/>
    <n v="4946.92"/>
    <n v="6206.1360000000004"/>
    <n v="6835.7439999999997"/>
    <n v="7195.52"/>
    <n v="4587.1440000000002"/>
    <n v="4227.3680000000004"/>
    <n v="4587.1440000000002"/>
    <n v="5846.36"/>
    <n v="7465.3519999999999"/>
    <n v="7915.0720000000001"/>
    <n v="7645.24"/>
    <n v="6386.0240000000003"/>
    <n v="5036.8639999999996"/>
    <n v="3687.7040000000002"/>
    <n v="2698.32"/>
    <n v="1798.88"/>
    <n v="1529.048"/>
    <n v="1169.2719999999999"/>
  </r>
  <r>
    <x v="877"/>
    <x v="22"/>
    <x v="1"/>
    <n v="21757"/>
    <n v="10743"/>
    <n v="11014"/>
    <n v="979.06500000000005"/>
    <n v="1240.1489999999999"/>
    <n v="1240.1489999999999"/>
    <n v="1457.7190000000001"/>
    <n v="805.00900000000001"/>
    <n v="674.46699999999998"/>
    <n v="848.52300000000002"/>
    <n v="1087.8499999999999"/>
    <n v="1196.635"/>
    <n v="1762.317"/>
    <n v="1958.13"/>
    <n v="1892.8589999999999"/>
    <n v="1849.345"/>
    <n v="1457.7190000000001"/>
    <n v="1044.336"/>
    <n v="979.06500000000005"/>
    <n v="783.25199999999995"/>
    <n v="478.654"/>
  </r>
  <r>
    <x v="878"/>
    <x v="22"/>
    <x v="1"/>
    <n v="100911"/>
    <n v="50688"/>
    <n v="50223"/>
    <n v="5953.7489999999998"/>
    <n v="6660.1260000000002"/>
    <n v="6861.9480000000003"/>
    <n v="7871.058"/>
    <n v="6155.5709999999999"/>
    <n v="5550.1049999999996"/>
    <n v="5751.9269999999997"/>
    <n v="6559.2150000000001"/>
    <n v="7063.77"/>
    <n v="7871.058"/>
    <n v="7871.058"/>
    <n v="7265.5919999999996"/>
    <n v="5449.1940000000004"/>
    <n v="4339.1729999999998"/>
    <n v="3128.241"/>
    <n v="2320.953"/>
    <n v="2320.953"/>
    <n v="1917.309"/>
  </r>
  <r>
    <x v="513"/>
    <x v="22"/>
    <x v="1"/>
    <n v="181350"/>
    <n v="90919"/>
    <n v="90431"/>
    <n v="10518.3"/>
    <n v="13963.95"/>
    <n v="14689.35"/>
    <n v="13238.55"/>
    <n v="8342.1"/>
    <n v="8342.1"/>
    <n v="9430.2000000000007"/>
    <n v="12694.5"/>
    <n v="15958.8"/>
    <n v="16684.2"/>
    <n v="15233.4"/>
    <n v="13238.55"/>
    <n v="9430.2000000000007"/>
    <n v="7072.65"/>
    <n v="4533.75"/>
    <n v="3264.3"/>
    <n v="2720.25"/>
    <n v="2176.1999999999998"/>
  </r>
  <r>
    <x v="880"/>
    <x v="22"/>
    <x v="1"/>
    <n v="11281"/>
    <n v="5707"/>
    <n v="5574"/>
    <n v="485.08300000000003"/>
    <n v="530.20699999999999"/>
    <n v="676.86"/>
    <n v="744.54600000000005"/>
    <n v="417.39699999999999"/>
    <n v="428.678"/>
    <n v="541.48800000000006"/>
    <n v="665.57899999999995"/>
    <n v="665.57899999999995"/>
    <n v="902.48"/>
    <n v="970.16600000000005"/>
    <n v="947.60400000000004"/>
    <n v="902.48"/>
    <n v="800.95100000000002"/>
    <n v="597.89300000000003"/>
    <n v="462.52100000000002"/>
    <n v="293.30599999999998"/>
    <n v="248.18199999999999"/>
  </r>
  <r>
    <x v="881"/>
    <x v="22"/>
    <x v="1"/>
    <n v="837490"/>
    <n v="408212"/>
    <n v="429278"/>
    <n v="50249.4"/>
    <n v="53599.360000000001"/>
    <n v="56949.32"/>
    <n v="56111.83"/>
    <n v="47736.93"/>
    <n v="52761.87"/>
    <n v="52761.87"/>
    <n v="59461.79"/>
    <n v="64486.73"/>
    <n v="66999.199999999997"/>
    <n v="63649.24"/>
    <n v="55274.34"/>
    <n v="42711.99"/>
    <n v="31824.62"/>
    <n v="25962.19"/>
    <n v="22612.23"/>
    <n v="18424.78"/>
    <n v="16749.8"/>
  </r>
  <r>
    <x v="882"/>
    <x v="22"/>
    <x v="1"/>
    <n v="24951"/>
    <n v="12836"/>
    <n v="12115"/>
    <n v="1122.7950000000001"/>
    <n v="1297.452"/>
    <n v="1472.1089999999999"/>
    <n v="1522.011"/>
    <n v="1247.55"/>
    <n v="1147.7460000000001"/>
    <n v="1272.501"/>
    <n v="1247.55"/>
    <n v="1771.521"/>
    <n v="1921.2270000000001"/>
    <n v="2120.835"/>
    <n v="1996.08"/>
    <n v="1871.325"/>
    <n v="1447.1579999999999"/>
    <n v="1247.55"/>
    <n v="848.33399999999995"/>
    <n v="723.57899999999995"/>
    <n v="673.67700000000002"/>
  </r>
  <r>
    <x v="883"/>
    <x v="22"/>
    <x v="1"/>
    <n v="66514"/>
    <n v="33441"/>
    <n v="33073"/>
    <n v="3259.1860000000001"/>
    <n v="3059.6439999999998"/>
    <n v="3924.326"/>
    <n v="5321.12"/>
    <n v="7183.5119999999997"/>
    <n v="3924.326"/>
    <n v="3525.2420000000002"/>
    <n v="3392.2139999999999"/>
    <n v="4323.41"/>
    <n v="4789.0079999999998"/>
    <n v="5387.634"/>
    <n v="5254.6059999999998"/>
    <n v="3658.27"/>
    <n v="2793.5880000000002"/>
    <n v="2128.4479999999999"/>
    <n v="1862.3920000000001"/>
    <n v="1463.308"/>
    <n v="1330.28"/>
  </r>
  <r>
    <x v="515"/>
    <x v="22"/>
    <x v="1"/>
    <n v="28715"/>
    <n v="14234"/>
    <n v="14481"/>
    <n v="1550.61"/>
    <n v="1550.61"/>
    <n v="1952.62"/>
    <n v="2067.48"/>
    <n v="1320.89"/>
    <n v="1435.75"/>
    <n v="1292.175"/>
    <n v="1665.47"/>
    <n v="1780.33"/>
    <n v="2268.4850000000001"/>
    <n v="2325.915"/>
    <n v="2239.77"/>
    <n v="1952.62"/>
    <n v="1665.47"/>
    <n v="1234.7449999999999"/>
    <n v="976.31"/>
    <n v="804.02"/>
    <n v="603.01499999999999"/>
  </r>
  <r>
    <x v="884"/>
    <x v="22"/>
    <x v="1"/>
    <n v="42730"/>
    <n v="21613"/>
    <n v="21117"/>
    <n v="2264.69"/>
    <n v="2435.61"/>
    <n v="2478.34"/>
    <n v="5170.33"/>
    <n v="5298.52"/>
    <n v="2264.69"/>
    <n v="1965.58"/>
    <n v="2179.23"/>
    <n v="2179.23"/>
    <n v="2563.8000000000002"/>
    <n v="2606.5300000000002"/>
    <n v="2606.5300000000002"/>
    <n v="2392.88"/>
    <n v="2008.31"/>
    <n v="1623.74"/>
    <n v="1239.17"/>
    <n v="897.33"/>
    <n v="598.22"/>
  </r>
  <r>
    <x v="885"/>
    <x v="22"/>
    <x v="1"/>
    <n v="24245"/>
    <n v="12245"/>
    <n v="12000"/>
    <n v="1988.09"/>
    <n v="1745.64"/>
    <n v="2012.335"/>
    <n v="1794.13"/>
    <n v="1260.74"/>
    <n v="1600.17"/>
    <n v="1478.9449999999999"/>
    <n v="1551.68"/>
    <n v="1551.68"/>
    <n v="1624.415"/>
    <n v="1624.415"/>
    <n v="1406.21"/>
    <n v="1260.74"/>
    <n v="824.33"/>
    <n v="848.57500000000005"/>
    <n v="727.35"/>
    <n v="436.41"/>
    <n v="509.14499999999998"/>
  </r>
  <r>
    <x v="885"/>
    <x v="22"/>
    <x v="1"/>
    <n v="24245"/>
    <n v="12150"/>
    <n v="12095"/>
    <n v="1188.0050000000001"/>
    <n v="1478.9449999999999"/>
    <n v="1600.17"/>
    <n v="1503.19"/>
    <n v="1042.5350000000001"/>
    <n v="1115.27"/>
    <n v="1188.0050000000001"/>
    <n v="1236.4949999999999"/>
    <n v="1721.395"/>
    <n v="2060.8249999999998"/>
    <n v="2157.8049999999998"/>
    <n v="2012.335"/>
    <n v="1527.4349999999999"/>
    <n v="1212.25"/>
    <n v="1066.78"/>
    <n v="872.82"/>
    <n v="751.59500000000003"/>
    <n v="557.63499999999999"/>
  </r>
  <r>
    <x v="886"/>
    <x v="22"/>
    <x v="1"/>
    <n v="83626"/>
    <n v="40925"/>
    <n v="42701"/>
    <n v="4683.0559999999996"/>
    <n v="6021.0720000000001"/>
    <n v="5770.1940000000004"/>
    <n v="6606.4539999999997"/>
    <n v="5101.1859999999997"/>
    <n v="4599.43"/>
    <n v="4348.5519999999997"/>
    <n v="5435.69"/>
    <n v="6104.6980000000003"/>
    <n v="6857.3320000000003"/>
    <n v="6439.2020000000002"/>
    <n v="5602.942"/>
    <n v="4264.9260000000004"/>
    <n v="3428.6660000000002"/>
    <n v="2676.0320000000002"/>
    <n v="2090.65"/>
    <n v="1839.7719999999999"/>
    <n v="1839.7719999999999"/>
  </r>
  <r>
    <x v="887"/>
    <x v="22"/>
    <x v="1"/>
    <n v="14962"/>
    <n v="7526"/>
    <n v="7436"/>
    <n v="912.68200000000002"/>
    <n v="1002.454"/>
    <n v="1107.1880000000001"/>
    <n v="1032.3779999999999"/>
    <n v="792.98599999999999"/>
    <n v="763.06200000000001"/>
    <n v="703.21400000000006"/>
    <n v="763.06200000000001"/>
    <n v="1077.2639999999999"/>
    <n v="1167.0360000000001"/>
    <n v="1137.1120000000001"/>
    <n v="1047.3399999999999"/>
    <n v="972.53"/>
    <n v="778.024"/>
    <n v="643.36599999999999"/>
    <n v="418.93599999999998"/>
    <n v="389.012"/>
    <n v="254.35400000000001"/>
  </r>
  <r>
    <x v="49"/>
    <x v="22"/>
    <x v="1"/>
    <n v="152784"/>
    <n v="75559"/>
    <n v="77225"/>
    <n v="8861.4719999999998"/>
    <n v="9930.9599999999991"/>
    <n v="11611.584000000001"/>
    <n v="11611.584000000001"/>
    <n v="8555.9040000000005"/>
    <n v="8250.3359999999993"/>
    <n v="8403.1200000000008"/>
    <n v="10694.88"/>
    <n v="11306.016"/>
    <n v="12681.072"/>
    <n v="12375.504000000001"/>
    <n v="10542.096"/>
    <n v="8250.3359999999993"/>
    <n v="5805.7920000000004"/>
    <n v="4583.5200000000004"/>
    <n v="3514.0320000000002"/>
    <n v="3055.68"/>
    <n v="2444.5439999999999"/>
  </r>
  <r>
    <x v="888"/>
    <x v="22"/>
    <x v="1"/>
    <n v="63553"/>
    <n v="32667"/>
    <n v="30886"/>
    <n v="4067.3919999999998"/>
    <n v="3876.7330000000002"/>
    <n v="4830.0280000000002"/>
    <n v="4830.0280000000002"/>
    <n v="3749.627"/>
    <n v="3876.7330000000002"/>
    <n v="3622.5210000000002"/>
    <n v="4258.0510000000004"/>
    <n v="4575.8159999999998"/>
    <n v="5084.24"/>
    <n v="4639.3689999999997"/>
    <n v="3940.2860000000001"/>
    <n v="3431.8620000000001"/>
    <n v="2605.6729999999998"/>
    <n v="2224.355"/>
    <n v="1652.3779999999999"/>
    <n v="1143.954"/>
    <n v="1016.848"/>
  </r>
  <r>
    <x v="889"/>
    <x v="22"/>
    <x v="1"/>
    <n v="9920"/>
    <n v="4985"/>
    <n v="4935"/>
    <n v="347.2"/>
    <n v="446.4"/>
    <n v="525.76"/>
    <n v="525.76"/>
    <n v="396.8"/>
    <n v="357.12"/>
    <n v="357.12"/>
    <n v="545.6"/>
    <n v="456.32"/>
    <n v="734.08"/>
    <n v="882.88"/>
    <n v="902.72"/>
    <n v="853.12"/>
    <n v="783.68"/>
    <n v="674.56"/>
    <n v="525.76"/>
    <n v="386.88"/>
    <n v="228.16"/>
  </r>
  <r>
    <x v="890"/>
    <x v="22"/>
    <x v="1"/>
    <n v="173223"/>
    <n v="86096"/>
    <n v="87127"/>
    <n v="11605.941000000001"/>
    <n v="11779.164000000001"/>
    <n v="12645.279"/>
    <n v="13164.948"/>
    <n v="10913.049000000001"/>
    <n v="10913.049000000001"/>
    <n v="10566.602999999999"/>
    <n v="10220.156999999999"/>
    <n v="12298.833000000001"/>
    <n v="13338.171"/>
    <n v="12991.725"/>
    <n v="11605.941000000001"/>
    <n v="8661.15"/>
    <n v="6928.92"/>
    <n v="4677.0209999999997"/>
    <n v="4677.0209999999997"/>
    <n v="3464.46"/>
    <n v="2771.5680000000002"/>
  </r>
  <r>
    <x v="891"/>
    <x v="22"/>
    <x v="1"/>
    <n v="48962"/>
    <n v="24673"/>
    <n v="24289"/>
    <n v="3133.5680000000002"/>
    <n v="3182.53"/>
    <n v="3819.0360000000001"/>
    <n v="3819.0360000000001"/>
    <n v="2643.9479999999999"/>
    <n v="2448.1"/>
    <n v="2594.9859999999999"/>
    <n v="3133.5680000000002"/>
    <n v="3231.4920000000002"/>
    <n v="3916.96"/>
    <n v="3770.0740000000001"/>
    <n v="3280.4540000000002"/>
    <n v="2839.7959999999998"/>
    <n v="2399.1379999999999"/>
    <n v="1713.67"/>
    <n v="1273.0119999999999"/>
    <n v="881.31600000000003"/>
    <n v="881.31600000000003"/>
  </r>
  <r>
    <x v="891"/>
    <x v="22"/>
    <x v="1"/>
    <n v="49114"/>
    <n v="27078"/>
    <n v="22036"/>
    <n v="3487.0940000000001"/>
    <n v="3094.1819999999998"/>
    <n v="3192.41"/>
    <n v="6630.39"/>
    <n v="6630.39"/>
    <n v="4371.1459999999997"/>
    <n v="3585.3220000000001"/>
    <n v="2946.84"/>
    <n v="2848.6120000000001"/>
    <n v="2701.27"/>
    <n v="2406.5859999999998"/>
    <n v="1915.4459999999999"/>
    <n v="1571.6479999999999"/>
    <n v="1227.8499999999999"/>
    <n v="982.28"/>
    <n v="540.25400000000002"/>
    <n v="589.36800000000005"/>
    <n v="442.02600000000001"/>
  </r>
  <r>
    <x v="892"/>
    <x v="22"/>
    <x v="1"/>
    <n v="1201113"/>
    <n v="584340"/>
    <n v="616773"/>
    <n v="70865.667000000001"/>
    <n v="79273.457999999999"/>
    <n v="84077.91"/>
    <n v="81675.683999999994"/>
    <n v="63658.989000000001"/>
    <n v="72066.78"/>
    <n v="73267.892999999996"/>
    <n v="85279.023000000001"/>
    <n v="93686.813999999998"/>
    <n v="100893.492"/>
    <n v="97290.153000000006"/>
    <n v="84077.91"/>
    <n v="64860.101999999999"/>
    <n v="44441.180999999997"/>
    <n v="32430.050999999999"/>
    <n v="28826.712"/>
    <n v="24022.26"/>
    <n v="21620.034"/>
  </r>
  <r>
    <x v="893"/>
    <x v="22"/>
    <x v="1"/>
    <n v="27029"/>
    <n v="13656"/>
    <n v="13373"/>
    <n v="1865.001"/>
    <n v="1756.885"/>
    <n v="1892.03"/>
    <n v="2081.2330000000002"/>
    <n v="1378.479"/>
    <n v="1405.508"/>
    <n v="1324.421"/>
    <n v="1594.711"/>
    <n v="1594.711"/>
    <n v="2108.2620000000002"/>
    <n v="2027.175"/>
    <n v="1919.059"/>
    <n v="1756.885"/>
    <n v="1351.45"/>
    <n v="1081.1600000000001"/>
    <n v="729.78300000000002"/>
    <n v="567.60900000000004"/>
    <n v="594.63800000000003"/>
  </r>
  <r>
    <x v="894"/>
    <x v="22"/>
    <x v="1"/>
    <n v="21862"/>
    <n v="10898"/>
    <n v="10964"/>
    <n v="1027.5139999999999"/>
    <n v="1267.9960000000001"/>
    <n v="1333.5820000000001"/>
    <n v="1442.8920000000001"/>
    <n v="961.928"/>
    <n v="961.928"/>
    <n v="983.79"/>
    <n v="983.79"/>
    <n v="1421.03"/>
    <n v="1683.374"/>
    <n v="1858.27"/>
    <n v="1770.8219999999999"/>
    <n v="1595.9259999999999"/>
    <n v="1486.616"/>
    <n v="1136.8240000000001"/>
    <n v="830.75599999999997"/>
    <n v="568.41200000000003"/>
    <n v="502.82600000000002"/>
  </r>
  <r>
    <x v="1929"/>
    <x v="22"/>
    <x v="1"/>
    <n v="6976"/>
    <n v="3627"/>
    <n v="3349"/>
    <n v="230.208"/>
    <n v="299.96800000000002"/>
    <n v="355.77600000000001"/>
    <n v="348.8"/>
    <n v="209.28"/>
    <n v="202.304"/>
    <n v="272.06400000000002"/>
    <n v="272.06400000000002"/>
    <n v="488.32"/>
    <n v="585.98400000000004"/>
    <n v="606.91200000000003"/>
    <n v="641.79200000000003"/>
    <n v="669.69600000000003"/>
    <n v="544.12800000000004"/>
    <n v="495.29599999999999"/>
    <n v="383.68"/>
    <n v="209.28"/>
    <n v="160.44800000000001"/>
  </r>
  <r>
    <x v="325"/>
    <x v="22"/>
    <x v="1"/>
    <n v="23681"/>
    <n v="11821"/>
    <n v="11860"/>
    <n v="1468.222"/>
    <n v="1539.2650000000001"/>
    <n v="1657.67"/>
    <n v="1870.799"/>
    <n v="1207.731"/>
    <n v="1184.05"/>
    <n v="1184.05"/>
    <n v="1373.498"/>
    <n v="1491.903"/>
    <n v="1870.799"/>
    <n v="1823.4369999999999"/>
    <n v="1681.3510000000001"/>
    <n v="1444.5409999999999"/>
    <n v="1207.731"/>
    <n v="1113.0070000000001"/>
    <n v="686.74900000000002"/>
    <n v="497.30099999999999"/>
    <n v="378.89600000000002"/>
  </r>
  <r>
    <x v="895"/>
    <x v="22"/>
    <x v="1"/>
    <n v="8884"/>
    <n v="4502"/>
    <n v="4382"/>
    <n v="435.31599999999997"/>
    <n v="470.85199999999998"/>
    <n v="568.57600000000002"/>
    <n v="488.62"/>
    <n v="444.2"/>
    <n v="319.82400000000001"/>
    <n v="293.17200000000003"/>
    <n v="337.59199999999998"/>
    <n v="568.57600000000002"/>
    <n v="719.60400000000004"/>
    <n v="764.024"/>
    <n v="781.79200000000003"/>
    <n v="675.18399999999997"/>
    <n v="710.72"/>
    <n v="444.2"/>
    <n v="399.78"/>
    <n v="239.86799999999999"/>
    <n v="239.86799999999999"/>
  </r>
  <r>
    <x v="896"/>
    <x v="22"/>
    <x v="1"/>
    <n v="24445"/>
    <n v="12038"/>
    <n v="12407"/>
    <n v="1417.81"/>
    <n v="1417.81"/>
    <n v="1808.93"/>
    <n v="1760.04"/>
    <n v="1246.6949999999999"/>
    <n v="1173.3599999999999"/>
    <n v="1222.25"/>
    <n v="1540.0350000000001"/>
    <n v="1735.595"/>
    <n v="2004.49"/>
    <n v="1955.6"/>
    <n v="1686.7049999999999"/>
    <n v="1588.925"/>
    <n v="1271.1400000000001"/>
    <n v="904.46500000000003"/>
    <n v="806.68499999999995"/>
    <n v="513.34500000000003"/>
    <n v="391.12"/>
  </r>
  <r>
    <x v="666"/>
    <x v="22"/>
    <x v="1"/>
    <n v="261376"/>
    <n v="128272"/>
    <n v="133104"/>
    <n v="18034.944"/>
    <n v="19080.448"/>
    <n v="20125.952000000001"/>
    <n v="23785.216"/>
    <n v="21171.455999999998"/>
    <n v="16205.312"/>
    <n v="14898.432000000001"/>
    <n v="16466.687999999998"/>
    <n v="18034.944"/>
    <n v="19080.448"/>
    <n v="17773.567999999999"/>
    <n v="15159.808000000001"/>
    <n v="11761.92"/>
    <n v="9148.16"/>
    <n v="6273.0240000000003"/>
    <n v="5488.8959999999997"/>
    <n v="4443.3919999999998"/>
    <n v="4182.0159999999996"/>
  </r>
  <r>
    <x v="897"/>
    <x v="22"/>
    <x v="1"/>
    <n v="13697"/>
    <n v="6881"/>
    <n v="6816"/>
    <n v="547.88"/>
    <n v="698.54700000000003"/>
    <n v="698.54700000000003"/>
    <n v="725.94100000000003"/>
    <n v="493.09199999999998"/>
    <n v="506.78899999999999"/>
    <n v="520.48599999999999"/>
    <n v="561.577"/>
    <n v="876.60799999999995"/>
    <n v="1095.76"/>
    <n v="1205.336"/>
    <n v="1287.518"/>
    <n v="972.48699999999997"/>
    <n v="904.00199999999995"/>
    <n v="904.00199999999995"/>
    <n v="725.94100000000003"/>
    <n v="506.78899999999999"/>
    <n v="438.30399999999997"/>
  </r>
  <r>
    <x v="898"/>
    <x v="22"/>
    <x v="1"/>
    <n v="24932"/>
    <n v="12385"/>
    <n v="12547"/>
    <n v="1022.212"/>
    <n v="997.28"/>
    <n v="1321.396"/>
    <n v="1321.396"/>
    <n v="947.41600000000005"/>
    <n v="872.62"/>
    <n v="897.55200000000002"/>
    <n v="1171.8040000000001"/>
    <n v="1371.26"/>
    <n v="1720.308"/>
    <n v="2094.288"/>
    <n v="1994.56"/>
    <n v="2567.9960000000001"/>
    <n v="1894.8320000000001"/>
    <n v="1919.7639999999999"/>
    <n v="1346.328"/>
    <n v="997.28"/>
    <n v="473.70800000000003"/>
  </r>
  <r>
    <x v="899"/>
    <x v="22"/>
    <x v="1"/>
    <n v="202336"/>
    <n v="97801"/>
    <n v="104535"/>
    <n v="12342.495999999999"/>
    <n v="13151.84"/>
    <n v="13961.183999999999"/>
    <n v="16389.216"/>
    <n v="13758.848"/>
    <n v="11533.152"/>
    <n v="10723.808000000001"/>
    <n v="11937.824000000001"/>
    <n v="13758.848"/>
    <n v="14972.864"/>
    <n v="15175.2"/>
    <n v="13758.848"/>
    <n v="11330.816000000001"/>
    <n v="8498.1119999999992"/>
    <n v="6879.424"/>
    <n v="5665.4080000000004"/>
    <n v="4451.3919999999998"/>
    <n v="4249.0559999999996"/>
  </r>
  <r>
    <x v="900"/>
    <x v="22"/>
    <x v="1"/>
    <n v="44010"/>
    <n v="21804"/>
    <n v="22206"/>
    <n v="2684.61"/>
    <n v="2552.58"/>
    <n v="3432.78"/>
    <n v="3168.72"/>
    <n v="2244.5100000000002"/>
    <n v="2156.4899999999998"/>
    <n v="2156.4899999999998"/>
    <n v="2992.68"/>
    <n v="2728.62"/>
    <n v="3432.78"/>
    <n v="3388.77"/>
    <n v="3080.7"/>
    <n v="2552.58"/>
    <n v="2112.48"/>
    <n v="1892.43"/>
    <n v="1408.32"/>
    <n v="1056.24"/>
    <n v="1012.23"/>
  </r>
  <r>
    <x v="902"/>
    <x v="22"/>
    <x v="1"/>
    <n v="71621"/>
    <n v="35452"/>
    <n v="36169"/>
    <n v="4225.6390000000001"/>
    <n v="4870.2280000000001"/>
    <n v="5371.5749999999998"/>
    <n v="5443.1959999999999"/>
    <n v="3939.1550000000002"/>
    <n v="3867.5340000000001"/>
    <n v="3939.1550000000002"/>
    <n v="4583.7439999999997"/>
    <n v="5371.5749999999998"/>
    <n v="5872.9219999999996"/>
    <n v="5586.4380000000001"/>
    <n v="4941.8490000000002"/>
    <n v="3939.1550000000002"/>
    <n v="2864.84"/>
    <n v="2435.114"/>
    <n v="1790.5250000000001"/>
    <n v="1217.557"/>
    <n v="1360.799"/>
  </r>
  <r>
    <x v="58"/>
    <x v="22"/>
    <x v="1"/>
    <n v="165719"/>
    <n v="82129"/>
    <n v="83590"/>
    <n v="9777.4210000000003"/>
    <n v="10771.735000000001"/>
    <n v="12263.206"/>
    <n v="12097.486999999999"/>
    <n v="8948.8259999999991"/>
    <n v="8451.6689999999999"/>
    <n v="9114.5450000000001"/>
    <n v="11103.173000000001"/>
    <n v="12926.082"/>
    <n v="13754.677"/>
    <n v="12926.082"/>
    <n v="11268.892"/>
    <n v="9445.9830000000002"/>
    <n v="6960.1980000000003"/>
    <n v="5137.2889999999998"/>
    <n v="4308.6940000000004"/>
    <n v="3645.8180000000002"/>
    <n v="2817.223"/>
  </r>
  <r>
    <x v="568"/>
    <x v="22"/>
    <x v="1"/>
    <n v="61848"/>
    <n v="30645"/>
    <n v="31203"/>
    <n v="4391.2079999999996"/>
    <n v="4329.3599999999997"/>
    <n v="4576.7520000000004"/>
    <n v="4576.7520000000004"/>
    <n v="3525.3359999999998"/>
    <n v="3587.1840000000002"/>
    <n v="3587.1840000000002"/>
    <n v="4020.12"/>
    <n v="3834.576"/>
    <n v="4576.7520000000004"/>
    <n v="4453.0559999999996"/>
    <n v="4329.3599999999997"/>
    <n v="3216.096"/>
    <n v="2350.2240000000002"/>
    <n v="2288.3760000000002"/>
    <n v="1422.5039999999999"/>
    <n v="1298.808"/>
    <n v="1422.5039999999999"/>
  </r>
  <r>
    <x v="903"/>
    <x v="22"/>
    <x v="1"/>
    <n v="56543"/>
    <n v="28461"/>
    <n v="28082"/>
    <n v="3279.4940000000001"/>
    <n v="3449.123"/>
    <n v="4127.6390000000001"/>
    <n v="4297.268"/>
    <n v="3109.8649999999998"/>
    <n v="2940.2359999999999"/>
    <n v="2940.2359999999999"/>
    <n v="3618.752"/>
    <n v="3788.3809999999999"/>
    <n v="4636.5259999999998"/>
    <n v="4466.8969999999999"/>
    <n v="3958.01"/>
    <n v="3449.123"/>
    <n v="2770.607"/>
    <n v="1979.0050000000001"/>
    <n v="1470.1179999999999"/>
    <n v="1243.9459999999999"/>
    <n v="1017.774"/>
  </r>
  <r>
    <x v="164"/>
    <x v="22"/>
    <x v="1"/>
    <n v="76585"/>
    <n v="38055"/>
    <n v="38530"/>
    <n v="4901.4399999999996"/>
    <n v="5284.3649999999998"/>
    <n v="5820.46"/>
    <n v="5897.0450000000001"/>
    <n v="3982.42"/>
    <n v="4059.0050000000001"/>
    <n v="4212.1750000000002"/>
    <n v="4671.6850000000004"/>
    <n v="5514.12"/>
    <n v="6203.3850000000002"/>
    <n v="6126.8"/>
    <n v="5437.5349999999999"/>
    <n v="4288.76"/>
    <n v="3139.9850000000001"/>
    <n v="2527.3049999999998"/>
    <n v="1914.625"/>
    <n v="1455.115"/>
    <n v="1072.19"/>
  </r>
  <r>
    <x v="904"/>
    <x v="22"/>
    <x v="1"/>
    <n v="343947"/>
    <n v="170015"/>
    <n v="173932"/>
    <n v="19948.925999999999"/>
    <n v="19604.978999999999"/>
    <n v="20636.82"/>
    <n v="34738.646999999997"/>
    <n v="38178.116999999998"/>
    <n v="25796.025000000001"/>
    <n v="22700.502"/>
    <n v="22700.502"/>
    <n v="23044.449000000001"/>
    <n v="24076.29"/>
    <n v="23388.396000000001"/>
    <n v="20292.873"/>
    <n v="16165.509"/>
    <n v="10318.41"/>
    <n v="7222.8869999999997"/>
    <n v="5847.0990000000002"/>
    <n v="4815.2579999999998"/>
    <n v="4471.3109999999997"/>
  </r>
  <r>
    <x v="441"/>
    <x v="22"/>
    <x v="1"/>
    <n v="1870362"/>
    <n v="897884"/>
    <n v="972478"/>
    <n v="125314.254"/>
    <n v="129054.978"/>
    <n v="142147.51199999999"/>
    <n v="149628.96"/>
    <n v="117832.806"/>
    <n v="117832.806"/>
    <n v="115962.444"/>
    <n v="129054.978"/>
    <n v="130925.34"/>
    <n v="138406.788"/>
    <n v="136536.42600000001"/>
    <n v="119703.16800000001"/>
    <n v="87907.013999999996"/>
    <n v="63592.307999999997"/>
    <n v="50499.773999999998"/>
    <n v="44888.688000000002"/>
    <n v="37407.24"/>
    <n v="33666.516000000003"/>
  </r>
  <r>
    <x v="905"/>
    <x v="22"/>
    <x v="1"/>
    <n v="32653"/>
    <n v="16322"/>
    <n v="16331"/>
    <n v="2187.7510000000002"/>
    <n v="2220.404"/>
    <n v="2220.404"/>
    <n v="2220.404"/>
    <n v="1795.915"/>
    <n v="1893.874"/>
    <n v="1730.6089999999999"/>
    <n v="2089.7919999999999"/>
    <n v="2253.0569999999998"/>
    <n v="2481.6280000000002"/>
    <n v="2481.6280000000002"/>
    <n v="2220.404"/>
    <n v="1861.221"/>
    <n v="1502.038"/>
    <n v="1240.8140000000001"/>
    <n v="946.93700000000001"/>
    <n v="653.05999999999995"/>
    <n v="620.40700000000004"/>
  </r>
  <r>
    <x v="906"/>
    <x v="23"/>
    <x v="1"/>
    <n v="16325"/>
    <n v="8362"/>
    <n v="7963"/>
    <n v="783.6"/>
    <n v="734.625"/>
    <n v="848.9"/>
    <n v="865.22500000000002"/>
    <n v="555.04999999999995"/>
    <n v="636.67499999999995"/>
    <n v="636.67499999999995"/>
    <n v="669.32500000000005"/>
    <n v="963.17499999999995"/>
    <n v="1240.7"/>
    <n v="1322.325"/>
    <n v="1289.675"/>
    <n v="1501.9"/>
    <n v="1452.925"/>
    <n v="1061.125"/>
    <n v="865.22500000000002"/>
    <n v="522.4"/>
    <n v="391.8"/>
  </r>
  <r>
    <x v="907"/>
    <x v="23"/>
    <x v="1"/>
    <n v="327544"/>
    <n v="163783"/>
    <n v="163761"/>
    <n v="22600.536"/>
    <n v="23910.712"/>
    <n v="24565.8"/>
    <n v="23910.712"/>
    <n v="18670.008000000002"/>
    <n v="21617.903999999999"/>
    <n v="21617.903999999999"/>
    <n v="23583.168000000001"/>
    <n v="27841.24"/>
    <n v="29151.416000000001"/>
    <n v="24565.8"/>
    <n v="20307.727999999999"/>
    <n v="15067.023999999999"/>
    <n v="10808.951999999999"/>
    <n v="7205.9679999999998"/>
    <n v="5240.7039999999997"/>
    <n v="3602.9839999999999"/>
    <n v="2947.8960000000002"/>
  </r>
  <r>
    <x v="908"/>
    <x v="23"/>
    <x v="1"/>
    <n v="32274"/>
    <n v="16097"/>
    <n v="16177"/>
    <n v="2226.9059999999999"/>
    <n v="2226.9059999999999"/>
    <n v="2130.0839999999998"/>
    <n v="2097.81"/>
    <n v="1581.4259999999999"/>
    <n v="1678.248"/>
    <n v="1742.796"/>
    <n v="1678.248"/>
    <n v="2065.5360000000001"/>
    <n v="2388.2759999999998"/>
    <n v="2517.3719999999998"/>
    <n v="2291.4540000000002"/>
    <n v="2226.9059999999999"/>
    <n v="1581.4259999999999"/>
    <n v="1323.2339999999999"/>
    <n v="935.94600000000003"/>
    <n v="742.30200000000002"/>
    <n v="871.39800000000002"/>
  </r>
  <r>
    <x v="909"/>
    <x v="23"/>
    <x v="1"/>
    <n v="43781"/>
    <n v="21913"/>
    <n v="21868"/>
    <n v="3283.5749999999998"/>
    <n v="2845.7649999999999"/>
    <n v="3020.8890000000001"/>
    <n v="3721.3850000000002"/>
    <n v="4509.4430000000002"/>
    <n v="2933.3270000000002"/>
    <n v="2364.174"/>
    <n v="2145.2689999999998"/>
    <n v="2495.5169999999998"/>
    <n v="3020.8890000000001"/>
    <n v="2977.1080000000002"/>
    <n v="2670.6410000000001"/>
    <n v="2189.0500000000002"/>
    <n v="1707.4590000000001"/>
    <n v="1269.6489999999999"/>
    <n v="1094.5250000000001"/>
    <n v="744.27700000000004"/>
    <n v="744.27700000000004"/>
  </r>
  <r>
    <x v="114"/>
    <x v="23"/>
    <x v="1"/>
    <n v="38148"/>
    <n v="19097"/>
    <n v="19051"/>
    <n v="2899.248"/>
    <n v="2746.6559999999999"/>
    <n v="2441.4720000000002"/>
    <n v="2441.4720000000002"/>
    <n v="3204.4319999999998"/>
    <n v="3433.32"/>
    <n v="2670.36"/>
    <n v="2288.88"/>
    <n v="2899.248"/>
    <n v="2822.9520000000002"/>
    <n v="2403.3240000000001"/>
    <n v="1907.4"/>
    <n v="1640.364"/>
    <n v="1144.44"/>
    <n v="877.404"/>
    <n v="686.66399999999999"/>
    <n v="686.66399999999999"/>
    <n v="953.7"/>
  </r>
  <r>
    <x v="910"/>
    <x v="23"/>
    <x v="1"/>
    <n v="5324"/>
    <n v="2639"/>
    <n v="2685"/>
    <n v="282.17200000000003"/>
    <n v="260.87599999999998"/>
    <n v="351.38400000000001"/>
    <n v="346.06"/>
    <n v="218.28399999999999"/>
    <n v="223.608"/>
    <n v="202.31200000000001"/>
    <n v="186.34"/>
    <n v="340.73599999999999"/>
    <n v="420.596"/>
    <n v="425.92"/>
    <n v="362.03199999999998"/>
    <n v="340.73599999999999"/>
    <n v="314.11599999999999"/>
    <n v="292.82"/>
    <n v="340.73599999999999"/>
    <n v="260.87599999999998"/>
    <n v="149.072"/>
  </r>
  <r>
    <x v="911"/>
    <x v="23"/>
    <x v="1"/>
    <n v="62719"/>
    <n v="31360"/>
    <n v="31359"/>
    <n v="3637.7020000000002"/>
    <n v="3324.107"/>
    <n v="3198.6689999999999"/>
    <n v="6021.0240000000003"/>
    <n v="10787.668"/>
    <n v="4703.9250000000002"/>
    <n v="3700.4209999999998"/>
    <n v="3261.3879999999999"/>
    <n v="3449.5450000000001"/>
    <n v="3700.4209999999998"/>
    <n v="3825.8589999999999"/>
    <n v="3386.826"/>
    <n v="2571.4789999999998"/>
    <n v="1693.413"/>
    <n v="1567.9749999999999"/>
    <n v="1442.537"/>
    <n v="1191.6610000000001"/>
    <n v="1254.3800000000001"/>
  </r>
  <r>
    <x v="488"/>
    <x v="23"/>
    <x v="1"/>
    <n v="26030"/>
    <n v="12929"/>
    <n v="13101"/>
    <n v="1535.77"/>
    <n v="1561.8"/>
    <n v="1613.86"/>
    <n v="1926.22"/>
    <n v="1717.98"/>
    <n v="1327.53"/>
    <n v="1223.4100000000001"/>
    <n v="1275.47"/>
    <n v="1639.89"/>
    <n v="2056.37"/>
    <n v="2082.4"/>
    <n v="1744.01"/>
    <n v="1405.62"/>
    <n v="1119.29"/>
    <n v="1041.2"/>
    <n v="989.14"/>
    <n v="780.9"/>
    <n v="1015.17"/>
  </r>
  <r>
    <x v="912"/>
    <x v="23"/>
    <x v="1"/>
    <n v="34958"/>
    <n v="18168"/>
    <n v="16790"/>
    <n v="2237.3119999999999"/>
    <n v="2412.1019999999999"/>
    <n v="2237.3119999999999"/>
    <n v="2307.2280000000001"/>
    <n v="1817.816"/>
    <n v="1922.69"/>
    <n v="2097.48"/>
    <n v="2447.06"/>
    <n v="2447.06"/>
    <n v="2831.598"/>
    <n v="2796.64"/>
    <n v="2272.27"/>
    <n v="1992.606"/>
    <n v="1538.152"/>
    <n v="1083.6980000000001"/>
    <n v="873.95"/>
    <n v="769.07600000000002"/>
    <n v="908.90800000000002"/>
  </r>
  <r>
    <x v="913"/>
    <x v="23"/>
    <x v="1"/>
    <n v="88668"/>
    <n v="44356"/>
    <n v="44312"/>
    <n v="6738.768"/>
    <n v="8068.7879999999996"/>
    <n v="7714.116"/>
    <n v="6206.76"/>
    <n v="4078.7280000000001"/>
    <n v="4876.74"/>
    <n v="5586.0839999999998"/>
    <n v="6827.4359999999997"/>
    <n v="8246.1239999999998"/>
    <n v="8512.1280000000006"/>
    <n v="6738.768"/>
    <n v="4344.732"/>
    <n v="3546.72"/>
    <n v="2482.7040000000002"/>
    <n v="1418.6880000000001"/>
    <n v="1507.356"/>
    <n v="1064.0160000000001"/>
    <n v="798.01199999999994"/>
  </r>
  <r>
    <x v="490"/>
    <x v="23"/>
    <x v="1"/>
    <n v="28648"/>
    <n v="14636"/>
    <n v="14012"/>
    <n v="1776.1759999999999"/>
    <n v="1575.64"/>
    <n v="1776.1759999999999"/>
    <n v="1804.8240000000001"/>
    <n v="1289.1600000000001"/>
    <n v="1317.808"/>
    <n v="1317.808"/>
    <n v="1403.752"/>
    <n v="1776.1759999999999"/>
    <n v="2177.248"/>
    <n v="2234.5439999999999"/>
    <n v="2291.84"/>
    <n v="2205.8960000000002"/>
    <n v="1948.0640000000001"/>
    <n v="1575.64"/>
    <n v="1088.624"/>
    <n v="658.904"/>
    <n v="458.36799999999999"/>
  </r>
  <r>
    <x v="857"/>
    <x v="23"/>
    <x v="1"/>
    <n v="12426"/>
    <n v="6088"/>
    <n v="6338"/>
    <n v="757.98599999999999"/>
    <n v="795.26400000000001"/>
    <n v="820.11599999999999"/>
    <n v="857.39400000000001"/>
    <n v="633.726"/>
    <n v="646.15200000000004"/>
    <n v="596.44799999999998"/>
    <n v="733.13400000000001"/>
    <n v="695.85599999999999"/>
    <n v="931.95"/>
    <n v="969.22799999999995"/>
    <n v="956.80200000000002"/>
    <n v="621.29999999999995"/>
    <n v="571.596"/>
    <n v="447.33600000000001"/>
    <n v="546.74400000000003"/>
    <n v="422.48399999999998"/>
    <n v="410.05799999999999"/>
  </r>
  <r>
    <x v="914"/>
    <x v="23"/>
    <x v="1"/>
    <n v="52844"/>
    <n v="27410"/>
    <n v="25434"/>
    <n v="3329.172"/>
    <n v="4068.9879999999998"/>
    <n v="3963.3"/>
    <n v="3699.08"/>
    <n v="2695.0439999999999"/>
    <n v="3117.7959999999998"/>
    <n v="3382.0160000000001"/>
    <n v="4068.9879999999998"/>
    <n v="4597.4279999999999"/>
    <n v="4861.6480000000001"/>
    <n v="3910.4560000000001"/>
    <n v="2906.42"/>
    <n v="2642.2"/>
    <n v="1796.6959999999999"/>
    <n v="1321.1"/>
    <n v="1109.7239999999999"/>
    <n v="845.50400000000002"/>
    <n v="581.28399999999999"/>
  </r>
  <r>
    <x v="13"/>
    <x v="23"/>
    <x v="1"/>
    <n v="57089"/>
    <n v="28099"/>
    <n v="28990"/>
    <n v="3710.7849999999999"/>
    <n v="3425.34"/>
    <n v="3767.8739999999998"/>
    <n v="6165.6120000000001"/>
    <n v="6279.79"/>
    <n v="3653.6959999999999"/>
    <n v="3482.4290000000001"/>
    <n v="3311.1619999999998"/>
    <n v="3482.4290000000001"/>
    <n v="3653.6959999999999"/>
    <n v="3767.8739999999998"/>
    <n v="3311.1619999999998"/>
    <n v="2055.2040000000002"/>
    <n v="1712.67"/>
    <n v="1541.403"/>
    <n v="1427.2249999999999"/>
    <n v="1084.691"/>
    <n v="1198.8689999999999"/>
  </r>
  <r>
    <x v="467"/>
    <x v="23"/>
    <x v="1"/>
    <n v="8593"/>
    <n v="4408"/>
    <n v="4185"/>
    <n v="575.73099999999999"/>
    <n v="592.91700000000003"/>
    <n v="541.35900000000004"/>
    <n v="575.73099999999999"/>
    <n v="412.464"/>
    <n v="446.83600000000001"/>
    <n v="464.02199999999999"/>
    <n v="472.61500000000001"/>
    <n v="515.58000000000004"/>
    <n v="687.44"/>
    <n v="653.06799999999998"/>
    <n v="592.91700000000003"/>
    <n v="489.80099999999999"/>
    <n v="395.27800000000002"/>
    <n v="438.24299999999999"/>
    <n v="240.60400000000001"/>
    <n v="180.453"/>
    <n v="317.94099999999997"/>
  </r>
  <r>
    <x v="366"/>
    <x v="23"/>
    <x v="1"/>
    <n v="5211"/>
    <n v="2576"/>
    <n v="2635"/>
    <n v="182.38499999999999"/>
    <n v="156.33000000000001"/>
    <n v="343.92599999999999"/>
    <n v="218.86199999999999"/>
    <n v="218.86199999999999"/>
    <n v="270.97199999999998"/>
    <n v="281.39400000000001"/>
    <n v="203.22900000000001"/>
    <n v="323.08199999999999"/>
    <n v="474.20100000000002"/>
    <n v="547.15499999999997"/>
    <n v="505.46699999999998"/>
    <n v="489.834"/>
    <n v="291.81599999999997"/>
    <n v="270.97199999999998"/>
    <n v="203.22900000000001"/>
    <n v="135.48599999999999"/>
    <n v="99.009"/>
  </r>
  <r>
    <x v="366"/>
    <x v="23"/>
    <x v="1"/>
    <n v="5211"/>
    <n v="3012"/>
    <n v="2199"/>
    <n v="218.86199999999999"/>
    <n v="281.39400000000001"/>
    <n v="213.65100000000001"/>
    <n v="218.86199999999999"/>
    <n v="260.55"/>
    <n v="364.77"/>
    <n v="406.45800000000003"/>
    <n v="432.51299999999998"/>
    <n v="323.08199999999999"/>
    <n v="510.678"/>
    <n v="468.99"/>
    <n v="276.18299999999999"/>
    <n v="286.60500000000002"/>
    <n v="198.018"/>
    <n v="229.28399999999999"/>
    <n v="208.44"/>
    <n v="135.48599999999999"/>
    <n v="166.75200000000001"/>
  </r>
  <r>
    <x v="366"/>
    <x v="23"/>
    <x v="1"/>
    <n v="5211"/>
    <n v="2909"/>
    <n v="2302"/>
    <n v="453.35700000000003"/>
    <n v="255.339"/>
    <n v="333.50400000000002"/>
    <n v="406.45800000000003"/>
    <n v="713.90700000000004"/>
    <n v="265.76100000000002"/>
    <n v="265.76100000000002"/>
    <n v="218.86199999999999"/>
    <n v="448.14600000000002"/>
    <n v="260.55"/>
    <n v="229.28399999999999"/>
    <n v="198.018"/>
    <n v="328.29300000000001"/>
    <n v="218.86199999999999"/>
    <n v="390.82499999999999"/>
    <n v="67.742999999999995"/>
    <n v="99.009"/>
    <n v="62.531999999999996"/>
  </r>
  <r>
    <x v="915"/>
    <x v="23"/>
    <x v="1"/>
    <n v="11712"/>
    <n v="5725"/>
    <n v="5987"/>
    <n v="784.70399999999995"/>
    <n v="784.70399999999995"/>
    <n v="784.70399999999995"/>
    <n v="737.85599999999999"/>
    <n v="480.19200000000001"/>
    <n v="691.00800000000004"/>
    <n v="515.32799999999997"/>
    <n v="655.87199999999996"/>
    <n v="609.024"/>
    <n v="784.70399999999995"/>
    <n v="831.55200000000002"/>
    <n v="901.82399999999996"/>
    <n v="573.88800000000003"/>
    <n v="632.44799999999998"/>
    <n v="456.76799999999997"/>
    <n v="468.48"/>
    <n v="480.19200000000001"/>
    <n v="515.32799999999997"/>
  </r>
  <r>
    <x v="916"/>
    <x v="23"/>
    <x v="1"/>
    <n v="61836"/>
    <n v="30818"/>
    <n v="31018"/>
    <n v="4081.1759999999999"/>
    <n v="3771.9960000000001"/>
    <n v="4081.1759999999999"/>
    <n v="4019.34"/>
    <n v="3215.4720000000002"/>
    <n v="3524.652"/>
    <n v="3277.308"/>
    <n v="3339.1439999999998"/>
    <n v="3957.5039999999999"/>
    <n v="4699.5360000000001"/>
    <n v="4575.8639999999996"/>
    <n v="4143.0119999999997"/>
    <n v="4019.34"/>
    <n v="3400.98"/>
    <n v="2597.1120000000001"/>
    <n v="2102.424"/>
    <n v="1607.7360000000001"/>
    <n v="1360.3920000000001"/>
  </r>
  <r>
    <x v="917"/>
    <x v="23"/>
    <x v="1"/>
    <n v="393380"/>
    <n v="193301"/>
    <n v="200079"/>
    <n v="27929.98"/>
    <n v="28716.74"/>
    <n v="29896.880000000001"/>
    <n v="27929.98"/>
    <n v="22422.66"/>
    <n v="27143.22"/>
    <n v="26356.46"/>
    <n v="30290.26"/>
    <n v="29503.5"/>
    <n v="34224.06"/>
    <n v="30290.26"/>
    <n v="23996.18"/>
    <n v="17308.72"/>
    <n v="11801.4"/>
    <n v="8654.36"/>
    <n v="7080.84"/>
    <n v="5113.9399999999996"/>
    <n v="4327.18"/>
  </r>
  <r>
    <x v="372"/>
    <x v="23"/>
    <x v="1"/>
    <n v="19829"/>
    <n v="9869"/>
    <n v="9960"/>
    <n v="1487.175"/>
    <n v="1665.636"/>
    <n v="1606.1489999999999"/>
    <n v="1447.5170000000001"/>
    <n v="912.13400000000001"/>
    <n v="1229.3979999999999"/>
    <n v="1288.885"/>
    <n v="1348.3720000000001"/>
    <n v="1546.662"/>
    <n v="1566.491"/>
    <n v="1407.8589999999999"/>
    <n v="1110.424"/>
    <n v="793.16"/>
    <n v="694.01499999999999"/>
    <n v="535.38300000000004"/>
    <n v="396.58"/>
    <n v="356.92200000000003"/>
    <n v="416.40899999999999"/>
  </r>
  <r>
    <x v="242"/>
    <x v="23"/>
    <x v="1"/>
    <n v="35909"/>
    <n v="17945"/>
    <n v="17964"/>
    <n v="2154.54"/>
    <n v="1974.9949999999999"/>
    <n v="2262.2669999999998"/>
    <n v="2369.9940000000001"/>
    <n v="2190.4490000000001"/>
    <n v="2154.54"/>
    <n v="1831.3589999999999"/>
    <n v="1903.1769999999999"/>
    <n v="2118.6309999999999"/>
    <n v="2764.9929999999999"/>
    <n v="2729.0839999999998"/>
    <n v="2405.9029999999998"/>
    <n v="2226.3580000000002"/>
    <n v="1974.9949999999999"/>
    <n v="1508.1780000000001"/>
    <n v="1364.5419999999999"/>
    <n v="1113.1790000000001"/>
    <n v="969.54300000000001"/>
  </r>
  <r>
    <x v="918"/>
    <x v="23"/>
    <x v="1"/>
    <n v="14819"/>
    <n v="7334"/>
    <n v="7485"/>
    <n v="785.40700000000004"/>
    <n v="918.77800000000002"/>
    <n v="874.32100000000003"/>
    <n v="1066.9680000000001"/>
    <n v="711.31200000000001"/>
    <n v="681.67399999999998"/>
    <n v="740.95"/>
    <n v="815.04499999999996"/>
    <n v="770.58799999999997"/>
    <n v="1096.606"/>
    <n v="1215.1579999999999"/>
    <n v="1037.33"/>
    <n v="903.95899999999995"/>
    <n v="770.58799999999997"/>
    <n v="652.03599999999994"/>
    <n v="563.12199999999996"/>
    <n v="503.846"/>
    <n v="726.13099999999997"/>
  </r>
  <r>
    <x v="919"/>
    <x v="23"/>
    <x v="1"/>
    <n v="20978"/>
    <n v="10391"/>
    <n v="10587"/>
    <n v="1405.5260000000001"/>
    <n v="1384.548"/>
    <n v="1384.548"/>
    <n v="1447.482"/>
    <n v="1006.944"/>
    <n v="1090.856"/>
    <n v="1090.856"/>
    <n v="985.96600000000001"/>
    <n v="1489.4380000000001"/>
    <n v="1552.3720000000001"/>
    <n v="1615.306"/>
    <n v="1342.5920000000001"/>
    <n v="1237.702"/>
    <n v="881.07600000000002"/>
    <n v="902.05399999999997"/>
    <n v="713.25199999999995"/>
    <n v="629.34"/>
    <n v="818.14200000000005"/>
  </r>
  <r>
    <x v="920"/>
    <x v="23"/>
    <x v="1"/>
    <n v="31387"/>
    <n v="15645"/>
    <n v="15742"/>
    <n v="1977.3810000000001"/>
    <n v="1726.2850000000001"/>
    <n v="1945.9939999999999"/>
    <n v="2008.768"/>
    <n v="1537.963"/>
    <n v="1663.511"/>
    <n v="1632.124"/>
    <n v="1506.576"/>
    <n v="2197.09"/>
    <n v="2416.799"/>
    <n v="2479.5729999999999"/>
    <n v="2102.9290000000001"/>
    <n v="1945.9939999999999"/>
    <n v="1506.576"/>
    <n v="1475.1890000000001"/>
    <n v="1161.319"/>
    <n v="941.61"/>
    <n v="1224.0930000000001"/>
  </r>
  <r>
    <x v="921"/>
    <x v="23"/>
    <x v="1"/>
    <n v="45930"/>
    <n v="22823"/>
    <n v="23107"/>
    <n v="2893.59"/>
    <n v="2893.59"/>
    <n v="3215.1"/>
    <n v="3123.24"/>
    <n v="2342.4299999999998"/>
    <n v="2480.2199999999998"/>
    <n v="2618.0100000000002"/>
    <n v="2709.87"/>
    <n v="3123.24"/>
    <n v="3858.12"/>
    <n v="3720.33"/>
    <n v="2939.52"/>
    <n v="2755.8"/>
    <n v="2020.92"/>
    <n v="1469.76"/>
    <n v="1377.9"/>
    <n v="1102.32"/>
    <n v="1377.9"/>
  </r>
  <r>
    <x v="132"/>
    <x v="23"/>
    <x v="1"/>
    <n v="6082"/>
    <n v="3049"/>
    <n v="3033"/>
    <n v="371.00200000000001"/>
    <n v="328.428"/>
    <n v="364.92"/>
    <n v="371.00200000000001"/>
    <n v="285.85399999999998"/>
    <n v="310.18200000000002"/>
    <n v="328.428"/>
    <n v="273.69"/>
    <n v="358.83800000000002"/>
    <n v="462.23200000000003"/>
    <n v="443.98599999999999"/>
    <n v="468.31400000000002"/>
    <n v="352.75599999999997"/>
    <n v="340.59199999999998"/>
    <n v="310.18200000000002"/>
    <n v="231.11600000000001"/>
    <n v="243.28"/>
    <n v="231.11600000000001"/>
  </r>
  <r>
    <x v="922"/>
    <x v="23"/>
    <x v="1"/>
    <n v="1136522"/>
    <n v="558750"/>
    <n v="577772"/>
    <n v="76146.974000000002"/>
    <n v="68191.320000000007"/>
    <n v="71600.885999999999"/>
    <n v="73873.929999999993"/>
    <n v="84102.627999999997"/>
    <n v="98877.414000000004"/>
    <n v="82966.106"/>
    <n v="78420.017999999996"/>
    <n v="81829.584000000003"/>
    <n v="87512.194000000003"/>
    <n v="82966.106"/>
    <n v="71600.885999999999"/>
    <n v="52280.012000000002"/>
    <n v="35232.182000000001"/>
    <n v="26140.006000000001"/>
    <n v="23866.962"/>
    <n v="20457.396000000001"/>
    <n v="20457.396000000001"/>
  </r>
  <r>
    <x v="34"/>
    <x v="23"/>
    <x v="1"/>
    <n v="19226"/>
    <n v="9433"/>
    <n v="9793"/>
    <n v="1134.3340000000001"/>
    <n v="1115.1079999999999"/>
    <n v="1422.7239999999999"/>
    <n v="1365.046"/>
    <n v="884.39599999999996"/>
    <n v="961.3"/>
    <n v="961.3"/>
    <n v="1057.43"/>
    <n v="1268.9159999999999"/>
    <n v="1634.21"/>
    <n v="1653.4359999999999"/>
    <n v="1384.2719999999999"/>
    <n v="1134.3340000000001"/>
    <n v="903.62199999999996"/>
    <n v="615.23199999999997"/>
    <n v="672.91"/>
    <n v="538.32799999999997"/>
    <n v="519.10199999999998"/>
  </r>
  <r>
    <x v="923"/>
    <x v="23"/>
    <x v="1"/>
    <n v="20205"/>
    <n v="10151"/>
    <n v="10054"/>
    <n v="1252.71"/>
    <n v="1091.07"/>
    <n v="1293.1199999999999"/>
    <n v="1272.915"/>
    <n v="808.2"/>
    <n v="889.02"/>
    <n v="868.81500000000005"/>
    <n v="990.04499999999996"/>
    <n v="1333.53"/>
    <n v="1636.605"/>
    <n v="1575.99"/>
    <n v="1575.99"/>
    <n v="1515.375"/>
    <n v="1313.325"/>
    <n v="1050.6600000000001"/>
    <n v="808.2"/>
    <n v="444.51"/>
    <n v="484.92"/>
  </r>
  <r>
    <x v="924"/>
    <x v="23"/>
    <x v="1"/>
    <n v="37682"/>
    <n v="19037"/>
    <n v="18645"/>
    <n v="2713.1039999999998"/>
    <n v="2675.422"/>
    <n v="2939.1959999999999"/>
    <n v="2637.74"/>
    <n v="2223.2379999999998"/>
    <n v="2487.0120000000002"/>
    <n v="2336.2840000000001"/>
    <n v="2600.058"/>
    <n v="2826.15"/>
    <n v="3240.652"/>
    <n v="2750.7860000000001"/>
    <n v="2185.556"/>
    <n v="1733.3720000000001"/>
    <n v="1394.2339999999999"/>
    <n v="1055.096"/>
    <n v="565.23"/>
    <n v="376.82"/>
    <n v="979.73199999999997"/>
  </r>
  <r>
    <x v="925"/>
    <x v="23"/>
    <x v="1"/>
    <n v="44835"/>
    <n v="22509"/>
    <n v="22326"/>
    <n v="2510.7600000000002"/>
    <n v="2555.5949999999998"/>
    <n v="2824.605"/>
    <n v="2959.11"/>
    <n v="2152.08"/>
    <n v="2196.915"/>
    <n v="2196.915"/>
    <n v="2465.9250000000002"/>
    <n v="2779.77"/>
    <n v="3452.2950000000001"/>
    <n v="3676.47"/>
    <n v="3676.47"/>
    <n v="3048.78"/>
    <n v="2734.9349999999999"/>
    <n v="1658.895"/>
    <n v="1703.73"/>
    <n v="1165.71"/>
    <n v="986.37"/>
  </r>
  <r>
    <x v="35"/>
    <x v="23"/>
    <x v="1"/>
    <n v="10403"/>
    <n v="5230"/>
    <n v="5173"/>
    <n v="603.37400000000002"/>
    <n v="572.16499999999996"/>
    <n v="728.21"/>
    <n v="717.80700000000002"/>
    <n v="499.34399999999999"/>
    <n v="488.94099999999997"/>
    <n v="561.76199999999994"/>
    <n v="540.95600000000002"/>
    <n v="624.17999999999995"/>
    <n v="821.83699999999999"/>
    <n v="863.44899999999996"/>
    <n v="769.822"/>
    <n v="551.35900000000004"/>
    <n v="447.32900000000001"/>
    <n v="426.52300000000002"/>
    <n v="395.31400000000002"/>
    <n v="384.911"/>
    <n v="384.911"/>
  </r>
  <r>
    <x v="926"/>
    <x v="23"/>
    <x v="1"/>
    <n v="16379"/>
    <n v="8279"/>
    <n v="8100"/>
    <n v="966.36099999999999"/>
    <n v="1113.7719999999999"/>
    <n v="1113.7719999999999"/>
    <n v="1130.1510000000001"/>
    <n v="786.19200000000001"/>
    <n v="835.32899999999995"/>
    <n v="900.84500000000003"/>
    <n v="1146.53"/>
    <n v="933.60299999999995"/>
    <n v="1392.2149999999999"/>
    <n v="1293.941"/>
    <n v="1195.6669999999999"/>
    <n v="933.60299999999995"/>
    <n v="868.08699999999999"/>
    <n v="655.16"/>
    <n v="507.74900000000002"/>
    <n v="343.959"/>
    <n v="245.685"/>
  </r>
  <r>
    <x v="927"/>
    <x v="23"/>
    <x v="1"/>
    <n v="41869"/>
    <n v="21072"/>
    <n v="20797"/>
    <n v="2847.0920000000001"/>
    <n v="2679.616"/>
    <n v="2721.4850000000001"/>
    <n v="3182.0439999999999"/>
    <n v="2805.223"/>
    <n v="2470.2710000000002"/>
    <n v="2302.7950000000001"/>
    <n v="2386.5329999999999"/>
    <n v="2554.009"/>
    <n v="3098.306"/>
    <n v="3182.0439999999999"/>
    <n v="2888.9609999999998"/>
    <n v="2135.319"/>
    <n v="1925.9739999999999"/>
    <n v="1256.07"/>
    <n v="1172.3320000000001"/>
    <n v="1130.463"/>
    <n v="1088.5940000000001"/>
  </r>
  <r>
    <x v="928"/>
    <x v="23"/>
    <x v="1"/>
    <n v="4523"/>
    <n v="2260"/>
    <n v="2263"/>
    <n v="330.17899999999997"/>
    <n v="384.45499999999998"/>
    <n v="352.79399999999998"/>
    <n v="370.88600000000002"/>
    <n v="208.05799999999999"/>
    <n v="189.96600000000001"/>
    <n v="266.85700000000003"/>
    <n v="248.76499999999999"/>
    <n v="321.13299999999998"/>
    <n v="312.08699999999999"/>
    <n v="293.995"/>
    <n v="289.47199999999998"/>
    <n v="149.25899999999999"/>
    <n v="135.69"/>
    <n v="221.62700000000001"/>
    <n v="140.21299999999999"/>
    <n v="171.874"/>
    <n v="131.167"/>
  </r>
  <r>
    <x v="928"/>
    <x v="23"/>
    <x v="1"/>
    <n v="4620"/>
    <n v="2339"/>
    <n v="2281"/>
    <n v="207.9"/>
    <n v="235.62"/>
    <n v="341.88"/>
    <n v="295.68"/>
    <n v="189.42"/>
    <n v="175.56"/>
    <n v="184.8"/>
    <n v="254.1"/>
    <n v="240.24"/>
    <n v="351.12"/>
    <n v="392.7"/>
    <n v="378.84"/>
    <n v="304.92"/>
    <n v="258.72000000000003"/>
    <n v="203.28"/>
    <n v="170.94"/>
    <n v="198.66"/>
    <n v="226.38"/>
  </r>
  <r>
    <x v="929"/>
    <x v="23"/>
    <x v="1"/>
    <n v="13396"/>
    <n v="6708"/>
    <n v="6688"/>
    <n v="857.34400000000005"/>
    <n v="951.11599999999999"/>
    <n v="817.15599999999995"/>
    <n v="1044.8879999999999"/>
    <n v="817.15599999999995"/>
    <n v="897.53200000000004"/>
    <n v="750.17600000000004"/>
    <n v="830.55200000000002"/>
    <n v="1058.2840000000001"/>
    <n v="1205.6400000000001"/>
    <n v="1152.056"/>
    <n v="1071.68"/>
    <n v="669.8"/>
    <n v="388.48399999999998"/>
    <n v="375.08800000000002"/>
    <n v="254.524"/>
    <n v="187.54400000000001"/>
    <n v="66.98"/>
  </r>
  <r>
    <x v="929"/>
    <x v="23"/>
    <x v="1"/>
    <n v="13461"/>
    <n v="6722"/>
    <n v="6739"/>
    <n v="713.43299999999999"/>
    <n v="646.12800000000004"/>
    <n v="996.11400000000003"/>
    <n v="821.12099999999998"/>
    <n v="592.28399999999999"/>
    <n v="659.58900000000006"/>
    <n v="551.90099999999995"/>
    <n v="928.80899999999997"/>
    <n v="659.58900000000006"/>
    <n v="1036.4970000000001"/>
    <n v="1171.107"/>
    <n v="1265.3340000000001"/>
    <n v="753.81600000000003"/>
    <n v="699.97199999999998"/>
    <n v="713.43299999999999"/>
    <n v="565.36199999999997"/>
    <n v="471.13499999999999"/>
    <n v="242.298"/>
  </r>
  <r>
    <x v="930"/>
    <x v="23"/>
    <x v="1"/>
    <n v="7343"/>
    <n v="3669"/>
    <n v="3674"/>
    <n v="374.49299999999999"/>
    <n v="389.17899999999997"/>
    <n v="484.63799999999998"/>
    <n v="462.60899999999998"/>
    <n v="279.03399999999999"/>
    <n v="301.06299999999999"/>
    <n v="301.06299999999999"/>
    <n v="337.77800000000002"/>
    <n v="403.86500000000001"/>
    <n v="580.09699999999998"/>
    <n v="653.52700000000004"/>
    <n v="558.06799999999998"/>
    <n v="484.63799999999998"/>
    <n v="352.464"/>
    <n v="367.15"/>
    <n v="359.80700000000002"/>
    <n v="271.69099999999997"/>
    <n v="381.83600000000001"/>
  </r>
  <r>
    <x v="184"/>
    <x v="23"/>
    <x v="1"/>
    <n v="10900"/>
    <n v="5487"/>
    <n v="5413"/>
    <n v="534.1"/>
    <n v="501.4"/>
    <n v="621.29999999999995"/>
    <n v="599.5"/>
    <n v="479.6"/>
    <n v="490.5"/>
    <n v="512.29999999999995"/>
    <n v="621.29999999999995"/>
    <n v="654"/>
    <n v="915.6"/>
    <n v="970.1"/>
    <n v="937.4"/>
    <n v="664.9"/>
    <n v="741.2"/>
    <n v="479.6"/>
    <n v="523.20000000000005"/>
    <n v="359.7"/>
    <n v="305.2"/>
  </r>
  <r>
    <x v="931"/>
    <x v="23"/>
    <x v="1"/>
    <n v="4147"/>
    <n v="2150"/>
    <n v="1997"/>
    <n v="223.93799999999999"/>
    <n v="178.321"/>
    <n v="294.43700000000001"/>
    <n v="277.84899999999999"/>
    <n v="128.55699999999999"/>
    <n v="174.17400000000001"/>
    <n v="199.05600000000001"/>
    <n v="82.94"/>
    <n v="364.93599999999998"/>
    <n v="360.78899999999999"/>
    <n v="427.14100000000002"/>
    <n v="389.81799999999998"/>
    <n v="228.08500000000001"/>
    <n v="315.17200000000003"/>
    <n v="132.70400000000001"/>
    <n v="140.99799999999999"/>
    <n v="111.96899999999999"/>
    <n v="116.116"/>
  </r>
  <r>
    <x v="932"/>
    <x v="23"/>
    <x v="1"/>
    <n v="27719"/>
    <n v="13976"/>
    <n v="13743"/>
    <n v="1940.33"/>
    <n v="1940.33"/>
    <n v="2023.4870000000001"/>
    <n v="1857.173"/>
    <n v="1358.231"/>
    <n v="1663.14"/>
    <n v="1579.9829999999999"/>
    <n v="1690.8589999999999"/>
    <n v="2134.3629999999998"/>
    <n v="2217.52"/>
    <n v="2106.6439999999998"/>
    <n v="1690.8589999999999"/>
    <n v="1552.2639999999999"/>
    <n v="1191.9169999999999"/>
    <n v="942.44600000000003"/>
    <n v="831.57"/>
    <n v="443.50400000000002"/>
    <n v="554.38"/>
  </r>
  <r>
    <x v="140"/>
    <x v="23"/>
    <x v="1"/>
    <n v="5935"/>
    <n v="2959"/>
    <n v="2976"/>
    <n v="356.1"/>
    <n v="344.23"/>
    <n v="367.97"/>
    <n v="344.23"/>
    <n v="249.27"/>
    <n v="278.94499999999999"/>
    <n v="320.49"/>
    <n v="314.55500000000001"/>
    <n v="332.36"/>
    <n v="403.58"/>
    <n v="427.32"/>
    <n v="385.77499999999998"/>
    <n v="362.03500000000003"/>
    <n v="356.1"/>
    <n v="267.07499999999999"/>
    <n v="326.42500000000001"/>
    <n v="290.815"/>
    <n v="219.595"/>
  </r>
  <r>
    <x v="605"/>
    <x v="23"/>
    <x v="1"/>
    <n v="25606"/>
    <n v="12673"/>
    <n v="12933"/>
    <n v="1689.9960000000001"/>
    <n v="1792.42"/>
    <n v="1613.1780000000001"/>
    <n v="2125.2979999999998"/>
    <n v="2406.9639999999999"/>
    <n v="1792.42"/>
    <n v="1485.1479999999999"/>
    <n v="1254.694"/>
    <n v="1664.39"/>
    <n v="1894.8440000000001"/>
    <n v="1766.8140000000001"/>
    <n v="1305.9059999999999"/>
    <n v="1305.9059999999999"/>
    <n v="921.81600000000003"/>
    <n v="614.54399999999998"/>
    <n v="691.36199999999997"/>
    <n v="486.51400000000001"/>
    <n v="768.18"/>
  </r>
  <r>
    <x v="933"/>
    <x v="23"/>
    <x v="1"/>
    <n v="5359"/>
    <n v="2707"/>
    <n v="2652"/>
    <n v="466.233"/>
    <n v="385.84800000000001"/>
    <n v="444.79700000000003"/>
    <n v="391.20699999999999"/>
    <n v="305.46300000000002"/>
    <n v="305.46300000000002"/>
    <n v="294.745"/>
    <n v="284.02699999999999"/>
    <n v="251.87299999999999"/>
    <n v="369.77100000000002"/>
    <n v="348.33499999999998"/>
    <n v="332.25799999999998"/>
    <n v="332.25799999999998"/>
    <n v="251.87299999999999"/>
    <n v="214.36"/>
    <n v="123.25700000000001"/>
    <n v="139.334"/>
    <n v="128.61600000000001"/>
  </r>
  <r>
    <x v="47"/>
    <x v="23"/>
    <x v="1"/>
    <n v="9580"/>
    <n v="4887"/>
    <n v="4693"/>
    <n v="517.32000000000005"/>
    <n v="565.22"/>
    <n v="699.34"/>
    <n v="651.44000000000005"/>
    <n v="392.78"/>
    <n v="469.42"/>
    <n v="479"/>
    <n v="507.74"/>
    <n v="680.18"/>
    <n v="785.56"/>
    <n v="756.82"/>
    <n v="689.76"/>
    <n v="536.48"/>
    <n v="440.68"/>
    <n v="440.68"/>
    <n v="335.3"/>
    <n v="296.98"/>
    <n v="316.14"/>
  </r>
  <r>
    <x v="320"/>
    <x v="23"/>
    <x v="1"/>
    <n v="20865"/>
    <n v="10267"/>
    <n v="10598"/>
    <n v="1126.71"/>
    <n v="1356.2249999999999"/>
    <n v="1377.09"/>
    <n v="1314.4949999999999"/>
    <n v="959.79"/>
    <n v="959.79"/>
    <n v="1043.25"/>
    <n v="1105.845"/>
    <n v="1251.9000000000001"/>
    <n v="1585.74"/>
    <n v="1752.66"/>
    <n v="1710.93"/>
    <n v="1043.25"/>
    <n v="1064.115"/>
    <n v="772.005"/>
    <n v="980.65499999999997"/>
    <n v="709.41"/>
    <n v="772.005"/>
  </r>
  <r>
    <x v="934"/>
    <x v="23"/>
    <x v="1"/>
    <n v="36789"/>
    <n v="18432"/>
    <n v="18357"/>
    <n v="2575.23"/>
    <n v="2722.386"/>
    <n v="2575.23"/>
    <n v="2428.0740000000001"/>
    <n v="1986.606"/>
    <n v="2207.34"/>
    <n v="2280.9180000000001"/>
    <n v="2354.4960000000001"/>
    <n v="2538.4409999999998"/>
    <n v="2943.12"/>
    <n v="2648.808"/>
    <n v="2244.1289999999999"/>
    <n v="1876.239"/>
    <n v="1471.56"/>
    <n v="1177.248"/>
    <n v="919.72500000000002"/>
    <n v="846.14700000000005"/>
    <n v="956.51400000000001"/>
  </r>
  <r>
    <x v="935"/>
    <x v="23"/>
    <x v="1"/>
    <n v="23371"/>
    <n v="11808"/>
    <n v="11563"/>
    <n v="1659.3409999999999"/>
    <n v="1659.3409999999999"/>
    <n v="1635.97"/>
    <n v="1542.4860000000001"/>
    <n v="1168.55"/>
    <n v="1215.2919999999999"/>
    <n v="1332.1469999999999"/>
    <n v="1262.0340000000001"/>
    <n v="1495.7439999999999"/>
    <n v="1846.309"/>
    <n v="1869.68"/>
    <n v="1752.825"/>
    <n v="1145.1790000000001"/>
    <n v="1028.3240000000001"/>
    <n v="841.35599999999999"/>
    <n v="747.87199999999996"/>
    <n v="560.904"/>
    <n v="607.64599999999996"/>
  </r>
  <r>
    <x v="936"/>
    <x v="23"/>
    <x v="1"/>
    <n v="26075"/>
    <n v="13003"/>
    <n v="13072"/>
    <n v="1877.4"/>
    <n v="1616.65"/>
    <n v="1981.7"/>
    <n v="1877.4"/>
    <n v="1303.75"/>
    <n v="1642.7249999999999"/>
    <n v="1538.425"/>
    <n v="1486.2750000000001"/>
    <n v="1955.625"/>
    <n v="2007.7750000000001"/>
    <n v="1825.25"/>
    <n v="1460.2"/>
    <n v="1408.05"/>
    <n v="1277.675"/>
    <n v="912.625"/>
    <n v="704.02499999999998"/>
    <n v="547.57500000000005"/>
    <n v="677.95"/>
  </r>
  <r>
    <x v="937"/>
    <x v="23"/>
    <x v="1"/>
    <n v="33093"/>
    <n v="16687"/>
    <n v="16406"/>
    <n v="2250.3240000000001"/>
    <n v="2184.1379999999999"/>
    <n v="2316.5100000000002"/>
    <n v="2316.5100000000002"/>
    <n v="1787.0219999999999"/>
    <n v="1985.58"/>
    <n v="1753.9290000000001"/>
    <n v="1919.394"/>
    <n v="2217.2310000000002"/>
    <n v="2680.5329999999999"/>
    <n v="2548.1610000000001"/>
    <n v="2151.0450000000001"/>
    <n v="1787.0219999999999"/>
    <n v="1456.0920000000001"/>
    <n v="1158.2550000000001"/>
    <n v="992.79"/>
    <n v="694.95299999999997"/>
    <n v="893.51099999999997"/>
  </r>
  <r>
    <x v="938"/>
    <x v="23"/>
    <x v="1"/>
    <n v="38855"/>
    <n v="19234"/>
    <n v="19621"/>
    <n v="2719.85"/>
    <n v="2564.4299999999998"/>
    <n v="2758.7049999999999"/>
    <n v="2603.2849999999999"/>
    <n v="2292.4450000000002"/>
    <n v="2253.59"/>
    <n v="2098.17"/>
    <n v="2409.0100000000002"/>
    <n v="2409.0100000000002"/>
    <n v="2758.7049999999999"/>
    <n v="2642.14"/>
    <n v="2409.0100000000002"/>
    <n v="2020.46"/>
    <n v="1554.2"/>
    <n v="1321.07"/>
    <n v="1515.345"/>
    <n v="1204.5050000000001"/>
    <n v="1321.07"/>
  </r>
  <r>
    <x v="409"/>
    <x v="23"/>
    <x v="1"/>
    <n v="8779"/>
    <n v="4362"/>
    <n v="4417"/>
    <n v="474.06599999999997"/>
    <n v="474.06599999999997"/>
    <n v="596.97199999999998"/>
    <n v="535.51900000000001"/>
    <n v="342.38099999999997"/>
    <n v="342.38099999999997"/>
    <n v="421.392"/>
    <n v="491.62400000000002"/>
    <n v="474.06599999999997"/>
    <n v="623.30899999999997"/>
    <n v="719.87800000000004"/>
    <n v="693.54100000000005"/>
    <n v="588.19299999999998"/>
    <n v="491.62400000000002"/>
    <n v="421.392"/>
    <n v="298.48599999999999"/>
    <n v="342.38099999999997"/>
    <n v="438.95"/>
  </r>
  <r>
    <x v="939"/>
    <x v="23"/>
    <x v="1"/>
    <n v="32271"/>
    <n v="16248"/>
    <n v="16023"/>
    <n v="2000.8019999999999"/>
    <n v="2033.0730000000001"/>
    <n v="2000.8019999999999"/>
    <n v="2872.1190000000001"/>
    <n v="3646.623"/>
    <n v="2129.886"/>
    <n v="2000.8019999999999"/>
    <n v="1774.905"/>
    <n v="1936.26"/>
    <n v="2258.9699999999998"/>
    <n v="2258.9699999999998"/>
    <n v="2162.1570000000002"/>
    <n v="1419.924"/>
    <n v="935.85900000000004"/>
    <n v="1000.401"/>
    <n v="709.96199999999999"/>
    <n v="580.87800000000004"/>
    <n v="484.065"/>
  </r>
  <r>
    <x v="940"/>
    <x v="23"/>
    <x v="1"/>
    <n v="21030"/>
    <n v="10724"/>
    <n v="10306"/>
    <n v="1619.31"/>
    <n v="1430.04"/>
    <n v="1387.98"/>
    <n v="1661.37"/>
    <n v="1261.8"/>
    <n v="1451.07"/>
    <n v="1072.53"/>
    <n v="1240.77"/>
    <n v="1240.77"/>
    <n v="1430.04"/>
    <n v="1514.16"/>
    <n v="1303.8599999999999"/>
    <n v="1051.5"/>
    <n v="820.17"/>
    <n v="672.96"/>
    <n v="693.99"/>
    <n v="525.75"/>
    <n v="651.92999999999995"/>
  </r>
  <r>
    <x v="941"/>
    <x v="23"/>
    <x v="1"/>
    <n v="6865"/>
    <n v="3419"/>
    <n v="3446"/>
    <n v="384.44"/>
    <n v="466.82"/>
    <n v="494.28"/>
    <n v="453.09"/>
    <n v="247.14"/>
    <n v="315.79000000000002"/>
    <n v="322.65499999999997"/>
    <n v="329.52"/>
    <n v="439.36"/>
    <n v="556.06500000000005"/>
    <n v="542.33500000000004"/>
    <n v="473.685"/>
    <n v="370.71"/>
    <n v="336.38499999999999"/>
    <n v="315.79000000000002"/>
    <n v="322.65499999999997"/>
    <n v="254.005"/>
    <n v="254.005"/>
  </r>
  <r>
    <x v="942"/>
    <x v="23"/>
    <x v="1"/>
    <n v="141244"/>
    <n v="69157"/>
    <n v="72087"/>
    <n v="10593.3"/>
    <n v="10028.324000000001"/>
    <n v="9322.1039999999994"/>
    <n v="9039.616"/>
    <n v="8615.884"/>
    <n v="10875.788"/>
    <n v="10028.324000000001"/>
    <n v="9322.1039999999994"/>
    <n v="9745.8359999999993"/>
    <n v="11440.763999999999"/>
    <n v="10310.812"/>
    <n v="8474.64"/>
    <n v="6355.98"/>
    <n v="5084.7839999999997"/>
    <n v="3813.5880000000002"/>
    <n v="3389.8560000000002"/>
    <n v="2401.1480000000001"/>
    <n v="2401.1480000000001"/>
  </r>
  <r>
    <x v="943"/>
    <x v="23"/>
    <x v="1"/>
    <n v="57539"/>
    <n v="28764"/>
    <n v="28775"/>
    <n v="3222.1840000000002"/>
    <n v="3452.34"/>
    <n v="3567.4180000000001"/>
    <n v="3797.5740000000001"/>
    <n v="2704.3330000000001"/>
    <n v="2761.8719999999998"/>
    <n v="2589.2550000000001"/>
    <n v="2992.0279999999998"/>
    <n v="3394.8009999999999"/>
    <n v="4603.12"/>
    <n v="4718.1980000000003"/>
    <n v="4257.8860000000004"/>
    <n v="3797.5740000000001"/>
    <n v="3049.567"/>
    <n v="2819.4110000000001"/>
    <n v="2186.482"/>
    <n v="1898.787"/>
    <n v="1668.6310000000001"/>
  </r>
  <r>
    <x v="944"/>
    <x v="23"/>
    <x v="1"/>
    <n v="13862"/>
    <n v="6866"/>
    <n v="6996"/>
    <n v="914.89200000000005"/>
    <n v="1025.788"/>
    <n v="831.72"/>
    <n v="887.16800000000001"/>
    <n v="887.16800000000001"/>
    <n v="928.75400000000002"/>
    <n v="803.99599999999998"/>
    <n v="706.96199999999999"/>
    <n v="914.89200000000005"/>
    <n v="1067.374"/>
    <n v="1067.374"/>
    <n v="887.16800000000001"/>
    <n v="762.41"/>
    <n v="623.79"/>
    <n v="401.99799999999999"/>
    <n v="388.13600000000002"/>
    <n v="346.55"/>
    <n v="415.86"/>
  </r>
  <r>
    <x v="945"/>
    <x v="23"/>
    <x v="1"/>
    <n v="29413"/>
    <n v="15520"/>
    <n v="13893"/>
    <n v="1764.78"/>
    <n v="1705.954"/>
    <n v="2000.0840000000001"/>
    <n v="1911.845"/>
    <n v="1441.2370000000001"/>
    <n v="1794.193"/>
    <n v="1764.78"/>
    <n v="1764.78"/>
    <n v="2176.5619999999999"/>
    <n v="2411.866"/>
    <n v="2382.453"/>
    <n v="2000.0840000000001"/>
    <n v="1676.5409999999999"/>
    <n v="1588.3019999999999"/>
    <n v="1058.8679999999999"/>
    <n v="882.39"/>
    <n v="588.26"/>
    <n v="500.02100000000002"/>
  </r>
  <r>
    <x v="946"/>
    <x v="23"/>
    <x v="1"/>
    <n v="9570"/>
    <n v="4652"/>
    <n v="4918"/>
    <n v="650.76"/>
    <n v="641.19000000000005"/>
    <n v="689.04"/>
    <n v="631.62"/>
    <n v="430.65"/>
    <n v="449.79"/>
    <n v="459.36"/>
    <n v="507.21"/>
    <n v="650.76"/>
    <n v="727.32"/>
    <n v="679.47"/>
    <n v="602.91"/>
    <n v="478.5"/>
    <n v="459.36"/>
    <n v="363.66"/>
    <n v="421.08"/>
    <n v="440.22"/>
    <n v="287.10000000000002"/>
  </r>
  <r>
    <x v="151"/>
    <x v="23"/>
    <x v="1"/>
    <n v="31336"/>
    <n v="15712"/>
    <n v="15624"/>
    <n v="1942.8320000000001"/>
    <n v="1786.152"/>
    <n v="2256.192"/>
    <n v="2412.8719999999998"/>
    <n v="2287.5279999999998"/>
    <n v="1723.48"/>
    <n v="1566.8"/>
    <n v="1535.4639999999999"/>
    <n v="2036.84"/>
    <n v="2412.8719999999998"/>
    <n v="2444.2080000000001"/>
    <n v="2036.84"/>
    <n v="1660.808"/>
    <n v="1316.1120000000001"/>
    <n v="1065.424"/>
    <n v="1065.424"/>
    <n v="783.4"/>
    <n v="971.41600000000005"/>
  </r>
  <r>
    <x v="152"/>
    <x v="23"/>
    <x v="1"/>
    <n v="11064"/>
    <n v="5592"/>
    <n v="5472"/>
    <n v="630.64800000000002"/>
    <n v="597.45600000000002"/>
    <n v="652.77599999999995"/>
    <n v="663.84"/>
    <n v="542.13599999999997"/>
    <n v="575.32799999999997"/>
    <n v="553.20000000000005"/>
    <n v="553.20000000000005"/>
    <n v="730.22400000000005"/>
    <n v="818.73599999999999"/>
    <n v="885.12"/>
    <n v="862.99199999999996"/>
    <n v="674.904"/>
    <n v="641.71199999999999"/>
    <n v="453.62400000000002"/>
    <n v="442.56"/>
    <n v="431.49599999999998"/>
    <n v="342.98399999999998"/>
  </r>
  <r>
    <x v="947"/>
    <x v="23"/>
    <x v="1"/>
    <n v="503113"/>
    <n v="243806"/>
    <n v="259307"/>
    <n v="34211.684000000001"/>
    <n v="31193.006000000001"/>
    <n v="31193.006000000001"/>
    <n v="38236.588000000003"/>
    <n v="43770.830999999998"/>
    <n v="41758.379000000001"/>
    <n v="32702.345000000001"/>
    <n v="32199.232"/>
    <n v="31696.118999999999"/>
    <n v="36224.135999999999"/>
    <n v="35721.023000000001"/>
    <n v="32199.232"/>
    <n v="23143.198"/>
    <n v="16099.616"/>
    <n v="12577.825000000001"/>
    <n v="11571.599"/>
    <n v="9056.0339999999997"/>
    <n v="10062.26"/>
  </r>
  <r>
    <x v="1930"/>
    <x v="23"/>
    <x v="1"/>
    <n v="4094"/>
    <n v="2081"/>
    <n v="2013"/>
    <n v="249.73400000000001"/>
    <n v="290.67399999999998"/>
    <n v="257.92200000000003"/>
    <n v="257.92200000000003"/>
    <n v="180.136"/>
    <n v="262.01600000000002"/>
    <n v="225.17"/>
    <n v="192.41800000000001"/>
    <n v="249.73400000000001"/>
    <n v="323.42599999999999"/>
    <n v="393.024"/>
    <n v="266.11"/>
    <n v="237.452"/>
    <n v="216.982"/>
    <n v="143.29"/>
    <n v="98.256"/>
    <n v="90.067999999999998"/>
    <n v="151.47800000000001"/>
  </r>
  <r>
    <x v="948"/>
    <x v="23"/>
    <x v="1"/>
    <n v="16069"/>
    <n v="7885"/>
    <n v="8184"/>
    <n v="996.27800000000002"/>
    <n v="1124.83"/>
    <n v="1140.8989999999999"/>
    <n v="1124.83"/>
    <n v="739.17399999999998"/>
    <n v="771.31200000000001"/>
    <n v="787.38099999999997"/>
    <n v="899.86400000000003"/>
    <n v="996.27800000000002"/>
    <n v="1221.2439999999999"/>
    <n v="1156.9680000000001"/>
    <n v="996.27800000000002"/>
    <n v="948.07100000000003"/>
    <n v="739.17399999999998"/>
    <n v="674.89800000000002"/>
    <n v="546.346"/>
    <n v="578.48400000000004"/>
    <n v="626.69100000000003"/>
  </r>
  <r>
    <x v="949"/>
    <x v="23"/>
    <x v="1"/>
    <n v="16007"/>
    <n v="8118"/>
    <n v="7889"/>
    <n v="1200.5250000000001"/>
    <n v="1216.5319999999999"/>
    <n v="1088.4760000000001"/>
    <n v="1344.588"/>
    <n v="1200.5250000000001"/>
    <n v="1008.441"/>
    <n v="848.37099999999998"/>
    <n v="864.37800000000004"/>
    <n v="992.43399999999997"/>
    <n v="1184.518"/>
    <n v="1232.539"/>
    <n v="1168.511"/>
    <n v="656.28700000000003"/>
    <n v="592.25900000000001"/>
    <n v="448.19600000000003"/>
    <n v="528.23099999999999"/>
    <n v="352.154"/>
    <n v="112.04900000000001"/>
  </r>
  <r>
    <x v="949"/>
    <x v="23"/>
    <x v="1"/>
    <n v="16007"/>
    <n v="8017"/>
    <n v="7990"/>
    <n v="928.40599999999995"/>
    <n v="976.42700000000002"/>
    <n v="1136.4970000000001"/>
    <n v="1072.4690000000001"/>
    <n v="800.35"/>
    <n v="720.31500000000005"/>
    <n v="784.34299999999996"/>
    <n v="912.399"/>
    <n v="1024.4480000000001"/>
    <n v="1264.5530000000001"/>
    <n v="1360.595"/>
    <n v="1040.4549999999999"/>
    <n v="896.39200000000005"/>
    <n v="672.29399999999998"/>
    <n v="704.30799999999999"/>
    <n v="608.26599999999996"/>
    <n v="464.20299999999997"/>
    <n v="608.26599999999996"/>
  </r>
  <r>
    <x v="673"/>
    <x v="23"/>
    <x v="1"/>
    <n v="63087"/>
    <n v="32082"/>
    <n v="31005"/>
    <n v="4100.6549999999997"/>
    <n v="4163.7420000000002"/>
    <n v="4163.7420000000002"/>
    <n v="5930.1779999999999"/>
    <n v="6245.6130000000003"/>
    <n v="3659.0459999999998"/>
    <n v="3722.1329999999998"/>
    <n v="4226.8289999999997"/>
    <n v="4037.5680000000002"/>
    <n v="4794.6120000000001"/>
    <n v="4163.7420000000002"/>
    <n v="3659.0459999999998"/>
    <n v="2902.002"/>
    <n v="1955.6969999999999"/>
    <n v="1892.61"/>
    <n v="1577.175"/>
    <n v="1072.479"/>
    <n v="946.30499999999995"/>
  </r>
  <r>
    <x v="951"/>
    <x v="23"/>
    <x v="1"/>
    <n v="15864"/>
    <n v="8096"/>
    <n v="7768"/>
    <n v="999.43200000000002"/>
    <n v="1126.3440000000001"/>
    <n v="1316.712"/>
    <n v="1189.8"/>
    <n v="698.01599999999996"/>
    <n v="761.47199999999998"/>
    <n v="904.24800000000005"/>
    <n v="967.70399999999995"/>
    <n v="1237.3920000000001"/>
    <n v="1427.76"/>
    <n v="1253.2560000000001"/>
    <n v="1110.48"/>
    <n v="698.01599999999996"/>
    <n v="634.55999999999995"/>
    <n v="460.05599999999998"/>
    <n v="349.00799999999998"/>
    <n v="349.00799999999998"/>
    <n v="364.87200000000001"/>
  </r>
  <r>
    <x v="156"/>
    <x v="23"/>
    <x v="1"/>
    <n v="126139"/>
    <n v="62814"/>
    <n v="63325"/>
    <n v="10847.954"/>
    <n v="11604.788"/>
    <n v="10091.120000000001"/>
    <n v="8451.3130000000001"/>
    <n v="5676.2550000000001"/>
    <n v="8072.8959999999997"/>
    <n v="9712.7029999999995"/>
    <n v="11352.51"/>
    <n v="11604.788"/>
    <n v="10595.675999999999"/>
    <n v="8199.0349999999999"/>
    <n v="6306.95"/>
    <n v="4414.8649999999998"/>
    <n v="3027.3359999999998"/>
    <n v="2270.502"/>
    <n v="1513.6679999999999"/>
    <n v="1135.251"/>
    <n v="1009.112"/>
  </r>
  <r>
    <x v="952"/>
    <x v="23"/>
    <x v="1"/>
    <n v="86823"/>
    <n v="44437"/>
    <n v="42386"/>
    <n v="6859.0169999999998"/>
    <n v="7727.2470000000003"/>
    <n v="7032.6629999999996"/>
    <n v="6251.2560000000003"/>
    <n v="5209.38"/>
    <n v="5990.7870000000003"/>
    <n v="6424.902"/>
    <n v="7379.9549999999999"/>
    <n v="6945.84"/>
    <n v="7032.6629999999996"/>
    <n v="5469.8490000000002"/>
    <n v="4514.7960000000003"/>
    <n v="3125.6280000000002"/>
    <n v="2257.3980000000001"/>
    <n v="1649.6369999999999"/>
    <n v="1128.6990000000001"/>
    <n v="955.053"/>
    <n v="955.053"/>
  </r>
  <r>
    <x v="953"/>
    <x v="23"/>
    <x v="1"/>
    <n v="15219"/>
    <n v="7689"/>
    <n v="7530"/>
    <n v="1019.673"/>
    <n v="1019.673"/>
    <n v="1156.644"/>
    <n v="1050.1110000000001"/>
    <n v="700.07399999999996"/>
    <n v="806.60699999999997"/>
    <n v="958.79700000000003"/>
    <n v="897.92100000000005"/>
    <n v="1095.768"/>
    <n v="1247.9580000000001"/>
    <n v="1110.9870000000001"/>
    <n v="943.57799999999997"/>
    <n v="776.16899999999998"/>
    <n v="623.97900000000004"/>
    <n v="547.88400000000001"/>
    <n v="487.00799999999998"/>
    <n v="456.57"/>
    <n v="319.59899999999999"/>
  </r>
  <r>
    <x v="954"/>
    <x v="23"/>
    <x v="1"/>
    <n v="199472"/>
    <n v="99585"/>
    <n v="99887"/>
    <n v="10572.016"/>
    <n v="10173.072"/>
    <n v="11369.904"/>
    <n v="15558.816000000001"/>
    <n v="17952.48"/>
    <n v="10970.96"/>
    <n v="10372.544"/>
    <n v="10970.96"/>
    <n v="11968.32"/>
    <n v="15159.871999999999"/>
    <n v="16356.704"/>
    <n v="14960.4"/>
    <n v="11369.904"/>
    <n v="8577.2960000000003"/>
    <n v="6582.576"/>
    <n v="6183.6319999999996"/>
    <n v="5385.7439999999997"/>
    <n v="4787.3280000000004"/>
  </r>
  <r>
    <x v="955"/>
    <x v="23"/>
    <x v="1"/>
    <n v="147927"/>
    <n v="74628"/>
    <n v="73299"/>
    <n v="9467.3279999999995"/>
    <n v="9763.1820000000007"/>
    <n v="9171.4740000000002"/>
    <n v="13313.43"/>
    <n v="16715.751"/>
    <n v="10059.036"/>
    <n v="8727.6929999999993"/>
    <n v="8579.7659999999996"/>
    <n v="9763.1820000000007"/>
    <n v="10502.816999999999"/>
    <n v="9911.1090000000004"/>
    <n v="8283.9120000000003"/>
    <n v="6656.7150000000001"/>
    <n v="4733.6639999999998"/>
    <n v="4141.9560000000001"/>
    <n v="3402.3209999999999"/>
    <n v="2810.6129999999998"/>
    <n v="2366.8319999999999"/>
  </r>
  <r>
    <x v="956"/>
    <x v="23"/>
    <x v="1"/>
    <n v="36434"/>
    <n v="17916"/>
    <n v="18518"/>
    <n v="2696.116"/>
    <n v="2623.248"/>
    <n v="2659.6819999999998"/>
    <n v="2404.6439999999998"/>
    <n v="1858.134"/>
    <n v="2258.9079999999999"/>
    <n v="2368.21"/>
    <n v="2295.3420000000001"/>
    <n v="2768.9839999999999"/>
    <n v="2841.8519999999999"/>
    <n v="2513.9459999999999"/>
    <n v="2404.6439999999998"/>
    <n v="1639.53"/>
    <n v="1420.9259999999999"/>
    <n v="1129.454"/>
    <n v="983.71799999999996"/>
    <n v="983.71799999999996"/>
    <n v="619.37800000000004"/>
  </r>
  <r>
    <x v="683"/>
    <x v="23"/>
    <x v="1"/>
    <n v="9635"/>
    <n v="4753"/>
    <n v="4882"/>
    <n v="607.005"/>
    <n v="664.81500000000005"/>
    <n v="655.17999999999995"/>
    <n v="607.005"/>
    <n v="568.46500000000003"/>
    <n v="529.92499999999995"/>
    <n v="520.29"/>
    <n v="501.02"/>
    <n v="790.07"/>
    <n v="703.35500000000002"/>
    <n v="693.72"/>
    <n v="674.45"/>
    <n v="568.46500000000003"/>
    <n v="452.84500000000003"/>
    <n v="423.94"/>
    <n v="211.97"/>
    <n v="183.065"/>
    <n v="279.41500000000002"/>
  </r>
  <r>
    <x v="683"/>
    <x v="23"/>
    <x v="1"/>
    <n v="9711"/>
    <n v="4765"/>
    <n v="4946"/>
    <n v="582.66"/>
    <n v="553.52700000000004"/>
    <n v="504.97199999999998"/>
    <n v="941.96699999999998"/>
    <n v="1281.8520000000001"/>
    <n v="495.26100000000002"/>
    <n v="485.55"/>
    <n v="475.839"/>
    <n v="436.995"/>
    <n v="592.37099999999998"/>
    <n v="699.19200000000001"/>
    <n v="582.66"/>
    <n v="446.70600000000002"/>
    <n v="436.995"/>
    <n v="233.06399999999999"/>
    <n v="252.48599999999999"/>
    <n v="252.48599999999999"/>
    <n v="446.70600000000002"/>
  </r>
  <r>
    <x v="957"/>
    <x v="23"/>
    <x v="1"/>
    <n v="9946"/>
    <n v="5067"/>
    <n v="4879"/>
    <n v="517.19200000000001"/>
    <n v="487.35399999999998"/>
    <n v="745.95"/>
    <n v="716.11199999999997"/>
    <n v="407.786"/>
    <n v="556.976"/>
    <n v="487.35399999999998"/>
    <n v="477.40800000000002"/>
    <n v="716.11199999999997"/>
    <n v="755.89599999999996"/>
    <n v="795.68"/>
    <n v="656.43600000000004"/>
    <n v="636.54399999999998"/>
    <n v="507.24599999999998"/>
    <n v="368.00200000000001"/>
    <n v="328.21800000000002"/>
    <n v="427.678"/>
    <n v="368.00200000000001"/>
  </r>
  <r>
    <x v="741"/>
    <x v="23"/>
    <x v="1"/>
    <n v="24804"/>
    <n v="12651"/>
    <n v="12153"/>
    <n v="1637.0640000000001"/>
    <n v="1463.4359999999999"/>
    <n v="1885.104"/>
    <n v="1860.3"/>
    <n v="1364.22"/>
    <n v="1240.2"/>
    <n v="1165.788"/>
    <n v="1413.828"/>
    <n v="1513.0440000000001"/>
    <n v="1959.5160000000001"/>
    <n v="1934.712"/>
    <n v="1785.8879999999999"/>
    <n v="1389.0239999999999"/>
    <n v="1339.4159999999999"/>
    <n v="917.74800000000005"/>
    <n v="694.51199999999994"/>
    <n v="595.29600000000005"/>
    <n v="644.904"/>
  </r>
  <r>
    <x v="959"/>
    <x v="23"/>
    <x v="1"/>
    <n v="21743"/>
    <n v="10848"/>
    <n v="10895"/>
    <n v="1326.3230000000001"/>
    <n v="1304.58"/>
    <n v="1522.01"/>
    <n v="1500.2670000000001"/>
    <n v="1087.1500000000001"/>
    <n v="1108.893"/>
    <n v="1087.1500000000001"/>
    <n v="1152.3789999999999"/>
    <n v="1739.44"/>
    <n v="1804.6690000000001"/>
    <n v="1695.954"/>
    <n v="1630.7249999999999"/>
    <n v="1195.865"/>
    <n v="1065.4069999999999"/>
    <n v="804.49099999999999"/>
    <n v="717.51900000000001"/>
    <n v="478.346"/>
    <n v="521.83199999999999"/>
  </r>
  <r>
    <x v="960"/>
    <x v="23"/>
    <x v="1"/>
    <n v="13809"/>
    <n v="6844"/>
    <n v="6965"/>
    <n v="869.96699999999998"/>
    <n v="828.54"/>
    <n v="911.39400000000001"/>
    <n v="1021.866"/>
    <n v="635.21400000000006"/>
    <n v="662.83199999999999"/>
    <n v="718.06799999999998"/>
    <n v="524.74199999999996"/>
    <n v="1077.1020000000001"/>
    <n v="1035.675"/>
    <n v="994.24800000000005"/>
    <n v="925.20299999999997"/>
    <n v="745.68600000000004"/>
    <n v="745.68600000000004"/>
    <n v="566.16899999999998"/>
    <n v="649.02300000000002"/>
    <n v="428.07900000000001"/>
    <n v="469.50599999999997"/>
  </r>
  <r>
    <x v="961"/>
    <x v="23"/>
    <x v="1"/>
    <n v="19168"/>
    <n v="9170"/>
    <n v="9998"/>
    <n v="1150.08"/>
    <n v="1169.248"/>
    <n v="1399.2639999999999"/>
    <n v="1245.92"/>
    <n v="977.56799999999998"/>
    <n v="1322.5920000000001"/>
    <n v="1322.5920000000001"/>
    <n v="1111.7439999999999"/>
    <n v="1418.432"/>
    <n v="1495.104"/>
    <n v="1475.9359999999999"/>
    <n v="1226.752"/>
    <n v="1015.904"/>
    <n v="766.72"/>
    <n v="479.2"/>
    <n v="766.72"/>
    <n v="498.36799999999999"/>
    <n v="268.35199999999998"/>
  </r>
  <r>
    <x v="64"/>
    <x v="23"/>
    <x v="1"/>
    <n v="232536"/>
    <n v="115094"/>
    <n v="117442"/>
    <n v="15579.912"/>
    <n v="17207.664000000001"/>
    <n v="19067.952000000001"/>
    <n v="16742.592000000001"/>
    <n v="12091.871999999999"/>
    <n v="13719.624"/>
    <n v="13719.624"/>
    <n v="16742.592000000001"/>
    <n v="19300.488000000001"/>
    <n v="20695.704000000002"/>
    <n v="18370.344000000001"/>
    <n v="14882.304"/>
    <n v="11859.335999999999"/>
    <n v="7673.6880000000001"/>
    <n v="5115.7920000000004"/>
    <n v="4185.6480000000001"/>
    <n v="3022.9679999999998"/>
    <n v="2790.4319999999998"/>
  </r>
  <r>
    <x v="962"/>
    <x v="23"/>
    <x v="1"/>
    <n v="11212"/>
    <n v="5631"/>
    <n v="5581"/>
    <n v="762.41600000000005"/>
    <n v="672.72"/>
    <n v="818.476"/>
    <n v="796.05200000000002"/>
    <n v="571.81200000000001"/>
    <n v="627.87199999999996"/>
    <n v="538.17600000000004"/>
    <n v="538.17600000000004"/>
    <n v="616.66"/>
    <n v="840.9"/>
    <n v="919.38400000000001"/>
    <n v="762.41600000000005"/>
    <n v="627.87199999999996"/>
    <n v="538.17600000000004"/>
    <n v="414.84399999999999"/>
    <n v="403.63200000000001"/>
    <n v="426.05599999999998"/>
    <n v="325.14800000000002"/>
  </r>
  <r>
    <x v="963"/>
    <x v="23"/>
    <x v="1"/>
    <n v="6636"/>
    <n v="3368"/>
    <n v="3268"/>
    <n v="378.25200000000001"/>
    <n v="351.70800000000003"/>
    <n v="544.15200000000004"/>
    <n v="471.15600000000001"/>
    <n v="305.25599999999997"/>
    <n v="305.25599999999997"/>
    <n v="291.98399999999998"/>
    <n v="404.79599999999999"/>
    <n v="464.52"/>
    <n v="590.60400000000004"/>
    <n v="577.33199999999999"/>
    <n v="537.51599999999996"/>
    <n v="265.44"/>
    <n v="238.89599999999999"/>
    <n v="311.892"/>
    <n v="152.62799999999999"/>
    <n v="139.35599999999999"/>
    <n v="298.62"/>
  </r>
  <r>
    <x v="964"/>
    <x v="23"/>
    <x v="1"/>
    <n v="51304"/>
    <n v="25014"/>
    <n v="26290"/>
    <n v="2924.328"/>
    <n v="2719.1120000000001"/>
    <n v="2719.1120000000001"/>
    <n v="5489.5280000000002"/>
    <n v="7387.7759999999998"/>
    <n v="3129.5439999999999"/>
    <n v="2411.288"/>
    <n v="2411.288"/>
    <n v="2873.0239999999999"/>
    <n v="3386.0639999999999"/>
    <n v="3539.9760000000001"/>
    <n v="3026.9360000000001"/>
    <n v="2565.1999999999998"/>
    <n v="1744.336"/>
    <n v="1539.12"/>
    <n v="1231.296"/>
    <n v="1077.384"/>
    <n v="1077.384"/>
  </r>
  <r>
    <x v="624"/>
    <x v="23"/>
    <x v="1"/>
    <n v="120764"/>
    <n v="60689"/>
    <n v="60075"/>
    <n v="10747.995999999999"/>
    <n v="9781.884"/>
    <n v="10144.175999999999"/>
    <n v="8332.7160000000003"/>
    <n v="5675.9080000000004"/>
    <n v="8211.9519999999993"/>
    <n v="9057.2999999999993"/>
    <n v="9419.5920000000006"/>
    <n v="10144.175999999999"/>
    <n v="9419.5920000000006"/>
    <n v="7849.66"/>
    <n v="6038.2"/>
    <n v="4951.3239999999996"/>
    <n v="3864.4479999999999"/>
    <n v="2415.2800000000002"/>
    <n v="1932.2239999999999"/>
    <n v="1449.1679999999999"/>
    <n v="1449.1679999999999"/>
  </r>
  <r>
    <x v="1931"/>
    <x v="23"/>
    <x v="1"/>
    <n v="10514"/>
    <n v="5359"/>
    <n v="5155"/>
    <n v="641.35400000000004"/>
    <n v="609.81200000000001"/>
    <n v="704.43799999999999"/>
    <n v="788.55"/>
    <n v="567.75599999999997"/>
    <n v="504.67200000000003"/>
    <n v="494.15800000000002"/>
    <n v="630.84"/>
    <n v="588.78399999999999"/>
    <n v="778.03599999999994"/>
    <n v="914.71799999999996"/>
    <n v="693.92399999999998"/>
    <n v="536.21400000000006"/>
    <n v="494.15800000000002"/>
    <n v="420.56"/>
    <n v="431.07400000000001"/>
    <n v="367.99"/>
    <n v="367.99"/>
  </r>
  <r>
    <x v="1931"/>
    <x v="23"/>
    <x v="1"/>
    <n v="10514"/>
    <n v="5252"/>
    <n v="5262"/>
    <n v="588.78399999999999"/>
    <n v="620.32600000000002"/>
    <n v="620.32600000000002"/>
    <n v="620.32600000000002"/>
    <n v="525.70000000000005"/>
    <n v="557.24199999999996"/>
    <n v="578.27"/>
    <n v="693.92399999999998"/>
    <n v="683.41"/>
    <n v="830.60599999999999"/>
    <n v="883.17600000000004"/>
    <n v="809.57799999999997"/>
    <n v="704.43799999999999"/>
    <n v="609.81200000000001"/>
    <n v="431.07400000000001"/>
    <n v="357.476"/>
    <n v="241.822"/>
    <n v="147.196"/>
  </r>
  <r>
    <x v="224"/>
    <x v="24"/>
    <x v="1"/>
    <n v="32659"/>
    <n v="15189"/>
    <n v="17470"/>
    <n v="2057.5169999999998"/>
    <n v="1796.2449999999999"/>
    <n v="2318.7890000000002"/>
    <n v="2645.3789999999999"/>
    <n v="2678.038"/>
    <n v="1600.2909999999999"/>
    <n v="1567.6320000000001"/>
    <n v="1861.5630000000001"/>
    <n v="1828.904"/>
    <n v="2351.4479999999999"/>
    <n v="2580.0610000000001"/>
    <n v="2416.7660000000001"/>
    <n v="1698.268"/>
    <n v="1371.6780000000001"/>
    <n v="1339.019"/>
    <n v="1110.4059999999999"/>
    <n v="783.81600000000003"/>
    <n v="620.52099999999996"/>
  </r>
  <r>
    <x v="965"/>
    <x v="24"/>
    <x v="1"/>
    <n v="36708"/>
    <n v="17905"/>
    <n v="18803"/>
    <n v="2386.02"/>
    <n v="2129.0639999999999"/>
    <n v="2899.9319999999998"/>
    <n v="2422.7280000000001"/>
    <n v="1908.816"/>
    <n v="2129.0639999999999"/>
    <n v="2349.3119999999999"/>
    <n v="2349.3119999999999"/>
    <n v="2606.268"/>
    <n v="2496.1439999999998"/>
    <n v="2496.1439999999998"/>
    <n v="2202.48"/>
    <n v="2386.02"/>
    <n v="1908.816"/>
    <n v="1394.904"/>
    <n v="1137.9480000000001"/>
    <n v="770.86800000000005"/>
    <n v="550.62"/>
  </r>
  <r>
    <x v="966"/>
    <x v="24"/>
    <x v="1"/>
    <n v="13318"/>
    <n v="6345"/>
    <n v="6973"/>
    <n v="905.62400000000002"/>
    <n v="878.98800000000006"/>
    <n v="785.76199999999994"/>
    <n v="945.57799999999997"/>
    <n v="705.85400000000004"/>
    <n v="665.9"/>
    <n v="705.85400000000004"/>
    <n v="679.21799999999996"/>
    <n v="825.71600000000001"/>
    <n v="1012.168"/>
    <n v="1078.758"/>
    <n v="892.30600000000004"/>
    <n v="932.26"/>
    <n v="719.17200000000003"/>
    <n v="572.67399999999998"/>
    <n v="439.49400000000003"/>
    <n v="346.26799999999997"/>
    <n v="213.08799999999999"/>
  </r>
  <r>
    <x v="114"/>
    <x v="24"/>
    <x v="1"/>
    <n v="8652"/>
    <n v="4167"/>
    <n v="4485"/>
    <n v="614.29200000000003"/>
    <n v="709.46400000000006"/>
    <n v="475.86"/>
    <n v="631.596"/>
    <n v="372.036"/>
    <n v="449.904"/>
    <n v="692.16"/>
    <n v="467.20800000000003"/>
    <n v="795.98400000000004"/>
    <n v="484.512"/>
    <n v="596.98800000000006"/>
    <n v="475.86"/>
    <n v="423.94799999999998"/>
    <n v="519.12"/>
    <n v="372.036"/>
    <n v="181.69200000000001"/>
    <n v="216.3"/>
    <n v="164.38800000000001"/>
  </r>
  <r>
    <x v="968"/>
    <x v="24"/>
    <x v="1"/>
    <n v="35063"/>
    <n v="16347"/>
    <n v="18716"/>
    <n v="2559.5990000000002"/>
    <n v="2419.3470000000002"/>
    <n v="2489.473"/>
    <n v="3015.4180000000001"/>
    <n v="3120.607"/>
    <n v="2524.5360000000001"/>
    <n v="1963.528"/>
    <n v="1963.528"/>
    <n v="2173.9059999999999"/>
    <n v="2314.1579999999999"/>
    <n v="2314.1579999999999"/>
    <n v="1963.528"/>
    <n v="2173.9059999999999"/>
    <n v="1367.4570000000001"/>
    <n v="841.51199999999994"/>
    <n v="701.26"/>
    <n v="561.00800000000004"/>
    <n v="631.13400000000001"/>
  </r>
  <r>
    <x v="7"/>
    <x v="24"/>
    <x v="1"/>
    <n v="14945"/>
    <n v="7154"/>
    <n v="7791"/>
    <n v="1046.1500000000001"/>
    <n v="971.42499999999995"/>
    <n v="1061.095"/>
    <n v="986.37"/>
    <n v="866.81"/>
    <n v="866.81"/>
    <n v="836.92"/>
    <n v="1150.7650000000001"/>
    <n v="807.03"/>
    <n v="1016.26"/>
    <n v="1061.095"/>
    <n v="896.7"/>
    <n v="911.64499999999998"/>
    <n v="657.58"/>
    <n v="642.63499999999999"/>
    <n v="403.51499999999999"/>
    <n v="448.35"/>
    <n v="313.84500000000003"/>
  </r>
  <r>
    <x v="117"/>
    <x v="24"/>
    <x v="1"/>
    <n v="10608"/>
    <n v="5220"/>
    <n v="5388"/>
    <n v="647.08799999999997"/>
    <n v="700.12800000000004"/>
    <n v="572.83199999999999"/>
    <n v="848.64"/>
    <n v="297.024"/>
    <n v="795.6"/>
    <n v="657.69600000000003"/>
    <n v="615.26400000000001"/>
    <n v="636.48"/>
    <n v="784.99199999999996"/>
    <n v="827.42399999999998"/>
    <n v="594.048"/>
    <n v="922.89599999999996"/>
    <n v="647.08799999999997"/>
    <n v="381.88799999999998"/>
    <n v="286.416"/>
    <n v="233.376"/>
    <n v="180.33600000000001"/>
  </r>
  <r>
    <x v="11"/>
    <x v="24"/>
    <x v="1"/>
    <n v="8680"/>
    <n v="3990"/>
    <n v="4690"/>
    <n v="520.79999999999995"/>
    <n v="538.16"/>
    <n v="538.16"/>
    <n v="746.48"/>
    <n v="434"/>
    <n v="416.64"/>
    <n v="321.16000000000003"/>
    <n v="598.91999999999996"/>
    <n v="572.88"/>
    <n v="720.44"/>
    <n v="616.28"/>
    <n v="581.55999999999995"/>
    <n v="555.52"/>
    <n v="494.76"/>
    <n v="295.12"/>
    <n v="321.16000000000003"/>
    <n v="190.96"/>
    <n v="208.32"/>
  </r>
  <r>
    <x v="969"/>
    <x v="24"/>
    <x v="1"/>
    <n v="9928"/>
    <n v="4640"/>
    <n v="5288"/>
    <n v="585.75199999999995"/>
    <n v="655.24800000000005"/>
    <n v="774.38400000000001"/>
    <n v="1082.152"/>
    <n v="1042.44"/>
    <n v="496.4"/>
    <n v="585.75199999999995"/>
    <n v="387.19200000000001"/>
    <n v="694.96"/>
    <n v="615.53599999999994"/>
    <n v="694.96"/>
    <n v="605.60799999999995"/>
    <n v="516.25599999999997"/>
    <n v="307.76799999999997"/>
    <n v="367.33600000000001"/>
    <n v="168.77600000000001"/>
    <n v="168.77600000000001"/>
    <n v="158.84800000000001"/>
  </r>
  <r>
    <x v="12"/>
    <x v="24"/>
    <x v="1"/>
    <n v="16808"/>
    <n v="8128"/>
    <n v="8680"/>
    <n v="1142.944"/>
    <n v="1025.288"/>
    <n v="1327.8320000000001"/>
    <n v="1311.0239999999999"/>
    <n v="857.20799999999997"/>
    <n v="907.63199999999995"/>
    <n v="874.01599999999996"/>
    <n v="1142.944"/>
    <n v="974.86400000000003"/>
    <n v="1210.1759999999999"/>
    <n v="1210.1759999999999"/>
    <n v="1142.944"/>
    <n v="991.67200000000003"/>
    <n v="857.20799999999997"/>
    <n v="655.51199999999994"/>
    <n v="437.00799999999998"/>
    <n v="386.584"/>
    <n v="369.77600000000001"/>
  </r>
  <r>
    <x v="13"/>
    <x v="24"/>
    <x v="1"/>
    <n v="20883"/>
    <n v="9789"/>
    <n v="11094"/>
    <n v="1461.81"/>
    <n v="1461.81"/>
    <n v="1524.4590000000001"/>
    <n v="1440.9269999999999"/>
    <n v="1461.81"/>
    <n v="1252.98"/>
    <n v="1211.2139999999999"/>
    <n v="1252.98"/>
    <n v="1252.98"/>
    <n v="1482.693"/>
    <n v="1587.1079999999999"/>
    <n v="1420.0440000000001"/>
    <n v="1085.9159999999999"/>
    <n v="981.50099999999998"/>
    <n v="605.60699999999997"/>
    <n v="459.42599999999999"/>
    <n v="375.89400000000001"/>
    <n v="542.95799999999997"/>
  </r>
  <r>
    <x v="970"/>
    <x v="24"/>
    <x v="1"/>
    <n v="26681"/>
    <n v="12213"/>
    <n v="14468"/>
    <n v="2134.48"/>
    <n v="2107.799"/>
    <n v="2347.9279999999999"/>
    <n v="2321.2469999999998"/>
    <n v="1974.394"/>
    <n v="1680.903"/>
    <n v="1467.4549999999999"/>
    <n v="1547.498"/>
    <n v="1547.498"/>
    <n v="1760.9459999999999"/>
    <n v="1760.9459999999999"/>
    <n v="1627.5409999999999"/>
    <n v="1120.6020000000001"/>
    <n v="987.197"/>
    <n v="693.70600000000002"/>
    <n v="747.06799999999998"/>
    <n v="373.53399999999999"/>
    <n v="453.577"/>
  </r>
  <r>
    <x v="971"/>
    <x v="24"/>
    <x v="1"/>
    <n v="29521"/>
    <n v="14274"/>
    <n v="15247"/>
    <n v="2125.5120000000002"/>
    <n v="1948.386"/>
    <n v="2007.4280000000001"/>
    <n v="2804.4949999999999"/>
    <n v="1889.3440000000001"/>
    <n v="1889.3440000000001"/>
    <n v="1653.1759999999999"/>
    <n v="1505.5709999999999"/>
    <n v="2036.9490000000001"/>
    <n v="2214.0749999999998"/>
    <n v="2155.0329999999999"/>
    <n v="1948.386"/>
    <n v="1446.529"/>
    <n v="1239.8820000000001"/>
    <n v="944.67200000000003"/>
    <n v="797.06700000000001"/>
    <n v="472.33600000000001"/>
    <n v="501.85700000000003"/>
  </r>
  <r>
    <x v="300"/>
    <x v="24"/>
    <x v="1"/>
    <n v="154715"/>
    <n v="75369"/>
    <n v="79346"/>
    <n v="11448.91"/>
    <n v="13150.775"/>
    <n v="11913.055"/>
    <n v="11448.91"/>
    <n v="8199.8950000000004"/>
    <n v="10365.905000000001"/>
    <n v="11448.91"/>
    <n v="12222.485000000001"/>
    <n v="12377.2"/>
    <n v="11448.91"/>
    <n v="9901.76"/>
    <n v="8664.0400000000009"/>
    <n v="6962.1750000000002"/>
    <n v="5260.31"/>
    <n v="3867.875"/>
    <n v="2939.585"/>
    <n v="2011.2950000000001"/>
    <n v="928.29"/>
  </r>
  <r>
    <x v="972"/>
    <x v="24"/>
    <x v="1"/>
    <n v="74290"/>
    <n v="35820"/>
    <n v="38470"/>
    <n v="5274.59"/>
    <n v="4903.1400000000003"/>
    <n v="4605.9799999999996"/>
    <n v="6091.78"/>
    <n v="9211.9599999999991"/>
    <n v="6166.07"/>
    <n v="4754.5600000000004"/>
    <n v="4234.53"/>
    <n v="4531.6899999999996"/>
    <n v="4680.2700000000004"/>
    <n v="4308.82"/>
    <n v="3863.08"/>
    <n v="3194.47"/>
    <n v="2525.86"/>
    <n v="1931.54"/>
    <n v="1262.93"/>
    <n v="1337.22"/>
    <n v="1262.93"/>
  </r>
  <r>
    <x v="29"/>
    <x v="24"/>
    <x v="1"/>
    <n v="8130"/>
    <n v="3970"/>
    <n v="4160"/>
    <n v="463.41"/>
    <n v="528.45000000000005"/>
    <n v="715.44"/>
    <n v="585.36"/>
    <n v="504.06"/>
    <n v="341.46"/>
    <n v="504.06"/>
    <n v="308.94"/>
    <n v="634.14"/>
    <n v="585.36"/>
    <n v="642.27"/>
    <n v="528.45000000000005"/>
    <n v="447.15"/>
    <n v="430.89"/>
    <n v="268.29000000000002"/>
    <n v="203.25"/>
    <n v="178.86"/>
    <n v="235.77"/>
  </r>
  <r>
    <x v="973"/>
    <x v="24"/>
    <x v="1"/>
    <n v="22061"/>
    <n v="11401"/>
    <n v="10660"/>
    <n v="1654.575"/>
    <n v="1654.575"/>
    <n v="1698.6969999999999"/>
    <n v="1610.453"/>
    <n v="1301.5989999999999"/>
    <n v="1522.2090000000001"/>
    <n v="1411.904"/>
    <n v="1433.9649999999999"/>
    <n v="1654.575"/>
    <n v="1632.5139999999999"/>
    <n v="1345.721"/>
    <n v="1147.172"/>
    <n v="1323.66"/>
    <n v="1058.9280000000001"/>
    <n v="595.64700000000005"/>
    <n v="441.22"/>
    <n v="330.91500000000002"/>
    <n v="220.61"/>
  </r>
  <r>
    <x v="31"/>
    <x v="24"/>
    <x v="1"/>
    <n v="14009"/>
    <n v="8237"/>
    <n v="5772"/>
    <n v="700.45"/>
    <n v="966.62099999999998"/>
    <n v="924.59400000000005"/>
    <n v="798.51300000000003"/>
    <n v="1176.7560000000001"/>
    <n v="1120.72"/>
    <n v="1190.7650000000001"/>
    <n v="1064.684"/>
    <n v="994.63900000000001"/>
    <n v="1120.72"/>
    <n v="910.58500000000004"/>
    <n v="840.54"/>
    <n v="658.423"/>
    <n v="462.29700000000003"/>
    <n v="364.23399999999998"/>
    <n v="350.22500000000002"/>
    <n v="252.16200000000001"/>
    <n v="126.081"/>
  </r>
  <r>
    <x v="974"/>
    <x v="24"/>
    <x v="1"/>
    <n v="22169"/>
    <n v="10423"/>
    <n v="11746"/>
    <n v="1463.154"/>
    <n v="1463.154"/>
    <n v="1618.337"/>
    <n v="1573.999"/>
    <n v="1396.6469999999999"/>
    <n v="1307.971"/>
    <n v="1352.309"/>
    <n v="1374.4780000000001"/>
    <n v="1507.492"/>
    <n v="1640.5060000000001"/>
    <n v="1573.999"/>
    <n v="1640.5060000000001"/>
    <n v="1086.2809999999999"/>
    <n v="975.43600000000004"/>
    <n v="775.91499999999996"/>
    <n v="620.73199999999997"/>
    <n v="532.05600000000004"/>
    <n v="310.36599999999999"/>
  </r>
  <r>
    <x v="391"/>
    <x v="24"/>
    <x v="1"/>
    <n v="42408"/>
    <n v="21052"/>
    <n v="21356"/>
    <n v="2417.2559999999999"/>
    <n v="2883.7440000000001"/>
    <n v="2926.152"/>
    <n v="3010.9679999999998"/>
    <n v="2332.44"/>
    <n v="2374.848"/>
    <n v="2247.6239999999998"/>
    <n v="2332.44"/>
    <n v="3350.232"/>
    <n v="3350.232"/>
    <n v="3138.192"/>
    <n v="3350.232"/>
    <n v="2586.8879999999999"/>
    <n v="2162.808"/>
    <n v="1569.096"/>
    <n v="1102.6079999999999"/>
    <n v="848.16"/>
    <n v="466.488"/>
  </r>
  <r>
    <x v="550"/>
    <x v="24"/>
    <x v="1"/>
    <n v="181791"/>
    <n v="90392"/>
    <n v="91399"/>
    <n v="13088.951999999999"/>
    <n v="11271.041999999999"/>
    <n v="12725.37"/>
    <n v="13270.743"/>
    <n v="13816.116"/>
    <n v="13270.743"/>
    <n v="11634.624"/>
    <n v="12179.996999999999"/>
    <n v="12543.579"/>
    <n v="13997.906999999999"/>
    <n v="12725.37"/>
    <n v="11816.415000000001"/>
    <n v="8180.5950000000003"/>
    <n v="6544.4759999999997"/>
    <n v="5453.73"/>
    <n v="3817.6109999999999"/>
    <n v="3090.4470000000001"/>
    <n v="1999.701"/>
  </r>
  <r>
    <x v="975"/>
    <x v="24"/>
    <x v="1"/>
    <n v="246067"/>
    <n v="115719"/>
    <n v="130348"/>
    <n v="18208.957999999999"/>
    <n v="17962.891"/>
    <n v="18208.957999999999"/>
    <n v="20669.628000000001"/>
    <n v="20177.493999999999"/>
    <n v="18455.025000000001"/>
    <n v="15748.288"/>
    <n v="15010.087"/>
    <n v="15748.288"/>
    <n v="17224.689999999999"/>
    <n v="16978.623"/>
    <n v="15010.087"/>
    <n v="10334.814"/>
    <n v="8120.2110000000002"/>
    <n v="5905.6080000000002"/>
    <n v="4921.34"/>
    <n v="3691.0050000000001"/>
    <n v="3937.0720000000001"/>
  </r>
  <r>
    <x v="314"/>
    <x v="24"/>
    <x v="1"/>
    <n v="19597"/>
    <n v="9200"/>
    <n v="10397"/>
    <n v="1704.9390000000001"/>
    <n v="1528.566"/>
    <n v="1508.9690000000001"/>
    <n v="1763.73"/>
    <n v="1626.5509999999999"/>
    <n v="1175.82"/>
    <n v="1077.835"/>
    <n v="901.46199999999999"/>
    <n v="1332.596"/>
    <n v="1312.999"/>
    <n v="1312.999"/>
    <n v="1077.835"/>
    <n v="881.86500000000001"/>
    <n v="666.298"/>
    <n v="627.10400000000004"/>
    <n v="352.74599999999998"/>
    <n v="450.73099999999999"/>
    <n v="313.55200000000002"/>
  </r>
  <r>
    <x v="977"/>
    <x v="24"/>
    <x v="1"/>
    <n v="1893"/>
    <n v="985"/>
    <n v="908"/>
    <n v="130.61699999999999"/>
    <n v="145.761"/>
    <n v="162.798"/>
    <n v="124.938"/>
    <n v="123.045"/>
    <n v="128.72399999999999"/>
    <n v="96.543000000000006"/>
    <n v="162.798"/>
    <n v="100.32899999999999"/>
    <n v="189.3"/>
    <n v="155.226"/>
    <n v="79.506"/>
    <n v="60.576000000000001"/>
    <n v="73.826999999999998"/>
    <n v="71.933999999999997"/>
    <n v="47.325000000000003"/>
    <n v="0"/>
    <n v="39.753"/>
  </r>
  <r>
    <x v="35"/>
    <x v="24"/>
    <x v="1"/>
    <n v="137082"/>
    <n v="67503"/>
    <n v="69579"/>
    <n v="9321.5759999999991"/>
    <n v="9321.5759999999991"/>
    <n v="10006.986000000001"/>
    <n v="10281.15"/>
    <n v="8499.0840000000007"/>
    <n v="8499.0840000000007"/>
    <n v="8910.33"/>
    <n v="8636.1659999999993"/>
    <n v="10418.232"/>
    <n v="10692.396000000001"/>
    <n v="10006.986000000001"/>
    <n v="8773.2479999999996"/>
    <n v="7265.3459999999995"/>
    <n v="5757.4440000000004"/>
    <n v="4112.46"/>
    <n v="3289.9679999999998"/>
    <n v="1919.1479999999999"/>
    <n v="1233.7380000000001"/>
  </r>
  <r>
    <x v="397"/>
    <x v="24"/>
    <x v="1"/>
    <n v="17383"/>
    <n v="8508"/>
    <n v="8875"/>
    <n v="1147.278"/>
    <n v="1216.81"/>
    <n v="1164.6610000000001"/>
    <n v="1408.0229999999999"/>
    <n v="1008.2140000000001"/>
    <n v="903.91600000000005"/>
    <n v="938.68200000000002"/>
    <n v="1025.597"/>
    <n v="1129.895"/>
    <n v="1268.9590000000001"/>
    <n v="1303.7249999999999"/>
    <n v="1303.7249999999999"/>
    <n v="886.53300000000002"/>
    <n v="869.15"/>
    <n v="677.93700000000001"/>
    <n v="486.72399999999999"/>
    <n v="295.51100000000002"/>
    <n v="347.66"/>
  </r>
  <r>
    <x v="36"/>
    <x v="24"/>
    <x v="1"/>
    <n v="7970"/>
    <n v="4190"/>
    <n v="3780"/>
    <n v="470.23"/>
    <n v="446.32"/>
    <n v="533.99"/>
    <n v="637.6"/>
    <n v="510.08"/>
    <n v="533.99"/>
    <n v="342.71"/>
    <n v="390.53"/>
    <n v="549.92999999999995"/>
    <n v="852.79"/>
    <n v="669.48"/>
    <n v="390.53"/>
    <n v="589.78"/>
    <n v="270.98"/>
    <n v="270.98"/>
    <n v="159.4"/>
    <n v="79.7"/>
    <n v="263.01"/>
  </r>
  <r>
    <x v="36"/>
    <x v="24"/>
    <x v="1"/>
    <n v="8971"/>
    <n v="4442"/>
    <n v="4529"/>
    <n v="529.28899999999999"/>
    <n v="493.40499999999997"/>
    <n v="466.49200000000002"/>
    <n v="574.14400000000001"/>
    <n v="861.21600000000001"/>
    <n v="421.637"/>
    <n v="493.40499999999997"/>
    <n v="618.99900000000002"/>
    <n v="520.31799999999998"/>
    <n v="565.173"/>
    <n v="672.82500000000005"/>
    <n v="816.36099999999999"/>
    <n v="493.40499999999997"/>
    <n v="529.28899999999999"/>
    <n v="340.89800000000002"/>
    <n v="224.27500000000001"/>
    <n v="242.21700000000001"/>
    <n v="125.59399999999999"/>
  </r>
  <r>
    <x v="979"/>
    <x v="24"/>
    <x v="1"/>
    <n v="12666"/>
    <n v="6242"/>
    <n v="6424"/>
    <n v="810.62400000000002"/>
    <n v="620.63400000000001"/>
    <n v="987.94799999999998"/>
    <n v="1076.6099999999999"/>
    <n v="544.63800000000003"/>
    <n v="759.96"/>
    <n v="633.29999999999995"/>
    <n v="987.94799999999998"/>
    <n v="658.63199999999995"/>
    <n v="886.62"/>
    <n v="962.61599999999999"/>
    <n v="861.28800000000001"/>
    <n v="848.62199999999996"/>
    <n v="683.96400000000006"/>
    <n v="392.64600000000002"/>
    <n v="430.64400000000001"/>
    <n v="227.988"/>
    <n v="278.65199999999999"/>
  </r>
  <r>
    <x v="400"/>
    <x v="24"/>
    <x v="1"/>
    <n v="67144"/>
    <n v="32647"/>
    <n v="34497"/>
    <n v="5035.8"/>
    <n v="4767.2240000000002"/>
    <n v="4565.7920000000004"/>
    <n v="4901.5119999999997"/>
    <n v="4632.9359999999997"/>
    <n v="4498.6480000000001"/>
    <n v="3827.2080000000001"/>
    <n v="3827.2080000000001"/>
    <n v="4498.6480000000001"/>
    <n v="4565.7920000000004"/>
    <n v="4700.08"/>
    <n v="4364.3599999999997"/>
    <n v="3424.3440000000001"/>
    <n v="2820.0479999999998"/>
    <n v="2350.04"/>
    <n v="1880.0319999999999"/>
    <n v="1342.88"/>
    <n v="1074.3040000000001"/>
  </r>
  <r>
    <x v="980"/>
    <x v="24"/>
    <x v="1"/>
    <n v="10470"/>
    <n v="5163"/>
    <n v="5307"/>
    <n v="680.55"/>
    <n v="774.78"/>
    <n v="617.73"/>
    <n v="931.83"/>
    <n v="513.03"/>
    <n v="680.55"/>
    <n v="659.61"/>
    <n v="575.85"/>
    <n v="617.73"/>
    <n v="774.78"/>
    <n v="680.55"/>
    <n v="617.73"/>
    <n v="732.9"/>
    <n v="617.73"/>
    <n v="387.39"/>
    <n v="198.93"/>
    <n v="136.11000000000001"/>
    <n v="251.28"/>
  </r>
  <r>
    <x v="139"/>
    <x v="24"/>
    <x v="1"/>
    <n v="45859"/>
    <n v="22650"/>
    <n v="23209"/>
    <n v="2430.527"/>
    <n v="2980.835"/>
    <n v="1926.078"/>
    <n v="5411.3620000000001"/>
    <n v="8438.0560000000005"/>
    <n v="3577.002"/>
    <n v="2613.9630000000002"/>
    <n v="1834.36"/>
    <n v="3026.694"/>
    <n v="2522.2449999999999"/>
    <n v="2476.386"/>
    <n v="2430.527"/>
    <n v="1605.0650000000001"/>
    <n v="1467.4880000000001"/>
    <n v="1054.7570000000001"/>
    <n v="825.46199999999999"/>
    <n v="642.02599999999995"/>
    <n v="550.30799999999999"/>
  </r>
  <r>
    <x v="37"/>
    <x v="24"/>
    <x v="1"/>
    <n v="52559"/>
    <n v="25502"/>
    <n v="27057"/>
    <n v="4047.0430000000001"/>
    <n v="3784.248"/>
    <n v="3784.248"/>
    <n v="3574.0120000000002"/>
    <n v="4730.3100000000004"/>
    <n v="3889.366"/>
    <n v="3731.6889999999999"/>
    <n v="3363.7759999999998"/>
    <n v="3784.248"/>
    <n v="3679.13"/>
    <n v="3363.7759999999998"/>
    <n v="2943.3040000000001"/>
    <n v="2312.596"/>
    <n v="1892.124"/>
    <n v="1313.9749999999999"/>
    <n v="1051.18"/>
    <n v="683.26700000000005"/>
    <n v="630.70799999999997"/>
  </r>
  <r>
    <x v="38"/>
    <x v="24"/>
    <x v="1"/>
    <n v="79405"/>
    <n v="38039"/>
    <n v="41366"/>
    <n v="5637.7550000000001"/>
    <n v="5320.1350000000002"/>
    <n v="5478.9449999999997"/>
    <n v="6272.9949999999999"/>
    <n v="5478.9449999999997"/>
    <n v="5399.54"/>
    <n v="4684.8950000000004"/>
    <n v="4923.1099999999997"/>
    <n v="5240.7299999999996"/>
    <n v="5399.54"/>
    <n v="5478.9449999999997"/>
    <n v="5240.7299999999996"/>
    <n v="3811.44"/>
    <n v="3096.7950000000001"/>
    <n v="2620.3649999999998"/>
    <n v="1985.125"/>
    <n v="1746.91"/>
    <n v="1667.5050000000001"/>
  </r>
  <r>
    <x v="39"/>
    <x v="24"/>
    <x v="1"/>
    <n v="13016"/>
    <n v="6289"/>
    <n v="6727"/>
    <n v="976.2"/>
    <n v="976.2"/>
    <n v="806.99199999999996"/>
    <n v="885.08799999999997"/>
    <n v="859.05600000000004"/>
    <n v="793.976"/>
    <n v="741.91200000000003"/>
    <n v="728.89599999999996"/>
    <n v="833.024"/>
    <n v="950.16800000000001"/>
    <n v="989.21600000000001"/>
    <n v="715.88"/>
    <n v="872.072"/>
    <n v="598.73599999999999"/>
    <n v="494.608"/>
    <n v="403.49599999999998"/>
    <n v="234.28800000000001"/>
    <n v="156.19200000000001"/>
  </r>
  <r>
    <x v="981"/>
    <x v="24"/>
    <x v="1"/>
    <n v="23547"/>
    <n v="11812"/>
    <n v="11735"/>
    <n v="1836.6659999999999"/>
    <n v="1977.9480000000001"/>
    <n v="1742.4780000000001"/>
    <n v="2354.6999999999998"/>
    <n v="1577.6489999999999"/>
    <n v="1389.2729999999999"/>
    <n v="1507.008"/>
    <n v="1389.2729999999999"/>
    <n v="1200.8969999999999"/>
    <n v="1577.6489999999999"/>
    <n v="1436.367"/>
    <n v="1318.6320000000001"/>
    <n v="1083.162"/>
    <n v="894.78599999999994"/>
    <n v="824.14499999999998"/>
    <n v="470.94"/>
    <n v="494.48700000000002"/>
    <n v="447.39299999999997"/>
  </r>
  <r>
    <x v="40"/>
    <x v="24"/>
    <x v="1"/>
    <n v="81446"/>
    <n v="38881"/>
    <n v="42565"/>
    <n v="6189.8959999999997"/>
    <n v="6027.0039999999999"/>
    <n v="5945.558"/>
    <n v="5945.558"/>
    <n v="4723.8680000000004"/>
    <n v="5456.8819999999996"/>
    <n v="5538.3280000000004"/>
    <n v="5701.22"/>
    <n v="5701.22"/>
    <n v="5864.1120000000001"/>
    <n v="5456.8819999999996"/>
    <n v="4723.8680000000004"/>
    <n v="4072.3"/>
    <n v="3176.3939999999998"/>
    <n v="2443.38"/>
    <n v="1791.8119999999999"/>
    <n v="1547.4739999999999"/>
    <n v="1140.2439999999999"/>
  </r>
  <r>
    <x v="982"/>
    <x v="24"/>
    <x v="1"/>
    <n v="33109"/>
    <n v="15900"/>
    <n v="17209"/>
    <n v="2681.8290000000002"/>
    <n v="2714.9380000000001"/>
    <n v="2185.194"/>
    <n v="2946.701"/>
    <n v="2648.72"/>
    <n v="2383.848"/>
    <n v="2052.7579999999998"/>
    <n v="2052.7579999999998"/>
    <n v="1920.3219999999999"/>
    <n v="2118.9760000000001"/>
    <n v="2185.194"/>
    <n v="2118.9760000000001"/>
    <n v="1258.1420000000001"/>
    <n v="1225.0329999999999"/>
    <n v="728.39800000000002"/>
    <n v="794.61599999999999"/>
    <n v="562.85299999999995"/>
    <n v="562.85299999999995"/>
  </r>
  <r>
    <x v="140"/>
    <x v="24"/>
    <x v="1"/>
    <n v="34622"/>
    <n v="16506"/>
    <n v="18116"/>
    <n v="2492.7840000000001"/>
    <n v="2700.5160000000001"/>
    <n v="2285.0520000000001"/>
    <n v="2354.2959999999998"/>
    <n v="2111.942"/>
    <n v="2181.1860000000001"/>
    <n v="2111.942"/>
    <n v="2250.4299999999998"/>
    <n v="2285.0520000000001"/>
    <n v="2458.1619999999998"/>
    <n v="2492.7840000000001"/>
    <n v="2250.4299999999998"/>
    <n v="1869.588"/>
    <n v="1384.88"/>
    <n v="1142.5260000000001"/>
    <n v="969.41600000000005"/>
    <n v="657.81799999999998"/>
    <n v="657.81799999999998"/>
  </r>
  <r>
    <x v="42"/>
    <x v="24"/>
    <x v="1"/>
    <n v="59482"/>
    <n v="28240"/>
    <n v="31242"/>
    <n v="4163.74"/>
    <n v="4461.1499999999996"/>
    <n v="3985.2939999999999"/>
    <n v="4639.5959999999995"/>
    <n v="4461.1499999999996"/>
    <n v="3985.2939999999999"/>
    <n v="3509.4380000000001"/>
    <n v="3628.402"/>
    <n v="4104.2579999999998"/>
    <n v="4282.7039999999997"/>
    <n v="4223.2219999999998"/>
    <n v="3390.4740000000002"/>
    <n v="3330.9920000000002"/>
    <n v="2200.8339999999998"/>
    <n v="1724.9780000000001"/>
    <n v="1427.568"/>
    <n v="1130.1579999999999"/>
    <n v="951.71199999999999"/>
  </r>
  <r>
    <x v="44"/>
    <x v="24"/>
    <x v="1"/>
    <n v="91987"/>
    <n v="44126"/>
    <n v="47861"/>
    <n v="6623.0640000000003"/>
    <n v="7082.9989999999998"/>
    <n v="7174.9859999999999"/>
    <n v="6899.0249999999996"/>
    <n v="5611.2070000000003"/>
    <n v="5979.1549999999997"/>
    <n v="6163.1289999999999"/>
    <n v="6163.1289999999999"/>
    <n v="6991.0119999999997"/>
    <n v="7450.9470000000001"/>
    <n v="6623.0640000000003"/>
    <n v="5611.2070000000003"/>
    <n v="4231.402"/>
    <n v="2943.5839999999998"/>
    <n v="1931.7270000000001"/>
    <n v="1747.7529999999999"/>
    <n v="1379.8050000000001"/>
    <n v="1471.7919999999999"/>
  </r>
  <r>
    <x v="46"/>
    <x v="24"/>
    <x v="1"/>
    <n v="26758"/>
    <n v="12900"/>
    <n v="13858"/>
    <n v="1980.0920000000001"/>
    <n v="2167.3980000000001"/>
    <n v="1605.48"/>
    <n v="1899.818"/>
    <n v="1658.9960000000001"/>
    <n v="1766.028"/>
    <n v="1605.48"/>
    <n v="1551.9639999999999"/>
    <n v="1739.27"/>
    <n v="1899.818"/>
    <n v="1899.818"/>
    <n v="1632.2380000000001"/>
    <n v="1471.69"/>
    <n v="1097.078"/>
    <n v="936.53"/>
    <n v="936.53"/>
    <n v="668.95"/>
    <n v="267.58"/>
  </r>
  <r>
    <x v="47"/>
    <x v="24"/>
    <x v="1"/>
    <n v="37002"/>
    <n v="18340"/>
    <n v="18662"/>
    <n v="2553.1379999999999"/>
    <n v="2294.1239999999998"/>
    <n v="2479.134"/>
    <n v="2775.15"/>
    <n v="2553.1379999999999"/>
    <n v="2442.1320000000001"/>
    <n v="2257.1219999999998"/>
    <n v="2109.114"/>
    <n v="2886.1559999999999"/>
    <n v="2849.154"/>
    <n v="2812.152"/>
    <n v="2405.13"/>
    <n v="2109.114"/>
    <n v="1517.0820000000001"/>
    <n v="1110.06"/>
    <n v="999.05399999999997"/>
    <n v="518.02800000000002"/>
    <n v="333.01799999999997"/>
  </r>
  <r>
    <x v="49"/>
    <x v="24"/>
    <x v="1"/>
    <n v="37282"/>
    <n v="17830"/>
    <n v="19452"/>
    <n v="2497.8939999999998"/>
    <n v="2535.1759999999999"/>
    <n v="2423.33"/>
    <n v="2721.5859999999998"/>
    <n v="2199.6379999999999"/>
    <n v="2162.3560000000002"/>
    <n v="2162.3560000000002"/>
    <n v="2535.1759999999999"/>
    <n v="2311.4839999999999"/>
    <n v="2721.5859999999998"/>
    <n v="2572.4580000000001"/>
    <n v="2497.8939999999998"/>
    <n v="2125.0740000000001"/>
    <n v="1640.4079999999999"/>
    <n v="1528.5619999999999"/>
    <n v="1118.46"/>
    <n v="745.64"/>
    <n v="671.07600000000002"/>
  </r>
  <r>
    <x v="50"/>
    <x v="24"/>
    <x v="1"/>
    <n v="11138"/>
    <n v="5322"/>
    <n v="5816"/>
    <n v="779.66"/>
    <n v="690.55600000000004"/>
    <n v="768.52200000000005"/>
    <n v="969.00599999999997"/>
    <n v="679.41800000000001"/>
    <n v="445.52"/>
    <n v="490.072"/>
    <n v="757.38400000000001"/>
    <n v="668.28"/>
    <n v="813.07399999999996"/>
    <n v="801.93600000000004"/>
    <n v="813.07399999999996"/>
    <n v="579.17600000000004"/>
    <n v="423.24400000000003"/>
    <n v="467.79599999999999"/>
    <n v="478.93400000000003"/>
    <n v="178.208"/>
    <n v="323.00200000000001"/>
  </r>
  <r>
    <x v="983"/>
    <x v="24"/>
    <x v="1"/>
    <n v="29545"/>
    <n v="14116"/>
    <n v="15429"/>
    <n v="2452.2350000000001"/>
    <n v="2422.69"/>
    <n v="2127.2399999999998"/>
    <n v="2274.9650000000001"/>
    <n v="1802.2449999999999"/>
    <n v="1743.155"/>
    <n v="1802.2449999999999"/>
    <n v="1802.2449999999999"/>
    <n v="1949.97"/>
    <n v="1831.79"/>
    <n v="1949.97"/>
    <n v="1831.79"/>
    <n v="1595.43"/>
    <n v="1122.71"/>
    <n v="915.89499999999998"/>
    <n v="679.53499999999997"/>
    <n v="561.35500000000002"/>
    <n v="649.99"/>
  </r>
  <r>
    <x v="147"/>
    <x v="24"/>
    <x v="1"/>
    <n v="21828"/>
    <n v="10650"/>
    <n v="11178"/>
    <n v="1418.82"/>
    <n v="1375.164"/>
    <n v="1724.412"/>
    <n v="2204.6280000000002"/>
    <n v="1287.8520000000001"/>
    <n v="1113.2280000000001"/>
    <n v="1069.5719999999999"/>
    <n v="1418.82"/>
    <n v="1462.4760000000001"/>
    <n v="1593.444"/>
    <n v="1418.82"/>
    <n v="1178.712"/>
    <n v="1353.336"/>
    <n v="851.29200000000003"/>
    <n v="829.46400000000006"/>
    <n v="742.15200000000004"/>
    <n v="414.73200000000003"/>
    <n v="392.904"/>
  </r>
  <r>
    <x v="985"/>
    <x v="24"/>
    <x v="1"/>
    <n v="46529"/>
    <n v="23173"/>
    <n v="23356"/>
    <n v="2745.2109999999998"/>
    <n v="2186.8629999999998"/>
    <n v="2419.5079999999998"/>
    <n v="4466.7839999999997"/>
    <n v="11306.547"/>
    <n v="3768.8490000000002"/>
    <n v="2326.4499999999998"/>
    <n v="2093.8049999999998"/>
    <n v="2279.9209999999998"/>
    <n v="2512.5659999999998"/>
    <n v="2466.0369999999998"/>
    <n v="1954.2180000000001"/>
    <n v="1768.1020000000001"/>
    <n v="1302.8119999999999"/>
    <n v="1163.2249999999999"/>
    <n v="697.93499999999995"/>
    <n v="511.81900000000002"/>
    <n v="558.34799999999996"/>
  </r>
  <r>
    <x v="986"/>
    <x v="24"/>
    <x v="1"/>
    <n v="34782"/>
    <n v="16721"/>
    <n v="18061"/>
    <n v="2678.2139999999999"/>
    <n v="2643.4319999999998"/>
    <n v="2399.9580000000001"/>
    <n v="2817.3420000000001"/>
    <n v="2191.2660000000001"/>
    <n v="2330.3939999999998"/>
    <n v="2017.356"/>
    <n v="2052.1379999999999"/>
    <n v="2365.1759999999999"/>
    <n v="2504.3040000000001"/>
    <n v="2434.7399999999998"/>
    <n v="2017.356"/>
    <n v="1982.5740000000001"/>
    <n v="1460.8440000000001"/>
    <n v="1008.678"/>
    <n v="799.98599999999999"/>
    <n v="591.29399999999998"/>
    <n v="486.94799999999998"/>
  </r>
  <r>
    <x v="987"/>
    <x v="24"/>
    <x v="1"/>
    <n v="55923"/>
    <n v="27689"/>
    <n v="28234"/>
    <n v="3634.9949999999999"/>
    <n v="3579.0720000000001"/>
    <n v="3914.61"/>
    <n v="4194.2250000000004"/>
    <n v="3523.1489999999999"/>
    <n v="3355.38"/>
    <n v="3187.6109999999999"/>
    <n v="3634.9949999999999"/>
    <n v="3746.8409999999999"/>
    <n v="4026.4560000000001"/>
    <n v="4082.3789999999999"/>
    <n v="3746.8409999999999"/>
    <n v="3411.3029999999999"/>
    <n v="2572.4580000000001"/>
    <n v="2180.9969999999998"/>
    <n v="1453.998"/>
    <n v="782.92200000000003"/>
    <n v="838.84500000000003"/>
  </r>
  <r>
    <x v="52"/>
    <x v="24"/>
    <x v="1"/>
    <n v="12243"/>
    <n v="5808"/>
    <n v="6435"/>
    <n v="844.76700000000005"/>
    <n v="918.22500000000002"/>
    <n v="832.524"/>
    <n v="905.98199999999997"/>
    <n v="661.12199999999996"/>
    <n v="820.28099999999995"/>
    <n v="648.87900000000002"/>
    <n v="869.25300000000004"/>
    <n v="771.30899999999997"/>
    <n v="1065.1410000000001"/>
    <n v="759.06600000000003"/>
    <n v="710.09400000000005"/>
    <n v="722.33699999999999"/>
    <n v="587.66399999999999"/>
    <n v="440.74799999999999"/>
    <n v="342.80399999999997"/>
    <n v="195.88800000000001"/>
    <n v="159.15899999999999"/>
  </r>
  <r>
    <x v="54"/>
    <x v="24"/>
    <x v="1"/>
    <n v="40284"/>
    <n v="19269"/>
    <n v="21015"/>
    <n v="3182.4360000000001"/>
    <n v="3061.5839999999998"/>
    <n v="2819.88"/>
    <n v="3263.0039999999999"/>
    <n v="2094.768"/>
    <n v="2537.8919999999998"/>
    <n v="2336.4720000000002"/>
    <n v="2175.3359999999998"/>
    <n v="2779.596"/>
    <n v="2819.88"/>
    <n v="2900.4479999999999"/>
    <n v="2699.0279999999998"/>
    <n v="2014.2"/>
    <n v="1651.644"/>
    <n v="1369.6559999999999"/>
    <n v="1168.2360000000001"/>
    <n v="765.39599999999996"/>
    <n v="684.82799999999997"/>
  </r>
  <r>
    <x v="988"/>
    <x v="24"/>
    <x v="1"/>
    <n v="29523"/>
    <n v="14496"/>
    <n v="15027"/>
    <n v="2125.6559999999999"/>
    <n v="2184.7020000000002"/>
    <n v="2302.7939999999999"/>
    <n v="2155.1790000000001"/>
    <n v="1859.9490000000001"/>
    <n v="1771.38"/>
    <n v="1918.9949999999999"/>
    <n v="1889.472"/>
    <n v="2214.2249999999999"/>
    <n v="2214.2249999999999"/>
    <n v="1889.472"/>
    <n v="1830.4259999999999"/>
    <n v="1505.673"/>
    <n v="1033.3050000000001"/>
    <n v="974.25900000000001"/>
    <n v="679.029"/>
    <n v="619.98299999999995"/>
    <n v="383.79899999999998"/>
  </r>
  <r>
    <x v="989"/>
    <x v="24"/>
    <x v="1"/>
    <n v="25411"/>
    <n v="12511"/>
    <n v="12900"/>
    <n v="1524.66"/>
    <n v="1626.3040000000001"/>
    <n v="1829.5920000000001"/>
    <n v="2083.7020000000002"/>
    <n v="1880.414"/>
    <n v="1423.0160000000001"/>
    <n v="1346.7829999999999"/>
    <n v="1829.5920000000001"/>
    <n v="1575.482"/>
    <n v="1778.77"/>
    <n v="1651.7149999999999"/>
    <n v="1600.893"/>
    <n v="1397.605"/>
    <n v="1270.55"/>
    <n v="914.79600000000005"/>
    <n v="838.56299999999999"/>
    <n v="508.22"/>
    <n v="330.34300000000002"/>
  </r>
  <r>
    <x v="416"/>
    <x v="24"/>
    <x v="1"/>
    <n v="8551"/>
    <n v="4083"/>
    <n v="4468"/>
    <n v="572.91700000000003"/>
    <n v="598.57000000000005"/>
    <n v="718.28399999999999"/>
    <n v="692.63099999999997"/>
    <n v="572.91700000000003"/>
    <n v="478.85599999999999"/>
    <n v="461.75400000000002"/>
    <n v="410.44799999999998"/>
    <n v="632.774"/>
    <n v="649.87599999999998"/>
    <n v="581.46799999999996"/>
    <n v="513.05999999999995"/>
    <n v="495.95800000000003"/>
    <n v="333.48899999999998"/>
    <n v="307.83600000000001"/>
    <n v="256.52999999999997"/>
    <n v="128.26499999999999"/>
    <n v="136.816"/>
  </r>
  <r>
    <x v="990"/>
    <x v="24"/>
    <x v="1"/>
    <n v="138523"/>
    <n v="67277"/>
    <n v="71246"/>
    <n v="9835.1329999999998"/>
    <n v="9835.1329999999998"/>
    <n v="9419.5640000000003"/>
    <n v="8865.4719999999998"/>
    <n v="8449.9030000000002"/>
    <n v="10666.271000000001"/>
    <n v="10389.225"/>
    <n v="10804.794"/>
    <n v="9696.61"/>
    <n v="10112.179"/>
    <n v="9419.5640000000003"/>
    <n v="8449.9030000000002"/>
    <n v="7064.6729999999998"/>
    <n v="5679.4430000000002"/>
    <n v="3463.0749999999998"/>
    <n v="2631.9369999999999"/>
    <n v="2077.8449999999998"/>
    <n v="1523.7529999999999"/>
  </r>
  <r>
    <x v="156"/>
    <x v="24"/>
    <x v="1"/>
    <n v="28180"/>
    <n v="13779"/>
    <n v="14401"/>
    <n v="2282.58"/>
    <n v="2113.5"/>
    <n v="2028.96"/>
    <n v="2113.5"/>
    <n v="1916.24"/>
    <n v="1888.06"/>
    <n v="1690.8"/>
    <n v="1606.26"/>
    <n v="2000.78"/>
    <n v="2254.4"/>
    <n v="1831.7"/>
    <n v="1718.98"/>
    <n v="1268.0999999999999"/>
    <n v="958.12"/>
    <n v="873.58"/>
    <n v="648.14"/>
    <n v="507.24"/>
    <n v="479.06"/>
  </r>
  <r>
    <x v="991"/>
    <x v="24"/>
    <x v="1"/>
    <n v="4797"/>
    <n v="2290"/>
    <n v="2507"/>
    <n v="287.82"/>
    <n v="321.399"/>
    <n v="345.38400000000001"/>
    <n v="393.35399999999998"/>
    <n v="311.80500000000001"/>
    <n v="297.41399999999999"/>
    <n v="297.41399999999999"/>
    <n v="287.82"/>
    <n v="211.06800000000001"/>
    <n v="297.41399999999999"/>
    <n v="383.76"/>
    <n v="307.00799999999998"/>
    <n v="398.15100000000001"/>
    <n v="177.489"/>
    <n v="143.91"/>
    <n v="71.954999999999998"/>
    <n v="52.767000000000003"/>
    <n v="201.47399999999999"/>
  </r>
  <r>
    <x v="740"/>
    <x v="24"/>
    <x v="1"/>
    <n v="27575"/>
    <n v="13306"/>
    <n v="14269"/>
    <n v="2012.9749999999999"/>
    <n v="1764.8"/>
    <n v="2178.4250000000002"/>
    <n v="2095.6999999999998"/>
    <n v="1626.925"/>
    <n v="1737.2249999999999"/>
    <n v="1489.05"/>
    <n v="1764.8"/>
    <n v="1819.95"/>
    <n v="1957.825"/>
    <n v="2012.9749999999999"/>
    <n v="1847.5250000000001"/>
    <n v="1489.05"/>
    <n v="1213.3"/>
    <n v="937.55"/>
    <n v="772.1"/>
    <n v="523.92499999999995"/>
    <n v="303.32499999999999"/>
  </r>
  <r>
    <x v="680"/>
    <x v="24"/>
    <x v="1"/>
    <n v="16443"/>
    <n v="8073"/>
    <n v="8370"/>
    <n v="1151.01"/>
    <n v="1216.7819999999999"/>
    <n v="1216.7819999999999"/>
    <n v="1233.2249999999999"/>
    <n v="904.36500000000001"/>
    <n v="937.25099999999998"/>
    <n v="904.36500000000001"/>
    <n v="986.58"/>
    <n v="1134.567"/>
    <n v="1134.567"/>
    <n v="1216.7819999999999"/>
    <n v="887.92200000000003"/>
    <n v="1101.681"/>
    <n v="739.93499999999995"/>
    <n v="674.16300000000001"/>
    <n v="427.51799999999997"/>
    <n v="246.64500000000001"/>
    <n v="328.86"/>
  </r>
  <r>
    <x v="162"/>
    <x v="24"/>
    <x v="1"/>
    <n v="16923"/>
    <n v="8318"/>
    <n v="8605"/>
    <n v="1083.0719999999999"/>
    <n v="1099.9949999999999"/>
    <n v="1184.6099999999999"/>
    <n v="1201.5329999999999"/>
    <n v="1438.4549999999999"/>
    <n v="1150.7639999999999"/>
    <n v="1032.3030000000001"/>
    <n v="964.61099999999999"/>
    <n v="1218.4559999999999"/>
    <n v="1319.9939999999999"/>
    <n v="1167.6869999999999"/>
    <n v="964.61099999999999"/>
    <n v="998.45699999999999"/>
    <n v="676.92"/>
    <n v="643.07399999999996"/>
    <n v="253.845"/>
    <n v="253.845"/>
    <n v="236.922"/>
  </r>
  <r>
    <x v="992"/>
    <x v="24"/>
    <x v="1"/>
    <n v="30504"/>
    <n v="16387"/>
    <n v="14117"/>
    <n v="2165.7840000000001"/>
    <n v="2257.2959999999998"/>
    <n v="1738.7280000000001"/>
    <n v="2531.8319999999999"/>
    <n v="2653.848"/>
    <n v="2562.3359999999998"/>
    <n v="2196.288"/>
    <n v="2318.3040000000001"/>
    <n v="1769.232"/>
    <n v="2196.288"/>
    <n v="2043.768"/>
    <n v="1647.2159999999999"/>
    <n v="1311.672"/>
    <n v="762.6"/>
    <n v="884.61599999999999"/>
    <n v="549.072"/>
    <n v="457.56"/>
    <n v="396.55200000000002"/>
  </r>
  <r>
    <x v="993"/>
    <x v="24"/>
    <x v="1"/>
    <n v="15270"/>
    <n v="8003"/>
    <n v="7267"/>
    <n v="992.55"/>
    <n v="885.66"/>
    <n v="1038.3599999999999"/>
    <n v="1191.06"/>
    <n v="1374.3"/>
    <n v="900.93"/>
    <n v="1007.82"/>
    <n v="1221.5999999999999"/>
    <n v="1114.71"/>
    <n v="1236.8699999999999"/>
    <n v="977.28"/>
    <n v="931.47"/>
    <n v="580.26"/>
    <n v="641.34"/>
    <n v="366.48"/>
    <n v="290.13"/>
    <n v="290.13"/>
    <n v="229.05"/>
  </r>
  <r>
    <x v="994"/>
    <x v="24"/>
    <x v="1"/>
    <n v="28198"/>
    <n v="13744"/>
    <n v="14454"/>
    <n v="2002.058"/>
    <n v="1973.86"/>
    <n v="2086.652"/>
    <n v="2650.6120000000001"/>
    <n v="1889.2660000000001"/>
    <n v="1720.078"/>
    <n v="1522.692"/>
    <n v="1663.682"/>
    <n v="2002.058"/>
    <n v="2058.4540000000002"/>
    <n v="1889.2660000000001"/>
    <n v="1889.2660000000001"/>
    <n v="1466.296"/>
    <n v="1212.5139999999999"/>
    <n v="874.13800000000003"/>
    <n v="507.56400000000002"/>
    <n v="394.77199999999999"/>
    <n v="394.77199999999999"/>
  </r>
  <r>
    <x v="995"/>
    <x v="24"/>
    <x v="1"/>
    <n v="21993"/>
    <n v="10717"/>
    <n v="11276"/>
    <n v="1583.4960000000001"/>
    <n v="1341.5730000000001"/>
    <n v="1715.454"/>
    <n v="1473.5309999999999"/>
    <n v="1363.566"/>
    <n v="1451.538"/>
    <n v="1297.587"/>
    <n v="1187.6220000000001"/>
    <n v="1737.4469999999999"/>
    <n v="1671.4680000000001"/>
    <n v="1429.5450000000001"/>
    <n v="1341.5730000000001"/>
    <n v="1297.587"/>
    <n v="879.72"/>
    <n v="857.72699999999998"/>
    <n v="593.81100000000004"/>
    <n v="329.89499999999998"/>
    <n v="439.86"/>
  </r>
  <r>
    <x v="996"/>
    <x v="24"/>
    <x v="1"/>
    <n v="19535"/>
    <n v="9485"/>
    <n v="10050"/>
    <n v="1093.96"/>
    <n v="1347.915"/>
    <n v="1250.24"/>
    <n v="1328.38"/>
    <n v="996.28499999999997"/>
    <n v="918.14499999999998"/>
    <n v="1093.96"/>
    <n v="1172.0999999999999"/>
    <n v="1504.1949999999999"/>
    <n v="1406.52"/>
    <n v="1406.52"/>
    <n v="1289.31"/>
    <n v="1289.31"/>
    <n v="1035.355"/>
    <n v="879.07500000000005"/>
    <n v="605.58500000000004"/>
    <n v="586.04999999999995"/>
    <n v="332.09500000000003"/>
  </r>
  <r>
    <x v="997"/>
    <x v="24"/>
    <x v="1"/>
    <n v="10817"/>
    <n v="5185"/>
    <n v="5632"/>
    <n v="973.53"/>
    <n v="1038.432"/>
    <n v="789.64099999999996"/>
    <n v="768.00699999999995"/>
    <n v="681.471"/>
    <n v="1005.981"/>
    <n v="681.471"/>
    <n v="789.64099999999996"/>
    <n v="692.28800000000001"/>
    <n v="616.56899999999996"/>
    <n v="713.92200000000003"/>
    <n v="670.654"/>
    <n v="389.41199999999998"/>
    <n v="367.77800000000002"/>
    <n v="227.15700000000001"/>
    <n v="183.88900000000001"/>
    <n v="129.804"/>
    <n v="97.352999999999994"/>
  </r>
  <r>
    <x v="163"/>
    <x v="24"/>
    <x v="1"/>
    <n v="26922"/>
    <n v="13283"/>
    <n v="13639"/>
    <n v="1830.6959999999999"/>
    <n v="1857.6179999999999"/>
    <n v="2153.7600000000002"/>
    <n v="1749.93"/>
    <n v="1534.5540000000001"/>
    <n v="1749.93"/>
    <n v="1669.164"/>
    <n v="1884.54"/>
    <n v="1884.54"/>
    <n v="1776.8520000000001"/>
    <n v="1830.6959999999999"/>
    <n v="1669.164"/>
    <n v="1507.6320000000001"/>
    <n v="1211.49"/>
    <n v="888.42600000000004"/>
    <n v="807.66"/>
    <n v="538.44000000000005"/>
    <n v="323.06400000000002"/>
  </r>
  <r>
    <x v="998"/>
    <x v="24"/>
    <x v="1"/>
    <n v="15530"/>
    <n v="7384"/>
    <n v="8146"/>
    <n v="1118.1600000000001"/>
    <n v="1118.1600000000001"/>
    <n v="1133.69"/>
    <n v="1211.3399999999999"/>
    <n v="869.68"/>
    <n v="931.8"/>
    <n v="900.74"/>
    <n v="993.92"/>
    <n v="807.56"/>
    <n v="1009.45"/>
    <n v="1102.6300000000001"/>
    <n v="1071.57"/>
    <n v="854.15"/>
    <n v="605.66999999999996"/>
    <n v="667.79"/>
    <n v="465.9"/>
    <n v="357.19"/>
    <n v="295.07"/>
  </r>
  <r>
    <x v="440"/>
    <x v="24"/>
    <x v="1"/>
    <n v="48890"/>
    <n v="23315"/>
    <n v="25575"/>
    <n v="3422.3"/>
    <n v="3226.74"/>
    <n v="4057.87"/>
    <n v="3520.08"/>
    <n v="2786.73"/>
    <n v="3128.96"/>
    <n v="2982.29"/>
    <n v="3226.74"/>
    <n v="2884.51"/>
    <n v="3715.64"/>
    <n v="3862.31"/>
    <n v="3324.52"/>
    <n v="2591.17"/>
    <n v="2248.94"/>
    <n v="1222.25"/>
    <n v="1075.58"/>
    <n v="733.35"/>
    <n v="880.02"/>
  </r>
  <r>
    <x v="64"/>
    <x v="24"/>
    <x v="1"/>
    <n v="52455"/>
    <n v="24359"/>
    <n v="28096"/>
    <n v="4039.0349999999999"/>
    <n v="3934.125"/>
    <n v="4248.8549999999996"/>
    <n v="4248.8549999999996"/>
    <n v="3619.395"/>
    <n v="3252.21"/>
    <n v="2989.9349999999999"/>
    <n v="3147.3"/>
    <n v="3094.8449999999998"/>
    <n v="3776.76"/>
    <n v="3776.76"/>
    <n v="3357.12"/>
    <n v="2675.2049999999999"/>
    <n v="1888.38"/>
    <n v="1468.74"/>
    <n v="1258.92"/>
    <n v="891.73500000000001"/>
    <n v="786.82500000000005"/>
  </r>
  <r>
    <x v="441"/>
    <x v="24"/>
    <x v="1"/>
    <n v="20971"/>
    <n v="10015"/>
    <n v="10956"/>
    <n v="1530.883"/>
    <n v="1426.028"/>
    <n v="1635.7380000000001"/>
    <n v="1384.086"/>
    <n v="1467.97"/>
    <n v="1342.144"/>
    <n v="1321.173"/>
    <n v="1237.289"/>
    <n v="1279.231"/>
    <n v="1572.825"/>
    <n v="1572.825"/>
    <n v="1258.26"/>
    <n v="1174.376"/>
    <n v="1006.6079999999999"/>
    <n v="629.13"/>
    <n v="419.42"/>
    <n v="377.47800000000001"/>
    <n v="335.536"/>
  </r>
  <r>
    <x v="442"/>
    <x v="24"/>
    <x v="1"/>
    <n v="10139"/>
    <n v="4927"/>
    <n v="5212"/>
    <n v="659.03499999999997"/>
    <n v="790.84199999999998"/>
    <n v="638.75699999999995"/>
    <n v="709.73"/>
    <n v="547.50599999999997"/>
    <n v="628.61800000000005"/>
    <n v="527.22799999999995"/>
    <n v="689.452"/>
    <n v="638.75699999999995"/>
    <n v="841.53700000000003"/>
    <n v="679.31299999999999"/>
    <n v="638.75699999999995"/>
    <n v="577.923"/>
    <n v="375.14299999999997"/>
    <n v="456.255"/>
    <n v="243.33600000000001"/>
    <n v="192.64099999999999"/>
    <n v="304.17"/>
  </r>
  <r>
    <x v="446"/>
    <x v="24"/>
    <x v="1"/>
    <n v="10070"/>
    <n v="5354"/>
    <n v="4716"/>
    <n v="634.41"/>
    <n v="755.25"/>
    <n v="533.71"/>
    <n v="654.54999999999995"/>
    <n v="785.46"/>
    <n v="755.25"/>
    <n v="604.20000000000005"/>
    <n v="594.13"/>
    <n v="694.83"/>
    <n v="815.67"/>
    <n v="765.32"/>
    <n v="553.85"/>
    <n v="563.91999999999996"/>
    <n v="443.08"/>
    <n v="271.89"/>
    <n v="171.19"/>
    <n v="171.19"/>
    <n v="292.02999999999997"/>
  </r>
  <r>
    <x v="999"/>
    <x v="24"/>
    <x v="1"/>
    <n v="12869"/>
    <n v="6088"/>
    <n v="6781"/>
    <n v="887.96100000000001"/>
    <n v="733.53300000000002"/>
    <n v="952.30600000000004"/>
    <n v="926.56799999999998"/>
    <n v="875.09199999999998"/>
    <n v="591.97400000000005"/>
    <n v="720.66399999999999"/>
    <n v="785.00900000000001"/>
    <n v="836.48500000000001"/>
    <n v="887.96100000000001"/>
    <n v="926.56799999999998"/>
    <n v="1055.258"/>
    <n v="656.31899999999996"/>
    <n v="566.23599999999999"/>
    <n v="579.10500000000002"/>
    <n v="386.07"/>
    <n v="283.11799999999999"/>
    <n v="244.511"/>
  </r>
  <r>
    <x v="1000"/>
    <x v="24"/>
    <x v="1"/>
    <n v="28402"/>
    <n v="15489"/>
    <n v="12913"/>
    <n v="2073.346"/>
    <n v="1675.7180000000001"/>
    <n v="2243.7579999999998"/>
    <n v="2073.346"/>
    <n v="1732.5219999999999"/>
    <n v="2272.16"/>
    <n v="2243.7579999999998"/>
    <n v="2130.15"/>
    <n v="1931.336"/>
    <n v="2016.5419999999999"/>
    <n v="1931.336"/>
    <n v="1306.492"/>
    <n v="1420.1"/>
    <n v="965.66800000000001"/>
    <n v="738.452"/>
    <n v="738.452"/>
    <n v="568.04"/>
    <n v="312.42200000000003"/>
  </r>
  <r>
    <x v="581"/>
    <x v="25"/>
    <x v="1"/>
    <n v="25315"/>
    <n v="11975"/>
    <n v="13340"/>
    <n v="1442.9549999999999"/>
    <n v="1291.0650000000001"/>
    <n v="1417.64"/>
    <n v="2911.2249999999999"/>
    <n v="4607.33"/>
    <n v="1341.6949999999999"/>
    <n v="1164.49"/>
    <n v="1341.6949999999999"/>
    <n v="1215.1199999999999"/>
    <n v="1544.2149999999999"/>
    <n v="1468.27"/>
    <n v="1442.9549999999999"/>
    <n v="987.28499999999997"/>
    <n v="784.76499999999999"/>
    <n v="860.71"/>
    <n v="430.35500000000002"/>
    <n v="480.98500000000001"/>
    <n v="556.92999999999995"/>
  </r>
  <r>
    <x v="1001"/>
    <x v="25"/>
    <x v="1"/>
    <n v="17006"/>
    <n v="8273"/>
    <n v="8733"/>
    <n v="986.34799999999996"/>
    <n v="1088.384"/>
    <n v="1343.4739999999999"/>
    <n v="1173.414"/>
    <n v="867.30600000000004"/>
    <n v="867.30600000000004"/>
    <n v="1071.3779999999999"/>
    <n v="935.33"/>
    <n v="1224.432"/>
    <n v="1309.462"/>
    <n v="1377.4860000000001"/>
    <n v="1241.4380000000001"/>
    <n v="935.33"/>
    <n v="782.27599999999995"/>
    <n v="612.21600000000001"/>
    <n v="578.20399999999995"/>
    <n v="340.12"/>
    <n v="306.108"/>
  </r>
  <r>
    <x v="626"/>
    <x v="25"/>
    <x v="1"/>
    <n v="5811"/>
    <n v="2859"/>
    <n v="2952"/>
    <n v="342.84899999999999"/>
    <n v="337.03800000000001"/>
    <n v="319.60500000000002"/>
    <n v="371.904"/>
    <n v="267.30599999999998"/>
    <n v="255.684"/>
    <n v="267.30599999999998"/>
    <n v="313.79399999999998"/>
    <n v="395.14800000000002"/>
    <n v="435.82499999999999"/>
    <n v="412.58100000000002"/>
    <n v="435.82499999999999"/>
    <n v="430.01400000000001"/>
    <n v="313.79399999999998"/>
    <n v="261.495"/>
    <n v="203.38499999999999"/>
    <n v="156.89699999999999"/>
    <n v="296.36099999999999"/>
  </r>
  <r>
    <x v="1002"/>
    <x v="25"/>
    <x v="1"/>
    <n v="25684"/>
    <n v="11801"/>
    <n v="13883"/>
    <n v="1746.5119999999999"/>
    <n v="1515.356"/>
    <n v="2003.3520000000001"/>
    <n v="1746.5119999999999"/>
    <n v="1361.252"/>
    <n v="1643.7760000000001"/>
    <n v="1720.828"/>
    <n v="1592.4079999999999"/>
    <n v="1772.1959999999999"/>
    <n v="1849.248"/>
    <n v="1695.144"/>
    <n v="1541.04"/>
    <n v="1361.252"/>
    <n v="1104.412"/>
    <n v="898.94"/>
    <n v="770.52"/>
    <n v="565.048"/>
    <n v="770.52"/>
  </r>
  <r>
    <x v="852"/>
    <x v="25"/>
    <x v="1"/>
    <n v="35753"/>
    <n v="17698"/>
    <n v="18055"/>
    <n v="2431.2040000000002"/>
    <n v="2645.7220000000002"/>
    <n v="2431.2040000000002"/>
    <n v="2431.2040000000002"/>
    <n v="1859.1559999999999"/>
    <n v="1966.415"/>
    <n v="1859.1559999999999"/>
    <n v="2145.1799999999998"/>
    <n v="2180.933"/>
    <n v="2681.4749999999999"/>
    <n v="2752.9810000000002"/>
    <n v="2395.451"/>
    <n v="2109.4270000000001"/>
    <n v="1823.403"/>
    <n v="1608.885"/>
    <n v="1144.096"/>
    <n v="643.55399999999997"/>
    <n v="679.30700000000002"/>
  </r>
  <r>
    <x v="628"/>
    <x v="25"/>
    <x v="1"/>
    <n v="12634"/>
    <n v="6323"/>
    <n v="6311"/>
    <n v="846.47799999999995"/>
    <n v="960.18399999999997"/>
    <n v="972.81799999999998"/>
    <n v="808.57600000000002"/>
    <n v="694.87"/>
    <n v="707.50400000000002"/>
    <n v="682.23599999999999"/>
    <n v="720.13800000000003"/>
    <n v="808.57600000000002"/>
    <n v="922.28200000000004"/>
    <n v="897.01400000000001"/>
    <n v="770.67399999999998"/>
    <n v="669.60199999999998"/>
    <n v="555.89599999999996"/>
    <n v="517.99400000000003"/>
    <n v="353.75200000000001"/>
    <n v="492.726"/>
    <n v="240.04599999999999"/>
  </r>
  <r>
    <x v="1003"/>
    <x v="25"/>
    <x v="1"/>
    <n v="17132"/>
    <n v="8422"/>
    <n v="8710"/>
    <n v="1113.58"/>
    <n v="1079.316"/>
    <n v="1370.56"/>
    <n v="1130.712"/>
    <n v="907.99599999999998"/>
    <n v="925.12800000000004"/>
    <n v="925.12800000000004"/>
    <n v="959.39200000000005"/>
    <n v="1113.58"/>
    <n v="1302.0319999999999"/>
    <n v="1233.5039999999999"/>
    <n v="1199.24"/>
    <n v="873.73199999999997"/>
    <n v="873.73199999999997"/>
    <n v="668.14800000000002"/>
    <n v="616.75199999999995"/>
    <n v="359.77199999999999"/>
    <n v="462.56400000000002"/>
  </r>
  <r>
    <x v="114"/>
    <x v="25"/>
    <x v="1"/>
    <n v="18975"/>
    <n v="9406"/>
    <n v="9569"/>
    <n v="777.97500000000002"/>
    <n v="683.1"/>
    <n v="1233.375"/>
    <n v="1100.55"/>
    <n v="853.875"/>
    <n v="664.125"/>
    <n v="702.07500000000005"/>
    <n v="929.77499999999998"/>
    <n v="1062.5999999999999"/>
    <n v="1347.2249999999999"/>
    <n v="1612.875"/>
    <n v="1631.85"/>
    <n v="1726.7249999999999"/>
    <n v="1631.85"/>
    <n v="1252.3499999999999"/>
    <n v="967.72500000000002"/>
    <n v="398.47500000000002"/>
    <n v="436.42500000000001"/>
  </r>
  <r>
    <x v="1004"/>
    <x v="25"/>
    <x v="1"/>
    <n v="12445"/>
    <n v="6187"/>
    <n v="6258"/>
    <n v="821.37"/>
    <n v="734.255"/>
    <n v="933.375"/>
    <n v="858.70500000000004"/>
    <n v="659.58500000000004"/>
    <n v="647.14"/>
    <n v="647.14"/>
    <n v="572.47"/>
    <n v="1032.9349999999999"/>
    <n v="983.15499999999997"/>
    <n v="908.48500000000001"/>
    <n v="821.37"/>
    <n v="796.48"/>
    <n v="597.36"/>
    <n v="584.91499999999996"/>
    <n v="323.57"/>
    <n v="273.79000000000002"/>
    <n v="248.9"/>
  </r>
  <r>
    <x v="115"/>
    <x v="25"/>
    <x v="1"/>
    <n v="158067"/>
    <n v="76641"/>
    <n v="81426"/>
    <n v="9800.1540000000005"/>
    <n v="8851.7520000000004"/>
    <n v="9167.8860000000004"/>
    <n v="14858.298000000001"/>
    <n v="24658.452000000001"/>
    <n v="12803.427"/>
    <n v="10116.288"/>
    <n v="9800.1540000000005"/>
    <n v="9325.9529999999995"/>
    <n v="9800.1540000000005"/>
    <n v="9642.0869999999995"/>
    <n v="8219.4840000000004"/>
    <n v="6480.7470000000003"/>
    <n v="4267.8090000000002"/>
    <n v="3319.4070000000002"/>
    <n v="2687.1390000000001"/>
    <n v="2371.0050000000001"/>
    <n v="1896.8040000000001"/>
  </r>
  <r>
    <x v="587"/>
    <x v="25"/>
    <x v="1"/>
    <n v="88195"/>
    <n v="43807"/>
    <n v="44388"/>
    <n v="5909.0649999999996"/>
    <n v="5909.0649999999996"/>
    <n v="5468.09"/>
    <n v="6261.8450000000003"/>
    <n v="6702.82"/>
    <n v="6350.04"/>
    <n v="5291.7"/>
    <n v="5468.09"/>
    <n v="5820.87"/>
    <n v="6702.82"/>
    <n v="6173.65"/>
    <n v="5556.2849999999999"/>
    <n v="4145.165"/>
    <n v="3263.2150000000001"/>
    <n v="2910.4349999999999"/>
    <n v="2293.0700000000002"/>
    <n v="1763.9"/>
    <n v="2204.875"/>
  </r>
  <r>
    <x v="6"/>
    <x v="25"/>
    <x v="1"/>
    <n v="42437"/>
    <n v="20703"/>
    <n v="21734"/>
    <n v="3055.4639999999999"/>
    <n v="2503.7829999999999"/>
    <n v="2758.4050000000002"/>
    <n v="2800.8420000000001"/>
    <n v="2376.4720000000002"/>
    <n v="2503.7829999999999"/>
    <n v="2503.7829999999999"/>
    <n v="2503.7829999999999"/>
    <n v="2843.279"/>
    <n v="3097.9009999999998"/>
    <n v="3097.9009999999998"/>
    <n v="2928.1529999999998"/>
    <n v="2376.4720000000002"/>
    <n v="2291.598"/>
    <n v="1570.1690000000001"/>
    <n v="1273.1099999999999"/>
    <n v="1018.4880000000001"/>
    <n v="976.05100000000004"/>
  </r>
  <r>
    <x v="701"/>
    <x v="25"/>
    <x v="1"/>
    <n v="9380"/>
    <n v="4648"/>
    <n v="4732"/>
    <n v="628.46"/>
    <n v="675.36"/>
    <n v="665.98"/>
    <n v="675.36"/>
    <n v="422.1"/>
    <n v="478.38"/>
    <n v="469"/>
    <n v="525.28"/>
    <n v="619.08000000000004"/>
    <n v="750.4"/>
    <n v="684.74"/>
    <n v="609.70000000000005"/>
    <n v="609.70000000000005"/>
    <n v="478.38"/>
    <n v="300.16000000000003"/>
    <n v="262.64"/>
    <n v="290.77999999999997"/>
    <n v="215.74"/>
  </r>
  <r>
    <x v="1005"/>
    <x v="25"/>
    <x v="1"/>
    <n v="43769"/>
    <n v="22589"/>
    <n v="21180"/>
    <n v="2626.14"/>
    <n v="2844.9850000000001"/>
    <n v="2713.6779999999999"/>
    <n v="3545.2890000000002"/>
    <n v="3545.2890000000002"/>
    <n v="2713.6779999999999"/>
    <n v="2626.14"/>
    <n v="2669.9090000000001"/>
    <n v="3326.444"/>
    <n v="3632.8270000000002"/>
    <n v="3326.444"/>
    <n v="3020.0610000000001"/>
    <n v="2100.9119999999998"/>
    <n v="1575.684"/>
    <n v="1269.3009999999999"/>
    <n v="831.61099999999999"/>
    <n v="744.07299999999998"/>
    <n v="568.99699999999996"/>
  </r>
  <r>
    <x v="1006"/>
    <x v="25"/>
    <x v="1"/>
    <n v="74283"/>
    <n v="35977"/>
    <n v="38306"/>
    <n v="4605.5460000000003"/>
    <n v="4382.6970000000001"/>
    <n v="4531.2629999999999"/>
    <n v="6165.4889999999996"/>
    <n v="7354.0169999999998"/>
    <n v="4754.1120000000001"/>
    <n v="4382.6970000000001"/>
    <n v="4159.848"/>
    <n v="4828.3950000000004"/>
    <n v="5274.0929999999998"/>
    <n v="5125.527"/>
    <n v="4531.2629999999999"/>
    <n v="3862.7159999999999"/>
    <n v="3045.6030000000001"/>
    <n v="2079.924"/>
    <n v="1931.3579999999999"/>
    <n v="1634.2260000000001"/>
    <n v="1708.509"/>
  </r>
  <r>
    <x v="117"/>
    <x v="25"/>
    <x v="1"/>
    <n v="9485"/>
    <n v="4642"/>
    <n v="4843"/>
    <n v="540.64499999999998"/>
    <n v="569.1"/>
    <n v="673.43499999999995"/>
    <n v="682.92"/>
    <n v="483.73500000000001"/>
    <n v="521.67499999999995"/>
    <n v="512.19000000000005"/>
    <n v="464.76499999999999"/>
    <n v="711.375"/>
    <n v="663.95"/>
    <n v="663.95"/>
    <n v="578.58500000000004"/>
    <n v="644.98"/>
    <n v="436.31"/>
    <n v="407.85500000000002"/>
    <n v="341.46"/>
    <n v="341.46"/>
    <n v="256.09500000000003"/>
  </r>
  <r>
    <x v="705"/>
    <x v="25"/>
    <x v="1"/>
    <n v="6141"/>
    <n v="2940"/>
    <n v="3201"/>
    <n v="454.43400000000003"/>
    <n v="466.71600000000001"/>
    <n v="307.05"/>
    <n v="497.42099999999999"/>
    <n v="282.48599999999999"/>
    <n v="319.33199999999999"/>
    <n v="294.76799999999997"/>
    <n v="368.46"/>
    <n v="417.58800000000002"/>
    <n v="454.43400000000003"/>
    <n v="460.57499999999999"/>
    <n v="478.99799999999999"/>
    <n v="350.03699999999998"/>
    <n v="264.06299999999999"/>
    <n v="325.47300000000001"/>
    <n v="208.79400000000001"/>
    <n v="153.52500000000001"/>
    <n v="49.128"/>
  </r>
  <r>
    <x v="490"/>
    <x v="25"/>
    <x v="1"/>
    <n v="97598"/>
    <n v="47713"/>
    <n v="49885"/>
    <n v="6636.6639999999998"/>
    <n v="7417.4480000000003"/>
    <n v="7710.2420000000002"/>
    <n v="6734.2619999999997"/>
    <n v="5367.89"/>
    <n v="5563.0860000000002"/>
    <n v="6051.076"/>
    <n v="6831.86"/>
    <n v="7222.2520000000004"/>
    <n v="7612.6440000000002"/>
    <n v="7027.0559999999996"/>
    <n v="5953.4780000000001"/>
    <n v="4684.7039999999997"/>
    <n v="4001.518"/>
    <n v="3025.538"/>
    <n v="2732.7440000000001"/>
    <n v="1561.568"/>
    <n v="1463.97"/>
  </r>
  <r>
    <x v="589"/>
    <x v="25"/>
    <x v="1"/>
    <n v="14091"/>
    <n v="7002"/>
    <n v="7089"/>
    <n v="817.27800000000002"/>
    <n v="775.005"/>
    <n v="1085.0070000000001"/>
    <n v="915.91499999999996"/>
    <n v="690.45899999999995"/>
    <n v="634.09500000000003"/>
    <n v="634.09500000000003"/>
    <n v="676.36800000000005"/>
    <n v="944.09699999999998"/>
    <n v="958.18799999999999"/>
    <n v="1000.461"/>
    <n v="930.00599999999997"/>
    <n v="972.279"/>
    <n v="845.46"/>
    <n v="817.27800000000002"/>
    <n v="648.18600000000004"/>
    <n v="380.45699999999999"/>
    <n v="380.45699999999999"/>
  </r>
  <r>
    <x v="1007"/>
    <x v="25"/>
    <x v="1"/>
    <n v="7871"/>
    <n v="3879"/>
    <n v="3992"/>
    <n v="464.38900000000001"/>
    <n v="417.16300000000001"/>
    <n v="566.71199999999999"/>
    <n v="488.00200000000001"/>
    <n v="377.80799999999999"/>
    <n v="346.32400000000001"/>
    <n v="385.67899999999997"/>
    <n v="401.42099999999999"/>
    <n v="472.26"/>
    <n v="637.55100000000004"/>
    <n v="613.93799999999999"/>
    <n v="574.58299999999997"/>
    <n v="456.51799999999997"/>
    <n v="354.19499999999999"/>
    <n v="401.42099999999999"/>
    <n v="338.45299999999997"/>
    <n v="244.001"/>
    <n v="330.58199999999999"/>
  </r>
  <r>
    <x v="492"/>
    <x v="25"/>
    <x v="1"/>
    <n v="74156"/>
    <n v="36273"/>
    <n v="37883"/>
    <n v="5561.7"/>
    <n v="5784.1679999999997"/>
    <n v="5635.8559999999998"/>
    <n v="4968.4520000000002"/>
    <n v="3930.268"/>
    <n v="5042.6080000000002"/>
    <n v="4968.4520000000002"/>
    <n v="5635.8559999999998"/>
    <n v="5190.92"/>
    <n v="5635.8559999999998"/>
    <n v="5042.6080000000002"/>
    <n v="4523.5159999999996"/>
    <n v="3337.02"/>
    <n v="3114.5520000000001"/>
    <n v="2076.3679999999999"/>
    <n v="1779.7439999999999"/>
    <n v="964.02800000000002"/>
    <n v="815.71600000000001"/>
  </r>
  <r>
    <x v="119"/>
    <x v="25"/>
    <x v="1"/>
    <n v="7169"/>
    <n v="3637"/>
    <n v="3532"/>
    <n v="465.98500000000001"/>
    <n v="516.16800000000001"/>
    <n v="458.81599999999997"/>
    <n v="451.64699999999999"/>
    <n v="358.45"/>
    <n v="358.45"/>
    <n v="387.12599999999998"/>
    <n v="358.45"/>
    <n v="566.351"/>
    <n v="523.33699999999999"/>
    <n v="523.33699999999999"/>
    <n v="465.98500000000001"/>
    <n v="487.49200000000002"/>
    <n v="394.29500000000002"/>
    <n v="250.91499999999999"/>
    <n v="243.74600000000001"/>
    <n v="193.56299999999999"/>
    <n v="150.54900000000001"/>
  </r>
  <r>
    <x v="13"/>
    <x v="25"/>
    <x v="1"/>
    <n v="215015"/>
    <n v="105006"/>
    <n v="110009"/>
    <n v="15911.11"/>
    <n v="16556.154999999999"/>
    <n v="14190.99"/>
    <n v="13975.975"/>
    <n v="12685.885"/>
    <n v="15911.11"/>
    <n v="15266.065000000001"/>
    <n v="15696.094999999999"/>
    <n v="16126.125"/>
    <n v="16556.154999999999"/>
    <n v="15051.05"/>
    <n v="12900.9"/>
    <n v="10535.735000000001"/>
    <n v="7310.51"/>
    <n v="5590.39"/>
    <n v="4300.3"/>
    <n v="3655.2550000000001"/>
    <n v="3010.21"/>
  </r>
  <r>
    <x v="493"/>
    <x v="25"/>
    <x v="1"/>
    <n v="20682"/>
    <n v="10386"/>
    <n v="10296"/>
    <n v="1365.0119999999999"/>
    <n v="1447.74"/>
    <n v="1489.104"/>
    <n v="1406.376"/>
    <n v="1054.7819999999999"/>
    <n v="1075.4639999999999"/>
    <n v="1158.192"/>
    <n v="1116.828"/>
    <n v="1654.56"/>
    <n v="1675.242"/>
    <n v="1592.5139999999999"/>
    <n v="1220.2380000000001"/>
    <n v="1323.6479999999999"/>
    <n v="1013.418"/>
    <n v="641.14200000000005"/>
    <n v="641.14200000000005"/>
    <n v="434.322"/>
    <n v="392.95800000000003"/>
  </r>
  <r>
    <x v="493"/>
    <x v="25"/>
    <x v="1"/>
    <n v="20810"/>
    <n v="10658"/>
    <n v="10152"/>
    <n v="1165.3599999999999"/>
    <n v="1040.5"/>
    <n v="1227.79"/>
    <n v="1768.85"/>
    <n v="998.88"/>
    <n v="998.88"/>
    <n v="998.88"/>
    <n v="1040.5"/>
    <n v="1040.5"/>
    <n v="1727.23"/>
    <n v="1685.61"/>
    <n v="1831.28"/>
    <n v="1435.89"/>
    <n v="1311.03"/>
    <n v="832.4"/>
    <n v="853.21"/>
    <n v="499.44"/>
    <n v="395.39"/>
  </r>
  <r>
    <x v="1008"/>
    <x v="25"/>
    <x v="1"/>
    <n v="74767"/>
    <n v="36889"/>
    <n v="37878"/>
    <n v="5009.3890000000001"/>
    <n v="4859.8549999999996"/>
    <n v="4859.8549999999996"/>
    <n v="5906.5929999999998"/>
    <n v="5457.991"/>
    <n v="4859.8549999999996"/>
    <n v="4785.0879999999997"/>
    <n v="4934.6220000000003"/>
    <n v="5158.9229999999998"/>
    <n v="5757.0590000000002"/>
    <n v="5532.7579999999998"/>
    <n v="5009.3890000000001"/>
    <n v="3813.1170000000002"/>
    <n v="2616.8449999999998"/>
    <n v="1943.942"/>
    <n v="1644.874"/>
    <n v="1196.2719999999999"/>
    <n v="1495.34"/>
  </r>
  <r>
    <x v="1009"/>
    <x v="25"/>
    <x v="1"/>
    <n v="17583"/>
    <n v="9297"/>
    <n v="8286"/>
    <n v="1019.814"/>
    <n v="1019.814"/>
    <n v="1125.3119999999999"/>
    <n v="1213.2270000000001"/>
    <n v="1441.806"/>
    <n v="1301.1420000000001"/>
    <n v="1090.146"/>
    <n v="1107.729"/>
    <n v="984.64800000000002"/>
    <n v="1353.8910000000001"/>
    <n v="1230.81"/>
    <n v="1072.5630000000001"/>
    <n v="967.06500000000005"/>
    <n v="668.154"/>
    <n v="668.154"/>
    <n v="509.90699999999998"/>
    <n v="351.66"/>
    <n v="439.57499999999999"/>
  </r>
  <r>
    <x v="1009"/>
    <x v="25"/>
    <x v="1"/>
    <n v="17583"/>
    <n v="8772"/>
    <n v="8811"/>
    <n v="1019.814"/>
    <n v="1054.98"/>
    <n v="1142.895"/>
    <n v="1230.81"/>
    <n v="843.98400000000004"/>
    <n v="843.98400000000004"/>
    <n v="808.81799999999998"/>
    <n v="896.73299999999995"/>
    <n v="1248.393"/>
    <n v="1389.057"/>
    <n v="1336.308"/>
    <n v="1248.393"/>
    <n v="1195.644"/>
    <n v="1002.231"/>
    <n v="756.06899999999996"/>
    <n v="545.07299999999998"/>
    <n v="527.49"/>
    <n v="457.15800000000002"/>
  </r>
  <r>
    <x v="124"/>
    <x v="25"/>
    <x v="1"/>
    <n v="24640"/>
    <n v="12174"/>
    <n v="12466"/>
    <n v="1675.52"/>
    <n v="1503.04"/>
    <n v="1848"/>
    <n v="1700.16"/>
    <n v="1305.92"/>
    <n v="1429.12"/>
    <n v="1379.84"/>
    <n v="1650.88"/>
    <n v="1453.76"/>
    <n v="1872.64"/>
    <n v="1823.36"/>
    <n v="1429.12"/>
    <n v="1601.6"/>
    <n v="1281.28"/>
    <n v="887.04"/>
    <n v="862.4"/>
    <n v="492.8"/>
    <n v="418.88"/>
  </r>
  <r>
    <x v="369"/>
    <x v="25"/>
    <x v="1"/>
    <n v="7929"/>
    <n v="3990"/>
    <n v="3939"/>
    <n v="404.37900000000002"/>
    <n v="412.30799999999999"/>
    <n v="634.32000000000005"/>
    <n v="539.17200000000003"/>
    <n v="325.089"/>
    <n v="340.947"/>
    <n v="396.45"/>
    <n v="364.73399999999998"/>
    <n v="531.24300000000005"/>
    <n v="578.81700000000001"/>
    <n v="642.24900000000002"/>
    <n v="467.81099999999998"/>
    <n v="658.10699999999997"/>
    <n v="428.166"/>
    <n v="444.024"/>
    <n v="317.16000000000003"/>
    <n v="190.29599999999999"/>
    <n v="245.79900000000001"/>
  </r>
  <r>
    <x v="23"/>
    <x v="25"/>
    <x v="1"/>
    <n v="16579"/>
    <n v="8755"/>
    <n v="7824"/>
    <n v="1226.846"/>
    <n v="1061.056"/>
    <n v="1094.2139999999999"/>
    <n v="1342.8989999999999"/>
    <n v="1160.53"/>
    <n v="895.26599999999996"/>
    <n v="994.74"/>
    <n v="1044.4770000000001"/>
    <n v="1044.4770000000001"/>
    <n v="1276.5830000000001"/>
    <n v="1210.2670000000001"/>
    <n v="1160.53"/>
    <n v="746.05499999999995"/>
    <n v="696.31799999999998"/>
    <n v="497.37"/>
    <n v="530.52800000000002"/>
    <n v="298.42200000000003"/>
    <n v="298.42200000000003"/>
  </r>
  <r>
    <x v="23"/>
    <x v="25"/>
    <x v="1"/>
    <n v="16813"/>
    <n v="8413"/>
    <n v="8400"/>
    <n v="1143.2840000000001"/>
    <n v="1328.2270000000001"/>
    <n v="958.34100000000001"/>
    <n v="1092.845"/>
    <n v="924.71500000000003"/>
    <n v="840.65"/>
    <n v="941.52800000000002"/>
    <n v="991.96699999999998"/>
    <n v="1059.2190000000001"/>
    <n v="1361.8530000000001"/>
    <n v="1244.162"/>
    <n v="1042.4059999999999"/>
    <n v="1126.471"/>
    <n v="958.34100000000001"/>
    <n v="554.82899999999995"/>
    <n v="487.577"/>
    <n v="470.76400000000001"/>
    <n v="285.82100000000003"/>
  </r>
  <r>
    <x v="543"/>
    <x v="25"/>
    <x v="1"/>
    <n v="8359"/>
    <n v="4122"/>
    <n v="4237"/>
    <n v="610.20699999999999"/>
    <n v="593.48900000000003"/>
    <n v="601.84799999999996"/>
    <n v="618.56600000000003"/>
    <n v="417.95"/>
    <n v="434.66800000000001"/>
    <n v="443.02699999999999"/>
    <n v="451.38600000000002"/>
    <n v="493.18099999999998"/>
    <n v="585.13"/>
    <n v="568.41200000000003"/>
    <n v="534.976"/>
    <n v="585.13"/>
    <n v="367.79599999999999"/>
    <n v="426.30900000000003"/>
    <n v="284.20600000000002"/>
    <n v="117.026"/>
    <n v="217.334"/>
  </r>
  <r>
    <x v="24"/>
    <x v="25"/>
    <x v="1"/>
    <n v="12872"/>
    <n v="8092"/>
    <n v="4780"/>
    <n v="553.49599999999998"/>
    <n v="592.11199999999997"/>
    <n v="669.34400000000005"/>
    <n v="772.32"/>
    <n v="836.68"/>
    <n v="1016.888"/>
    <n v="1068.376"/>
    <n v="978.27200000000005"/>
    <n v="1222.8399999999999"/>
    <n v="1158.48"/>
    <n v="952.52800000000002"/>
    <n v="759.44799999999998"/>
    <n v="553.49599999999998"/>
    <n v="502.00799999999998"/>
    <n v="373.28800000000001"/>
    <n v="321.8"/>
    <n v="218.82400000000001"/>
    <n v="308.928"/>
  </r>
  <r>
    <x v="1010"/>
    <x v="25"/>
    <x v="1"/>
    <n v="15497"/>
    <n v="7708"/>
    <n v="7789"/>
    <n v="960.81399999999996"/>
    <n v="852.33500000000004"/>
    <n v="1100.287"/>
    <n v="1022.802"/>
    <n v="852.33500000000004"/>
    <n v="790.34699999999998"/>
    <n v="759.35299999999995"/>
    <n v="914.32299999999998"/>
    <n v="976.31100000000004"/>
    <n v="1255.2570000000001"/>
    <n v="1131.2809999999999"/>
    <n v="1007.3049999999999"/>
    <n v="976.31100000000004"/>
    <n v="914.32299999999998"/>
    <n v="681.86800000000005"/>
    <n v="480.40699999999998"/>
    <n v="387.42500000000001"/>
    <n v="433.916"/>
  </r>
  <r>
    <x v="242"/>
    <x v="25"/>
    <x v="1"/>
    <n v="13689"/>
    <n v="6809"/>
    <n v="6880"/>
    <n v="821.34"/>
    <n v="739.20600000000002"/>
    <n v="1026.675"/>
    <n v="1204.6320000000001"/>
    <n v="629.69399999999996"/>
    <n v="273.77999999999997"/>
    <n v="725.51700000000005"/>
    <n v="821.34"/>
    <n v="876.096"/>
    <n v="1012.986"/>
    <n v="1081.431"/>
    <n v="999.29700000000003"/>
    <n v="917.16300000000001"/>
    <n v="835.029"/>
    <n v="643.38300000000004"/>
    <n v="492.80399999999997"/>
    <n v="287.46899999999999"/>
    <n v="314.84699999999998"/>
  </r>
  <r>
    <x v="29"/>
    <x v="25"/>
    <x v="1"/>
    <n v="100737"/>
    <n v="49941"/>
    <n v="50796"/>
    <n v="6447.1679999999997"/>
    <n v="7152.3270000000002"/>
    <n v="7253.0640000000003"/>
    <n v="7253.0640000000003"/>
    <n v="5842.7460000000001"/>
    <n v="5943.4830000000002"/>
    <n v="5641.2719999999999"/>
    <n v="6950.8530000000001"/>
    <n v="6950.8530000000001"/>
    <n v="8562.6450000000004"/>
    <n v="7857.4859999999999"/>
    <n v="5943.4830000000002"/>
    <n v="5439.7979999999998"/>
    <n v="4432.4279999999999"/>
    <n v="3022.11"/>
    <n v="2417.6880000000001"/>
    <n v="1712.529"/>
    <n v="1813.2660000000001"/>
  </r>
  <r>
    <x v="1012"/>
    <x v="25"/>
    <x v="1"/>
    <n v="15334"/>
    <n v="7580"/>
    <n v="7754"/>
    <n v="828.03599999999994"/>
    <n v="858.70399999999995"/>
    <n v="1042.712"/>
    <n v="1027.3779999999999"/>
    <n v="751.36599999999999"/>
    <n v="751.36599999999999"/>
    <n v="736.03200000000004"/>
    <n v="782.03399999999999"/>
    <n v="1058.046"/>
    <n v="1226.72"/>
    <n v="1257.3879999999999"/>
    <n v="981.37599999999998"/>
    <n v="1042.712"/>
    <n v="935.37400000000002"/>
    <n v="552.024"/>
    <n v="674.69600000000003"/>
    <n v="490.68799999999999"/>
    <n v="322.01400000000001"/>
  </r>
  <r>
    <x v="31"/>
    <x v="25"/>
    <x v="1"/>
    <n v="270190"/>
    <n v="131431"/>
    <n v="138759"/>
    <n v="16751.78"/>
    <n v="15400.83"/>
    <n v="15671.02"/>
    <n v="19453.68"/>
    <n v="28640.14"/>
    <n v="19994.060000000001"/>
    <n v="16751.78"/>
    <n v="17562.349999999999"/>
    <n v="15941.21"/>
    <n v="18643.11"/>
    <n v="18102.73"/>
    <n v="15671.02"/>
    <n v="14320.07"/>
    <n v="11077.79"/>
    <n v="7835.51"/>
    <n v="7024.94"/>
    <n v="5944.18"/>
    <n v="5673.99"/>
  </r>
  <r>
    <x v="502"/>
    <x v="25"/>
    <x v="1"/>
    <n v="10214"/>
    <n v="4877"/>
    <n v="5337"/>
    <n v="663.91"/>
    <n v="541.34199999999998"/>
    <n v="806.90599999999995"/>
    <n v="714.98"/>
    <n v="612.84"/>
    <n v="490.27199999999999"/>
    <n v="459.63"/>
    <n v="500.48599999999999"/>
    <n v="623.05399999999997"/>
    <n v="725.19399999999996"/>
    <n v="745.62199999999996"/>
    <n v="571.98400000000004"/>
    <n v="663.91"/>
    <n v="694.55200000000002"/>
    <n v="347.27600000000001"/>
    <n v="377.91800000000001"/>
    <n v="357.49"/>
    <n v="316.63400000000001"/>
  </r>
  <r>
    <x v="550"/>
    <x v="25"/>
    <x v="1"/>
    <n v="8941"/>
    <n v="4393"/>
    <n v="4548"/>
    <n v="652.69299999999998"/>
    <n v="616.92899999999997"/>
    <n v="545.40099999999995"/>
    <n v="545.40099999999995"/>
    <n v="420.22699999999998"/>
    <n v="438.10899999999998"/>
    <n v="464.93200000000002"/>
    <n v="500.69600000000003"/>
    <n v="438.10899999999998"/>
    <n v="661.63400000000001"/>
    <n v="661.63400000000001"/>
    <n v="563.28300000000002"/>
    <n v="536.46"/>
    <n v="554.34199999999998"/>
    <n v="375.52199999999999"/>
    <n v="429.16800000000001"/>
    <n v="160.93799999999999"/>
    <n v="357.64"/>
  </r>
  <r>
    <x v="33"/>
    <x v="25"/>
    <x v="1"/>
    <n v="22373"/>
    <n v="10822"/>
    <n v="11551"/>
    <n v="1275.261"/>
    <n v="1476.6179999999999"/>
    <n v="1387.126"/>
    <n v="1364.7529999999999"/>
    <n v="1051.5309999999999"/>
    <n v="1252.8879999999999"/>
    <n v="1208.1420000000001"/>
    <n v="1320.0070000000001"/>
    <n v="1342.38"/>
    <n v="1745.0940000000001"/>
    <n v="1566.11"/>
    <n v="1655.6020000000001"/>
    <n v="1364.7529999999999"/>
    <n v="1275.261"/>
    <n v="1029.1579999999999"/>
    <n v="783.05499999999995"/>
    <n v="738.30899999999997"/>
    <n v="536.952"/>
  </r>
  <r>
    <x v="1014"/>
    <x v="25"/>
    <x v="1"/>
    <n v="9579"/>
    <n v="4705"/>
    <n v="4874"/>
    <n v="431.05500000000001"/>
    <n v="392.73899999999998"/>
    <n v="526.84500000000003"/>
    <n v="478.95"/>
    <n v="354.423"/>
    <n v="316.10700000000003"/>
    <n v="239.47499999999999"/>
    <n v="411.89699999999999"/>
    <n v="632.21400000000006"/>
    <n v="632.21400000000006"/>
    <n v="641.79300000000001"/>
    <n v="737.58299999999997"/>
    <n v="996.21600000000001"/>
    <n v="1053.69"/>
    <n v="574.74"/>
    <n v="565.16099999999994"/>
    <n v="316.10700000000003"/>
    <n v="258.63299999999998"/>
  </r>
  <r>
    <x v="1015"/>
    <x v="25"/>
    <x v="1"/>
    <n v="4944"/>
    <n v="2439"/>
    <n v="2505"/>
    <n v="276.86399999999998"/>
    <n v="296.64"/>
    <n v="242.256"/>
    <n v="266.976"/>
    <n v="237.31200000000001"/>
    <n v="252.14400000000001"/>
    <n v="266.976"/>
    <n v="331.24799999999999"/>
    <n v="262.03199999999998"/>
    <n v="390.57600000000002"/>
    <n v="375.74400000000003"/>
    <n v="341.13600000000002"/>
    <n v="355.96800000000002"/>
    <n v="247.2"/>
    <n v="222.48"/>
    <n v="232.36799999999999"/>
    <n v="182.928"/>
    <n v="163.15199999999999"/>
  </r>
  <r>
    <x v="135"/>
    <x v="25"/>
    <x v="1"/>
    <n v="10120"/>
    <n v="5026"/>
    <n v="5094"/>
    <n v="597.08000000000004"/>
    <n v="566.72"/>
    <n v="647.67999999999995"/>
    <n v="1022.12"/>
    <n v="708.4"/>
    <n v="566.72"/>
    <n v="506"/>
    <n v="566.72"/>
    <n v="546.48"/>
    <n v="748.88"/>
    <n v="779.24"/>
    <n v="708.4"/>
    <n v="526.24"/>
    <n v="404.8"/>
    <n v="435.16"/>
    <n v="263.12"/>
    <n v="212.52"/>
    <n v="303.60000000000002"/>
  </r>
  <r>
    <x v="1016"/>
    <x v="25"/>
    <x v="1"/>
    <n v="39763"/>
    <n v="19207"/>
    <n v="20556"/>
    <n v="2743.6469999999999"/>
    <n v="2664.1210000000001"/>
    <n v="2783.41"/>
    <n v="2743.6469999999999"/>
    <n v="2306.2539999999999"/>
    <n v="2226.7280000000001"/>
    <n v="2226.7280000000001"/>
    <n v="2703.884"/>
    <n v="2107.4389999999999"/>
    <n v="2862.9360000000001"/>
    <n v="2624.3580000000002"/>
    <n v="2743.6469999999999"/>
    <n v="2186.9650000000001"/>
    <n v="1908.624"/>
    <n v="1670.046"/>
    <n v="1272.4159999999999"/>
    <n v="994.07500000000005"/>
    <n v="914.54899999999998"/>
  </r>
  <r>
    <x v="871"/>
    <x v="25"/>
    <x v="1"/>
    <n v="10670"/>
    <n v="5280"/>
    <n v="5390"/>
    <n v="629.53"/>
    <n v="640.20000000000005"/>
    <n v="714.89"/>
    <n v="714.89"/>
    <n v="576.17999999999995"/>
    <n v="544.16999999999996"/>
    <n v="554.84"/>
    <n v="768.24"/>
    <n v="597.52"/>
    <n v="800.25"/>
    <n v="885.61"/>
    <n v="842.93"/>
    <n v="554.84"/>
    <n v="576.17999999999995"/>
    <n v="469.48"/>
    <n v="330.77"/>
    <n v="234.74"/>
    <n v="224.07"/>
  </r>
  <r>
    <x v="35"/>
    <x v="25"/>
    <x v="1"/>
    <n v="666997"/>
    <n v="322042"/>
    <n v="344955"/>
    <n v="48023.784"/>
    <n v="46022.792999999998"/>
    <n v="43354.805"/>
    <n v="45355.796000000002"/>
    <n v="44688.798999999999"/>
    <n v="52025.766000000003"/>
    <n v="44021.802000000003"/>
    <n v="44021.802000000003"/>
    <n v="46022.792999999998"/>
    <n v="50691.771999999997"/>
    <n v="47356.786999999997"/>
    <n v="40019.82"/>
    <n v="33349.85"/>
    <n v="23344.895"/>
    <n v="18675.916000000001"/>
    <n v="16007.928"/>
    <n v="13339.94"/>
    <n v="11338.949000000001"/>
  </r>
  <r>
    <x v="397"/>
    <x v="25"/>
    <x v="1"/>
    <n v="115029"/>
    <n v="55903"/>
    <n v="59126"/>
    <n v="8857.2330000000002"/>
    <n v="7706.9430000000002"/>
    <n v="8397.1170000000002"/>
    <n v="8167.0590000000002"/>
    <n v="8397.1170000000002"/>
    <n v="8397.1170000000002"/>
    <n v="7361.8559999999998"/>
    <n v="7016.7690000000002"/>
    <n v="7937.0010000000002"/>
    <n v="7821.9719999999998"/>
    <n v="7476.8850000000002"/>
    <n v="6556.6530000000002"/>
    <n v="5636.4210000000003"/>
    <n v="4486.1310000000003"/>
    <n v="3565.8989999999999"/>
    <n v="2990.7539999999999"/>
    <n v="2415.6089999999999"/>
    <n v="1840.4639999999999"/>
  </r>
  <r>
    <x v="36"/>
    <x v="25"/>
    <x v="1"/>
    <n v="216262"/>
    <n v="107508"/>
    <n v="108754"/>
    <n v="14705.816000000001"/>
    <n v="15138.34"/>
    <n v="15570.864"/>
    <n v="15570.864"/>
    <n v="12543.196"/>
    <n v="14273.291999999999"/>
    <n v="14057.03"/>
    <n v="15354.602000000001"/>
    <n v="16219.65"/>
    <n v="18598.531999999999"/>
    <n v="16868.436000000002"/>
    <n v="14273.291999999999"/>
    <n v="10380.575999999999"/>
    <n v="7785.4319999999998"/>
    <n v="6055.3360000000002"/>
    <n v="4325.24"/>
    <n v="2811.4059999999999"/>
    <n v="1946.3579999999999"/>
  </r>
  <r>
    <x v="138"/>
    <x v="25"/>
    <x v="1"/>
    <n v="52041"/>
    <n v="26162"/>
    <n v="25879"/>
    <n v="3486.7469999999998"/>
    <n v="3122.46"/>
    <n v="3278.5830000000001"/>
    <n v="4891.8540000000003"/>
    <n v="7754.1090000000004"/>
    <n v="3798.9929999999999"/>
    <n v="2810.2139999999999"/>
    <n v="2810.2139999999999"/>
    <n v="3330.6239999999998"/>
    <n v="3486.7469999999998"/>
    <n v="3122.46"/>
    <n v="2341.8449999999998"/>
    <n v="2341.8449999999998"/>
    <n v="1561.23"/>
    <n v="1457.1479999999999"/>
    <n v="1040.82"/>
    <n v="780.61500000000001"/>
    <n v="572.45100000000002"/>
  </r>
  <r>
    <x v="511"/>
    <x v="25"/>
    <x v="1"/>
    <n v="4134"/>
    <n v="2039"/>
    <n v="2095"/>
    <n v="248.04"/>
    <n v="268.70999999999998"/>
    <n v="310.05"/>
    <n v="297.64800000000002"/>
    <n v="194.298"/>
    <n v="161.226"/>
    <n v="186.03"/>
    <n v="190.16399999999999"/>
    <n v="293.51400000000001"/>
    <n v="322.452"/>
    <n v="318.31799999999998"/>
    <n v="305.916"/>
    <n v="210.834"/>
    <n v="248.04"/>
    <n v="181.89599999999999"/>
    <n v="161.226"/>
    <n v="90.947999999999993"/>
    <n v="148.82400000000001"/>
  </r>
  <r>
    <x v="1017"/>
    <x v="25"/>
    <x v="1"/>
    <n v="35357"/>
    <n v="17314"/>
    <n v="18043"/>
    <n v="2404.2759999999998"/>
    <n v="2227.491"/>
    <n v="2793.203"/>
    <n v="2474.9899999999998"/>
    <n v="1944.635"/>
    <n v="2156.777"/>
    <n v="2015.3489999999999"/>
    <n v="2156.777"/>
    <n v="2510.3470000000002"/>
    <n v="2616.4180000000001"/>
    <n v="2510.3470000000002"/>
    <n v="2156.777"/>
    <n v="2050.7060000000001"/>
    <n v="1803.2070000000001"/>
    <n v="1202.1379999999999"/>
    <n v="954.63900000000001"/>
    <n v="707.14"/>
    <n v="671.78300000000002"/>
  </r>
  <r>
    <x v="139"/>
    <x v="25"/>
    <x v="1"/>
    <n v="33313"/>
    <n v="16413"/>
    <n v="16900"/>
    <n v="2065.4059999999999"/>
    <n v="2098.7190000000001"/>
    <n v="2398.5360000000001"/>
    <n v="2465.1619999999998"/>
    <n v="1798.902"/>
    <n v="1832.2149999999999"/>
    <n v="1832.2149999999999"/>
    <n v="2098.7190000000001"/>
    <n v="2298.5970000000002"/>
    <n v="2665.04"/>
    <n v="2465.1619999999998"/>
    <n v="2065.4059999999999"/>
    <n v="1932.154"/>
    <n v="1332.52"/>
    <n v="1365.8330000000001"/>
    <n v="1032.703"/>
    <n v="832.82500000000005"/>
    <n v="699.57299999999998"/>
  </r>
  <r>
    <x v="39"/>
    <x v="25"/>
    <x v="1"/>
    <n v="38373"/>
    <n v="18888"/>
    <n v="19485"/>
    <n v="2686.11"/>
    <n v="2877.9749999999999"/>
    <n v="2762.8560000000002"/>
    <n v="2801.2289999999998"/>
    <n v="1880.277"/>
    <n v="2110.5149999999999"/>
    <n v="2264.0070000000001"/>
    <n v="2494.2449999999999"/>
    <n v="2647.7370000000001"/>
    <n v="2801.2289999999998"/>
    <n v="2532.6179999999999"/>
    <n v="2379.1260000000002"/>
    <n v="2072.1419999999998"/>
    <n v="1611.6659999999999"/>
    <n v="1573.2929999999999"/>
    <n v="1343.0550000000001"/>
    <n v="767.46"/>
    <n v="729.08699999999999"/>
  </r>
  <r>
    <x v="475"/>
    <x v="25"/>
    <x v="1"/>
    <n v="10235"/>
    <n v="5097"/>
    <n v="5138"/>
    <n v="644.80499999999995"/>
    <n v="562.92499999999995"/>
    <n v="777.86"/>
    <n v="992.79499999999996"/>
    <n v="706.21500000000003"/>
    <n v="511.75"/>
    <n v="501.51499999999999"/>
    <n v="511.75"/>
    <n v="716.45"/>
    <n v="777.86"/>
    <n v="736.92"/>
    <n v="562.92499999999995"/>
    <n v="593.63"/>
    <n v="532.22"/>
    <n v="307.05"/>
    <n v="307.05"/>
    <n v="255.875"/>
    <n v="225.17"/>
  </r>
  <r>
    <x v="140"/>
    <x v="25"/>
    <x v="1"/>
    <n v="51333"/>
    <n v="25596"/>
    <n v="25737"/>
    <n v="3901.308"/>
    <n v="4055.3069999999998"/>
    <n v="4260.6390000000001"/>
    <n v="3695.9760000000001"/>
    <n v="2823.3150000000001"/>
    <n v="3490.6439999999998"/>
    <n v="3387.9780000000001"/>
    <n v="3593.31"/>
    <n v="3695.9760000000001"/>
    <n v="4157.973"/>
    <n v="3695.9760000000001"/>
    <n v="2720.6489999999999"/>
    <n v="2412.6509999999998"/>
    <n v="1950.654"/>
    <n v="1180.6590000000001"/>
    <n v="923.99400000000003"/>
    <n v="718.66200000000003"/>
    <n v="615.99599999999998"/>
  </r>
  <r>
    <x v="602"/>
    <x v="25"/>
    <x v="1"/>
    <n v="12824"/>
    <n v="6136"/>
    <n v="6688"/>
    <n v="807.91200000000003"/>
    <n v="846.38400000000001"/>
    <n v="897.68"/>
    <n v="872.03200000000004"/>
    <n v="641.20000000000005"/>
    <n v="615.55200000000002"/>
    <n v="654.024"/>
    <n v="666.84799999999996"/>
    <n v="807.91200000000003"/>
    <n v="1000.272"/>
    <n v="974.62400000000002"/>
    <n v="872.03200000000004"/>
    <n v="718.14400000000001"/>
    <n v="666.84799999999996"/>
    <n v="512.96"/>
    <n v="525.78399999999999"/>
    <n v="346.24799999999999"/>
    <n v="384.72"/>
  </r>
  <r>
    <x v="513"/>
    <x v="25"/>
    <x v="1"/>
    <n v="14143"/>
    <n v="7331"/>
    <n v="6812"/>
    <n v="891.00900000000001"/>
    <n v="834.43700000000001"/>
    <n v="862.72299999999996"/>
    <n v="1230.441"/>
    <n v="749.57899999999995"/>
    <n v="1159.7260000000001"/>
    <n v="848.58"/>
    <n v="636.43499999999995"/>
    <n v="1018.296"/>
    <n v="1074.8679999999999"/>
    <n v="975.86699999999996"/>
    <n v="975.86699999999996"/>
    <n v="721.29300000000001"/>
    <n v="735.43600000000004"/>
    <n v="438.43299999999999"/>
    <n v="311.14600000000002"/>
    <n v="226.28800000000001"/>
    <n v="438.43299999999999"/>
  </r>
  <r>
    <x v="513"/>
    <x v="25"/>
    <x v="1"/>
    <n v="14961"/>
    <n v="6651"/>
    <n v="8310"/>
    <n v="927.58199999999999"/>
    <n v="927.58199999999999"/>
    <n v="897.66"/>
    <n v="1002.3869999999999"/>
    <n v="837.81600000000003"/>
    <n v="897.66"/>
    <n v="882.69899999999996"/>
    <n v="718.12800000000004"/>
    <n v="1151.9970000000001"/>
    <n v="1062.231"/>
    <n v="1077.192"/>
    <n v="972.46500000000003"/>
    <n v="852.77700000000004"/>
    <n v="733.08900000000006"/>
    <n v="523.63499999999999"/>
    <n v="374.02499999999998"/>
    <n v="553.55700000000002"/>
    <n v="583.47900000000004"/>
  </r>
  <r>
    <x v="43"/>
    <x v="25"/>
    <x v="1"/>
    <n v="15539"/>
    <n v="7560"/>
    <n v="7979"/>
    <n v="1056.652"/>
    <n v="932.34"/>
    <n v="1149.886"/>
    <n v="963.41800000000001"/>
    <n v="761.41099999999994"/>
    <n v="823.56700000000001"/>
    <n v="776.95"/>
    <n v="839.10599999999999"/>
    <n v="963.41800000000001"/>
    <n v="1041.1130000000001"/>
    <n v="1180.9639999999999"/>
    <n v="1025.5740000000001"/>
    <n v="1025.5740000000001"/>
    <n v="761.41099999999994"/>
    <n v="699.255"/>
    <n v="574.94299999999998"/>
    <n v="419.553"/>
    <n v="559.404"/>
  </r>
  <r>
    <x v="44"/>
    <x v="25"/>
    <x v="1"/>
    <n v="12269"/>
    <n v="6044"/>
    <n v="6225"/>
    <n v="809.75400000000002"/>
    <n v="711.60199999999998"/>
    <n v="858.83"/>
    <n v="858.83"/>
    <n v="699.33299999999997"/>
    <n v="687.06399999999996"/>
    <n v="625.71900000000005"/>
    <n v="871.09900000000005"/>
    <n v="699.33299999999997"/>
    <n v="932.44399999999996"/>
    <n v="858.83"/>
    <n v="822.02300000000002"/>
    <n v="637.98800000000006"/>
    <n v="797.48500000000001"/>
    <n v="392.608"/>
    <n v="269.91800000000001"/>
    <n v="417.14600000000002"/>
    <n v="331.26299999999998"/>
  </r>
  <r>
    <x v="1018"/>
    <x v="25"/>
    <x v="1"/>
    <n v="9203"/>
    <n v="4584"/>
    <n v="4619"/>
    <n v="607.39800000000002"/>
    <n v="487.75900000000001"/>
    <n v="745.44299999999998"/>
    <n v="653.41300000000001"/>
    <n v="515.36800000000005"/>
    <n v="450.947"/>
    <n v="460.15"/>
    <n v="496.96199999999999"/>
    <n v="635.00699999999995"/>
    <n v="754.64599999999996"/>
    <n v="662.61599999999999"/>
    <n v="588.99199999999996"/>
    <n v="570.58600000000001"/>
    <n v="395.72899999999998"/>
    <n v="496.96199999999999"/>
    <n v="294.49599999999998"/>
    <n v="202.46600000000001"/>
    <n v="202.46600000000001"/>
  </r>
  <r>
    <x v="46"/>
    <x v="25"/>
    <x v="1"/>
    <n v="28579"/>
    <n v="13567"/>
    <n v="15012"/>
    <n v="1971.951"/>
    <n v="1857.635"/>
    <n v="1914.7929999999999"/>
    <n v="1914.7929999999999"/>
    <n v="1914.7929999999999"/>
    <n v="1686.1610000000001"/>
    <n v="1743.319"/>
    <n v="1800.4770000000001"/>
    <n v="1743.319"/>
    <n v="2086.2669999999998"/>
    <n v="2000.53"/>
    <n v="1657.5820000000001"/>
    <n v="1657.5820000000001"/>
    <n v="1171.739"/>
    <n v="1000.265"/>
    <n v="828.79100000000005"/>
    <n v="628.73800000000006"/>
    <n v="914.52800000000002"/>
  </r>
  <r>
    <x v="1019"/>
    <x v="25"/>
    <x v="1"/>
    <n v="23016"/>
    <n v="11627"/>
    <n v="11389"/>
    <n v="1795.248"/>
    <n v="1864.296"/>
    <n v="1726.2"/>
    <n v="1910.328"/>
    <n v="1311.912"/>
    <n v="1288.896"/>
    <n v="1265.8800000000001"/>
    <n v="1565.088"/>
    <n v="1588.104"/>
    <n v="1726.2"/>
    <n v="1680.1679999999999"/>
    <n v="1334.9280000000001"/>
    <n v="1242.864"/>
    <n v="1035.72"/>
    <n v="667.46400000000006"/>
    <n v="506.35199999999998"/>
    <n v="299.20800000000003"/>
    <n v="276.19200000000001"/>
  </r>
  <r>
    <x v="521"/>
    <x v="25"/>
    <x v="1"/>
    <n v="3731"/>
    <n v="1925"/>
    <n v="1806"/>
    <n v="246.24600000000001"/>
    <n v="242.51499999999999"/>
    <n v="257.43900000000002"/>
    <n v="257.43900000000002"/>
    <n v="164.16399999999999"/>
    <n v="160.43299999999999"/>
    <n v="179.08799999999999"/>
    <n v="205.20500000000001"/>
    <n v="197.74299999999999"/>
    <n v="302.21100000000001"/>
    <n v="302.21100000000001"/>
    <n v="223.86"/>
    <n v="235.053"/>
    <n v="171.626"/>
    <n v="201.47399999999999"/>
    <n v="190.28100000000001"/>
    <n v="97.006"/>
    <n v="93.275000000000006"/>
  </r>
  <r>
    <x v="144"/>
    <x v="25"/>
    <x v="1"/>
    <n v="24805"/>
    <n v="12362"/>
    <n v="12443"/>
    <n v="1587.52"/>
    <n v="1686.74"/>
    <n v="1736.35"/>
    <n v="1637.13"/>
    <n v="1438.69"/>
    <n v="1438.69"/>
    <n v="1339.47"/>
    <n v="1488.3"/>
    <n v="1785.96"/>
    <n v="1909.9849999999999"/>
    <n v="1810.7650000000001"/>
    <n v="1736.35"/>
    <n v="1314.665"/>
    <n v="1215.4449999999999"/>
    <n v="917.78499999999997"/>
    <n v="694.54"/>
    <n v="421.685"/>
    <n v="669.73500000000001"/>
  </r>
  <r>
    <x v="1932"/>
    <x v="25"/>
    <x v="1"/>
    <n v="15468"/>
    <n v="8090"/>
    <n v="7378"/>
    <n v="1036.356"/>
    <n v="1113.6959999999999"/>
    <n v="1036.356"/>
    <n v="1036.356"/>
    <n v="974.48400000000004"/>
    <n v="1036.356"/>
    <n v="989.952"/>
    <n v="1175.568"/>
    <n v="1020.888"/>
    <n v="1206.5039999999999"/>
    <n v="1098.2280000000001"/>
    <n v="788.86800000000005"/>
    <n v="866.20799999999997"/>
    <n v="541.38"/>
    <n v="525.91200000000003"/>
    <n v="448.572"/>
    <n v="355.76400000000001"/>
    <n v="216.55199999999999"/>
  </r>
  <r>
    <x v="49"/>
    <x v="25"/>
    <x v="1"/>
    <n v="9078"/>
    <n v="4488"/>
    <n v="4590"/>
    <n v="544.67999999999995"/>
    <n v="517.44600000000003"/>
    <n v="680.85"/>
    <n v="671.77200000000005"/>
    <n v="435.74400000000003"/>
    <n v="462.97800000000001"/>
    <n v="444.822"/>
    <n v="426.666"/>
    <n v="653.61599999999999"/>
    <n v="662.69399999999996"/>
    <n v="708.08399999999995"/>
    <n v="771.63"/>
    <n v="444.822"/>
    <n v="517.44600000000003"/>
    <n v="381.27600000000001"/>
    <n v="308.65199999999999"/>
    <n v="190.63800000000001"/>
    <n v="236.02799999999999"/>
  </r>
  <r>
    <x v="50"/>
    <x v="25"/>
    <x v="1"/>
    <n v="12247"/>
    <n v="6097"/>
    <n v="6150"/>
    <n v="796.05499999999995"/>
    <n v="710.32600000000002"/>
    <n v="906.27800000000002"/>
    <n v="796.05499999999995"/>
    <n v="575.60900000000004"/>
    <n v="698.07899999999995"/>
    <n v="624.59699999999998"/>
    <n v="685.83199999999999"/>
    <n v="783.80799999999999"/>
    <n v="1004.254"/>
    <n v="930.77200000000005"/>
    <n v="845.04300000000001"/>
    <n v="710.32600000000002"/>
    <n v="636.84400000000005"/>
    <n v="489.88"/>
    <n v="428.64499999999998"/>
    <n v="293.928"/>
    <n v="330.66899999999998"/>
  </r>
  <r>
    <x v="51"/>
    <x v="25"/>
    <x v="1"/>
    <n v="20631"/>
    <n v="10172"/>
    <n v="10459"/>
    <n v="1237.8599999999999"/>
    <n v="1423.539"/>
    <n v="1031.55"/>
    <n v="1299.7529999999999"/>
    <n v="990.28800000000001"/>
    <n v="866.50199999999995"/>
    <n v="928.39499999999998"/>
    <n v="928.39499999999998"/>
    <n v="1382.277"/>
    <n v="1526.694"/>
    <n v="1485.432"/>
    <n v="1609.2180000000001"/>
    <n v="1526.694"/>
    <n v="1423.539"/>
    <n v="1134.7049999999999"/>
    <n v="701.45399999999995"/>
    <n v="639.56100000000004"/>
    <n v="495.14400000000001"/>
  </r>
  <r>
    <x v="1020"/>
    <x v="25"/>
    <x v="1"/>
    <n v="18847"/>
    <n v="9042"/>
    <n v="9805"/>
    <n v="1225.0550000000001"/>
    <n v="1130.82"/>
    <n v="1338.1369999999999"/>
    <n v="1319.29"/>
    <n v="1036.585"/>
    <n v="1130.82"/>
    <n v="1111.973"/>
    <n v="1187.3610000000001"/>
    <n v="1149.6669999999999"/>
    <n v="1451.2190000000001"/>
    <n v="1375.8309999999999"/>
    <n v="1074.279"/>
    <n v="1356.9839999999999"/>
    <n v="942.35"/>
    <n v="640.798"/>
    <n v="621.95100000000002"/>
    <n v="414.63400000000001"/>
    <n v="358.09300000000002"/>
  </r>
  <r>
    <x v="147"/>
    <x v="25"/>
    <x v="1"/>
    <n v="57561"/>
    <n v="28334"/>
    <n v="29227"/>
    <n v="3856.587"/>
    <n v="4144.3919999999998"/>
    <n v="4086.8310000000001"/>
    <n v="4432.1970000000001"/>
    <n v="3338.538"/>
    <n v="3223.4160000000002"/>
    <n v="3050.7330000000002"/>
    <n v="3914.1480000000001"/>
    <n v="3683.904"/>
    <n v="4259.5140000000001"/>
    <n v="3971.7089999999998"/>
    <n v="4086.8310000000001"/>
    <n v="2993.172"/>
    <n v="2705.3670000000002"/>
    <n v="2072.1959999999999"/>
    <n v="1669.269"/>
    <n v="1208.7809999999999"/>
    <n v="920.976"/>
  </r>
  <r>
    <x v="1021"/>
    <x v="25"/>
    <x v="1"/>
    <n v="22058"/>
    <n v="10784"/>
    <n v="11274"/>
    <n v="1191.1320000000001"/>
    <n v="1213.19"/>
    <n v="1191.1320000000001"/>
    <n v="1301.422"/>
    <n v="1676.4079999999999"/>
    <n v="1830.8140000000001"/>
    <n v="1411.712"/>
    <n v="1323.48"/>
    <n v="1808.7560000000001"/>
    <n v="1654.35"/>
    <n v="1808.7560000000001"/>
    <n v="1522.002"/>
    <n v="1235.248"/>
    <n v="838.20399999999995"/>
    <n v="639.68200000000002"/>
    <n v="485.27600000000001"/>
    <n v="551.45000000000005"/>
    <n v="397.04399999999998"/>
  </r>
  <r>
    <x v="1021"/>
    <x v="25"/>
    <x v="1"/>
    <n v="23031"/>
    <n v="11614"/>
    <n v="11417"/>
    <n v="1151.55"/>
    <n v="1151.55"/>
    <n v="1197.6120000000001"/>
    <n v="2763.72"/>
    <n v="4260.7349999999997"/>
    <n v="1335.798"/>
    <n v="1059.4259999999999"/>
    <n v="1059.4259999999999"/>
    <n v="1243.674"/>
    <n v="1335.798"/>
    <n v="1335.798"/>
    <n v="1220.643"/>
    <n v="875.178"/>
    <n v="898.20899999999995"/>
    <n v="575.77499999999998"/>
    <n v="437.589"/>
    <n v="437.589"/>
    <n v="690.93"/>
  </r>
  <r>
    <x v="1022"/>
    <x v="25"/>
    <x v="1"/>
    <n v="10739"/>
    <n v="5347"/>
    <n v="5392"/>
    <n v="633.601"/>
    <n v="708.774"/>
    <n v="612.12300000000005"/>
    <n v="762.46900000000005"/>
    <n v="472.51600000000002"/>
    <n v="461.77699999999999"/>
    <n v="472.51600000000002"/>
    <n v="569.16700000000003"/>
    <n v="687.29600000000005"/>
    <n v="859.12"/>
    <n v="816.16399999999999"/>
    <n v="880.59799999999996"/>
    <n v="730.25199999999995"/>
    <n v="698.03499999999997"/>
    <n v="515.47199999999998"/>
    <n v="472.51600000000002"/>
    <n v="204.041"/>
    <n v="204.041"/>
  </r>
  <r>
    <x v="664"/>
    <x v="25"/>
    <x v="1"/>
    <n v="13421"/>
    <n v="6348"/>
    <n v="7073"/>
    <n v="295.262"/>
    <n v="442.89299999999997"/>
    <n v="402.63"/>
    <n v="2966.0410000000002"/>
    <n v="3086.83"/>
    <n v="845.52300000000002"/>
    <n v="509.99799999999999"/>
    <n v="429.47199999999998"/>
    <n v="389.209"/>
    <n v="509.99799999999999"/>
    <n v="563.68200000000002"/>
    <n v="550.26099999999997"/>
    <n v="671.05"/>
    <n v="442.89299999999997"/>
    <n v="603.94500000000005"/>
    <n v="241.578"/>
    <n v="268.42"/>
    <n v="228.15700000000001"/>
  </r>
  <r>
    <x v="664"/>
    <x v="25"/>
    <x v="1"/>
    <n v="13768"/>
    <n v="7143"/>
    <n v="6625"/>
    <n v="908.68799999999999"/>
    <n v="963.76"/>
    <n v="991.29600000000005"/>
    <n v="1087.672"/>
    <n v="798.54399999999998"/>
    <n v="757.24"/>
    <n v="757.24"/>
    <n v="674.63199999999995"/>
    <n v="1211.5840000000001"/>
    <n v="1101.44"/>
    <n v="949.99199999999996"/>
    <n v="853.61599999999999"/>
    <n v="660.86400000000003"/>
    <n v="523.18399999999997"/>
    <n v="536.952"/>
    <n v="371.73599999999999"/>
    <n v="302.89600000000002"/>
    <n v="316.66399999999999"/>
  </r>
  <r>
    <x v="1023"/>
    <x v="25"/>
    <x v="1"/>
    <n v="9688"/>
    <n v="4841"/>
    <n v="4847"/>
    <n v="484.4"/>
    <n v="397.20800000000003"/>
    <n v="687.84799999999996"/>
    <n v="552.21600000000001"/>
    <n v="397.20800000000003"/>
    <n v="406.89600000000002"/>
    <n v="426.27199999999999"/>
    <n v="523.15200000000004"/>
    <n v="552.21600000000001"/>
    <n v="716.91200000000003"/>
    <n v="804.10400000000004"/>
    <n v="813.79200000000003"/>
    <n v="745.976"/>
    <n v="716.91200000000003"/>
    <n v="620.03200000000004"/>
    <n v="465.024"/>
    <n v="232.512"/>
    <n v="135.63200000000001"/>
  </r>
  <r>
    <x v="1024"/>
    <x v="25"/>
    <x v="1"/>
    <n v="18587"/>
    <n v="8836"/>
    <n v="9751"/>
    <n v="1468.373"/>
    <n v="1505.547"/>
    <n v="1394.0250000000001"/>
    <n v="1412.6120000000001"/>
    <n v="1078.046"/>
    <n v="1078.046"/>
    <n v="1059.4590000000001"/>
    <n v="1208.155"/>
    <n v="1096.633"/>
    <n v="1282.5029999999999"/>
    <n v="1319.6769999999999"/>
    <n v="1208.155"/>
    <n v="836.41499999999996"/>
    <n v="687.71900000000005"/>
    <n v="706.30600000000004"/>
    <n v="594.78399999999999"/>
    <n v="390.327"/>
    <n v="297.392"/>
  </r>
  <r>
    <x v="52"/>
    <x v="25"/>
    <x v="1"/>
    <n v="18919"/>
    <n v="9537"/>
    <n v="9382"/>
    <n v="1267.5730000000001"/>
    <n v="1400.0060000000001"/>
    <n v="1267.5730000000001"/>
    <n v="1229.7349999999999"/>
    <n v="1154.059"/>
    <n v="1154.059"/>
    <n v="1135.1400000000001"/>
    <n v="1059.4639999999999"/>
    <n v="1381.087"/>
    <n v="1381.087"/>
    <n v="1343.249"/>
    <n v="1286.492"/>
    <n v="870.274"/>
    <n v="889.19299999999998"/>
    <n v="586.48900000000003"/>
    <n v="681.08399999999995"/>
    <n v="397.29899999999998"/>
    <n v="416.21800000000002"/>
  </r>
  <r>
    <x v="1025"/>
    <x v="25"/>
    <x v="1"/>
    <n v="41587"/>
    <n v="20240"/>
    <n v="21347"/>
    <n v="3119.0250000000001"/>
    <n v="2952.6770000000001"/>
    <n v="2827.9160000000002"/>
    <n v="2994.2640000000001"/>
    <n v="2744.7420000000002"/>
    <n v="2661.5680000000002"/>
    <n v="2412.0459999999998"/>
    <n v="2619.9810000000002"/>
    <n v="2619.9810000000002"/>
    <n v="3202.1990000000001"/>
    <n v="2952.6770000000001"/>
    <n v="2578.3939999999998"/>
    <n v="1829.828"/>
    <n v="1621.893"/>
    <n v="1372.3710000000001"/>
    <n v="1497.1320000000001"/>
    <n v="914.91399999999999"/>
    <n v="748.56600000000003"/>
  </r>
  <r>
    <x v="1026"/>
    <x v="25"/>
    <x v="1"/>
    <n v="44473"/>
    <n v="23103"/>
    <n v="21370"/>
    <n v="2801.799"/>
    <n v="2268.123"/>
    <n v="2979.6909999999998"/>
    <n v="4224.9350000000004"/>
    <n v="5470.1790000000001"/>
    <n v="2579.4340000000002"/>
    <n v="2357.069"/>
    <n v="2401.5419999999999"/>
    <n v="2712.8530000000001"/>
    <n v="3068.6370000000002"/>
    <n v="2935.2179999999998"/>
    <n v="2312.596"/>
    <n v="2312.596"/>
    <n v="1556.5550000000001"/>
    <n v="1601.028"/>
    <n v="1022.879"/>
    <n v="889.46"/>
    <n v="1022.879"/>
  </r>
  <r>
    <x v="54"/>
    <x v="25"/>
    <x v="1"/>
    <n v="18590"/>
    <n v="10200"/>
    <n v="8390"/>
    <n v="1171.17"/>
    <n v="1022.45"/>
    <n v="1171.17"/>
    <n v="1301.3"/>
    <n v="1133.99"/>
    <n v="1171.17"/>
    <n v="1189.76"/>
    <n v="1078.22"/>
    <n v="1319.89"/>
    <n v="1617.33"/>
    <n v="1431.43"/>
    <n v="1171.17"/>
    <n v="1041.04"/>
    <n v="948.09"/>
    <n v="557.70000000000005"/>
    <n v="427.57"/>
    <n v="408.98"/>
    <n v="408.98"/>
  </r>
  <r>
    <x v="1027"/>
    <x v="25"/>
    <x v="1"/>
    <n v="86894"/>
    <n v="42605"/>
    <n v="44289"/>
    <n v="5648.11"/>
    <n v="6256.3680000000004"/>
    <n v="5908.7920000000004"/>
    <n v="5821.8980000000001"/>
    <n v="5126.7460000000001"/>
    <n v="5648.11"/>
    <n v="5387.4279999999999"/>
    <n v="6256.3680000000004"/>
    <n v="6690.8379999999997"/>
    <n v="7472.884"/>
    <n v="6777.732"/>
    <n v="5908.7920000000004"/>
    <n v="4692.2759999999998"/>
    <n v="2954.3960000000002"/>
    <n v="2259.2440000000001"/>
    <n v="1477.1980000000001"/>
    <n v="1216.5160000000001"/>
    <n v="1477.1980000000001"/>
  </r>
  <r>
    <x v="151"/>
    <x v="25"/>
    <x v="1"/>
    <n v="30729"/>
    <n v="15287"/>
    <n v="15442"/>
    <n v="1935.9269999999999"/>
    <n v="1997.385"/>
    <n v="2212.4879999999998"/>
    <n v="2734.8809999999999"/>
    <n v="2243.2170000000001"/>
    <n v="1720.8240000000001"/>
    <n v="1536.45"/>
    <n v="1690.095"/>
    <n v="2028.114"/>
    <n v="2273.9459999999999"/>
    <n v="1997.385"/>
    <n v="1690.095"/>
    <n v="1720.8240000000001"/>
    <n v="1382.8050000000001"/>
    <n v="1167.702"/>
    <n v="921.87"/>
    <n v="676.03800000000001"/>
    <n v="768.22500000000002"/>
  </r>
  <r>
    <x v="329"/>
    <x v="25"/>
    <x v="1"/>
    <n v="5040"/>
    <n v="2565"/>
    <n v="2475"/>
    <n v="262.08"/>
    <n v="413.28"/>
    <n v="287.27999999999997"/>
    <n v="438.48"/>
    <n v="176.4"/>
    <n v="252"/>
    <n v="282.24"/>
    <n v="438.48"/>
    <n v="231.84"/>
    <n v="297.36"/>
    <n v="307.44"/>
    <n v="362.88"/>
    <n v="398.16"/>
    <n v="292.32"/>
    <n v="221.76"/>
    <n v="161.28"/>
    <n v="115.92"/>
    <n v="100.8"/>
  </r>
  <r>
    <x v="1028"/>
    <x v="25"/>
    <x v="1"/>
    <n v="10127"/>
    <n v="5109"/>
    <n v="5018"/>
    <n v="567.11199999999997"/>
    <n v="506.35"/>
    <n v="820.28700000000003"/>
    <n v="638.00099999999998"/>
    <n v="445.58800000000002"/>
    <n v="486.096"/>
    <n v="536.73099999999999"/>
    <n v="648.12800000000004"/>
    <n v="648.12800000000004"/>
    <n v="840.54100000000005"/>
    <n v="891.17600000000004"/>
    <n v="911.43"/>
    <n v="546.85799999999995"/>
    <n v="486.096"/>
    <n v="486.096"/>
    <n v="283.55599999999998"/>
    <n v="182.286"/>
    <n v="192.41300000000001"/>
  </r>
  <r>
    <x v="1029"/>
    <x v="25"/>
    <x v="1"/>
    <n v="23667"/>
    <n v="11869"/>
    <n v="11798"/>
    <n v="1514.6880000000001"/>
    <n v="1609.356"/>
    <n v="1798.692"/>
    <n v="1751.3579999999999"/>
    <n v="1207.0170000000001"/>
    <n v="1207.0170000000001"/>
    <n v="1301.6849999999999"/>
    <n v="1609.356"/>
    <n v="1656.69"/>
    <n v="1964.3610000000001"/>
    <n v="1798.692"/>
    <n v="1443.6869999999999"/>
    <n v="1467.354"/>
    <n v="1278.018"/>
    <n v="639.00900000000001"/>
    <n v="662.67600000000004"/>
    <n v="402.339"/>
    <n v="331.33800000000002"/>
  </r>
  <r>
    <x v="1030"/>
    <x v="25"/>
    <x v="1"/>
    <n v="6698"/>
    <n v="3432"/>
    <n v="3266"/>
    <n v="368.39"/>
    <n v="314.80599999999998"/>
    <n v="542.53800000000001"/>
    <n v="442.06799999999998"/>
    <n v="321.50400000000002"/>
    <n v="314.80599999999998"/>
    <n v="314.80599999999998"/>
    <n v="442.06799999999998"/>
    <n v="375.08800000000002"/>
    <n v="529.14200000000005"/>
    <n v="509.048"/>
    <n v="442.06799999999998"/>
    <n v="502.35"/>
    <n v="361.69200000000001"/>
    <n v="408.57799999999997"/>
    <n v="207.63800000000001"/>
    <n v="174.148"/>
    <n v="133.96"/>
  </r>
  <r>
    <x v="565"/>
    <x v="25"/>
    <x v="1"/>
    <n v="14057"/>
    <n v="6895"/>
    <n v="7162"/>
    <n v="843.42"/>
    <n v="829.36300000000006"/>
    <n v="1054.2750000000001"/>
    <n v="913.70500000000004"/>
    <n v="787.19200000000001"/>
    <n v="745.02099999999996"/>
    <n v="773.13499999999999"/>
    <n v="871.53399999999999"/>
    <n v="815.30600000000004"/>
    <n v="1040.2180000000001"/>
    <n v="983.99"/>
    <n v="955.87599999999998"/>
    <n v="857.47699999999998"/>
    <n v="871.53399999999999"/>
    <n v="604.45100000000002"/>
    <n v="477.93799999999999"/>
    <n v="295.197"/>
    <n v="337.36799999999999"/>
  </r>
  <r>
    <x v="155"/>
    <x v="25"/>
    <x v="1"/>
    <n v="23126"/>
    <n v="11438"/>
    <n v="11688"/>
    <n v="1456.9380000000001"/>
    <n v="1572.568"/>
    <n v="1364.434"/>
    <n v="1896.3320000000001"/>
    <n v="1780.702"/>
    <n v="1341.308"/>
    <n v="1248.8040000000001"/>
    <n v="1456.9380000000001"/>
    <n v="1248.8040000000001"/>
    <n v="1595.694"/>
    <n v="1641.9459999999999"/>
    <n v="1572.568"/>
    <n v="1271.93"/>
    <n v="1063.796"/>
    <n v="716.90599999999995"/>
    <n v="601.27599999999995"/>
    <n v="555.024"/>
    <n v="716.90599999999995"/>
  </r>
  <r>
    <x v="529"/>
    <x v="25"/>
    <x v="1"/>
    <n v="4361"/>
    <n v="2168"/>
    <n v="2193"/>
    <n v="226.77199999999999"/>
    <n v="309.63099999999997"/>
    <n v="327.07499999999999"/>
    <n v="244.21600000000001"/>
    <n v="322.714"/>
    <n v="231.13300000000001"/>
    <n v="261.66000000000003"/>
    <n v="213.68899999999999"/>
    <n v="161.357"/>
    <n v="279.10399999999998"/>
    <n v="305.27"/>
    <n v="209.328"/>
    <n v="257.29899999999998"/>
    <n v="331.43599999999998"/>
    <n v="231.13300000000001"/>
    <n v="165.71799999999999"/>
    <n v="126.46899999999999"/>
    <n v="156.99600000000001"/>
  </r>
  <r>
    <x v="1031"/>
    <x v="25"/>
    <x v="1"/>
    <n v="4831"/>
    <n v="2306"/>
    <n v="2525"/>
    <n v="463.77600000000001"/>
    <n v="357.49400000000003"/>
    <n v="323.67700000000002"/>
    <n v="280.19799999999998"/>
    <n v="212.56399999999999"/>
    <n v="207.733"/>
    <n v="231.88800000000001"/>
    <n v="217.39500000000001"/>
    <n v="371.98700000000002"/>
    <n v="367.15600000000001"/>
    <n v="323.67700000000002"/>
    <n v="333.339"/>
    <n v="256.04300000000001"/>
    <n v="260.87400000000002"/>
    <n v="135.268"/>
    <n v="115.944"/>
    <n v="178.74700000000001"/>
    <n v="188.40899999999999"/>
  </r>
  <r>
    <x v="156"/>
    <x v="25"/>
    <x v="1"/>
    <n v="39370"/>
    <n v="18933"/>
    <n v="20437"/>
    <n v="2755.9"/>
    <n v="2559.0500000000002"/>
    <n v="2913.38"/>
    <n v="2834.64"/>
    <n v="2204.7199999999998"/>
    <n v="2480.31"/>
    <n v="2283.46"/>
    <n v="2401.5700000000002"/>
    <n v="2834.64"/>
    <n v="2795.27"/>
    <n v="2755.9"/>
    <n v="2716.53"/>
    <n v="2086.61"/>
    <n v="1732.28"/>
    <n v="1377.95"/>
    <n v="1181.0999999999999"/>
    <n v="748.03"/>
    <n v="708.66"/>
  </r>
  <r>
    <x v="1032"/>
    <x v="25"/>
    <x v="1"/>
    <n v="8404"/>
    <n v="4182"/>
    <n v="4222"/>
    <n v="504.24"/>
    <n v="596.68399999999997"/>
    <n v="495.83600000000001"/>
    <n v="630.29999999999995"/>
    <n v="462.22"/>
    <n v="394.988"/>
    <n v="378.18"/>
    <n v="605.08799999999997"/>
    <n v="437.00799999999998"/>
    <n v="663.91600000000005"/>
    <n v="647.10799999999995"/>
    <n v="596.68399999999997"/>
    <n v="630.29999999999995"/>
    <n v="521.048"/>
    <n v="327.75599999999997"/>
    <n v="226.90799999999999"/>
    <n v="126.06"/>
    <n v="168.08"/>
  </r>
  <r>
    <x v="57"/>
    <x v="25"/>
    <x v="1"/>
    <n v="6439"/>
    <n v="3223"/>
    <n v="3216"/>
    <n v="418.53500000000003"/>
    <n v="379.90100000000001"/>
    <n v="482.92500000000001"/>
    <n v="437.85199999999998"/>
    <n v="315.51100000000002"/>
    <n v="321.95"/>
    <n v="347.70600000000002"/>
    <n v="341.267"/>
    <n v="367.02300000000002"/>
    <n v="476.48599999999999"/>
    <n v="476.48599999999999"/>
    <n v="457.16899999999998"/>
    <n v="354.14499999999998"/>
    <n v="341.267"/>
    <n v="263.99900000000002"/>
    <n v="251.12100000000001"/>
    <n v="122.34099999999999"/>
    <n v="276.87700000000001"/>
  </r>
  <r>
    <x v="1033"/>
    <x v="25"/>
    <x v="1"/>
    <n v="350606"/>
    <n v="172316"/>
    <n v="178290"/>
    <n v="23841.207999999999"/>
    <n v="25243.632000000001"/>
    <n v="26646.056"/>
    <n v="25243.632000000001"/>
    <n v="21036.36"/>
    <n v="22789.39"/>
    <n v="23139.995999999999"/>
    <n v="24893.026000000002"/>
    <n v="27697.874"/>
    <n v="29100.297999999999"/>
    <n v="25944.844000000001"/>
    <n v="20335.148000000001"/>
    <n v="17530.3"/>
    <n v="11920.603999999999"/>
    <n v="8765.15"/>
    <n v="7362.7259999999997"/>
    <n v="4908.4840000000004"/>
    <n v="4207.2719999999999"/>
  </r>
  <r>
    <x v="58"/>
    <x v="25"/>
    <x v="1"/>
    <n v="9757"/>
    <n v="4901"/>
    <n v="4856"/>
    <n v="468.33600000000001"/>
    <n v="507.36399999999998"/>
    <n v="624.44799999999998"/>
    <n v="585.41999999999996"/>
    <n v="409.79399999999998"/>
    <n v="400.03699999999998"/>
    <n v="400.03699999999998"/>
    <n v="517.12099999999998"/>
    <n v="575.66300000000001"/>
    <n v="761.04600000000005"/>
    <n v="780.56"/>
    <n v="809.83100000000002"/>
    <n v="692.74699999999996"/>
    <n v="712.26099999999997"/>
    <n v="526.87800000000004"/>
    <n v="321.98099999999999"/>
    <n v="341.495"/>
    <n v="302.46699999999998"/>
  </r>
  <r>
    <x v="1034"/>
    <x v="25"/>
    <x v="1"/>
    <n v="64239"/>
    <n v="34292"/>
    <n v="29947"/>
    <n v="3918.5790000000002"/>
    <n v="3725.8620000000001"/>
    <n v="4111.2960000000003"/>
    <n v="4111.2960000000003"/>
    <n v="4304.0129999999999"/>
    <n v="4817.9250000000002"/>
    <n v="4432.491"/>
    <n v="4496.7299999999996"/>
    <n v="4368.2520000000004"/>
    <n v="5139.12"/>
    <n v="4560.9690000000001"/>
    <n v="3790.1010000000001"/>
    <n v="3276.1889999999999"/>
    <n v="2762.277"/>
    <n v="2184.1260000000002"/>
    <n v="1734.453"/>
    <n v="1284.78"/>
    <n v="1220.5409999999999"/>
  </r>
  <r>
    <x v="1035"/>
    <x v="25"/>
    <x v="1"/>
    <n v="318809"/>
    <n v="153206"/>
    <n v="165603"/>
    <n v="21360.203000000001"/>
    <n v="17534.494999999999"/>
    <n v="19447.348999999998"/>
    <n v="23273.057000000001"/>
    <n v="27736.383000000002"/>
    <n v="30605.664000000001"/>
    <n v="24229.484"/>
    <n v="20722.584999999999"/>
    <n v="20722.584999999999"/>
    <n v="22635.438999999998"/>
    <n v="22635.438999999998"/>
    <n v="18490.921999999999"/>
    <n v="13389.977999999999"/>
    <n v="9245.4609999999993"/>
    <n v="8289.0339999999997"/>
    <n v="7013.7979999999998"/>
    <n v="5738.5619999999999"/>
    <n v="5419.7529999999997"/>
  </r>
  <r>
    <x v="954"/>
    <x v="25"/>
    <x v="1"/>
    <n v="999454"/>
    <n v="472944"/>
    <n v="526510"/>
    <n v="58967.786"/>
    <n v="62965.601999999999"/>
    <n v="70961.233999999997"/>
    <n v="71960.687999999995"/>
    <n v="60966.694000000003"/>
    <n v="62965.601999999999"/>
    <n v="56968.877999999997"/>
    <n v="61966.148000000001"/>
    <n v="68962.326000000001"/>
    <n v="78956.865999999995"/>
    <n v="76957.957999999999"/>
    <n v="67962.872000000003"/>
    <n v="52971.061999999998"/>
    <n v="39978.160000000003"/>
    <n v="31982.527999999998"/>
    <n v="27984.712"/>
    <n v="23986.896000000001"/>
    <n v="22987.441999999999"/>
  </r>
  <r>
    <x v="1037"/>
    <x v="25"/>
    <x v="1"/>
    <n v="30089"/>
    <n v="14607"/>
    <n v="15482"/>
    <n v="1805.34"/>
    <n v="2106.23"/>
    <n v="1775.251"/>
    <n v="2106.23"/>
    <n v="1684.9839999999999"/>
    <n v="1745.162"/>
    <n v="1745.162"/>
    <n v="1895.607"/>
    <n v="1895.607"/>
    <n v="2196.4969999999998"/>
    <n v="2166.4079999999999"/>
    <n v="2106.23"/>
    <n v="1564.6279999999999"/>
    <n v="1534.539"/>
    <n v="1263.7380000000001"/>
    <n v="902.67"/>
    <n v="752.22500000000002"/>
    <n v="812.40300000000002"/>
  </r>
  <r>
    <x v="162"/>
    <x v="25"/>
    <x v="1"/>
    <n v="32003"/>
    <n v="15676"/>
    <n v="16327"/>
    <n v="1440.135"/>
    <n v="1664.1559999999999"/>
    <n v="1856.174"/>
    <n v="1888.1769999999999"/>
    <n v="1216.114"/>
    <n v="1376.1289999999999"/>
    <n v="1280.1199999999999"/>
    <n v="1888.1769999999999"/>
    <n v="1664.1559999999999"/>
    <n v="2336.2190000000001"/>
    <n v="2496.2339999999999"/>
    <n v="2656.2489999999998"/>
    <n v="2944.2759999999998"/>
    <n v="2336.2190000000001"/>
    <n v="2272.2130000000002"/>
    <n v="1280.1199999999999"/>
    <n v="672.06299999999999"/>
    <n v="704.06600000000003"/>
  </r>
  <r>
    <x v="571"/>
    <x v="25"/>
    <x v="1"/>
    <n v="6728"/>
    <n v="3380"/>
    <n v="3348"/>
    <n v="423.86399999999998"/>
    <n v="504.6"/>
    <n v="430.59199999999998"/>
    <n v="417.13600000000002"/>
    <n v="302.76"/>
    <n v="329.67200000000003"/>
    <n v="457.50400000000002"/>
    <n v="470.96"/>
    <n v="430.59199999999998"/>
    <n v="477.68799999999999"/>
    <n v="491.14400000000001"/>
    <n v="349.85599999999999"/>
    <n v="497.87200000000001"/>
    <n v="302.76"/>
    <n v="269.12"/>
    <n v="201.84"/>
    <n v="208.56800000000001"/>
    <n v="148.01599999999999"/>
  </r>
  <r>
    <x v="1038"/>
    <x v="25"/>
    <x v="1"/>
    <n v="49324"/>
    <n v="24053"/>
    <n v="25271"/>
    <n v="3008.7640000000001"/>
    <n v="2959.44"/>
    <n v="3058.0880000000002"/>
    <n v="3403.3560000000002"/>
    <n v="3255.384"/>
    <n v="3156.7359999999999"/>
    <n v="2663.4960000000001"/>
    <n v="2762.1439999999998"/>
    <n v="3156.7359999999999"/>
    <n v="3502.0039999999999"/>
    <n v="3502.0039999999999"/>
    <n v="3107.4119999999998"/>
    <n v="3304.7080000000001"/>
    <n v="2515.5239999999999"/>
    <n v="2614.172"/>
    <n v="1529.0440000000001"/>
    <n v="1085.1279999999999"/>
    <n v="789.18399999999997"/>
  </r>
  <r>
    <x v="1039"/>
    <x v="25"/>
    <x v="1"/>
    <n v="25662"/>
    <n v="13150"/>
    <n v="12512"/>
    <n v="1616.7059999999999"/>
    <n v="1591.0440000000001"/>
    <n v="1539.72"/>
    <n v="1745.0160000000001"/>
    <n v="1514.058"/>
    <n v="1437.0719999999999"/>
    <n v="1385.748"/>
    <n v="1334.424"/>
    <n v="1693.692"/>
    <n v="1975.9739999999999"/>
    <n v="1898.9880000000001"/>
    <n v="1770.6780000000001"/>
    <n v="1591.0440000000001"/>
    <n v="1462.7339999999999"/>
    <n v="1052.1420000000001"/>
    <n v="872.50800000000004"/>
    <n v="744.19799999999998"/>
    <n v="410.59199999999998"/>
  </r>
  <r>
    <x v="1040"/>
    <x v="25"/>
    <x v="1"/>
    <n v="20917"/>
    <n v="10127"/>
    <n v="10790"/>
    <n v="1443.2729999999999"/>
    <n v="1296.854"/>
    <n v="1589.692"/>
    <n v="1589.692"/>
    <n v="1150.4349999999999"/>
    <n v="1129.518"/>
    <n v="1150.4349999999999"/>
    <n v="1066.7670000000001"/>
    <n v="1422.356"/>
    <n v="1547.8579999999999"/>
    <n v="1464.19"/>
    <n v="1338.6880000000001"/>
    <n v="1338.6880000000001"/>
    <n v="1004.016"/>
    <n v="711.178"/>
    <n v="627.51"/>
    <n v="564.75900000000001"/>
    <n v="460.17399999999998"/>
  </r>
  <r>
    <x v="440"/>
    <x v="25"/>
    <x v="1"/>
    <n v="31635"/>
    <n v="15688"/>
    <n v="15947"/>
    <n v="2214.4499999999998"/>
    <n v="2435.895"/>
    <n v="1803.1949999999999"/>
    <n v="2214.4499999999998"/>
    <n v="1771.56"/>
    <n v="1866.4649999999999"/>
    <n v="1866.4649999999999"/>
    <n v="2087.91"/>
    <n v="2024.64"/>
    <n v="2625.7049999999999"/>
    <n v="2372.625"/>
    <n v="1803.1949999999999"/>
    <n v="1961.37"/>
    <n v="1518.48"/>
    <n v="1233.7650000000001"/>
    <n v="822.51"/>
    <n v="506.16"/>
    <n v="474.52499999999998"/>
  </r>
  <r>
    <x v="64"/>
    <x v="25"/>
    <x v="1"/>
    <n v="24981"/>
    <n v="12849"/>
    <n v="12132"/>
    <n v="1598.7840000000001"/>
    <n v="1698.7080000000001"/>
    <n v="1698.7080000000001"/>
    <n v="1698.7080000000001"/>
    <n v="1473.8789999999999"/>
    <n v="1548.8219999999999"/>
    <n v="1498.86"/>
    <n v="1348.9739999999999"/>
    <n v="2148.366"/>
    <n v="2023.461"/>
    <n v="2023.461"/>
    <n v="1523.8409999999999"/>
    <n v="1423.9169999999999"/>
    <n v="1074.183"/>
    <n v="924.29700000000003"/>
    <n v="699.46799999999996"/>
    <n v="349.73399999999998"/>
    <n v="174.86699999999999"/>
  </r>
  <r>
    <x v="441"/>
    <x v="25"/>
    <x v="1"/>
    <n v="13433"/>
    <n v="6675"/>
    <n v="6758"/>
    <n v="711.94899999999996"/>
    <n v="792.54700000000003"/>
    <n v="779.11400000000003"/>
    <n v="873.14499999999998"/>
    <n v="658.21699999999998"/>
    <n v="617.91800000000001"/>
    <n v="591.05200000000002"/>
    <n v="779.11400000000003"/>
    <n v="805.98"/>
    <n v="1007.475"/>
    <n v="994.04200000000003"/>
    <n v="859.71199999999999"/>
    <n v="1101.5060000000001"/>
    <n v="886.57799999999997"/>
    <n v="819.41300000000001"/>
    <n v="443.28899999999999"/>
    <n v="362.69099999999997"/>
    <n v="308.959"/>
  </r>
  <r>
    <x v="441"/>
    <x v="25"/>
    <x v="1"/>
    <n v="13433"/>
    <n v="7775"/>
    <n v="5658"/>
    <n v="711.94899999999996"/>
    <n v="792.54700000000003"/>
    <n v="832.846"/>
    <n v="1047.7739999999999"/>
    <n v="1168.671"/>
    <n v="1316.434"/>
    <n v="980.60900000000004"/>
    <n v="1007.475"/>
    <n v="832.846"/>
    <n v="658.21699999999998"/>
    <n v="765.68100000000004"/>
    <n v="658.21699999999998"/>
    <n v="765.68100000000004"/>
    <n v="604.48500000000001"/>
    <n v="416.423"/>
    <n v="362.69099999999997"/>
    <n v="201.495"/>
    <n v="268.66000000000003"/>
  </r>
  <r>
    <x v="442"/>
    <x v="25"/>
    <x v="1"/>
    <n v="35678"/>
    <n v="17977"/>
    <n v="17701"/>
    <n v="2675.85"/>
    <n v="2854.24"/>
    <n v="2675.85"/>
    <n v="2675.85"/>
    <n v="1890.934"/>
    <n v="2105.002"/>
    <n v="2033.646"/>
    <n v="2390.4259999999999"/>
    <n v="2533.1379999999999"/>
    <n v="2711.5279999999998"/>
    <n v="2568.8159999999998"/>
    <n v="2105.002"/>
    <n v="1890.934"/>
    <n v="1498.4760000000001"/>
    <n v="1177.374"/>
    <n v="927.62800000000004"/>
    <n v="463.81400000000002"/>
    <n v="463.81400000000002"/>
  </r>
  <r>
    <x v="447"/>
    <x v="25"/>
    <x v="1"/>
    <n v="2058"/>
    <n v="1047"/>
    <n v="1011"/>
    <n v="98.784000000000006"/>
    <n v="158.46600000000001"/>
    <n v="115.248"/>
    <n v="90.552000000000007"/>
    <n v="90.552000000000007"/>
    <n v="104.958"/>
    <n v="76.146000000000001"/>
    <n v="76.146000000000001"/>
    <n v="201.684"/>
    <n v="150.23400000000001"/>
    <n v="139.94399999999999"/>
    <n v="144.06"/>
    <n v="152.292"/>
    <n v="113.19"/>
    <n v="129.654"/>
    <n v="57.624000000000002"/>
    <n v="82.32"/>
    <n v="74.087999999999994"/>
  </r>
  <r>
    <x v="447"/>
    <x v="25"/>
    <x v="1"/>
    <n v="2188"/>
    <n v="1032"/>
    <n v="1156"/>
    <n v="87.52"/>
    <n v="135.65600000000001"/>
    <n v="137.84399999999999"/>
    <n v="157.536"/>
    <n v="133.46799999999999"/>
    <n v="70.016000000000005"/>
    <n v="67.828000000000003"/>
    <n v="144.40799999999999"/>
    <n v="89.707999999999998"/>
    <n v="231.928"/>
    <n v="220.988"/>
    <n v="144.40799999999999"/>
    <n v="74.391999999999996"/>
    <n v="111.58799999999999"/>
    <n v="124.71599999999999"/>
    <n v="122.52800000000001"/>
    <n v="80.956000000000003"/>
    <n v="50.323999999999998"/>
  </r>
  <r>
    <x v="624"/>
    <x v="25"/>
    <x v="1"/>
    <n v="18082"/>
    <n v="9040"/>
    <n v="9042"/>
    <n v="1211.4939999999999"/>
    <n v="1319.9860000000001"/>
    <n v="1319.9860000000001"/>
    <n v="1139.1659999999999"/>
    <n v="886.01800000000003"/>
    <n v="1139.1659999999999"/>
    <n v="1229.576"/>
    <n v="1193.412"/>
    <n v="1518.8879999999999"/>
    <n v="1446.56"/>
    <n v="1229.576"/>
    <n v="1229.576"/>
    <n v="994.51"/>
    <n v="849.85400000000004"/>
    <n v="524.37800000000004"/>
    <n v="470.13200000000001"/>
    <n v="253.148"/>
    <n v="126.574"/>
  </r>
  <r>
    <x v="624"/>
    <x v="25"/>
    <x v="1"/>
    <n v="18731"/>
    <n v="9117"/>
    <n v="9614"/>
    <n v="1329.9010000000001"/>
    <n v="1348.6320000000001"/>
    <n v="1292.4390000000001"/>
    <n v="1348.6320000000001"/>
    <n v="955.28099999999995"/>
    <n v="974.01199999999994"/>
    <n v="880.35699999999997"/>
    <n v="992.74300000000005"/>
    <n v="1254.9770000000001"/>
    <n v="1535.942"/>
    <n v="1348.6320000000001"/>
    <n v="1142.5909999999999"/>
    <n v="1180.0530000000001"/>
    <n v="974.01199999999994"/>
    <n v="767.971"/>
    <n v="749.24"/>
    <n v="374.62"/>
    <n v="280.96499999999997"/>
  </r>
  <r>
    <x v="1041"/>
    <x v="26"/>
    <x v="1"/>
    <n v="9132"/>
    <n v="4575"/>
    <n v="4557"/>
    <n v="456.6"/>
    <n v="456.6"/>
    <n v="557.05200000000002"/>
    <n v="821.88"/>
    <n v="858.40800000000002"/>
    <n v="410.94"/>
    <n v="392.67599999999999"/>
    <n v="410.94"/>
    <n v="547.91999999999996"/>
    <n v="648.37199999999996"/>
    <n v="794.48400000000004"/>
    <n v="602.71199999999999"/>
    <n v="712.29600000000005"/>
    <n v="474.86399999999998"/>
    <n v="383.54399999999998"/>
    <n v="283.09199999999998"/>
    <n v="210.036"/>
    <n v="109.584"/>
  </r>
  <r>
    <x v="1042"/>
    <x v="26"/>
    <x v="1"/>
    <n v="12663"/>
    <n v="6456"/>
    <n v="6207"/>
    <n v="1291.626"/>
    <n v="1089.018"/>
    <n v="1101.681"/>
    <n v="1139.67"/>
    <n v="886.41"/>
    <n v="747.11699999999996"/>
    <n v="455.86799999999999"/>
    <n v="810.43200000000002"/>
    <n v="747.11699999999996"/>
    <n v="911.73599999999999"/>
    <n v="823.09500000000003"/>
    <n v="633.15"/>
    <n v="709.12800000000004"/>
    <n v="468.53100000000001"/>
    <n v="303.91199999999998"/>
    <n v="240.59700000000001"/>
    <n v="126.63"/>
    <n v="151.95599999999999"/>
  </r>
  <r>
    <x v="458"/>
    <x v="26"/>
    <x v="1"/>
    <n v="6472"/>
    <n v="3282"/>
    <n v="3190"/>
    <n v="543.64800000000002"/>
    <n v="543.64800000000002"/>
    <n v="530.70399999999995"/>
    <n v="504.81599999999997"/>
    <n v="407.73599999999999"/>
    <n v="355.96"/>
    <n v="317.12799999999999"/>
    <n v="291.24"/>
    <n v="414.20800000000003"/>
    <n v="472.45600000000002"/>
    <n v="459.512"/>
    <n v="472.45600000000002"/>
    <n v="284.76799999999997"/>
    <n v="265.35199999999998"/>
    <n v="148.85599999999999"/>
    <n v="135.91200000000001"/>
    <n v="148.85599999999999"/>
    <n v="161.80000000000001"/>
  </r>
  <r>
    <x v="1043"/>
    <x v="26"/>
    <x v="1"/>
    <n v="5287"/>
    <n v="2640"/>
    <n v="2647"/>
    <n v="243.202"/>
    <n v="343.65499999999997"/>
    <n v="602.71799999999996"/>
    <n v="428.24700000000001"/>
    <n v="163.89699999999999"/>
    <n v="169.184"/>
    <n v="158.61000000000001"/>
    <n v="348.94200000000001"/>
    <n v="428.24700000000001"/>
    <n v="396.52499999999998"/>
    <n v="438.82100000000003"/>
    <n v="322.50700000000001"/>
    <n v="348.94200000000001"/>
    <n v="375.37700000000001"/>
    <n v="195.619"/>
    <n v="137.46199999999999"/>
    <n v="63.444000000000003"/>
    <n v="111.027"/>
  </r>
  <r>
    <x v="1044"/>
    <x v="26"/>
    <x v="1"/>
    <n v="9994"/>
    <n v="5056"/>
    <n v="4938"/>
    <n v="419.74799999999999"/>
    <n v="589.64599999999996"/>
    <n v="669.59799999999996"/>
    <n v="639.61599999999999"/>
    <n v="339.79599999999999"/>
    <n v="419.74799999999999"/>
    <n v="499.7"/>
    <n v="519.68799999999999"/>
    <n v="639.61599999999999"/>
    <n v="859.48400000000004"/>
    <n v="999.4"/>
    <n v="889.46600000000001"/>
    <n v="759.54399999999998"/>
    <n v="529.68200000000002"/>
    <n v="419.74799999999999"/>
    <n v="339.79599999999999"/>
    <n v="299.82"/>
    <n v="159.904"/>
  </r>
  <r>
    <x v="705"/>
    <x v="26"/>
    <x v="1"/>
    <n v="1289"/>
    <n v="637"/>
    <n v="652"/>
    <n v="25.78"/>
    <n v="52.848999999999997"/>
    <n v="91.519000000000005"/>
    <n v="91.519000000000005"/>
    <n v="30.936"/>
    <n v="30.936"/>
    <n v="45.115000000000002"/>
    <n v="47.692999999999998"/>
    <n v="86.363"/>
    <n v="108.276"/>
    <n v="131.47800000000001"/>
    <n v="131.47800000000001"/>
    <n v="91.519000000000005"/>
    <n v="91.519000000000005"/>
    <n v="87.652000000000001"/>
    <n v="65.739000000000004"/>
    <n v="55.427"/>
    <n v="23.202000000000002"/>
  </r>
  <r>
    <x v="1045"/>
    <x v="26"/>
    <x v="1"/>
    <n v="80562"/>
    <n v="39992"/>
    <n v="40570"/>
    <n v="5317.0919999999996"/>
    <n v="4592.0339999999997"/>
    <n v="5397.6540000000005"/>
    <n v="5639.34"/>
    <n v="6122.7120000000004"/>
    <n v="5397.6540000000005"/>
    <n v="4753.1580000000004"/>
    <n v="4028.1"/>
    <n v="5317.0919999999996"/>
    <n v="6122.7120000000004"/>
    <n v="5961.5879999999997"/>
    <n v="5478.2160000000003"/>
    <n v="4269.7860000000001"/>
    <n v="3625.29"/>
    <n v="2819.67"/>
    <n v="2577.9839999999999"/>
    <n v="1772.364"/>
    <n v="1530.6780000000001"/>
  </r>
  <r>
    <x v="1046"/>
    <x v="26"/>
    <x v="1"/>
    <n v="5765"/>
    <n v="2843"/>
    <n v="2922"/>
    <n v="409.315"/>
    <n v="455.435"/>
    <n v="392.02"/>
    <n v="461.2"/>
    <n v="282.48500000000001"/>
    <n v="247.89500000000001"/>
    <n v="230.6"/>
    <n v="328.60500000000002"/>
    <n v="299.77999999999997"/>
    <n v="415.08"/>
    <n v="466.96499999999997"/>
    <n v="524.61500000000001"/>
    <n v="253.66"/>
    <n v="270.95499999999998"/>
    <n v="213.30500000000001"/>
    <n v="190.245"/>
    <n v="172.95"/>
    <n v="149.88999999999999"/>
  </r>
  <r>
    <x v="238"/>
    <x v="26"/>
    <x v="1"/>
    <n v="11548"/>
    <n v="5761"/>
    <n v="5787"/>
    <n v="773.71600000000001"/>
    <n v="715.976"/>
    <n v="635.14"/>
    <n v="819.90800000000002"/>
    <n v="704.428"/>
    <n v="600.49599999999998"/>
    <n v="554.30399999999997"/>
    <n v="773.71600000000001"/>
    <n v="565.85199999999998"/>
    <n v="889.19600000000003"/>
    <n v="912.29200000000003"/>
    <n v="715.976"/>
    <n v="843.00400000000002"/>
    <n v="438.82400000000001"/>
    <n v="531.20799999999997"/>
    <n v="346.44"/>
    <n v="450.37200000000001"/>
    <n v="265.60399999999998"/>
  </r>
  <r>
    <x v="1047"/>
    <x v="26"/>
    <x v="1"/>
    <n v="1649"/>
    <n v="819"/>
    <n v="830"/>
    <n v="64.311000000000007"/>
    <n v="122.026"/>
    <n v="112.13200000000001"/>
    <n v="85.748000000000005"/>
    <n v="34.628999999999998"/>
    <n v="92.343999999999994"/>
    <n v="64.311000000000007"/>
    <n v="85.748000000000005"/>
    <n v="85.748000000000005"/>
    <n v="98.94"/>
    <n v="156.655"/>
    <n v="113.78100000000001"/>
    <n v="169.84700000000001"/>
    <n v="87.397000000000006"/>
    <n v="105.536"/>
    <n v="62.661999999999999"/>
    <n v="64.311000000000007"/>
    <n v="44.523000000000003"/>
  </r>
  <r>
    <x v="370"/>
    <x v="26"/>
    <x v="1"/>
    <n v="8933"/>
    <n v="4583"/>
    <n v="4350"/>
    <n v="473.44900000000001"/>
    <n v="535.98"/>
    <n v="410.91800000000001"/>
    <n v="625.30999999999995"/>
    <n v="634.24300000000005"/>
    <n v="571.71199999999999"/>
    <n v="437.71699999999998"/>
    <n v="518.11400000000003"/>
    <n v="473.44900000000001"/>
    <n v="696.774"/>
    <n v="750.37199999999996"/>
    <n v="625.30999999999995"/>
    <n v="589.57799999999997"/>
    <n v="437.71699999999998"/>
    <n v="321.58800000000002"/>
    <n v="321.58800000000002"/>
    <n v="267.99"/>
    <n v="241.191"/>
  </r>
  <r>
    <x v="1048"/>
    <x v="26"/>
    <x v="1"/>
    <n v="9270"/>
    <n v="4896"/>
    <n v="4374"/>
    <n v="370.8"/>
    <n v="324.45"/>
    <n v="426.42"/>
    <n v="1028.97"/>
    <n v="546.92999999999995"/>
    <n v="352.26"/>
    <n v="342.99"/>
    <n v="491.31"/>
    <n v="667.44"/>
    <n v="676.71"/>
    <n v="852.84"/>
    <n v="871.38"/>
    <n v="593.28"/>
    <n v="519.12"/>
    <n v="361.53"/>
    <n v="361.53"/>
    <n v="287.37"/>
    <n v="185.4"/>
  </r>
  <r>
    <x v="1049"/>
    <x v="26"/>
    <x v="1"/>
    <n v="2813"/>
    <n v="1442"/>
    <n v="1371"/>
    <n v="180.03200000000001"/>
    <n v="126.58499999999999"/>
    <n v="194.09700000000001"/>
    <n v="174.40600000000001"/>
    <n v="163.154"/>
    <n v="174.40600000000001"/>
    <n v="149.089"/>
    <n v="143.46299999999999"/>
    <n v="143.46299999999999"/>
    <n v="230.666"/>
    <n v="267.23500000000001"/>
    <n v="194.09700000000001"/>
    <n v="163.154"/>
    <n v="118.146"/>
    <n v="123.77200000000001"/>
    <n v="109.70699999999999"/>
    <n v="84.39"/>
    <n v="67.512"/>
  </r>
  <r>
    <x v="1051"/>
    <x v="26"/>
    <x v="1"/>
    <n v="89215"/>
    <n v="44446"/>
    <n v="44769"/>
    <n v="5709.76"/>
    <n v="6245.05"/>
    <n v="5531.33"/>
    <n v="6245.05"/>
    <n v="4639.18"/>
    <n v="5085.2550000000001"/>
    <n v="5174.47"/>
    <n v="5531.33"/>
    <n v="5709.76"/>
    <n v="7226.415"/>
    <n v="7583.2749999999996"/>
    <n v="7226.415"/>
    <n v="5352.9"/>
    <n v="3836.2449999999999"/>
    <n v="2854.88"/>
    <n v="1962.73"/>
    <n v="1962.73"/>
    <n v="1427.44"/>
  </r>
  <r>
    <x v="501"/>
    <x v="26"/>
    <x v="1"/>
    <n v="87676"/>
    <n v="45449"/>
    <n v="42227"/>
    <n v="5611.2640000000001"/>
    <n v="5260.56"/>
    <n v="4559.152"/>
    <n v="6751.0519999999997"/>
    <n v="11134.852000000001"/>
    <n v="7978.5159999999996"/>
    <n v="6926.4040000000005"/>
    <n v="5523.5879999999997"/>
    <n v="5348.2359999999999"/>
    <n v="5961.9679999999998"/>
    <n v="5874.2920000000004"/>
    <n v="5260.56"/>
    <n v="3594.7159999999999"/>
    <n v="2279.576"/>
    <n v="1928.8720000000001"/>
    <n v="1490.492"/>
    <n v="1052.1120000000001"/>
    <n v="1139.788"/>
  </r>
  <r>
    <x v="247"/>
    <x v="26"/>
    <x v="1"/>
    <n v="1224"/>
    <n v="636"/>
    <n v="588"/>
    <n v="62.423999999999999"/>
    <n v="59.975999999999999"/>
    <n v="122.4"/>
    <n v="83.231999999999999"/>
    <n v="62.423999999999999"/>
    <n v="15.912000000000001"/>
    <n v="57.527999999999999"/>
    <n v="41.616"/>
    <n v="79.56"/>
    <n v="91.8"/>
    <n v="93.024000000000001"/>
    <n v="112.608"/>
    <n v="83.231999999999999"/>
    <n v="79.56"/>
    <n v="73.44"/>
    <n v="19.584"/>
    <n v="40.392000000000003"/>
    <n v="44.064"/>
  </r>
  <r>
    <x v="1052"/>
    <x v="26"/>
    <x v="1"/>
    <n v="13251"/>
    <n v="6450"/>
    <n v="6801"/>
    <n v="1205.8409999999999"/>
    <n v="1219.0920000000001"/>
    <n v="1020.327"/>
    <n v="1166.088"/>
    <n v="874.56600000000003"/>
    <n v="821.56200000000001"/>
    <n v="662.55"/>
    <n v="993.82500000000005"/>
    <n v="609.54600000000005"/>
    <n v="1046.829"/>
    <n v="967.32299999999998"/>
    <n v="781.80899999999997"/>
    <n v="516.78899999999999"/>
    <n v="371.02800000000002"/>
    <n v="384.279"/>
    <n v="344.52600000000001"/>
    <n v="185.51400000000001"/>
    <n v="92.757000000000005"/>
  </r>
  <r>
    <x v="1933"/>
    <x v="26"/>
    <x v="1"/>
    <n v="3044"/>
    <n v="1559"/>
    <n v="1485"/>
    <n v="103.496"/>
    <n v="170.464"/>
    <n v="167.42"/>
    <n v="185.684"/>
    <n v="79.144000000000005"/>
    <n v="106.54"/>
    <n v="118.71599999999999"/>
    <n v="146.11199999999999"/>
    <n v="179.596"/>
    <n v="240.476"/>
    <n v="286.13600000000002"/>
    <n v="307.44400000000002"/>
    <n v="277.00400000000002"/>
    <n v="270.916"/>
    <n v="140.024"/>
    <n v="158.28800000000001"/>
    <n v="54.792000000000002"/>
    <n v="54.792000000000002"/>
  </r>
  <r>
    <x v="36"/>
    <x v="26"/>
    <x v="1"/>
    <n v="11166"/>
    <n v="5805"/>
    <n v="5361"/>
    <n v="535.96799999999996"/>
    <n v="692.29200000000003"/>
    <n v="725.79"/>
    <n v="803.952"/>
    <n v="513.63599999999997"/>
    <n v="290.31599999999997"/>
    <n v="446.64"/>
    <n v="625.29600000000005"/>
    <n v="826.28399999999999"/>
    <n v="1049.604"/>
    <n v="1194.7619999999999"/>
    <n v="1272.924"/>
    <n v="748.12199999999996"/>
    <n v="513.63599999999997"/>
    <n v="424.30799999999999"/>
    <n v="256.81799999999998"/>
    <n v="145.15799999999999"/>
    <n v="100.494"/>
  </r>
  <r>
    <x v="1055"/>
    <x v="26"/>
    <x v="1"/>
    <n v="1967"/>
    <n v="927"/>
    <n v="1040"/>
    <n v="55.076000000000001"/>
    <n v="53.109000000000002"/>
    <n v="125.88800000000001"/>
    <n v="121.95399999999999"/>
    <n v="51.142000000000003"/>
    <n v="64.911000000000001"/>
    <n v="76.712999999999994"/>
    <n v="80.647000000000006"/>
    <n v="114.086"/>
    <n v="145.55799999999999"/>
    <n v="184.898"/>
    <n v="190.79900000000001"/>
    <n v="178.99700000000001"/>
    <n v="125.88800000000001"/>
    <n v="127.855"/>
    <n v="102.28400000000001"/>
    <n v="96.382999999999996"/>
    <n v="72.778999999999996"/>
  </r>
  <r>
    <x v="184"/>
    <x v="26"/>
    <x v="1"/>
    <n v="28493"/>
    <n v="13952"/>
    <n v="14541"/>
    <n v="1994.51"/>
    <n v="1795.059"/>
    <n v="2051.4960000000001"/>
    <n v="2079.989"/>
    <n v="1681.087"/>
    <n v="1396.1569999999999"/>
    <n v="1396.1569999999999"/>
    <n v="1538.6220000000001"/>
    <n v="1595.6079999999999"/>
    <n v="2051.4960000000001"/>
    <n v="2222.4540000000002"/>
    <n v="2079.989"/>
    <n v="1994.51"/>
    <n v="1538.6220000000001"/>
    <n v="1054.241"/>
    <n v="1111.2270000000001"/>
    <n v="484.38099999999997"/>
    <n v="455.88799999999998"/>
  </r>
  <r>
    <x v="1056"/>
    <x v="26"/>
    <x v="1"/>
    <n v="61643"/>
    <n v="30441"/>
    <n v="31202"/>
    <n v="3636.9369999999999"/>
    <n v="4130.0810000000001"/>
    <n v="3945.152"/>
    <n v="4191.7240000000002"/>
    <n v="3760.223"/>
    <n v="3575.2939999999999"/>
    <n v="3328.7220000000002"/>
    <n v="3575.2939999999999"/>
    <n v="4006.7950000000001"/>
    <n v="5054.7259999999997"/>
    <n v="5239.6549999999997"/>
    <n v="4376.6530000000002"/>
    <n v="4438.2960000000003"/>
    <n v="2712.2919999999999"/>
    <n v="1726.0039999999999"/>
    <n v="1726.0039999999999"/>
    <n v="1109.5740000000001"/>
    <n v="986.28800000000001"/>
  </r>
  <r>
    <x v="318"/>
    <x v="26"/>
    <x v="1"/>
    <n v="2261"/>
    <n v="1163"/>
    <n v="1098"/>
    <n v="81.396000000000001"/>
    <n v="90.44"/>
    <n v="226.1"/>
    <n v="226.1"/>
    <n v="97.222999999999999"/>
    <n v="79.135000000000005"/>
    <n v="72.352000000000004"/>
    <n v="36.176000000000002"/>
    <n v="194.446"/>
    <n v="230.62200000000001"/>
    <n v="219.31700000000001"/>
    <n v="174.09700000000001"/>
    <n v="104.006"/>
    <n v="108.52800000000001"/>
    <n v="133.399"/>
    <n v="94.962000000000003"/>
    <n v="38.436999999999998"/>
    <n v="49.741999999999997"/>
  </r>
  <r>
    <x v="140"/>
    <x v="26"/>
    <x v="1"/>
    <n v="19507"/>
    <n v="9839"/>
    <n v="9668"/>
    <n v="838.80100000000004"/>
    <n v="1189.9269999999999"/>
    <n v="897.322"/>
    <n v="1248.4480000000001"/>
    <n v="799.78700000000003"/>
    <n v="741.26599999999996"/>
    <n v="858.30799999999999"/>
    <n v="975.35"/>
    <n v="1131.4059999999999"/>
    <n v="1541.0530000000001"/>
    <n v="1853.165"/>
    <n v="1911.6859999999999"/>
    <n v="1716.616"/>
    <n v="1384.9970000000001"/>
    <n v="1014.364"/>
    <n v="682.745"/>
    <n v="468.16800000000001"/>
    <n v="273.09800000000001"/>
  </r>
  <r>
    <x v="1057"/>
    <x v="26"/>
    <x v="1"/>
    <n v="1714"/>
    <n v="850"/>
    <n v="864"/>
    <n v="150.83199999999999"/>
    <n v="78.843999999999994"/>
    <n v="138.834"/>
    <n v="99.412000000000006"/>
    <n v="46.277999999999999"/>
    <n v="61.704000000000001"/>
    <n v="56.561999999999998"/>
    <n v="92.555999999999997"/>
    <n v="99.412000000000006"/>
    <n v="145.69"/>
    <n v="181.684"/>
    <n v="97.697999999999993"/>
    <n v="111.41"/>
    <n v="101.126"/>
    <n v="70.274000000000001"/>
    <n v="82.272000000000006"/>
    <n v="58.276000000000003"/>
    <n v="42.85"/>
  </r>
  <r>
    <x v="1058"/>
    <x v="26"/>
    <x v="1"/>
    <n v="2024"/>
    <n v="1006"/>
    <n v="1018"/>
    <n v="172.04"/>
    <n v="80.959999999999994"/>
    <n v="131.56"/>
    <n v="131.56"/>
    <n v="85.007999999999996"/>
    <n v="129.536"/>
    <n v="117.392"/>
    <n v="135.608"/>
    <n v="74.888000000000005"/>
    <n v="157.87200000000001"/>
    <n v="167.99199999999999"/>
    <n v="176.08799999999999"/>
    <n v="115.36799999999999"/>
    <n v="80.959999999999994"/>
    <n v="74.888000000000005"/>
    <n v="78.936000000000007"/>
    <n v="46.552"/>
    <n v="66.792000000000002"/>
  </r>
  <r>
    <x v="259"/>
    <x v="26"/>
    <x v="1"/>
    <n v="4193"/>
    <n v="2100"/>
    <n v="2093"/>
    <n v="239.001"/>
    <n v="192.87799999999999"/>
    <n v="255.773"/>
    <n v="272.54500000000002"/>
    <n v="197.071"/>
    <n v="167.72"/>
    <n v="163.52699999999999"/>
    <n v="201.26400000000001"/>
    <n v="251.58"/>
    <n v="322.86099999999999"/>
    <n v="360.59800000000001"/>
    <n v="444.45800000000003"/>
    <n v="285.12400000000002"/>
    <n v="331.24700000000001"/>
    <n v="197.071"/>
    <n v="129.983"/>
    <n v="129.983"/>
    <n v="54.509"/>
  </r>
  <r>
    <x v="1059"/>
    <x v="26"/>
    <x v="1"/>
    <n v="107288"/>
    <n v="53850"/>
    <n v="53438"/>
    <n v="5900.84"/>
    <n v="6115.4160000000002"/>
    <n v="6008.1279999999997"/>
    <n v="8153.8879999999999"/>
    <n v="12445.407999999999"/>
    <n v="9012.1919999999991"/>
    <n v="7188.2960000000003"/>
    <n v="5793.5519999999997"/>
    <n v="6866.4319999999998"/>
    <n v="7402.8720000000003"/>
    <n v="7832.0240000000003"/>
    <n v="6973.72"/>
    <n v="5793.5519999999997"/>
    <n v="3862.3679999999999"/>
    <n v="2467.6239999999998"/>
    <n v="2145.7600000000002"/>
    <n v="1609.32"/>
    <n v="1609.32"/>
  </r>
  <r>
    <x v="1060"/>
    <x v="26"/>
    <x v="1"/>
    <n v="4339"/>
    <n v="2097"/>
    <n v="2242"/>
    <n v="190.916"/>
    <n v="216.95"/>
    <n v="234.30600000000001"/>
    <n v="203.93299999999999"/>
    <n v="229.96700000000001"/>
    <n v="143.18700000000001"/>
    <n v="147.52600000000001"/>
    <n v="216.95"/>
    <n v="264.67899999999997"/>
    <n v="377.49299999999999"/>
    <n v="459.93400000000003"/>
    <n v="459.93400000000003"/>
    <n v="390.51"/>
    <n v="334.10300000000001"/>
    <n v="134.50899999999999"/>
    <n v="164.88200000000001"/>
    <n v="56.406999999999996"/>
    <n v="117.15300000000001"/>
  </r>
  <r>
    <x v="265"/>
    <x v="26"/>
    <x v="1"/>
    <n v="15752"/>
    <n v="7800"/>
    <n v="7952"/>
    <n v="771.84799999999996"/>
    <n v="850.60799999999995"/>
    <n v="992.37599999999998"/>
    <n v="803.35199999999998"/>
    <n v="582.82399999999996"/>
    <n v="803.35199999999998"/>
    <n v="976.62400000000002"/>
    <n v="976.62400000000002"/>
    <n v="1181.4000000000001"/>
    <n v="1323.1679999999999"/>
    <n v="1496.44"/>
    <n v="1543.6959999999999"/>
    <n v="976.62400000000002"/>
    <n v="708.84"/>
    <n v="614.32799999999997"/>
    <n v="330.79199999999997"/>
    <n v="362.29599999999999"/>
    <n v="425.30399999999997"/>
  </r>
  <r>
    <x v="1061"/>
    <x v="26"/>
    <x v="1"/>
    <n v="598"/>
    <n v="339"/>
    <n v="259"/>
    <n v="29.9"/>
    <n v="34.085999999999999"/>
    <n v="63.985999999999997"/>
    <n v="13.156000000000001"/>
    <n v="7.1760000000000002"/>
    <n v="16.744"/>
    <n v="75.945999999999998"/>
    <n v="34.085999999999999"/>
    <n v="40.066000000000003"/>
    <n v="35.880000000000003"/>
    <n v="65.78"/>
    <n v="53.222000000000001"/>
    <n v="10.166"/>
    <n v="22.126000000000001"/>
    <n v="41.86"/>
    <n v="32.89"/>
    <n v="20.93"/>
    <n v="0"/>
  </r>
  <r>
    <x v="149"/>
    <x v="26"/>
    <x v="1"/>
    <n v="4206"/>
    <n v="2084"/>
    <n v="2122"/>
    <n v="164.03399999999999"/>
    <n v="256.56599999999997"/>
    <n v="302.83199999999999"/>
    <n v="353.30399999999997"/>
    <n v="79.914000000000001"/>
    <n v="197.68199999999999"/>
    <n v="155.62200000000001"/>
    <n v="113.562"/>
    <n v="302.83199999999999"/>
    <n v="424.80599999999998"/>
    <n v="382.74599999999998"/>
    <n v="294.42"/>
    <n v="311.24400000000003"/>
    <n v="201.88800000000001"/>
    <n v="235.536"/>
    <n v="176.65199999999999"/>
    <n v="96.738"/>
    <n v="164.03399999999999"/>
  </r>
  <r>
    <x v="1062"/>
    <x v="26"/>
    <x v="1"/>
    <n v="6145"/>
    <n v="2994"/>
    <n v="3151"/>
    <n v="405.57"/>
    <n v="430.15"/>
    <n v="411.71499999999997"/>
    <n v="430.15"/>
    <n v="282.67"/>
    <n v="319.54000000000002"/>
    <n v="294.95999999999998"/>
    <n v="264.23500000000001"/>
    <n v="430.15"/>
    <n v="528.47"/>
    <n v="479.31"/>
    <n v="442.44"/>
    <n v="307.25"/>
    <n v="288.815"/>
    <n v="208.93"/>
    <n v="276.52499999999998"/>
    <n v="196.64"/>
    <n v="147.47999999999999"/>
  </r>
  <r>
    <x v="1063"/>
    <x v="26"/>
    <x v="1"/>
    <n v="1659"/>
    <n v="851"/>
    <n v="808"/>
    <n v="74.655000000000001"/>
    <n v="107.83499999999999"/>
    <n v="101.199"/>
    <n v="162.58199999999999"/>
    <n v="49.77"/>
    <n v="79.632000000000005"/>
    <n v="56.405999999999999"/>
    <n v="76.313999999999993"/>
    <n v="74.655000000000001"/>
    <n v="157.60499999999999"/>
    <n v="142.67400000000001"/>
    <n v="94.563000000000002"/>
    <n v="154.28700000000001"/>
    <n v="74.655000000000001"/>
    <n v="49.77"/>
    <n v="96.221999999999994"/>
    <n v="49.77"/>
    <n v="56.405999999999999"/>
  </r>
  <r>
    <x v="736"/>
    <x v="26"/>
    <x v="1"/>
    <n v="7077"/>
    <n v="4346"/>
    <n v="2731"/>
    <n v="283.08"/>
    <n v="290.15699999999998"/>
    <n v="353.85"/>
    <n v="403.38900000000001"/>
    <n v="424.62"/>
    <n v="417.54300000000001"/>
    <n v="339.69600000000003"/>
    <n v="530.77499999999998"/>
    <n v="544.92899999999997"/>
    <n v="707.7"/>
    <n v="644.00699999999995"/>
    <n v="651.08399999999995"/>
    <n v="360.92700000000002"/>
    <n v="452.928"/>
    <n v="198.15600000000001"/>
    <n v="198.15600000000001"/>
    <n v="113.232"/>
    <n v="141.54"/>
  </r>
  <r>
    <x v="153"/>
    <x v="26"/>
    <x v="1"/>
    <n v="1089"/>
    <n v="547"/>
    <n v="542"/>
    <n v="6.5339999999999998"/>
    <n v="53.360999999999997"/>
    <n v="45.738"/>
    <n v="75.141000000000005"/>
    <n v="60.984000000000002"/>
    <n v="11.978999999999999"/>
    <n v="52.271999999999998"/>
    <n v="18.513000000000002"/>
    <n v="59.895000000000003"/>
    <n v="55.539000000000001"/>
    <n v="90.387"/>
    <n v="126.324"/>
    <n v="119.79"/>
    <n v="81.674999999999997"/>
    <n v="69.695999999999998"/>
    <n v="63.161999999999999"/>
    <n v="34.847999999999999"/>
    <n v="64.251000000000005"/>
  </r>
  <r>
    <x v="1064"/>
    <x v="26"/>
    <x v="1"/>
    <n v="40013"/>
    <n v="19861"/>
    <n v="20152"/>
    <n v="2320.7539999999999"/>
    <n v="2120.6889999999999"/>
    <n v="2880.9360000000001"/>
    <n v="2640.8580000000002"/>
    <n v="1680.546"/>
    <n v="1720.559"/>
    <n v="1800.585"/>
    <n v="1880.6110000000001"/>
    <n v="2880.9360000000001"/>
    <n v="3121.0140000000001"/>
    <n v="3321.0790000000002"/>
    <n v="3040.9879999999998"/>
    <n v="3281.0659999999998"/>
    <n v="2320.7539999999999"/>
    <n v="1800.585"/>
    <n v="1400.4549999999999"/>
    <n v="800.26"/>
    <n v="960.31200000000001"/>
  </r>
  <r>
    <x v="526"/>
    <x v="26"/>
    <x v="1"/>
    <n v="9498"/>
    <n v="4966"/>
    <n v="4532"/>
    <n v="607.87199999999996"/>
    <n v="636.36599999999999"/>
    <n v="560.38199999999995"/>
    <n v="693.35400000000004"/>
    <n v="465.40199999999999"/>
    <n v="598.37400000000002"/>
    <n v="512.89200000000005"/>
    <n v="398.916"/>
    <n v="664.86"/>
    <n v="797.83199999999999"/>
    <n v="854.82"/>
    <n v="835.82399999999996"/>
    <n v="455.904"/>
    <n v="446.40600000000001"/>
    <n v="275.44200000000001"/>
    <n v="208.95599999999999"/>
    <n v="256.44600000000003"/>
    <n v="246.94800000000001"/>
  </r>
  <r>
    <x v="1065"/>
    <x v="26"/>
    <x v="1"/>
    <n v="10273"/>
    <n v="5042"/>
    <n v="5231"/>
    <n v="914.29700000000003"/>
    <n v="616.38"/>
    <n v="1109.4839999999999"/>
    <n v="1027.3"/>
    <n v="719.11"/>
    <n v="503.37700000000001"/>
    <n v="400.64699999999999"/>
    <n v="626.65300000000002"/>
    <n v="606.10699999999997"/>
    <n v="739.65599999999995"/>
    <n v="749.92899999999997"/>
    <n v="616.38"/>
    <n v="493.10399999999998"/>
    <n v="308.19"/>
    <n v="297.91699999999997"/>
    <n v="226.006"/>
    <n v="174.64099999999999"/>
    <n v="133.54900000000001"/>
  </r>
  <r>
    <x v="1066"/>
    <x v="26"/>
    <x v="1"/>
    <n v="9134"/>
    <n v="4558"/>
    <n v="4576"/>
    <n v="785.524"/>
    <n v="630.24599999999998"/>
    <n v="876.86400000000003"/>
    <n v="803.79200000000003"/>
    <n v="456.7"/>
    <n v="493.23599999999999"/>
    <n v="301.42200000000003"/>
    <n v="438.43200000000002"/>
    <n v="730.72"/>
    <n v="648.51400000000001"/>
    <n v="748.98800000000006"/>
    <n v="721.58600000000001"/>
    <n v="493.23599999999999"/>
    <n v="374.49400000000003"/>
    <n v="182.68"/>
    <n v="182.68"/>
    <n v="155.27799999999999"/>
    <n v="100.474"/>
  </r>
  <r>
    <x v="1067"/>
    <x v="26"/>
    <x v="1"/>
    <n v="11366"/>
    <n v="5817"/>
    <n v="5549"/>
    <n v="534.202"/>
    <n v="556.93399999999997"/>
    <n v="704.69200000000001"/>
    <n v="761.52200000000005"/>
    <n v="431.90800000000002"/>
    <n v="431.90800000000002"/>
    <n v="500.10399999999998"/>
    <n v="375.07799999999997"/>
    <n v="750.15599999999995"/>
    <n v="818.35199999999998"/>
    <n v="1068.404"/>
    <n v="1125.2339999999999"/>
    <n v="977.476"/>
    <n v="806.98599999999999"/>
    <n v="579.66600000000005"/>
    <n v="477.37200000000001"/>
    <n v="250.05199999999999"/>
    <n v="227.32"/>
  </r>
  <r>
    <x v="678"/>
    <x v="26"/>
    <x v="1"/>
    <n v="3505"/>
    <n v="1715"/>
    <n v="1790"/>
    <n v="164.73500000000001"/>
    <n v="161.22999999999999"/>
    <n v="241.845"/>
    <n v="91.13"/>
    <n v="98.14"/>
    <n v="189.27"/>
    <n v="171.745"/>
    <n v="122.675"/>
    <n v="224.32"/>
    <n v="287.41000000000003"/>
    <n v="343.49"/>
    <n v="361.01499999999999"/>
    <n v="168.24"/>
    <n v="196.28"/>
    <n v="150.715"/>
    <n v="245.35"/>
    <n v="115.66500000000001"/>
    <n v="168.24"/>
  </r>
  <r>
    <x v="1068"/>
    <x v="26"/>
    <x v="1"/>
    <n v="33797"/>
    <n v="16900"/>
    <n v="16897"/>
    <n v="1892.6320000000001"/>
    <n v="2196.8049999999998"/>
    <n v="1926.4290000000001"/>
    <n v="2399.587"/>
    <n v="2331.9929999999999"/>
    <n v="1926.4290000000001"/>
    <n v="1723.6469999999999"/>
    <n v="1825.038"/>
    <n v="2298.1959999999999"/>
    <n v="2669.9630000000002"/>
    <n v="2737.5569999999998"/>
    <n v="2636.1660000000002"/>
    <n v="1791.241"/>
    <n v="1689.85"/>
    <n v="1149.098"/>
    <n v="878.72199999999998"/>
    <n v="912.51900000000001"/>
    <n v="844.92499999999995"/>
  </r>
  <r>
    <x v="1934"/>
    <x v="26"/>
    <x v="1"/>
    <n v="8934"/>
    <n v="4584"/>
    <n v="4350"/>
    <n v="527.10599999999999"/>
    <n v="446.7"/>
    <n v="705.78599999999994"/>
    <n v="544.97400000000005"/>
    <n v="321.62400000000002"/>
    <n v="384.16199999999998"/>
    <n v="464.56799999999998"/>
    <n v="536.04"/>
    <n v="536.04"/>
    <n v="723.654"/>
    <n v="848.73"/>
    <n v="714.72"/>
    <n v="768.32399999999996"/>
    <n v="473.50200000000001"/>
    <n v="348.42599999999999"/>
    <n v="259.08600000000001"/>
    <n v="160.81200000000001"/>
    <n v="169.74600000000001"/>
  </r>
  <r>
    <x v="1069"/>
    <x v="26"/>
    <x v="1"/>
    <n v="3717"/>
    <n v="1990"/>
    <n v="1727"/>
    <n v="226.73699999999999"/>
    <n v="237.88800000000001"/>
    <n v="271.34100000000001"/>
    <n v="267.62400000000002"/>
    <n v="18.585000000000001"/>
    <n v="126.378"/>
    <n v="208.15199999999999"/>
    <n v="144.96299999999999"/>
    <n v="338.24700000000001"/>
    <n v="304.79399999999998"/>
    <n v="252.756"/>
    <n v="449.75700000000001"/>
    <n v="234.17099999999999"/>
    <n v="111.51"/>
    <n v="189.56700000000001"/>
    <n v="141.24600000000001"/>
    <n v="70.623000000000005"/>
    <n v="118.944"/>
  </r>
  <r>
    <x v="483"/>
    <x v="26"/>
    <x v="1"/>
    <n v="6105"/>
    <n v="2995"/>
    <n v="3110"/>
    <n v="323.565"/>
    <n v="354.09"/>
    <n v="439.56"/>
    <n v="482.29500000000002"/>
    <n v="213.67500000000001"/>
    <n v="250.30500000000001"/>
    <n v="268.62"/>
    <n v="311.35500000000002"/>
    <n v="390.72"/>
    <n v="512.82000000000005"/>
    <n v="470.08499999999998"/>
    <n v="567.76499999999999"/>
    <n v="274.72500000000002"/>
    <n v="378.51"/>
    <n v="286.935"/>
    <n v="207.57"/>
    <n v="164.83500000000001"/>
    <n v="225.88499999999999"/>
  </r>
  <r>
    <x v="1070"/>
    <x v="26"/>
    <x v="1"/>
    <n v="5143"/>
    <n v="2804"/>
    <n v="2339"/>
    <n v="262.29300000000001"/>
    <n v="200.577"/>
    <n v="401.154"/>
    <n v="262.29300000000001"/>
    <n v="313.72300000000001"/>
    <n v="360.01"/>
    <n v="334.29500000000002"/>
    <n v="318.86599999999999"/>
    <n v="354.86700000000002"/>
    <n v="468.01299999999998"/>
    <n v="462.87"/>
    <n v="457.72699999999998"/>
    <n v="241.721"/>
    <n v="169.71899999999999"/>
    <n v="185.148"/>
    <n v="82.287999999999997"/>
    <n v="128.57499999999999"/>
    <n v="138.86099999999999"/>
  </r>
  <r>
    <x v="1071"/>
    <x v="26"/>
    <x v="1"/>
    <n v="848"/>
    <n v="486"/>
    <n v="362"/>
    <n v="61.904000000000003"/>
    <n v="43.247999999999998"/>
    <n v="48.335999999999999"/>
    <n v="61.055999999999997"/>
    <n v="63.6"/>
    <n v="28.832000000000001"/>
    <n v="43.247999999999998"/>
    <n v="27.984000000000002"/>
    <n v="38.159999999999997"/>
    <n v="71.231999999999999"/>
    <n v="60.207999999999998"/>
    <n v="67.84"/>
    <n v="72.08"/>
    <n v="18.655999999999999"/>
    <n v="44.944000000000003"/>
    <n v="24.591999999999999"/>
    <n v="27.135999999999999"/>
    <n v="44.944000000000003"/>
  </r>
  <r>
    <x v="485"/>
    <x v="26"/>
    <x v="1"/>
    <n v="7345"/>
    <n v="3661"/>
    <n v="3684"/>
    <n v="396.63"/>
    <n v="558.22"/>
    <n v="455.39"/>
    <n v="558.22"/>
    <n v="220.35"/>
    <n v="308.49"/>
    <n v="374.59500000000003"/>
    <n v="440.7"/>
    <n v="359.90499999999997"/>
    <n v="587.6"/>
    <n v="580.255"/>
    <n v="484.77"/>
    <n v="543.53"/>
    <n v="448.04500000000002"/>
    <n v="301.14499999999998"/>
    <n v="345.21499999999997"/>
    <n v="242.38499999999999"/>
    <n v="139.55500000000001"/>
  </r>
  <r>
    <x v="1072"/>
    <x v="26"/>
    <x v="1"/>
    <n v="2118"/>
    <n v="1001"/>
    <n v="1117"/>
    <n v="131.316"/>
    <n v="93.191999999999993"/>
    <n v="91.073999999999998"/>
    <n v="139.78800000000001"/>
    <n v="101.664"/>
    <n v="116.49"/>
    <n v="46.595999999999997"/>
    <n v="59.304000000000002"/>
    <n v="80.483999999999995"/>
    <n v="169.44"/>
    <n v="199.09200000000001"/>
    <n v="216.036"/>
    <n v="129.19800000000001"/>
    <n v="101.664"/>
    <n v="154.614"/>
    <n v="82.602000000000004"/>
    <n v="93.191999999999993"/>
    <n v="112.254"/>
  </r>
  <r>
    <x v="1073"/>
    <x v="26"/>
    <x v="1"/>
    <n v="1067"/>
    <n v="565"/>
    <n v="502"/>
    <n v="25.608000000000001"/>
    <n v="60.819000000000003"/>
    <n v="71.489000000000004"/>
    <n v="72.555999999999997"/>
    <n v="67.221000000000004"/>
    <n v="43.747"/>
    <n v="40.545999999999999"/>
    <n v="11.737"/>
    <n v="74.69"/>
    <n v="96.03"/>
    <n v="84.293000000000006"/>
    <n v="98.164000000000001"/>
    <n v="89.628"/>
    <n v="69.355000000000004"/>
    <n v="40.545999999999999"/>
    <n v="41.613"/>
    <n v="38.411999999999999"/>
    <n v="38.411999999999999"/>
  </r>
  <r>
    <x v="1074"/>
    <x v="26"/>
    <x v="1"/>
    <n v="144050"/>
    <n v="70283"/>
    <n v="73767"/>
    <n v="9651.35"/>
    <n v="9651.35"/>
    <n v="9075.15"/>
    <n v="9507.2999999999993"/>
    <n v="9363.25"/>
    <n v="10083.5"/>
    <n v="8931.1"/>
    <n v="9075.15"/>
    <n v="9363.25"/>
    <n v="10947.8"/>
    <n v="11091.85"/>
    <n v="9939.4500000000007"/>
    <n v="7346.55"/>
    <n v="5617.95"/>
    <n v="4609.6000000000004"/>
    <n v="4033.4"/>
    <n v="3313.15"/>
    <n v="2736.95"/>
  </r>
  <r>
    <x v="224"/>
    <x v="27"/>
    <x v="1"/>
    <n v="31126"/>
    <n v="15503"/>
    <n v="15623"/>
    <n v="2147.694"/>
    <n v="2241.0720000000001"/>
    <n v="1867.56"/>
    <n v="2552.3319999999999"/>
    <n v="2396.7020000000002"/>
    <n v="1743.056"/>
    <n v="1743.056"/>
    <n v="1743.056"/>
    <n v="1774.182"/>
    <n v="2241.0720000000001"/>
    <n v="2241.0720000000001"/>
    <n v="2023.19"/>
    <n v="1587.4259999999999"/>
    <n v="1182.788"/>
    <n v="964.90599999999995"/>
    <n v="1027.1579999999999"/>
    <n v="778.15"/>
    <n v="809.27599999999995"/>
  </r>
  <r>
    <x v="1075"/>
    <x v="27"/>
    <x v="1"/>
    <n v="6742"/>
    <n v="3369"/>
    <n v="3373"/>
    <n v="424.74599999999998"/>
    <n v="444.97199999999998"/>
    <n v="424.74599999999998"/>
    <n v="471.94"/>
    <n v="276.42200000000003"/>
    <n v="310.13200000000001"/>
    <n v="310.13200000000001"/>
    <n v="337.1"/>
    <n v="350.584"/>
    <n v="546.10199999999998"/>
    <n v="552.84400000000005"/>
    <n v="552.84400000000005"/>
    <n v="364.06799999999998"/>
    <n v="296.64800000000002"/>
    <n v="350.584"/>
    <n v="262.93799999999999"/>
    <n v="242.71199999999999"/>
    <n v="229.22800000000001"/>
  </r>
  <r>
    <x v="1076"/>
    <x v="27"/>
    <x v="1"/>
    <n v="426"/>
    <n v="215"/>
    <n v="211"/>
    <n v="28.116"/>
    <n v="51.972000000000001"/>
    <n v="28.968"/>
    <n v="20.873999999999999"/>
    <n v="11.076000000000001"/>
    <n v="11.928000000000001"/>
    <n v="37.061999999999998"/>
    <n v="37.061999999999998"/>
    <n v="22.152000000000001"/>
    <n v="34.932000000000002"/>
    <n v="14.058"/>
    <n v="23.004000000000001"/>
    <n v="28.968"/>
    <n v="42.173999999999999"/>
    <n v="11.076000000000001"/>
    <n v="6.8159999999999998"/>
    <n v="16.187999999999999"/>
    <n v="0"/>
  </r>
  <r>
    <x v="458"/>
    <x v="27"/>
    <x v="1"/>
    <n v="539"/>
    <n v="286"/>
    <n v="253"/>
    <n v="36.113"/>
    <n v="22.099"/>
    <n v="17.248000000000001"/>
    <n v="24.254999999999999"/>
    <n v="25.872"/>
    <n v="37.191000000000003"/>
    <n v="19.943000000000001"/>
    <n v="15.092000000000001"/>
    <n v="25.872"/>
    <n v="57.134"/>
    <n v="38.808"/>
    <n v="53.9"/>
    <n v="44.198"/>
    <n v="44.198"/>
    <n v="53.9"/>
    <n v="14.013999999999999"/>
    <n v="3.234"/>
    <n v="7.0069999999999997"/>
  </r>
  <r>
    <x v="115"/>
    <x v="27"/>
    <x v="1"/>
    <n v="5553"/>
    <n v="2773"/>
    <n v="2780"/>
    <n v="305.41500000000002"/>
    <n v="333.18"/>
    <n v="394.26299999999998"/>
    <n v="394.26299999999998"/>
    <n v="288.75599999999997"/>
    <n v="216.56700000000001"/>
    <n v="227.673"/>
    <n v="294.30900000000003"/>
    <n v="333.18"/>
    <n v="449.79300000000001"/>
    <n v="488.66399999999999"/>
    <n v="310.96800000000002"/>
    <n v="366.49799999999999"/>
    <n v="288.75599999999997"/>
    <n v="194.35499999999999"/>
    <n v="260.99099999999999"/>
    <n v="205.46100000000001"/>
    <n v="211.01400000000001"/>
  </r>
  <r>
    <x v="695"/>
    <x v="27"/>
    <x v="1"/>
    <n v="2107"/>
    <n v="1116"/>
    <n v="991"/>
    <n v="94.814999999999998"/>
    <n v="143.27600000000001"/>
    <n v="147.49"/>
    <n v="113.77800000000001"/>
    <n v="99.028999999999996"/>
    <n v="107.45699999999999"/>
    <n v="54.781999999999996"/>
    <n v="115.88500000000001"/>
    <n v="136.95500000000001"/>
    <n v="170.667"/>
    <n v="151.70400000000001"/>
    <n v="162.239"/>
    <n v="117.992"/>
    <n v="153.81100000000001"/>
    <n v="101.136"/>
    <n v="101.136"/>
    <n v="63.21"/>
    <n v="73.745000000000005"/>
  </r>
  <r>
    <x v="488"/>
    <x v="27"/>
    <x v="1"/>
    <n v="3192"/>
    <n v="1502"/>
    <n v="1690"/>
    <n v="181.94399999999999"/>
    <n v="213.864"/>
    <n v="191.52"/>
    <n v="201.096"/>
    <n v="114.91200000000001"/>
    <n v="92.567999999999998"/>
    <n v="169.17599999999999"/>
    <n v="76.608000000000004"/>
    <n v="236.208"/>
    <n v="197.904"/>
    <n v="233.01599999999999"/>
    <n v="217.05600000000001"/>
    <n v="229.82400000000001"/>
    <n v="165.98400000000001"/>
    <n v="140.44800000000001"/>
    <n v="194.71199999999999"/>
    <n v="153.21600000000001"/>
    <n v="185.136"/>
  </r>
  <r>
    <x v="1079"/>
    <x v="27"/>
    <x v="1"/>
    <n v="45437"/>
    <n v="22485"/>
    <n v="22952"/>
    <n v="3226.027"/>
    <n v="2953.4050000000002"/>
    <n v="2771.6570000000002"/>
    <n v="3953.0189999999998"/>
    <n v="5588.7510000000002"/>
    <n v="3135.1529999999998"/>
    <n v="2817.0940000000001"/>
    <n v="2362.7240000000002"/>
    <n v="2817.0940000000001"/>
    <n v="2953.4050000000002"/>
    <n v="2907.9679999999998"/>
    <n v="2589.9090000000001"/>
    <n v="1908.354"/>
    <n v="1272.2360000000001"/>
    <n v="1317.673"/>
    <n v="817.86599999999999"/>
    <n v="999.61400000000003"/>
    <n v="1090.4880000000001"/>
  </r>
  <r>
    <x v="1080"/>
    <x v="27"/>
    <x v="1"/>
    <n v="6964"/>
    <n v="3418"/>
    <n v="3546"/>
    <n v="396.94799999999998"/>
    <n v="403.91199999999998"/>
    <n v="466.58800000000002"/>
    <n v="459.62400000000002"/>
    <n v="243.74"/>
    <n v="306.416"/>
    <n v="278.56"/>
    <n v="327.30799999999999"/>
    <n v="473.55200000000002"/>
    <n v="515.33600000000001"/>
    <n v="543.19200000000001"/>
    <n v="571.048"/>
    <n v="362.12799999999999"/>
    <n v="389.98399999999998"/>
    <n v="348.2"/>
    <n v="348.2"/>
    <n v="250.70400000000001"/>
    <n v="271.596"/>
  </r>
  <r>
    <x v="6"/>
    <x v="27"/>
    <x v="1"/>
    <n v="8382"/>
    <n v="4207"/>
    <n v="4175"/>
    <n v="461.01"/>
    <n v="611.88599999999997"/>
    <n v="611.88599999999997"/>
    <n v="561.59400000000005"/>
    <n v="335.28"/>
    <n v="368.80799999999999"/>
    <n v="435.86399999999998"/>
    <n v="343.66199999999998"/>
    <n v="637.03200000000004"/>
    <n v="720.85199999999998"/>
    <n v="645.41399999999999"/>
    <n v="611.88599999999997"/>
    <n v="469.392"/>
    <n v="393.95400000000001"/>
    <n v="310.13400000000001"/>
    <n v="385.572"/>
    <n v="209.55"/>
    <n v="259.84199999999998"/>
  </r>
  <r>
    <x v="490"/>
    <x v="27"/>
    <x v="1"/>
    <n v="25246"/>
    <n v="12598"/>
    <n v="12648"/>
    <n v="1590.498"/>
    <n v="1817.712"/>
    <n v="1943.942"/>
    <n v="1767.22"/>
    <n v="1035.086"/>
    <n v="1287.546"/>
    <n v="1464.268"/>
    <n v="1489.5139999999999"/>
    <n v="2044.9259999999999"/>
    <n v="2120.6640000000002"/>
    <n v="1994.434"/>
    <n v="1716.7280000000001"/>
    <n v="1615.7439999999999"/>
    <n v="959.34799999999996"/>
    <n v="858.36400000000003"/>
    <n v="656.39599999999996"/>
    <n v="454.428"/>
    <n v="454.428"/>
  </r>
  <r>
    <x v="490"/>
    <x v="27"/>
    <x v="1"/>
    <n v="25495"/>
    <n v="13406"/>
    <n v="12089"/>
    <n v="1631.68"/>
    <n v="1580.69"/>
    <n v="1733.66"/>
    <n v="1682.67"/>
    <n v="1657.175"/>
    <n v="1759.155"/>
    <n v="1708.165"/>
    <n v="1631.68"/>
    <n v="1886.63"/>
    <n v="2065.0949999999998"/>
    <n v="1733.66"/>
    <n v="1478.71"/>
    <n v="1402.2249999999999"/>
    <n v="1172.77"/>
    <n v="637.375"/>
    <n v="560.89"/>
    <n v="509.9"/>
    <n v="637.375"/>
  </r>
  <r>
    <x v="589"/>
    <x v="27"/>
    <x v="1"/>
    <n v="8906"/>
    <n v="4495"/>
    <n v="4411"/>
    <n v="578.89"/>
    <n v="685.76199999999994"/>
    <n v="569.98400000000004"/>
    <n v="703.57399999999996"/>
    <n v="356.24"/>
    <n v="356.24"/>
    <n v="400.77"/>
    <n v="472.01799999999997"/>
    <n v="507.642"/>
    <n v="703.57399999999996"/>
    <n v="730.29200000000003"/>
    <n v="561.07799999999997"/>
    <n v="463.11200000000002"/>
    <n v="374.05200000000002"/>
    <n v="374.05200000000002"/>
    <n v="374.05200000000002"/>
    <n v="365.14600000000002"/>
    <n v="320.61599999999999"/>
  </r>
  <r>
    <x v="630"/>
    <x v="27"/>
    <x v="1"/>
    <n v="3702"/>
    <n v="1847"/>
    <n v="1855"/>
    <n v="233.226"/>
    <n v="214.71600000000001"/>
    <n v="281.35199999999998"/>
    <n v="240.63"/>
    <n v="140.67599999999999"/>
    <n v="170.292"/>
    <n v="181.398"/>
    <n v="188.80199999999999"/>
    <n v="203.61"/>
    <n v="255.43799999999999"/>
    <n v="310.96800000000002"/>
    <n v="281.35199999999998"/>
    <n v="203.61"/>
    <n v="218.41800000000001"/>
    <n v="140.67599999999999"/>
    <n v="136.97399999999999"/>
    <n v="148.08000000000001"/>
    <n v="159.18600000000001"/>
  </r>
  <r>
    <x v="630"/>
    <x v="27"/>
    <x v="1"/>
    <n v="3927"/>
    <n v="1952"/>
    <n v="1975"/>
    <n v="259.18200000000002"/>
    <n v="180.642"/>
    <n v="322.01400000000001"/>
    <n v="227.76599999999999"/>
    <n v="188.49600000000001"/>
    <n v="200.27699999999999"/>
    <n v="106.029"/>
    <n v="164.934"/>
    <n v="333.79500000000002"/>
    <n v="278.81700000000001"/>
    <n v="369.13799999999998"/>
    <n v="298.452"/>
    <n v="180.642"/>
    <n v="149.226"/>
    <n v="208.131"/>
    <n v="117.81"/>
    <n v="176.715"/>
    <n v="161.00700000000001"/>
  </r>
  <r>
    <x v="1081"/>
    <x v="27"/>
    <x v="1"/>
    <n v="5783"/>
    <n v="2853"/>
    <n v="2930"/>
    <n v="370.11200000000002"/>
    <n v="393.24400000000003"/>
    <n v="335.41399999999999"/>
    <n v="352.76299999999998"/>
    <n v="254.452"/>
    <n v="260.23500000000001"/>
    <n v="283.36700000000002"/>
    <n v="289.14999999999998"/>
    <n v="433.72500000000002"/>
    <n v="422.15899999999999"/>
    <n v="485.77199999999999"/>
    <n v="393.24400000000003"/>
    <n v="318.065"/>
    <n v="318.065"/>
    <n v="271.80099999999999"/>
    <n v="225.53700000000001"/>
    <n v="156.14099999999999"/>
    <n v="213.971"/>
  </r>
  <r>
    <x v="233"/>
    <x v="27"/>
    <x v="1"/>
    <n v="10049"/>
    <n v="5007"/>
    <n v="5042"/>
    <n v="653.18499999999995"/>
    <n v="673.28300000000002"/>
    <n v="703.43"/>
    <n v="633.08699999999999"/>
    <n v="452.20499999999998"/>
    <n v="623.03800000000001"/>
    <n v="653.18499999999995"/>
    <n v="502.45"/>
    <n v="733.577"/>
    <n v="793.87099999999998"/>
    <n v="854.16499999999996"/>
    <n v="653.18499999999995"/>
    <n v="542.64599999999996"/>
    <n v="341.666"/>
    <n v="371.81299999999999"/>
    <n v="412.00900000000001"/>
    <n v="271.32299999999998"/>
    <n v="190.93100000000001"/>
  </r>
  <r>
    <x v="13"/>
    <x v="27"/>
    <x v="1"/>
    <n v="6554"/>
    <n v="3253"/>
    <n v="3301"/>
    <n v="373.57799999999997"/>
    <n v="380.13200000000001"/>
    <n v="583.30600000000004"/>
    <n v="484.99599999999998"/>
    <n v="308.03800000000001"/>
    <n v="242.49799999999999"/>
    <n v="308.03800000000001"/>
    <n v="360.47"/>
    <n v="406.34800000000001"/>
    <n v="504.65800000000002"/>
    <n v="557.09"/>
    <n v="465.334"/>
    <n v="412.90199999999999"/>
    <n v="308.03800000000001"/>
    <n v="229.39"/>
    <n v="222.83600000000001"/>
    <n v="176.958"/>
    <n v="229.39"/>
  </r>
  <r>
    <x v="1082"/>
    <x v="27"/>
    <x v="1"/>
    <n v="10201"/>
    <n v="5303"/>
    <n v="4898"/>
    <n v="907.88900000000001"/>
    <n v="724.27099999999996"/>
    <n v="724.27099999999996"/>
    <n v="836.48199999999997"/>
    <n v="632.46199999999999"/>
    <n v="622.26099999999997"/>
    <n v="632.46199999999999"/>
    <n v="714.07"/>
    <n v="540.65300000000002"/>
    <n v="734.47199999999998"/>
    <n v="612.05999999999995"/>
    <n v="652.86400000000003"/>
    <n v="387.63799999999998"/>
    <n v="306.02999999999997"/>
    <n v="357.03500000000003"/>
    <n v="346.834"/>
    <n v="255.02500000000001"/>
    <n v="234.62299999999999"/>
  </r>
  <r>
    <x v="1083"/>
    <x v="27"/>
    <x v="1"/>
    <n v="9243"/>
    <n v="4577"/>
    <n v="4666"/>
    <n v="526.851"/>
    <n v="591.55200000000002"/>
    <n v="711.71100000000001"/>
    <n v="693.22500000000002"/>
    <n v="378.96300000000002"/>
    <n v="378.96300000000002"/>
    <n v="434.42099999999999"/>
    <n v="406.69200000000001"/>
    <n v="674.73900000000003"/>
    <n v="785.65499999999997"/>
    <n v="702.46799999999996"/>
    <n v="591.55200000000002"/>
    <n v="452.90699999999998"/>
    <n v="434.42099999999999"/>
    <n v="378.96300000000002"/>
    <n v="471.39299999999997"/>
    <n v="305.01900000000001"/>
    <n v="314.262"/>
  </r>
  <r>
    <x v="238"/>
    <x v="27"/>
    <x v="1"/>
    <n v="11001"/>
    <n v="5418"/>
    <n v="5583"/>
    <n v="638.05799999999999"/>
    <n v="858.07799999999997"/>
    <n v="649.05899999999997"/>
    <n v="759.06899999999996"/>
    <n v="429.03899999999999"/>
    <n v="440.04"/>
    <n v="561.05100000000004"/>
    <n v="528.048"/>
    <n v="693.06299999999999"/>
    <n v="858.07799999999997"/>
    <n v="836.07600000000002"/>
    <n v="781.07100000000003"/>
    <n v="682.06200000000001"/>
    <n v="572.05200000000002"/>
    <n v="484.04399999999998"/>
    <n v="396.036"/>
    <n v="462.04199999999997"/>
    <n v="385.03500000000003"/>
  </r>
  <r>
    <x v="917"/>
    <x v="27"/>
    <x v="1"/>
    <n v="20674"/>
    <n v="10444"/>
    <n v="10230"/>
    <n v="1715.942"/>
    <n v="1633.2460000000001"/>
    <n v="1509.202"/>
    <n v="1674.5940000000001"/>
    <n v="1426.5060000000001"/>
    <n v="1447.18"/>
    <n v="1364.4839999999999"/>
    <n v="1240.44"/>
    <n v="1385.1579999999999"/>
    <n v="1447.18"/>
    <n v="1240.44"/>
    <n v="1281.788"/>
    <n v="930.33"/>
    <n v="826.96"/>
    <n v="475.50200000000001"/>
    <n v="434.154"/>
    <n v="372.13200000000001"/>
    <n v="268.762"/>
  </r>
  <r>
    <x v="1085"/>
    <x v="27"/>
    <x v="1"/>
    <n v="1963"/>
    <n v="940"/>
    <n v="1023"/>
    <n v="102.07599999999999"/>
    <n v="94.224000000000004"/>
    <n v="100.113"/>
    <n v="117.78"/>
    <n v="76.557000000000002"/>
    <n v="64.778999999999996"/>
    <n v="96.186999999999998"/>
    <n v="82.445999999999998"/>
    <n v="102.07599999999999"/>
    <n v="192.374"/>
    <n v="162.929"/>
    <n v="149.18799999999999"/>
    <n v="137.41"/>
    <n v="155.077"/>
    <n v="98.15"/>
    <n v="96.186999999999998"/>
    <n v="70.668000000000006"/>
    <n v="64.778999999999996"/>
  </r>
  <r>
    <x v="1085"/>
    <x v="27"/>
    <x v="1"/>
    <n v="1963"/>
    <n v="937"/>
    <n v="1026"/>
    <n v="60.853000000000002"/>
    <n v="113.854"/>
    <n v="141.33600000000001"/>
    <n v="143.29900000000001"/>
    <n v="39.26"/>
    <n v="43.186"/>
    <n v="86.372"/>
    <n v="135.447"/>
    <n v="104.039"/>
    <n v="143.29900000000001"/>
    <n v="215.93"/>
    <n v="176.67"/>
    <n v="117.78"/>
    <n v="62.816000000000003"/>
    <n v="115.81699999999999"/>
    <n v="113.854"/>
    <n v="84.409000000000006"/>
    <n v="68.704999999999998"/>
  </r>
  <r>
    <x v="1086"/>
    <x v="27"/>
    <x v="1"/>
    <n v="6000"/>
    <n v="2968"/>
    <n v="3032"/>
    <n v="402"/>
    <n v="462"/>
    <n v="450"/>
    <n v="426"/>
    <n v="246"/>
    <n v="318"/>
    <n v="336"/>
    <n v="360"/>
    <n v="336"/>
    <n v="426"/>
    <n v="462"/>
    <n v="408"/>
    <n v="336"/>
    <n v="264"/>
    <n v="216"/>
    <n v="168"/>
    <n v="216"/>
    <n v="186"/>
  </r>
  <r>
    <x v="372"/>
    <x v="27"/>
    <x v="1"/>
    <n v="36621"/>
    <n v="17800"/>
    <n v="18821"/>
    <n v="2416.9859999999999"/>
    <n v="2307.123"/>
    <n v="2453.607"/>
    <n v="2490.2280000000001"/>
    <n v="2233.8809999999999"/>
    <n v="2197.2600000000002"/>
    <n v="2087.3969999999999"/>
    <n v="2014.155"/>
    <n v="2270.502"/>
    <n v="2673.3330000000001"/>
    <n v="2563.4699999999998"/>
    <n v="2197.2600000000002"/>
    <n v="2014.155"/>
    <n v="1647.9449999999999"/>
    <n v="1428.2190000000001"/>
    <n v="1501.461"/>
    <n v="952.14599999999996"/>
    <n v="1135.251"/>
  </r>
  <r>
    <x v="242"/>
    <x v="27"/>
    <x v="1"/>
    <n v="505545"/>
    <n v="248260"/>
    <n v="257285"/>
    <n v="39432.51"/>
    <n v="36904.785000000003"/>
    <n v="34377.06"/>
    <n v="34882.605000000003"/>
    <n v="38421.42"/>
    <n v="41454.69"/>
    <n v="36399.24"/>
    <n v="34377.06"/>
    <n v="33871.514999999999"/>
    <n v="35893.695"/>
    <n v="33871.514999999999"/>
    <n v="29827.154999999999"/>
    <n v="22243.98"/>
    <n v="15166.35"/>
    <n v="12133.08"/>
    <n v="9605.3549999999996"/>
    <n v="8594.2649999999994"/>
    <n v="8088.72"/>
  </r>
  <r>
    <x v="1087"/>
    <x v="27"/>
    <x v="1"/>
    <n v="1939"/>
    <n v="1046"/>
    <n v="893"/>
    <n v="133.791"/>
    <n v="157.059"/>
    <n v="52.353000000000002"/>
    <n v="126.035"/>
    <n v="93.072000000000003"/>
    <n v="158.99799999999999"/>
    <n v="168.69300000000001"/>
    <n v="81.438000000000002"/>
    <n v="131.852"/>
    <n v="199.71700000000001"/>
    <n v="89.194000000000003"/>
    <n v="149.303"/>
    <n v="116.34"/>
    <n v="124.096"/>
    <n v="62.048000000000002"/>
    <n v="44.597000000000001"/>
    <n v="32.963000000000001"/>
    <n v="19.39"/>
  </r>
  <r>
    <x v="919"/>
    <x v="27"/>
    <x v="1"/>
    <n v="5953"/>
    <n v="2872"/>
    <n v="3081"/>
    <n v="297.64999999999998"/>
    <n v="327.41500000000002"/>
    <n v="434.56900000000002"/>
    <n v="488.14600000000002"/>
    <n v="184.54300000000001"/>
    <n v="232.167"/>
    <n v="273.83800000000002"/>
    <n v="327.41500000000002"/>
    <n v="351.22699999999998"/>
    <n v="452.428"/>
    <n v="452.428"/>
    <n v="440.52199999999999"/>
    <n v="351.22699999999998"/>
    <n v="321.46199999999999"/>
    <n v="267.88499999999999"/>
    <n v="208.35499999999999"/>
    <n v="255.97900000000001"/>
    <n v="291.697"/>
  </r>
  <r>
    <x v="29"/>
    <x v="27"/>
    <x v="1"/>
    <n v="3229"/>
    <n v="1629"/>
    <n v="1600"/>
    <n v="180.82400000000001"/>
    <n v="184.053"/>
    <n v="196.96899999999999"/>
    <n v="193.74"/>
    <n v="119.473"/>
    <n v="132.38900000000001"/>
    <n v="154.99199999999999"/>
    <n v="148.53399999999999"/>
    <n v="174.36600000000001"/>
    <n v="277.69400000000002"/>
    <n v="245.404"/>
    <n v="258.32"/>
    <n v="187.28200000000001"/>
    <n v="167.90799999999999"/>
    <n v="177.595"/>
    <n v="154.99199999999999"/>
    <n v="113.015"/>
    <n v="171.137"/>
  </r>
  <r>
    <x v="1088"/>
    <x v="27"/>
    <x v="1"/>
    <n v="2643"/>
    <n v="1291"/>
    <n v="1352"/>
    <n v="235.227"/>
    <n v="200.86799999999999"/>
    <n v="214.083"/>
    <n v="163.86600000000001"/>
    <n v="190.29599999999999"/>
    <n v="219.369"/>
    <n v="140.07900000000001"/>
    <n v="142.72200000000001"/>
    <n v="140.07900000000001"/>
    <n v="222.012"/>
    <n v="158.58000000000001"/>
    <n v="169.15199999999999"/>
    <n v="66.075000000000003"/>
    <n v="113.649"/>
    <n v="81.933000000000007"/>
    <n v="44.930999999999997"/>
    <n v="58.146000000000001"/>
    <n v="81.933000000000007"/>
  </r>
  <r>
    <x v="1088"/>
    <x v="27"/>
    <x v="1"/>
    <n v="2808"/>
    <n v="1426"/>
    <n v="1382"/>
    <n v="162.864"/>
    <n v="162.864"/>
    <n v="179.71199999999999"/>
    <n v="174.096"/>
    <n v="247.10400000000001"/>
    <n v="146.01599999999999"/>
    <n v="103.896"/>
    <n v="126.36"/>
    <n v="162.864"/>
    <n v="207.792"/>
    <n v="221.83199999999999"/>
    <n v="176.904"/>
    <n v="204.98400000000001"/>
    <n v="157.24799999999999"/>
    <n v="109.512"/>
    <n v="143.208"/>
    <n v="78.623999999999995"/>
    <n v="42.12"/>
  </r>
  <r>
    <x v="1089"/>
    <x v="27"/>
    <x v="1"/>
    <n v="4942"/>
    <n v="2391"/>
    <n v="2551"/>
    <n v="242.15799999999999"/>
    <n v="326.17200000000003"/>
    <n v="345.94"/>
    <n v="365.70800000000003"/>
    <n v="163.08600000000001"/>
    <n v="163.08600000000001"/>
    <n v="227.33199999999999"/>
    <n v="237.21600000000001"/>
    <n v="247.1"/>
    <n v="370.65"/>
    <n v="420.07"/>
    <n v="360.76600000000002"/>
    <n v="360.76600000000002"/>
    <n v="232.274"/>
    <n v="276.75200000000001"/>
    <n v="222.39"/>
    <n v="222.39"/>
    <n v="163.08600000000001"/>
  </r>
  <r>
    <x v="1090"/>
    <x v="27"/>
    <x v="1"/>
    <n v="22591"/>
    <n v="11049"/>
    <n v="11542"/>
    <n v="1445.8240000000001"/>
    <n v="1265.096"/>
    <n v="1626.5519999999999"/>
    <n v="1445.8240000000001"/>
    <n v="1219.914"/>
    <n v="1084.3679999999999"/>
    <n v="1197.3230000000001"/>
    <n v="1265.096"/>
    <n v="1400.6420000000001"/>
    <n v="1807.28"/>
    <n v="1739.5070000000001"/>
    <n v="1536.1880000000001"/>
    <n v="1197.3230000000001"/>
    <n v="994.00400000000002"/>
    <n v="1039.1859999999999"/>
    <n v="813.27599999999995"/>
    <n v="655.13900000000001"/>
    <n v="858.45799999999997"/>
  </r>
  <r>
    <x v="1091"/>
    <x v="27"/>
    <x v="1"/>
    <n v="2060"/>
    <n v="1020"/>
    <n v="1040"/>
    <n v="90.64"/>
    <n v="84.46"/>
    <n v="72.099999999999994"/>
    <n v="105.06"/>
    <n v="76.22"/>
    <n v="100.94"/>
    <n v="59.74"/>
    <n v="117.42"/>
    <n v="90.64"/>
    <n v="150.38"/>
    <n v="210.12"/>
    <n v="195.7"/>
    <n v="109.18"/>
    <n v="138.02000000000001"/>
    <n v="135.96"/>
    <n v="107.12"/>
    <n v="51.5"/>
    <n v="162.74"/>
  </r>
  <r>
    <x v="247"/>
    <x v="27"/>
    <x v="1"/>
    <n v="2081"/>
    <n v="1053"/>
    <n v="1028"/>
    <n v="58.268000000000001"/>
    <n v="139.42699999999999"/>
    <n v="191.452"/>
    <n v="153.994"/>
    <n v="33.295999999999999"/>
    <n v="56.186999999999998"/>
    <n v="60.348999999999997"/>
    <n v="104.05"/>
    <n v="145.66999999999999"/>
    <n v="203.93799999999999"/>
    <n v="226.82900000000001"/>
    <n v="120.69799999999999"/>
    <n v="101.96899999999999"/>
    <n v="122.779"/>
    <n v="129.02199999999999"/>
    <n v="97.807000000000002"/>
    <n v="89.483000000000004"/>
    <n v="47.863"/>
  </r>
  <r>
    <x v="1092"/>
    <x v="27"/>
    <x v="1"/>
    <n v="1932"/>
    <n v="997"/>
    <n v="935"/>
    <n v="222.18"/>
    <n v="222.18"/>
    <n v="164.22"/>
    <n v="229.90799999999999"/>
    <n v="160.35599999999999"/>
    <n v="108.19199999999999"/>
    <n v="96.6"/>
    <n v="141.036"/>
    <n v="117.852"/>
    <n v="117.852"/>
    <n v="119.78400000000001"/>
    <n v="50.231999999999999"/>
    <n v="88.872"/>
    <n v="30.911999999999999"/>
    <n v="23.184000000000001"/>
    <n v="23.184000000000001"/>
    <n v="7.7279999999999998"/>
    <n v="7.7279999999999998"/>
  </r>
  <r>
    <x v="644"/>
    <x v="27"/>
    <x v="1"/>
    <n v="2542"/>
    <n v="1283"/>
    <n v="1259"/>
    <n v="139.81"/>
    <n v="185.566"/>
    <n v="216.07"/>
    <n v="155.06200000000001"/>
    <n v="81.343999999999994"/>
    <n v="134.726"/>
    <n v="155.06200000000001"/>
    <n v="99.138000000000005"/>
    <n v="149.97800000000001"/>
    <n v="114.39"/>
    <n v="177.94"/>
    <n v="180.482"/>
    <n v="106.764"/>
    <n v="142.352"/>
    <n v="144.89400000000001"/>
    <n v="134.726"/>
    <n v="127.1"/>
    <n v="99.138000000000005"/>
  </r>
  <r>
    <x v="390"/>
    <x v="27"/>
    <x v="1"/>
    <n v="56899"/>
    <n v="28220"/>
    <n v="28679"/>
    <n v="4779.5159999999996"/>
    <n v="4608.8190000000004"/>
    <n v="3641.5360000000001"/>
    <n v="3869.1320000000001"/>
    <n v="3470.8389999999999"/>
    <n v="3812.2330000000002"/>
    <n v="3698.4349999999999"/>
    <n v="3755.3339999999998"/>
    <n v="3413.94"/>
    <n v="4096.7280000000001"/>
    <n v="3982.93"/>
    <n v="3357.0410000000002"/>
    <n v="2901.8490000000002"/>
    <n v="1877.6669999999999"/>
    <n v="1763.8689999999999"/>
    <n v="1422.4749999999999"/>
    <n v="1365.576"/>
    <n v="1137.98"/>
  </r>
  <r>
    <x v="308"/>
    <x v="27"/>
    <x v="1"/>
    <n v="9160"/>
    <n v="4540"/>
    <n v="4620"/>
    <n v="540.44000000000005"/>
    <n v="613.72"/>
    <n v="769.44"/>
    <n v="641.20000000000005"/>
    <n v="375.56"/>
    <n v="403.04"/>
    <n v="467.16"/>
    <n v="512.96"/>
    <n v="659.52"/>
    <n v="751.12"/>
    <n v="751.12"/>
    <n v="622.88"/>
    <n v="531.28"/>
    <n v="384.72"/>
    <n v="357.24"/>
    <n v="283.95999999999998"/>
    <n v="293.12"/>
    <n v="201.52"/>
  </r>
  <r>
    <x v="308"/>
    <x v="27"/>
    <x v="1"/>
    <n v="9302"/>
    <n v="4743"/>
    <n v="4559"/>
    <n v="576.72400000000005"/>
    <n v="511.61"/>
    <n v="753.46199999999999"/>
    <n v="613.93200000000002"/>
    <n v="455.798"/>
    <n v="390.68400000000003"/>
    <n v="437.19400000000002"/>
    <n v="381.38200000000001"/>
    <n v="669.74400000000003"/>
    <n v="716.25400000000002"/>
    <n v="818.57600000000002"/>
    <n v="790.67"/>
    <n v="632.53599999999994"/>
    <n v="613.93200000000002"/>
    <n v="316.26799999999997"/>
    <n v="288.36200000000002"/>
    <n v="195.34200000000001"/>
    <n v="139.53"/>
  </r>
  <r>
    <x v="716"/>
    <x v="27"/>
    <x v="1"/>
    <n v="3460"/>
    <n v="1716"/>
    <n v="1744"/>
    <n v="183.38"/>
    <n v="134.94"/>
    <n v="276.8"/>
    <n v="231.82"/>
    <n v="83.04"/>
    <n v="148.78"/>
    <n v="100.34"/>
    <n v="217.98"/>
    <n v="197.22"/>
    <n v="287.18"/>
    <n v="283.72000000000003"/>
    <n v="328.7"/>
    <n v="179.92"/>
    <n v="162.62"/>
    <n v="249.12"/>
    <n v="200.68"/>
    <n v="100.34"/>
    <n v="93.42"/>
  </r>
  <r>
    <x v="1093"/>
    <x v="27"/>
    <x v="1"/>
    <n v="1025"/>
    <n v="532"/>
    <n v="493"/>
    <n v="82"/>
    <n v="54.325000000000003"/>
    <n v="56.375"/>
    <n v="57.4"/>
    <n v="49.2"/>
    <n v="86.1"/>
    <n v="19.475000000000001"/>
    <n v="26.65"/>
    <n v="51.25"/>
    <n v="94.3"/>
    <n v="79.95"/>
    <n v="90.2"/>
    <n v="80.974999999999994"/>
    <n v="59.45"/>
    <n v="52.274999999999999"/>
    <n v="30.75"/>
    <n v="28.7"/>
    <n v="27.675000000000001"/>
  </r>
  <r>
    <x v="1094"/>
    <x v="27"/>
    <x v="1"/>
    <n v="2925"/>
    <n v="1454"/>
    <n v="1471"/>
    <n v="163.80000000000001"/>
    <n v="128.69999999999999"/>
    <n v="207.67500000000001"/>
    <n v="172.57499999999999"/>
    <n v="105.3"/>
    <n v="128.69999999999999"/>
    <n v="157.94999999999999"/>
    <n v="84.825000000000003"/>
    <n v="195.97499999999999"/>
    <n v="245.7"/>
    <n v="228.15"/>
    <n v="222.3"/>
    <n v="210.6"/>
    <n v="157.94999999999999"/>
    <n v="178.42500000000001"/>
    <n v="131.625"/>
    <n v="114.075"/>
    <n v="87.75"/>
  </r>
  <r>
    <x v="1015"/>
    <x v="27"/>
    <x v="1"/>
    <n v="10479"/>
    <n v="5154"/>
    <n v="5325"/>
    <n v="628.74"/>
    <n v="513.471"/>
    <n v="848.79899999999998"/>
    <n v="723.05100000000004"/>
    <n v="398.202"/>
    <n v="419.16"/>
    <n v="450.59699999999998"/>
    <n v="482.03399999999999"/>
    <n v="702.09299999999996"/>
    <n v="890.71500000000003"/>
    <n v="880.23599999999999"/>
    <n v="838.32"/>
    <n v="534.42899999999997"/>
    <n v="618.26099999999997"/>
    <n v="366.76499999999999"/>
    <n v="419.16"/>
    <n v="419.16"/>
    <n v="356.286"/>
  </r>
  <r>
    <x v="1095"/>
    <x v="27"/>
    <x v="1"/>
    <n v="661"/>
    <n v="366"/>
    <n v="295"/>
    <n v="31.728000000000002"/>
    <n v="29.745000000000001"/>
    <n v="44.948"/>
    <n v="29.745000000000001"/>
    <n v="56.185000000000002"/>
    <n v="29.084"/>
    <n v="29.084"/>
    <n v="25.117999999999999"/>
    <n v="23.135000000000002"/>
    <n v="118.319"/>
    <n v="58.829000000000001"/>
    <n v="42.965000000000003"/>
    <n v="35.033000000000001"/>
    <n v="33.710999999999999"/>
    <n v="33.710999999999999"/>
    <n v="9.9149999999999991"/>
    <n v="15.202999999999999"/>
    <n v="13.881"/>
  </r>
  <r>
    <x v="1095"/>
    <x v="27"/>
    <x v="1"/>
    <n v="690"/>
    <n v="345"/>
    <n v="345"/>
    <n v="20.010000000000002"/>
    <n v="51.06"/>
    <n v="57.96"/>
    <n v="31.05"/>
    <n v="19.32"/>
    <n v="8.9700000000000006"/>
    <n v="28.29"/>
    <n v="53.82"/>
    <n v="39.33"/>
    <n v="28.98"/>
    <n v="57.27"/>
    <n v="71.069999999999993"/>
    <n v="28.98"/>
    <n v="37.950000000000003"/>
    <n v="31.74"/>
    <n v="42.09"/>
    <n v="53.82"/>
    <n v="28.98"/>
  </r>
  <r>
    <x v="135"/>
    <x v="27"/>
    <x v="1"/>
    <n v="6302"/>
    <n v="3213"/>
    <n v="3089"/>
    <n v="403.32799999999997"/>
    <n v="308.798"/>
    <n v="548.274"/>
    <n v="460.04599999999999"/>
    <n v="226.87200000000001"/>
    <n v="277.28800000000001"/>
    <n v="352.91199999999998"/>
    <n v="352.91199999999998"/>
    <n v="441.14"/>
    <n v="491.55599999999998"/>
    <n v="460.04599999999999"/>
    <n v="441.14"/>
    <n v="378.12"/>
    <n v="233.17400000000001"/>
    <n v="334.00599999999997"/>
    <n v="207.96600000000001"/>
    <n v="201.66399999999999"/>
    <n v="182.75800000000001"/>
  </r>
  <r>
    <x v="36"/>
    <x v="27"/>
    <x v="1"/>
    <n v="7708"/>
    <n v="3732"/>
    <n v="3976"/>
    <n v="431.64800000000002"/>
    <n v="477.89600000000002"/>
    <n v="462.48"/>
    <n v="562.68399999999997"/>
    <n v="262.072"/>
    <n v="362.27600000000001"/>
    <n v="354.56799999999998"/>
    <n v="431.64800000000002"/>
    <n v="400.81599999999997"/>
    <n v="539.55999999999995"/>
    <n v="624.34799999999996"/>
    <n v="662.88800000000003"/>
    <n v="416.23200000000003"/>
    <n v="400.81599999999997"/>
    <n v="362.27600000000001"/>
    <n v="408.524"/>
    <n v="292.904"/>
    <n v="254.364"/>
  </r>
  <r>
    <x v="1096"/>
    <x v="27"/>
    <x v="1"/>
    <n v="6552"/>
    <n v="3241"/>
    <n v="3311"/>
    <n v="406.22399999999999"/>
    <n v="412.77600000000001"/>
    <n v="452.08800000000002"/>
    <n v="465.19200000000001"/>
    <n v="281.73599999999999"/>
    <n v="314.49599999999998"/>
    <n v="347.25599999999997"/>
    <n v="406.22399999999999"/>
    <n v="432.43200000000002"/>
    <n v="484.84800000000001"/>
    <n v="556.91999999999996"/>
    <n v="491.4"/>
    <n v="353.80799999999999"/>
    <n v="334.15199999999999"/>
    <n v="203.11199999999999"/>
    <n v="281.73599999999999"/>
    <n v="190.00800000000001"/>
    <n v="144.14400000000001"/>
  </r>
  <r>
    <x v="1097"/>
    <x v="27"/>
    <x v="1"/>
    <n v="8356"/>
    <n v="4146"/>
    <n v="4210"/>
    <n v="493.00400000000002"/>
    <n v="392.73200000000003"/>
    <n v="576.56399999999996"/>
    <n v="426.15600000000001"/>
    <n v="376.02"/>
    <n v="417.8"/>
    <n v="359.30799999999999"/>
    <n v="384.37599999999998"/>
    <n v="559.85199999999998"/>
    <n v="676.83600000000001"/>
    <n v="685.19200000000001"/>
    <n v="626.70000000000005"/>
    <n v="609.98800000000006"/>
    <n v="526.428"/>
    <n v="434.512"/>
    <n v="284.10399999999998"/>
    <n v="233.96799999999999"/>
    <n v="284.10399999999998"/>
  </r>
  <r>
    <x v="1098"/>
    <x v="27"/>
    <x v="1"/>
    <n v="740"/>
    <n v="336"/>
    <n v="404"/>
    <n v="43.66"/>
    <n v="43.66"/>
    <n v="13.32"/>
    <n v="45.14"/>
    <n v="8.14"/>
    <n v="34.78"/>
    <n v="37"/>
    <n v="14.06"/>
    <n v="23.68"/>
    <n v="57.72"/>
    <n v="59.2"/>
    <n v="45.88"/>
    <n v="74"/>
    <n v="57.72"/>
    <n v="90.28"/>
    <n v="37.74"/>
    <n v="22.94"/>
    <n v="30.34"/>
  </r>
  <r>
    <x v="1099"/>
    <x v="27"/>
    <x v="1"/>
    <n v="3814"/>
    <n v="1906"/>
    <n v="1908"/>
    <n v="209.77"/>
    <n v="270.79399999999998"/>
    <n v="213.584"/>
    <n v="259.35199999999998"/>
    <n v="144.93199999999999"/>
    <n v="171.63"/>
    <n v="179.25800000000001"/>
    <n v="141.11799999999999"/>
    <n v="251.72399999999999"/>
    <n v="274.608"/>
    <n v="324.19"/>
    <n v="297.49200000000002"/>
    <n v="217.398"/>
    <n v="297.49200000000002"/>
    <n v="141.11799999999999"/>
    <n v="179.25800000000001"/>
    <n v="118.23399999999999"/>
    <n v="110.60599999999999"/>
  </r>
  <r>
    <x v="511"/>
    <x v="27"/>
    <x v="1"/>
    <n v="8762"/>
    <n v="4284"/>
    <n v="4478"/>
    <n v="499.43400000000003"/>
    <n v="560.76800000000003"/>
    <n v="657.15"/>
    <n v="560.76800000000003"/>
    <n v="271.62200000000001"/>
    <n v="324.19400000000002"/>
    <n v="411.81400000000002"/>
    <n v="490.67200000000003"/>
    <n v="464.38600000000002"/>
    <n v="683.43600000000004"/>
    <n v="700.96"/>
    <n v="525.72"/>
    <n v="613.34"/>
    <n v="464.38600000000002"/>
    <n v="403.05200000000002"/>
    <n v="385.52800000000002"/>
    <n v="411.81400000000002"/>
    <n v="324.19400000000002"/>
  </r>
  <r>
    <x v="1100"/>
    <x v="27"/>
    <x v="1"/>
    <n v="279428"/>
    <n v="139932"/>
    <n v="139496"/>
    <n v="19839.387999999999"/>
    <n v="17883.392"/>
    <n v="16486.252"/>
    <n v="20957.099999999999"/>
    <n v="32134.22"/>
    <n v="22074.812000000002"/>
    <n v="19559.96"/>
    <n v="17045.108"/>
    <n v="17324.536"/>
    <n v="18721.675999999999"/>
    <n v="18442.248"/>
    <n v="16486.252"/>
    <n v="12294.832"/>
    <n v="8662.268"/>
    <n v="6426.8440000000001"/>
    <n v="5588.56"/>
    <n v="4750.2759999999998"/>
    <n v="4470.848"/>
  </r>
  <r>
    <x v="140"/>
    <x v="27"/>
    <x v="1"/>
    <n v="36167"/>
    <n v="17678"/>
    <n v="18489"/>
    <n v="2459.3560000000002"/>
    <n v="2314.6880000000001"/>
    <n v="2821.0259999999998"/>
    <n v="2314.6880000000001"/>
    <n v="1880.684"/>
    <n v="2206.1869999999999"/>
    <n v="2350.855"/>
    <n v="2097.6860000000001"/>
    <n v="2314.6880000000001"/>
    <n v="2567.857"/>
    <n v="2821.0259999999998"/>
    <n v="2640.1909999999998"/>
    <n v="1916.8510000000001"/>
    <n v="1410.5129999999999"/>
    <n v="1265.845"/>
    <n v="1048.8430000000001"/>
    <n v="868.00800000000004"/>
    <n v="904.17499999999995"/>
  </r>
  <r>
    <x v="142"/>
    <x v="27"/>
    <x v="1"/>
    <n v="720"/>
    <n v="361"/>
    <n v="359"/>
    <n v="54"/>
    <n v="33.840000000000003"/>
    <n v="54.72"/>
    <n v="46.08"/>
    <n v="36.72"/>
    <n v="33.119999999999997"/>
    <n v="7.2"/>
    <n v="27.36"/>
    <n v="49.68"/>
    <n v="76.319999999999993"/>
    <n v="82.8"/>
    <n v="46.8"/>
    <n v="51.84"/>
    <n v="25.92"/>
    <n v="25.92"/>
    <n v="18"/>
    <n v="23.04"/>
    <n v="25.92"/>
  </r>
  <r>
    <x v="1101"/>
    <x v="27"/>
    <x v="1"/>
    <n v="635"/>
    <n v="340"/>
    <n v="295"/>
    <n v="34.29"/>
    <n v="22.225000000000001"/>
    <n v="33.020000000000003"/>
    <n v="83.185000000000002"/>
    <n v="31.75"/>
    <n v="12.7"/>
    <n v="5.08"/>
    <n v="29.844999999999999"/>
    <n v="36.83"/>
    <n v="57.15"/>
    <n v="90.17"/>
    <n v="34.924999999999997"/>
    <n v="40.005000000000003"/>
    <n v="13.97"/>
    <n v="33.020000000000003"/>
    <n v="10.795"/>
    <n v="34.924999999999997"/>
    <n v="31.114999999999998"/>
  </r>
  <r>
    <x v="44"/>
    <x v="27"/>
    <x v="1"/>
    <n v="34720"/>
    <n v="17058"/>
    <n v="17662"/>
    <n v="2604"/>
    <n v="2395.6799999999998"/>
    <n v="2256.8000000000002"/>
    <n v="2708.16"/>
    <n v="2604"/>
    <n v="2256.8000000000002"/>
    <n v="1944.32"/>
    <n v="1770.72"/>
    <n v="2013.76"/>
    <n v="2604"/>
    <n v="2708.16"/>
    <n v="2152.64"/>
    <n v="1736"/>
    <n v="1215.2"/>
    <n v="1006.88"/>
    <n v="1145.76"/>
    <n v="798.56"/>
    <n v="868"/>
  </r>
  <r>
    <x v="1102"/>
    <x v="27"/>
    <x v="1"/>
    <n v="7784"/>
    <n v="3782"/>
    <n v="4002"/>
    <n v="490.392"/>
    <n v="482.608"/>
    <n v="583.79999999999995"/>
    <n v="552.66399999999999"/>
    <n v="373.63200000000001"/>
    <n v="350.28"/>
    <n v="381.416"/>
    <n v="474.82400000000001"/>
    <n v="459.25599999999997"/>
    <n v="591.58399999999995"/>
    <n v="622.72"/>
    <n v="521.52800000000002"/>
    <n v="482.608"/>
    <n v="381.416"/>
    <n v="319.14400000000001"/>
    <n v="280.22399999999999"/>
    <n v="288.00799999999998"/>
    <n v="147.89599999999999"/>
  </r>
  <r>
    <x v="1103"/>
    <x v="27"/>
    <x v="1"/>
    <n v="5071"/>
    <n v="2582"/>
    <n v="2489"/>
    <n v="324.54399999999998"/>
    <n v="365.11200000000002"/>
    <n v="329.61500000000001"/>
    <n v="319.47300000000001"/>
    <n v="283.976"/>
    <n v="218.053"/>
    <n v="263.69200000000001"/>
    <n v="248.47900000000001"/>
    <n v="283.976"/>
    <n v="425.964"/>
    <n v="441.17700000000002"/>
    <n v="299.18900000000002"/>
    <n v="299.18900000000002"/>
    <n v="263.69200000000001"/>
    <n v="243.40799999999999"/>
    <n v="238.33699999999999"/>
    <n v="116.633"/>
    <n v="111.562"/>
  </r>
  <r>
    <x v="660"/>
    <x v="27"/>
    <x v="1"/>
    <n v="7249"/>
    <n v="3531"/>
    <n v="3718"/>
    <n v="413.19299999999998"/>
    <n v="413.19299999999998"/>
    <n v="405.94400000000002"/>
    <n v="681.40599999999995"/>
    <n v="608.91600000000005"/>
    <n v="347.952"/>
    <n v="333.45400000000001"/>
    <n v="173.976"/>
    <n v="587.16899999999998"/>
    <n v="521.928"/>
    <n v="543.67499999999995"/>
    <n v="427.69099999999997"/>
    <n v="507.43"/>
    <n v="318.95600000000002"/>
    <n v="253.715"/>
    <n v="210.221"/>
    <n v="195.72300000000001"/>
    <n v="297.209"/>
  </r>
  <r>
    <x v="1105"/>
    <x v="27"/>
    <x v="1"/>
    <n v="4583"/>
    <n v="2236"/>
    <n v="2347"/>
    <n v="252.065"/>
    <n v="242.899"/>
    <n v="316.22699999999998"/>
    <n v="307.06099999999998"/>
    <n v="119.158"/>
    <n v="164.988"/>
    <n v="201.65199999999999"/>
    <n v="279.56299999999999"/>
    <n v="187.90299999999999"/>
    <n v="357.47399999999999"/>
    <n v="366.64"/>
    <n v="339.142"/>
    <n v="270.39699999999999"/>
    <n v="311.64400000000001"/>
    <n v="215.40100000000001"/>
    <n v="215.40100000000001"/>
    <n v="187.90299999999999"/>
    <n v="247.482"/>
  </r>
  <r>
    <x v="1106"/>
    <x v="27"/>
    <x v="1"/>
    <n v="15741"/>
    <n v="7682"/>
    <n v="8059"/>
    <n v="1101.8699999999999"/>
    <n v="865.755"/>
    <n v="1243.539"/>
    <n v="975.94200000000001"/>
    <n v="739.827"/>
    <n v="755.56799999999998"/>
    <n v="755.56799999999998"/>
    <n v="928.71900000000005"/>
    <n v="1007.424"/>
    <n v="1227.798"/>
    <n v="1227.798"/>
    <n v="1259.28"/>
    <n v="724.08600000000001"/>
    <n v="676.86300000000006"/>
    <n v="629.64"/>
    <n v="566.67600000000004"/>
    <n v="519.45299999999997"/>
    <n v="566.67600000000004"/>
  </r>
  <r>
    <x v="667"/>
    <x v="27"/>
    <x v="1"/>
    <n v="2767"/>
    <n v="1370"/>
    <n v="1397"/>
    <n v="132.816"/>
    <n v="130.04900000000001"/>
    <n v="188.15600000000001"/>
    <n v="138.35"/>
    <n v="118.98099999999999"/>
    <n v="99.611999999999995"/>
    <n v="85.777000000000001"/>
    <n v="152.185"/>
    <n v="174.321"/>
    <n v="221.36"/>
    <n v="204.75800000000001"/>
    <n v="188.15600000000001"/>
    <n v="210.292"/>
    <n v="157.71899999999999"/>
    <n v="152.185"/>
    <n v="130.04900000000001"/>
    <n v="138.35"/>
    <n v="143.88399999999999"/>
  </r>
  <r>
    <x v="1107"/>
    <x v="27"/>
    <x v="1"/>
    <n v="2983"/>
    <n v="1543"/>
    <n v="1440"/>
    <n v="167.048"/>
    <n v="247.589"/>
    <n v="202.84399999999999"/>
    <n v="184.946"/>
    <n v="134.23500000000001"/>
    <n v="131.25200000000001"/>
    <n v="134.23500000000001"/>
    <n v="161.08199999999999"/>
    <n v="205.827"/>
    <n v="208.81"/>
    <n v="247.589"/>
    <n v="229.691"/>
    <n v="131.25200000000001"/>
    <n v="143.184"/>
    <n v="119.32"/>
    <n v="104.405"/>
    <n v="104.405"/>
    <n v="119.32"/>
  </r>
  <r>
    <x v="1026"/>
    <x v="27"/>
    <x v="1"/>
    <n v="9234"/>
    <n v="4668"/>
    <n v="4566"/>
    <n v="517.10400000000004"/>
    <n v="609.44399999999996"/>
    <n v="609.44399999999996"/>
    <n v="590.976"/>
    <n v="461.7"/>
    <n v="443.23200000000003"/>
    <n v="452.46600000000001"/>
    <n v="692.55"/>
    <n v="535.572"/>
    <n v="738.72"/>
    <n v="683.31600000000003"/>
    <n v="775.65599999999995"/>
    <n v="369.36"/>
    <n v="397.06200000000001"/>
    <n v="415.53"/>
    <n v="378.59399999999999"/>
    <n v="313.95600000000002"/>
    <n v="249.31800000000001"/>
  </r>
  <r>
    <x v="415"/>
    <x v="27"/>
    <x v="1"/>
    <n v="7308"/>
    <n v="3684"/>
    <n v="3624"/>
    <n v="453.096"/>
    <n v="489.63600000000002"/>
    <n v="591.94799999999998"/>
    <n v="555.40800000000002"/>
    <n v="306.93599999999998"/>
    <n v="358.09199999999998"/>
    <n v="394.63200000000001"/>
    <n v="328.86"/>
    <n v="562.71600000000001"/>
    <n v="621.17999999999995"/>
    <n v="526.17600000000004"/>
    <n v="518.86800000000005"/>
    <n v="358.09199999999998"/>
    <n v="328.86"/>
    <n v="263.08800000000002"/>
    <n v="182.7"/>
    <n v="263.08800000000002"/>
    <n v="204.624"/>
  </r>
  <r>
    <x v="1027"/>
    <x v="27"/>
    <x v="1"/>
    <n v="31675"/>
    <n v="15706"/>
    <n v="15969"/>
    <n v="2312.2750000000001"/>
    <n v="1963.85"/>
    <n v="2787.4"/>
    <n v="2375.625"/>
    <n v="1773.8"/>
    <n v="1647.1"/>
    <n v="1678.7750000000001"/>
    <n v="1868.825"/>
    <n v="2090.5500000000002"/>
    <n v="2534"/>
    <n v="2502.3249999999998"/>
    <n v="2153.9"/>
    <n v="1457.05"/>
    <n v="1140.3"/>
    <n v="1076.95"/>
    <n v="918.57500000000005"/>
    <n v="791.875"/>
    <n v="601.82500000000005"/>
  </r>
  <r>
    <x v="151"/>
    <x v="27"/>
    <x v="1"/>
    <n v="5412"/>
    <n v="2664"/>
    <n v="2748"/>
    <n v="303.072"/>
    <n v="324.72000000000003"/>
    <n v="432.96"/>
    <n v="340.95600000000002"/>
    <n v="184.00800000000001"/>
    <n v="227.304"/>
    <n v="270.60000000000002"/>
    <n v="248.952"/>
    <n v="389.66399999999999"/>
    <n v="422.13600000000002"/>
    <n v="427.548"/>
    <n v="400.488"/>
    <n v="368.01600000000002"/>
    <n v="227.304"/>
    <n v="238.12799999999999"/>
    <n v="227.304"/>
    <n v="167.77199999999999"/>
    <n v="211.06800000000001"/>
  </r>
  <r>
    <x v="1108"/>
    <x v="27"/>
    <x v="1"/>
    <n v="11069"/>
    <n v="5401"/>
    <n v="5668"/>
    <n v="708.41600000000005"/>
    <n v="553.45000000000005"/>
    <n v="774.83"/>
    <n v="841.24400000000003"/>
    <n v="686.27800000000002"/>
    <n v="597.726"/>
    <n v="553.45000000000005"/>
    <n v="509.17399999999998"/>
    <n v="642.00199999999995"/>
    <n v="907.65800000000002"/>
    <n v="929.79600000000005"/>
    <n v="785.899"/>
    <n v="520.24300000000005"/>
    <n v="520.24300000000005"/>
    <n v="442.76"/>
    <n v="321.00099999999998"/>
    <n v="398.48399999999998"/>
    <n v="398.48399999999998"/>
  </r>
  <r>
    <x v="1109"/>
    <x v="27"/>
    <x v="1"/>
    <n v="8455"/>
    <n v="4086"/>
    <n v="4369"/>
    <n v="448.11500000000001"/>
    <n v="617.21500000000003"/>
    <n v="355.11"/>
    <n v="591.85"/>
    <n v="346.65499999999997"/>
    <n v="372.02"/>
    <n v="355.11"/>
    <n v="388.93"/>
    <n v="566.48500000000001"/>
    <n v="684.85500000000002"/>
    <n v="659.49"/>
    <n v="642.58000000000004"/>
    <n v="541.12"/>
    <n v="414.29500000000002"/>
    <n v="465.02499999999998"/>
    <n v="312.83499999999998"/>
    <n v="405.84"/>
    <n v="287.47000000000003"/>
  </r>
  <r>
    <x v="950"/>
    <x v="27"/>
    <x v="1"/>
    <n v="1651"/>
    <n v="806"/>
    <n v="845"/>
    <n v="69.341999999999999"/>
    <n v="79.248000000000005"/>
    <n v="133.73099999999999"/>
    <n v="77.596999999999994"/>
    <n v="44.576999999999998"/>
    <n v="51.180999999999997"/>
    <n v="82.55"/>
    <n v="92.456000000000003"/>
    <n v="82.55"/>
    <n v="156.845"/>
    <n v="188.214"/>
    <n v="171.70400000000001"/>
    <n v="102.36199999999999"/>
    <n v="85.852000000000004"/>
    <n v="66.040000000000006"/>
    <n v="49.53"/>
    <n v="57.784999999999997"/>
    <n v="59.436"/>
  </r>
  <r>
    <x v="155"/>
    <x v="27"/>
    <x v="1"/>
    <n v="14098"/>
    <n v="6931"/>
    <n v="7167"/>
    <n v="944.56600000000003"/>
    <n v="1000.958"/>
    <n v="831.78200000000004"/>
    <n v="1578.9760000000001"/>
    <n v="1057.3499999999999"/>
    <n v="563.91999999999996"/>
    <n v="859.97799999999995"/>
    <n v="972.76199999999994"/>
    <n v="845.88"/>
    <n v="986.86"/>
    <n v="930.46799999999996"/>
    <n v="845.88"/>
    <n v="549.822"/>
    <n v="479.33199999999999"/>
    <n v="465.23399999999998"/>
    <n v="451.13600000000002"/>
    <n v="324.25400000000002"/>
    <n v="422.94"/>
  </r>
  <r>
    <x v="1110"/>
    <x v="27"/>
    <x v="1"/>
    <n v="152180"/>
    <n v="75656"/>
    <n v="76524"/>
    <n v="12935.3"/>
    <n v="12783.12"/>
    <n v="11261.32"/>
    <n v="10652.6"/>
    <n v="10196.06"/>
    <n v="11870.04"/>
    <n v="11261.32"/>
    <n v="10956.96"/>
    <n v="11870.04"/>
    <n v="11717.86"/>
    <n v="9891.7000000000007"/>
    <n v="7913.36"/>
    <n v="6543.74"/>
    <n v="3956.68"/>
    <n v="3347.96"/>
    <n v="2282.6999999999998"/>
    <n v="1369.62"/>
    <n v="1065.26"/>
  </r>
  <r>
    <x v="1111"/>
    <x v="27"/>
    <x v="1"/>
    <n v="20543"/>
    <n v="10389"/>
    <n v="10154"/>
    <n v="1376.3810000000001"/>
    <n v="1396.924"/>
    <n v="1602.354"/>
    <n v="1458.5530000000001"/>
    <n v="883.34900000000005"/>
    <n v="944.97799999999995"/>
    <n v="1088.779"/>
    <n v="1150.4079999999999"/>
    <n v="1499.6389999999999"/>
    <n v="1807.7840000000001"/>
    <n v="1602.354"/>
    <n v="1355.838"/>
    <n v="1212.037"/>
    <n v="780.63400000000001"/>
    <n v="862.80600000000004"/>
    <n v="554.66099999999994"/>
    <n v="451.94600000000003"/>
    <n v="534.11800000000005"/>
  </r>
  <r>
    <x v="1112"/>
    <x v="27"/>
    <x v="1"/>
    <n v="36569"/>
    <n v="17553"/>
    <n v="19016"/>
    <n v="2596.3989999999999"/>
    <n v="2450.123"/>
    <n v="2523.261"/>
    <n v="2559.83"/>
    <n v="2157.5709999999999"/>
    <n v="2230.7089999999998"/>
    <n v="2121.002"/>
    <n v="1865.019"/>
    <n v="2230.7089999999998"/>
    <n v="2523.261"/>
    <n v="2706.1060000000002"/>
    <n v="2376.9850000000001"/>
    <n v="2084.433"/>
    <n v="1499.329"/>
    <n v="1426.191"/>
    <n v="1279.915"/>
    <n v="1060.501"/>
    <n v="841.08699999999999"/>
  </r>
  <r>
    <x v="676"/>
    <x v="27"/>
    <x v="1"/>
    <n v="16628"/>
    <n v="8449"/>
    <n v="8179"/>
    <n v="981.05200000000002"/>
    <n v="1064.192"/>
    <n v="1163.96"/>
    <n v="1579.66"/>
    <n v="1446.636"/>
    <n v="798.14400000000001"/>
    <n v="814.77200000000005"/>
    <n v="831.4"/>
    <n v="1080.82"/>
    <n v="1280.356"/>
    <n v="1213.8440000000001"/>
    <n v="981.05200000000002"/>
    <n v="881.28399999999999"/>
    <n v="548.72400000000005"/>
    <n v="681.74800000000005"/>
    <n v="465.584"/>
    <n v="498.84"/>
    <n v="315.93200000000002"/>
  </r>
  <r>
    <x v="678"/>
    <x v="27"/>
    <x v="1"/>
    <n v="5538"/>
    <n v="2680"/>
    <n v="2858"/>
    <n v="354.43200000000002"/>
    <n v="304.58999999999997"/>
    <n v="420.88799999999998"/>
    <n v="310.12799999999999"/>
    <n v="210.44399999999999"/>
    <n v="260.286"/>
    <n v="276.89999999999998"/>
    <n v="276.89999999999998"/>
    <n v="260.286"/>
    <n v="393.19799999999998"/>
    <n v="431.964"/>
    <n v="487.34399999999999"/>
    <n v="304.58999999999997"/>
    <n v="332.28"/>
    <n v="199.36799999999999"/>
    <n v="260.286"/>
    <n v="188.292"/>
    <n v="260.286"/>
  </r>
  <r>
    <x v="679"/>
    <x v="27"/>
    <x v="1"/>
    <n v="3144"/>
    <n v="1566"/>
    <n v="1578"/>
    <n v="191.78399999999999"/>
    <n v="141.47999999999999"/>
    <n v="220.08"/>
    <n v="213.792"/>
    <n v="113.184"/>
    <n v="75.456000000000003"/>
    <n v="119.47199999999999"/>
    <n v="119.47199999999999"/>
    <n v="235.8"/>
    <n v="298.68"/>
    <n v="254.66399999999999"/>
    <n v="267.24"/>
    <n v="223.22399999999999"/>
    <n v="185.49600000000001"/>
    <n v="150.91200000000001"/>
    <n v="97.463999999999999"/>
    <n v="119.47199999999999"/>
    <n v="116.328"/>
  </r>
  <r>
    <x v="619"/>
    <x v="27"/>
    <x v="1"/>
    <n v="1340"/>
    <n v="675"/>
    <n v="665"/>
    <n v="22.78"/>
    <n v="81.739999999999995"/>
    <n v="107.2"/>
    <n v="81.739999999999995"/>
    <n v="32.159999999999997"/>
    <n v="38.86"/>
    <n v="62.98"/>
    <n v="69.680000000000007"/>
    <n v="76.38"/>
    <n v="129.97999999999999"/>
    <n v="116.58"/>
    <n v="132.66"/>
    <n v="107.2"/>
    <n v="57.62"/>
    <n v="73.7"/>
    <n v="60.3"/>
    <n v="48.24"/>
    <n v="40.200000000000003"/>
  </r>
  <r>
    <x v="682"/>
    <x v="27"/>
    <x v="1"/>
    <n v="6207"/>
    <n v="3021"/>
    <n v="3186"/>
    <n v="540.00900000000001"/>
    <n v="428.28300000000002"/>
    <n v="527.59500000000003"/>
    <n v="484.14600000000002"/>
    <n v="322.76400000000001"/>
    <n v="341.38499999999999"/>
    <n v="335.178"/>
    <n v="360.00599999999997"/>
    <n v="291.72899999999998"/>
    <n v="397.24799999999999"/>
    <n v="415.86900000000003"/>
    <n v="403.45499999999998"/>
    <n v="347.59199999999998"/>
    <n v="285.52199999999999"/>
    <n v="248.28"/>
    <n v="155.17500000000001"/>
    <n v="161.38200000000001"/>
    <n v="167.589"/>
  </r>
  <r>
    <x v="682"/>
    <x v="27"/>
    <x v="1"/>
    <n v="6207"/>
    <n v="3087"/>
    <n v="3120"/>
    <n v="453.11099999999999"/>
    <n v="428.28300000000002"/>
    <n v="521.38800000000003"/>
    <n v="453.11099999999999"/>
    <n v="322.76400000000001"/>
    <n v="310.35000000000002"/>
    <n v="341.38499999999999"/>
    <n v="316.55700000000002"/>
    <n v="496.56"/>
    <n v="515.18100000000004"/>
    <n v="484.14600000000002"/>
    <n v="403.45499999999998"/>
    <n v="291.72899999999998"/>
    <n v="279.315"/>
    <n v="173.79599999999999"/>
    <n v="186.21"/>
    <n v="111.726"/>
    <n v="111.726"/>
  </r>
  <r>
    <x v="1113"/>
    <x v="27"/>
    <x v="1"/>
    <n v="5262"/>
    <n v="2587"/>
    <n v="2675"/>
    <n v="289.41000000000003"/>
    <n v="268.36200000000002"/>
    <n v="336.76799999999997"/>
    <n v="352.55399999999997"/>
    <n v="147.33600000000001"/>
    <n v="194.69399999999999"/>
    <n v="231.52799999999999"/>
    <n v="221.00399999999999"/>
    <n v="331.50599999999997"/>
    <n v="384.12599999999998"/>
    <n v="420.96"/>
    <n v="357.81599999999997"/>
    <n v="368.34"/>
    <n v="299.93400000000003"/>
    <n v="263.10000000000002"/>
    <n v="257.83800000000002"/>
    <n v="242.05199999999999"/>
    <n v="284.14800000000002"/>
  </r>
  <r>
    <x v="430"/>
    <x v="27"/>
    <x v="1"/>
    <n v="756"/>
    <n v="355"/>
    <n v="401"/>
    <n v="43.847999999999999"/>
    <n v="40.823999999999998"/>
    <n v="49.14"/>
    <n v="49.14"/>
    <n v="18.899999999999999"/>
    <n v="40.823999999999998"/>
    <n v="19.655999999999999"/>
    <n v="52.92"/>
    <n v="34.776000000000003"/>
    <n v="61.991999999999997"/>
    <n v="61.991999999999997"/>
    <n v="71.819999999999993"/>
    <n v="71.063999999999993"/>
    <n v="28.728000000000002"/>
    <n v="21.923999999999999"/>
    <n v="27.216000000000001"/>
    <n v="28.728000000000002"/>
    <n v="30.995999999999999"/>
  </r>
  <r>
    <x v="485"/>
    <x v="27"/>
    <x v="1"/>
    <n v="4284"/>
    <n v="2075"/>
    <n v="2209"/>
    <n v="239.904"/>
    <n v="269.892"/>
    <n v="257.04000000000002"/>
    <n v="209.916"/>
    <n v="222.768"/>
    <n v="184.21199999999999"/>
    <n v="197.06399999999999"/>
    <n v="192.78"/>
    <n v="257.04000000000002"/>
    <n v="269.892"/>
    <n v="261.32400000000001"/>
    <n v="308.44799999999998"/>
    <n v="347.00400000000002"/>
    <n v="261.32400000000001"/>
    <n v="209.916"/>
    <n v="197.06399999999999"/>
    <n v="209.916"/>
    <n v="192.78"/>
  </r>
  <r>
    <x v="64"/>
    <x v="27"/>
    <x v="1"/>
    <n v="20148"/>
    <n v="9986"/>
    <n v="10162"/>
    <n v="1349.9159999999999"/>
    <n v="1289.472"/>
    <n v="1571.5440000000001"/>
    <n v="1752.876"/>
    <n v="1007.4"/>
    <n v="926.80799999999999"/>
    <n v="1027.548"/>
    <n v="1087.992"/>
    <n v="1490.952"/>
    <n v="1752.876"/>
    <n v="1551.396"/>
    <n v="1370.0640000000001"/>
    <n v="1229.028"/>
    <n v="926.80799999999999"/>
    <n v="463.404"/>
    <n v="564.14400000000001"/>
    <n v="443.25599999999997"/>
    <n v="302.22000000000003"/>
  </r>
  <r>
    <x v="441"/>
    <x v="27"/>
    <x v="1"/>
    <n v="9573"/>
    <n v="4705"/>
    <n v="4868"/>
    <n v="583.95299999999997"/>
    <n v="612.67200000000003"/>
    <n v="449.93099999999998"/>
    <n v="1282.7819999999999"/>
    <n v="1550.826"/>
    <n v="449.93099999999998"/>
    <n v="392.49299999999999"/>
    <n v="430.78500000000003"/>
    <n v="440.358"/>
    <n v="564.80700000000002"/>
    <n v="612.67200000000003"/>
    <n v="516.94200000000001"/>
    <n v="373.34699999999998"/>
    <n v="296.76299999999998"/>
    <n v="306.33600000000001"/>
    <n v="335.05500000000001"/>
    <n v="248.898"/>
    <n v="124.449"/>
  </r>
  <r>
    <x v="442"/>
    <x v="27"/>
    <x v="1"/>
    <n v="3555"/>
    <n v="1829"/>
    <n v="1726"/>
    <n v="277.29000000000002"/>
    <n v="199.08"/>
    <n v="223.965"/>
    <n v="266.625"/>
    <n v="95.984999999999999"/>
    <n v="149.31"/>
    <n v="259.51499999999999"/>
    <n v="181.30500000000001"/>
    <n v="124.425"/>
    <n v="177.75"/>
    <n v="263.07"/>
    <n v="231.07499999999999"/>
    <n v="255.96"/>
    <n v="277.29000000000002"/>
    <n v="174.19499999999999"/>
    <n v="234.63"/>
    <n v="117.315"/>
    <n v="42.66"/>
  </r>
  <r>
    <x v="442"/>
    <x v="27"/>
    <x v="1"/>
    <n v="3815"/>
    <n v="1795"/>
    <n v="2020"/>
    <n v="194.565"/>
    <n v="232.715"/>
    <n v="274.68"/>
    <n v="236.53"/>
    <n v="137.34"/>
    <n v="125.895"/>
    <n v="148.785"/>
    <n v="209.82499999999999"/>
    <n v="175.49"/>
    <n v="316.64499999999998"/>
    <n v="320.45999999999998"/>
    <n v="240.345"/>
    <n v="282.31"/>
    <n v="186.935"/>
    <n v="190.75"/>
    <n v="114.45"/>
    <n v="179.30500000000001"/>
    <n v="251.79"/>
  </r>
  <r>
    <x v="443"/>
    <x v="27"/>
    <x v="1"/>
    <n v="751"/>
    <n v="380"/>
    <n v="371"/>
    <n v="69.843000000000004"/>
    <n v="32.292999999999999"/>
    <n v="33.043999999999997"/>
    <n v="42.807000000000002"/>
    <n v="29.289000000000001"/>
    <n v="41.305"/>
    <n v="77.352999999999994"/>
    <n v="15.02"/>
    <n v="27.786999999999999"/>
    <n v="44.308999999999997"/>
    <n v="56.325000000000003"/>
    <n v="102.887"/>
    <n v="62.332999999999998"/>
    <n v="51.819000000000003"/>
    <n v="36.798999999999999"/>
    <n v="9.7629999999999999"/>
    <n v="17.273"/>
    <n v="2.2530000000000001"/>
  </r>
  <r>
    <x v="818"/>
    <x v="27"/>
    <x v="1"/>
    <n v="13886"/>
    <n v="6656"/>
    <n v="7230"/>
    <n v="833.16"/>
    <n v="847.04600000000005"/>
    <n v="847.04600000000005"/>
    <n v="1027.5640000000001"/>
    <n v="888.70399999999995"/>
    <n v="722.072"/>
    <n v="722.072"/>
    <n v="958.13400000000001"/>
    <n v="694.3"/>
    <n v="1013.678"/>
    <n v="1110.8800000000001"/>
    <n v="874.81799999999998"/>
    <n v="833.16"/>
    <n v="610.98400000000004"/>
    <n v="555.44000000000005"/>
    <n v="472.12400000000002"/>
    <n v="458.238"/>
    <n v="416.58"/>
  </r>
  <r>
    <x v="1115"/>
    <x v="28"/>
    <x v="1"/>
    <n v="55375"/>
    <n v="28341"/>
    <n v="27034"/>
    <n v="3488.625"/>
    <n v="3322.5"/>
    <n v="3377.875"/>
    <n v="3433.25"/>
    <n v="3710.125"/>
    <n v="3211.75"/>
    <n v="3045.625"/>
    <n v="3322.5"/>
    <n v="4042.375"/>
    <n v="3987"/>
    <n v="4263.875"/>
    <n v="4042.375"/>
    <n v="3267.125"/>
    <n v="2713.375"/>
    <n v="1882.75"/>
    <n v="1495.125"/>
    <n v="1495.125"/>
    <n v="1273.625"/>
  </r>
  <r>
    <x v="1116"/>
    <x v="28"/>
    <x v="1"/>
    <n v="24946"/>
    <n v="12139"/>
    <n v="12807"/>
    <n v="1771.1659999999999"/>
    <n v="1796.1120000000001"/>
    <n v="1746.22"/>
    <n v="1771.1659999999999"/>
    <n v="1471.8140000000001"/>
    <n v="1496.76"/>
    <n v="1396.9760000000001"/>
    <n v="1671.3820000000001"/>
    <n v="1347.0840000000001"/>
    <n v="1846.0039999999999"/>
    <n v="1846.0039999999999"/>
    <n v="1446.8679999999999"/>
    <n v="1671.3820000000001"/>
    <n v="1222.354"/>
    <n v="873.11"/>
    <n v="723.43399999999997"/>
    <n v="498.92"/>
    <n v="374.19"/>
  </r>
  <r>
    <x v="119"/>
    <x v="28"/>
    <x v="1"/>
    <n v="1895521"/>
    <n v="956495"/>
    <n v="939026"/>
    <n v="140268.554"/>
    <n v="132686.47"/>
    <n v="128895.428"/>
    <n v="125104.386"/>
    <n v="126999.90700000001"/>
    <n v="149746.15900000001"/>
    <n v="142164.07500000001"/>
    <n v="147850.63800000001"/>
    <n v="138373.033"/>
    <n v="132686.47"/>
    <n v="121313.344"/>
    <n v="108044.697"/>
    <n v="96671.570999999996"/>
    <n v="72029.797999999995"/>
    <n v="51179.067000000003"/>
    <n v="37910.42"/>
    <n v="24641.773000000001"/>
    <n v="18955.21"/>
  </r>
  <r>
    <x v="242"/>
    <x v="28"/>
    <x v="1"/>
    <n v="47042"/>
    <n v="23590"/>
    <n v="23452"/>
    <n v="2210.9740000000002"/>
    <n v="2634.3519999999999"/>
    <n v="2728.4360000000001"/>
    <n v="3151.8139999999999"/>
    <n v="2116.89"/>
    <n v="2022.806"/>
    <n v="1975.7639999999999"/>
    <n v="2258.0160000000001"/>
    <n v="3245.8980000000001"/>
    <n v="3763.36"/>
    <n v="4139.6959999999999"/>
    <n v="3998.57"/>
    <n v="3622.2339999999999"/>
    <n v="3104.7719999999999"/>
    <n v="2305.058"/>
    <n v="1740.5540000000001"/>
    <n v="1317.1759999999999"/>
    <n v="658.58799999999997"/>
  </r>
  <r>
    <x v="1117"/>
    <x v="28"/>
    <x v="1"/>
    <n v="47707"/>
    <n v="24847"/>
    <n v="22860"/>
    <n v="3911.9740000000002"/>
    <n v="3625.732"/>
    <n v="3959.681"/>
    <n v="3911.9740000000002"/>
    <n v="3244.076"/>
    <n v="3100.9549999999999"/>
    <n v="3053.248"/>
    <n v="3196.3690000000001"/>
    <n v="3387.1970000000001"/>
    <n v="3911.9740000000002"/>
    <n v="3387.1970000000001"/>
    <n v="2767.0059999999999"/>
    <n v="2576.1779999999999"/>
    <n v="1383.5029999999999"/>
    <n v="1001.847"/>
    <n v="715.60500000000002"/>
    <n v="286.24200000000002"/>
    <n v="381.65600000000001"/>
  </r>
  <r>
    <x v="1118"/>
    <x v="28"/>
    <x v="1"/>
    <n v="892"/>
    <n v="513"/>
    <n v="379"/>
    <n v="36.572000000000003"/>
    <n v="6.2439999999999998"/>
    <n v="32.112000000000002"/>
    <n v="47.276000000000003"/>
    <n v="10.704000000000001"/>
    <n v="7.1360000000000001"/>
    <n v="29.436"/>
    <n v="43.707999999999998"/>
    <n v="56.195999999999998"/>
    <n v="80.28"/>
    <n v="59.764000000000003"/>
    <n v="57.98"/>
    <n v="137.36799999999999"/>
    <n v="87.415999999999997"/>
    <n v="106.148"/>
    <n v="63.332000000000001"/>
    <n v="21.408000000000001"/>
    <n v="10.704000000000001"/>
  </r>
  <r>
    <x v="1119"/>
    <x v="28"/>
    <x v="1"/>
    <n v="1724"/>
    <n v="998"/>
    <n v="726"/>
    <n v="122.404"/>
    <n v="113.78400000000001"/>
    <n v="117.232"/>
    <n v="115.508"/>
    <n v="65.512"/>
    <n v="89.647999999999996"/>
    <n v="129.30000000000001"/>
    <n v="101.71599999999999"/>
    <n v="108.61199999999999"/>
    <n v="191.364"/>
    <n v="98.268000000000001"/>
    <n v="98.268000000000001"/>
    <n v="129.30000000000001"/>
    <n v="136.196"/>
    <n v="34.479999999999997"/>
    <n v="46.548000000000002"/>
    <n v="15.516"/>
    <n v="8.6199999999999992"/>
  </r>
  <r>
    <x v="179"/>
    <x v="28"/>
    <x v="1"/>
    <n v="15986"/>
    <n v="8298"/>
    <n v="7688"/>
    <n v="1230.922"/>
    <n v="1087.048"/>
    <n v="1342.8240000000001"/>
    <n v="1087.048"/>
    <n v="1055.076"/>
    <n v="927.18799999999999"/>
    <n v="975.14599999999996"/>
    <n v="975.14599999999996"/>
    <n v="1150.992"/>
    <n v="1374.796"/>
    <n v="1198.95"/>
    <n v="1214.9359999999999"/>
    <n v="783.31399999999996"/>
    <n v="479.58"/>
    <n v="495.56599999999997"/>
    <n v="239.79"/>
    <n v="207.81800000000001"/>
    <n v="159.86000000000001"/>
  </r>
  <r>
    <x v="1120"/>
    <x v="28"/>
    <x v="1"/>
    <n v="5545"/>
    <n v="2860"/>
    <n v="2685"/>
    <n v="476.87"/>
    <n v="382.60500000000002"/>
    <n v="426.96499999999997"/>
    <n v="426.96499999999997"/>
    <n v="338.245"/>
    <n v="415.875"/>
    <n v="216.255"/>
    <n v="388.15"/>
    <n v="349.33499999999998"/>
    <n v="443.6"/>
    <n v="410.33"/>
    <n v="349.33499999999998"/>
    <n v="277.25"/>
    <n v="210.71"/>
    <n v="171.89500000000001"/>
    <n v="60.994999999999997"/>
    <n v="116.44499999999999"/>
    <n v="94.265000000000001"/>
  </r>
  <r>
    <x v="140"/>
    <x v="28"/>
    <x v="1"/>
    <n v="5060"/>
    <n v="2746"/>
    <n v="2314"/>
    <n v="339.02"/>
    <n v="440.22"/>
    <n v="480.7"/>
    <n v="430.1"/>
    <n v="298.54000000000002"/>
    <n v="217.58"/>
    <n v="258.06"/>
    <n v="414.92"/>
    <n v="247.94"/>
    <n v="288.42"/>
    <n v="253"/>
    <n v="394.68"/>
    <n v="278.3"/>
    <n v="232.76"/>
    <n v="298.54000000000002"/>
    <n v="116.38"/>
    <n v="45.54"/>
    <n v="25.3"/>
  </r>
  <r>
    <x v="605"/>
    <x v="28"/>
    <x v="1"/>
    <n v="51515"/>
    <n v="26132"/>
    <n v="25383"/>
    <n v="3399.99"/>
    <n v="3296.96"/>
    <n v="4018.17"/>
    <n v="3657.5650000000001"/>
    <n v="2575.75"/>
    <n v="2421.2049999999999"/>
    <n v="3090.9"/>
    <n v="3709.08"/>
    <n v="3090.9"/>
    <n v="3812.11"/>
    <n v="3915.14"/>
    <n v="3657.5650000000001"/>
    <n v="3503.02"/>
    <n v="2936.355"/>
    <n v="1803.0250000000001"/>
    <n v="1339.39"/>
    <n v="669.69500000000005"/>
    <n v="669.69500000000005"/>
  </r>
  <r>
    <x v="259"/>
    <x v="28"/>
    <x v="1"/>
    <n v="4812"/>
    <n v="2267"/>
    <n v="2545"/>
    <n v="91.427999999999997"/>
    <n v="322.404"/>
    <n v="178.04400000000001"/>
    <n v="192.48"/>
    <n v="235.78800000000001"/>
    <n v="125.11199999999999"/>
    <n v="129.92400000000001"/>
    <n v="125.11199999999999"/>
    <n v="548.56799999999998"/>
    <n v="341.65199999999999"/>
    <n v="567.81600000000003"/>
    <n v="481.2"/>
    <n v="447.51600000000002"/>
    <n v="259.84800000000001"/>
    <n v="250.22399999999999"/>
    <n v="235.78800000000001"/>
    <n v="187.66800000000001"/>
    <n v="96.24"/>
  </r>
  <r>
    <x v="1121"/>
    <x v="28"/>
    <x v="1"/>
    <n v="43878"/>
    <n v="22343"/>
    <n v="21535"/>
    <n v="2237.7779999999998"/>
    <n v="2544.924"/>
    <n v="2764.3139999999999"/>
    <n v="2720.4360000000001"/>
    <n v="1974.51"/>
    <n v="1623.4860000000001"/>
    <n v="1579.6079999999999"/>
    <n v="2544.924"/>
    <n v="2632.68"/>
    <n v="3071.46"/>
    <n v="3422.4839999999999"/>
    <n v="3071.46"/>
    <n v="4036.7759999999998"/>
    <n v="3115.3380000000002"/>
    <n v="3246.9720000000002"/>
    <n v="1491.8520000000001"/>
    <n v="1053.0719999999999"/>
    <n v="702.048"/>
  </r>
  <r>
    <x v="1935"/>
    <x v="28"/>
    <x v="1"/>
    <n v="6703"/>
    <n v="4355"/>
    <n v="2348"/>
    <n v="308.33800000000002"/>
    <n v="462.50700000000001"/>
    <n v="308.33800000000002"/>
    <n v="335.15"/>
    <n v="180.98099999999999"/>
    <n v="442.39800000000002"/>
    <n v="489.31900000000002"/>
    <n v="831.17200000000003"/>
    <n v="663.59699999999998"/>
    <n v="616.67600000000004"/>
    <n v="496.02199999999999"/>
    <n v="449.101"/>
    <n v="348.55599999999998"/>
    <n v="335.15"/>
    <n v="187.684"/>
    <n v="120.654"/>
    <n v="67.03"/>
    <n v="67.03"/>
  </r>
  <r>
    <x v="1122"/>
    <x v="28"/>
    <x v="1"/>
    <n v="4016"/>
    <n v="2018"/>
    <n v="1998"/>
    <n v="208.83199999999999"/>
    <n v="200.8"/>
    <n v="176.70400000000001"/>
    <n v="281.12"/>
    <n v="128.512"/>
    <n v="196.78399999999999"/>
    <n v="208.83199999999999"/>
    <n v="236.94399999999999"/>
    <n v="285.13600000000002"/>
    <n v="273.08800000000002"/>
    <n v="405.61599999999999"/>
    <n v="337.34399999999999"/>
    <n v="401.6"/>
    <n v="321.27999999999997"/>
    <n v="160.63999999999999"/>
    <n v="132.52799999999999"/>
    <n v="36.143999999999998"/>
    <n v="28.111999999999998"/>
  </r>
  <r>
    <x v="1123"/>
    <x v="28"/>
    <x v="1"/>
    <n v="412844"/>
    <n v="208660"/>
    <n v="204184"/>
    <n v="28073.392"/>
    <n v="27247.704000000002"/>
    <n v="26422.016"/>
    <n v="29311.923999999999"/>
    <n v="30963.3"/>
    <n v="29311.923999999999"/>
    <n v="26009.171999999999"/>
    <n v="28073.392"/>
    <n v="28899.08"/>
    <n v="30963.3"/>
    <n v="30137.612000000001"/>
    <n v="26009.171999999999"/>
    <n v="23944.952000000001"/>
    <n v="16100.915999999999"/>
    <n v="11559.632"/>
    <n v="8256.8799999999992"/>
    <n v="6192.66"/>
    <n v="4954.1279999999997"/>
  </r>
  <r>
    <x v="1124"/>
    <x v="28"/>
    <x v="1"/>
    <n v="9765"/>
    <n v="5023"/>
    <n v="4742"/>
    <n v="761.67"/>
    <n v="507.78"/>
    <n v="693.31500000000005"/>
    <n v="966.73500000000001"/>
    <n v="517.54499999999996"/>
    <n v="361.30500000000001"/>
    <n v="361.30500000000001"/>
    <n v="488.25"/>
    <n v="634.72500000000002"/>
    <n v="673.78499999999997"/>
    <n v="937.44"/>
    <n v="654.255"/>
    <n v="683.55"/>
    <n v="468.72"/>
    <n v="380.83499999999998"/>
    <n v="292.95"/>
    <n v="185.535"/>
    <n v="205.065"/>
  </r>
  <r>
    <x v="1125"/>
    <x v="29"/>
    <x v="1"/>
    <n v="60142"/>
    <n v="29522"/>
    <n v="30620"/>
    <n v="3007.1"/>
    <n v="3488.2359999999999"/>
    <n v="3849.0880000000002"/>
    <n v="3909.23"/>
    <n v="2766.5320000000002"/>
    <n v="3067.2420000000002"/>
    <n v="3127.384"/>
    <n v="3909.23"/>
    <n v="4330.2240000000002"/>
    <n v="5051.9279999999999"/>
    <n v="5172.2120000000004"/>
    <n v="4570.7920000000004"/>
    <n v="4390.366"/>
    <n v="2946.9580000000001"/>
    <n v="2044.828"/>
    <n v="1563.692"/>
    <n v="1443.4079999999999"/>
    <n v="1503.55"/>
  </r>
  <r>
    <x v="117"/>
    <x v="29"/>
    <x v="1"/>
    <n v="47772"/>
    <n v="23703"/>
    <n v="24069"/>
    <n v="2006.424"/>
    <n v="2388.6"/>
    <n v="3105.18"/>
    <n v="2818.5479999999998"/>
    <n v="1863.1079999999999"/>
    <n v="1863.1079999999999"/>
    <n v="2149.7399999999998"/>
    <n v="2723.0039999999999"/>
    <n v="3391.8119999999999"/>
    <n v="4108.3919999999998"/>
    <n v="4156.1639999999998"/>
    <n v="3965.076"/>
    <n v="3917.3040000000001"/>
    <n v="2866.32"/>
    <n v="2245.2840000000001"/>
    <n v="1719.7919999999999"/>
    <n v="1385.3879999999999"/>
    <n v="1146.528"/>
  </r>
  <r>
    <x v="1126"/>
    <x v="29"/>
    <x v="1"/>
    <n v="77445"/>
    <n v="37779"/>
    <n v="39666"/>
    <n v="3717.36"/>
    <n v="4259.4750000000004"/>
    <n v="4569.2550000000001"/>
    <n v="7512.165"/>
    <n v="6195.6"/>
    <n v="4182.03"/>
    <n v="3717.36"/>
    <n v="4491.8100000000004"/>
    <n v="5498.5950000000003"/>
    <n v="6040.71"/>
    <n v="6040.71"/>
    <n v="5498.5950000000003"/>
    <n v="4646.7"/>
    <n v="3252.69"/>
    <n v="2555.6849999999999"/>
    <n v="2091.0149999999999"/>
    <n v="1626.345"/>
    <n v="1471.4549999999999"/>
  </r>
  <r>
    <x v="1127"/>
    <x v="29"/>
    <x v="1"/>
    <n v="33445"/>
    <n v="16834"/>
    <n v="16611"/>
    <n v="1505.0250000000001"/>
    <n v="1772.585"/>
    <n v="1839.4749999999999"/>
    <n v="2040.145"/>
    <n v="1571.915"/>
    <n v="1571.915"/>
    <n v="1806.03"/>
    <n v="1939.81"/>
    <n v="2441.4850000000001"/>
    <n v="2809.38"/>
    <n v="2876.27"/>
    <n v="2909.7150000000001"/>
    <n v="2073.59"/>
    <n v="1739.14"/>
    <n v="1438.135"/>
    <n v="1137.1300000000001"/>
    <n v="903.01499999999999"/>
    <n v="1070.24"/>
  </r>
  <r>
    <x v="1128"/>
    <x v="29"/>
    <x v="1"/>
    <n v="88356"/>
    <n v="43785"/>
    <n v="44571"/>
    <n v="4152.732"/>
    <n v="4152.732"/>
    <n v="5124.6480000000001"/>
    <n v="7510.26"/>
    <n v="8305.4639999999999"/>
    <n v="4859.58"/>
    <n v="4417.8"/>
    <n v="5036.2920000000004"/>
    <n v="5743.14"/>
    <n v="6891.768"/>
    <n v="6980.1239999999998"/>
    <n v="6538.3440000000001"/>
    <n v="5389.7160000000003"/>
    <n v="3976.02"/>
    <n v="2915.748"/>
    <n v="2473.9679999999998"/>
    <n v="2208.9"/>
    <n v="1678.7639999999999"/>
  </r>
  <r>
    <x v="313"/>
    <x v="29"/>
    <x v="1"/>
    <n v="399555"/>
    <n v="197864"/>
    <n v="201691"/>
    <n v="24772.41"/>
    <n v="25571.52"/>
    <n v="27968.85"/>
    <n v="28368.404999999999"/>
    <n v="23573.744999999999"/>
    <n v="24372.855"/>
    <n v="25171.965"/>
    <n v="29167.514999999999"/>
    <n v="32363.955000000002"/>
    <n v="35160.839999999997"/>
    <n v="31165.29"/>
    <n v="25971.075000000001"/>
    <n v="20377.305"/>
    <n v="13584.87"/>
    <n v="10388.43"/>
    <n v="7991.1"/>
    <n v="7191.99"/>
    <n v="6392.88"/>
  </r>
  <r>
    <x v="1129"/>
    <x v="29"/>
    <x v="1"/>
    <n v="146785"/>
    <n v="72364"/>
    <n v="74421"/>
    <n v="7779.6049999999996"/>
    <n v="9100.67"/>
    <n v="9394.24"/>
    <n v="10862.09"/>
    <n v="9100.67"/>
    <n v="7926.39"/>
    <n v="8073.1750000000002"/>
    <n v="9981.3799999999992"/>
    <n v="11155.66"/>
    <n v="12917.08"/>
    <n v="12329.94"/>
    <n v="10568.52"/>
    <n v="8219.9599999999991"/>
    <n v="5724.6149999999998"/>
    <n v="4109.9799999999996"/>
    <n v="3522.84"/>
    <n v="2788.915"/>
    <n v="3082.4850000000001"/>
  </r>
  <r>
    <x v="1130"/>
    <x v="29"/>
    <x v="1"/>
    <n v="294638"/>
    <n v="145765"/>
    <n v="148873"/>
    <n v="16205.09"/>
    <n v="18856.831999999999"/>
    <n v="21213.936000000002"/>
    <n v="20035.383999999998"/>
    <n v="15026.538"/>
    <n v="13847.986000000001"/>
    <n v="15321.175999999999"/>
    <n v="20919.297999999999"/>
    <n v="25928.144"/>
    <n v="28285.248"/>
    <n v="25633.506000000001"/>
    <n v="21213.936000000002"/>
    <n v="17089.004000000001"/>
    <n v="11785.52"/>
    <n v="7660.5879999999997"/>
    <n v="6187.3980000000001"/>
    <n v="5008.8459999999995"/>
    <n v="4419.57"/>
  </r>
  <r>
    <x v="1131"/>
    <x v="29"/>
    <x v="1"/>
    <n v="122158"/>
    <n v="59457"/>
    <n v="62701"/>
    <n v="6840.848"/>
    <n v="6963.0060000000003"/>
    <n v="7329.48"/>
    <n v="10749.904"/>
    <n v="12582.273999999999"/>
    <n v="7085.1639999999998"/>
    <n v="7085.1639999999998"/>
    <n v="8184.5860000000002"/>
    <n v="8917.5339999999997"/>
    <n v="9894.7980000000007"/>
    <n v="8917.5339999999997"/>
    <n v="7451.6379999999999"/>
    <n v="5741.4260000000004"/>
    <n v="4275.53"/>
    <n v="3176.1080000000002"/>
    <n v="2931.7919999999999"/>
    <n v="2076.6860000000001"/>
    <n v="1588.0540000000001"/>
  </r>
  <r>
    <x v="571"/>
    <x v="29"/>
    <x v="1"/>
    <n v="43643"/>
    <n v="21431"/>
    <n v="22212"/>
    <n v="2313.0790000000002"/>
    <n v="2444.0079999999998"/>
    <n v="2836.7950000000001"/>
    <n v="2793.152"/>
    <n v="2094.864"/>
    <n v="2182.15"/>
    <n v="2400.3649999999998"/>
    <n v="2574.9369999999999"/>
    <n v="3447.797"/>
    <n v="3622.3690000000001"/>
    <n v="3622.3690000000001"/>
    <n v="3273.2249999999999"/>
    <n v="3011.3670000000002"/>
    <n v="2138.5070000000001"/>
    <n v="1658.434"/>
    <n v="1527.5050000000001"/>
    <n v="1003.789"/>
    <n v="698.28800000000001"/>
  </r>
  <r>
    <x v="1132"/>
    <x v="30"/>
    <x v="1"/>
    <n v="273162"/>
    <n v="132546"/>
    <n v="140616"/>
    <n v="16662.882000000001"/>
    <n v="17209.205999999998"/>
    <n v="18848.178"/>
    <n v="20487.150000000001"/>
    <n v="16662.882000000001"/>
    <n v="15843.396000000001"/>
    <n v="15297.072"/>
    <n v="18028.691999999999"/>
    <n v="20487.150000000001"/>
    <n v="22399.284"/>
    <n v="21033.473999999998"/>
    <n v="17482.367999999999"/>
    <n v="15023.91"/>
    <n v="12019.128000000001"/>
    <n v="8194.86"/>
    <n v="7375.3739999999998"/>
    <n v="5463.24"/>
    <n v="4643.7539999999999"/>
  </r>
  <r>
    <x v="1133"/>
    <x v="30"/>
    <x v="1"/>
    <n v="896482"/>
    <n v="431838"/>
    <n v="464644"/>
    <n v="51099.474000000002"/>
    <n v="57374.847999999998"/>
    <n v="59167.811999999998"/>
    <n v="57374.847999999998"/>
    <n v="46617.063999999998"/>
    <n v="49306.51"/>
    <n v="53788.92"/>
    <n v="62753.74"/>
    <n v="71718.559999999998"/>
    <n v="75304.487999999998"/>
    <n v="69925.596000000005"/>
    <n v="59167.811999999998"/>
    <n v="49306.51"/>
    <n v="36755.762000000002"/>
    <n v="28687.423999999999"/>
    <n v="25997.977999999999"/>
    <n v="21515.567999999999"/>
    <n v="21515.567999999999"/>
  </r>
  <r>
    <x v="1134"/>
    <x v="30"/>
    <x v="1"/>
    <n v="447861"/>
    <n v="220119"/>
    <n v="227742"/>
    <n v="25975.937999999998"/>
    <n v="28663.103999999999"/>
    <n v="30902.409"/>
    <n v="30902.409"/>
    <n v="26423.798999999999"/>
    <n v="25528.077000000001"/>
    <n v="25975.937999999998"/>
    <n v="31350.27"/>
    <n v="35381.019"/>
    <n v="38963.906999999999"/>
    <n v="34485.296999999999"/>
    <n v="28215.242999999999"/>
    <n v="24632.355"/>
    <n v="17914.439999999999"/>
    <n v="12987.968999999999"/>
    <n v="12092.246999999999"/>
    <n v="8957.2199999999993"/>
    <n v="8061.4979999999996"/>
  </r>
  <r>
    <x v="355"/>
    <x v="30"/>
    <x v="1"/>
    <n v="513574"/>
    <n v="247934"/>
    <n v="265640"/>
    <n v="33382.31"/>
    <n v="34409.457999999999"/>
    <n v="35950.18"/>
    <n v="37490.902000000002"/>
    <n v="32355.162"/>
    <n v="34409.457999999999"/>
    <n v="32355.162"/>
    <n v="35436.606"/>
    <n v="38004.476000000002"/>
    <n v="40058.771999999997"/>
    <n v="38004.476000000002"/>
    <n v="31841.588"/>
    <n v="25678.7"/>
    <n v="18488.664000000001"/>
    <n v="13866.498"/>
    <n v="11298.628000000001"/>
    <n v="11298.628000000001"/>
    <n v="9757.9060000000009"/>
  </r>
  <r>
    <x v="1135"/>
    <x v="30"/>
    <x v="1"/>
    <n v="97684"/>
    <n v="47525"/>
    <n v="50159"/>
    <n v="4591.1480000000001"/>
    <n v="5177.2520000000004"/>
    <n v="5274.9359999999997"/>
    <n v="6251.7759999999998"/>
    <n v="5177.2520000000004"/>
    <n v="4786.5159999999996"/>
    <n v="4102.7280000000001"/>
    <n v="5274.9359999999997"/>
    <n v="6251.7759999999998"/>
    <n v="7619.3519999999999"/>
    <n v="7912.4040000000005"/>
    <n v="7326.3"/>
    <n v="7521.6679999999997"/>
    <n v="5958.7240000000002"/>
    <n v="4688.8320000000003"/>
    <n v="4591.1480000000001"/>
    <n v="3125.8879999999999"/>
    <n v="2149.0479999999998"/>
  </r>
  <r>
    <x v="495"/>
    <x v="30"/>
    <x v="1"/>
    <n v="155456"/>
    <n v="79983"/>
    <n v="75473"/>
    <n v="10571.008"/>
    <n v="10415.552"/>
    <n v="9793.7279999999992"/>
    <n v="11037.376"/>
    <n v="10415.552"/>
    <n v="11037.376"/>
    <n v="11192.832"/>
    <n v="11348.288"/>
    <n v="11503.744000000001"/>
    <n v="11503.744000000001"/>
    <n v="10415.552"/>
    <n v="9171.9040000000005"/>
    <n v="7617.3440000000001"/>
    <n v="5440.96"/>
    <n v="4663.68"/>
    <n v="3730.944"/>
    <n v="2642.752"/>
    <n v="2798.2080000000001"/>
  </r>
  <r>
    <x v="840"/>
    <x v="30"/>
    <x v="1"/>
    <n v="780872"/>
    <n v="373950"/>
    <n v="406922"/>
    <n v="54661.04"/>
    <n v="53099.296000000002"/>
    <n v="54661.04"/>
    <n v="55441.911999999997"/>
    <n v="51537.552000000003"/>
    <n v="53880.167999999998"/>
    <n v="53880.167999999998"/>
    <n v="58565.4"/>
    <n v="60127.144"/>
    <n v="59346.271999999997"/>
    <n v="53880.167999999998"/>
    <n v="46071.447999999997"/>
    <n v="35920.112000000001"/>
    <n v="26549.648000000001"/>
    <n v="20302.671999999999"/>
    <n v="16398.312000000002"/>
    <n v="13274.824000000001"/>
    <n v="12493.951999999999"/>
  </r>
  <r>
    <x v="1136"/>
    <x v="30"/>
    <x v="1"/>
    <n v="285223"/>
    <n v="138403"/>
    <n v="146820"/>
    <n v="17398.602999999999"/>
    <n v="19680.386999999999"/>
    <n v="20536.056"/>
    <n v="21106.502"/>
    <n v="18539.494999999999"/>
    <n v="16542.934000000001"/>
    <n v="16542.934000000001"/>
    <n v="20250.832999999999"/>
    <n v="22532.616999999998"/>
    <n v="23958.732"/>
    <n v="21676.948"/>
    <n v="18254.272000000001"/>
    <n v="14261.15"/>
    <n v="9982.8050000000003"/>
    <n v="7986.2439999999997"/>
    <n v="6560.1289999999999"/>
    <n v="5419.2370000000001"/>
    <n v="3993.1219999999998"/>
  </r>
  <r>
    <x v="1137"/>
    <x v="30"/>
    <x v="1"/>
    <n v="622123"/>
    <n v="307351"/>
    <n v="314772"/>
    <n v="41682.241000000002"/>
    <n v="31728.273000000001"/>
    <n v="34838.887999999999"/>
    <n v="37949.502999999997"/>
    <n v="47281.347999999998"/>
    <n v="66567.160999999993"/>
    <n v="60345.930999999997"/>
    <n v="52258.332000000002"/>
    <n v="43548.61"/>
    <n v="42926.487000000001"/>
    <n v="38571.625999999997"/>
    <n v="32972.519"/>
    <n v="26751.289000000001"/>
    <n v="19285.812999999998"/>
    <n v="15553.075000000001"/>
    <n v="11820.337"/>
    <n v="9331.8449999999993"/>
    <n v="8087.5990000000002"/>
  </r>
  <r>
    <x v="1138"/>
    <x v="30"/>
    <x v="1"/>
    <n v="128458"/>
    <n v="64017"/>
    <n v="64441"/>
    <n v="6551.3580000000002"/>
    <n v="9120.518"/>
    <n v="9505.8919999999998"/>
    <n v="8735.1440000000002"/>
    <n v="6165.9840000000004"/>
    <n v="4752.9459999999999"/>
    <n v="5523.6940000000004"/>
    <n v="8349.77"/>
    <n v="11689.678"/>
    <n v="13102.716"/>
    <n v="12075.052"/>
    <n v="10019.724"/>
    <n v="7065.19"/>
    <n v="4881.4040000000005"/>
    <n v="3853.74"/>
    <n v="2697.6179999999999"/>
    <n v="2312.2440000000001"/>
    <n v="1798.412"/>
  </r>
  <r>
    <x v="521"/>
    <x v="30"/>
    <x v="1"/>
    <n v="364445"/>
    <n v="177890"/>
    <n v="186555"/>
    <n v="21866.7"/>
    <n v="22595.59"/>
    <n v="24417.814999999999"/>
    <n v="27697.82"/>
    <n v="26968.93"/>
    <n v="23324.48"/>
    <n v="23324.48"/>
    <n v="26240.04"/>
    <n v="27333.375"/>
    <n v="28426.71"/>
    <n v="26240.04"/>
    <n v="22231.145"/>
    <n v="18222.25"/>
    <n v="12755.575000000001"/>
    <n v="10204.459999999999"/>
    <n v="9111.125"/>
    <n v="7288.9"/>
    <n v="6560.01"/>
  </r>
  <r>
    <x v="282"/>
    <x v="30"/>
    <x v="1"/>
    <n v="798882"/>
    <n v="392130"/>
    <n v="406752"/>
    <n v="50329.565999999999"/>
    <n v="51128.447999999997"/>
    <n v="49530.684000000001"/>
    <n v="57519.504000000001"/>
    <n v="55122.858"/>
    <n v="55122.858"/>
    <n v="56720.622000000003"/>
    <n v="59916.15"/>
    <n v="60715.031999999999"/>
    <n v="62312.796000000002"/>
    <n v="57519.504000000001"/>
    <n v="47932.92"/>
    <n v="36748.572"/>
    <n v="27161.988000000001"/>
    <n v="21569.813999999998"/>
    <n v="18374.286"/>
    <n v="15977.64"/>
    <n v="13580.994000000001"/>
  </r>
  <r>
    <x v="1139"/>
    <x v="30"/>
    <x v="1"/>
    <n v="628112"/>
    <n v="305422"/>
    <n v="322690"/>
    <n v="35802.383999999998"/>
    <n v="43339.728000000003"/>
    <n v="45224.063999999998"/>
    <n v="44595.951999999997"/>
    <n v="33289.936000000002"/>
    <n v="30777.488000000001"/>
    <n v="32033.712"/>
    <n v="42083.504000000001"/>
    <n v="51505.184000000001"/>
    <n v="57158.192000000003"/>
    <n v="51505.184000000001"/>
    <n v="42711.616000000002"/>
    <n v="34546.160000000003"/>
    <n v="23868.256000000001"/>
    <n v="18215.248"/>
    <n v="16330.912"/>
    <n v="13190.352000000001"/>
    <n v="12562.24"/>
  </r>
  <r>
    <x v="658"/>
    <x v="30"/>
    <x v="1"/>
    <n v="489811"/>
    <n v="239704"/>
    <n v="250107"/>
    <n v="28898.848999999998"/>
    <n v="35266.392"/>
    <n v="34286.769999999997"/>
    <n v="32327.526000000002"/>
    <n v="23510.928"/>
    <n v="24490.55"/>
    <n v="27429.416000000001"/>
    <n v="35756.203000000001"/>
    <n v="41633.934999999998"/>
    <n v="44082.99"/>
    <n v="38695.069000000003"/>
    <n v="32817.337"/>
    <n v="26939.605"/>
    <n v="19102.629000000001"/>
    <n v="14204.519"/>
    <n v="12735.085999999999"/>
    <n v="9796.2199999999993"/>
    <n v="9306.4089999999997"/>
  </r>
  <r>
    <x v="1140"/>
    <x v="30"/>
    <x v="1"/>
    <n v="569374"/>
    <n v="272775"/>
    <n v="296599"/>
    <n v="38148.057999999997"/>
    <n v="35870.561999999998"/>
    <n v="36439.936000000002"/>
    <n v="34731.813999999998"/>
    <n v="29038.074000000001"/>
    <n v="30176.822"/>
    <n v="28468.7"/>
    <n v="33593.065999999999"/>
    <n v="37009.31"/>
    <n v="39856.18"/>
    <n v="37009.31"/>
    <n v="34731.813999999998"/>
    <n v="34731.813999999998"/>
    <n v="30176.822"/>
    <n v="26760.578000000001"/>
    <n v="25052.455999999998"/>
    <n v="19358.716"/>
    <n v="17650.594000000001"/>
  </r>
  <r>
    <x v="1141"/>
    <x v="30"/>
    <x v="1"/>
    <n v="496204"/>
    <n v="240878"/>
    <n v="255326"/>
    <n v="34734.28"/>
    <n v="33245.667999999998"/>
    <n v="34734.28"/>
    <n v="37215.300000000003"/>
    <n v="34734.28"/>
    <n v="33741.872000000003"/>
    <n v="33245.667999999998"/>
    <n v="35726.688000000002"/>
    <n v="36222.892"/>
    <n v="36719.095999999998"/>
    <n v="34238.076000000001"/>
    <n v="28283.628000000001"/>
    <n v="23817.792000000001"/>
    <n v="16870.936000000002"/>
    <n v="13397.508"/>
    <n v="10916.487999999999"/>
    <n v="8931.6720000000005"/>
    <n v="8931.6720000000005"/>
  </r>
  <r>
    <x v="1142"/>
    <x v="30"/>
    <x v="1"/>
    <n v="65982"/>
    <n v="32103"/>
    <n v="33879"/>
    <n v="3892.9380000000001"/>
    <n v="3760.9740000000002"/>
    <n v="5014.6319999999996"/>
    <n v="4882.6679999999997"/>
    <n v="3629.01"/>
    <n v="3694.9920000000002"/>
    <n v="3365.0819999999999"/>
    <n v="4288.83"/>
    <n v="4882.6679999999997"/>
    <n v="5344.5420000000004"/>
    <n v="5146.5959999999995"/>
    <n v="4420.7939999999999"/>
    <n v="3958.92"/>
    <n v="2837.2260000000001"/>
    <n v="1979.46"/>
    <n v="2045.442"/>
    <n v="1583.568"/>
    <n v="1253.6579999999999"/>
  </r>
  <r>
    <x v="816"/>
    <x v="30"/>
    <x v="1"/>
    <n v="319347"/>
    <n v="155648"/>
    <n v="163699"/>
    <n v="20118.861000000001"/>
    <n v="23312.330999999998"/>
    <n v="23312.330999999998"/>
    <n v="20757.555"/>
    <n v="14370.615"/>
    <n v="16606.044000000002"/>
    <n v="19480.167000000001"/>
    <n v="23631.678"/>
    <n v="28102.536"/>
    <n v="29699.271000000001"/>
    <n v="26186.454000000002"/>
    <n v="20118.861000000001"/>
    <n v="15967.35"/>
    <n v="10857.798000000001"/>
    <n v="8622.3690000000006"/>
    <n v="6706.2870000000003"/>
    <n v="5748.2460000000001"/>
    <n v="6386.94"/>
  </r>
  <r>
    <x v="289"/>
    <x v="30"/>
    <x v="1"/>
    <n v="149996"/>
    <n v="74535"/>
    <n v="75461"/>
    <n v="8249.7800000000007"/>
    <n v="10499.72"/>
    <n v="11249.7"/>
    <n v="11399.696"/>
    <n v="7349.8040000000001"/>
    <n v="6449.8280000000004"/>
    <n v="7799.7920000000004"/>
    <n v="10649.716"/>
    <n v="12749.66"/>
    <n v="14549.611999999999"/>
    <n v="13049.652"/>
    <n v="10949.708000000001"/>
    <n v="8699.768"/>
    <n v="5849.8440000000001"/>
    <n v="3599.904"/>
    <n v="2999.92"/>
    <n v="2249.94"/>
    <n v="1799.952"/>
  </r>
  <r>
    <x v="163"/>
    <x v="30"/>
    <x v="1"/>
    <n v="529547"/>
    <n v="256634"/>
    <n v="272913"/>
    <n v="36009.196000000004"/>
    <n v="34950.101999999999"/>
    <n v="36538.743000000002"/>
    <n v="36009.196000000004"/>
    <n v="31243.273000000001"/>
    <n v="33361.461000000003"/>
    <n v="34950.101999999999"/>
    <n v="38656.930999999997"/>
    <n v="41834.213000000003"/>
    <n v="42363.76"/>
    <n v="38656.930999999997"/>
    <n v="32302.366999999998"/>
    <n v="25418.256000000001"/>
    <n v="18534.145"/>
    <n v="14297.769"/>
    <n v="12179.581"/>
    <n v="11120.486999999999"/>
    <n v="11120.486999999999"/>
  </r>
  <r>
    <x v="440"/>
    <x v="30"/>
    <x v="1"/>
    <n v="108982"/>
    <n v="53117"/>
    <n v="55865"/>
    <n v="6429.9380000000001"/>
    <n v="7519.7579999999998"/>
    <n v="7628.74"/>
    <n v="7628.74"/>
    <n v="5558.0820000000003"/>
    <n v="5013.1719999999996"/>
    <n v="5667.0640000000003"/>
    <n v="7628.74"/>
    <n v="9263.4699999999993"/>
    <n v="9808.3799999999992"/>
    <n v="8827.5419999999995"/>
    <n v="6974.848"/>
    <n v="6320.9560000000001"/>
    <n v="4141.3159999999998"/>
    <n v="3160.4780000000001"/>
    <n v="2942.5140000000001"/>
    <n v="2397.6039999999998"/>
    <n v="1961.6759999999999"/>
  </r>
  <r>
    <x v="1143"/>
    <x v="31"/>
    <x v="1"/>
    <n v="646881"/>
    <n v="316664"/>
    <n v="330217"/>
    <n v="44634.788999999997"/>
    <n v="42694.146000000001"/>
    <n v="42047.264999999999"/>
    <n v="44634.788999999997"/>
    <n v="49162.955999999998"/>
    <n v="50456.718000000001"/>
    <n v="42694.146000000001"/>
    <n v="42047.264999999999"/>
    <n v="43341.027000000002"/>
    <n v="47869.194000000003"/>
    <n v="45928.550999999999"/>
    <n v="40106.622000000003"/>
    <n v="33637.811999999998"/>
    <n v="23287.716"/>
    <n v="17465.787"/>
    <n v="14878.263000000001"/>
    <n v="10996.977000000001"/>
    <n v="10350.096"/>
  </r>
  <r>
    <x v="1144"/>
    <x v="31"/>
    <x v="1"/>
    <n v="3652"/>
    <n v="1981"/>
    <n v="1671"/>
    <n v="69.388000000000005"/>
    <n v="120.51600000000001"/>
    <n v="98.603999999999999"/>
    <n v="175.29599999999999"/>
    <n v="29.216000000000001"/>
    <n v="109.56"/>
    <n v="109.56"/>
    <n v="142.428"/>
    <n v="138.77600000000001"/>
    <n v="215.46799999999999"/>
    <n v="390.76400000000001"/>
    <n v="368.85199999999998"/>
    <n v="522.23599999999999"/>
    <n v="354.24400000000003"/>
    <n v="365.2"/>
    <n v="266.596"/>
    <n v="113.212"/>
    <n v="58.432000000000002"/>
  </r>
  <r>
    <x v="1145"/>
    <x v="31"/>
    <x v="1"/>
    <n v="64268"/>
    <n v="31616"/>
    <n v="32652"/>
    <n v="5205.7079999999996"/>
    <n v="4434.4920000000002"/>
    <n v="5077.1719999999996"/>
    <n v="5527.0479999999998"/>
    <n v="4241.6880000000001"/>
    <n v="4048.884"/>
    <n v="3406.2040000000002"/>
    <n v="3406.2040000000002"/>
    <n v="4241.6880000000001"/>
    <n v="4305.9560000000001"/>
    <n v="4177.42"/>
    <n v="3856.08"/>
    <n v="3149.1320000000001"/>
    <n v="2634.9879999999998"/>
    <n v="1992.308"/>
    <n v="1928.04"/>
    <n v="1606.7"/>
    <n v="964.02"/>
  </r>
  <r>
    <x v="1146"/>
    <x v="31"/>
    <x v="1"/>
    <n v="27179"/>
    <n v="13978"/>
    <n v="13201"/>
    <n v="1956.8879999999999"/>
    <n v="1739.4559999999999"/>
    <n v="2119.962"/>
    <n v="2174.3200000000002"/>
    <n v="1657.9190000000001"/>
    <n v="1848.172"/>
    <n v="1630.74"/>
    <n v="1984.067"/>
    <n v="1739.4559999999999"/>
    <n v="1929.7090000000001"/>
    <n v="1902.53"/>
    <n v="1685.098"/>
    <n v="1331.771"/>
    <n v="1032.8019999999999"/>
    <n v="978.44399999999996"/>
    <n v="597.93799999999999"/>
    <n v="380.50599999999997"/>
    <n v="434.86399999999998"/>
  </r>
  <r>
    <x v="1082"/>
    <x v="31"/>
    <x v="1"/>
    <n v="13133"/>
    <n v="6498"/>
    <n v="6635"/>
    <n v="735.44799999999998"/>
    <n v="840.51199999999994"/>
    <n v="971.84199999999998"/>
    <n v="919.31"/>
    <n v="617.25099999999998"/>
    <n v="590.98500000000001"/>
    <n v="735.44799999999998"/>
    <n v="656.65"/>
    <n v="1129.4380000000001"/>
    <n v="998.10799999999995"/>
    <n v="1037.5070000000001"/>
    <n v="919.31"/>
    <n v="879.91099999999994"/>
    <n v="709.18200000000002"/>
    <n v="525.32000000000005"/>
    <n v="380.85700000000003"/>
    <n v="223.261"/>
    <n v="262.66000000000003"/>
  </r>
  <r>
    <x v="1147"/>
    <x v="31"/>
    <x v="1"/>
    <n v="46924"/>
    <n v="23509"/>
    <n v="23415"/>
    <n v="4223.16"/>
    <n v="3378.5279999999998"/>
    <n v="3519.3"/>
    <n v="3425.4520000000002"/>
    <n v="3988.54"/>
    <n v="3753.92"/>
    <n v="2909.288"/>
    <n v="3143.9079999999999"/>
    <n v="2674.6680000000001"/>
    <n v="3003.136"/>
    <n v="3003.136"/>
    <n v="2393.1239999999998"/>
    <n v="2017.732"/>
    <n v="1689.2639999999999"/>
    <n v="1220.0239999999999"/>
    <n v="1173.0999999999999"/>
    <n v="750.78399999999999"/>
    <n v="610.01199999999994"/>
  </r>
  <r>
    <x v="1148"/>
    <x v="31"/>
    <x v="1"/>
    <n v="1772"/>
    <n v="778"/>
    <n v="994"/>
    <n v="127.584"/>
    <n v="95.688000000000002"/>
    <n v="88.6"/>
    <n v="76.195999999999998"/>
    <n v="72.652000000000001"/>
    <n v="99.231999999999999"/>
    <n v="35.44"/>
    <n v="90.372"/>
    <n v="56.704000000000001"/>
    <n v="173.65600000000001"/>
    <n v="148.84800000000001"/>
    <n v="173.65600000000001"/>
    <n v="159.47999999999999"/>
    <n v="60.247999999999998"/>
    <n v="93.915999999999997"/>
    <n v="65.563999999999993"/>
    <n v="54.932000000000002"/>
    <n v="95.688000000000002"/>
  </r>
  <r>
    <x v="1149"/>
    <x v="31"/>
    <x v="1"/>
    <n v="201670"/>
    <n v="98706"/>
    <n v="102964"/>
    <n v="15528.59"/>
    <n v="14520.24"/>
    <n v="14923.58"/>
    <n v="17746.96"/>
    <n v="18351.97"/>
    <n v="14923.58"/>
    <n v="11696.86"/>
    <n v="11495.19"/>
    <n v="11898.53"/>
    <n v="13108.55"/>
    <n v="12705.21"/>
    <n v="11091.85"/>
    <n v="9478.49"/>
    <n v="7663.46"/>
    <n v="6050.1"/>
    <n v="4638.41"/>
    <n v="3226.72"/>
    <n v="2621.71"/>
  </r>
  <r>
    <x v="1150"/>
    <x v="31"/>
    <x v="1"/>
    <n v="52665"/>
    <n v="26050"/>
    <n v="26615"/>
    <n v="3791.88"/>
    <n v="3844.5450000000001"/>
    <n v="3844.5450000000001"/>
    <n v="3897.21"/>
    <n v="3159.9"/>
    <n v="3423.2249999999999"/>
    <n v="2949.24"/>
    <n v="2843.91"/>
    <n v="3423.2249999999999"/>
    <n v="3897.21"/>
    <n v="3844.5450000000001"/>
    <n v="3317.895"/>
    <n v="2949.24"/>
    <n v="1948.605"/>
    <n v="1895.94"/>
    <n v="1579.95"/>
    <n v="1105.9649999999999"/>
    <n v="895.30499999999995"/>
  </r>
  <r>
    <x v="132"/>
    <x v="31"/>
    <x v="1"/>
    <n v="29706"/>
    <n v="14621"/>
    <n v="15085"/>
    <n v="1782.36"/>
    <n v="1633.83"/>
    <n v="1901.184"/>
    <n v="1841.7719999999999"/>
    <n v="1812.066"/>
    <n v="1425.8879999999999"/>
    <n v="1336.77"/>
    <n v="1217.9459999999999"/>
    <n v="1752.654"/>
    <n v="1930.89"/>
    <n v="2227.9499999999998"/>
    <n v="2554.7159999999999"/>
    <n v="2198.2440000000001"/>
    <n v="1990.3019999999999"/>
    <n v="1366.4760000000001"/>
    <n v="1188.24"/>
    <n v="891.18"/>
    <n v="683.23800000000006"/>
  </r>
  <r>
    <x v="1151"/>
    <x v="31"/>
    <x v="1"/>
    <n v="4698"/>
    <n v="2822"/>
    <n v="1876"/>
    <n v="136.24199999999999"/>
    <n v="197.316"/>
    <n v="342.95400000000001"/>
    <n v="305.37"/>
    <n v="328.86"/>
    <n v="220.80600000000001"/>
    <n v="465.10199999999998"/>
    <n v="277.18200000000002"/>
    <n v="432.21600000000001"/>
    <n v="371.142"/>
    <n v="347.65199999999999"/>
    <n v="258.39"/>
    <n v="357.048"/>
    <n v="300.67200000000003"/>
    <n v="173.82599999999999"/>
    <n v="75.168000000000006"/>
    <n v="51.677999999999997"/>
    <n v="51.677999999999997"/>
  </r>
  <r>
    <x v="1152"/>
    <x v="31"/>
    <x v="1"/>
    <n v="943"/>
    <n v="526"/>
    <n v="417"/>
    <n v="127.30500000000001"/>
    <n v="12.259"/>
    <n v="82.040999999999997"/>
    <n v="133.90600000000001"/>
    <n v="20.745999999999999"/>
    <n v="15.087999999999999"/>
    <n v="12.259"/>
    <n v="50.921999999999997"/>
    <n v="69.781999999999996"/>
    <n v="89.584999999999994"/>
    <n v="42.435000000000002"/>
    <n v="86.756"/>
    <n v="53.750999999999998"/>
    <n v="22.632000000000001"/>
    <n v="42.435000000000002"/>
    <n v="28.29"/>
    <n v="26.404"/>
    <n v="27.347000000000001"/>
  </r>
  <r>
    <x v="1153"/>
    <x v="31"/>
    <x v="1"/>
    <n v="4964"/>
    <n v="2299"/>
    <n v="2665"/>
    <n v="431.86799999999999"/>
    <n v="312.73200000000003"/>
    <n v="397.12"/>
    <n v="337.55200000000002"/>
    <n v="302.80399999999997"/>
    <n v="431.86799999999999"/>
    <n v="143.95599999999999"/>
    <n v="273.02"/>
    <n v="392.15600000000001"/>
    <n v="307.76799999999997"/>
    <n v="332.58800000000002"/>
    <n v="352.44400000000002"/>
    <n v="258.12799999999999"/>
    <n v="183.66800000000001"/>
    <n v="228.34399999999999"/>
    <n v="104.244"/>
    <n v="74.459999999999994"/>
    <n v="99.28"/>
  </r>
  <r>
    <x v="1154"/>
    <x v="31"/>
    <x v="1"/>
    <n v="62503"/>
    <n v="31884"/>
    <n v="30619"/>
    <n v="5562.7669999999998"/>
    <n v="4750.2280000000001"/>
    <n v="4812.7309999999998"/>
    <n v="4687.7250000000004"/>
    <n v="5000.24"/>
    <n v="4750.2280000000001"/>
    <n v="4125.1980000000003"/>
    <n v="3500.1680000000001"/>
    <n v="4187.701"/>
    <n v="4187.701"/>
    <n v="4125.1980000000003"/>
    <n v="3687.6770000000001"/>
    <n v="2187.605"/>
    <n v="2000.096"/>
    <n v="1875.09"/>
    <n v="1375.066"/>
    <n v="937.54499999999996"/>
    <n v="875.04200000000003"/>
  </r>
  <r>
    <x v="1155"/>
    <x v="31"/>
    <x v="1"/>
    <n v="18091"/>
    <n v="9036"/>
    <n v="9055"/>
    <n v="958.82299999999998"/>
    <n v="1338.7339999999999"/>
    <n v="1248.279"/>
    <n v="1175.915"/>
    <n v="524.63900000000001"/>
    <n v="651.27599999999995"/>
    <n v="1013.096"/>
    <n v="1230.1880000000001"/>
    <n v="1356.825"/>
    <n v="1646.2809999999999"/>
    <n v="1700.5540000000001"/>
    <n v="1628.19"/>
    <n v="1085.46"/>
    <n v="777.91300000000001"/>
    <n v="542.73"/>
    <n v="470.36599999999999"/>
    <n v="434.18400000000003"/>
    <n v="289.45600000000002"/>
  </r>
  <r>
    <x v="1156"/>
    <x v="31"/>
    <x v="1"/>
    <n v="25252"/>
    <n v="12479"/>
    <n v="12773"/>
    <n v="1969.6559999999999"/>
    <n v="1818.144"/>
    <n v="1868.6479999999999"/>
    <n v="1944.404"/>
    <n v="1616.1279999999999"/>
    <n v="1186.8440000000001"/>
    <n v="1287.8520000000001"/>
    <n v="1464.616"/>
    <n v="1212.096"/>
    <n v="1414.1120000000001"/>
    <n v="1565.624"/>
    <n v="1616.1279999999999"/>
    <n v="1464.616"/>
    <n v="1414.1120000000001"/>
    <n v="1237.348"/>
    <n v="909.072"/>
    <n v="707.05600000000004"/>
    <n v="555.54399999999998"/>
  </r>
  <r>
    <x v="1157"/>
    <x v="31"/>
    <x v="1"/>
    <n v="70663"/>
    <n v="33808"/>
    <n v="36855"/>
    <n v="5935.692"/>
    <n v="6077.018"/>
    <n v="6430.3329999999996"/>
    <n v="7490.2780000000002"/>
    <n v="5370.3879999999999"/>
    <n v="4098.4539999999997"/>
    <n v="3886.4650000000001"/>
    <n v="5017.0730000000003"/>
    <n v="4451.7690000000002"/>
    <n v="4451.7690000000002"/>
    <n v="4451.7690000000002"/>
    <n v="3533.15"/>
    <n v="3109.172"/>
    <n v="2190.5529999999999"/>
    <n v="1625.249"/>
    <n v="989.28200000000004"/>
    <n v="847.95600000000002"/>
    <n v="777.29300000000001"/>
  </r>
  <r>
    <x v="263"/>
    <x v="31"/>
    <x v="1"/>
    <n v="62782"/>
    <n v="31646"/>
    <n v="31136"/>
    <n v="4645.8680000000004"/>
    <n v="4834.2139999999999"/>
    <n v="3453.01"/>
    <n v="4645.8680000000004"/>
    <n v="5022.5600000000004"/>
    <n v="4206.3940000000002"/>
    <n v="3578.5740000000001"/>
    <n v="3766.92"/>
    <n v="3641.3560000000002"/>
    <n v="4394.74"/>
    <n v="4206.3940000000002"/>
    <n v="3704.1379999999999"/>
    <n v="3515.7919999999999"/>
    <n v="2825.19"/>
    <n v="2636.8440000000001"/>
    <n v="1946.242"/>
    <n v="1192.8579999999999"/>
    <n v="627.82000000000005"/>
  </r>
  <r>
    <x v="1159"/>
    <x v="31"/>
    <x v="1"/>
    <n v="9002"/>
    <n v="4393"/>
    <n v="4609"/>
    <n v="495.11"/>
    <n v="522.11599999999999"/>
    <n v="558.12400000000002"/>
    <n v="792.17600000000004"/>
    <n v="333.07400000000001"/>
    <n v="342.07600000000002"/>
    <n v="369.08199999999999"/>
    <n v="504.11200000000002"/>
    <n v="657.14599999999996"/>
    <n v="612.13599999999997"/>
    <n v="567.12599999999998"/>
    <n v="666.14800000000002"/>
    <n v="729.16200000000003"/>
    <n v="639.14200000000005"/>
    <n v="468.10399999999998"/>
    <n v="288.06400000000002"/>
    <n v="234.05199999999999"/>
    <n v="243.054"/>
  </r>
  <r>
    <x v="1160"/>
    <x v="31"/>
    <x v="1"/>
    <n v="40195"/>
    <n v="19898"/>
    <n v="20297"/>
    <n v="2813.65"/>
    <n v="2733.26"/>
    <n v="2733.26"/>
    <n v="2934.2350000000001"/>
    <n v="2492.09"/>
    <n v="2371.5050000000001"/>
    <n v="2371.5050000000001"/>
    <n v="2411.6999999999998"/>
    <n v="2733.26"/>
    <n v="3014.625"/>
    <n v="3054.82"/>
    <n v="2853.8449999999998"/>
    <n v="2250.92"/>
    <n v="1728.385"/>
    <n v="1447.02"/>
    <n v="924.48500000000001"/>
    <n v="602.92499999999995"/>
    <n v="683.31500000000005"/>
  </r>
  <r>
    <x v="1065"/>
    <x v="31"/>
    <x v="1"/>
    <n v="19372"/>
    <n v="9688"/>
    <n v="9684"/>
    <n v="1511.0160000000001"/>
    <n v="1414.1559999999999"/>
    <n v="1278.5519999999999"/>
    <n v="1820.9680000000001"/>
    <n v="2247.152"/>
    <n v="1433.528"/>
    <n v="910.48400000000004"/>
    <n v="1084.8320000000001"/>
    <n v="1297.924"/>
    <n v="1065.46"/>
    <n v="1123.576"/>
    <n v="1026.7159999999999"/>
    <n v="774.88"/>
    <n v="600.53200000000004"/>
    <n v="658.64800000000002"/>
    <n v="523.04399999999998"/>
    <n v="387.44"/>
    <n v="213.09200000000001"/>
  </r>
  <r>
    <x v="273"/>
    <x v="31"/>
    <x v="1"/>
    <n v="127517"/>
    <n v="63351"/>
    <n v="64166"/>
    <n v="10583.911"/>
    <n v="10583.911"/>
    <n v="9691.2919999999995"/>
    <n v="10328.877"/>
    <n v="9053.7070000000003"/>
    <n v="9308.741"/>
    <n v="7906.0540000000001"/>
    <n v="7523.5029999999997"/>
    <n v="8033.5709999999999"/>
    <n v="9181.2240000000002"/>
    <n v="8798.6730000000007"/>
    <n v="7523.5029999999997"/>
    <n v="5355.7139999999999"/>
    <n v="4845.6459999999997"/>
    <n v="2805.3739999999998"/>
    <n v="2422.8229999999999"/>
    <n v="1912.7550000000001"/>
    <n v="1402.6869999999999"/>
  </r>
  <r>
    <x v="274"/>
    <x v="31"/>
    <x v="1"/>
    <n v="29321"/>
    <n v="14616"/>
    <n v="14705"/>
    <n v="1671.297"/>
    <n v="1788.5809999999999"/>
    <n v="1993.828"/>
    <n v="2521.6060000000002"/>
    <n v="1935.1859999999999"/>
    <n v="1671.297"/>
    <n v="1466.05"/>
    <n v="1700.6179999999999"/>
    <n v="1876.5440000000001"/>
    <n v="2257.7170000000001"/>
    <n v="2287.038"/>
    <n v="2228.3960000000002"/>
    <n v="1847.223"/>
    <n v="1348.7660000000001"/>
    <n v="1084.877"/>
    <n v="615.74099999999999"/>
    <n v="586.41999999999996"/>
    <n v="469.13600000000002"/>
  </r>
  <r>
    <x v="1161"/>
    <x v="31"/>
    <x v="1"/>
    <n v="116811"/>
    <n v="56826"/>
    <n v="59985"/>
    <n v="7826.3370000000004"/>
    <n v="7709.5259999999998"/>
    <n v="8410.3919999999998"/>
    <n v="9111.2579999999998"/>
    <n v="9344.8799999999992"/>
    <n v="7826.3370000000004"/>
    <n v="7475.9040000000005"/>
    <n v="8176.77"/>
    <n v="6658.2269999999999"/>
    <n v="8527.2029999999995"/>
    <n v="8293.5810000000001"/>
    <n v="7242.2820000000002"/>
    <n v="5723.7389999999996"/>
    <n v="4555.6289999999999"/>
    <n v="3504.33"/>
    <n v="3037.0859999999998"/>
    <n v="1868.9760000000001"/>
    <n v="1635.354"/>
  </r>
  <r>
    <x v="1161"/>
    <x v="31"/>
    <x v="1"/>
    <n v="124263"/>
    <n v="60768"/>
    <n v="63495"/>
    <n v="8822.6730000000007"/>
    <n v="9319.7250000000004"/>
    <n v="9443.9879999999994"/>
    <n v="9071.1990000000005"/>
    <n v="6710.2020000000002"/>
    <n v="7082.991"/>
    <n v="7580.0429999999997"/>
    <n v="8574.1470000000008"/>
    <n v="8946.9359999999997"/>
    <n v="9692.5139999999992"/>
    <n v="9195.4619999999995"/>
    <n v="8325.6209999999992"/>
    <n v="6958.7280000000001"/>
    <n v="4721.9939999999997"/>
    <n v="3727.89"/>
    <n v="2609.5230000000001"/>
    <n v="1739.682"/>
    <n v="1863.9449999999999"/>
  </r>
  <r>
    <x v="1162"/>
    <x v="31"/>
    <x v="1"/>
    <n v="141702"/>
    <n v="69013"/>
    <n v="72689"/>
    <n v="8218.7160000000003"/>
    <n v="8360.4179999999997"/>
    <n v="8360.4179999999997"/>
    <n v="8643.8220000000001"/>
    <n v="7793.61"/>
    <n v="7935.3119999999999"/>
    <n v="8360.4179999999997"/>
    <n v="8643.8220000000001"/>
    <n v="10202.544"/>
    <n v="10911.054"/>
    <n v="11619.564"/>
    <n v="12044.67"/>
    <n v="10627.65"/>
    <n v="7085.1"/>
    <n v="4817.8680000000004"/>
    <n v="3259.1460000000002"/>
    <n v="2125.5300000000002"/>
    <n v="2408.9340000000002"/>
  </r>
  <r>
    <x v="211"/>
    <x v="31"/>
    <x v="1"/>
    <n v="11938"/>
    <n v="5700"/>
    <n v="6238"/>
    <n v="370.07799999999997"/>
    <n v="632.71400000000006"/>
    <n v="596.9"/>
    <n v="847.59799999999996"/>
    <n v="990.85400000000004"/>
    <n v="549.14800000000002"/>
    <n v="226.822"/>
    <n v="191.00800000000001"/>
    <n v="429.76799999999997"/>
    <n v="441.70600000000002"/>
    <n v="1050.5440000000001"/>
    <n v="1098.296"/>
    <n v="1002.792"/>
    <n v="1074.42"/>
    <n v="847.59799999999996"/>
    <n v="728.21799999999996"/>
    <n v="453.64400000000001"/>
    <n v="393.95400000000001"/>
  </r>
  <r>
    <x v="1163"/>
    <x v="31"/>
    <x v="1"/>
    <n v="17964"/>
    <n v="9091"/>
    <n v="8873"/>
    <n v="1275.444"/>
    <n v="916.16399999999999"/>
    <n v="1401.192"/>
    <n v="1814.364"/>
    <n v="1508.9760000000001"/>
    <n v="934.12800000000004"/>
    <n v="970.05600000000004"/>
    <n v="880.23599999999999"/>
    <n v="1113.768"/>
    <n v="1293.4079999999999"/>
    <n v="1257.48"/>
    <n v="1113.768"/>
    <n v="1167.6600000000001"/>
    <n v="754.48800000000006"/>
    <n v="628.74"/>
    <n v="449.1"/>
    <n v="287.42399999999998"/>
    <n v="233.53200000000001"/>
  </r>
  <r>
    <x v="1164"/>
    <x v="31"/>
    <x v="1"/>
    <n v="32574"/>
    <n v="16087"/>
    <n v="16487"/>
    <n v="1921.866"/>
    <n v="1824.144"/>
    <n v="1758.9960000000001"/>
    <n v="1889.2919999999999"/>
    <n v="1758.9960000000001"/>
    <n v="1758.9960000000001"/>
    <n v="1563.5519999999999"/>
    <n v="2084.7359999999999"/>
    <n v="2117.31"/>
    <n v="2638.4940000000001"/>
    <n v="2638.4940000000001"/>
    <n v="3061.9560000000001"/>
    <n v="2443.0500000000002"/>
    <n v="1498.404"/>
    <n v="1661.2739999999999"/>
    <n v="1074.942"/>
    <n v="553.75800000000004"/>
    <n v="390.88799999999998"/>
  </r>
  <r>
    <x v="1165"/>
    <x v="31"/>
    <x v="1"/>
    <n v="16467"/>
    <n v="8416"/>
    <n v="8051"/>
    <n v="889.21799999999996"/>
    <n v="955.08600000000001"/>
    <n v="1383.2280000000001"/>
    <n v="1202.0909999999999"/>
    <n v="1020.954"/>
    <n v="773.94899999999996"/>
    <n v="872.75099999999998"/>
    <n v="988.02"/>
    <n v="1053.8879999999999"/>
    <n v="1399.6949999999999"/>
    <n v="1284.4259999999999"/>
    <n v="1251.492"/>
    <n v="1218.558"/>
    <n v="773.94899999999996"/>
    <n v="609.279"/>
    <n v="395.20800000000003"/>
    <n v="181.137"/>
    <n v="230.53800000000001"/>
  </r>
  <r>
    <x v="163"/>
    <x v="31"/>
    <x v="1"/>
    <n v="3755"/>
    <n v="1888"/>
    <n v="1867"/>
    <n v="221.54499999999999"/>
    <n v="225.3"/>
    <n v="266.60500000000002"/>
    <n v="232.81"/>
    <n v="187.75"/>
    <n v="172.73"/>
    <n v="187.75"/>
    <n v="183.995"/>
    <n v="217.79"/>
    <n v="311.66500000000002"/>
    <n v="307.91000000000003"/>
    <n v="255.34"/>
    <n v="251.58500000000001"/>
    <n v="168.97499999999999"/>
    <n v="146.44499999999999"/>
    <n v="161.465"/>
    <n v="150.19999999999999"/>
    <n v="105.14"/>
  </r>
  <r>
    <x v="163"/>
    <x v="31"/>
    <x v="1"/>
    <n v="4388"/>
    <n v="2199"/>
    <n v="2189"/>
    <n v="263.27999999999997"/>
    <n v="342.26400000000001"/>
    <n v="430.024"/>
    <n v="179.90799999999999"/>
    <n v="289.608"/>
    <n v="188.684"/>
    <n v="153.58000000000001"/>
    <n v="258.892"/>
    <n v="197.46"/>
    <n v="399.30799999999999"/>
    <n v="276.44400000000002"/>
    <n v="223.78800000000001"/>
    <n v="390.53199999999998"/>
    <n v="166.744"/>
    <n v="197.46"/>
    <n v="245.72800000000001"/>
    <n v="96.536000000000001"/>
    <n v="78.983999999999995"/>
  </r>
  <r>
    <x v="1166"/>
    <x v="31"/>
    <x v="1"/>
    <n v="74554"/>
    <n v="37512"/>
    <n v="37042"/>
    <n v="5293.3339999999998"/>
    <n v="5516.9960000000001"/>
    <n v="5442.442"/>
    <n v="5964.32"/>
    <n v="4622.348"/>
    <n v="4324.1319999999996"/>
    <n v="4100.47"/>
    <n v="5144.2259999999997"/>
    <n v="4771.4560000000001"/>
    <n v="5815.2120000000004"/>
    <n v="5367.8879999999999"/>
    <n v="5144.2259999999997"/>
    <n v="3951.3620000000001"/>
    <n v="3205.8220000000001"/>
    <n v="2236.62"/>
    <n v="1341.972"/>
    <n v="1416.5260000000001"/>
    <n v="894.64800000000002"/>
  </r>
  <r>
    <x v="1167"/>
    <x v="32"/>
    <x v="1"/>
    <n v="304032"/>
    <n v="146733"/>
    <n v="157299"/>
    <n v="15201.6"/>
    <n v="16417.727999999999"/>
    <n v="18545.952000000001"/>
    <n v="24626.592000000001"/>
    <n v="28274.975999999999"/>
    <n v="20370.144"/>
    <n v="17633.856"/>
    <n v="18241.919999999998"/>
    <n v="20978.207999999999"/>
    <n v="22802.400000000001"/>
    <n v="22498.367999999999"/>
    <n v="20370.144"/>
    <n v="16113.696"/>
    <n v="10945.152"/>
    <n v="9120.9599999999991"/>
    <n v="8512.8960000000006"/>
    <n v="6688.7039999999997"/>
    <n v="6688.7039999999997"/>
  </r>
  <r>
    <x v="819"/>
    <x v="32"/>
    <x v="1"/>
    <n v="49105"/>
    <n v="24777"/>
    <n v="24328"/>
    <n v="2651.67"/>
    <n v="3044.51"/>
    <n v="2995.4050000000002"/>
    <n v="5156.0249999999996"/>
    <n v="4615.87"/>
    <n v="2602.5650000000001"/>
    <n v="2307.9349999999999"/>
    <n v="2749.88"/>
    <n v="2798.9850000000001"/>
    <n v="3388.2449999999999"/>
    <n v="3486.4549999999999"/>
    <n v="3191.8249999999998"/>
    <n v="2749.88"/>
    <n v="1964.2"/>
    <n v="1865.99"/>
    <n v="1571.36"/>
    <n v="982.1"/>
    <n v="883.89"/>
  </r>
  <r>
    <x v="1168"/>
    <x v="32"/>
    <x v="1"/>
    <n v="1365725"/>
    <n v="639777"/>
    <n v="725948"/>
    <n v="103795.1"/>
    <n v="99697.925000000003"/>
    <n v="102429.375"/>
    <n v="114720.9"/>
    <n v="107892.27499999999"/>
    <n v="105160.825"/>
    <n v="95600.75"/>
    <n v="91503.574999999997"/>
    <n v="99697.925000000003"/>
    <n v="95600.75"/>
    <n v="83309.225000000006"/>
    <n v="69651.975000000006"/>
    <n v="57360.45"/>
    <n v="42337.474999999999"/>
    <n v="34143.125"/>
    <n v="24583.05"/>
    <n v="20485.875"/>
    <n v="19120.150000000001"/>
  </r>
  <r>
    <x v="1169"/>
    <x v="32"/>
    <x v="1"/>
    <n v="200804"/>
    <n v="98069"/>
    <n v="102735"/>
    <n v="10441.808000000001"/>
    <n v="11044.22"/>
    <n v="12249.044"/>
    <n v="16265.124"/>
    <n v="17068.34"/>
    <n v="12650.652"/>
    <n v="10040.200000000001"/>
    <n v="11245.023999999999"/>
    <n v="13052.26"/>
    <n v="15461.907999999999"/>
    <n v="15060.3"/>
    <n v="13052.26"/>
    <n v="10843.415999999999"/>
    <n v="8032.16"/>
    <n v="7228.9440000000004"/>
    <n v="6626.5320000000002"/>
    <n v="5220.9040000000005"/>
    <n v="5220.9040000000005"/>
  </r>
  <r>
    <x v="1170"/>
    <x v="32"/>
    <x v="1"/>
    <n v="80776"/>
    <n v="40017"/>
    <n v="40759"/>
    <n v="4927.3360000000002"/>
    <n v="5331.2160000000003"/>
    <n v="5331.2160000000003"/>
    <n v="6300.5280000000002"/>
    <n v="5331.2160000000003"/>
    <n v="4200.3519999999999"/>
    <n v="4038.8"/>
    <n v="4604.232"/>
    <n v="5492.768"/>
    <n v="6219.7520000000004"/>
    <n v="6462.08"/>
    <n v="6058.2"/>
    <n v="4361.9040000000005"/>
    <n v="3311.8159999999998"/>
    <n v="2988.712"/>
    <n v="2504.056"/>
    <n v="1857.848"/>
    <n v="1534.7439999999999"/>
  </r>
  <r>
    <x v="1171"/>
    <x v="32"/>
    <x v="1"/>
    <n v="80431"/>
    <n v="40911"/>
    <n v="39520"/>
    <n v="4182.4120000000003"/>
    <n v="4825.8599999999997"/>
    <n v="5308.4459999999999"/>
    <n v="5710.6009999999997"/>
    <n v="5067.1530000000002"/>
    <n v="4584.567"/>
    <n v="4423.7049999999999"/>
    <n v="5228.0150000000003"/>
    <n v="6193.1869999999999"/>
    <n v="6595.3419999999996"/>
    <n v="6354.049"/>
    <n v="5791.0320000000002"/>
    <n v="4101.9809999999998"/>
    <n v="3458.5329999999999"/>
    <n v="2573.7919999999999"/>
    <n v="2332.4989999999998"/>
    <n v="2010.7750000000001"/>
    <n v="1769.482"/>
  </r>
  <r>
    <x v="631"/>
    <x v="32"/>
    <x v="1"/>
    <n v="135263"/>
    <n v="66428"/>
    <n v="68835"/>
    <n v="7439.4650000000001"/>
    <n v="7980.5169999999998"/>
    <n v="8927.3580000000002"/>
    <n v="11091.566000000001"/>
    <n v="9874.1990000000005"/>
    <n v="7304.2020000000002"/>
    <n v="6492.6239999999998"/>
    <n v="8115.78"/>
    <n v="8521.5689999999995"/>
    <n v="10279.987999999999"/>
    <n v="10279.987999999999"/>
    <n v="9468.41"/>
    <n v="7439.4650000000001"/>
    <n v="5951.5720000000001"/>
    <n v="4869.4679999999998"/>
    <n v="4598.942"/>
    <n v="3381.5749999999998"/>
    <n v="3246.3119999999999"/>
  </r>
  <r>
    <x v="1172"/>
    <x v="32"/>
    <x v="1"/>
    <n v="88708"/>
    <n v="43862"/>
    <n v="44846"/>
    <n v="5322.48"/>
    <n v="5145.0640000000003"/>
    <n v="5943.4359999999997"/>
    <n v="6298.268"/>
    <n v="5588.6040000000003"/>
    <n v="5233.7719999999999"/>
    <n v="4878.9399999999996"/>
    <n v="5411.1880000000001"/>
    <n v="6386.9759999999997"/>
    <n v="6919.2240000000002"/>
    <n v="6919.2240000000002"/>
    <n v="5854.7280000000001"/>
    <n v="5145.0640000000003"/>
    <n v="3637.0279999999998"/>
    <n v="2927.364"/>
    <n v="2749.9479999999999"/>
    <n v="2306.4079999999999"/>
    <n v="2128.9920000000002"/>
  </r>
  <r>
    <x v="1173"/>
    <x v="32"/>
    <x v="1"/>
    <n v="51045"/>
    <n v="25368"/>
    <n v="25677"/>
    <n v="2807.4749999999999"/>
    <n v="3113.7449999999999"/>
    <n v="3624.1950000000002"/>
    <n v="3828.375"/>
    <n v="2552.25"/>
    <n v="2552.25"/>
    <n v="2501.2049999999999"/>
    <n v="3062.7"/>
    <n v="3675.24"/>
    <n v="4236.7349999999997"/>
    <n v="4083.6"/>
    <n v="3624.1950000000002"/>
    <n v="3215.835"/>
    <n v="2450.16"/>
    <n v="1837.62"/>
    <n v="1378.2149999999999"/>
    <n v="1276.125"/>
    <n v="1225.08"/>
  </r>
  <r>
    <x v="493"/>
    <x v="32"/>
    <x v="1"/>
    <n v="82380"/>
    <n v="42281"/>
    <n v="40099"/>
    <n v="4036.62"/>
    <n v="4201.38"/>
    <n v="4942.8"/>
    <n v="6755.16"/>
    <n v="7249.44"/>
    <n v="5848.98"/>
    <n v="4778.04"/>
    <n v="5354.7"/>
    <n v="6096.12"/>
    <n v="6919.92"/>
    <n v="6260.88"/>
    <n v="5025.18"/>
    <n v="4448.5200000000004"/>
    <n v="3130.44"/>
    <n v="2636.16"/>
    <n v="1894.74"/>
    <n v="1565.22"/>
    <n v="1400.46"/>
  </r>
  <r>
    <x v="121"/>
    <x v="32"/>
    <x v="1"/>
    <n v="63241"/>
    <n v="32379"/>
    <n v="30862"/>
    <n v="3098.8090000000002"/>
    <n v="3162.05"/>
    <n v="3667.9780000000001"/>
    <n v="5059.28"/>
    <n v="3225.2910000000002"/>
    <n v="2845.8449999999998"/>
    <n v="3035.5680000000002"/>
    <n v="3225.2910000000002"/>
    <n v="5059.28"/>
    <n v="5185.7619999999997"/>
    <n v="5375.4849999999997"/>
    <n v="4932.7979999999998"/>
    <n v="4553.3519999999999"/>
    <n v="3098.8090000000002"/>
    <n v="2656.1219999999998"/>
    <n v="1770.748"/>
    <n v="1391.3019999999999"/>
    <n v="1960.471"/>
  </r>
  <r>
    <x v="1174"/>
    <x v="32"/>
    <x v="1"/>
    <n v="49452"/>
    <n v="24044"/>
    <n v="25408"/>
    <n v="2719.86"/>
    <n v="2571.5039999999999"/>
    <n v="3214.38"/>
    <n v="5044.1040000000003"/>
    <n v="5835.3360000000002"/>
    <n v="2571.5039999999999"/>
    <n v="2373.6959999999999"/>
    <n v="2967.12"/>
    <n v="3164.9279999999999"/>
    <n v="3560.5439999999999"/>
    <n v="3412.1880000000001"/>
    <n v="2967.12"/>
    <n v="2719.86"/>
    <n v="1829.7239999999999"/>
    <n v="1483.56"/>
    <n v="1236.3"/>
    <n v="840.68399999999997"/>
    <n v="939.58799999999997"/>
  </r>
  <r>
    <x v="545"/>
    <x v="32"/>
    <x v="1"/>
    <n v="48220"/>
    <n v="24296"/>
    <n v="23924"/>
    <n v="2411"/>
    <n v="2314.56"/>
    <n v="2941.42"/>
    <n v="3857.6"/>
    <n v="2893.2"/>
    <n v="2169.9"/>
    <n v="2121.6799999999998"/>
    <n v="2844.98"/>
    <n v="2844.98"/>
    <n v="3664.72"/>
    <n v="3905.82"/>
    <n v="3809.38"/>
    <n v="3278.96"/>
    <n v="2700.32"/>
    <n v="2218.12"/>
    <n v="1735.92"/>
    <n v="1301.94"/>
    <n v="1157.28"/>
  </r>
  <r>
    <x v="1175"/>
    <x v="32"/>
    <x v="1"/>
    <n v="296152"/>
    <n v="147689"/>
    <n v="148463"/>
    <n v="15696.056"/>
    <n v="18065.272000000001"/>
    <n v="20434.488000000001"/>
    <n v="24284.464"/>
    <n v="20730.64"/>
    <n v="15696.056"/>
    <n v="15696.056"/>
    <n v="20138.335999999999"/>
    <n v="22507.552"/>
    <n v="25765.223999999998"/>
    <n v="23396.008000000002"/>
    <n v="19842.184000000001"/>
    <n v="15103.752"/>
    <n v="10957.624"/>
    <n v="9476.8639999999996"/>
    <n v="7403.8"/>
    <n v="5923.04"/>
    <n v="5034.5839999999998"/>
  </r>
  <r>
    <x v="1176"/>
    <x v="32"/>
    <x v="1"/>
    <n v="921202"/>
    <n v="443753"/>
    <n v="477449"/>
    <n v="49744.908000000003"/>
    <n v="55272.12"/>
    <n v="60799.332000000002"/>
    <n v="67247.745999999999"/>
    <n v="66326.543999999994"/>
    <n v="57114.523999999998"/>
    <n v="48823.705999999998"/>
    <n v="55272.12"/>
    <n v="64484.14"/>
    <n v="71853.755999999994"/>
    <n v="70932.554000000004"/>
    <n v="60799.332000000002"/>
    <n v="49744.908000000003"/>
    <n v="36848.080000000002"/>
    <n v="31320.867999999999"/>
    <n v="28557.261999999999"/>
    <n v="24872.454000000002"/>
    <n v="21187.646000000001"/>
  </r>
  <r>
    <x v="840"/>
    <x v="32"/>
    <x v="1"/>
    <n v="39416"/>
    <n v="20396"/>
    <n v="19020"/>
    <n v="1852.5519999999999"/>
    <n v="2128.4639999999999"/>
    <n v="2128.4639999999999"/>
    <n v="2601.4560000000001"/>
    <n v="2207.2959999999998"/>
    <n v="2167.88"/>
    <n v="2246.712"/>
    <n v="2325.5439999999999"/>
    <n v="2995.616"/>
    <n v="3153.28"/>
    <n v="3153.28"/>
    <n v="3232.1120000000001"/>
    <n v="2286.1280000000002"/>
    <n v="1970.8"/>
    <n v="1616.056"/>
    <n v="1300.7280000000001"/>
    <n v="1143.0640000000001"/>
    <n v="906.56799999999998"/>
  </r>
  <r>
    <x v="29"/>
    <x v="32"/>
    <x v="1"/>
    <n v="51697"/>
    <n v="28432"/>
    <n v="23265"/>
    <n v="2688.2440000000001"/>
    <n v="2998.4259999999999"/>
    <n v="3101.82"/>
    <n v="3618.79"/>
    <n v="3722.1840000000002"/>
    <n v="3618.79"/>
    <n v="3256.9110000000001"/>
    <n v="3670.4870000000001"/>
    <n v="4032.366"/>
    <n v="4342.5479999999998"/>
    <n v="3877.2750000000001"/>
    <n v="3101.82"/>
    <n v="2946.7289999999998"/>
    <n v="1912.789"/>
    <n v="1757.6980000000001"/>
    <n v="1292.425"/>
    <n v="982.24300000000005"/>
    <n v="775.45500000000004"/>
  </r>
  <r>
    <x v="130"/>
    <x v="32"/>
    <x v="1"/>
    <n v="55497"/>
    <n v="27561"/>
    <n v="27936"/>
    <n v="3052.335"/>
    <n v="3551.808"/>
    <n v="3607.3049999999998"/>
    <n v="3662.8020000000001"/>
    <n v="2941.3409999999999"/>
    <n v="3274.3229999999999"/>
    <n v="2885.8440000000001"/>
    <n v="3163.3290000000002"/>
    <n v="4717.2449999999999"/>
    <n v="4606.2510000000002"/>
    <n v="4273.2690000000002"/>
    <n v="3829.2930000000001"/>
    <n v="3274.3229999999999"/>
    <n v="2386.3710000000001"/>
    <n v="1886.8979999999999"/>
    <n v="1442.922"/>
    <n v="1498.4190000000001"/>
    <n v="1442.922"/>
  </r>
  <r>
    <x v="860"/>
    <x v="32"/>
    <x v="1"/>
    <n v="59952"/>
    <n v="29667"/>
    <n v="30285"/>
    <n v="3357.3119999999999"/>
    <n v="3776.9760000000001"/>
    <n v="3836.9279999999999"/>
    <n v="4316.5439999999999"/>
    <n v="3657.0720000000001"/>
    <n v="3177.4560000000001"/>
    <n v="3177.4560000000001"/>
    <n v="3836.9279999999999"/>
    <n v="4436.4480000000003"/>
    <n v="5035.9679999999998"/>
    <n v="4856.1120000000001"/>
    <n v="3836.9279999999999"/>
    <n v="3357.3119999999999"/>
    <n v="2577.9360000000001"/>
    <n v="1978.4159999999999"/>
    <n v="1618.704"/>
    <n v="1378.896"/>
    <n v="1558.752"/>
  </r>
  <r>
    <x v="31"/>
    <x v="32"/>
    <x v="1"/>
    <n v="49410"/>
    <n v="25674"/>
    <n v="23736"/>
    <n v="2322.27"/>
    <n v="2470.5"/>
    <n v="3112.83"/>
    <n v="3606.93"/>
    <n v="3261.06"/>
    <n v="2223.4499999999998"/>
    <n v="2470.5"/>
    <n v="3162.24"/>
    <n v="3606.93"/>
    <n v="4150.4399999999996"/>
    <n v="3804.57"/>
    <n v="3755.16"/>
    <n v="3112.83"/>
    <n v="2421.09"/>
    <n v="2124.63"/>
    <n v="1432.89"/>
    <n v="1334.07"/>
    <n v="938.79"/>
  </r>
  <r>
    <x v="308"/>
    <x v="32"/>
    <x v="1"/>
    <n v="4908"/>
    <n v="2481"/>
    <n v="2427"/>
    <n v="191.41200000000001"/>
    <n v="245.4"/>
    <n v="245.4"/>
    <n v="191.41200000000001"/>
    <n v="206.136"/>
    <n v="166.87200000000001"/>
    <n v="176.68799999999999"/>
    <n v="250.30799999999999"/>
    <n v="358.28399999999999"/>
    <n v="377.916"/>
    <n v="480.98399999999998"/>
    <n v="441.72"/>
    <n v="480.98399999999998"/>
    <n v="373.00799999999998"/>
    <n v="255.21600000000001"/>
    <n v="215.952"/>
    <n v="147.24"/>
    <n v="103.068"/>
  </r>
  <r>
    <x v="1177"/>
    <x v="32"/>
    <x v="1"/>
    <n v="64332"/>
    <n v="31284"/>
    <n v="33048"/>
    <n v="3538.26"/>
    <n v="4052.9160000000002"/>
    <n v="4181.58"/>
    <n v="4631.9040000000005"/>
    <n v="3666.924"/>
    <n v="3473.9279999999999"/>
    <n v="3280.9319999999998"/>
    <n v="3666.924"/>
    <n v="4567.5720000000001"/>
    <n v="5082.2280000000001"/>
    <n v="4889.232"/>
    <n v="4760.5680000000002"/>
    <n v="3795.5880000000002"/>
    <n v="2830.6080000000002"/>
    <n v="2444.616"/>
    <n v="1801.296"/>
    <n v="1865.6279999999999"/>
    <n v="1865.6279999999999"/>
  </r>
  <r>
    <x v="36"/>
    <x v="32"/>
    <x v="1"/>
    <n v="115069"/>
    <n v="59284"/>
    <n v="55785"/>
    <n v="8745.2440000000006"/>
    <n v="7824.692"/>
    <n v="7364.4160000000002"/>
    <n v="8054.83"/>
    <n v="11621.968999999999"/>
    <n v="9435.6579999999994"/>
    <n v="7594.5540000000001"/>
    <n v="7364.4160000000002"/>
    <n v="8054.83"/>
    <n v="7709.6229999999996"/>
    <n v="7134.2780000000002"/>
    <n v="5868.5190000000002"/>
    <n v="5293.174"/>
    <n v="3682.2080000000001"/>
    <n v="2991.7939999999999"/>
    <n v="2646.587"/>
    <n v="1956.173"/>
    <n v="1610.9659999999999"/>
  </r>
  <r>
    <x v="183"/>
    <x v="32"/>
    <x v="1"/>
    <n v="2466782"/>
    <n v="1161408"/>
    <n v="1305374"/>
    <n v="175141.522"/>
    <n v="157874.04800000001"/>
    <n v="157874.04800000001"/>
    <n v="172674.74"/>
    <n v="189942.21400000001"/>
    <n v="219543.598"/>
    <n v="192408.99600000001"/>
    <n v="172674.74"/>
    <n v="170207.95800000001"/>
    <n v="165274.394"/>
    <n v="157874.04800000001"/>
    <n v="138139.79199999999"/>
    <n v="113471.97199999999"/>
    <n v="83870.588000000003"/>
    <n v="66603.114000000001"/>
    <n v="54269.203999999998"/>
    <n v="41935.294000000002"/>
    <n v="37001.730000000003"/>
  </r>
  <r>
    <x v="475"/>
    <x v="32"/>
    <x v="1"/>
    <n v="27017"/>
    <n v="13580"/>
    <n v="13437"/>
    <n v="1756.105"/>
    <n v="1648.037"/>
    <n v="2107.326"/>
    <n v="1999.258"/>
    <n v="1539.9690000000001"/>
    <n v="1458.9179999999999"/>
    <n v="1431.9010000000001"/>
    <n v="1594.0029999999999"/>
    <n v="1864.173"/>
    <n v="2215.3939999999998"/>
    <n v="2188.377"/>
    <n v="1837.1559999999999"/>
    <n v="1377.867"/>
    <n v="1080.68"/>
    <n v="972.61199999999997"/>
    <n v="864.54399999999998"/>
    <n v="594.37400000000002"/>
    <n v="459.28899999999999"/>
  </r>
  <r>
    <x v="513"/>
    <x v="32"/>
    <x v="1"/>
    <n v="65441"/>
    <n v="32746"/>
    <n v="32695"/>
    <n v="3141.1680000000001"/>
    <n v="3599.2550000000001"/>
    <n v="4057.3420000000001"/>
    <n v="5889.69"/>
    <n v="6413.2179999999998"/>
    <n v="3206.6089999999999"/>
    <n v="3206.6089999999999"/>
    <n v="4122.7830000000004"/>
    <n v="4777.1930000000002"/>
    <n v="5366.1620000000003"/>
    <n v="5104.3980000000001"/>
    <n v="4319.1059999999998"/>
    <n v="3533.8139999999999"/>
    <n v="2486.7579999999998"/>
    <n v="2028.671"/>
    <n v="1505.143"/>
    <n v="1243.3789999999999"/>
    <n v="1374.261"/>
  </r>
  <r>
    <x v="44"/>
    <x v="32"/>
    <x v="1"/>
    <n v="72887"/>
    <n v="35721"/>
    <n v="37166"/>
    <n v="3935.8980000000001"/>
    <n v="4446.107"/>
    <n v="4810.5420000000004"/>
    <n v="6924.2650000000003"/>
    <n v="6122.5079999999998"/>
    <n v="3571.4630000000002"/>
    <n v="3571.4630000000002"/>
    <n v="4373.22"/>
    <n v="5102.09"/>
    <n v="5830.96"/>
    <n v="5612.299"/>
    <n v="5102.09"/>
    <n v="3571.4630000000002"/>
    <n v="3061.2539999999999"/>
    <n v="2332.384"/>
    <n v="1895.0619999999999"/>
    <n v="1457.74"/>
    <n v="1093.3050000000001"/>
  </r>
  <r>
    <x v="49"/>
    <x v="32"/>
    <x v="1"/>
    <n v="741274"/>
    <n v="357503"/>
    <n v="383771"/>
    <n v="42993.892"/>
    <n v="45958.987999999998"/>
    <n v="49665.358"/>
    <n v="59301.919999999998"/>
    <n v="56336.824000000001"/>
    <n v="46700.262000000002"/>
    <n v="41511.343999999997"/>
    <n v="46700.262000000002"/>
    <n v="52630.453999999998"/>
    <n v="57819.372000000003"/>
    <n v="54854.275999999998"/>
    <n v="48182.81"/>
    <n v="39287.521999999997"/>
    <n v="27427.137999999999"/>
    <n v="21496.946"/>
    <n v="18531.849999999999"/>
    <n v="16308.028"/>
    <n v="16308.028"/>
  </r>
  <r>
    <x v="50"/>
    <x v="32"/>
    <x v="1"/>
    <n v="49945"/>
    <n v="24327"/>
    <n v="25618"/>
    <n v="2946.7550000000001"/>
    <n v="3296.37"/>
    <n v="3446.2049999999999"/>
    <n v="3546.0949999999998"/>
    <n v="2697.03"/>
    <n v="2896.81"/>
    <n v="2647.085"/>
    <n v="3196.48"/>
    <n v="3346.3150000000001"/>
    <n v="3795.82"/>
    <n v="3546.0949999999998"/>
    <n v="3446.2049999999999"/>
    <n v="2796.92"/>
    <n v="1897.91"/>
    <n v="1748.075"/>
    <n v="1448.405"/>
    <n v="1698.13"/>
    <n v="1598.24"/>
  </r>
  <r>
    <x v="322"/>
    <x v="32"/>
    <x v="1"/>
    <n v="1329083"/>
    <n v="642527"/>
    <n v="686556"/>
    <n v="74428.648000000001"/>
    <n v="85061.312000000005"/>
    <n v="94364.892999999996"/>
    <n v="94364.892999999996"/>
    <n v="77086.813999999998"/>
    <n v="69112.316000000006"/>
    <n v="69112.316000000006"/>
    <n v="85061.312000000005"/>
    <n v="102339.391"/>
    <n v="110313.889"/>
    <n v="103668.474"/>
    <n v="89048.561000000002"/>
    <n v="73099.565000000002"/>
    <n v="51834.237000000001"/>
    <n v="42530.656000000003"/>
    <n v="41201.572999999997"/>
    <n v="34556.158000000003"/>
    <n v="31897.991999999998"/>
  </r>
  <r>
    <x v="1178"/>
    <x v="32"/>
    <x v="1"/>
    <n v="1583345"/>
    <n v="744303"/>
    <n v="839042"/>
    <n v="79167.25"/>
    <n v="61750.455000000002"/>
    <n v="60167.11"/>
    <n v="79167.25"/>
    <n v="136167.67000000001"/>
    <n v="183668.02"/>
    <n v="155167.81"/>
    <n v="128250.94500000001"/>
    <n v="114000.84"/>
    <n v="104500.77"/>
    <n v="98167.39"/>
    <n v="93417.354999999996"/>
    <n v="80750.595000000001"/>
    <n v="63333.8"/>
    <n v="47500.35"/>
    <n v="38000.28"/>
    <n v="31666.9"/>
    <n v="28500.21"/>
  </r>
  <r>
    <x v="1179"/>
    <x v="32"/>
    <x v="1"/>
    <n v="216064"/>
    <n v="104668"/>
    <n v="111396"/>
    <n v="11667.456"/>
    <n v="12747.776"/>
    <n v="14260.224"/>
    <n v="15772.672"/>
    <n v="13612.031999999999"/>
    <n v="12099.584000000001"/>
    <n v="11019.263999999999"/>
    <n v="13612.031999999999"/>
    <n v="15340.544"/>
    <n v="17933.312000000002"/>
    <n v="17501.184000000001"/>
    <n v="14908.415999999999"/>
    <n v="12099.584000000001"/>
    <n v="8642.56"/>
    <n v="7778.3040000000001"/>
    <n v="6697.9840000000004"/>
    <n v="5833.7280000000001"/>
    <n v="4969.4719999999998"/>
  </r>
  <r>
    <x v="478"/>
    <x v="32"/>
    <x v="1"/>
    <n v="234533"/>
    <n v="117094"/>
    <n v="117439"/>
    <n v="13133.848"/>
    <n v="14071.98"/>
    <n v="14775.579"/>
    <n v="17589.974999999999"/>
    <n v="15713.710999999999"/>
    <n v="13837.447"/>
    <n v="12430.249"/>
    <n v="14541.046"/>
    <n v="16651.843000000001"/>
    <n v="18293.574000000001"/>
    <n v="17355.441999999999"/>
    <n v="15479.178"/>
    <n v="13133.848"/>
    <n v="9850.3860000000004"/>
    <n v="7974.1220000000003"/>
    <n v="7505.0559999999996"/>
    <n v="6332.3909999999996"/>
    <n v="6097.8580000000002"/>
  </r>
  <r>
    <x v="1180"/>
    <x v="32"/>
    <x v="1"/>
    <n v="463704"/>
    <n v="223042"/>
    <n v="240662"/>
    <n v="27358.536"/>
    <n v="29677.056"/>
    <n v="31531.871999999999"/>
    <n v="37096.32"/>
    <n v="34314.095999999998"/>
    <n v="29677.056"/>
    <n v="25040.016"/>
    <n v="28285.944"/>
    <n v="33386.688000000002"/>
    <n v="36168.911999999997"/>
    <n v="34777.800000000003"/>
    <n v="30140.76"/>
    <n v="23648.903999999999"/>
    <n v="17620.752"/>
    <n v="12983.712"/>
    <n v="12983.712"/>
    <n v="10201.487999999999"/>
    <n v="10201.487999999999"/>
  </r>
  <r>
    <x v="1181"/>
    <x v="32"/>
    <x v="1"/>
    <n v="106298"/>
    <n v="51991"/>
    <n v="54307"/>
    <n v="5740.0919999999996"/>
    <n v="6271.5820000000003"/>
    <n v="7759.7539999999999"/>
    <n v="7972.35"/>
    <n v="6484.1779999999999"/>
    <n v="5208.6019999999999"/>
    <n v="4889.7079999999996"/>
    <n v="6590.4759999999997"/>
    <n v="8078.6480000000001"/>
    <n v="8929.0319999999992"/>
    <n v="8610.1380000000008"/>
    <n v="7866.0519999999997"/>
    <n v="6590.4759999999997"/>
    <n v="4889.7079999999996"/>
    <n v="3188.94"/>
    <n v="2763.748"/>
    <n v="2444.8539999999998"/>
    <n v="2338.556"/>
  </r>
  <r>
    <x v="196"/>
    <x v="32"/>
    <x v="1"/>
    <n v="370201"/>
    <n v="185158"/>
    <n v="185043"/>
    <n v="26654.472000000002"/>
    <n v="28135.276000000002"/>
    <n v="29245.879000000001"/>
    <n v="29986.280999999999"/>
    <n v="24063.064999999999"/>
    <n v="19620.652999999998"/>
    <n v="21471.657999999999"/>
    <n v="24063.064999999999"/>
    <n v="31096.883999999998"/>
    <n v="29986.280999999999"/>
    <n v="26654.472000000002"/>
    <n v="22212.06"/>
    <n v="17769.648000000001"/>
    <n v="12216.633"/>
    <n v="8884.8240000000005"/>
    <n v="7404.02"/>
    <n v="5553.0150000000003"/>
    <n v="5182.8140000000003"/>
  </r>
  <r>
    <x v="1182"/>
    <x v="32"/>
    <x v="1"/>
    <n v="43169"/>
    <n v="21460"/>
    <n v="21709"/>
    <n v="2287.9569999999999"/>
    <n v="2762.8159999999998"/>
    <n v="2892.3229999999999"/>
    <n v="3280.8440000000001"/>
    <n v="2805.9850000000001"/>
    <n v="2374.2950000000001"/>
    <n v="2374.2950000000001"/>
    <n v="2676.4780000000001"/>
    <n v="3453.52"/>
    <n v="3669.3649999999998"/>
    <n v="3367.1819999999998"/>
    <n v="2762.8159999999998"/>
    <n v="2460.6329999999998"/>
    <n v="1942.605"/>
    <n v="1295.07"/>
    <n v="906.54899999999998"/>
    <n v="820.21100000000001"/>
    <n v="1036.056"/>
  </r>
  <r>
    <x v="1183"/>
    <x v="32"/>
    <x v="1"/>
    <n v="122220"/>
    <n v="60761"/>
    <n v="61459"/>
    <n v="7088.76"/>
    <n v="7577.64"/>
    <n v="8677.6200000000008"/>
    <n v="10877.58"/>
    <n v="9777.6"/>
    <n v="6722.1"/>
    <n v="6233.22"/>
    <n v="7577.64"/>
    <n v="9166.5"/>
    <n v="10144.26"/>
    <n v="9166.5"/>
    <n v="7944.3"/>
    <n v="6355.44"/>
    <n v="4522.1400000000003"/>
    <n v="3544.38"/>
    <n v="2811.06"/>
    <n v="2199.96"/>
    <n v="1833.3"/>
  </r>
  <r>
    <x v="896"/>
    <x v="32"/>
    <x v="1"/>
    <n v="62604"/>
    <n v="30298"/>
    <n v="32306"/>
    <n v="2754.576"/>
    <n v="3318.0120000000002"/>
    <n v="3505.8240000000001"/>
    <n v="6072.5879999999997"/>
    <n v="7011.6480000000001"/>
    <n v="2629.3679999999999"/>
    <n v="2754.576"/>
    <n v="3443.22"/>
    <n v="3818.8440000000001"/>
    <n v="4507.4880000000003"/>
    <n v="4695.3"/>
    <n v="4632.6959999999999"/>
    <n v="3631.0320000000002"/>
    <n v="3130.2"/>
    <n v="2003.328"/>
    <n v="1752.912"/>
    <n v="1627.704"/>
    <n v="1439.8920000000001"/>
  </r>
  <r>
    <x v="329"/>
    <x v="32"/>
    <x v="1"/>
    <n v="99545"/>
    <n v="49548"/>
    <n v="49997"/>
    <n v="5375.43"/>
    <n v="6769.06"/>
    <n v="7565.42"/>
    <n v="6968.15"/>
    <n v="4977.25"/>
    <n v="4479.5249999999996"/>
    <n v="5076.7950000000001"/>
    <n v="7067.6949999999997"/>
    <n v="9058.5949999999993"/>
    <n v="9556.32"/>
    <n v="8461.3250000000007"/>
    <n v="7366.33"/>
    <n v="5375.43"/>
    <n v="3981.8"/>
    <n v="2488.625"/>
    <n v="2189.9899999999998"/>
    <n v="1393.63"/>
    <n v="1393.63"/>
  </r>
  <r>
    <x v="1184"/>
    <x v="32"/>
    <x v="1"/>
    <n v="2199169"/>
    <n v="1063190"/>
    <n v="1135979"/>
    <n v="131950.14000000001"/>
    <n v="118755.126"/>
    <n v="125352.633"/>
    <n v="138547.647"/>
    <n v="156140.99900000001"/>
    <n v="184730.196"/>
    <n v="171535.182"/>
    <n v="167136.84400000001"/>
    <n v="164937.67499999999"/>
    <n v="164937.67499999999"/>
    <n v="153941.82999999999"/>
    <n v="131950.14000000001"/>
    <n v="109958.45"/>
    <n v="81369.252999999997"/>
    <n v="65975.070000000007"/>
    <n v="52780.055999999997"/>
    <n v="43983.38"/>
    <n v="39585.042000000001"/>
  </r>
  <r>
    <x v="1185"/>
    <x v="32"/>
    <x v="1"/>
    <n v="158629"/>
    <n v="78169"/>
    <n v="80460"/>
    <n v="8883.2240000000002"/>
    <n v="9200.482"/>
    <n v="10152.255999999999"/>
    <n v="12055.804"/>
    <n v="12055.804"/>
    <n v="10310.885"/>
    <n v="9041.8529999999992"/>
    <n v="9834.9979999999996"/>
    <n v="11738.546"/>
    <n v="12531.691000000001"/>
    <n v="12214.433000000001"/>
    <n v="10786.772000000001"/>
    <n v="8724.5949999999993"/>
    <n v="5869.2730000000001"/>
    <n v="4758.87"/>
    <n v="3648.4670000000001"/>
    <n v="3331.2089999999998"/>
    <n v="3648.4670000000001"/>
  </r>
  <r>
    <x v="418"/>
    <x v="32"/>
    <x v="1"/>
    <n v="463450"/>
    <n v="224673"/>
    <n v="238777"/>
    <n v="28270.45"/>
    <n v="29660.799999999999"/>
    <n v="31514.6"/>
    <n v="32904.949999999997"/>
    <n v="30124.25"/>
    <n v="30124.25"/>
    <n v="29660.799999999999"/>
    <n v="32441.5"/>
    <n v="35685.65"/>
    <n v="36612.550000000003"/>
    <n v="34295.300000000003"/>
    <n v="30587.7"/>
    <n v="25026.3"/>
    <n v="17147.650000000001"/>
    <n v="13440.05"/>
    <n v="11122.8"/>
    <n v="8342.1"/>
    <n v="6951.75"/>
  </r>
  <r>
    <x v="1186"/>
    <x v="32"/>
    <x v="1"/>
    <n v="305461"/>
    <n v="149577"/>
    <n v="155884"/>
    <n v="23215.036"/>
    <n v="23520.496999999999"/>
    <n v="24131.419000000002"/>
    <n v="23520.496999999999"/>
    <n v="18633.120999999999"/>
    <n v="16800.355"/>
    <n v="16494.894"/>
    <n v="18327.66"/>
    <n v="21993.191999999999"/>
    <n v="22604.114000000001"/>
    <n v="21076.809000000001"/>
    <n v="18633.120999999999"/>
    <n v="16494.894"/>
    <n v="12218.44"/>
    <n v="8858.3690000000006"/>
    <n v="7941.9859999999999"/>
    <n v="5192.8370000000004"/>
    <n v="5803.759"/>
  </r>
  <r>
    <x v="1187"/>
    <x v="32"/>
    <x v="1"/>
    <n v="217264"/>
    <n v="106821"/>
    <n v="110443"/>
    <n v="12166.784"/>
    <n v="14991.216"/>
    <n v="14122.16"/>
    <n v="14773.951999999999"/>
    <n v="11949.52"/>
    <n v="11732.255999999999"/>
    <n v="12601.312"/>
    <n v="16294.8"/>
    <n v="17381.12"/>
    <n v="18467.439999999999"/>
    <n v="16512.063999999998"/>
    <n v="14991.216"/>
    <n v="12818.575999999999"/>
    <n v="9342.3520000000008"/>
    <n v="5866.1279999999997"/>
    <n v="5214.3360000000002"/>
    <n v="3693.4879999999998"/>
    <n v="4345.28"/>
  </r>
  <r>
    <x v="1188"/>
    <x v="32"/>
    <x v="1"/>
    <n v="153268"/>
    <n v="73966"/>
    <n v="79302"/>
    <n v="9349.348"/>
    <n v="9349.348"/>
    <n v="10268.956"/>
    <n v="11035.296"/>
    <n v="9655.884"/>
    <n v="9042.8119999999999"/>
    <n v="8736.2759999999998"/>
    <n v="9655.884"/>
    <n v="11341.832"/>
    <n v="12261.44"/>
    <n v="11495.1"/>
    <n v="10115.688"/>
    <n v="8123.2039999999997"/>
    <n v="5364.38"/>
    <n v="4904.576"/>
    <n v="4444.7719999999999"/>
    <n v="4291.5039999999999"/>
    <n v="3831.7"/>
  </r>
  <r>
    <x v="1189"/>
    <x v="32"/>
    <x v="1"/>
    <n v="32789"/>
    <n v="16356"/>
    <n v="16433"/>
    <n v="1541.0830000000001"/>
    <n v="2032.9179999999999"/>
    <n v="1868.973"/>
    <n v="2951.01"/>
    <n v="2328.0189999999998"/>
    <n v="1639.45"/>
    <n v="1541.0830000000001"/>
    <n v="1901.7619999999999"/>
    <n v="2295.23"/>
    <n v="2557.5419999999999"/>
    <n v="2524.7530000000002"/>
    <n v="2393.5970000000002"/>
    <n v="2164.0740000000001"/>
    <n v="1475.5050000000001"/>
    <n v="1245.982"/>
    <n v="1016.4589999999999"/>
    <n v="754.14700000000005"/>
    <n v="557.41300000000001"/>
  </r>
  <r>
    <x v="529"/>
    <x v="32"/>
    <x v="1"/>
    <n v="18566"/>
    <n v="9310"/>
    <n v="9256"/>
    <n v="835.47"/>
    <n v="1021.13"/>
    <n v="1299.6199999999999"/>
    <n v="1336.752"/>
    <n v="1095.394"/>
    <n v="928.3"/>
    <n v="872.60199999999998"/>
    <n v="1281.0540000000001"/>
    <n v="1206.79"/>
    <n v="1559.5440000000001"/>
    <n v="1522.412"/>
    <n v="1578.11"/>
    <n v="1058.2619999999999"/>
    <n v="946.86599999999999"/>
    <n v="724.07399999999996"/>
    <n v="556.98"/>
    <n v="464.15"/>
    <n v="315.62200000000001"/>
  </r>
  <r>
    <x v="1190"/>
    <x v="32"/>
    <x v="1"/>
    <n v="35309"/>
    <n v="18438"/>
    <n v="16871"/>
    <n v="1977.3040000000001"/>
    <n v="1906.6859999999999"/>
    <n v="2295.085"/>
    <n v="2401.0120000000002"/>
    <n v="2436.3209999999999"/>
    <n v="2153.8490000000002"/>
    <n v="1977.3040000000001"/>
    <n v="2259.7759999999998"/>
    <n v="2506.9389999999999"/>
    <n v="2718.7930000000001"/>
    <n v="2683.4839999999999"/>
    <n v="2542.248"/>
    <n v="2047.922"/>
    <n v="1447.6690000000001"/>
    <n v="1271.124"/>
    <n v="1059.27"/>
    <n v="847.41600000000005"/>
    <n v="741.48900000000003"/>
  </r>
  <r>
    <x v="1191"/>
    <x v="32"/>
    <x v="1"/>
    <n v="111778"/>
    <n v="56879"/>
    <n v="54899"/>
    <n v="6483.1239999999998"/>
    <n v="6147.79"/>
    <n v="7042.0140000000001"/>
    <n v="10954.244000000001"/>
    <n v="10954.244000000001"/>
    <n v="6259.5680000000002"/>
    <n v="5812.4560000000001"/>
    <n v="6483.1239999999998"/>
    <n v="7489.1260000000002"/>
    <n v="8048.0159999999996"/>
    <n v="7824.46"/>
    <n v="7153.7920000000004"/>
    <n v="6036.0119999999997"/>
    <n v="4135.7860000000001"/>
    <n v="3688.674"/>
    <n v="3018.0059999999999"/>
    <n v="2347.3380000000002"/>
    <n v="1900.2260000000001"/>
  </r>
  <r>
    <x v="570"/>
    <x v="32"/>
    <x v="1"/>
    <n v="98724"/>
    <n v="48876"/>
    <n v="49848"/>
    <n v="5824.7160000000003"/>
    <n v="6417.06"/>
    <n v="7009.4040000000005"/>
    <n v="7009.4040000000005"/>
    <n v="5232.3720000000003"/>
    <n v="5331.0959999999995"/>
    <n v="5331.0959999999995"/>
    <n v="6022.1639999999998"/>
    <n v="6811.9560000000001"/>
    <n v="7897.92"/>
    <n v="7700.4719999999998"/>
    <n v="7108.1279999999997"/>
    <n v="5725.9920000000002"/>
    <n v="4442.58"/>
    <n v="3455.34"/>
    <n v="2764.2719999999999"/>
    <n v="2468.1"/>
    <n v="2073.2040000000002"/>
  </r>
  <r>
    <x v="845"/>
    <x v="32"/>
    <x v="1"/>
    <n v="1482548"/>
    <n v="728895"/>
    <n v="753653"/>
    <n v="88952.88"/>
    <n v="99330.716"/>
    <n v="108226.004"/>
    <n v="108226.004"/>
    <n v="85987.784"/>
    <n v="80057.592000000004"/>
    <n v="84505.236000000004"/>
    <n v="103778.36"/>
    <n v="123051.484"/>
    <n v="126016.58"/>
    <n v="109708.552"/>
    <n v="93400.524000000005"/>
    <n v="78575.043999999994"/>
    <n v="57819.372000000003"/>
    <n v="44476.44"/>
    <n v="37063.699999999997"/>
    <n v="28168.412"/>
    <n v="26685.864000000001"/>
  </r>
  <r>
    <x v="571"/>
    <x v="32"/>
    <x v="1"/>
    <n v="77625"/>
    <n v="39742"/>
    <n v="37883"/>
    <n v="4657.5"/>
    <n v="4657.5"/>
    <n v="5123.25"/>
    <n v="5511.375"/>
    <n v="4347"/>
    <n v="4424.625"/>
    <n v="4036.5"/>
    <n v="4735.125"/>
    <n v="6287.625"/>
    <n v="6287.625"/>
    <n v="5977.125"/>
    <n v="5589"/>
    <n v="4968"/>
    <n v="3648.375"/>
    <n v="2716.875"/>
    <n v="1630.125"/>
    <n v="1630.125"/>
    <n v="1474.875"/>
  </r>
  <r>
    <x v="1192"/>
    <x v="32"/>
    <x v="1"/>
    <n v="51377"/>
    <n v="25544"/>
    <n v="25833"/>
    <n v="2979.866"/>
    <n v="2928.489"/>
    <n v="4058.7829999999999"/>
    <n v="3699.1439999999998"/>
    <n v="2620.2269999999999"/>
    <n v="2517.473"/>
    <n v="2620.2269999999999"/>
    <n v="2722.9810000000002"/>
    <n v="4110.16"/>
    <n v="4521.1760000000004"/>
    <n v="4367.0450000000001"/>
    <n v="3647.7669999999998"/>
    <n v="2877.1120000000001"/>
    <n v="2157.8339999999998"/>
    <n v="2106.4569999999999"/>
    <n v="1489.933"/>
    <n v="1130.2940000000001"/>
    <n v="873.40899999999999"/>
  </r>
  <r>
    <x v="1193"/>
    <x v="32"/>
    <x v="1"/>
    <n v="100612"/>
    <n v="49716"/>
    <n v="50896"/>
    <n v="4326.3159999999998"/>
    <n v="4125.0919999999996"/>
    <n v="4829.3760000000002"/>
    <n v="12777.724"/>
    <n v="17506.488000000001"/>
    <n v="7244.0640000000003"/>
    <n v="5634.2719999999999"/>
    <n v="5734.884"/>
    <n v="5332.4359999999997"/>
    <n v="5936.1080000000002"/>
    <n v="6137.3320000000003"/>
    <n v="5734.884"/>
    <n v="4628.152"/>
    <n v="2817.136"/>
    <n v="2414.6880000000001"/>
    <n v="1811.0160000000001"/>
    <n v="1609.7919999999999"/>
    <n v="1811.0160000000001"/>
  </r>
  <r>
    <x v="1194"/>
    <x v="32"/>
    <x v="1"/>
    <n v="182782"/>
    <n v="90934"/>
    <n v="91848"/>
    <n v="9139.1"/>
    <n v="10418.574000000001"/>
    <n v="10966.92"/>
    <n v="13525.868"/>
    <n v="12063.611999999999"/>
    <n v="10053.01"/>
    <n v="9870.2279999999992"/>
    <n v="12246.394"/>
    <n v="13891.432000000001"/>
    <n v="15536.47"/>
    <n v="14805.342000000001"/>
    <n v="13343.085999999999"/>
    <n v="10966.92"/>
    <n v="7676.8440000000001"/>
    <n v="6031.8059999999996"/>
    <n v="4935.1139999999996"/>
    <n v="4021.2040000000002"/>
    <n v="3472.8580000000002"/>
  </r>
  <r>
    <x v="440"/>
    <x v="32"/>
    <x v="1"/>
    <n v="65707"/>
    <n v="32080"/>
    <n v="33627"/>
    <n v="3351.0569999999998"/>
    <n v="3548.1779999999999"/>
    <n v="4270.9549999999999"/>
    <n v="4402.3689999999997"/>
    <n v="3482.471"/>
    <n v="3548.1779999999999"/>
    <n v="3416.7640000000001"/>
    <n v="4008.127"/>
    <n v="4862.3180000000002"/>
    <n v="5519.3879999999999"/>
    <n v="5256.56"/>
    <n v="5322.2669999999998"/>
    <n v="4008.127"/>
    <n v="3351.0569999999998"/>
    <n v="2234.038"/>
    <n v="2234.038"/>
    <n v="1576.9680000000001"/>
    <n v="1379.847"/>
  </r>
  <r>
    <x v="64"/>
    <x v="32"/>
    <x v="1"/>
    <n v="63088"/>
    <n v="32716"/>
    <n v="30372"/>
    <n v="3280.576"/>
    <n v="3659.1039999999998"/>
    <n v="4037.6320000000001"/>
    <n v="4353.0720000000001"/>
    <n v="3911.4560000000001"/>
    <n v="3596.0160000000001"/>
    <n v="3406.752"/>
    <n v="4226.8959999999997"/>
    <n v="5110.1279999999997"/>
    <n v="5110.1279999999997"/>
    <n v="5047.04"/>
    <n v="4416.16"/>
    <n v="3596.0160000000001"/>
    <n v="2775.8719999999998"/>
    <n v="2144.9920000000002"/>
    <n v="1955.7280000000001"/>
    <n v="1324.848"/>
    <n v="1135.5840000000001"/>
  </r>
  <r>
    <x v="441"/>
    <x v="32"/>
    <x v="1"/>
    <n v="93654"/>
    <n v="46523"/>
    <n v="47131"/>
    <n v="5525.5860000000002"/>
    <n v="6087.51"/>
    <n v="6836.7420000000002"/>
    <n v="6836.7420000000002"/>
    <n v="4682.7"/>
    <n v="4776.3540000000003"/>
    <n v="4776.3540000000003"/>
    <n v="6087.51"/>
    <n v="7585.9740000000002"/>
    <n v="8054.2439999999997"/>
    <n v="7679.6279999999997"/>
    <n v="6462.1260000000002"/>
    <n v="5431.9319999999998"/>
    <n v="4214.43"/>
    <n v="2715.9659999999999"/>
    <n v="2528.6579999999999"/>
    <n v="1685.7719999999999"/>
    <n v="1685.7719999999999"/>
  </r>
  <r>
    <x v="1195"/>
    <x v="32"/>
    <x v="1"/>
    <n v="939406"/>
    <n v="451581"/>
    <n v="487825"/>
    <n v="58243.171999999999"/>
    <n v="62940.201999999997"/>
    <n v="65758.42"/>
    <n v="64819.014000000003"/>
    <n v="51667.33"/>
    <n v="51667.33"/>
    <n v="54485.548000000003"/>
    <n v="63879.608"/>
    <n v="75152.479999999996"/>
    <n v="76091.885999999999"/>
    <n v="69516.043999999994"/>
    <n v="62000.796000000002"/>
    <n v="47909.705999999998"/>
    <n v="36636.834000000003"/>
    <n v="29121.585999999999"/>
    <n v="26303.367999999999"/>
    <n v="21606.338"/>
    <n v="21606.338"/>
  </r>
  <r>
    <x v="1196"/>
    <x v="32"/>
    <x v="1"/>
    <n v="42367"/>
    <n v="23247"/>
    <n v="19120"/>
    <n v="2075.9830000000002"/>
    <n v="2669.1210000000001"/>
    <n v="2414.9189999999999"/>
    <n v="2796.2220000000002"/>
    <n v="2499.6529999999998"/>
    <n v="2880.9560000000001"/>
    <n v="2669.1210000000001"/>
    <n v="3135.1579999999999"/>
    <n v="3474.0940000000001"/>
    <n v="3601.1950000000002"/>
    <n v="3346.9929999999999"/>
    <n v="3092.7910000000002"/>
    <n v="2160.7170000000001"/>
    <n v="1694.68"/>
    <n v="1313.377"/>
    <n v="1016.808"/>
    <n v="804.97299999999996"/>
    <n v="720.23900000000003"/>
  </r>
  <r>
    <x v="1197"/>
    <x v="32"/>
    <x v="1"/>
    <n v="25250"/>
    <n v="12323"/>
    <n v="12927"/>
    <n v="1515"/>
    <n v="1717"/>
    <n v="1893.75"/>
    <n v="2171.5"/>
    <n v="1691.75"/>
    <n v="1186.75"/>
    <n v="1085.75"/>
    <n v="1414"/>
    <n v="1388.75"/>
    <n v="1944.25"/>
    <n v="1843.25"/>
    <n v="1919"/>
    <n v="1388.75"/>
    <n v="1136.25"/>
    <n v="1035.25"/>
    <n v="656.5"/>
    <n v="606"/>
    <n v="681.75"/>
  </r>
  <r>
    <x v="1198"/>
    <x v="33"/>
    <x v="1"/>
    <n v="147072"/>
    <n v="70095"/>
    <n v="76977"/>
    <n v="9412.6080000000002"/>
    <n v="10000.896000000001"/>
    <n v="9412.6080000000002"/>
    <n v="10736.255999999999"/>
    <n v="10295.040000000001"/>
    <n v="8383.1039999999994"/>
    <n v="8677.2479999999996"/>
    <n v="10883.328"/>
    <n v="10295.040000000001"/>
    <n v="10883.328"/>
    <n v="10295.040000000001"/>
    <n v="9265.5360000000001"/>
    <n v="7500.6719999999996"/>
    <n v="5882.88"/>
    <n v="5147.5200000000004"/>
    <n v="3382.6559999999999"/>
    <n v="3823.8719999999998"/>
    <n v="3235.5839999999998"/>
  </r>
  <r>
    <x v="486"/>
    <x v="33"/>
    <x v="1"/>
    <n v="36797"/>
    <n v="18295"/>
    <n v="18502"/>
    <n v="2244.6170000000002"/>
    <n v="2502.1959999999999"/>
    <n v="2318.2109999999998"/>
    <n v="2318.2109999999998"/>
    <n v="1876.6469999999999"/>
    <n v="2355.0079999999998"/>
    <n v="2171.0230000000001"/>
    <n v="2428.6019999999999"/>
    <n v="3127.7449999999999"/>
    <n v="2796.5720000000001"/>
    <n v="2649.384"/>
    <n v="2428.6019999999999"/>
    <n v="2244.6170000000002"/>
    <n v="1692.662"/>
    <n v="1545.4739999999999"/>
    <n v="772.73699999999997"/>
    <n v="699.14300000000003"/>
    <n v="588.75199999999995"/>
  </r>
  <r>
    <x v="1199"/>
    <x v="33"/>
    <x v="1"/>
    <n v="11084"/>
    <n v="5643"/>
    <n v="5441"/>
    <n v="476.61200000000002"/>
    <n v="631.78800000000001"/>
    <n v="432.27600000000001"/>
    <n v="742.62800000000004"/>
    <n v="731.54399999999998"/>
    <n v="487.69600000000003"/>
    <n v="509.86399999999998"/>
    <n v="487.69600000000003"/>
    <n v="986.476"/>
    <n v="742.62800000000004"/>
    <n v="875.63599999999997"/>
    <n v="942.14"/>
    <n v="753.71199999999999"/>
    <n v="653.95600000000002"/>
    <n v="653.95600000000002"/>
    <n v="443.36"/>
    <n v="254.93199999999999"/>
    <n v="266.01600000000002"/>
  </r>
  <r>
    <x v="1200"/>
    <x v="33"/>
    <x v="1"/>
    <n v="26785"/>
    <n v="13975"/>
    <n v="12810"/>
    <n v="1607.1"/>
    <n v="1580.3150000000001"/>
    <n v="1767.81"/>
    <n v="1848.165"/>
    <n v="1553.53"/>
    <n v="1794.595"/>
    <n v="1607.1"/>
    <n v="1633.885"/>
    <n v="2330.2950000000001"/>
    <n v="1982.09"/>
    <n v="1928.52"/>
    <n v="1848.165"/>
    <n v="1499.96"/>
    <n v="1232.1099999999999"/>
    <n v="910.69"/>
    <n v="562.48500000000001"/>
    <n v="696.41"/>
    <n v="428.56"/>
  </r>
  <r>
    <x v="1201"/>
    <x v="33"/>
    <x v="1"/>
    <n v="26787"/>
    <n v="13181"/>
    <n v="13606"/>
    <n v="1419.711"/>
    <n v="1634.0070000000001"/>
    <n v="1312.5630000000001"/>
    <n v="1366.1369999999999"/>
    <n v="1285.7760000000001"/>
    <n v="1473.2850000000001"/>
    <n v="1500.0719999999999"/>
    <n v="1928.664"/>
    <n v="1607.22"/>
    <n v="2009.0250000000001"/>
    <n v="2009.0250000000001"/>
    <n v="2223.3209999999999"/>
    <n v="1794.729"/>
    <n v="1714.3679999999999"/>
    <n v="1205.415"/>
    <n v="991.11900000000003"/>
    <n v="669.67499999999995"/>
    <n v="616.101"/>
  </r>
  <r>
    <x v="1202"/>
    <x v="33"/>
    <x v="1"/>
    <n v="17951"/>
    <n v="9661"/>
    <n v="8290"/>
    <n v="771.89300000000003"/>
    <n v="789.84400000000005"/>
    <n v="969.35400000000004"/>
    <n v="879.59900000000005"/>
    <n v="1507.884"/>
    <n v="1148.864"/>
    <n v="1274.521"/>
    <n v="1184.7660000000001"/>
    <n v="1346.325"/>
    <n v="1364.2760000000001"/>
    <n v="1292.472"/>
    <n v="1364.2760000000001"/>
    <n v="1041.1579999999999"/>
    <n v="1041.1579999999999"/>
    <n v="664.18700000000001"/>
    <n v="538.53"/>
    <n v="448.77499999999998"/>
    <n v="359.02"/>
  </r>
  <r>
    <x v="1203"/>
    <x v="33"/>
    <x v="1"/>
    <n v="47185"/>
    <n v="22558"/>
    <n v="24627"/>
    <n v="2878.2849999999999"/>
    <n v="3350.1350000000002"/>
    <n v="2547.9899999999998"/>
    <n v="2736.73"/>
    <n v="2500.8049999999998"/>
    <n v="2359.25"/>
    <n v="2689.5450000000001"/>
    <n v="2736.73"/>
    <n v="2972.6550000000002"/>
    <n v="3350.1350000000002"/>
    <n v="3774.8"/>
    <n v="3586.06"/>
    <n v="3633.2449999999999"/>
    <n v="2831.1"/>
    <n v="1887.4"/>
    <n v="1604.29"/>
    <n v="1038.07"/>
    <n v="849.33"/>
  </r>
  <r>
    <x v="1204"/>
    <x v="33"/>
    <x v="1"/>
    <n v="20890"/>
    <n v="10179"/>
    <n v="10711"/>
    <n v="1232.51"/>
    <n v="1169.8399999999999"/>
    <n v="1295.18"/>
    <n v="1253.4000000000001"/>
    <n v="1378.74"/>
    <n v="1190.73"/>
    <n v="856.49"/>
    <n v="1253.4000000000001"/>
    <n v="1545.86"/>
    <n v="1650.31"/>
    <n v="1733.87"/>
    <n v="1566.75"/>
    <n v="1190.73"/>
    <n v="1044.5"/>
    <n v="835.6"/>
    <n v="668.48"/>
    <n v="647.59"/>
    <n v="355.13"/>
  </r>
  <r>
    <x v="1205"/>
    <x v="33"/>
    <x v="1"/>
    <n v="34629"/>
    <n v="16739"/>
    <n v="17890"/>
    <n v="2181.627"/>
    <n v="2216.2559999999999"/>
    <n v="2285.5140000000001"/>
    <n v="2458.6590000000001"/>
    <n v="2077.7399999999998"/>
    <n v="1696.8209999999999"/>
    <n v="2112.3690000000001"/>
    <n v="2320.143"/>
    <n v="2112.3690000000001"/>
    <n v="2458.6590000000001"/>
    <n v="2701.0619999999999"/>
    <n v="2077.7399999999998"/>
    <n v="2735.6909999999998"/>
    <n v="1800.7080000000001"/>
    <n v="1315.902"/>
    <n v="934.98299999999995"/>
    <n v="588.69299999999998"/>
    <n v="588.69299999999998"/>
  </r>
  <r>
    <x v="1206"/>
    <x v="33"/>
    <x v="1"/>
    <n v="101994"/>
    <n v="49854"/>
    <n v="52140"/>
    <n v="5507.6760000000004"/>
    <n v="5813.6580000000004"/>
    <n v="4895.7120000000004"/>
    <n v="5099.7"/>
    <n v="4589.7299999999996"/>
    <n v="5201.6940000000004"/>
    <n v="5405.6819999999998"/>
    <n v="5813.6580000000004"/>
    <n v="6527.616"/>
    <n v="6731.6040000000003"/>
    <n v="7241.5739999999996"/>
    <n v="9281.4539999999997"/>
    <n v="9485.4419999999991"/>
    <n v="8159.52"/>
    <n v="5303.6880000000001"/>
    <n v="3059.82"/>
    <n v="2549.85"/>
    <n v="1427.9159999999999"/>
  </r>
  <r>
    <x v="1207"/>
    <x v="33"/>
    <x v="1"/>
    <n v="233249"/>
    <n v="111907"/>
    <n v="121342"/>
    <n v="13295.192999999999"/>
    <n v="13061.944"/>
    <n v="13528.441999999999"/>
    <n v="13994.94"/>
    <n v="14461.438"/>
    <n v="15627.683000000001"/>
    <n v="15627.683000000001"/>
    <n v="15161.184999999999"/>
    <n v="16793.928"/>
    <n v="17260.425999999999"/>
    <n v="17260.425999999999"/>
    <n v="16094.181"/>
    <n v="14694.687"/>
    <n v="10262.956"/>
    <n v="8396.9639999999999"/>
    <n v="6530.9719999999998"/>
    <n v="6064.4740000000002"/>
    <n v="4898.2290000000003"/>
  </r>
  <r>
    <x v="353"/>
    <x v="33"/>
    <x v="1"/>
    <n v="90557"/>
    <n v="45160"/>
    <n v="45397"/>
    <n v="5071.192"/>
    <n v="5614.5339999999997"/>
    <n v="5795.6480000000001"/>
    <n v="6972.8890000000001"/>
    <n v="5342.8630000000003"/>
    <n v="4799.5209999999997"/>
    <n v="5161.7489999999998"/>
    <n v="6248.433"/>
    <n v="6610.6610000000001"/>
    <n v="6972.8890000000001"/>
    <n v="6338.99"/>
    <n v="6338.99"/>
    <n v="5433.42"/>
    <n v="4165.6220000000003"/>
    <n v="3803.3939999999998"/>
    <n v="2626.1529999999998"/>
    <n v="1630.0260000000001"/>
    <n v="1811.14"/>
  </r>
  <r>
    <x v="1208"/>
    <x v="33"/>
    <x v="1"/>
    <n v="169990"/>
    <n v="82869"/>
    <n v="87121"/>
    <n v="12749.25"/>
    <n v="13089.23"/>
    <n v="12919.24"/>
    <n v="11389.33"/>
    <n v="9009.4699999999993"/>
    <n v="10369.39"/>
    <n v="12069.29"/>
    <n v="13769.19"/>
    <n v="13769.19"/>
    <n v="13259.22"/>
    <n v="11219.34"/>
    <n v="9179.4599999999991"/>
    <n v="8329.51"/>
    <n v="6119.64"/>
    <n v="4079.76"/>
    <n v="3739.78"/>
    <n v="2549.85"/>
    <n v="2209.87"/>
  </r>
  <r>
    <x v="701"/>
    <x v="33"/>
    <x v="1"/>
    <n v="82162"/>
    <n v="40365"/>
    <n v="41797"/>
    <n v="4683.2340000000004"/>
    <n v="5011.8819999999996"/>
    <n v="5669.1779999999999"/>
    <n v="5669.1779999999999"/>
    <n v="4108.1000000000004"/>
    <n v="4190.2619999999997"/>
    <n v="4847.558"/>
    <n v="6326.4740000000002"/>
    <n v="6079.9880000000003"/>
    <n v="6408.6360000000004"/>
    <n v="6079.9880000000003"/>
    <n v="5997.826"/>
    <n v="4847.558"/>
    <n v="4025.9380000000001"/>
    <n v="3039.9940000000001"/>
    <n v="2382.6979999999999"/>
    <n v="1314.5920000000001"/>
    <n v="1396.7539999999999"/>
  </r>
  <r>
    <x v="355"/>
    <x v="33"/>
    <x v="1"/>
    <n v="9719"/>
    <n v="4822"/>
    <n v="4897"/>
    <n v="602.57799999999997"/>
    <n v="573.42100000000005"/>
    <n v="962.18100000000004"/>
    <n v="709.48699999999997"/>
    <n v="622.01599999999996"/>
    <n v="252.69399999999999"/>
    <n v="515.10699999999997"/>
    <n v="573.42100000000005"/>
    <n v="894.14800000000002"/>
    <n v="933.024"/>
    <n v="738.64400000000001"/>
    <n v="495.66899999999998"/>
    <n v="553.98299999999995"/>
    <n v="515.10699999999997"/>
    <n v="262.41300000000001"/>
    <n v="174.94200000000001"/>
    <n v="174.94200000000001"/>
    <n v="155.50399999999999"/>
  </r>
  <r>
    <x v="1209"/>
    <x v="33"/>
    <x v="1"/>
    <n v="65068"/>
    <n v="32156"/>
    <n v="32912"/>
    <n v="3188.3319999999999"/>
    <n v="3448.6039999999998"/>
    <n v="3448.6039999999998"/>
    <n v="3708.8760000000002"/>
    <n v="3383.5360000000001"/>
    <n v="3383.5360000000001"/>
    <n v="3773.944"/>
    <n v="3643.808"/>
    <n v="4359.5559999999996"/>
    <n v="5140.3720000000003"/>
    <n v="5400.6440000000002"/>
    <n v="5400.6440000000002"/>
    <n v="4880.1000000000004"/>
    <n v="3708.8760000000002"/>
    <n v="2993.1280000000002"/>
    <n v="2342.4479999999999"/>
    <n v="1626.7"/>
    <n v="1106.1559999999999"/>
  </r>
  <r>
    <x v="1210"/>
    <x v="33"/>
    <x v="1"/>
    <n v="23848"/>
    <n v="12142"/>
    <n v="11706"/>
    <n v="1144.704"/>
    <n v="1407.0319999999999"/>
    <n v="1526.2719999999999"/>
    <n v="1454.7280000000001"/>
    <n v="1240.096"/>
    <n v="1263.944"/>
    <n v="1335.4880000000001"/>
    <n v="1669.36"/>
    <n v="1740.904"/>
    <n v="1979.384"/>
    <n v="1979.384"/>
    <n v="1812.4480000000001"/>
    <n v="1597.816"/>
    <n v="1216.248"/>
    <n v="930.072"/>
    <n v="620.048"/>
    <n v="429.26400000000001"/>
    <n v="476.96"/>
  </r>
  <r>
    <x v="1211"/>
    <x v="33"/>
    <x v="1"/>
    <n v="153149"/>
    <n v="75157"/>
    <n v="77992"/>
    <n v="9801.5360000000001"/>
    <n v="10414.132"/>
    <n v="10260.983"/>
    <n v="10260.983"/>
    <n v="8576.3439999999991"/>
    <n v="8882.6419999999998"/>
    <n v="9801.5360000000001"/>
    <n v="10873.579"/>
    <n v="11792.473"/>
    <n v="11792.473"/>
    <n v="11026.727999999999"/>
    <n v="10107.834000000001"/>
    <n v="8576.3439999999991"/>
    <n v="6432.2579999999998"/>
    <n v="5207.0659999999998"/>
    <n v="3675.576"/>
    <n v="3216.1289999999999"/>
    <n v="2450.384"/>
  </r>
  <r>
    <x v="359"/>
    <x v="33"/>
    <x v="1"/>
    <n v="61426"/>
    <n v="29728"/>
    <n v="31698"/>
    <n v="3992.69"/>
    <n v="3439.8560000000002"/>
    <n v="3992.69"/>
    <n v="3378.43"/>
    <n v="2518.4659999999999"/>
    <n v="3255.578"/>
    <n v="3685.56"/>
    <n v="4238.3940000000002"/>
    <n v="4668.3760000000002"/>
    <n v="4545.5240000000003"/>
    <n v="4545.5240000000003"/>
    <n v="4176.9679999999998"/>
    <n v="4299.82"/>
    <n v="3255.578"/>
    <n v="2211.3359999999998"/>
    <n v="2149.91"/>
    <n v="1842.78"/>
    <n v="1228.52"/>
  </r>
  <r>
    <x v="9"/>
    <x v="33"/>
    <x v="1"/>
    <n v="27317"/>
    <n v="13268"/>
    <n v="14049"/>
    <n v="1338.5329999999999"/>
    <n v="1420.4839999999999"/>
    <n v="1639.02"/>
    <n v="1475.1179999999999"/>
    <n v="1092.68"/>
    <n v="1256.5820000000001"/>
    <n v="1338.5329999999999"/>
    <n v="1393.1669999999999"/>
    <n v="1775.605"/>
    <n v="1884.873"/>
    <n v="2048.7750000000001"/>
    <n v="2540.4810000000002"/>
    <n v="2212.6770000000001"/>
    <n v="1939.5070000000001"/>
    <n v="1557.069"/>
    <n v="1010.729"/>
    <n v="573.65700000000004"/>
    <n v="792.19299999999998"/>
  </r>
  <r>
    <x v="1212"/>
    <x v="33"/>
    <x v="1"/>
    <n v="14859"/>
    <n v="7298"/>
    <n v="7561"/>
    <n v="772.66800000000001"/>
    <n v="832.10400000000004"/>
    <n v="1054.989"/>
    <n v="1367.028"/>
    <n v="787.52700000000004"/>
    <n v="430.911"/>
    <n v="728.09100000000001"/>
    <n v="891.54"/>
    <n v="861.822"/>
    <n v="1173.8610000000001"/>
    <n v="1054.989"/>
    <n v="1129.2840000000001"/>
    <n v="980.69399999999996"/>
    <n v="742.95"/>
    <n v="757.80899999999997"/>
    <n v="564.64200000000005"/>
    <n v="222.88499999999999"/>
    <n v="520.06500000000005"/>
  </r>
  <r>
    <x v="13"/>
    <x v="33"/>
    <x v="1"/>
    <n v="10418"/>
    <n v="5129"/>
    <n v="5289"/>
    <n v="458.392"/>
    <n v="458.392"/>
    <n v="625.08000000000004"/>
    <n v="729.26"/>
    <n v="302.12200000000001"/>
    <n v="416.72"/>
    <n v="427.13799999999998"/>
    <n v="739.678"/>
    <n v="541.73599999999999"/>
    <n v="666.75199999999995"/>
    <n v="812.60400000000004"/>
    <n v="948.03800000000001"/>
    <n v="937.62"/>
    <n v="833.44"/>
    <n v="500.06400000000002"/>
    <n v="416.72"/>
    <n v="343.79399999999998"/>
    <n v="270.86799999999999"/>
  </r>
  <r>
    <x v="120"/>
    <x v="33"/>
    <x v="1"/>
    <n v="97786"/>
    <n v="46955"/>
    <n v="50831"/>
    <n v="5867.16"/>
    <n v="6453.8760000000002"/>
    <n v="6649.4480000000003"/>
    <n v="7431.7359999999999"/>
    <n v="5769.3739999999998"/>
    <n v="5182.6580000000004"/>
    <n v="5671.5879999999997"/>
    <n v="6062.732"/>
    <n v="7529.5219999999999"/>
    <n v="7333.95"/>
    <n v="7138.3779999999997"/>
    <n v="6649.4480000000003"/>
    <n v="5769.3739999999998"/>
    <n v="4498.1559999999999"/>
    <n v="3618.0819999999999"/>
    <n v="2835.7939999999999"/>
    <n v="1760.1479999999999"/>
    <n v="1564.576"/>
  </r>
  <r>
    <x v="1213"/>
    <x v="33"/>
    <x v="1"/>
    <n v="56856"/>
    <n v="27904"/>
    <n v="28952"/>
    <n v="3581.9279999999999"/>
    <n v="3638.7840000000001"/>
    <n v="3979.92"/>
    <n v="3866.2080000000001"/>
    <n v="3411.36"/>
    <n v="3297.6480000000001"/>
    <n v="3354.5039999999999"/>
    <n v="3581.9279999999999"/>
    <n v="3979.92"/>
    <n v="4207.3440000000001"/>
    <n v="4150.4880000000003"/>
    <n v="3979.92"/>
    <n v="3468.2159999999999"/>
    <n v="2729.0880000000002"/>
    <n v="2217.384"/>
    <n v="1648.8240000000001"/>
    <n v="1137.1199999999999"/>
    <n v="625.41600000000005"/>
  </r>
  <r>
    <x v="1214"/>
    <x v="33"/>
    <x v="1"/>
    <n v="100001"/>
    <n v="49735"/>
    <n v="50266"/>
    <n v="7300.0730000000003"/>
    <n v="6800.0680000000002"/>
    <n v="5500.0550000000003"/>
    <n v="6600.0659999999998"/>
    <n v="9500.0949999999993"/>
    <n v="6700.067"/>
    <n v="5900.0590000000002"/>
    <n v="5400.0540000000001"/>
    <n v="6100.0609999999997"/>
    <n v="6700.067"/>
    <n v="6900.0690000000004"/>
    <n v="5900.0590000000002"/>
    <n v="5800.058"/>
    <n v="4500.0450000000001"/>
    <n v="3800.038"/>
    <n v="2800.0279999999998"/>
    <n v="2300.0230000000001"/>
    <n v="1500.0150000000001"/>
  </r>
  <r>
    <x v="495"/>
    <x v="33"/>
    <x v="1"/>
    <n v="312994"/>
    <n v="152352"/>
    <n v="160642"/>
    <n v="25352.513999999999"/>
    <n v="23474.55"/>
    <n v="21909.58"/>
    <n v="24100.538"/>
    <n v="30986.405999999999"/>
    <n v="26291.495999999999"/>
    <n v="21596.585999999999"/>
    <n v="21596.585999999999"/>
    <n v="20031.616000000002"/>
    <n v="20970.598000000002"/>
    <n v="19405.628000000001"/>
    <n v="15962.694"/>
    <n v="12832.754000000001"/>
    <n v="9389.82"/>
    <n v="7824.85"/>
    <n v="5320.8980000000001"/>
    <n v="3442.9340000000002"/>
    <n v="2816.9459999999999"/>
  </r>
  <r>
    <x v="1215"/>
    <x v="33"/>
    <x v="1"/>
    <n v="23299"/>
    <n v="11622"/>
    <n v="11677"/>
    <n v="1444.538"/>
    <n v="1677.528"/>
    <n v="1491.136"/>
    <n v="1491.136"/>
    <n v="1234.847"/>
    <n v="1071.7539999999999"/>
    <n v="1467.837"/>
    <n v="1537.7339999999999"/>
    <n v="2003.7139999999999"/>
    <n v="2120.2089999999998"/>
    <n v="1980.415"/>
    <n v="1467.837"/>
    <n v="1561.0329999999999"/>
    <n v="908.66099999999994"/>
    <n v="792.16600000000005"/>
    <n v="465.98"/>
    <n v="372.78399999999999"/>
    <n v="209.691"/>
  </r>
  <r>
    <x v="1216"/>
    <x v="33"/>
    <x v="1"/>
    <n v="33650"/>
    <n v="17037"/>
    <n v="16613"/>
    <n v="1716.15"/>
    <n v="1951.7"/>
    <n v="1918.05"/>
    <n v="1884.4"/>
    <n v="1547.9"/>
    <n v="1985.35"/>
    <n v="2019"/>
    <n v="2321.85"/>
    <n v="2557.4"/>
    <n v="2860.25"/>
    <n v="2961.2"/>
    <n v="2490.1"/>
    <n v="2591.0500000000002"/>
    <n v="1716.15"/>
    <n v="1211.4000000000001"/>
    <n v="841.25"/>
    <n v="740.3"/>
    <n v="336.5"/>
  </r>
  <r>
    <x v="1217"/>
    <x v="33"/>
    <x v="1"/>
    <n v="160638"/>
    <n v="78920"/>
    <n v="81718"/>
    <n v="10120.194"/>
    <n v="10762.745999999999"/>
    <n v="11244.66"/>
    <n v="10602.108"/>
    <n v="8192.5380000000005"/>
    <n v="8835.09"/>
    <n v="9638.2800000000007"/>
    <n v="12208.487999999999"/>
    <n v="12529.763999999999"/>
    <n v="12690.402"/>
    <n v="11565.936"/>
    <n v="10762.745999999999"/>
    <n v="8995.7279999999992"/>
    <n v="7389.348"/>
    <n v="5622.33"/>
    <n v="4015.95"/>
    <n v="3212.76"/>
    <n v="2248.9319999999998"/>
  </r>
  <r>
    <x v="1218"/>
    <x v="33"/>
    <x v="1"/>
    <n v="40581"/>
    <n v="19861"/>
    <n v="20720"/>
    <n v="2353.6979999999999"/>
    <n v="2718.9270000000001"/>
    <n v="2962.413"/>
    <n v="2678.346"/>
    <n v="1704.402"/>
    <n v="1866.7260000000001"/>
    <n v="2150.7930000000001"/>
    <n v="2840.67"/>
    <n v="3084.1559999999999"/>
    <n v="3327.6419999999998"/>
    <n v="3124.7370000000001"/>
    <n v="2718.9270000000001"/>
    <n v="2678.346"/>
    <n v="2110.212"/>
    <n v="1420.335"/>
    <n v="1095.6869999999999"/>
    <n v="1095.6869999999999"/>
    <n v="689.87699999999995"/>
  </r>
  <r>
    <x v="1219"/>
    <x v="33"/>
    <x v="1"/>
    <n v="56657"/>
    <n v="27937"/>
    <n v="28720"/>
    <n v="4192.6180000000004"/>
    <n v="3739.3620000000001"/>
    <n v="4135.9610000000002"/>
    <n v="3796.0189999999998"/>
    <n v="3512.7339999999999"/>
    <n v="3456.0770000000002"/>
    <n v="3739.3620000000001"/>
    <n v="4079.3040000000001"/>
    <n v="3512.7339999999999"/>
    <n v="3909.3330000000001"/>
    <n v="4022.6469999999999"/>
    <n v="3399.42"/>
    <n v="3342.7629999999999"/>
    <n v="2322.9369999999999"/>
    <n v="2096.3090000000002"/>
    <n v="1586.396"/>
    <n v="1019.826"/>
    <n v="793.19799999999998"/>
  </r>
  <r>
    <x v="1220"/>
    <x v="33"/>
    <x v="1"/>
    <n v="258578"/>
    <n v="123569"/>
    <n v="135009"/>
    <n v="19134.772000000001"/>
    <n v="16807.57"/>
    <n v="13963.212"/>
    <n v="18876.194"/>
    <n v="20686.240000000002"/>
    <n v="24823.488000000001"/>
    <n v="22754.864000000001"/>
    <n v="20427.662"/>
    <n v="16807.57"/>
    <n v="17324.725999999999"/>
    <n v="16290.414000000001"/>
    <n v="14480.368"/>
    <n v="11377.432000000001"/>
    <n v="7757.34"/>
    <n v="5430.1379999999999"/>
    <n v="4395.826"/>
    <n v="3620.0920000000001"/>
    <n v="3620.0920000000001"/>
  </r>
  <r>
    <x v="1221"/>
    <x v="33"/>
    <x v="1"/>
    <n v="56247"/>
    <n v="26077"/>
    <n v="30170"/>
    <n v="3824.7959999999998"/>
    <n v="3993.5369999999998"/>
    <n v="3824.7959999999998"/>
    <n v="4049.7840000000001"/>
    <n v="3543.5610000000001"/>
    <n v="3149.8319999999999"/>
    <n v="3093.585"/>
    <n v="3037.3380000000002"/>
    <n v="4106.0309999999999"/>
    <n v="4274.7719999999999"/>
    <n v="4331.0190000000002"/>
    <n v="3712.3020000000001"/>
    <n v="3431.067"/>
    <n v="2699.8560000000002"/>
    <n v="1631.163"/>
    <n v="1574.9159999999999"/>
    <n v="1012.446"/>
    <n v="899.952"/>
  </r>
  <r>
    <x v="382"/>
    <x v="33"/>
    <x v="1"/>
    <n v="342989"/>
    <n v="163067"/>
    <n v="179922"/>
    <n v="23666.241000000002"/>
    <n v="22294.285"/>
    <n v="23323.252"/>
    <n v="24695.207999999999"/>
    <n v="23666.241000000002"/>
    <n v="21951.295999999998"/>
    <n v="22294.285"/>
    <n v="24352.219000000001"/>
    <n v="24009.23"/>
    <n v="26067.164000000001"/>
    <n v="24352.219000000001"/>
    <n v="21608.307000000001"/>
    <n v="17492.438999999998"/>
    <n v="13033.582"/>
    <n v="9946.6810000000005"/>
    <n v="8574.7250000000004"/>
    <n v="6516.7910000000002"/>
    <n v="5830.8130000000001"/>
  </r>
  <r>
    <x v="29"/>
    <x v="33"/>
    <x v="1"/>
    <n v="58473"/>
    <n v="29008"/>
    <n v="29465"/>
    <n v="3917.6909999999998"/>
    <n v="4268.5290000000005"/>
    <n v="3800.7449999999999"/>
    <n v="4151.5829999999996"/>
    <n v="3040.596"/>
    <n v="3274.4879999999998"/>
    <n v="3683.799"/>
    <n v="3976.1640000000002"/>
    <n v="4970.2049999999999"/>
    <n v="4853.259"/>
    <n v="4327.0020000000004"/>
    <n v="3742.2719999999999"/>
    <n v="3332.9609999999998"/>
    <n v="2338.92"/>
    <n v="1812.663"/>
    <n v="1169.46"/>
    <n v="1110.9870000000001"/>
    <n v="701.67600000000004"/>
  </r>
  <r>
    <x v="1222"/>
    <x v="33"/>
    <x v="1"/>
    <n v="202642"/>
    <n v="97801"/>
    <n v="104841"/>
    <n v="12969.088"/>
    <n v="13779.656000000001"/>
    <n v="13577.013999999999"/>
    <n v="14184.94"/>
    <n v="11753.236000000001"/>
    <n v="11753.236000000001"/>
    <n v="12969.088"/>
    <n v="16211.36"/>
    <n v="14995.508"/>
    <n v="15603.433999999999"/>
    <n v="14590.224"/>
    <n v="13171.73"/>
    <n v="11347.951999999999"/>
    <n v="8308.3220000000001"/>
    <n v="6281.902"/>
    <n v="4863.4080000000004"/>
    <n v="3647.556"/>
    <n v="3242.2719999999999"/>
  </r>
  <r>
    <x v="1223"/>
    <x v="33"/>
    <x v="1"/>
    <n v="12039"/>
    <n v="5930"/>
    <n v="6109"/>
    <n v="686.22299999999996"/>
    <n v="734.37900000000002"/>
    <n v="963.12"/>
    <n v="842.73"/>
    <n v="626.02800000000002"/>
    <n v="577.87199999999996"/>
    <n v="553.79399999999998"/>
    <n v="626.02800000000002"/>
    <n v="1179.8219999999999"/>
    <n v="1059.432"/>
    <n v="902.92499999999995"/>
    <n v="674.18399999999997"/>
    <n v="866.80799999999999"/>
    <n v="650.10599999999999"/>
    <n v="337.09199999999998"/>
    <n v="337.09199999999998"/>
    <n v="240.78"/>
    <n v="144.46799999999999"/>
  </r>
  <r>
    <x v="100"/>
    <x v="33"/>
    <x v="1"/>
    <n v="7964"/>
    <n v="4210"/>
    <n v="3754"/>
    <n v="573.40800000000002"/>
    <n v="581.37199999999996"/>
    <n v="748.61599999999999"/>
    <n v="366.34399999999999"/>
    <n v="485.80399999999997"/>
    <n v="661.01199999999994"/>
    <n v="860.11199999999997"/>
    <n v="414.12799999999999"/>
    <n v="517.66"/>
    <n v="621.19200000000001"/>
    <n v="557.48"/>
    <n v="326.524"/>
    <n v="318.56"/>
    <n v="246.88399999999999"/>
    <n v="310.596"/>
    <n v="127.42400000000001"/>
    <n v="95.567999999999998"/>
    <n v="159.28"/>
  </r>
  <r>
    <x v="100"/>
    <x v="33"/>
    <x v="1"/>
    <n v="8702"/>
    <n v="4238"/>
    <n v="4464"/>
    <n v="548.226"/>
    <n v="443.80200000000002"/>
    <n v="635.24599999999998"/>
    <n v="443.80200000000002"/>
    <n v="609.14"/>
    <n v="426.39800000000002"/>
    <n v="313.27199999999999"/>
    <n v="443.80200000000002"/>
    <n v="817.98800000000006"/>
    <n v="609.14"/>
    <n v="583.03399999999999"/>
    <n v="504.71600000000001"/>
    <n v="730.96799999999996"/>
    <n v="539.524"/>
    <n v="374.18599999999998"/>
    <n v="339.37799999999999"/>
    <n v="200.14599999999999"/>
    <n v="156.636"/>
  </r>
  <r>
    <x v="1224"/>
    <x v="33"/>
    <x v="1"/>
    <n v="58071"/>
    <n v="30724"/>
    <n v="27347"/>
    <n v="3368.1179999999999"/>
    <n v="3774.6149999999998"/>
    <n v="3716.5439999999999"/>
    <n v="4064.97"/>
    <n v="3542.3310000000001"/>
    <n v="3193.9050000000002"/>
    <n v="3890.7570000000001"/>
    <n v="4587.6090000000004"/>
    <n v="4936.0349999999999"/>
    <n v="4819.893"/>
    <n v="4297.2539999999999"/>
    <n v="4123.0410000000002"/>
    <n v="2845.4789999999998"/>
    <n v="2032.4849999999999"/>
    <n v="2032.4849999999999"/>
    <n v="1277.5619999999999"/>
    <n v="987.20699999999999"/>
    <n v="638.78099999999995"/>
  </r>
  <r>
    <x v="31"/>
    <x v="33"/>
    <x v="1"/>
    <n v="21157"/>
    <n v="11312"/>
    <n v="9845"/>
    <n v="1375.2049999999999"/>
    <n v="1480.99"/>
    <n v="1184.7919999999999"/>
    <n v="1544.461"/>
    <n v="1100.164"/>
    <n v="1544.461"/>
    <n v="1523.3040000000001"/>
    <n v="1354.048"/>
    <n v="1756.0309999999999"/>
    <n v="1607.932"/>
    <n v="1565.6179999999999"/>
    <n v="1121.3209999999999"/>
    <n v="1227.106"/>
    <n v="761.65200000000004"/>
    <n v="825.12300000000005"/>
    <n v="359.66899999999998"/>
    <n v="465.45400000000001"/>
    <n v="338.512"/>
  </r>
  <r>
    <x v="1225"/>
    <x v="33"/>
    <x v="1"/>
    <n v="475786"/>
    <n v="226670"/>
    <n v="249116"/>
    <n v="30450.304"/>
    <n v="30450.304"/>
    <n v="32353.448"/>
    <n v="36635.521999999997"/>
    <n v="37587.093999999997"/>
    <n v="32353.448"/>
    <n v="30926.09"/>
    <n v="33780.805999999997"/>
    <n v="34256.591999999997"/>
    <n v="35208.163999999997"/>
    <n v="32829.233999999997"/>
    <n v="29498.732"/>
    <n v="23313.513999999999"/>
    <n v="17128.295999999998"/>
    <n v="13322.008"/>
    <n v="11418.864"/>
    <n v="8088.3620000000001"/>
    <n v="7612.576"/>
  </r>
  <r>
    <x v="1226"/>
    <x v="33"/>
    <x v="1"/>
    <n v="55293"/>
    <n v="26375"/>
    <n v="28918"/>
    <n v="3372.873"/>
    <n v="3594.0450000000001"/>
    <n v="3649.3380000000002"/>
    <n v="4091.6819999999998"/>
    <n v="3096.4079999999999"/>
    <n v="2985.8220000000001"/>
    <n v="2930.529"/>
    <n v="3317.58"/>
    <n v="3759.924"/>
    <n v="4312.8540000000003"/>
    <n v="4202.268"/>
    <n v="3815.2170000000001"/>
    <n v="3428.1660000000002"/>
    <n v="2322.306"/>
    <n v="2211.7199999999998"/>
    <n v="1769.376"/>
    <n v="1382.325"/>
    <n v="939.98099999999999"/>
  </r>
  <r>
    <x v="1227"/>
    <x v="33"/>
    <x v="1"/>
    <n v="109031"/>
    <n v="53461"/>
    <n v="55570"/>
    <n v="8504.4179999999997"/>
    <n v="8068.2939999999999"/>
    <n v="8504.4179999999997"/>
    <n v="9049.5730000000003"/>
    <n v="6868.9530000000004"/>
    <n v="7632.17"/>
    <n v="7850.232"/>
    <n v="8504.4179999999997"/>
    <n v="7523.1390000000001"/>
    <n v="7632.17"/>
    <n v="6759.9219999999996"/>
    <n v="6214.7669999999998"/>
    <n v="4579.3019999999997"/>
    <n v="3488.9920000000002"/>
    <n v="3052.8679999999999"/>
    <n v="2289.6509999999998"/>
    <n v="1417.403"/>
    <n v="1090.31"/>
  </r>
  <r>
    <x v="1228"/>
    <x v="33"/>
    <x v="1"/>
    <n v="58597"/>
    <n v="28218"/>
    <n v="30379"/>
    <n v="2929.85"/>
    <n v="2929.85"/>
    <n v="3574.4169999999999"/>
    <n v="3398.6260000000002"/>
    <n v="2929.85"/>
    <n v="2695.462"/>
    <n v="3164.2379999999998"/>
    <n v="3398.6260000000002"/>
    <n v="4218.9840000000004"/>
    <n v="4511.9690000000001"/>
    <n v="4277.5810000000001"/>
    <n v="3984.596"/>
    <n v="4511.9690000000001"/>
    <n v="3691.6109999999999"/>
    <n v="3105.6410000000001"/>
    <n v="2402.4769999999999"/>
    <n v="1582.1189999999999"/>
    <n v="1347.731"/>
  </r>
  <r>
    <x v="504"/>
    <x v="33"/>
    <x v="1"/>
    <n v="103881"/>
    <n v="50230"/>
    <n v="53651"/>
    <n v="5921.2169999999996"/>
    <n v="6232.86"/>
    <n v="5609.5739999999996"/>
    <n v="5713.4549999999999"/>
    <n v="4674.6450000000004"/>
    <n v="5090.1689999999999"/>
    <n v="5817.3360000000002"/>
    <n v="6025.098"/>
    <n v="6856.1459999999997"/>
    <n v="7063.9080000000004"/>
    <n v="7375.5510000000004"/>
    <n v="7479.4319999999998"/>
    <n v="7271.67"/>
    <n v="6336.741"/>
    <n v="5401.8119999999999"/>
    <n v="4363.0020000000004"/>
    <n v="3635.835"/>
    <n v="3012.549"/>
  </r>
  <r>
    <x v="1229"/>
    <x v="33"/>
    <x v="1"/>
    <n v="24384"/>
    <n v="11950"/>
    <n v="12434"/>
    <n v="1438.6559999999999"/>
    <n v="1560.576"/>
    <n v="1316.7360000000001"/>
    <n v="1853.184"/>
    <n v="1682.4960000000001"/>
    <n v="1389.8879999999999"/>
    <n v="1365.5039999999999"/>
    <n v="1438.6559999999999"/>
    <n v="1633.7280000000001"/>
    <n v="1828.8"/>
    <n v="1950.72"/>
    <n v="1780.0319999999999"/>
    <n v="1341.12"/>
    <n v="1072.896"/>
    <n v="975.36"/>
    <n v="731.52"/>
    <n v="487.68"/>
    <n v="463.29599999999999"/>
  </r>
  <r>
    <x v="1230"/>
    <x v="33"/>
    <x v="1"/>
    <n v="44128"/>
    <n v="21601"/>
    <n v="22527"/>
    <n v="4280.4160000000002"/>
    <n v="3795.0079999999998"/>
    <n v="3441.9839999999999"/>
    <n v="2824.192"/>
    <n v="3044.8319999999999"/>
    <n v="3927.3919999999998"/>
    <n v="3662.6239999999998"/>
    <n v="3574.3679999999999"/>
    <n v="2824.192"/>
    <n v="2868.32"/>
    <n v="2735.9360000000001"/>
    <n v="2294.6559999999999"/>
    <n v="1632.7360000000001"/>
    <n v="1014.944"/>
    <n v="926.68799999999999"/>
    <n v="529.53599999999994"/>
    <n v="397.15199999999999"/>
    <n v="397.15199999999999"/>
  </r>
  <r>
    <x v="1231"/>
    <x v="33"/>
    <x v="1"/>
    <n v="5721"/>
    <n v="3332"/>
    <n v="2389"/>
    <n v="234.56100000000001"/>
    <n v="188.79300000000001"/>
    <n v="509.16899999999998"/>
    <n v="251.72399999999999"/>
    <n v="343.26"/>
    <n v="492.00599999999997"/>
    <n v="286.05"/>
    <n v="474.84300000000002"/>
    <n v="537.774"/>
    <n v="480.56400000000002"/>
    <n v="354.702"/>
    <n v="371.86500000000001"/>
    <n v="268.887"/>
    <n v="234.56100000000001"/>
    <n v="280.32900000000001"/>
    <n v="51.488999999999997"/>
    <n v="211.67699999999999"/>
    <n v="154.46700000000001"/>
  </r>
  <r>
    <x v="1232"/>
    <x v="33"/>
    <x v="1"/>
    <n v="154632"/>
    <n v="75986"/>
    <n v="78646"/>
    <n v="10051.08"/>
    <n v="11133.504000000001"/>
    <n v="11752.031999999999"/>
    <n v="10669.608"/>
    <n v="8040.8639999999996"/>
    <n v="8659.3919999999998"/>
    <n v="9432.5519999999997"/>
    <n v="11752.031999999999"/>
    <n v="12525.191999999999"/>
    <n v="12679.824000000001"/>
    <n v="10978.871999999999"/>
    <n v="8814.0239999999994"/>
    <n v="8659.3919999999998"/>
    <n v="6339.9120000000003"/>
    <n v="5102.8559999999998"/>
    <n v="3556.5360000000001"/>
    <n v="2783.3760000000002"/>
    <n v="1855.5840000000001"/>
  </r>
  <r>
    <x v="35"/>
    <x v="33"/>
    <x v="1"/>
    <n v="39144"/>
    <n v="19326"/>
    <n v="19818"/>
    <n v="1918.056"/>
    <n v="1800.624"/>
    <n v="2074.6320000000001"/>
    <n v="3640.3919999999998"/>
    <n v="5049.576"/>
    <n v="2348.64"/>
    <n v="2035.4880000000001"/>
    <n v="2270.3519999999999"/>
    <n v="2035.4880000000001"/>
    <n v="2583.5039999999999"/>
    <n v="2583.5039999999999"/>
    <n v="3209.808"/>
    <n v="1957.2"/>
    <n v="1957.2"/>
    <n v="1370.04"/>
    <n v="1174.32"/>
    <n v="587.16"/>
    <n v="548.01599999999996"/>
  </r>
  <r>
    <x v="1233"/>
    <x v="33"/>
    <x v="1"/>
    <n v="160675"/>
    <n v="79314"/>
    <n v="81361"/>
    <n v="12532.65"/>
    <n v="12211.3"/>
    <n v="12854"/>
    <n v="10604.55"/>
    <n v="8033.75"/>
    <n v="9479.8250000000007"/>
    <n v="11729.275"/>
    <n v="13978.725"/>
    <n v="13336.025"/>
    <n v="12211.3"/>
    <n v="10443.875"/>
    <n v="9158.4750000000004"/>
    <n v="7873.0749999999998"/>
    <n v="5944.9750000000004"/>
    <n v="3695.5250000000001"/>
    <n v="3052.8249999999998"/>
    <n v="1928.1"/>
    <n v="1606.75"/>
  </r>
  <r>
    <x v="400"/>
    <x v="33"/>
    <x v="1"/>
    <n v="10060"/>
    <n v="4877"/>
    <n v="5183"/>
    <n v="583.48"/>
    <n v="432.58"/>
    <n v="814.86"/>
    <n v="563.36"/>
    <n v="603.6"/>
    <n v="513.05999999999995"/>
    <n v="543.24"/>
    <n v="533.17999999999995"/>
    <n v="704.2"/>
    <n v="754.5"/>
    <n v="875.22"/>
    <n v="643.84"/>
    <n v="774.62"/>
    <n v="533.17999999999995"/>
    <n v="452.7"/>
    <n v="321.92"/>
    <n v="171.02"/>
    <n v="241.44"/>
  </r>
  <r>
    <x v="40"/>
    <x v="33"/>
    <x v="1"/>
    <n v="55576"/>
    <n v="27223"/>
    <n v="28353"/>
    <n v="4057.0479999999998"/>
    <n v="3668.0160000000001"/>
    <n v="4001.4720000000002"/>
    <n v="4112.6239999999998"/>
    <n v="3112.2559999999999"/>
    <n v="3445.712"/>
    <n v="3278.9839999999999"/>
    <n v="4223.7759999999998"/>
    <n v="3945.8960000000002"/>
    <n v="3945.8960000000002"/>
    <n v="3779.1680000000001"/>
    <n v="3668.0160000000001"/>
    <n v="2834.3760000000002"/>
    <n v="2445.3440000000001"/>
    <n v="1667.28"/>
    <n v="1389.4"/>
    <n v="1000.3680000000001"/>
    <n v="944.79200000000003"/>
  </r>
  <r>
    <x v="1234"/>
    <x v="33"/>
    <x v="1"/>
    <n v="59307"/>
    <n v="28283"/>
    <n v="31024"/>
    <n v="3795.6480000000001"/>
    <n v="4151.49"/>
    <n v="3914.2620000000002"/>
    <n v="4151.49"/>
    <n v="3024.6570000000002"/>
    <n v="3380.4989999999998"/>
    <n v="3261.8850000000002"/>
    <n v="3321.192"/>
    <n v="4151.49"/>
    <n v="4685.2529999999997"/>
    <n v="4566.6390000000001"/>
    <n v="4092.183"/>
    <n v="3677.0340000000001"/>
    <n v="2668.8150000000001"/>
    <n v="2372.2800000000002"/>
    <n v="1719.903"/>
    <n v="1364.0609999999999"/>
    <n v="1126.8330000000001"/>
  </r>
  <r>
    <x v="140"/>
    <x v="33"/>
    <x v="1"/>
    <n v="75697"/>
    <n v="37690"/>
    <n v="38007"/>
    <n v="4541.82"/>
    <n v="4768.9110000000001"/>
    <n v="5374.4870000000001"/>
    <n v="5223.0929999999998"/>
    <n v="3557.759"/>
    <n v="3936.2440000000001"/>
    <n v="4617.5169999999998"/>
    <n v="5298.79"/>
    <n v="6661.3360000000002"/>
    <n v="6282.8509999999997"/>
    <n v="5752.9719999999998"/>
    <n v="5450.1840000000002"/>
    <n v="4466.1229999999996"/>
    <n v="3179.2739999999999"/>
    <n v="2573.6979999999999"/>
    <n v="1816.7280000000001"/>
    <n v="1286.8489999999999"/>
    <n v="756.97"/>
  </r>
  <r>
    <x v="43"/>
    <x v="33"/>
    <x v="1"/>
    <n v="33453"/>
    <n v="16301"/>
    <n v="17152"/>
    <n v="1639.1969999999999"/>
    <n v="1471.932"/>
    <n v="2040.633"/>
    <n v="1973.7270000000001"/>
    <n v="1773.009"/>
    <n v="1538.838"/>
    <n v="1572.2909999999999"/>
    <n v="1505.385"/>
    <n v="2074.0859999999998"/>
    <n v="2575.8809999999999"/>
    <n v="2341.71"/>
    <n v="2542.4279999999999"/>
    <n v="2810.0520000000001"/>
    <n v="2274.8040000000001"/>
    <n v="1906.8209999999999"/>
    <n v="1371.5730000000001"/>
    <n v="1170.855"/>
    <n v="903.23099999999999"/>
  </r>
  <r>
    <x v="320"/>
    <x v="33"/>
    <x v="1"/>
    <n v="24471"/>
    <n v="11433"/>
    <n v="13038"/>
    <n v="1468.26"/>
    <n v="1541.673"/>
    <n v="1541.673"/>
    <n v="1566.144"/>
    <n v="1394.847"/>
    <n v="1076.7239999999999"/>
    <n v="1296.963"/>
    <n v="1321.434"/>
    <n v="1688.499"/>
    <n v="1786.383"/>
    <n v="2104.5059999999999"/>
    <n v="2031.0930000000001"/>
    <n v="1541.673"/>
    <n v="1370.376"/>
    <n v="929.89800000000002"/>
    <n v="734.13"/>
    <n v="562.83299999999997"/>
    <n v="538.36199999999997"/>
  </r>
  <r>
    <x v="1235"/>
    <x v="33"/>
    <x v="1"/>
    <n v="44593"/>
    <n v="22344"/>
    <n v="22249"/>
    <n v="2720.1729999999998"/>
    <n v="2720.1729999999998"/>
    <n v="2764.7660000000001"/>
    <n v="2720.1729999999998"/>
    <n v="2274.2429999999999"/>
    <n v="2452.6149999999998"/>
    <n v="2987.7310000000002"/>
    <n v="3121.51"/>
    <n v="3121.51"/>
    <n v="3344.4749999999999"/>
    <n v="3478.2539999999999"/>
    <n v="3166.1030000000001"/>
    <n v="2675.58"/>
    <n v="2408.0219999999999"/>
    <n v="1560.7550000000001"/>
    <n v="1337.79"/>
    <n v="981.04600000000005"/>
    <n v="758.08100000000002"/>
  </r>
  <r>
    <x v="1236"/>
    <x v="33"/>
    <x v="1"/>
    <n v="882761"/>
    <n v="427470"/>
    <n v="455291"/>
    <n v="67089.835999999996"/>
    <n v="63558.792000000001"/>
    <n v="59144.987000000001"/>
    <n v="59144.987000000001"/>
    <n v="60910.508999999998"/>
    <n v="75034.684999999998"/>
    <n v="75034.684999999998"/>
    <n v="74151.923999999999"/>
    <n v="68855.357999999993"/>
    <n v="65324.313999999998"/>
    <n v="56496.703999999998"/>
    <n v="46786.332999999999"/>
    <n v="36193.201000000001"/>
    <n v="24717.308000000001"/>
    <n v="16772.458999999999"/>
    <n v="14124.175999999999"/>
    <n v="10593.132"/>
    <n v="9710.3709999999992"/>
  </r>
  <r>
    <x v="408"/>
    <x v="33"/>
    <x v="1"/>
    <n v="15680"/>
    <n v="7686"/>
    <n v="7994"/>
    <n v="752.64"/>
    <n v="1003.52"/>
    <n v="627.20000000000005"/>
    <n v="909.44"/>
    <n v="862.4"/>
    <n v="768.32"/>
    <n v="956.48"/>
    <n v="736.96"/>
    <n v="1254.4000000000001"/>
    <n v="1113.28"/>
    <n v="1238.72"/>
    <n v="1097.5999999999999"/>
    <n v="1176"/>
    <n v="909.44"/>
    <n v="846.72"/>
    <n v="736.96"/>
    <n v="344.96"/>
    <n v="313.60000000000002"/>
  </r>
  <r>
    <x v="50"/>
    <x v="33"/>
    <x v="1"/>
    <n v="27611"/>
    <n v="13388"/>
    <n v="14223"/>
    <n v="1767.104"/>
    <n v="1656.66"/>
    <n v="2319.3240000000001"/>
    <n v="2015.6030000000001"/>
    <n v="1242.4949999999999"/>
    <n v="1546.2159999999999"/>
    <n v="1767.104"/>
    <n v="1711.8820000000001"/>
    <n v="1932.77"/>
    <n v="1960.3810000000001"/>
    <n v="1960.3810000000001"/>
    <n v="2015.6030000000001"/>
    <n v="1629.049"/>
    <n v="1159.662"/>
    <n v="1132.0509999999999"/>
    <n v="690.27499999999998"/>
    <n v="579.83100000000002"/>
    <n v="552.22"/>
  </r>
  <r>
    <x v="1237"/>
    <x v="33"/>
    <x v="1"/>
    <n v="85914"/>
    <n v="41280"/>
    <n v="44634"/>
    <n v="4897.098"/>
    <n v="5240.7539999999999"/>
    <n v="5240.7539999999999"/>
    <n v="5240.7539999999999"/>
    <n v="3780.2159999999999"/>
    <n v="3952.0439999999999"/>
    <n v="4381.6139999999996"/>
    <n v="5068.9260000000004"/>
    <n v="5584.41"/>
    <n v="6013.98"/>
    <n v="5756.2380000000003"/>
    <n v="5584.41"/>
    <n v="6099.8940000000002"/>
    <n v="4897.098"/>
    <n v="4553.442"/>
    <n v="3694.3020000000001"/>
    <n v="3178.8180000000002"/>
    <n v="2663.3339999999998"/>
  </r>
  <r>
    <x v="1238"/>
    <x v="33"/>
    <x v="1"/>
    <n v="94402"/>
    <n v="45471"/>
    <n v="48931"/>
    <n v="5852.924"/>
    <n v="6419.3360000000002"/>
    <n v="6702.5420000000004"/>
    <n v="6513.7380000000003"/>
    <n v="5380.9139999999998"/>
    <n v="5192.1099999999997"/>
    <n v="5664.12"/>
    <n v="6041.7280000000001"/>
    <n v="7174.5519999999997"/>
    <n v="7457.7579999999998"/>
    <n v="7080.15"/>
    <n v="6702.5420000000004"/>
    <n v="5569.7179999999998"/>
    <n v="3587.2759999999998"/>
    <n v="3304.07"/>
    <n v="2265.6480000000001"/>
    <n v="1888.04"/>
    <n v="1510.432"/>
  </r>
  <r>
    <x v="1239"/>
    <x v="33"/>
    <x v="1"/>
    <n v="197272"/>
    <n v="95260"/>
    <n v="102012"/>
    <n v="11441.776"/>
    <n v="10849.96"/>
    <n v="10652.688"/>
    <n v="13611.768"/>
    <n v="18740.84"/>
    <n v="14598.128000000001"/>
    <n v="13414.495999999999"/>
    <n v="14006.312"/>
    <n v="12822.68"/>
    <n v="13611.768"/>
    <n v="13414.495999999999"/>
    <n v="12428.136"/>
    <n v="11441.776"/>
    <n v="8482.6959999999999"/>
    <n v="5918.16"/>
    <n v="5129.0720000000001"/>
    <n v="3748.1680000000001"/>
    <n v="3156.3519999999999"/>
  </r>
  <r>
    <x v="1240"/>
    <x v="33"/>
    <x v="1"/>
    <n v="22161"/>
    <n v="10665"/>
    <n v="11496"/>
    <n v="1285.338"/>
    <n v="1263.1769999999999"/>
    <n v="1373.982"/>
    <n v="1506.9480000000001"/>
    <n v="1196.694"/>
    <n v="1041.567"/>
    <n v="1019.4059999999999"/>
    <n v="1108.05"/>
    <n v="1506.9480000000001"/>
    <n v="1639.914"/>
    <n v="1817.202"/>
    <n v="1484.787"/>
    <n v="1728.558"/>
    <n v="1263.1769999999999"/>
    <n v="997.245"/>
    <n v="864.279"/>
    <n v="421.05900000000003"/>
    <n v="620.50800000000004"/>
  </r>
  <r>
    <x v="1241"/>
    <x v="33"/>
    <x v="1"/>
    <n v="169207"/>
    <n v="91883"/>
    <n v="77324"/>
    <n v="15228.63"/>
    <n v="11336.869000000001"/>
    <n v="9983.2129999999997"/>
    <n v="14044.181"/>
    <n v="31810.916000000001"/>
    <n v="15736.251"/>
    <n v="10660.040999999999"/>
    <n v="9306.3850000000002"/>
    <n v="8967.9709999999995"/>
    <n v="8967.9709999999995"/>
    <n v="8121.9359999999997"/>
    <n v="7106.6940000000004"/>
    <n v="5076.21"/>
    <n v="4399.3819999999996"/>
    <n v="3214.933"/>
    <n v="2368.8980000000001"/>
    <n v="1692.07"/>
    <n v="1015.242"/>
  </r>
  <r>
    <x v="196"/>
    <x v="33"/>
    <x v="1"/>
    <n v="129562"/>
    <n v="61730"/>
    <n v="67832"/>
    <n v="6866.7860000000001"/>
    <n v="6996.348"/>
    <n v="8032.8440000000001"/>
    <n v="12567.513999999999"/>
    <n v="16713.498"/>
    <n v="8810.2160000000003"/>
    <n v="7514.5959999999995"/>
    <n v="8032.8440000000001"/>
    <n v="8939.7780000000002"/>
    <n v="9458.0259999999998"/>
    <n v="9198.902"/>
    <n v="8032.8440000000001"/>
    <n v="6089.4139999999998"/>
    <n v="4275.5460000000003"/>
    <n v="2591.2399999999998"/>
    <n v="2202.5540000000001"/>
    <n v="1813.8679999999999"/>
    <n v="1425.182"/>
  </r>
  <r>
    <x v="1242"/>
    <x v="33"/>
    <x v="1"/>
    <n v="13072"/>
    <n v="6765"/>
    <n v="6307"/>
    <n v="588.24"/>
    <n v="457.52"/>
    <n v="836.60799999999995"/>
    <n v="679.74400000000003"/>
    <n v="679.74400000000003"/>
    <n v="575.16800000000001"/>
    <n v="640.52800000000002"/>
    <n v="745.10400000000004"/>
    <n v="771.24800000000005"/>
    <n v="1163.4079999999999"/>
    <n v="954.25599999999997"/>
    <n v="1098.048"/>
    <n v="1084.9760000000001"/>
    <n v="849.68"/>
    <n v="823.53599999999994"/>
    <n v="418.30399999999997"/>
    <n v="379.08800000000002"/>
    <n v="326.8"/>
  </r>
  <r>
    <x v="1243"/>
    <x v="33"/>
    <x v="1"/>
    <n v="40167"/>
    <n v="19564"/>
    <n v="20603"/>
    <n v="2811.69"/>
    <n v="2490.3539999999998"/>
    <n v="2450.1869999999999"/>
    <n v="3092.8589999999999"/>
    <n v="3534.6959999999999"/>
    <n v="2731.3560000000002"/>
    <n v="2450.1869999999999"/>
    <n v="2490.3539999999998"/>
    <n v="2651.0219999999999"/>
    <n v="2932.1909999999998"/>
    <n v="2771.5230000000001"/>
    <n v="2369.8530000000001"/>
    <n v="2088.6840000000002"/>
    <n v="1687.0139999999999"/>
    <n v="1044.3420000000001"/>
    <n v="1325.511"/>
    <n v="723.00599999999997"/>
    <n v="522.17100000000005"/>
  </r>
  <r>
    <x v="1244"/>
    <x v="33"/>
    <x v="1"/>
    <n v="50256"/>
    <n v="25240"/>
    <n v="25016"/>
    <n v="2965.1039999999998"/>
    <n v="3115.8719999999998"/>
    <n v="3266.64"/>
    <n v="3316.8960000000002"/>
    <n v="2412.288"/>
    <n v="2663.5680000000002"/>
    <n v="3065.616"/>
    <n v="3618.4319999999998"/>
    <n v="3618.4319999999998"/>
    <n v="3970.2240000000002"/>
    <n v="3919.9679999999998"/>
    <n v="3869.712"/>
    <n v="3015.36"/>
    <n v="2311.7759999999998"/>
    <n v="2060.4960000000001"/>
    <n v="1457.424"/>
    <n v="804.096"/>
    <n v="804.096"/>
  </r>
  <r>
    <x v="1245"/>
    <x v="33"/>
    <x v="1"/>
    <n v="13091"/>
    <n v="6284"/>
    <n v="6807"/>
    <n v="641.45899999999995"/>
    <n v="706.91399999999999"/>
    <n v="798.55100000000004"/>
    <n v="916.37"/>
    <n v="628.36800000000005"/>
    <n v="484.36700000000002"/>
    <n v="562.91300000000001"/>
    <n v="680.73199999999997"/>
    <n v="837.82399999999996"/>
    <n v="955.64300000000003"/>
    <n v="1165.0989999999999"/>
    <n v="994.91600000000005"/>
    <n v="916.37"/>
    <n v="890.18799999999999"/>
    <n v="824.73299999999995"/>
    <n v="445.09399999999999"/>
    <n v="248.72900000000001"/>
    <n v="392.73"/>
  </r>
  <r>
    <x v="1246"/>
    <x v="33"/>
    <x v="1"/>
    <n v="38942"/>
    <n v="18980"/>
    <n v="19962"/>
    <n v="2414.404"/>
    <n v="2570.172"/>
    <n v="2570.172"/>
    <n v="2609.114"/>
    <n v="1986.0419999999999"/>
    <n v="2024.9839999999999"/>
    <n v="2297.578"/>
    <n v="2375.462"/>
    <n v="2920.65"/>
    <n v="3154.3020000000001"/>
    <n v="3193.2440000000001"/>
    <n v="2842.7660000000001"/>
    <n v="2297.578"/>
    <n v="1869.2159999999999"/>
    <n v="1285.086"/>
    <n v="973.55"/>
    <n v="778.84"/>
    <n v="739.89800000000002"/>
  </r>
  <r>
    <x v="1247"/>
    <x v="33"/>
    <x v="1"/>
    <n v="161385"/>
    <n v="76030"/>
    <n v="85355"/>
    <n v="10812.795"/>
    <n v="10005.870000000001"/>
    <n v="9844.4850000000006"/>
    <n v="15331.575000000001"/>
    <n v="20980.05"/>
    <n v="11942.49"/>
    <n v="10651.41"/>
    <n v="9683.1"/>
    <n v="10651.41"/>
    <n v="10328.64"/>
    <n v="10005.870000000001"/>
    <n v="9037.56"/>
    <n v="6778.17"/>
    <n v="5002.9350000000004"/>
    <n v="3711.855"/>
    <n v="3066.3150000000001"/>
    <n v="1936.62"/>
    <n v="1936.62"/>
  </r>
  <r>
    <x v="151"/>
    <x v="33"/>
    <x v="1"/>
    <n v="19107"/>
    <n v="9492"/>
    <n v="9615"/>
    <n v="1089.0989999999999"/>
    <n v="1184.634"/>
    <n v="1356.597"/>
    <n v="1184.634"/>
    <n v="840.70799999999997"/>
    <n v="936.24300000000005"/>
    <n v="1012.671"/>
    <n v="1069.992"/>
    <n v="1261.0619999999999"/>
    <n v="1471.239"/>
    <n v="1509.453"/>
    <n v="1413.9179999999999"/>
    <n v="1184.634"/>
    <n v="993.56399999999996"/>
    <n v="745.173"/>
    <n v="726.06600000000003"/>
    <n v="592.31700000000001"/>
    <n v="515.88900000000001"/>
  </r>
  <r>
    <x v="151"/>
    <x v="33"/>
    <x v="1"/>
    <n v="20289"/>
    <n v="9856"/>
    <n v="10433"/>
    <n v="892.71600000000001"/>
    <n v="1095.606"/>
    <n v="1075.317"/>
    <n v="1197.0509999999999"/>
    <n v="750.69299999999998"/>
    <n v="791.27099999999996"/>
    <n v="892.71600000000001"/>
    <n v="872.42700000000002"/>
    <n v="1582.5419999999999"/>
    <n v="1460.808"/>
    <n v="1704.2760000000001"/>
    <n v="1643.4090000000001"/>
    <n v="1541.9639999999999"/>
    <n v="1359.3630000000001"/>
    <n v="953.58299999999997"/>
    <n v="1115.895"/>
    <n v="568.09199999999998"/>
    <n v="811.56"/>
  </r>
  <r>
    <x v="55"/>
    <x v="33"/>
    <x v="1"/>
    <n v="140034"/>
    <n v="69033"/>
    <n v="71001"/>
    <n v="9102.2099999999991"/>
    <n v="9662.3459999999995"/>
    <n v="9802.3799999999992"/>
    <n v="9522.3119999999999"/>
    <n v="7561.8360000000002"/>
    <n v="7561.8360000000002"/>
    <n v="8542.0740000000005"/>
    <n v="10222.482"/>
    <n v="11062.686"/>
    <n v="10782.618"/>
    <n v="10222.482"/>
    <n v="8121.9719999999998"/>
    <n v="9242.2440000000006"/>
    <n v="6301.53"/>
    <n v="4341.0540000000001"/>
    <n v="3640.884"/>
    <n v="2380.578"/>
    <n v="1960.4760000000001"/>
  </r>
  <r>
    <x v="418"/>
    <x v="33"/>
    <x v="1"/>
    <n v="46477"/>
    <n v="22777"/>
    <n v="23700"/>
    <n v="2974.5279999999998"/>
    <n v="3067.482"/>
    <n v="3346.3440000000001"/>
    <n v="3532.252"/>
    <n v="2835.0970000000002"/>
    <n v="2695.6660000000002"/>
    <n v="2835.0970000000002"/>
    <n v="3067.482"/>
    <n v="3206.913"/>
    <n v="3206.913"/>
    <n v="3160.4360000000001"/>
    <n v="2974.5279999999998"/>
    <n v="2974.5279999999998"/>
    <n v="2137.942"/>
    <n v="1487.2639999999999"/>
    <n v="1115.4480000000001"/>
    <n v="1068.971"/>
    <n v="790.10900000000004"/>
  </r>
  <r>
    <x v="1248"/>
    <x v="33"/>
    <x v="1"/>
    <n v="131708"/>
    <n v="64084"/>
    <n v="67624"/>
    <n v="10141.516"/>
    <n v="10404.932000000001"/>
    <n v="9087.8520000000008"/>
    <n v="11063.472"/>
    <n v="9351.268"/>
    <n v="8429.3119999999999"/>
    <n v="8824.4359999999997"/>
    <n v="8956.1440000000002"/>
    <n v="8692.7279999999992"/>
    <n v="8956.1440000000002"/>
    <n v="8692.7279999999992"/>
    <n v="7639.0640000000003"/>
    <n v="7112.232"/>
    <n v="5136.6120000000001"/>
    <n v="3292.7"/>
    <n v="2765.8679999999999"/>
    <n v="1843.912"/>
    <n v="1317.08"/>
  </r>
  <r>
    <x v="1130"/>
    <x v="33"/>
    <x v="1"/>
    <n v="93322"/>
    <n v="45055"/>
    <n v="48267"/>
    <n v="5319.3540000000003"/>
    <n v="6252.5739999999996"/>
    <n v="5692.6419999999998"/>
    <n v="6065.93"/>
    <n v="4759.4219999999996"/>
    <n v="4572.7780000000002"/>
    <n v="5319.3540000000003"/>
    <n v="6159.2520000000004"/>
    <n v="7185.7939999999999"/>
    <n v="7465.76"/>
    <n v="7372.4380000000001"/>
    <n v="6532.54"/>
    <n v="5879.2860000000001"/>
    <n v="4292.8119999999999"/>
    <n v="3826.2020000000002"/>
    <n v="2799.66"/>
    <n v="2239.7280000000001"/>
    <n v="1679.796"/>
  </r>
  <r>
    <x v="739"/>
    <x v="33"/>
    <x v="1"/>
    <n v="136880"/>
    <n v="67360"/>
    <n v="69520"/>
    <n v="8897.2000000000007"/>
    <n v="9034.08"/>
    <n v="9170.9599999999991"/>
    <n v="9718.48"/>
    <n v="8486.56"/>
    <n v="8075.92"/>
    <n v="8212.7999999999993"/>
    <n v="9718.48"/>
    <n v="9581.6"/>
    <n v="10402.879999999999"/>
    <n v="9855.36"/>
    <n v="8760.32"/>
    <n v="7665.28"/>
    <n v="5748.96"/>
    <n v="4380.16"/>
    <n v="3832.64"/>
    <n v="2737.6"/>
    <n v="2326.96"/>
  </r>
  <r>
    <x v="1249"/>
    <x v="33"/>
    <x v="1"/>
    <n v="66928"/>
    <n v="32222"/>
    <n v="34706"/>
    <n v="3814.8960000000002"/>
    <n v="3814.8960000000002"/>
    <n v="4751.8879999999999"/>
    <n v="4484.1760000000004"/>
    <n v="3212.5439999999999"/>
    <n v="3413.328"/>
    <n v="3814.8960000000002"/>
    <n v="4082.6080000000002"/>
    <n v="5086.5280000000002"/>
    <n v="4885.7439999999997"/>
    <n v="4885.7439999999997"/>
    <n v="5086.5280000000002"/>
    <n v="4149.5360000000001"/>
    <n v="3547.1840000000002"/>
    <n v="2744.0479999999998"/>
    <n v="2342.48"/>
    <n v="1606.2719999999999"/>
    <n v="1204.704"/>
  </r>
  <r>
    <x v="1250"/>
    <x v="33"/>
    <x v="1"/>
    <n v="62832"/>
    <n v="30894"/>
    <n v="31938"/>
    <n v="4461.0720000000001"/>
    <n v="4523.9040000000005"/>
    <n v="4461.0720000000001"/>
    <n v="4335.4080000000004"/>
    <n v="3455.76"/>
    <n v="3769.92"/>
    <n v="4084.08"/>
    <n v="3958.4160000000002"/>
    <n v="4775.232"/>
    <n v="4523.9040000000005"/>
    <n v="4335.4080000000004"/>
    <n v="3958.4160000000002"/>
    <n v="3581.424"/>
    <n v="2701.7759999999998"/>
    <n v="2136.288"/>
    <n v="1696.4639999999999"/>
    <n v="1130.9760000000001"/>
    <n v="942.48"/>
  </r>
  <r>
    <x v="1031"/>
    <x v="33"/>
    <x v="1"/>
    <n v="36325"/>
    <n v="17393"/>
    <n v="18932"/>
    <n v="2542.75"/>
    <n v="2579.0749999999998"/>
    <n v="2615.4"/>
    <n v="2978.65"/>
    <n v="2106.85"/>
    <n v="1961.55"/>
    <n v="2288.4749999999999"/>
    <n v="2579.0749999999998"/>
    <n v="2106.85"/>
    <n v="2579.0749999999998"/>
    <n v="2542.75"/>
    <n v="2397.4499999999998"/>
    <n v="2324.8000000000002"/>
    <n v="1707.2750000000001"/>
    <n v="944.45"/>
    <n v="1126.075"/>
    <n v="435.9"/>
    <n v="508.55"/>
  </r>
  <r>
    <x v="1251"/>
    <x v="33"/>
    <x v="1"/>
    <n v="60109"/>
    <n v="30012"/>
    <n v="30097"/>
    <n v="3606.54"/>
    <n v="3907.085"/>
    <n v="3846.9760000000001"/>
    <n v="4147.5209999999997"/>
    <n v="4027.3029999999999"/>
    <n v="3065.5590000000002"/>
    <n v="3486.3220000000001"/>
    <n v="4087.4119999999998"/>
    <n v="4387.9570000000003"/>
    <n v="4628.393"/>
    <n v="4267.7389999999996"/>
    <n v="3967.194"/>
    <n v="3726.7579999999998"/>
    <n v="3005.45"/>
    <n v="2043.7059999999999"/>
    <n v="1863.3789999999999"/>
    <n v="1202.18"/>
    <n v="961.74400000000003"/>
  </r>
  <r>
    <x v="1252"/>
    <x v="33"/>
    <x v="1"/>
    <n v="47194"/>
    <n v="22827"/>
    <n v="24367"/>
    <n v="2642.864"/>
    <n v="2690.058"/>
    <n v="3303.58"/>
    <n v="3161.998"/>
    <n v="2312.5059999999999"/>
    <n v="2170.924"/>
    <n v="2642.864"/>
    <n v="3492.3560000000002"/>
    <n v="3633.9380000000001"/>
    <n v="3917.1019999999999"/>
    <n v="3869.9079999999999"/>
    <n v="2878.8339999999998"/>
    <n v="3303.58"/>
    <n v="2406.8939999999998"/>
    <n v="1840.566"/>
    <n v="1274.2380000000001"/>
    <n v="991.07399999999996"/>
    <n v="707.91"/>
  </r>
  <r>
    <x v="1253"/>
    <x v="33"/>
    <x v="1"/>
    <n v="73287"/>
    <n v="35625"/>
    <n v="37662"/>
    <n v="4470.5069999999996"/>
    <n v="4910.2290000000003"/>
    <n v="4836.942"/>
    <n v="4690.3680000000004"/>
    <n v="3591.0630000000001"/>
    <n v="3737.6370000000002"/>
    <n v="4397.22"/>
    <n v="4617.0810000000001"/>
    <n v="5862.96"/>
    <n v="5643.0990000000002"/>
    <n v="5276.6639999999998"/>
    <n v="5130.09"/>
    <n v="4397.22"/>
    <n v="3444.489"/>
    <n v="2858.1930000000002"/>
    <n v="2491.7579999999998"/>
    <n v="1685.6010000000001"/>
    <n v="1319.1659999999999"/>
  </r>
  <r>
    <x v="1254"/>
    <x v="33"/>
    <x v="1"/>
    <n v="13861"/>
    <n v="6778"/>
    <n v="7083"/>
    <n v="831.66"/>
    <n v="873.24300000000005"/>
    <n v="997.99199999999996"/>
    <n v="887.10400000000004"/>
    <n v="748.49400000000003"/>
    <n v="817.79899999999998"/>
    <n v="748.49400000000003"/>
    <n v="817.79899999999998"/>
    <n v="970.27"/>
    <n v="1053.4359999999999"/>
    <n v="997.99199999999996"/>
    <n v="1067.297"/>
    <n v="720.77200000000005"/>
    <n v="665.32799999999997"/>
    <n v="596.02300000000002"/>
    <n v="512.85699999999997"/>
    <n v="207.91499999999999"/>
    <n v="304.94200000000001"/>
  </r>
  <r>
    <x v="1255"/>
    <x v="33"/>
    <x v="1"/>
    <n v="32404"/>
    <n v="15864"/>
    <n v="16540"/>
    <n v="1296.1600000000001"/>
    <n v="1522.9880000000001"/>
    <n v="1555.3920000000001"/>
    <n v="1944.24"/>
    <n v="1911.836"/>
    <n v="1458.18"/>
    <n v="1425.7760000000001"/>
    <n v="1555.3920000000001"/>
    <n v="2073.8560000000002"/>
    <n v="2300.6840000000002"/>
    <n v="2300.6840000000002"/>
    <n v="2365.4920000000002"/>
    <n v="2592.3200000000002"/>
    <n v="2397.8960000000002"/>
    <n v="1976.644"/>
    <n v="1620.2"/>
    <n v="1198.9480000000001"/>
    <n v="939.71600000000001"/>
  </r>
  <r>
    <x v="1256"/>
    <x v="33"/>
    <x v="1"/>
    <n v="4374"/>
    <n v="2279"/>
    <n v="2095"/>
    <n v="218.7"/>
    <n v="153.09"/>
    <n v="188.08199999999999"/>
    <n v="244.94399999999999"/>
    <n v="139.96799999999999"/>
    <n v="371.79"/>
    <n v="306.18"/>
    <n v="284.31"/>
    <n v="371.79"/>
    <n v="367.416"/>
    <n v="419.904"/>
    <n v="363.04199999999997"/>
    <n v="275.56200000000001"/>
    <n v="227.44800000000001"/>
    <n v="161.83799999999999"/>
    <n v="109.35"/>
    <n v="56.862000000000002"/>
    <n v="109.35"/>
  </r>
  <r>
    <x v="163"/>
    <x v="33"/>
    <x v="1"/>
    <n v="190346"/>
    <n v="94163"/>
    <n v="96183"/>
    <n v="14846.987999999999"/>
    <n v="16750.448"/>
    <n v="16940.794000000002"/>
    <n v="13895.258"/>
    <n v="8946.2620000000006"/>
    <n v="9707.6460000000006"/>
    <n v="12182.144"/>
    <n v="15798.718000000001"/>
    <n v="17511.831999999999"/>
    <n v="15418.026"/>
    <n v="12182.144"/>
    <n v="9707.6460000000006"/>
    <n v="8755.9159999999993"/>
    <n v="6662.11"/>
    <n v="4377.9579999999996"/>
    <n v="3045.5360000000001"/>
    <n v="1903.46"/>
    <n v="1713.114"/>
  </r>
  <r>
    <x v="1257"/>
    <x v="33"/>
    <x v="1"/>
    <n v="44975"/>
    <n v="21166"/>
    <n v="23809"/>
    <n v="3148.25"/>
    <n v="3553.0250000000001"/>
    <n v="3058.3"/>
    <n v="3463.0749999999998"/>
    <n v="2608.5500000000002"/>
    <n v="2383.6750000000002"/>
    <n v="2788.45"/>
    <n v="3013.3249999999998"/>
    <n v="2923.375"/>
    <n v="3283.1750000000002"/>
    <n v="3283.1750000000002"/>
    <n v="2743.4749999999999"/>
    <n v="2743.4749999999999"/>
    <n v="2023.875"/>
    <n v="1304.2750000000001"/>
    <n v="1214.325"/>
    <n v="809.55"/>
    <n v="584.67499999999995"/>
  </r>
  <r>
    <x v="1258"/>
    <x v="33"/>
    <x v="1"/>
    <n v="850546"/>
    <n v="414902"/>
    <n v="435644"/>
    <n v="63790.95"/>
    <n v="62089.858"/>
    <n v="61239.311999999998"/>
    <n v="58687.673999999999"/>
    <n v="57837.127999999997"/>
    <n v="64641.495999999999"/>
    <n v="68043.679999999993"/>
    <n v="71445.864000000001"/>
    <n v="70595.317999999999"/>
    <n v="66342.588000000003"/>
    <n v="56136.036"/>
    <n v="44228.392"/>
    <n v="35722.932000000001"/>
    <n v="22964.741999999998"/>
    <n v="16160.374"/>
    <n v="12758.19"/>
    <n v="9356.0059999999994"/>
    <n v="7654.9139999999998"/>
  </r>
  <r>
    <x v="64"/>
    <x v="33"/>
    <x v="1"/>
    <n v="13248"/>
    <n v="6406"/>
    <n v="6842"/>
    <n v="861.12"/>
    <n v="635.904"/>
    <n v="1073.088"/>
    <n v="1020.096"/>
    <n v="569.66399999999999"/>
    <n v="622.65599999999995"/>
    <n v="516.67200000000003"/>
    <n v="662.4"/>
    <n v="1099.5840000000001"/>
    <n v="861.12"/>
    <n v="1046.5920000000001"/>
    <n v="834.62400000000002"/>
    <n v="1152.576"/>
    <n v="768.38400000000001"/>
    <n v="476.928"/>
    <n v="397.44"/>
    <n v="211.96799999999999"/>
    <n v="450.43200000000002"/>
  </r>
  <r>
    <x v="1259"/>
    <x v="33"/>
    <x v="1"/>
    <n v="49705"/>
    <n v="24836"/>
    <n v="24869"/>
    <n v="1888.79"/>
    <n v="2037.905"/>
    <n v="1739.675"/>
    <n v="6262.83"/>
    <n v="10984.805"/>
    <n v="2932.5949999999998"/>
    <n v="2236.7249999999999"/>
    <n v="1988.2"/>
    <n v="2733.7750000000001"/>
    <n v="2783.48"/>
    <n v="2833.1849999999999"/>
    <n v="2882.89"/>
    <n v="2584.66"/>
    <n v="1938.4949999999999"/>
    <n v="1391.74"/>
    <n v="1342.0350000000001"/>
    <n v="695.87"/>
    <n v="497.05"/>
  </r>
  <r>
    <x v="441"/>
    <x v="33"/>
    <x v="1"/>
    <n v="120102"/>
    <n v="58641"/>
    <n v="61461"/>
    <n v="8887.5480000000007"/>
    <n v="7686.5280000000002"/>
    <n v="8527.2420000000002"/>
    <n v="8407.14"/>
    <n v="8647.3439999999991"/>
    <n v="8046.8339999999998"/>
    <n v="7446.3239999999996"/>
    <n v="8287.0380000000005"/>
    <n v="7566.4260000000004"/>
    <n v="9007.65"/>
    <n v="8407.14"/>
    <n v="7806.63"/>
    <n v="6005.1"/>
    <n v="4563.8760000000002"/>
    <n v="4083.4679999999998"/>
    <n v="3122.652"/>
    <n v="2041.7339999999999"/>
    <n v="1441.2239999999999"/>
  </r>
  <r>
    <x v="445"/>
    <x v="33"/>
    <x v="1"/>
    <n v="69063"/>
    <n v="34229"/>
    <n v="34834"/>
    <n v="4143.78"/>
    <n v="4558.1580000000004"/>
    <n v="4350.9690000000001"/>
    <n v="4143.78"/>
    <n v="3591.2759999999998"/>
    <n v="3591.2759999999998"/>
    <n v="4281.9059999999999"/>
    <n v="4972.5360000000001"/>
    <n v="4558.1580000000004"/>
    <n v="5386.9139999999998"/>
    <n v="5248.7879999999996"/>
    <n v="4558.1580000000004"/>
    <n v="4627.2209999999995"/>
    <n v="3245.9609999999998"/>
    <n v="3107.835"/>
    <n v="1933.7639999999999"/>
    <n v="1450.3230000000001"/>
    <n v="1381.26"/>
  </r>
  <r>
    <x v="688"/>
    <x v="33"/>
    <x v="1"/>
    <n v="79533"/>
    <n v="37972"/>
    <n v="41561"/>
    <n v="5328.7110000000002"/>
    <n v="5487.777"/>
    <n v="5487.777"/>
    <n v="5726.3760000000002"/>
    <n v="4771.9799999999996"/>
    <n v="4612.9139999999998"/>
    <n v="4771.9799999999996"/>
    <n v="5408.2439999999997"/>
    <n v="5249.1779999999999"/>
    <n v="5885.442"/>
    <n v="5805.9089999999997"/>
    <n v="5328.7110000000002"/>
    <n v="4612.9139999999998"/>
    <n v="3499.4520000000002"/>
    <n v="2545.056"/>
    <n v="2226.924"/>
    <n v="1670.193"/>
    <n v="1113.462"/>
  </r>
  <r>
    <x v="1260"/>
    <x v="33"/>
    <x v="1"/>
    <n v="38158"/>
    <n v="18706"/>
    <n v="19452"/>
    <n v="2289.48"/>
    <n v="2442.1120000000001"/>
    <n v="2709.2179999999998"/>
    <n v="2594.7440000000001"/>
    <n v="1984.2159999999999"/>
    <n v="1793.4259999999999"/>
    <n v="2213.1640000000002"/>
    <n v="2480.27"/>
    <n v="3090.7979999999998"/>
    <n v="3014.482"/>
    <n v="2671.06"/>
    <n v="2518.4279999999999"/>
    <n v="2327.6379999999999"/>
    <n v="1678.952"/>
    <n v="1717.11"/>
    <n v="1068.424"/>
    <n v="877.63400000000001"/>
    <n v="725.00199999999995"/>
  </r>
  <r>
    <x v="1261"/>
    <x v="33"/>
    <x v="1"/>
    <n v="17911"/>
    <n v="8764"/>
    <n v="9147"/>
    <n v="859.72799999999995"/>
    <n v="1038.838"/>
    <n v="1110.482"/>
    <n v="1074.6600000000001"/>
    <n v="823.90599999999995"/>
    <n v="895.55"/>
    <n v="949.28300000000002"/>
    <n v="1092.5709999999999"/>
    <n v="1217.9480000000001"/>
    <n v="1253.77"/>
    <n v="1361.2360000000001"/>
    <n v="1683.634"/>
    <n v="1003.016"/>
    <n v="1038.838"/>
    <n v="931.37199999999996"/>
    <n v="644.79600000000005"/>
    <n v="447.77499999999998"/>
    <n v="483.59699999999998"/>
  </r>
  <r>
    <x v="224"/>
    <x v="34"/>
    <x v="1"/>
    <n v="2348"/>
    <n v="1116"/>
    <n v="1232"/>
    <n v="131.488"/>
    <n v="79.831999999999994"/>
    <n v="126.792"/>
    <n v="140.88"/>
    <n v="108.008"/>
    <n v="93.92"/>
    <n v="84.528000000000006"/>
    <n v="112.70399999999999"/>
    <n v="152.62"/>
    <n v="171.404"/>
    <n v="197.232"/>
    <n v="124.444"/>
    <n v="147.92400000000001"/>
    <n v="154.96799999999999"/>
    <n v="122.096"/>
    <n v="112.70399999999999"/>
    <n v="75.135999999999996"/>
    <n v="211.32"/>
  </r>
  <r>
    <x v="1262"/>
    <x v="34"/>
    <x v="1"/>
    <n v="11056"/>
    <n v="5487"/>
    <n v="5569"/>
    <n v="608.08000000000004"/>
    <n v="552.79999999999995"/>
    <n v="652.30399999999997"/>
    <n v="740.75199999999995"/>
    <n v="740.75199999999995"/>
    <n v="608.08000000000004"/>
    <n v="530.68799999999999"/>
    <n v="497.52"/>
    <n v="674.41600000000005"/>
    <n v="884.48"/>
    <n v="862.36800000000005"/>
    <n v="895.53599999999994"/>
    <n v="597.024"/>
    <n v="630.19200000000001"/>
    <n v="420.12799999999999"/>
    <n v="364.84800000000001"/>
    <n v="353.79199999999997"/>
    <n v="442.24"/>
  </r>
  <r>
    <x v="1263"/>
    <x v="34"/>
    <x v="1"/>
    <n v="6662"/>
    <n v="3335"/>
    <n v="3327"/>
    <n v="686.18600000000004"/>
    <n v="626.22799999999995"/>
    <n v="559.60799999999995"/>
    <n v="606.24199999999996"/>
    <n v="366.41"/>
    <n v="333.1"/>
    <n v="319.77600000000001"/>
    <n v="393.05799999999999"/>
    <n v="366.41"/>
    <n v="413.04399999999998"/>
    <n v="419.70600000000002"/>
    <n v="406.38200000000001"/>
    <n v="299.79000000000002"/>
    <n v="199.86"/>
    <n v="239.83199999999999"/>
    <n v="199.86"/>
    <n v="119.916"/>
    <n v="106.592"/>
  </r>
  <r>
    <x v="1936"/>
    <x v="34"/>
    <x v="1"/>
    <n v="897"/>
    <n v="529"/>
    <n v="368"/>
    <n v="33.189"/>
    <n v="36.777000000000001"/>
    <n v="25.116"/>
    <n v="69.069000000000003"/>
    <n v="85.215000000000003"/>
    <n v="57.408000000000001"/>
    <n v="132.756"/>
    <n v="57.408000000000001"/>
    <n v="62.79"/>
    <n v="69.069000000000003"/>
    <n v="46.643999999999998"/>
    <n v="34.085999999999999"/>
    <n v="29.600999999999999"/>
    <n v="25.116"/>
    <n v="70.863"/>
    <n v="10.763999999999999"/>
    <n v="51.128999999999998"/>
    <n v="0"/>
  </r>
  <r>
    <x v="1936"/>
    <x v="34"/>
    <x v="1"/>
    <n v="897"/>
    <n v="450"/>
    <n v="447"/>
    <n v="73.554000000000002"/>
    <n v="46.643999999999998"/>
    <n v="43.953000000000003"/>
    <n v="48.438000000000002"/>
    <n v="31.395"/>
    <n v="34.085999999999999"/>
    <n v="40.365000000000002"/>
    <n v="18.837"/>
    <n v="66.378"/>
    <n v="148.90199999999999"/>
    <n v="62.79"/>
    <n v="72.656999999999996"/>
    <n v="52.923000000000002"/>
    <n v="20.631"/>
    <n v="66.378"/>
    <n v="24.219000000000001"/>
    <n v="24.219000000000001"/>
    <n v="20.631"/>
  </r>
  <r>
    <x v="1264"/>
    <x v="34"/>
    <x v="1"/>
    <n v="6427"/>
    <n v="3182"/>
    <n v="3245"/>
    <n v="334.20400000000001"/>
    <n v="340.63099999999997"/>
    <n v="404.90100000000001"/>
    <n v="449.89"/>
    <n v="308.49599999999998"/>
    <n v="366.339"/>
    <n v="334.20400000000001"/>
    <n v="411.32799999999997"/>
    <n v="411.32799999999997"/>
    <n v="616.99199999999996"/>
    <n v="559.149"/>
    <n v="404.90100000000001"/>
    <n v="546.29499999999996"/>
    <n v="302.06900000000002"/>
    <n v="179.95599999999999"/>
    <n v="192.81"/>
    <n v="205.66399999999999"/>
    <n v="57.843000000000004"/>
  </r>
  <r>
    <x v="1265"/>
    <x v="34"/>
    <x v="1"/>
    <n v="3102"/>
    <n v="1556"/>
    <n v="1546"/>
    <n v="164.40600000000001"/>
    <n v="136.488"/>
    <n v="195.42599999999999"/>
    <n v="223.34399999999999"/>
    <n v="117.876"/>
    <n v="120.97799999999999"/>
    <n v="139.59"/>
    <n v="148.89599999999999"/>
    <n v="186.12"/>
    <n v="254.364"/>
    <n v="288.48599999999999"/>
    <n v="241.95599999999999"/>
    <n v="173.71199999999999"/>
    <n v="142.69200000000001"/>
    <n v="158.202"/>
    <n v="133.386"/>
    <n v="130.28399999999999"/>
    <n v="145.79400000000001"/>
  </r>
  <r>
    <x v="353"/>
    <x v="34"/>
    <x v="1"/>
    <n v="1948"/>
    <n v="955"/>
    <n v="993"/>
    <n v="87.66"/>
    <n v="89.608000000000004"/>
    <n v="107.14"/>
    <n v="89.608000000000004"/>
    <n v="52.595999999999997"/>
    <n v="68.180000000000007"/>
    <n v="97.4"/>
    <n v="75.971999999999994"/>
    <n v="118.828"/>
    <n v="173.37200000000001"/>
    <n v="155.84"/>
    <n v="188.95599999999999"/>
    <n v="157.78800000000001"/>
    <n v="101.29600000000001"/>
    <n v="101.29600000000001"/>
    <n v="142.20400000000001"/>
    <n v="62.335999999999999"/>
    <n v="79.867999999999995"/>
  </r>
  <r>
    <x v="353"/>
    <x v="34"/>
    <x v="1"/>
    <n v="2027"/>
    <n v="1126"/>
    <n v="901"/>
    <n v="129.72800000000001"/>
    <n v="125.67400000000001"/>
    <n v="190.53800000000001"/>
    <n v="109.458"/>
    <n v="20.27"/>
    <n v="70.944999999999993"/>
    <n v="160.13300000000001"/>
    <n v="129.72800000000001"/>
    <n v="149.99799999999999"/>
    <n v="137.83600000000001"/>
    <n v="131.755"/>
    <n v="222.97"/>
    <n v="91.215000000000003"/>
    <n v="117.566"/>
    <n v="72.971999999999994"/>
    <n v="26.350999999999999"/>
    <n v="62.837000000000003"/>
    <n v="79.052999999999997"/>
  </r>
  <r>
    <x v="1266"/>
    <x v="34"/>
    <x v="1"/>
    <n v="78776"/>
    <n v="38834"/>
    <n v="39942"/>
    <n v="5120.4399999999996"/>
    <n v="4884.1120000000001"/>
    <n v="4805.3360000000002"/>
    <n v="5671.8720000000003"/>
    <n v="5908.2"/>
    <n v="5750.6480000000001"/>
    <n v="4884.1120000000001"/>
    <n v="4726.5600000000004"/>
    <n v="5356.768"/>
    <n v="5986.9759999999997"/>
    <n v="6065.7520000000004"/>
    <n v="5199.2160000000003"/>
    <n v="3860.0239999999999"/>
    <n v="2993.4879999999998"/>
    <n v="2205.7280000000001"/>
    <n v="2126.9520000000002"/>
    <n v="1654.296"/>
    <n v="1496.7439999999999"/>
  </r>
  <r>
    <x v="490"/>
    <x v="34"/>
    <x v="1"/>
    <n v="144410"/>
    <n v="72854"/>
    <n v="71556"/>
    <n v="9819.8799999999992"/>
    <n v="8953.42"/>
    <n v="7942.55"/>
    <n v="10830.75"/>
    <n v="18484.48"/>
    <n v="12996.9"/>
    <n v="10830.75"/>
    <n v="8953.42"/>
    <n v="9242.24"/>
    <n v="9386.65"/>
    <n v="9386.65"/>
    <n v="7798.14"/>
    <n v="5920.81"/>
    <n v="3754.66"/>
    <n v="2888.2"/>
    <n v="2599.38"/>
    <n v="2310.56"/>
    <n v="2166.15"/>
  </r>
  <r>
    <x v="1267"/>
    <x v="34"/>
    <x v="1"/>
    <n v="4046"/>
    <n v="2085"/>
    <n v="1961"/>
    <n v="206.346"/>
    <n v="182.07"/>
    <n v="202.3"/>
    <n v="271.08199999999999"/>
    <n v="145.65600000000001"/>
    <n v="133.518"/>
    <n v="169.93199999999999"/>
    <n v="141.61000000000001"/>
    <n v="222.53"/>
    <n v="291.31200000000001"/>
    <n v="424.83"/>
    <n v="360.09399999999999"/>
    <n v="311.54199999999997"/>
    <n v="238.714"/>
    <n v="206.346"/>
    <n v="186.11600000000001"/>
    <n v="173.97800000000001"/>
    <n v="173.97800000000001"/>
  </r>
  <r>
    <x v="1268"/>
    <x v="34"/>
    <x v="1"/>
    <n v="5340"/>
    <n v="2653"/>
    <n v="2687"/>
    <n v="363.12"/>
    <n v="395.16"/>
    <n v="320.39999999999998"/>
    <n v="363.12"/>
    <n v="309.72000000000003"/>
    <n v="250.98"/>
    <n v="240.3"/>
    <n v="267"/>
    <n v="293.7"/>
    <n v="352.44"/>
    <n v="384.48"/>
    <n v="299.04000000000002"/>
    <n v="331.08"/>
    <n v="229.62"/>
    <n v="283.02"/>
    <n v="218.94"/>
    <n v="234.96"/>
    <n v="192.24"/>
  </r>
  <r>
    <x v="1937"/>
    <x v="34"/>
    <x v="1"/>
    <n v="2050"/>
    <n v="1126"/>
    <n v="924"/>
    <n v="86.1"/>
    <n v="116.85"/>
    <n v="53.3"/>
    <n v="98.4"/>
    <n v="82"/>
    <n v="69.7"/>
    <n v="57.4"/>
    <n v="112.75"/>
    <n v="172.2"/>
    <n v="139.4"/>
    <n v="219.35"/>
    <n v="166.05"/>
    <n v="137.35"/>
    <n v="147.6"/>
    <n v="75.849999999999994"/>
    <n v="102.5"/>
    <n v="100.45"/>
    <n v="108.65"/>
  </r>
  <r>
    <x v="1269"/>
    <x v="34"/>
    <x v="1"/>
    <n v="3477"/>
    <n v="1798"/>
    <n v="1679"/>
    <n v="173.85"/>
    <n v="170.37299999999999"/>
    <n v="264.25200000000001"/>
    <n v="257.298"/>
    <n v="184.28100000000001"/>
    <n v="163.41900000000001"/>
    <n v="163.41900000000001"/>
    <n v="166.89599999999999"/>
    <n v="232.959"/>
    <n v="236.43600000000001"/>
    <n v="323.36099999999999"/>
    <n v="250.34399999999999"/>
    <n v="267.72899999999998"/>
    <n v="191.23500000000001"/>
    <n v="125.172"/>
    <n v="90.402000000000001"/>
    <n v="121.69499999999999"/>
    <n v="93.879000000000005"/>
  </r>
  <r>
    <x v="1150"/>
    <x v="34"/>
    <x v="1"/>
    <n v="2455"/>
    <n v="1229"/>
    <n v="1226"/>
    <n v="130.11500000000001"/>
    <n v="179.215"/>
    <n v="181.67"/>
    <n v="157.12"/>
    <n v="51.555"/>
    <n v="58.92"/>
    <n v="122.75"/>
    <n v="135.02500000000001"/>
    <n v="159.57499999999999"/>
    <n v="174.30500000000001"/>
    <n v="216.04"/>
    <n v="216.04"/>
    <n v="125.205"/>
    <n v="112.93"/>
    <n v="120.295"/>
    <n v="108.02"/>
    <n v="90.834999999999994"/>
    <n v="120.295"/>
  </r>
  <r>
    <x v="1270"/>
    <x v="34"/>
    <x v="1"/>
    <n v="3617"/>
    <n v="1851"/>
    <n v="1766"/>
    <n v="169.999"/>
    <n v="206.16900000000001"/>
    <n v="256.80700000000002"/>
    <n v="238.72200000000001"/>
    <n v="50.637999999999998"/>
    <n v="97.659000000000006"/>
    <n v="137.446"/>
    <n v="148.297"/>
    <n v="242.339"/>
    <n v="282.12599999999998"/>
    <n v="296.59399999999999"/>
    <n v="256.80700000000002"/>
    <n v="249.57300000000001"/>
    <n v="235.10499999999999"/>
    <n v="202.55199999999999"/>
    <n v="217.02"/>
    <n v="180.85"/>
    <n v="148.297"/>
  </r>
  <r>
    <x v="1271"/>
    <x v="34"/>
    <x v="1"/>
    <n v="3424"/>
    <n v="1680"/>
    <n v="1744"/>
    <n v="222.56"/>
    <n v="222.56"/>
    <n v="270.49599999999998"/>
    <n v="297.88799999999998"/>
    <n v="106.14400000000001"/>
    <n v="154.08000000000001"/>
    <n v="112.992"/>
    <n v="191.744"/>
    <n v="249.952"/>
    <n v="198.59200000000001"/>
    <n v="236.256"/>
    <n v="232.83199999999999"/>
    <n v="174.624"/>
    <n v="195.16800000000001"/>
    <n v="174.624"/>
    <n v="171.2"/>
    <n v="112.992"/>
    <n v="99.296000000000006"/>
  </r>
  <r>
    <x v="1271"/>
    <x v="34"/>
    <x v="1"/>
    <n v="3434"/>
    <n v="1674"/>
    <n v="1760"/>
    <n v="206.04"/>
    <n v="147.66200000000001"/>
    <n v="202.60599999999999"/>
    <n v="264.41800000000001"/>
    <n v="161.398"/>
    <n v="154.53"/>
    <n v="137.36000000000001"/>
    <n v="171.7"/>
    <n v="219.77600000000001"/>
    <n v="288.45600000000002"/>
    <n v="260.98399999999998"/>
    <n v="209.47399999999999"/>
    <n v="171.7"/>
    <n v="171.7"/>
    <n v="178.56800000000001"/>
    <n v="202.60599999999999"/>
    <n v="178.56800000000001"/>
    <n v="113.322"/>
  </r>
  <r>
    <x v="1053"/>
    <x v="34"/>
    <x v="1"/>
    <n v="1539"/>
    <n v="800"/>
    <n v="739"/>
    <n v="69.254999999999995"/>
    <n v="64.638000000000005"/>
    <n v="121.581"/>
    <n v="132.35400000000001"/>
    <n v="58.481999999999999"/>
    <n v="69.254999999999995"/>
    <n v="52.326000000000001"/>
    <n v="109.26900000000001"/>
    <n v="89.262"/>
    <n v="101.574"/>
    <n v="155.43899999999999"/>
    <n v="86.183999999999997"/>
    <n v="107.73"/>
    <n v="55.404000000000003"/>
    <n v="60.021000000000001"/>
    <n v="58.481999999999999"/>
    <n v="93.879000000000005"/>
    <n v="56.942999999999998"/>
  </r>
  <r>
    <x v="132"/>
    <x v="34"/>
    <x v="1"/>
    <n v="2486"/>
    <n v="1266"/>
    <n v="1220"/>
    <n v="87.01"/>
    <n v="94.468000000000004"/>
    <n v="126.786"/>
    <n v="228.71199999999999"/>
    <n v="79.552000000000007"/>
    <n v="72.093999999999994"/>
    <n v="87.01"/>
    <n v="106.898"/>
    <n v="82.037999999999997"/>
    <n v="221.25399999999999"/>
    <n v="261.02999999999997"/>
    <n v="216.28200000000001"/>
    <n v="176.506"/>
    <n v="186.45"/>
    <n v="134.244"/>
    <n v="129.27199999999999"/>
    <n v="84.524000000000001"/>
    <n v="104.41200000000001"/>
  </r>
  <r>
    <x v="1273"/>
    <x v="34"/>
    <x v="1"/>
    <n v="2426"/>
    <n v="1180"/>
    <n v="1246"/>
    <n v="164.96799999999999"/>
    <n v="67.927999999999997"/>
    <n v="138.28200000000001"/>
    <n v="123.726"/>
    <n v="50.945999999999998"/>
    <n v="97.04"/>
    <n v="92.188000000000002"/>
    <n v="67.927999999999997"/>
    <n v="126.152"/>
    <n v="206.21"/>
    <n v="211.06200000000001"/>
    <n v="242.6"/>
    <n v="196.506"/>
    <n v="160.11600000000001"/>
    <n v="114.02200000000001"/>
    <n v="128.578"/>
    <n v="116.44799999999999"/>
    <n v="123.726"/>
  </r>
  <r>
    <x v="1274"/>
    <x v="34"/>
    <x v="1"/>
    <n v="2506"/>
    <n v="1298"/>
    <n v="1208"/>
    <n v="112.77"/>
    <n v="180.43199999999999"/>
    <n v="150.36000000000001"/>
    <n v="220.52799999999999"/>
    <n v="75.180000000000007"/>
    <n v="42.601999999999997"/>
    <n v="90.215999999999994"/>
    <n v="105.252"/>
    <n v="115.276"/>
    <n v="210.50399999999999"/>
    <n v="175.42"/>
    <n v="190.45599999999999"/>
    <n v="145.34800000000001"/>
    <n v="82.697999999999993"/>
    <n v="162.88999999999999"/>
    <n v="150.36000000000001"/>
    <n v="157.87799999999999"/>
    <n v="137.83000000000001"/>
  </r>
  <r>
    <x v="1274"/>
    <x v="34"/>
    <x v="1"/>
    <n v="2506"/>
    <n v="1236"/>
    <n v="1270"/>
    <n v="90.215999999999994"/>
    <n v="157.87799999999999"/>
    <n v="107.758"/>
    <n v="135.32400000000001"/>
    <n v="120.288"/>
    <n v="95.227999999999994"/>
    <n v="112.77"/>
    <n v="117.782"/>
    <n v="117.782"/>
    <n v="223.03399999999999"/>
    <n v="220.52799999999999"/>
    <n v="215.51599999999999"/>
    <n v="215.51599999999999"/>
    <n v="137.83000000000001"/>
    <n v="137.83000000000001"/>
    <n v="145.34800000000001"/>
    <n v="80.191999999999993"/>
    <n v="72.674000000000007"/>
  </r>
  <r>
    <x v="1275"/>
    <x v="34"/>
    <x v="1"/>
    <n v="2521"/>
    <n v="1282"/>
    <n v="1239"/>
    <n v="146.21799999999999"/>
    <n v="146.21799999999999"/>
    <n v="143.697"/>
    <n v="113.44499999999999"/>
    <n v="151.26"/>
    <n v="110.92400000000001"/>
    <n v="103.361"/>
    <n v="133.613"/>
    <n v="126.05"/>
    <n v="184.03299999999999"/>
    <n v="224.369"/>
    <n v="221.84800000000001"/>
    <n v="158.82300000000001"/>
    <n v="105.88200000000001"/>
    <n v="151.26"/>
    <n v="123.529"/>
    <n v="93.277000000000001"/>
    <n v="88.234999999999999"/>
  </r>
  <r>
    <x v="1276"/>
    <x v="34"/>
    <x v="1"/>
    <n v="4233"/>
    <n v="2166"/>
    <n v="2067"/>
    <n v="220.11600000000001"/>
    <n v="262.44600000000003"/>
    <n v="228.58199999999999"/>
    <n v="258.21300000000002"/>
    <n v="135.45599999999999"/>
    <n v="152.38800000000001"/>
    <n v="169.32"/>
    <n v="173.553"/>
    <n v="249.74700000000001"/>
    <n v="380.97"/>
    <n v="368.27100000000002"/>
    <n v="317.47500000000002"/>
    <n v="262.44600000000003"/>
    <n v="211.65"/>
    <n v="253.98"/>
    <n v="237.048"/>
    <n v="160.85400000000001"/>
    <n v="182.01900000000001"/>
  </r>
  <r>
    <x v="142"/>
    <x v="34"/>
    <x v="1"/>
    <n v="2001"/>
    <n v="985"/>
    <n v="1016"/>
    <n v="84.042000000000002"/>
    <n v="128.06399999999999"/>
    <n v="138.06899999999999"/>
    <n v="108.054"/>
    <n v="36.018000000000001"/>
    <n v="58.029000000000003"/>
    <n v="80.040000000000006"/>
    <n v="90.045000000000002"/>
    <n v="132.066"/>
    <n v="114.057"/>
    <n v="122.06100000000001"/>
    <n v="158.07900000000001"/>
    <n v="130.065"/>
    <n v="120.06"/>
    <n v="134.06700000000001"/>
    <n v="122.06100000000001"/>
    <n v="118.059"/>
    <n v="118.059"/>
  </r>
  <r>
    <x v="518"/>
    <x v="34"/>
    <x v="1"/>
    <n v="5400"/>
    <n v="2776"/>
    <n v="2624"/>
    <n v="286.2"/>
    <n v="361.8"/>
    <n v="280.8"/>
    <n v="378"/>
    <n v="189"/>
    <n v="232.2"/>
    <n v="264.60000000000002"/>
    <n v="307.8"/>
    <n v="329.4"/>
    <n v="437.4"/>
    <n v="464.4"/>
    <n v="410.4"/>
    <n v="329.4"/>
    <n v="280.8"/>
    <n v="248.4"/>
    <n v="248.4"/>
    <n v="167.4"/>
    <n v="178.2"/>
  </r>
  <r>
    <x v="406"/>
    <x v="34"/>
    <x v="1"/>
    <n v="2917"/>
    <n v="1453"/>
    <n v="1464"/>
    <n v="142.93299999999999"/>
    <n v="96.260999999999996"/>
    <n v="134.18199999999999"/>
    <n v="142.93299999999999"/>
    <n v="105.012"/>
    <n v="90.427000000000007"/>
    <n v="102.095"/>
    <n v="99.177999999999997"/>
    <n v="183.77099999999999"/>
    <n v="259.613"/>
    <n v="242.11099999999999"/>
    <n v="169.18600000000001"/>
    <n v="154.601"/>
    <n v="192.52199999999999"/>
    <n v="221.69200000000001"/>
    <n v="172.10300000000001"/>
    <n v="201.273"/>
    <n v="210.024"/>
  </r>
  <r>
    <x v="1277"/>
    <x v="34"/>
    <x v="1"/>
    <n v="6004"/>
    <n v="3054"/>
    <n v="2950"/>
    <n v="432.28800000000001"/>
    <n v="486.32400000000001"/>
    <n v="354.23599999999999"/>
    <n v="480.32"/>
    <n v="336.22399999999999"/>
    <n v="324.21600000000001"/>
    <n v="342.22800000000001"/>
    <n v="312.20800000000003"/>
    <n v="384.25599999999997"/>
    <n v="462.30799999999999"/>
    <n v="474.31599999999997"/>
    <n v="402.26799999999997"/>
    <n v="354.23599999999999"/>
    <n v="318.21199999999999"/>
    <n v="150.1"/>
    <n v="144.096"/>
    <n v="90.06"/>
    <n v="156.10400000000001"/>
  </r>
  <r>
    <x v="519"/>
    <x v="34"/>
    <x v="1"/>
    <n v="8861"/>
    <n v="4528"/>
    <n v="4333"/>
    <n v="407.60599999999999"/>
    <n v="425.32799999999997"/>
    <n v="522.79899999999998"/>
    <n v="460.77199999999999"/>
    <n v="336.71800000000002"/>
    <n v="327.85700000000003"/>
    <n v="407.60599999999999"/>
    <n v="407.60599999999999"/>
    <n v="567.10400000000004"/>
    <n v="646.85299999999995"/>
    <n v="850.65599999999995"/>
    <n v="815.21199999999999"/>
    <n v="762.04600000000005"/>
    <n v="558.24300000000005"/>
    <n v="425.32799999999997"/>
    <n v="310.13499999999999"/>
    <n v="256.96899999999999"/>
    <n v="363.30099999999999"/>
  </r>
  <r>
    <x v="521"/>
    <x v="34"/>
    <x v="1"/>
    <n v="8353"/>
    <n v="4339"/>
    <n v="4014"/>
    <n v="384.238"/>
    <n v="384.238"/>
    <n v="618.12199999999996"/>
    <n v="593.06299999999999"/>
    <n v="426.00299999999999"/>
    <n v="350.82600000000002"/>
    <n v="359.17899999999997"/>
    <n v="517.88599999999997"/>
    <n v="467.76799999999997"/>
    <n v="868.71199999999999"/>
    <n v="877.06500000000005"/>
    <n v="760.12300000000005"/>
    <n v="442.709"/>
    <n v="367.53199999999998"/>
    <n v="309.06099999999998"/>
    <n v="258.94299999999998"/>
    <n v="183.76599999999999"/>
    <n v="183.76599999999999"/>
  </r>
  <r>
    <x v="659"/>
    <x v="34"/>
    <x v="1"/>
    <n v="26712"/>
    <n v="13314"/>
    <n v="13398"/>
    <n v="1709.568"/>
    <n v="1442.4480000000001"/>
    <n v="2056.8240000000001"/>
    <n v="1762.992"/>
    <n v="1495.8720000000001"/>
    <n v="1709.568"/>
    <n v="1602.72"/>
    <n v="1415.7360000000001"/>
    <n v="1843.1279999999999"/>
    <n v="2083.5360000000001"/>
    <n v="2217.096"/>
    <n v="1896.5519999999999"/>
    <n v="1656.144"/>
    <n v="961.63199999999995"/>
    <n v="881.49599999999998"/>
    <n v="801.36"/>
    <n v="721.22400000000005"/>
    <n v="507.52800000000002"/>
  </r>
  <r>
    <x v="1278"/>
    <x v="34"/>
    <x v="1"/>
    <n v="7228"/>
    <n v="3897"/>
    <n v="3331"/>
    <n v="469.82"/>
    <n v="440.90800000000002"/>
    <n v="527.64400000000001"/>
    <n v="563.78399999999999"/>
    <n v="455.36399999999998"/>
    <n v="477.048"/>
    <n v="433.68"/>
    <n v="477.048"/>
    <n v="318.03199999999998"/>
    <n v="636.06399999999996"/>
    <n v="469.82"/>
    <n v="520.41600000000005"/>
    <n v="404.76799999999997"/>
    <n v="195.15600000000001"/>
    <n v="318.03199999999998"/>
    <n v="180.7"/>
    <n v="122.876"/>
    <n v="209.61199999999999"/>
  </r>
  <r>
    <x v="731"/>
    <x v="34"/>
    <x v="1"/>
    <n v="3185"/>
    <n v="1617"/>
    <n v="1568"/>
    <n v="121.03"/>
    <n v="156.065"/>
    <n v="213.39500000000001"/>
    <n v="181.54499999999999"/>
    <n v="149.69499999999999"/>
    <n v="76.44"/>
    <n v="121.03"/>
    <n v="127.4"/>
    <n v="181.54499999999999"/>
    <n v="248.43"/>
    <n v="267.54000000000002"/>
    <n v="232.505"/>
    <n v="238.875"/>
    <n v="222.95"/>
    <n v="181.54499999999999"/>
    <n v="133.77000000000001"/>
    <n v="130.58500000000001"/>
    <n v="200.655"/>
  </r>
  <r>
    <x v="1279"/>
    <x v="34"/>
    <x v="1"/>
    <n v="1808"/>
    <n v="935"/>
    <n v="873"/>
    <n v="88.591999999999999"/>
    <n v="142.83199999999999"/>
    <n v="110.288"/>
    <n v="126.56"/>
    <n v="34.351999999999997"/>
    <n v="68.703999999999994"/>
    <n v="70.512"/>
    <n v="137.40799999999999"/>
    <n v="99.44"/>
    <n v="130.17599999999999"/>
    <n v="124.752"/>
    <n v="195.26400000000001"/>
    <n v="150.06399999999999"/>
    <n v="106.672"/>
    <n v="59.664000000000001"/>
    <n v="63.28"/>
    <n v="32.543999999999997"/>
    <n v="68.703999999999994"/>
  </r>
  <r>
    <x v="415"/>
    <x v="34"/>
    <x v="1"/>
    <n v="4364"/>
    <n v="2143"/>
    <n v="2221"/>
    <n v="231.292"/>
    <n v="174.56"/>
    <n v="349.12"/>
    <n v="209.47200000000001"/>
    <n v="178.92400000000001"/>
    <n v="349.12"/>
    <n v="205.108"/>
    <n v="222.56399999999999"/>
    <n v="165.83199999999999"/>
    <n v="309.84399999999999"/>
    <n v="353.48399999999998"/>
    <n v="292.38799999999998"/>
    <n v="274.93200000000002"/>
    <n v="213.83600000000001"/>
    <n v="205.108"/>
    <n v="226.928"/>
    <n v="196.38"/>
    <n v="209.47200000000001"/>
  </r>
  <r>
    <x v="947"/>
    <x v="34"/>
    <x v="1"/>
    <n v="11371"/>
    <n v="5702"/>
    <n v="5669"/>
    <n v="693.63099999999997"/>
    <n v="761.85699999999997"/>
    <n v="591.29200000000003"/>
    <n v="795.97"/>
    <n v="705.00199999999995"/>
    <n v="750.48599999999999"/>
    <n v="534.43700000000001"/>
    <n v="409.35599999999999"/>
    <n v="898.30899999999997"/>
    <n v="841.45399999999995"/>
    <n v="921.05100000000004"/>
    <n v="761.85699999999997"/>
    <n v="614.03399999999999"/>
    <n v="557.17899999999997"/>
    <n v="420.72699999999998"/>
    <n v="352.50099999999998"/>
    <n v="307.017"/>
    <n v="443.46899999999999"/>
  </r>
  <r>
    <x v="1281"/>
    <x v="34"/>
    <x v="1"/>
    <n v="5624"/>
    <n v="2889"/>
    <n v="2735"/>
    <n v="326.19200000000001"/>
    <n v="298.072"/>
    <n v="466.79199999999997"/>
    <n v="404.928"/>
    <n v="168.72"/>
    <n v="253.08"/>
    <n v="303.69600000000003"/>
    <n v="326.19200000000001"/>
    <n v="365.56"/>
    <n v="421.8"/>
    <n v="449.92"/>
    <n v="433.048"/>
    <n v="281.2"/>
    <n v="213.71199999999999"/>
    <n v="236.208"/>
    <n v="174.34399999999999"/>
    <n v="179.96799999999999"/>
    <n v="314.94400000000002"/>
  </r>
  <r>
    <x v="949"/>
    <x v="34"/>
    <x v="1"/>
    <n v="2442"/>
    <n v="1234"/>
    <n v="1208"/>
    <n v="131.86799999999999"/>
    <n v="131.86799999999999"/>
    <n v="136.75200000000001"/>
    <n v="170.94"/>
    <n v="124.542"/>
    <n v="117.21599999999999"/>
    <n v="75.701999999999998"/>
    <n v="136.75200000000001"/>
    <n v="139.19399999999999"/>
    <n v="231.99"/>
    <n v="205.12799999999999"/>
    <n v="205.12799999999999"/>
    <n v="148.96199999999999"/>
    <n v="126.98399999999999"/>
    <n v="146.52000000000001"/>
    <n v="80.585999999999999"/>
    <n v="53.723999999999997"/>
    <n v="78.144000000000005"/>
  </r>
  <r>
    <x v="1282"/>
    <x v="34"/>
    <x v="1"/>
    <n v="13766"/>
    <n v="6858"/>
    <n v="6908"/>
    <n v="1335.3019999999999"/>
    <n v="1156.3440000000001"/>
    <n v="1294.0039999999999"/>
    <n v="1307.77"/>
    <n v="922.322"/>
    <n v="770.89599999999996"/>
    <n v="757.13"/>
    <n v="839.726"/>
    <n v="812.19399999999996"/>
    <n v="991.15200000000004"/>
    <n v="894.79"/>
    <n v="729.59799999999996"/>
    <n v="605.70399999999995"/>
    <n v="330.38400000000001"/>
    <n v="454.27800000000002"/>
    <n v="247.78800000000001"/>
    <n v="178.958"/>
    <n v="110.128"/>
  </r>
  <r>
    <x v="1283"/>
    <x v="34"/>
    <x v="1"/>
    <n v="3971"/>
    <n v="2103"/>
    <n v="1868"/>
    <n v="198.55"/>
    <n v="266.05700000000002"/>
    <n v="254.14400000000001"/>
    <n v="270.02800000000002"/>
    <n v="166.78200000000001"/>
    <n v="170.75299999999999"/>
    <n v="206.49199999999999"/>
    <n v="182.666"/>
    <n v="258.11500000000001"/>
    <n v="329.59300000000002"/>
    <n v="337.53500000000003"/>
    <n v="325.62200000000001"/>
    <n v="266.05700000000002"/>
    <n v="226.34700000000001"/>
    <n v="162.81100000000001"/>
    <n v="174.72399999999999"/>
    <n v="119.13"/>
    <n v="47.652000000000001"/>
  </r>
  <r>
    <x v="678"/>
    <x v="34"/>
    <x v="1"/>
    <n v="1293"/>
    <n v="672"/>
    <n v="621"/>
    <n v="6.4649999999999999"/>
    <n v="47.841000000000001"/>
    <n v="51.72"/>
    <n v="80.165999999999997"/>
    <n v="71.114999999999995"/>
    <n v="23.274000000000001"/>
    <n v="10.343999999999999"/>
    <n v="73.700999999999993"/>
    <n v="86.631"/>
    <n v="139.64400000000001"/>
    <n v="111.19799999999999"/>
    <n v="124.128"/>
    <n v="107.319"/>
    <n v="98.268000000000001"/>
    <n v="78.873000000000005"/>
    <n v="78.873000000000005"/>
    <n v="67.236000000000004"/>
    <n v="37.497"/>
  </r>
  <r>
    <x v="619"/>
    <x v="34"/>
    <x v="1"/>
    <n v="4121"/>
    <n v="2139"/>
    <n v="1982"/>
    <n v="506.88299999999998"/>
    <n v="354.40600000000001"/>
    <n v="391.495"/>
    <n v="420.34199999999998"/>
    <n v="292.59100000000001"/>
    <n v="292.59100000000001"/>
    <n v="234.89699999999999"/>
    <n v="325.55900000000003"/>
    <n v="267.86500000000001"/>
    <n v="234.89699999999999"/>
    <n v="218.41300000000001"/>
    <n v="193.68700000000001"/>
    <n v="115.38800000000001"/>
    <n v="70.057000000000002"/>
    <n v="90.662000000000006"/>
    <n v="82.42"/>
    <n v="24.725999999999999"/>
    <n v="12.363"/>
  </r>
  <r>
    <x v="1284"/>
    <x v="34"/>
    <x v="1"/>
    <n v="727"/>
    <n v="354"/>
    <n v="373"/>
    <n v="50.89"/>
    <n v="52.344000000000001"/>
    <n v="40.712000000000003"/>
    <n v="21.81"/>
    <n v="37.804000000000002"/>
    <n v="61.795000000000002"/>
    <n v="18.902000000000001"/>
    <n v="39.258000000000003"/>
    <n v="36.35"/>
    <n v="50.162999999999997"/>
    <n v="85.058999999999997"/>
    <n v="63.975999999999999"/>
    <n v="47.981999999999999"/>
    <n v="36.35"/>
    <n v="40.712000000000003"/>
    <n v="18.175000000000001"/>
    <n v="16.721"/>
    <n v="7.9969999999999999"/>
  </r>
  <r>
    <x v="530"/>
    <x v="34"/>
    <x v="1"/>
    <n v="23486"/>
    <n v="11704"/>
    <n v="11782"/>
    <n v="1362.1880000000001"/>
    <n v="1244.758"/>
    <n v="1550.076"/>
    <n v="1808.422"/>
    <n v="2090.2539999999999"/>
    <n v="1526.59"/>
    <n v="1150.8140000000001"/>
    <n v="1080.356"/>
    <n v="1550.076"/>
    <n v="1784.9359999999999"/>
    <n v="1831.9079999999999"/>
    <n v="1690.992"/>
    <n v="1009.898"/>
    <n v="775.03800000000001"/>
    <n v="915.95399999999995"/>
    <n v="845.49599999999998"/>
    <n v="516.69200000000001"/>
    <n v="775.03800000000001"/>
  </r>
  <r>
    <x v="956"/>
    <x v="34"/>
    <x v="1"/>
    <n v="1977"/>
    <n v="1045"/>
    <n v="932"/>
    <n v="47.448"/>
    <n v="104.78100000000001"/>
    <n v="209.56200000000001"/>
    <n v="152.22900000000001"/>
    <n v="69.194999999999993"/>
    <n v="61.286999999999999"/>
    <n v="85.010999999999996"/>
    <n v="98.85"/>
    <n v="144.321"/>
    <n v="146.298"/>
    <n v="170.02199999999999"/>
    <n v="118.62"/>
    <n v="136.41300000000001"/>
    <n v="108.735"/>
    <n v="86.988"/>
    <n v="106.758"/>
    <n v="69.194999999999993"/>
    <n v="59.31"/>
  </r>
  <r>
    <x v="1938"/>
    <x v="34"/>
    <x v="1"/>
    <n v="20984"/>
    <n v="10593"/>
    <n v="10391"/>
    <n v="1196.088"/>
    <n v="986.24800000000005"/>
    <n v="1384.944"/>
    <n v="1468.88"/>
    <n v="1594.7840000000001"/>
    <n v="1112.152"/>
    <n v="1133.136"/>
    <n v="1154.1199999999999"/>
    <n v="1238.056"/>
    <n v="1636.752"/>
    <n v="1783.64"/>
    <n v="1510.848"/>
    <n v="1196.088"/>
    <n v="839.36"/>
    <n v="755.42399999999998"/>
    <n v="692.47199999999998"/>
    <n v="671.48800000000006"/>
    <n v="629.52"/>
  </r>
  <r>
    <x v="1285"/>
    <x v="34"/>
    <x v="1"/>
    <n v="2289"/>
    <n v="1115"/>
    <n v="1174"/>
    <n v="66.381"/>
    <n v="144.20699999999999"/>
    <n v="167.09700000000001"/>
    <n v="153.363"/>
    <n v="107.583"/>
    <n v="48.069000000000003"/>
    <n v="45.78"/>
    <n v="121.31699999999999"/>
    <n v="180.83099999999999"/>
    <n v="199.143"/>
    <n v="173.964"/>
    <n v="141.91800000000001"/>
    <n v="146.49600000000001"/>
    <n v="151.07400000000001"/>
    <n v="128.184"/>
    <n v="109.872"/>
    <n v="121.31699999999999"/>
    <n v="82.403999999999996"/>
  </r>
  <r>
    <x v="1286"/>
    <x v="34"/>
    <x v="1"/>
    <n v="8190"/>
    <n v="4161"/>
    <n v="4029"/>
    <n v="450.45"/>
    <n v="491.4"/>
    <n v="507.78"/>
    <n v="614.25"/>
    <n v="581.49"/>
    <n v="368.55"/>
    <n v="409.5"/>
    <n v="450.45"/>
    <n v="499.59"/>
    <n v="630.63"/>
    <n v="663.39"/>
    <n v="540.54"/>
    <n v="442.26"/>
    <n v="343.98"/>
    <n v="294.83999999999997"/>
    <n v="352.17"/>
    <n v="221.13"/>
    <n v="327.60000000000002"/>
  </r>
  <r>
    <x v="1288"/>
    <x v="34"/>
    <x v="1"/>
    <n v="59461"/>
    <n v="29953"/>
    <n v="29508"/>
    <n v="4340.6530000000002"/>
    <n v="3508.1990000000001"/>
    <n v="3686.5819999999999"/>
    <n v="4400.1139999999996"/>
    <n v="6540.71"/>
    <n v="4756.88"/>
    <n v="3746.0430000000001"/>
    <n v="3864.9650000000001"/>
    <n v="3032.511"/>
    <n v="3983.8870000000002"/>
    <n v="3805.5039999999999"/>
    <n v="3448.7379999999998"/>
    <n v="2556.8229999999999"/>
    <n v="2081.1350000000002"/>
    <n v="1664.9079999999999"/>
    <n v="1427.0640000000001"/>
    <n v="1189.22"/>
    <n v="1367.6030000000001"/>
  </r>
  <r>
    <x v="579"/>
    <x v="34"/>
    <x v="1"/>
    <n v="4251"/>
    <n v="2106"/>
    <n v="2145"/>
    <n v="310.32299999999998"/>
    <n v="395.34300000000002"/>
    <n v="386.84100000000001"/>
    <n v="391.09199999999998"/>
    <n v="284.81700000000001"/>
    <n v="195.54599999999999"/>
    <n v="178.542"/>
    <n v="263.56200000000001"/>
    <n v="263.56200000000001"/>
    <n v="408.096"/>
    <n v="263.56200000000001"/>
    <n v="170.04"/>
    <n v="255.06"/>
    <n v="165.78899999999999"/>
    <n v="161.53800000000001"/>
    <n v="93.522000000000006"/>
    <n v="38.259"/>
    <n v="21.254999999999999"/>
  </r>
  <r>
    <x v="579"/>
    <x v="34"/>
    <x v="1"/>
    <n v="4276"/>
    <n v="2081"/>
    <n v="2195"/>
    <n v="196.696"/>
    <n v="252.28399999999999"/>
    <n v="171.04"/>
    <n v="260.83600000000001"/>
    <n v="102.624"/>
    <n v="128.28"/>
    <n v="166.76400000000001"/>
    <n v="141.108"/>
    <n v="303.596"/>
    <n v="354.90800000000002"/>
    <n v="372.012"/>
    <n v="239.45599999999999"/>
    <n v="320.7"/>
    <n v="269.38799999999998"/>
    <n v="329.25200000000001"/>
    <n v="252.28399999999999"/>
    <n v="260.83600000000001"/>
    <n v="158.21199999999999"/>
  </r>
  <r>
    <x v="1289"/>
    <x v="34"/>
    <x v="1"/>
    <n v="21194"/>
    <n v="10724"/>
    <n v="10470"/>
    <n v="1356.4159999999999"/>
    <n v="1271.6400000000001"/>
    <n v="1335.222"/>
    <n v="1441.192"/>
    <n v="1419.998"/>
    <n v="1441.192"/>
    <n v="1208.058"/>
    <n v="953.73"/>
    <n v="1356.4159999999999"/>
    <n v="1653.1320000000001"/>
    <n v="1801.49"/>
    <n v="1377.61"/>
    <n v="1229.252"/>
    <n v="847.76"/>
    <n v="741.79"/>
    <n v="614.62599999999998"/>
    <n v="508.65600000000001"/>
    <n v="614.62599999999998"/>
  </r>
  <r>
    <x v="224"/>
    <x v="35"/>
    <x v="1"/>
    <n v="28578"/>
    <n v="14148"/>
    <n v="14430"/>
    <n v="1971.8820000000001"/>
    <n v="2000.46"/>
    <n v="2000.46"/>
    <n v="2029.038"/>
    <n v="1514.634"/>
    <n v="1714.68"/>
    <n v="1686.1020000000001"/>
    <n v="1828.992"/>
    <n v="2057.616"/>
    <n v="2143.35"/>
    <n v="2086.194"/>
    <n v="1743.258"/>
    <n v="1714.68"/>
    <n v="1457.4780000000001"/>
    <n v="943.07399999999996"/>
    <n v="714.45"/>
    <n v="600.13800000000003"/>
    <n v="428.67"/>
  </r>
  <r>
    <x v="540"/>
    <x v="35"/>
    <x v="1"/>
    <n v="106586"/>
    <n v="53540"/>
    <n v="53046"/>
    <n v="6928.09"/>
    <n v="7567.6059999999998"/>
    <n v="6821.5039999999999"/>
    <n v="8526.8799999999992"/>
    <n v="7461.02"/>
    <n v="6395.16"/>
    <n v="5968.8159999999998"/>
    <n v="6501.7460000000001"/>
    <n v="6608.3320000000003"/>
    <n v="7780.7780000000002"/>
    <n v="7993.95"/>
    <n v="7034.6760000000004"/>
    <n v="5542.4719999999998"/>
    <n v="4050.268"/>
    <n v="3623.924"/>
    <n v="2877.8220000000001"/>
    <n v="2558.0639999999999"/>
    <n v="2344.8919999999998"/>
  </r>
  <r>
    <x v="1290"/>
    <x v="35"/>
    <x v="1"/>
    <n v="53341"/>
    <n v="26171"/>
    <n v="27170"/>
    <n v="3360.4830000000002"/>
    <n v="3200.46"/>
    <n v="3947.2339999999999"/>
    <n v="4373.9620000000004"/>
    <n v="3733.87"/>
    <n v="3093.7779999999998"/>
    <n v="2773.732"/>
    <n v="2987.096"/>
    <n v="3627.1880000000001"/>
    <n v="3787.2109999999998"/>
    <n v="3893.893"/>
    <n v="3467.165"/>
    <n v="2933.7550000000001"/>
    <n v="2453.6860000000001"/>
    <n v="1866.9349999999999"/>
    <n v="1440.2070000000001"/>
    <n v="1226.8430000000001"/>
    <n v="1280.184"/>
  </r>
  <r>
    <x v="1291"/>
    <x v="35"/>
    <x v="1"/>
    <n v="101867"/>
    <n v="50491"/>
    <n v="51376"/>
    <n v="6315.7539999999999"/>
    <n v="6621.3549999999996"/>
    <n v="7028.8230000000003"/>
    <n v="7130.69"/>
    <n v="5398.951"/>
    <n v="5602.6850000000004"/>
    <n v="5704.5519999999997"/>
    <n v="6315.7539999999999"/>
    <n v="7436.2910000000002"/>
    <n v="8047.4930000000004"/>
    <n v="7945.6260000000002"/>
    <n v="7334.424"/>
    <n v="5500.8180000000002"/>
    <n v="4380.2809999999999"/>
    <n v="3463.4780000000001"/>
    <n v="3056.01"/>
    <n v="2342.9409999999998"/>
    <n v="2241.0740000000001"/>
  </r>
  <r>
    <x v="1939"/>
    <x v="35"/>
    <x v="1"/>
    <n v="64455"/>
    <n v="32120"/>
    <n v="32335"/>
    <n v="2771.5650000000001"/>
    <n v="2836.02"/>
    <n v="3093.84"/>
    <n v="10054.98"/>
    <n v="12568.725"/>
    <n v="4125.12"/>
    <n v="3287.2049999999999"/>
    <n v="3287.2049999999999"/>
    <n v="3158.2950000000001"/>
    <n v="3480.57"/>
    <n v="3609.48"/>
    <n v="3545.0250000000001"/>
    <n v="2320.38"/>
    <n v="1804.74"/>
    <n v="1740.2850000000001"/>
    <n v="1160.19"/>
    <n v="902.37"/>
    <n v="773.46"/>
  </r>
  <r>
    <x v="1292"/>
    <x v="35"/>
    <x v="1"/>
    <n v="46023"/>
    <n v="22860"/>
    <n v="23163"/>
    <n v="2991.4949999999999"/>
    <n v="3083.5410000000002"/>
    <n v="3405.7020000000002"/>
    <n v="3497.748"/>
    <n v="2393.1959999999999"/>
    <n v="2577.288"/>
    <n v="2531.2649999999999"/>
    <n v="3129.5639999999999"/>
    <n v="2899.4490000000001"/>
    <n v="3589.7939999999999"/>
    <n v="3543.7710000000002"/>
    <n v="3221.61"/>
    <n v="2255.127"/>
    <n v="1794.8969999999999"/>
    <n v="1564.7819999999999"/>
    <n v="1426.713"/>
    <n v="1104.5519999999999"/>
    <n v="1012.506"/>
  </r>
  <r>
    <x v="1293"/>
    <x v="35"/>
    <x v="1"/>
    <n v="70403"/>
    <n v="35429"/>
    <n v="34974"/>
    <n v="3520.15"/>
    <n v="3872.165"/>
    <n v="3872.165"/>
    <n v="4435.3890000000001"/>
    <n v="4153.777"/>
    <n v="4294.5829999999996"/>
    <n v="4012.971"/>
    <n v="4646.598"/>
    <n v="4435.3890000000001"/>
    <n v="5421.0309999999999"/>
    <n v="5773.0460000000003"/>
    <n v="5421.0309999999999"/>
    <n v="4012.971"/>
    <n v="2745.7170000000001"/>
    <n v="3308.9409999999998"/>
    <n v="2323.299"/>
    <n v="1971.2840000000001"/>
    <n v="2182.4929999999999"/>
  </r>
  <r>
    <x v="488"/>
    <x v="35"/>
    <x v="1"/>
    <n v="44618"/>
    <n v="22194"/>
    <n v="22424"/>
    <n v="2900.17"/>
    <n v="2989.4059999999999"/>
    <n v="3212.4960000000001"/>
    <n v="3257.114"/>
    <n v="2320.136"/>
    <n v="2587.8440000000001"/>
    <n v="2632.462"/>
    <n v="2810.9340000000002"/>
    <n v="3346.35"/>
    <n v="3569.44"/>
    <n v="3346.35"/>
    <n v="3034.0239999999999"/>
    <n v="2364.7539999999999"/>
    <n v="2052.4279999999999"/>
    <n v="1472.394"/>
    <n v="1204.6859999999999"/>
    <n v="713.88800000000003"/>
    <n v="758.50599999999997"/>
  </r>
  <r>
    <x v="6"/>
    <x v="35"/>
    <x v="1"/>
    <n v="363465"/>
    <n v="177888"/>
    <n v="185577"/>
    <n v="25079.084999999999"/>
    <n v="26169.48"/>
    <n v="25079.084999999999"/>
    <n v="28350.27"/>
    <n v="27986.805"/>
    <n v="23625.224999999999"/>
    <n v="21807.9"/>
    <n v="24715.62"/>
    <n v="25806.014999999999"/>
    <n v="27986.805"/>
    <n v="25806.014999999999"/>
    <n v="22534.83"/>
    <n v="17446.32"/>
    <n v="12721.275"/>
    <n v="9450.09"/>
    <n v="7996.23"/>
    <n v="6178.9049999999997"/>
    <n v="4725.0450000000001"/>
  </r>
  <r>
    <x v="491"/>
    <x v="35"/>
    <x v="1"/>
    <n v="40140"/>
    <n v="19946"/>
    <n v="20194"/>
    <n v="2568.96"/>
    <n v="2528.8200000000002"/>
    <n v="3331.62"/>
    <n v="2930.22"/>
    <n v="2287.98"/>
    <n v="2167.56"/>
    <n v="2247.84"/>
    <n v="2890.08"/>
    <n v="2729.52"/>
    <n v="3090.78"/>
    <n v="2890.08"/>
    <n v="2609.1"/>
    <n v="2328.12"/>
    <n v="1645.74"/>
    <n v="1525.32"/>
    <n v="1043.6400000000001"/>
    <n v="802.8"/>
    <n v="561.96"/>
  </r>
  <r>
    <x v="119"/>
    <x v="35"/>
    <x v="1"/>
    <n v="139374"/>
    <n v="67279"/>
    <n v="72095"/>
    <n v="8919.9359999999997"/>
    <n v="8501.8140000000003"/>
    <n v="10174.302"/>
    <n v="9756.18"/>
    <n v="8501.8140000000003"/>
    <n v="8083.692"/>
    <n v="7247.4480000000003"/>
    <n v="8223.0660000000007"/>
    <n v="9477.4320000000007"/>
    <n v="10034.928"/>
    <n v="10313.675999999999"/>
    <n v="10034.928"/>
    <n v="8083.692"/>
    <n v="5993.0820000000003"/>
    <n v="5296.2120000000004"/>
    <n v="4459.9679999999998"/>
    <n v="3066.2280000000001"/>
    <n v="3066.2280000000001"/>
  </r>
  <r>
    <x v="1294"/>
    <x v="35"/>
    <x v="1"/>
    <n v="195312"/>
    <n v="96200"/>
    <n v="99112"/>
    <n v="13671.84"/>
    <n v="14648.4"/>
    <n v="14257.776"/>
    <n v="13476.528"/>
    <n v="10937.472"/>
    <n v="11718.72"/>
    <n v="11914.031999999999"/>
    <n v="13476.528"/>
    <n v="15234.335999999999"/>
    <n v="16015.584000000001"/>
    <n v="15234.335999999999"/>
    <n v="12304.656000000001"/>
    <n v="10351.536"/>
    <n v="7421.8559999999998"/>
    <n v="5273.424"/>
    <n v="4492.1760000000004"/>
    <n v="2929.68"/>
    <n v="1953.12"/>
  </r>
  <r>
    <x v="1295"/>
    <x v="35"/>
    <x v="1"/>
    <n v="108609"/>
    <n v="54542"/>
    <n v="54067"/>
    <n v="5973.4949999999999"/>
    <n v="6516.54"/>
    <n v="7168.1940000000004"/>
    <n v="7276.8029999999999"/>
    <n v="5864.8860000000004"/>
    <n v="5864.8860000000004"/>
    <n v="6082.1040000000003"/>
    <n v="7711.2389999999996"/>
    <n v="6842.3670000000002"/>
    <n v="8688.7199999999993"/>
    <n v="8797.3289999999997"/>
    <n v="7494.0209999999997"/>
    <n v="6950.9759999999997"/>
    <n v="4452.9690000000001"/>
    <n v="4561.5780000000004"/>
    <n v="3366.8789999999999"/>
    <n v="2823.8339999999998"/>
    <n v="2172.1799999999998"/>
  </r>
  <r>
    <x v="1296"/>
    <x v="35"/>
    <x v="1"/>
    <n v="37046"/>
    <n v="18231"/>
    <n v="18815"/>
    <n v="2370.944"/>
    <n v="2519.1280000000002"/>
    <n v="2556.174"/>
    <n v="2630.2660000000001"/>
    <n v="2074.576"/>
    <n v="2111.6219999999998"/>
    <n v="1926.3920000000001"/>
    <n v="2074.576"/>
    <n v="2630.2660000000001"/>
    <n v="2852.5419999999999"/>
    <n v="2778.45"/>
    <n v="2630.2660000000001"/>
    <n v="2111.6219999999998"/>
    <n v="1778.2080000000001"/>
    <n v="1407.748"/>
    <n v="1074.3340000000001"/>
    <n v="889.10400000000004"/>
    <n v="666.82799999999997"/>
  </r>
  <r>
    <x v="124"/>
    <x v="35"/>
    <x v="1"/>
    <n v="44294"/>
    <n v="21341"/>
    <n v="22953"/>
    <n v="2480.4639999999999"/>
    <n v="2391.8760000000002"/>
    <n v="3499.2260000000001"/>
    <n v="3100.58"/>
    <n v="2170.4059999999999"/>
    <n v="2436.17"/>
    <n v="2524.7579999999998"/>
    <n v="2834.8159999999998"/>
    <n v="2967.6979999999999"/>
    <n v="3233.462"/>
    <n v="3410.6379999999999"/>
    <n v="3144.8739999999998"/>
    <n v="2480.4639999999999"/>
    <n v="2214.6999999999998"/>
    <n v="1727.4659999999999"/>
    <n v="1550.29"/>
    <n v="1063.056"/>
    <n v="974.46799999999996"/>
  </r>
  <r>
    <x v="1297"/>
    <x v="35"/>
    <x v="1"/>
    <n v="1293825"/>
    <n v="613305"/>
    <n v="680520"/>
    <n v="76335.675000000003"/>
    <n v="78923.324999999997"/>
    <n v="87980.1"/>
    <n v="93155.4"/>
    <n v="77629.5"/>
    <n v="82804.800000000003"/>
    <n v="75041.850000000006"/>
    <n v="81510.975000000006"/>
    <n v="87980.1"/>
    <n v="99624.524999999994"/>
    <n v="99624.524999999994"/>
    <n v="85392.45"/>
    <n v="68572.725000000006"/>
    <n v="51753"/>
    <n v="42696.224999999999"/>
    <n v="38814.75"/>
    <n v="33639.449999999997"/>
    <n v="31051.8"/>
  </r>
  <r>
    <x v="1298"/>
    <x v="35"/>
    <x v="1"/>
    <n v="52945"/>
    <n v="25988"/>
    <n v="26957"/>
    <n v="3494.37"/>
    <n v="3494.37"/>
    <n v="3917.93"/>
    <n v="3706.15"/>
    <n v="2700.1950000000002"/>
    <n v="2806.085"/>
    <n v="2806.085"/>
    <n v="3494.37"/>
    <n v="3441.4250000000002"/>
    <n v="4076.7649999999999"/>
    <n v="3812.04"/>
    <n v="3547.3150000000001"/>
    <n v="2859.03"/>
    <n v="2488.415"/>
    <n v="1958.9649999999999"/>
    <n v="1482.46"/>
    <n v="1482.46"/>
    <n v="1270.68"/>
  </r>
  <r>
    <x v="1299"/>
    <x v="35"/>
    <x v="1"/>
    <n v="39119"/>
    <n v="19258"/>
    <n v="19861"/>
    <n v="2581.8539999999998"/>
    <n v="2542.7350000000001"/>
    <n v="2738.33"/>
    <n v="2973.0439999999999"/>
    <n v="2386.259"/>
    <n v="2308.0210000000002"/>
    <n v="2190.6640000000002"/>
    <n v="2542.7350000000001"/>
    <n v="2425.3780000000002"/>
    <n v="2816.5680000000002"/>
    <n v="3051.2820000000002"/>
    <n v="2660.0920000000001"/>
    <n v="2151.5450000000001"/>
    <n v="1603.8789999999999"/>
    <n v="1408.2840000000001"/>
    <n v="1095.3320000000001"/>
    <n v="977.97500000000002"/>
    <n v="625.904"/>
  </r>
  <r>
    <x v="545"/>
    <x v="35"/>
    <x v="1"/>
    <n v="166108"/>
    <n v="81942"/>
    <n v="84166"/>
    <n v="12956.424000000001"/>
    <n v="14949.72"/>
    <n v="12790.316000000001"/>
    <n v="10963.128000000001"/>
    <n v="6976.5360000000001"/>
    <n v="8471.5079999999998"/>
    <n v="11461.451999999999"/>
    <n v="14783.611999999999"/>
    <n v="14451.396000000001"/>
    <n v="13620.856"/>
    <n v="11793.668"/>
    <n v="10464.804"/>
    <n v="7308.7520000000004"/>
    <n v="5149.348"/>
    <n v="3654.3760000000002"/>
    <n v="2823.8359999999998"/>
    <n v="1827.1880000000001"/>
    <n v="1494.972"/>
  </r>
  <r>
    <x v="1176"/>
    <x v="35"/>
    <x v="1"/>
    <n v="77454"/>
    <n v="38029"/>
    <n v="39425"/>
    <n v="4259.97"/>
    <n v="4414.8779999999997"/>
    <n v="5421.78"/>
    <n v="5189.4179999999997"/>
    <n v="4182.5159999999996"/>
    <n v="3950.154"/>
    <n v="3950.154"/>
    <n v="4957.0559999999996"/>
    <n v="5034.51"/>
    <n v="6118.866"/>
    <n v="6273.7740000000003"/>
    <n v="5809.05"/>
    <n v="5111.9639999999999"/>
    <n v="3795.2460000000001"/>
    <n v="2943.252"/>
    <n v="2710.89"/>
    <n v="1703.9880000000001"/>
    <n v="1781.442"/>
  </r>
  <r>
    <x v="279"/>
    <x v="35"/>
    <x v="1"/>
    <n v="143949"/>
    <n v="71180"/>
    <n v="72769"/>
    <n v="9500.634"/>
    <n v="10796.174999999999"/>
    <n v="11228.022000000001"/>
    <n v="10364.328"/>
    <n v="7773.2460000000001"/>
    <n v="8636.94"/>
    <n v="9068.7870000000003"/>
    <n v="10652.226000000001"/>
    <n v="10652.226000000001"/>
    <n v="11515.92"/>
    <n v="10220.379000000001"/>
    <n v="8924.8379999999997"/>
    <n v="7629.2969999999996"/>
    <n v="5757.96"/>
    <n v="4030.5720000000001"/>
    <n v="3310.8270000000002"/>
    <n v="2303.1840000000002"/>
    <n v="1727.3879999999999"/>
  </r>
  <r>
    <x v="28"/>
    <x v="35"/>
    <x v="1"/>
    <n v="28913"/>
    <n v="14169"/>
    <n v="14744"/>
    <n v="1994.9970000000001"/>
    <n v="1850.432"/>
    <n v="2110.6489999999999"/>
    <n v="2023.91"/>
    <n v="1590.2149999999999"/>
    <n v="1734.78"/>
    <n v="1705.867"/>
    <n v="1937.171"/>
    <n v="1966.0840000000001"/>
    <n v="2139.5619999999999"/>
    <n v="2139.5619999999999"/>
    <n v="1908.258"/>
    <n v="1676.954"/>
    <n v="1098.694"/>
    <n v="1214.346"/>
    <n v="838.47699999999998"/>
    <n v="549.34699999999998"/>
    <n v="520.43399999999997"/>
  </r>
  <r>
    <x v="29"/>
    <x v="35"/>
    <x v="1"/>
    <n v="1141117"/>
    <n v="555372"/>
    <n v="585745"/>
    <n v="81019.307000000001"/>
    <n v="75313.721999999994"/>
    <n v="73031.487999999998"/>
    <n v="79878.19"/>
    <n v="98136.062000000005"/>
    <n v="104982.764"/>
    <n v="84442.657999999996"/>
    <n v="82160.423999999999"/>
    <n v="77595.956000000006"/>
    <n v="81019.307000000001"/>
    <n v="76454.839000000007"/>
    <n v="63902.552000000003"/>
    <n v="49068.031000000003"/>
    <n v="34233.51"/>
    <n v="26245.690999999999"/>
    <n v="21681.223000000002"/>
    <n v="15975.638000000001"/>
    <n v="14834.521000000001"/>
  </r>
  <r>
    <x v="130"/>
    <x v="35"/>
    <x v="1"/>
    <n v="42756"/>
    <n v="20913"/>
    <n v="21843"/>
    <n v="2736.384"/>
    <n v="3292.212"/>
    <n v="3206.7"/>
    <n v="3078.4319999999998"/>
    <n v="2180.556"/>
    <n v="2351.58"/>
    <n v="2223.3119999999999"/>
    <n v="2950.1640000000002"/>
    <n v="2950.1640000000002"/>
    <n v="3420.48"/>
    <n v="3463.2359999999999"/>
    <n v="3035.6759999999999"/>
    <n v="2095.0439999999999"/>
    <n v="1539.2159999999999"/>
    <n v="1368.192"/>
    <n v="1154.412"/>
    <n v="940.63199999999995"/>
    <n v="812.36400000000003"/>
  </r>
  <r>
    <x v="1300"/>
    <x v="35"/>
    <x v="1"/>
    <n v="30943"/>
    <n v="15119"/>
    <n v="15824"/>
    <n v="1887.5229999999999"/>
    <n v="2104.1239999999998"/>
    <n v="2104.1239999999998"/>
    <n v="2166.0100000000002"/>
    <n v="1980.3520000000001"/>
    <n v="1887.5229999999999"/>
    <n v="1732.808"/>
    <n v="1794.694"/>
    <n v="2011.2950000000001"/>
    <n v="2289.7820000000002"/>
    <n v="2351.6680000000001"/>
    <n v="2011.2950000000001"/>
    <n v="1856.58"/>
    <n v="1485.2639999999999"/>
    <n v="1237.72"/>
    <n v="990.17600000000004"/>
    <n v="556.97400000000005"/>
    <n v="464.14499999999998"/>
  </r>
  <r>
    <x v="1301"/>
    <x v="35"/>
    <x v="1"/>
    <n v="93604"/>
    <n v="46162"/>
    <n v="47442"/>
    <n v="5429.0320000000002"/>
    <n v="7113.9040000000005"/>
    <n v="7301.1120000000001"/>
    <n v="7113.9040000000005"/>
    <n v="4024.9720000000002"/>
    <n v="3369.7440000000001"/>
    <n v="3837.7640000000001"/>
    <n v="5803.4480000000003"/>
    <n v="6739.4880000000003"/>
    <n v="8049.9440000000004"/>
    <n v="8237.152"/>
    <n v="6739.4880000000003"/>
    <n v="6084.26"/>
    <n v="4492.9920000000002"/>
    <n v="2901.7240000000002"/>
    <n v="2152.8919999999998"/>
    <n v="2059.288"/>
    <n v="1965.684"/>
  </r>
  <r>
    <x v="31"/>
    <x v="35"/>
    <x v="1"/>
    <n v="159940"/>
    <n v="78213"/>
    <n v="81727"/>
    <n v="8956.64"/>
    <n v="9436.4599999999991"/>
    <n v="10396.1"/>
    <n v="13914.78"/>
    <n v="15994"/>
    <n v="10236.16"/>
    <n v="8316.8799999999992"/>
    <n v="9116.58"/>
    <n v="10076.219999999999"/>
    <n v="11835.56"/>
    <n v="11675.62"/>
    <n v="9756.34"/>
    <n v="9116.58"/>
    <n v="6237.66"/>
    <n v="4798.2"/>
    <n v="3998.5"/>
    <n v="3358.74"/>
    <n v="2559.04"/>
  </r>
  <r>
    <x v="1302"/>
    <x v="35"/>
    <x v="1"/>
    <n v="40351"/>
    <n v="19698"/>
    <n v="20653"/>
    <n v="2542.1129999999998"/>
    <n v="2663.1660000000002"/>
    <n v="2945.623"/>
    <n v="2743.8679999999999"/>
    <n v="2219.3049999999998"/>
    <n v="2300.0070000000001"/>
    <n v="2178.9540000000002"/>
    <n v="2622.8150000000001"/>
    <n v="2582.4639999999999"/>
    <n v="3026.3249999999998"/>
    <n v="3026.3249999999998"/>
    <n v="2905.2719999999999"/>
    <n v="2259.6559999999999"/>
    <n v="1977.1990000000001"/>
    <n v="1573.6890000000001"/>
    <n v="1129.828"/>
    <n v="928.07299999999998"/>
    <n v="726.31799999999998"/>
  </r>
  <r>
    <x v="308"/>
    <x v="35"/>
    <x v="1"/>
    <n v="802194"/>
    <n v="384680"/>
    <n v="417514"/>
    <n v="52944.803999999996"/>
    <n v="50538.222000000002"/>
    <n v="53746.998"/>
    <n v="59362.356"/>
    <n v="58560.161999999997"/>
    <n v="58560.161999999997"/>
    <n v="48131.64"/>
    <n v="49736.027999999998"/>
    <n v="53746.998"/>
    <n v="60966.743999999999"/>
    <n v="60164.55"/>
    <n v="51340.415999999997"/>
    <n v="38505.311999999998"/>
    <n v="28076.79"/>
    <n v="24065.82"/>
    <n v="20857.044000000002"/>
    <n v="17648.268"/>
    <n v="16043.88"/>
  </r>
  <r>
    <x v="391"/>
    <x v="35"/>
    <x v="1"/>
    <n v="74670"/>
    <n v="36120"/>
    <n v="38550"/>
    <n v="4704.21"/>
    <n v="5077.5600000000004"/>
    <n v="4928.22"/>
    <n v="5600.25"/>
    <n v="5226.8999999999996"/>
    <n v="4853.55"/>
    <n v="4405.53"/>
    <n v="4778.88"/>
    <n v="4928.22"/>
    <n v="5600.25"/>
    <n v="5600.25"/>
    <n v="4704.21"/>
    <n v="3957.51"/>
    <n v="2837.46"/>
    <n v="2464.11"/>
    <n v="1792.08"/>
    <n v="1792.08"/>
    <n v="1493.4"/>
  </r>
  <r>
    <x v="503"/>
    <x v="35"/>
    <x v="1"/>
    <n v="32104"/>
    <n v="15861"/>
    <n v="16243"/>
    <n v="2022.5519999999999"/>
    <n v="1990.4480000000001"/>
    <n v="2247.2800000000002"/>
    <n v="3499.3359999999998"/>
    <n v="2889.36"/>
    <n v="1894.136"/>
    <n v="1701.5119999999999"/>
    <n v="1894.136"/>
    <n v="1926.24"/>
    <n v="2118.864"/>
    <n v="2150.9679999999998"/>
    <n v="2183.0720000000001"/>
    <n v="1316.2639999999999"/>
    <n v="1155.7439999999999"/>
    <n v="1155.7439999999999"/>
    <n v="674.18399999999997"/>
    <n v="609.976"/>
    <n v="609.976"/>
  </r>
  <r>
    <x v="550"/>
    <x v="35"/>
    <x v="1"/>
    <n v="15867"/>
    <n v="7844"/>
    <n v="8023"/>
    <n v="936.15300000000002"/>
    <n v="983.75400000000002"/>
    <n v="1047.222"/>
    <n v="952.02"/>
    <n v="729.88199999999995"/>
    <n v="809.21699999999998"/>
    <n v="793.35"/>
    <n v="983.75400000000002"/>
    <n v="967.88699999999994"/>
    <n v="1285.2270000000001"/>
    <n v="1316.961"/>
    <n v="1269.3599999999999"/>
    <n v="983.75400000000002"/>
    <n v="967.88699999999994"/>
    <n v="507.74400000000003"/>
    <n v="476.01"/>
    <n v="460.14299999999997"/>
    <n v="396.67500000000001"/>
  </r>
  <r>
    <x v="33"/>
    <x v="35"/>
    <x v="1"/>
    <n v="28546"/>
    <n v="14104"/>
    <n v="14442"/>
    <n v="1884.0360000000001"/>
    <n v="2255.134"/>
    <n v="1826.944"/>
    <n v="2055.3119999999999"/>
    <n v="1512.9380000000001"/>
    <n v="1712.76"/>
    <n v="1655.6679999999999"/>
    <n v="1769.8520000000001"/>
    <n v="1826.944"/>
    <n v="2226.5880000000002"/>
    <n v="2255.134"/>
    <n v="1941.1279999999999"/>
    <n v="1370.2080000000001"/>
    <n v="1084.748"/>
    <n v="1056.202"/>
    <n v="770.74199999999996"/>
    <n v="713.65"/>
    <n v="628.01199999999994"/>
  </r>
  <r>
    <x v="1303"/>
    <x v="35"/>
    <x v="1"/>
    <n v="43648"/>
    <n v="21428"/>
    <n v="22220"/>
    <n v="2968.0639999999999"/>
    <n v="3055.36"/>
    <n v="3142.6559999999999"/>
    <n v="3229.9520000000002"/>
    <n v="2444.288"/>
    <n v="2575.232"/>
    <n v="2531.5839999999998"/>
    <n v="3011.712"/>
    <n v="2793.4720000000002"/>
    <n v="3229.9520000000002"/>
    <n v="3099.0079999999998"/>
    <n v="2662.5279999999998"/>
    <n v="2531.5839999999998"/>
    <n v="2051.4560000000001"/>
    <n v="1527.68"/>
    <n v="1178.4960000000001"/>
    <n v="829.31200000000001"/>
    <n v="872.96"/>
  </r>
  <r>
    <x v="1304"/>
    <x v="35"/>
    <x v="1"/>
    <n v="29338"/>
    <n v="14665"/>
    <n v="14673"/>
    <n v="1760.28"/>
    <n v="1936.308"/>
    <n v="2112.3359999999998"/>
    <n v="2082.998"/>
    <n v="1554.914"/>
    <n v="1642.9280000000001"/>
    <n v="1672.2660000000001"/>
    <n v="1936.308"/>
    <n v="2024.3219999999999"/>
    <n v="2288.364"/>
    <n v="2288.364"/>
    <n v="2082.998"/>
    <n v="1760.28"/>
    <n v="1525.576"/>
    <n v="1026.83"/>
    <n v="645.43600000000004"/>
    <n v="557.42200000000003"/>
    <n v="528.08399999999995"/>
  </r>
  <r>
    <x v="314"/>
    <x v="35"/>
    <x v="1"/>
    <n v="42068"/>
    <n v="20952"/>
    <n v="21116"/>
    <n v="4122.6639999999998"/>
    <n v="4459.2079999999996"/>
    <n v="3659.9160000000002"/>
    <n v="3659.9160000000002"/>
    <n v="2776.4879999999998"/>
    <n v="2776.4879999999998"/>
    <n v="2397.8760000000002"/>
    <n v="2524.08"/>
    <n v="2313.7399999999998"/>
    <n v="2482.0120000000002"/>
    <n v="2355.808"/>
    <n v="2187.5360000000001"/>
    <n v="1640.652"/>
    <n v="1430.3119999999999"/>
    <n v="1051.7"/>
    <n v="925.49599999999998"/>
    <n v="799.29200000000003"/>
    <n v="504.81599999999997"/>
  </r>
  <r>
    <x v="867"/>
    <x v="35"/>
    <x v="1"/>
    <n v="59932"/>
    <n v="29429"/>
    <n v="30503"/>
    <n v="4255.1719999999996"/>
    <n v="4614.7640000000001"/>
    <n v="4315.1040000000003"/>
    <n v="4315.1040000000003"/>
    <n v="3236.328"/>
    <n v="3655.8519999999999"/>
    <n v="3595.92"/>
    <n v="4315.1040000000003"/>
    <n v="3835.6480000000001"/>
    <n v="4494.8999999999996"/>
    <n v="4375.0360000000001"/>
    <n v="3775.7159999999999"/>
    <n v="3296.26"/>
    <n v="2397.2800000000002"/>
    <n v="1797.96"/>
    <n v="1498.3"/>
    <n v="1258.5719999999999"/>
    <n v="958.91200000000003"/>
  </r>
  <r>
    <x v="35"/>
    <x v="35"/>
    <x v="1"/>
    <n v="33165"/>
    <n v="16141"/>
    <n v="17024"/>
    <n v="2222.0549999999998"/>
    <n v="2354.7150000000001"/>
    <n v="2222.0549999999998"/>
    <n v="2222.0549999999998"/>
    <n v="1923.57"/>
    <n v="2023.0650000000001"/>
    <n v="1989.9"/>
    <n v="1989.9"/>
    <n v="2520.54"/>
    <n v="2387.88"/>
    <n v="2387.88"/>
    <n v="2421.0450000000001"/>
    <n v="1790.91"/>
    <n v="1525.59"/>
    <n v="1061.28"/>
    <n v="862.29"/>
    <n v="696.46500000000003"/>
    <n v="530.64"/>
  </r>
  <r>
    <x v="36"/>
    <x v="35"/>
    <x v="1"/>
    <n v="70041"/>
    <n v="33524"/>
    <n v="36517"/>
    <n v="3572.0909999999999"/>
    <n v="3922.2959999999998"/>
    <n v="3992.337"/>
    <n v="4902.87"/>
    <n v="4342.5420000000004"/>
    <n v="3502.05"/>
    <n v="3572.0909999999999"/>
    <n v="3782.2139999999999"/>
    <n v="4692.7470000000003"/>
    <n v="5323.116"/>
    <n v="5883.4440000000004"/>
    <n v="5463.1980000000003"/>
    <n v="4272.5010000000002"/>
    <n v="3432.009"/>
    <n v="3081.8040000000001"/>
    <n v="2241.3119999999999"/>
    <n v="2171.2710000000002"/>
    <n v="1891.107"/>
  </r>
  <r>
    <x v="511"/>
    <x v="35"/>
    <x v="1"/>
    <n v="60201"/>
    <n v="29464"/>
    <n v="30737"/>
    <n v="3792.663"/>
    <n v="3792.663"/>
    <n v="4515.0749999999998"/>
    <n v="5056.884"/>
    <n v="4695.6779999999999"/>
    <n v="3130.4520000000002"/>
    <n v="3250.8539999999998"/>
    <n v="3070.2510000000002"/>
    <n v="4334.4719999999998"/>
    <n v="4334.4719999999998"/>
    <n v="4334.4719999999998"/>
    <n v="4153.8689999999997"/>
    <n v="3010.05"/>
    <n v="2648.8440000000001"/>
    <n v="1986.633"/>
    <n v="1625.4269999999999"/>
    <n v="1143.819"/>
    <n v="1264.221"/>
  </r>
  <r>
    <x v="184"/>
    <x v="35"/>
    <x v="1"/>
    <n v="229418"/>
    <n v="111703"/>
    <n v="117715"/>
    <n v="12617.99"/>
    <n v="14223.915999999999"/>
    <n v="15141.588"/>
    <n v="15141.588"/>
    <n v="11929.736000000001"/>
    <n v="12847.407999999999"/>
    <n v="12617.99"/>
    <n v="13994.498"/>
    <n v="17665.186000000002"/>
    <n v="19041.694"/>
    <n v="18582.858"/>
    <n v="16976.932000000001"/>
    <n v="13076.825999999999"/>
    <n v="10323.81"/>
    <n v="8029.63"/>
    <n v="7111.9579999999996"/>
    <n v="5735.45"/>
    <n v="4588.3599999999997"/>
  </r>
  <r>
    <x v="39"/>
    <x v="35"/>
    <x v="1"/>
    <n v="62647"/>
    <n v="30375"/>
    <n v="32272"/>
    <n v="3884.114"/>
    <n v="4259.9960000000001"/>
    <n v="4072.0549999999998"/>
    <n v="4259.9960000000001"/>
    <n v="3320.2910000000002"/>
    <n v="3821.4670000000001"/>
    <n v="3696.1729999999998"/>
    <n v="4134.7020000000002"/>
    <n v="4510.5839999999998"/>
    <n v="4573.2309999999998"/>
    <n v="4698.5249999999996"/>
    <n v="4072.0549999999998"/>
    <n v="3946.761"/>
    <n v="3132.35"/>
    <n v="2129.998"/>
    <n v="1691.4690000000001"/>
    <n v="1315.587"/>
    <n v="1127.646"/>
  </r>
  <r>
    <x v="1305"/>
    <x v="35"/>
    <x v="1"/>
    <n v="163708"/>
    <n v="80043"/>
    <n v="83665"/>
    <n v="10641.02"/>
    <n v="11786.976000000001"/>
    <n v="11459.56"/>
    <n v="11950.683999999999"/>
    <n v="9658.7720000000008"/>
    <n v="9167.6479999999992"/>
    <n v="9331.3559999999998"/>
    <n v="11132.144"/>
    <n v="11950.683999999999"/>
    <n v="13424.056"/>
    <n v="12441.808000000001"/>
    <n v="11295.852000000001"/>
    <n v="8349.1080000000002"/>
    <n v="7039.4440000000004"/>
    <n v="4911.24"/>
    <n v="3928.9920000000002"/>
    <n v="2783.0360000000001"/>
    <n v="2291.9119999999998"/>
  </r>
  <r>
    <x v="142"/>
    <x v="35"/>
    <x v="1"/>
    <n v="46006"/>
    <n v="22592"/>
    <n v="23414"/>
    <n v="3128.4079999999999"/>
    <n v="3358.4380000000001"/>
    <n v="3174.4140000000002"/>
    <n v="3266.4259999999999"/>
    <n v="2392.3119999999999"/>
    <n v="2622.3420000000001"/>
    <n v="2576.3359999999998"/>
    <n v="2898.3780000000002"/>
    <n v="3266.4259999999999"/>
    <n v="3404.444"/>
    <n v="3496.4560000000001"/>
    <n v="3082.402"/>
    <n v="2576.3359999999998"/>
    <n v="2116.2759999999998"/>
    <n v="1564.204"/>
    <n v="1196.1559999999999"/>
    <n v="828.10799999999995"/>
    <n v="920.12"/>
  </r>
  <r>
    <x v="1306"/>
    <x v="35"/>
    <x v="1"/>
    <n v="299605"/>
    <n v="147154"/>
    <n v="152451"/>
    <n v="18575.509999999998"/>
    <n v="20373.14"/>
    <n v="20972.35"/>
    <n v="21271.955000000002"/>
    <n v="16777.88"/>
    <n v="16478.275000000001"/>
    <n v="17377.09"/>
    <n v="19773.93"/>
    <n v="22470.375"/>
    <n v="23668.794999999998"/>
    <n v="23069.584999999999"/>
    <n v="20373.14"/>
    <n v="16777.88"/>
    <n v="11984.2"/>
    <n v="9587.36"/>
    <n v="7490.125"/>
    <n v="6291.7049999999999"/>
    <n v="5992.1"/>
  </r>
  <r>
    <x v="604"/>
    <x v="35"/>
    <x v="1"/>
    <n v="444046"/>
    <n v="215013"/>
    <n v="229033"/>
    <n v="29751.081999999999"/>
    <n v="29307.036"/>
    <n v="29751.081999999999"/>
    <n v="34191.542000000001"/>
    <n v="32859.404000000002"/>
    <n v="30639.173999999999"/>
    <n v="26642.76"/>
    <n v="27530.851999999999"/>
    <n v="29307.036"/>
    <n v="32415.358"/>
    <n v="32859.404000000002"/>
    <n v="28418.944"/>
    <n v="22646.346000000001"/>
    <n v="15985.656000000001"/>
    <n v="12433.288"/>
    <n v="11545.196"/>
    <n v="9324.9660000000003"/>
    <n v="8436.8739999999998"/>
  </r>
  <r>
    <x v="44"/>
    <x v="35"/>
    <x v="1"/>
    <n v="42844"/>
    <n v="23443"/>
    <n v="19401"/>
    <n v="2442.1080000000002"/>
    <n v="2742.0160000000001"/>
    <n v="2784.86"/>
    <n v="3041.924"/>
    <n v="2484.9520000000002"/>
    <n v="2699.172"/>
    <n v="2827.7040000000002"/>
    <n v="3341.8319999999999"/>
    <n v="3598.8960000000002"/>
    <n v="3727.4279999999999"/>
    <n v="3170.4560000000001"/>
    <n v="2613.4839999999999"/>
    <n v="2227.8879999999999"/>
    <n v="1542.384"/>
    <n v="1371.008"/>
    <n v="1028.2560000000001"/>
    <n v="642.66"/>
    <n v="556.97199999999998"/>
  </r>
  <r>
    <x v="1307"/>
    <x v="35"/>
    <x v="1"/>
    <n v="241899"/>
    <n v="116828"/>
    <n v="125071"/>
    <n v="13062.546"/>
    <n v="14272.040999999999"/>
    <n v="15481.536"/>
    <n v="16691.030999999999"/>
    <n v="13788.243"/>
    <n v="13304.445"/>
    <n v="13062.546"/>
    <n v="14030.142"/>
    <n v="15723.434999999999"/>
    <n v="18142.424999999999"/>
    <n v="19593.819"/>
    <n v="17658.627"/>
    <n v="14030.142"/>
    <n v="10643.556"/>
    <n v="8708.3639999999996"/>
    <n v="8950.2630000000008"/>
    <n v="7740.768"/>
    <n v="6531.2730000000001"/>
  </r>
  <r>
    <x v="46"/>
    <x v="35"/>
    <x v="1"/>
    <n v="66530"/>
    <n v="34937"/>
    <n v="31593"/>
    <n v="3792.21"/>
    <n v="3991.8"/>
    <n v="4390.9799999999996"/>
    <n v="4457.51"/>
    <n v="4191.3900000000003"/>
    <n v="4191.3900000000003"/>
    <n v="4257.92"/>
    <n v="4524.04"/>
    <n v="4790.16"/>
    <n v="5189.34"/>
    <n v="5189.34"/>
    <n v="4390.9799999999996"/>
    <n v="3925.27"/>
    <n v="2461.61"/>
    <n v="2328.5500000000002"/>
    <n v="1862.84"/>
    <n v="1330.6"/>
    <n v="1264.07"/>
  </r>
  <r>
    <x v="1308"/>
    <x v="35"/>
    <x v="1"/>
    <n v="170137"/>
    <n v="83768"/>
    <n v="86369"/>
    <n v="10548.494000000001"/>
    <n v="12420.001"/>
    <n v="13270.686"/>
    <n v="11739.453"/>
    <n v="7826.3019999999997"/>
    <n v="8336.7129999999997"/>
    <n v="9527.6720000000005"/>
    <n v="11909.59"/>
    <n v="14631.781999999999"/>
    <n v="14291.508"/>
    <n v="13270.686"/>
    <n v="11739.453"/>
    <n v="9357.5349999999999"/>
    <n v="6805.48"/>
    <n v="4933.973"/>
    <n v="3743.0140000000001"/>
    <n v="2892.3290000000002"/>
    <n v="2722.192"/>
  </r>
  <r>
    <x v="1309"/>
    <x v="35"/>
    <x v="1"/>
    <n v="23649"/>
    <n v="11698"/>
    <n v="11951"/>
    <n v="1347.9929999999999"/>
    <n v="1631.7809999999999"/>
    <n v="1442.5889999999999"/>
    <n v="1537.1849999999999"/>
    <n v="1277.046"/>
    <n v="1395.2909999999999"/>
    <n v="1300.6949999999999"/>
    <n v="1513.5360000000001"/>
    <n v="1679.079"/>
    <n v="1844.6220000000001"/>
    <n v="1868.271"/>
    <n v="1797.3240000000001"/>
    <n v="1324.3440000000001"/>
    <n v="1111.5029999999999"/>
    <n v="922.31100000000004"/>
    <n v="756.76800000000003"/>
    <n v="543.92700000000002"/>
    <n v="307.43700000000001"/>
  </r>
  <r>
    <x v="521"/>
    <x v="35"/>
    <x v="1"/>
    <n v="40958"/>
    <n v="20396"/>
    <n v="20562"/>
    <n v="2908.018"/>
    <n v="2867.06"/>
    <n v="3112.808"/>
    <n v="3153.7660000000001"/>
    <n v="2129.8159999999998"/>
    <n v="2211.732"/>
    <n v="2252.69"/>
    <n v="2498.4380000000001"/>
    <n v="2498.4380000000001"/>
    <n v="3071.85"/>
    <n v="3194.7240000000002"/>
    <n v="2703.2280000000001"/>
    <n v="2088.8580000000002"/>
    <n v="1597.3620000000001"/>
    <n v="1392.5719999999999"/>
    <n v="1515.4459999999999"/>
    <n v="1023.95"/>
    <n v="737.24400000000003"/>
  </r>
  <r>
    <x v="558"/>
    <x v="35"/>
    <x v="1"/>
    <n v="102315"/>
    <n v="50463"/>
    <n v="51852"/>
    <n v="6241.2150000000001"/>
    <n v="7059.7349999999997"/>
    <n v="7059.7349999999997"/>
    <n v="7162.05"/>
    <n v="5218.0649999999996"/>
    <n v="5831.9549999999999"/>
    <n v="5729.64"/>
    <n v="6752.79"/>
    <n v="6957.42"/>
    <n v="7980.57"/>
    <n v="7980.57"/>
    <n v="7264.3649999999998"/>
    <n v="5831.9549999999999"/>
    <n v="4501.8599999999997"/>
    <n v="3785.6550000000002"/>
    <n v="2762.5050000000001"/>
    <n v="2353.2449999999999"/>
    <n v="1637.04"/>
  </r>
  <r>
    <x v="49"/>
    <x v="35"/>
    <x v="1"/>
    <n v="14751"/>
    <n v="7359"/>
    <n v="7392"/>
    <n v="826.05600000000004"/>
    <n v="767.05200000000002"/>
    <n v="988.31700000000001"/>
    <n v="914.56200000000001"/>
    <n v="708.048"/>
    <n v="722.79899999999998"/>
    <n v="737.55"/>
    <n v="811.30499999999995"/>
    <n v="1017.819"/>
    <n v="1106.325"/>
    <n v="1165.329"/>
    <n v="1194.8309999999999"/>
    <n v="1062.0719999999999"/>
    <n v="796.55399999999997"/>
    <n v="722.79899999999998"/>
    <n v="501.53399999999999"/>
    <n v="398.27699999999999"/>
    <n v="309.77100000000002"/>
  </r>
  <r>
    <x v="50"/>
    <x v="35"/>
    <x v="1"/>
    <n v="538461"/>
    <n v="258514"/>
    <n v="279947"/>
    <n v="33923.042999999998"/>
    <n v="34999.964999999997"/>
    <n v="34461.504000000001"/>
    <n v="37692.269999999997"/>
    <n v="36076.887000000002"/>
    <n v="36076.887000000002"/>
    <n v="31230.738000000001"/>
    <n v="33923.042999999998"/>
    <n v="35538.425999999999"/>
    <n v="40384.574999999997"/>
    <n v="39307.652999999998"/>
    <n v="35538.425999999999"/>
    <n v="29615.355"/>
    <n v="22076.901000000002"/>
    <n v="18307.673999999999"/>
    <n v="15615.369000000001"/>
    <n v="11846.142"/>
    <n v="11846.142"/>
  </r>
  <r>
    <x v="51"/>
    <x v="35"/>
    <x v="1"/>
    <n v="15113"/>
    <n v="7523"/>
    <n v="7590"/>
    <n v="876.55399999999997"/>
    <n v="1163.701"/>
    <n v="876.55399999999997"/>
    <n v="1027.684"/>
    <n v="785.87599999999998"/>
    <n v="846.32799999999997"/>
    <n v="785.87599999999998"/>
    <n v="891.66700000000003"/>
    <n v="967.23199999999997"/>
    <n v="1178.8140000000001"/>
    <n v="1148.588"/>
    <n v="997.45799999999997"/>
    <n v="967.23199999999997"/>
    <n v="846.32799999999997"/>
    <n v="619.63300000000004"/>
    <n v="528.95500000000004"/>
    <n v="408.05099999999999"/>
    <n v="211.58199999999999"/>
  </r>
  <r>
    <x v="1310"/>
    <x v="35"/>
    <x v="1"/>
    <n v="34815"/>
    <n v="17424"/>
    <n v="17391"/>
    <n v="2262.9749999999999"/>
    <n v="2541.4949999999999"/>
    <n v="2506.6799999999998"/>
    <n v="2645.94"/>
    <n v="1671.12"/>
    <n v="1880.01"/>
    <n v="2054.085"/>
    <n v="2193.3449999999998"/>
    <n v="2820.0149999999999"/>
    <n v="2750.3850000000002"/>
    <n v="2785.2"/>
    <n v="2193.3449999999998"/>
    <n v="1949.64"/>
    <n v="1566.675"/>
    <n v="1079.2650000000001"/>
    <n v="835.56"/>
    <n v="591.85500000000002"/>
    <n v="417.78"/>
  </r>
  <r>
    <x v="1311"/>
    <x v="35"/>
    <x v="1"/>
    <n v="85951"/>
    <n v="41446"/>
    <n v="44505"/>
    <n v="5414.9129999999996"/>
    <n v="5586.8149999999996"/>
    <n v="6102.5209999999997"/>
    <n v="6188.4719999999998"/>
    <n v="5414.9129999999996"/>
    <n v="5157.0600000000004"/>
    <n v="4727.3050000000003"/>
    <n v="5243.0110000000004"/>
    <n v="6188.4719999999998"/>
    <n v="6360.3739999999998"/>
    <n v="6446.3249999999998"/>
    <n v="5586.8149999999996"/>
    <n v="4727.3050000000003"/>
    <n v="3695.893"/>
    <n v="3008.2849999999999"/>
    <n v="2578.5300000000002"/>
    <n v="1890.922"/>
    <n v="1719.02"/>
  </r>
  <r>
    <x v="559"/>
    <x v="35"/>
    <x v="1"/>
    <n v="14634"/>
    <n v="8962"/>
    <n v="5672"/>
    <n v="731.7"/>
    <n v="468.28800000000001"/>
    <n v="687.798"/>
    <n v="658.53"/>
    <n v="1185.354"/>
    <n v="1009.746"/>
    <n v="951.21"/>
    <n v="804.87"/>
    <n v="629.26199999999994"/>
    <n v="1068.2819999999999"/>
    <n v="1126.818"/>
    <n v="1478.0340000000001"/>
    <n v="995.11199999999997"/>
    <n v="1009.746"/>
    <n v="775.60199999999998"/>
    <n v="351.21600000000001"/>
    <n v="321.94799999999998"/>
    <n v="395.11799999999999"/>
  </r>
  <r>
    <x v="666"/>
    <x v="35"/>
    <x v="1"/>
    <n v="41553"/>
    <n v="20417"/>
    <n v="21136"/>
    <n v="2119.203"/>
    <n v="2243.8620000000001"/>
    <n v="2784.0509999999999"/>
    <n v="2576.2860000000001"/>
    <n v="1828.3320000000001"/>
    <n v="1869.885"/>
    <n v="1994.5440000000001"/>
    <n v="2285.415"/>
    <n v="2825.6039999999998"/>
    <n v="3448.8989999999999"/>
    <n v="3656.6640000000002"/>
    <n v="3074.922"/>
    <n v="3199.5810000000001"/>
    <n v="2617.8389999999999"/>
    <n v="1495.9079999999999"/>
    <n v="1579.0139999999999"/>
    <n v="1038.825"/>
    <n v="872.61300000000006"/>
  </r>
  <r>
    <x v="413"/>
    <x v="35"/>
    <x v="1"/>
    <n v="19679"/>
    <n v="9800"/>
    <n v="9879"/>
    <n v="1318.4929999999999"/>
    <n v="1298.8140000000001"/>
    <n v="1436.567"/>
    <n v="1416.8879999999999"/>
    <n v="1023.308"/>
    <n v="1082.345"/>
    <n v="1062.6659999999999"/>
    <n v="1161.0609999999999"/>
    <n v="1416.8879999999999"/>
    <n v="1515.2829999999999"/>
    <n v="1574.32"/>
    <n v="1574.32"/>
    <n v="964.27099999999996"/>
    <n v="846.197"/>
    <n v="728.12300000000005"/>
    <n v="491.97500000000002"/>
    <n v="393.58"/>
    <n v="373.90100000000001"/>
  </r>
  <r>
    <x v="52"/>
    <x v="35"/>
    <x v="1"/>
    <n v="35843"/>
    <n v="17830"/>
    <n v="18013"/>
    <n v="2401.4810000000002"/>
    <n v="2401.4810000000002"/>
    <n v="2939.1260000000002"/>
    <n v="2616.5390000000002"/>
    <n v="1971.365"/>
    <n v="2114.7370000000001"/>
    <n v="2078.8939999999998"/>
    <n v="2724.0680000000002"/>
    <n v="2258.1089999999999"/>
    <n v="2795.7539999999999"/>
    <n v="2724.0680000000002"/>
    <n v="2365.6379999999999"/>
    <n v="1935.5219999999999"/>
    <n v="1505.4059999999999"/>
    <n v="1003.604"/>
    <n v="716.86"/>
    <n v="681.01700000000005"/>
    <n v="537.64499999999998"/>
  </r>
  <r>
    <x v="1312"/>
    <x v="35"/>
    <x v="1"/>
    <n v="55128"/>
    <n v="29215"/>
    <n v="25913"/>
    <n v="3307.68"/>
    <n v="3417.9360000000001"/>
    <n v="3803.8319999999999"/>
    <n v="4079.4720000000002"/>
    <n v="3362.808"/>
    <n v="3583.32"/>
    <n v="3748.7040000000002"/>
    <n v="4355.1120000000001"/>
    <n v="3914.0880000000002"/>
    <n v="4355.1120000000001"/>
    <n v="4079.4720000000002"/>
    <n v="3528.192"/>
    <n v="2921.7840000000001"/>
    <n v="2205.12"/>
    <n v="1764.096"/>
    <n v="1323.0719999999999"/>
    <n v="882.048"/>
    <n v="661.53599999999994"/>
  </r>
  <r>
    <x v="54"/>
    <x v="35"/>
    <x v="1"/>
    <n v="28674"/>
    <n v="14349"/>
    <n v="14325"/>
    <n v="1892.4839999999999"/>
    <n v="2064.5279999999998"/>
    <n v="2121.8760000000002"/>
    <n v="2121.8760000000002"/>
    <n v="1519.722"/>
    <n v="1663.0920000000001"/>
    <n v="1777.788"/>
    <n v="1863.81"/>
    <n v="2064.5279999999998"/>
    <n v="2121.8760000000002"/>
    <n v="2035.854"/>
    <n v="1921.1579999999999"/>
    <n v="1433.7"/>
    <n v="1232.982"/>
    <n v="1003.59"/>
    <n v="630.82799999999997"/>
    <n v="659.50199999999995"/>
    <n v="573.48"/>
  </r>
  <r>
    <x v="1313"/>
    <x v="35"/>
    <x v="1"/>
    <n v="159943"/>
    <n v="78267"/>
    <n v="81676"/>
    <n v="8317.0360000000001"/>
    <n v="9276.6939999999995"/>
    <n v="10076.409"/>
    <n v="14394.87"/>
    <n v="16953.957999999999"/>
    <n v="8956.8080000000009"/>
    <n v="8476.9789999999994"/>
    <n v="9756.5229999999992"/>
    <n v="11036.066999999999"/>
    <n v="12475.554"/>
    <n v="11835.781999999999"/>
    <n v="10716.181"/>
    <n v="8157.0929999999998"/>
    <n v="6397.72"/>
    <n v="4478.4040000000005"/>
    <n v="3678.6889999999999"/>
    <n v="2719.0309999999999"/>
    <n v="2239.2020000000002"/>
  </r>
  <r>
    <x v="1314"/>
    <x v="35"/>
    <x v="1"/>
    <n v="42502"/>
    <n v="21089"/>
    <n v="21413"/>
    <n v="2635.1239999999998"/>
    <n v="3060.1439999999998"/>
    <n v="2847.634"/>
    <n v="2932.6379999999999"/>
    <n v="2295.1080000000002"/>
    <n v="2337.61"/>
    <n v="2337.61"/>
    <n v="2677.6260000000002"/>
    <n v="3060.1439999999998"/>
    <n v="3357.6579999999999"/>
    <n v="3272.654"/>
    <n v="2890.136"/>
    <n v="2592.6219999999998"/>
    <n v="2040.096"/>
    <n v="1487.57"/>
    <n v="1232.558"/>
    <n v="892.54200000000003"/>
    <n v="680.03200000000004"/>
  </r>
  <r>
    <x v="329"/>
    <x v="35"/>
    <x v="1"/>
    <n v="34647"/>
    <n v="17334"/>
    <n v="17313"/>
    <n v="2494.5839999999998"/>
    <n v="2806.4070000000002"/>
    <n v="2286.7020000000002"/>
    <n v="2702.4659999999999"/>
    <n v="1836.2909999999999"/>
    <n v="1974.8789999999999"/>
    <n v="1940.232"/>
    <n v="2078.8200000000002"/>
    <n v="2425.29"/>
    <n v="2771.76"/>
    <n v="2667.819"/>
    <n v="2182.761"/>
    <n v="1593.7619999999999"/>
    <n v="1420.527"/>
    <n v="1004.763"/>
    <n v="866.17499999999995"/>
    <n v="796.88099999999997"/>
    <n v="762.23400000000004"/>
  </r>
  <r>
    <x v="526"/>
    <x v="35"/>
    <x v="1"/>
    <n v="125980"/>
    <n v="63638"/>
    <n v="62342"/>
    <n v="7432.82"/>
    <n v="7936.74"/>
    <n v="8062.72"/>
    <n v="8692.6200000000008"/>
    <n v="7432.82"/>
    <n v="7684.78"/>
    <n v="7180.86"/>
    <n v="8440.66"/>
    <n v="8062.72"/>
    <n v="9700.4599999999991"/>
    <n v="9700.4599999999991"/>
    <n v="8692.6200000000008"/>
    <n v="6928.9"/>
    <n v="5417.14"/>
    <n v="5039.2"/>
    <n v="4157.34"/>
    <n v="2897.54"/>
    <n v="2393.62"/>
  </r>
  <r>
    <x v="1315"/>
    <x v="35"/>
    <x v="1"/>
    <n v="77537"/>
    <n v="41019"/>
    <n v="36518"/>
    <n v="4652.22"/>
    <n v="4574.683"/>
    <n v="5272.5159999999996"/>
    <n v="4884.8310000000001"/>
    <n v="4264.5349999999999"/>
    <n v="4962.3680000000004"/>
    <n v="5350.0529999999999"/>
    <n v="5970.3490000000002"/>
    <n v="5505.1270000000004"/>
    <n v="6435.5709999999999"/>
    <n v="6202.96"/>
    <n v="4962.3680000000004"/>
    <n v="4264.5349999999999"/>
    <n v="3334.0909999999999"/>
    <n v="2481.1840000000002"/>
    <n v="2015.962"/>
    <n v="1163.0550000000001"/>
    <n v="1163.0550000000001"/>
  </r>
  <r>
    <x v="1316"/>
    <x v="35"/>
    <x v="1"/>
    <n v="61284"/>
    <n v="30096"/>
    <n v="31188"/>
    <n v="3922.1759999999999"/>
    <n v="4228.5959999999995"/>
    <n v="4228.5959999999995"/>
    <n v="4228.5959999999995"/>
    <n v="3370.62"/>
    <n v="3370.62"/>
    <n v="3370.62"/>
    <n v="3677.04"/>
    <n v="4351.1639999999998"/>
    <n v="4841.4359999999997"/>
    <n v="4964.0039999999999"/>
    <n v="4228.5959999999995"/>
    <n v="3370.62"/>
    <n v="2635.212"/>
    <n v="2083.6559999999999"/>
    <n v="1838.52"/>
    <n v="1409.5319999999999"/>
    <n v="1225.68"/>
  </r>
  <r>
    <x v="1317"/>
    <x v="35"/>
    <x v="1"/>
    <n v="78988"/>
    <n v="38981"/>
    <n v="40007"/>
    <n v="4897.2560000000003"/>
    <n v="5292.1959999999999"/>
    <n v="4660.2920000000004"/>
    <n v="5687.1360000000004"/>
    <n v="5213.2079999999996"/>
    <n v="5292.1959999999999"/>
    <n v="4897.2560000000003"/>
    <n v="4818.268"/>
    <n v="5529.16"/>
    <n v="5450.1719999999996"/>
    <n v="5687.1360000000004"/>
    <n v="4976.2439999999997"/>
    <n v="4581.3040000000001"/>
    <n v="3396.4839999999999"/>
    <n v="2922.556"/>
    <n v="2211.6640000000002"/>
    <n v="1974.7"/>
    <n v="1500.7719999999999"/>
  </r>
  <r>
    <x v="1190"/>
    <x v="35"/>
    <x v="1"/>
    <n v="57091"/>
    <n v="28426"/>
    <n v="28665"/>
    <n v="3596.7330000000002"/>
    <n v="3825.0970000000002"/>
    <n v="3768.0059999999999"/>
    <n v="4624.3710000000001"/>
    <n v="3882.1880000000001"/>
    <n v="3311.2779999999998"/>
    <n v="3140.0050000000001"/>
    <n v="3311.2779999999998"/>
    <n v="3768.0059999999999"/>
    <n v="4281.8249999999998"/>
    <n v="4396.0069999999996"/>
    <n v="3882.1880000000001"/>
    <n v="3082.9140000000002"/>
    <n v="2283.64"/>
    <n v="1769.8209999999999"/>
    <n v="1598.548"/>
    <n v="1256.002"/>
    <n v="1313.0930000000001"/>
  </r>
  <r>
    <x v="57"/>
    <x v="35"/>
    <x v="1"/>
    <n v="48712"/>
    <n v="23915"/>
    <n v="24797"/>
    <n v="3312.4160000000002"/>
    <n v="3702.1120000000001"/>
    <n v="3068.8560000000002"/>
    <n v="3507.2640000000001"/>
    <n v="2727.8719999999998"/>
    <n v="2874.0079999999998"/>
    <n v="3214.9920000000002"/>
    <n v="3409.84"/>
    <n v="3750.8240000000001"/>
    <n v="3799.5360000000001"/>
    <n v="3555.9760000000001"/>
    <n v="3068.8560000000002"/>
    <n v="2630.4479999999999"/>
    <n v="1899.768"/>
    <n v="1704.92"/>
    <n v="1022.952"/>
    <n v="876.81600000000003"/>
    <n v="584.54399999999998"/>
  </r>
  <r>
    <x v="57"/>
    <x v="35"/>
    <x v="1"/>
    <n v="49350"/>
    <n v="24684"/>
    <n v="24666"/>
    <n v="3503.85"/>
    <n v="4096.05"/>
    <n v="3651.9"/>
    <n v="3553.2"/>
    <n v="2664.9"/>
    <n v="2862.3"/>
    <n v="2862.3"/>
    <n v="2911.65"/>
    <n v="3799.95"/>
    <n v="3898.65"/>
    <n v="3651.9"/>
    <n v="3405.15"/>
    <n v="2368.8000000000002"/>
    <n v="1974"/>
    <n v="1283.0999999999999"/>
    <n v="1135.05"/>
    <n v="1036.3499999999999"/>
    <n v="740.25"/>
  </r>
  <r>
    <x v="530"/>
    <x v="35"/>
    <x v="1"/>
    <n v="376346"/>
    <n v="182134"/>
    <n v="194212"/>
    <n v="22204.414000000001"/>
    <n v="24086.144"/>
    <n v="25215.182000000001"/>
    <n v="26720.565999999999"/>
    <n v="22204.414000000001"/>
    <n v="21075.376"/>
    <n v="20322.684000000001"/>
    <n v="22957.106"/>
    <n v="25967.874"/>
    <n v="28602.295999999998"/>
    <n v="29354.988000000001"/>
    <n v="26720.565999999999"/>
    <n v="21451.722000000002"/>
    <n v="16935.57"/>
    <n v="12419.418"/>
    <n v="11666.726000000001"/>
    <n v="9784.9959999999992"/>
    <n v="8655.9580000000005"/>
  </r>
  <r>
    <x v="276"/>
    <x v="35"/>
    <x v="1"/>
    <n v="543150"/>
    <n v="262292"/>
    <n v="280858"/>
    <n v="32045.85"/>
    <n v="33675.300000000003"/>
    <n v="37477.35"/>
    <n v="38020.5"/>
    <n v="33675.300000000003"/>
    <n v="34218.449999999997"/>
    <n v="30959.55"/>
    <n v="34761.599999999999"/>
    <n v="38563.65"/>
    <n v="42365.7"/>
    <n v="42908.85"/>
    <n v="37477.35"/>
    <n v="29330.1"/>
    <n v="20096.55"/>
    <n v="17923.95"/>
    <n v="15208.2"/>
    <n v="13035.6"/>
    <n v="11406.15"/>
  </r>
  <r>
    <x v="1318"/>
    <x v="35"/>
    <x v="1"/>
    <n v="212780"/>
    <n v="103508"/>
    <n v="109272"/>
    <n v="11915.68"/>
    <n v="12979.58"/>
    <n v="14256.26"/>
    <n v="14256.26"/>
    <n v="11702.9"/>
    <n v="11490.12"/>
    <n v="11277.34"/>
    <n v="12979.58"/>
    <n v="14256.26"/>
    <n v="16384.060000000001"/>
    <n v="16809.62"/>
    <n v="15532.94"/>
    <n v="13405.14"/>
    <n v="10000.66"/>
    <n v="7872.86"/>
    <n v="6808.96"/>
    <n v="5745.06"/>
    <n v="5319.5"/>
  </r>
  <r>
    <x v="1319"/>
    <x v="35"/>
    <x v="1"/>
    <n v="92508"/>
    <n v="45418"/>
    <n v="47090"/>
    <n v="5642.9880000000003"/>
    <n v="5828.0039999999999"/>
    <n v="6660.576"/>
    <n v="6198.0360000000001"/>
    <n v="4995.4319999999998"/>
    <n v="5365.4639999999999"/>
    <n v="5272.9560000000001"/>
    <n v="5735.4960000000001"/>
    <n v="6198.0360000000001"/>
    <n v="6938.1"/>
    <n v="7030.6080000000002"/>
    <n v="6013.02"/>
    <n v="5642.9880000000003"/>
    <n v="4255.3680000000004"/>
    <n v="3237.78"/>
    <n v="2775.24"/>
    <n v="2497.7159999999999"/>
    <n v="2127.6840000000002"/>
  </r>
  <r>
    <x v="163"/>
    <x v="35"/>
    <x v="1"/>
    <n v="47406"/>
    <n v="22254"/>
    <n v="25152"/>
    <n v="2417.7060000000001"/>
    <n v="1848.8340000000001"/>
    <n v="1659.21"/>
    <n v="8770.11"/>
    <n v="12420.371999999999"/>
    <n v="3223.6080000000002"/>
    <n v="2228.0819999999999"/>
    <n v="2085.864"/>
    <n v="1754.0219999999999"/>
    <n v="2228.0819999999999"/>
    <n v="1991.0519999999999"/>
    <n v="1516.992"/>
    <n v="1374.7739999999999"/>
    <n v="995.52599999999995"/>
    <n v="758.49599999999998"/>
    <n v="663.68399999999997"/>
    <n v="805.90200000000004"/>
    <n v="711.09"/>
  </r>
  <r>
    <x v="163"/>
    <x v="35"/>
    <x v="1"/>
    <n v="50708"/>
    <n v="24165"/>
    <n v="26543"/>
    <n v="3498.8519999999999"/>
    <n v="3955.2240000000002"/>
    <n v="4158.0559999999996"/>
    <n v="3397.4360000000001"/>
    <n v="2535.4"/>
    <n v="3194.6039999999998"/>
    <n v="3650.9760000000001"/>
    <n v="4259.4719999999998"/>
    <n v="4411.5959999999995"/>
    <n v="4411.5959999999995"/>
    <n v="3549.56"/>
    <n v="2788.94"/>
    <n v="2180.444"/>
    <n v="1571.9480000000001"/>
    <n v="1115.576"/>
    <n v="811.32799999999997"/>
    <n v="709.91200000000003"/>
    <n v="507.08"/>
  </r>
  <r>
    <x v="1320"/>
    <x v="35"/>
    <x v="1"/>
    <n v="29029"/>
    <n v="14097"/>
    <n v="14932"/>
    <n v="1828.827"/>
    <n v="2206.2040000000002"/>
    <n v="1828.827"/>
    <n v="2148.1460000000002"/>
    <n v="1480.479"/>
    <n v="1712.711"/>
    <n v="1654.653"/>
    <n v="1857.856"/>
    <n v="1712.711"/>
    <n v="2148.1460000000002"/>
    <n v="2264.2620000000002"/>
    <n v="1944.943"/>
    <n v="1596.595"/>
    <n v="1248.2470000000001"/>
    <n v="986.98599999999999"/>
    <n v="957.95699999999999"/>
    <n v="725.72500000000002"/>
    <n v="696.69600000000003"/>
  </r>
  <r>
    <x v="1321"/>
    <x v="35"/>
    <x v="1"/>
    <n v="13485"/>
    <n v="6781"/>
    <n v="6704"/>
    <n v="809.1"/>
    <n v="1119.2550000000001"/>
    <n v="822.58500000000004"/>
    <n v="997.89"/>
    <n v="701.22"/>
    <n v="795.61500000000001"/>
    <n v="809.1"/>
    <n v="849.55499999999995"/>
    <n v="957.43499999999995"/>
    <n v="1038.345"/>
    <n v="1024.8599999999999"/>
    <n v="849.55499999999995"/>
    <n v="876.52499999999998"/>
    <n v="633.79499999999996"/>
    <n v="458.49"/>
    <n v="269.7"/>
    <n v="323.64"/>
    <n v="148.33500000000001"/>
  </r>
  <r>
    <x v="440"/>
    <x v="35"/>
    <x v="1"/>
    <n v="207790"/>
    <n v="104553"/>
    <n v="103237"/>
    <n v="14753.09"/>
    <n v="17038.78"/>
    <n v="16623.2"/>
    <n v="13921.93"/>
    <n v="9558.34"/>
    <n v="11636.24"/>
    <n v="13506.35"/>
    <n v="17038.78"/>
    <n v="17454.36"/>
    <n v="18077.73"/>
    <n v="14960.88"/>
    <n v="11844.03"/>
    <n v="9973.92"/>
    <n v="6649.28"/>
    <n v="5610.33"/>
    <n v="3740.22"/>
    <n v="2909.06"/>
    <n v="2493.48"/>
  </r>
  <r>
    <x v="64"/>
    <x v="35"/>
    <x v="1"/>
    <n v="62066"/>
    <n v="30292"/>
    <n v="31774"/>
    <n v="3351.5639999999999"/>
    <n v="3413.63"/>
    <n v="4034.29"/>
    <n v="4220.4880000000003"/>
    <n v="3848.0920000000001"/>
    <n v="3413.63"/>
    <n v="3227.4319999999998"/>
    <n v="4096.3559999999998"/>
    <n v="3786.0259999999998"/>
    <n v="4965.28"/>
    <n v="4965.28"/>
    <n v="4530.8180000000002"/>
    <n v="3910.1579999999999"/>
    <n v="3289.498"/>
    <n v="2358.5079999999998"/>
    <n v="1924.046"/>
    <n v="1489.5840000000001"/>
    <n v="1365.452"/>
  </r>
  <r>
    <x v="441"/>
    <x v="35"/>
    <x v="1"/>
    <n v="114438"/>
    <n v="56450"/>
    <n v="57988"/>
    <n v="8010.66"/>
    <n v="8468.4120000000003"/>
    <n v="7896.2219999999998"/>
    <n v="8811.7260000000006"/>
    <n v="7667.3459999999995"/>
    <n v="6637.4040000000005"/>
    <n v="6179.652"/>
    <n v="6866.28"/>
    <n v="7552.9080000000004"/>
    <n v="8582.85"/>
    <n v="8468.4120000000003"/>
    <n v="7209.5940000000001"/>
    <n v="6408.5280000000002"/>
    <n v="4463.0820000000003"/>
    <n v="4005.33"/>
    <n v="3204.2640000000001"/>
    <n v="2174.3220000000001"/>
    <n v="2059.884"/>
  </r>
  <r>
    <x v="1289"/>
    <x v="35"/>
    <x v="1"/>
    <n v="38172"/>
    <n v="18942"/>
    <n v="19230"/>
    <n v="2366.6640000000002"/>
    <n v="2672.04"/>
    <n v="2481.1799999999998"/>
    <n v="2672.04"/>
    <n v="2061.288"/>
    <n v="2252.1480000000001"/>
    <n v="2213.9760000000001"/>
    <n v="2443.0079999999998"/>
    <n v="2481.1799999999998"/>
    <n v="2977.4160000000002"/>
    <n v="3015.5880000000002"/>
    <n v="2672.04"/>
    <n v="1946.7719999999999"/>
    <n v="1755.912"/>
    <n v="1297.848"/>
    <n v="1068.816"/>
    <n v="916.12800000000004"/>
    <n v="839.78399999999999"/>
  </r>
  <r>
    <x v="1322"/>
    <x v="35"/>
    <x v="1"/>
    <n v="125295"/>
    <n v="60944"/>
    <n v="64351"/>
    <n v="6765.93"/>
    <n v="7392.4049999999997"/>
    <n v="8018.88"/>
    <n v="12278.91"/>
    <n v="14283.63"/>
    <n v="7392.4049999999997"/>
    <n v="6891.2250000000004"/>
    <n v="7517.7"/>
    <n v="7768.29"/>
    <n v="9021.24"/>
    <n v="9021.24"/>
    <n v="8144.1750000000002"/>
    <n v="6014.16"/>
    <n v="4134.7349999999997"/>
    <n v="3508.26"/>
    <n v="3007.08"/>
    <n v="2130.0149999999999"/>
    <n v="2004.72"/>
  </r>
  <r>
    <x v="1323"/>
    <x v="35"/>
    <x v="1"/>
    <n v="22665"/>
    <n v="11112"/>
    <n v="11553"/>
    <n v="1382.5650000000001"/>
    <n v="1677.21"/>
    <n v="1518.5550000000001"/>
    <n v="1518.5550000000001"/>
    <n v="1155.915"/>
    <n v="1269.24"/>
    <n v="1359.9"/>
    <n v="1269.24"/>
    <n v="1745.2049999999999"/>
    <n v="1699.875"/>
    <n v="1699.875"/>
    <n v="1518.5550000000001"/>
    <n v="1201.2449999999999"/>
    <n v="1019.925"/>
    <n v="815.94"/>
    <n v="815.94"/>
    <n v="589.29"/>
    <n v="453.3"/>
  </r>
  <r>
    <x v="581"/>
    <x v="36"/>
    <x v="1"/>
    <n v="22424"/>
    <n v="11189"/>
    <n v="11235"/>
    <n v="1704.2239999999999"/>
    <n v="1749.0719999999999"/>
    <n v="1861.192"/>
    <n v="1771.4960000000001"/>
    <n v="1300.5920000000001"/>
    <n v="1278.1679999999999"/>
    <n v="1390.288"/>
    <n v="1367.864"/>
    <n v="1614.528"/>
    <n v="1569.68"/>
    <n v="1457.56"/>
    <n v="1345.44"/>
    <n v="1188.472"/>
    <n v="1031.5039999999999"/>
    <n v="672.72"/>
    <n v="560.6"/>
    <n v="269.08800000000002"/>
    <n v="313.93599999999998"/>
  </r>
  <r>
    <x v="1324"/>
    <x v="36"/>
    <x v="1"/>
    <n v="5621"/>
    <n v="3309"/>
    <n v="2312"/>
    <n v="269.80799999999999"/>
    <n v="247.32400000000001"/>
    <n v="303.53399999999999"/>
    <n v="252.94499999999999"/>
    <n v="258.56599999999997"/>
    <n v="247.32400000000001"/>
    <n v="264.18700000000001"/>
    <n v="432.81700000000001"/>
    <n v="449.68"/>
    <n v="528.37400000000002"/>
    <n v="489.02699999999999"/>
    <n v="432.81700000000001"/>
    <n v="320.39699999999999"/>
    <n v="337.26"/>
    <n v="264.18700000000001"/>
    <n v="202.35599999999999"/>
    <n v="185.49299999999999"/>
    <n v="140.52500000000001"/>
  </r>
  <r>
    <x v="1325"/>
    <x v="36"/>
    <x v="1"/>
    <n v="14140"/>
    <n v="7497"/>
    <n v="6643"/>
    <n v="933.24"/>
    <n v="961.52"/>
    <n v="777.7"/>
    <n v="904.96"/>
    <n v="862.54"/>
    <n v="961.52"/>
    <n v="876.68"/>
    <n v="919.1"/>
    <n v="919.1"/>
    <n v="1074.6400000000001"/>
    <n v="933.24"/>
    <n v="989.8"/>
    <n v="791.84"/>
    <n v="791.84"/>
    <n v="494.9"/>
    <n v="410.06"/>
    <n v="325.22000000000003"/>
    <n v="197.96"/>
  </r>
  <r>
    <x v="1326"/>
    <x v="36"/>
    <x v="1"/>
    <n v="5564"/>
    <n v="2830"/>
    <n v="2734"/>
    <n v="339.404"/>
    <n v="367.22399999999999"/>
    <n v="406.17200000000003"/>
    <n v="445.12"/>
    <n v="200.304"/>
    <n v="300.45600000000002"/>
    <n v="278.2"/>
    <n v="294.892"/>
    <n v="445.12"/>
    <n v="411.73599999999999"/>
    <n v="445.12"/>
    <n v="328.27600000000001"/>
    <n v="400.608"/>
    <n v="272.63600000000002"/>
    <n v="200.304"/>
    <n v="189.17599999999999"/>
    <n v="122.408"/>
    <n v="122.408"/>
  </r>
  <r>
    <x v="1327"/>
    <x v="36"/>
    <x v="1"/>
    <n v="21817"/>
    <n v="11630"/>
    <n v="10187"/>
    <n v="1788.9939999999999"/>
    <n v="1461.739"/>
    <n v="1352.654"/>
    <n v="1679.9090000000001"/>
    <n v="1810.8109999999999"/>
    <n v="1396.288"/>
    <n v="1418.105"/>
    <n v="1047.2159999999999"/>
    <n v="1679.9090000000001"/>
    <n v="1614.4580000000001"/>
    <n v="1418.105"/>
    <n v="1330.837"/>
    <n v="829.04600000000005"/>
    <n v="872.68"/>
    <n v="676.327"/>
    <n v="610.87599999999998"/>
    <n v="370.88900000000001"/>
    <n v="392.70600000000002"/>
  </r>
  <r>
    <x v="458"/>
    <x v="36"/>
    <x v="1"/>
    <n v="11972"/>
    <n v="6507"/>
    <n v="5465"/>
    <n v="814.096"/>
    <n v="682.404"/>
    <n v="742.26400000000001"/>
    <n v="861.98400000000004"/>
    <n v="562.68399999999997"/>
    <n v="1101.424"/>
    <n v="682.404"/>
    <n v="778.18"/>
    <n v="790.15200000000004"/>
    <n v="873.95600000000002"/>
    <n v="814.096"/>
    <n v="706.34799999999996"/>
    <n v="622.54399999999998"/>
    <n v="574.65599999999995"/>
    <n v="442.964"/>
    <n v="442.964"/>
    <n v="203.524"/>
    <n v="299.3"/>
  </r>
  <r>
    <x v="351"/>
    <x v="36"/>
    <x v="1"/>
    <n v="41195"/>
    <n v="20219"/>
    <n v="20976"/>
    <n v="2554.09"/>
    <n v="2760.0650000000001"/>
    <n v="2677.6750000000002"/>
    <n v="3172.0149999999999"/>
    <n v="3295.6"/>
    <n v="2924.8449999999998"/>
    <n v="2348.1149999999998"/>
    <n v="2636.48"/>
    <n v="2142.14"/>
    <n v="2677.6750000000002"/>
    <n v="2760.0650000000001"/>
    <n v="2595.2849999999999"/>
    <n v="2265.7249999999999"/>
    <n v="1853.7750000000001"/>
    <n v="1688.9949999999999"/>
    <n v="1071.07"/>
    <n v="823.9"/>
    <n v="947.48500000000001"/>
  </r>
  <r>
    <x v="1328"/>
    <x v="36"/>
    <x v="1"/>
    <n v="28951"/>
    <n v="14731"/>
    <n v="14220"/>
    <n v="2084.4720000000002"/>
    <n v="1852.864"/>
    <n v="2287.1289999999999"/>
    <n v="2229.2269999999999"/>
    <n v="1679.1579999999999"/>
    <n v="1766.011"/>
    <n v="1621.2560000000001"/>
    <n v="1852.864"/>
    <n v="1910.7660000000001"/>
    <n v="2026.57"/>
    <n v="2026.57"/>
    <n v="1766.011"/>
    <n v="1592.3050000000001"/>
    <n v="1215.942"/>
    <n v="1129.0889999999999"/>
    <n v="868.53"/>
    <n v="492.16699999999997"/>
    <n v="521.11800000000005"/>
  </r>
  <r>
    <x v="1329"/>
    <x v="36"/>
    <x v="1"/>
    <n v="109814"/>
    <n v="54224"/>
    <n v="55590"/>
    <n v="8016.4219999999996"/>
    <n v="8236.0499999999993"/>
    <n v="8455.6779999999999"/>
    <n v="7577.1660000000002"/>
    <n v="6039.77"/>
    <n v="7686.98"/>
    <n v="7796.7939999999999"/>
    <n v="7906.6080000000002"/>
    <n v="7906.6080000000002"/>
    <n v="8675.3060000000005"/>
    <n v="7686.98"/>
    <n v="6698.6540000000005"/>
    <n v="5490.7"/>
    <n v="4172.9319999999998"/>
    <n v="2855.1640000000002"/>
    <n v="2086.4659999999999"/>
    <n v="1427.5820000000001"/>
    <n v="1207.954"/>
  </r>
  <r>
    <x v="705"/>
    <x v="36"/>
    <x v="1"/>
    <n v="46993"/>
    <n v="22863"/>
    <n v="24130"/>
    <n v="3195.5239999999999"/>
    <n v="3195.5239999999999"/>
    <n v="3618.4609999999998"/>
    <n v="3383.4960000000001"/>
    <n v="2443.636"/>
    <n v="2913.5659999999998"/>
    <n v="2819.58"/>
    <n v="2678.6010000000001"/>
    <n v="3101.538"/>
    <n v="3524.4749999999999"/>
    <n v="3618.4609999999998"/>
    <n v="2819.58"/>
    <n v="2631.6080000000002"/>
    <n v="2349.65"/>
    <n v="1550.769"/>
    <n v="1315.8040000000001"/>
    <n v="986.85299999999995"/>
    <n v="892.86699999999996"/>
  </r>
  <r>
    <x v="9"/>
    <x v="36"/>
    <x v="1"/>
    <n v="46182"/>
    <n v="22506"/>
    <n v="23676"/>
    <n v="3094.194"/>
    <n v="2955.6480000000001"/>
    <n v="3140.3760000000002"/>
    <n v="4248.7439999999997"/>
    <n v="4572.018"/>
    <n v="2863.2840000000001"/>
    <n v="2586.192"/>
    <n v="2493.828"/>
    <n v="2909.4659999999999"/>
    <n v="3001.83"/>
    <n v="2955.6480000000001"/>
    <n v="2586.192"/>
    <n v="2770.92"/>
    <n v="1847.28"/>
    <n v="1616.37"/>
    <n v="1200.732"/>
    <n v="738.91200000000003"/>
    <n v="600.36599999999999"/>
  </r>
  <r>
    <x v="11"/>
    <x v="36"/>
    <x v="1"/>
    <n v="15190"/>
    <n v="7334"/>
    <n v="7856"/>
    <n v="1063.3"/>
    <n v="1093.68"/>
    <n v="1002.54"/>
    <n v="1063.3"/>
    <n v="805.07"/>
    <n v="805.07"/>
    <n v="835.45"/>
    <n v="820.26"/>
    <n v="896.21"/>
    <n v="1017.73"/>
    <n v="1048.1099999999999"/>
    <n v="1032.92"/>
    <n v="987.35"/>
    <n v="835.45"/>
    <n v="698.74"/>
    <n v="455.7"/>
    <n v="379.75"/>
    <n v="349.37"/>
  </r>
  <r>
    <x v="1330"/>
    <x v="36"/>
    <x v="1"/>
    <n v="2503"/>
    <n v="1278"/>
    <n v="1225"/>
    <n v="125.15"/>
    <n v="195.23400000000001"/>
    <n v="217.761"/>
    <n v="150.18"/>
    <n v="125.15"/>
    <n v="92.611000000000004"/>
    <n v="152.68299999999999"/>
    <n v="70.084000000000003"/>
    <n v="122.64700000000001"/>
    <n v="215.25800000000001"/>
    <n v="157.68899999999999"/>
    <n v="207.749"/>
    <n v="127.65300000000001"/>
    <n v="135.16200000000001"/>
    <n v="125.15"/>
    <n v="145.17400000000001"/>
    <n v="87.605000000000004"/>
    <n v="55.066000000000003"/>
  </r>
  <r>
    <x v="120"/>
    <x v="36"/>
    <x v="1"/>
    <n v="246831"/>
    <n v="123518"/>
    <n v="123313"/>
    <n v="15797.183999999999"/>
    <n v="17031.339"/>
    <n v="14563.029"/>
    <n v="19499.649000000001"/>
    <n v="27398.241000000002"/>
    <n v="19993.311000000002"/>
    <n v="17031.339"/>
    <n v="16290.846"/>
    <n v="15550.352999999999"/>
    <n v="17278.169999999998"/>
    <n v="16290.846"/>
    <n v="14069.367"/>
    <n v="11601.057000000001"/>
    <n v="8145.4229999999998"/>
    <n v="5923.9440000000004"/>
    <n v="4442.9579999999996"/>
    <n v="3208.8029999999999"/>
    <n v="2468.31"/>
  </r>
  <r>
    <x v="1331"/>
    <x v="36"/>
    <x v="1"/>
    <n v="5801"/>
    <n v="2848"/>
    <n v="2953"/>
    <n v="371.26400000000001"/>
    <n v="429.274"/>
    <n v="481.483"/>
    <n v="365.46300000000002"/>
    <n v="307.45299999999997"/>
    <n v="301.65199999999999"/>
    <n v="220.43799999999999"/>
    <n v="342.25900000000001"/>
    <n v="353.86099999999999"/>
    <n v="446.67700000000002"/>
    <n v="435.07499999999999"/>
    <n v="388.66699999999997"/>
    <n v="330.65699999999998"/>
    <n v="226.239"/>
    <n v="295.851"/>
    <n v="179.83099999999999"/>
    <n v="226.239"/>
    <n v="92.816000000000003"/>
  </r>
  <r>
    <x v="634"/>
    <x v="36"/>
    <x v="1"/>
    <n v="119902"/>
    <n v="61936"/>
    <n v="57966"/>
    <n v="8992.65"/>
    <n v="8752.8459999999995"/>
    <n v="7553.826"/>
    <n v="9712.0619999999999"/>
    <n v="11990.2"/>
    <n v="10311.572"/>
    <n v="8273.2379999999994"/>
    <n v="7433.924"/>
    <n v="8033.4340000000002"/>
    <n v="8273.2379999999994"/>
    <n v="7433.924"/>
    <n v="6234.9040000000005"/>
    <n v="4556.2759999999998"/>
    <n v="3956.7660000000001"/>
    <n v="2997.55"/>
    <n v="2637.8440000000001"/>
    <n v="1558.7260000000001"/>
    <n v="1318.922"/>
  </r>
  <r>
    <x v="1332"/>
    <x v="36"/>
    <x v="1"/>
    <n v="6230"/>
    <n v="3075"/>
    <n v="3155"/>
    <n v="436.1"/>
    <n v="485.94"/>
    <n v="398.72"/>
    <n v="355.11"/>
    <n v="299.04000000000002"/>
    <n v="361.34"/>
    <n v="367.57"/>
    <n v="454.79"/>
    <n v="355.11"/>
    <n v="454.79"/>
    <n v="429.87"/>
    <n v="417.41"/>
    <n v="330.19"/>
    <n v="280.35000000000002"/>
    <n v="305.27"/>
    <n v="174.44"/>
    <n v="149.52000000000001"/>
    <n v="168.21"/>
  </r>
  <r>
    <x v="1334"/>
    <x v="36"/>
    <x v="1"/>
    <n v="68914"/>
    <n v="34180"/>
    <n v="34734"/>
    <n v="4341.5820000000003"/>
    <n v="4961.808"/>
    <n v="4892.8940000000002"/>
    <n v="5030.7219999999998"/>
    <n v="3652.442"/>
    <n v="3859.1840000000002"/>
    <n v="3997.0120000000002"/>
    <n v="4134.84"/>
    <n v="4686.152"/>
    <n v="5375.2920000000004"/>
    <n v="5030.7219999999998"/>
    <n v="4755.0659999999998"/>
    <n v="4065.9259999999999"/>
    <n v="3238.9580000000001"/>
    <n v="2549.8180000000002"/>
    <n v="1929.5920000000001"/>
    <n v="1447.194"/>
    <n v="964.79600000000005"/>
  </r>
  <r>
    <x v="238"/>
    <x v="36"/>
    <x v="1"/>
    <n v="26824"/>
    <n v="13246"/>
    <n v="13578"/>
    <n v="1824.0319999999999"/>
    <n v="1555.7919999999999"/>
    <n v="1716.7360000000001"/>
    <n v="2333.6880000000001"/>
    <n v="3674.8879999999999"/>
    <n v="1850.856"/>
    <n v="1636.2639999999999"/>
    <n v="1341.2"/>
    <n v="1314.376"/>
    <n v="1663.088"/>
    <n v="1663.088"/>
    <n v="1421.672"/>
    <n v="1233.904"/>
    <n v="1019.312"/>
    <n v="751.072"/>
    <n v="670.6"/>
    <n v="616.952"/>
    <n v="563.30399999999997"/>
  </r>
  <r>
    <x v="545"/>
    <x v="36"/>
    <x v="1"/>
    <n v="41017"/>
    <n v="20188"/>
    <n v="20829"/>
    <n v="2420.0030000000002"/>
    <n v="2625.0880000000002"/>
    <n v="2543.0540000000001"/>
    <n v="2789.1559999999999"/>
    <n v="1927.799"/>
    <n v="1968.816"/>
    <n v="1968.816"/>
    <n v="2337.9690000000001"/>
    <n v="2420.0030000000002"/>
    <n v="2994.241"/>
    <n v="2953.2240000000002"/>
    <n v="2666.105"/>
    <n v="3445.4279999999999"/>
    <n v="2953.2240000000002"/>
    <n v="1927.799"/>
    <n v="1558.646"/>
    <n v="738.30600000000004"/>
    <n v="779.32299999999998"/>
  </r>
  <r>
    <x v="1335"/>
    <x v="36"/>
    <x v="1"/>
    <n v="4720"/>
    <n v="2343"/>
    <n v="2377"/>
    <n v="231.28"/>
    <n v="245.44"/>
    <n v="250.16"/>
    <n v="212.4"/>
    <n v="283.2"/>
    <n v="245.44"/>
    <n v="198.24"/>
    <n v="160.47999999999999"/>
    <n v="259.60000000000002"/>
    <n v="339.84"/>
    <n v="415.36"/>
    <n v="269.04000000000002"/>
    <n v="396.48"/>
    <n v="424.8"/>
    <n v="273.76"/>
    <n v="240.72"/>
    <n v="174.64"/>
    <n v="99.12"/>
  </r>
  <r>
    <x v="1335"/>
    <x v="36"/>
    <x v="1"/>
    <n v="4720"/>
    <n v="2369"/>
    <n v="2351"/>
    <n v="273.76"/>
    <n v="306.8"/>
    <n v="325.68"/>
    <n v="269.04000000000002"/>
    <n v="207.68"/>
    <n v="259.60000000000002"/>
    <n v="269.04000000000002"/>
    <n v="259.60000000000002"/>
    <n v="292.64"/>
    <n v="330.4"/>
    <n v="354"/>
    <n v="316.24"/>
    <n v="287.92"/>
    <n v="283.2"/>
    <n v="250.16"/>
    <n v="169.92"/>
    <n v="118"/>
    <n v="136.88"/>
  </r>
  <r>
    <x v="638"/>
    <x v="36"/>
    <x v="1"/>
    <n v="4041"/>
    <n v="2013"/>
    <n v="2028"/>
    <n v="254.583"/>
    <n v="254.583"/>
    <n v="266.70600000000002"/>
    <n v="262.66500000000002"/>
    <n v="125.271"/>
    <n v="206.09100000000001"/>
    <n v="218.214"/>
    <n v="177.804"/>
    <n v="250.542"/>
    <n v="307.11599999999999"/>
    <n v="303.07499999999999"/>
    <n v="347.52600000000001"/>
    <n v="246.501"/>
    <n v="214.173"/>
    <n v="214.173"/>
    <n v="177.804"/>
    <n v="68.697000000000003"/>
    <n v="145.476"/>
  </r>
  <r>
    <x v="247"/>
    <x v="36"/>
    <x v="1"/>
    <n v="59093"/>
    <n v="29014"/>
    <n v="30079"/>
    <n v="4195.6030000000001"/>
    <n v="4077.4169999999999"/>
    <n v="3781.9520000000002"/>
    <n v="4136.51"/>
    <n v="4018.3240000000001"/>
    <n v="4077.4169999999999"/>
    <n v="3486.4870000000001"/>
    <n v="3309.2080000000001"/>
    <n v="3545.58"/>
    <n v="4372.8819999999996"/>
    <n v="4254.6959999999999"/>
    <n v="3841.0450000000001"/>
    <n v="2895.5569999999998"/>
    <n v="2481.9059999999999"/>
    <n v="2127.348"/>
    <n v="1772.79"/>
    <n v="1063.674"/>
    <n v="1713.6969999999999"/>
  </r>
  <r>
    <x v="1336"/>
    <x v="36"/>
    <x v="1"/>
    <n v="27462"/>
    <n v="13453"/>
    <n v="14009"/>
    <n v="1867.4159999999999"/>
    <n v="1894.8779999999999"/>
    <n v="1839.954"/>
    <n v="1812.492"/>
    <n v="1318.1759999999999"/>
    <n v="1812.492"/>
    <n v="1702.644"/>
    <n v="1620.258"/>
    <n v="1647.72"/>
    <n v="1977.2639999999999"/>
    <n v="1977.2639999999999"/>
    <n v="1977.2639999999999"/>
    <n v="1373.1"/>
    <n v="1263.252"/>
    <n v="1235.79"/>
    <n v="768.93600000000004"/>
    <n v="466.85399999999998"/>
    <n v="933.70799999999997"/>
  </r>
  <r>
    <x v="387"/>
    <x v="36"/>
    <x v="1"/>
    <n v="51545"/>
    <n v="25618"/>
    <n v="25927"/>
    <n v="3556.605"/>
    <n v="3659.6950000000002"/>
    <n v="3711.24"/>
    <n v="3968.9650000000001"/>
    <n v="3041.1550000000002"/>
    <n v="3144.2449999999999"/>
    <n v="2938.0650000000001"/>
    <n v="3608.15"/>
    <n v="3298.88"/>
    <n v="3968.9650000000001"/>
    <n v="3814.33"/>
    <n v="3401.97"/>
    <n v="2731.8850000000002"/>
    <n v="2371.0700000000002"/>
    <n v="1597.895"/>
    <n v="1082.4449999999999"/>
    <n v="824.72"/>
    <n v="773.17499999999995"/>
  </r>
  <r>
    <x v="132"/>
    <x v="36"/>
    <x v="1"/>
    <n v="4579"/>
    <n v="2283"/>
    <n v="2296"/>
    <n v="224.37100000000001"/>
    <n v="242.68700000000001"/>
    <n v="334.267"/>
    <n v="357.16199999999998"/>
    <n v="206.05500000000001"/>
    <n v="178.58099999999999"/>
    <n v="206.05500000000001"/>
    <n v="270.161"/>
    <n v="274.74"/>
    <n v="370.899"/>
    <n v="361.74099999999999"/>
    <n v="334.267"/>
    <n v="242.68700000000001"/>
    <n v="274.74"/>
    <n v="196.89699999999999"/>
    <n v="196.89699999999999"/>
    <n v="187.739"/>
    <n v="114.47499999999999"/>
  </r>
  <r>
    <x v="1337"/>
    <x v="36"/>
    <x v="1"/>
    <n v="6182"/>
    <n v="3546"/>
    <n v="2636"/>
    <n v="352.37400000000002"/>
    <n v="377.10199999999998"/>
    <n v="302.91800000000001"/>
    <n v="222.55199999999999"/>
    <n v="531.65200000000004"/>
    <n v="500.74200000000002"/>
    <n v="426.55799999999999"/>
    <n v="438.92200000000003"/>
    <n v="401.83"/>
    <n v="426.55799999999999"/>
    <n v="414.19400000000002"/>
    <n v="302.91800000000001"/>
    <n v="383.28399999999999"/>
    <n v="272.00799999999998"/>
    <n v="253.46199999999999"/>
    <n v="222.55199999999999"/>
    <n v="204.006"/>
    <n v="154.55000000000001"/>
  </r>
  <r>
    <x v="1338"/>
    <x v="36"/>
    <x v="1"/>
    <n v="2875"/>
    <n v="1393"/>
    <n v="1482"/>
    <n v="207"/>
    <n v="195.5"/>
    <n v="138"/>
    <n v="192.625"/>
    <n v="155.25"/>
    <n v="184"/>
    <n v="92"/>
    <n v="152.375"/>
    <n v="235.75"/>
    <n v="227.125"/>
    <n v="235.75"/>
    <n v="224.25"/>
    <n v="161"/>
    <n v="86.25"/>
    <n v="143.75"/>
    <n v="106.375"/>
    <n v="77.625"/>
    <n v="66.125"/>
  </r>
  <r>
    <x v="646"/>
    <x v="36"/>
    <x v="1"/>
    <n v="3607"/>
    <n v="1812"/>
    <n v="1795"/>
    <n v="230.84800000000001"/>
    <n v="241.66900000000001"/>
    <n v="252.49"/>
    <n v="245.27600000000001"/>
    <n v="169.529"/>
    <n v="209.20599999999999"/>
    <n v="165.922"/>
    <n v="147.887"/>
    <n v="284.95299999999997"/>
    <n v="259.70400000000001"/>
    <n v="284.95299999999997"/>
    <n v="191.17099999999999"/>
    <n v="212.81299999999999"/>
    <n v="176.74299999999999"/>
    <n v="158.708"/>
    <n v="176.74299999999999"/>
    <n v="115.42400000000001"/>
    <n v="82.960999999999999"/>
  </r>
  <r>
    <x v="648"/>
    <x v="36"/>
    <x v="1"/>
    <n v="12577"/>
    <n v="6239"/>
    <n v="6338"/>
    <n v="880.39"/>
    <n v="830.08199999999999"/>
    <n v="930.69799999999998"/>
    <n v="855.23599999999999"/>
    <n v="654.00400000000002"/>
    <n v="729.46600000000001"/>
    <n v="616.27300000000002"/>
    <n v="817.505"/>
    <n v="679.15800000000002"/>
    <n v="930.69799999999998"/>
    <n v="792.351"/>
    <n v="716.88900000000001"/>
    <n v="943.27499999999998"/>
    <n v="830.08199999999999"/>
    <n v="402.464"/>
    <n v="415.041"/>
    <n v="264.11700000000002"/>
    <n v="289.27100000000002"/>
  </r>
  <r>
    <x v="35"/>
    <x v="36"/>
    <x v="1"/>
    <n v="26386"/>
    <n v="13329"/>
    <n v="13057"/>
    <n v="2084.4940000000001"/>
    <n v="1873.4059999999999"/>
    <n v="1820.634"/>
    <n v="1978.95"/>
    <n v="2163.652"/>
    <n v="1662.318"/>
    <n v="1767.8620000000001"/>
    <n v="1688.704"/>
    <n v="1583.16"/>
    <n v="1899.7919999999999"/>
    <n v="1609.546"/>
    <n v="1530.3879999999999"/>
    <n v="1266.528"/>
    <n v="897.12400000000002"/>
    <n v="949.89599999999996"/>
    <n v="791.58"/>
    <n v="422.17599999999999"/>
    <n v="369.404"/>
  </r>
  <r>
    <x v="36"/>
    <x v="36"/>
    <x v="1"/>
    <n v="6435"/>
    <n v="3152"/>
    <n v="3283"/>
    <n v="431.14499999999998"/>
    <n v="431.14499999999998"/>
    <n v="431.14499999999998"/>
    <n v="418.27499999999998"/>
    <n v="302.44499999999999"/>
    <n v="334.62"/>
    <n v="366.79500000000002"/>
    <n v="328.185"/>
    <n v="469.755"/>
    <n v="424.71"/>
    <n v="482.625"/>
    <n v="418.27499999999998"/>
    <n v="405.40499999999997"/>
    <n v="296.01"/>
    <n v="321.75"/>
    <n v="218.79"/>
    <n v="238.095"/>
    <n v="135.13499999999999"/>
  </r>
  <r>
    <x v="1233"/>
    <x v="36"/>
    <x v="1"/>
    <n v="10816"/>
    <n v="5354"/>
    <n v="5462"/>
    <n v="767.93600000000004"/>
    <n v="735.48800000000006"/>
    <n v="681.40800000000002"/>
    <n v="854.46400000000006"/>
    <n v="940.99199999999996"/>
    <n v="508.35199999999998"/>
    <n v="486.72"/>
    <n v="605.69600000000003"/>
    <n v="616.51199999999994"/>
    <n v="767.93600000000004"/>
    <n v="724.67200000000003"/>
    <n v="746.30399999999997"/>
    <n v="627.32799999999997"/>
    <n v="584.06399999999996"/>
    <n v="443.45600000000002"/>
    <n v="292.03199999999998"/>
    <n v="205.50399999999999"/>
    <n v="227.136"/>
  </r>
  <r>
    <x v="1340"/>
    <x v="36"/>
    <x v="1"/>
    <n v="46473"/>
    <n v="22904"/>
    <n v="23569"/>
    <n v="3253.11"/>
    <n v="3253.11"/>
    <n v="3160.1640000000002"/>
    <n v="3392.529"/>
    <n v="2741.9070000000002"/>
    <n v="2648.9609999999998"/>
    <n v="2556.0149999999999"/>
    <n v="2416.596"/>
    <n v="2788.38"/>
    <n v="3346.056"/>
    <n v="3392.529"/>
    <n v="3160.1640000000002"/>
    <n v="2556.0149999999999"/>
    <n v="1998.3389999999999"/>
    <n v="1858.92"/>
    <n v="1673.028"/>
    <n v="1254.771"/>
    <n v="975.93299999999999"/>
  </r>
  <r>
    <x v="1341"/>
    <x v="36"/>
    <x v="1"/>
    <n v="14776"/>
    <n v="7240"/>
    <n v="7536"/>
    <n v="1063.8720000000001"/>
    <n v="738.8"/>
    <n v="1433.2719999999999"/>
    <n v="1078.6479999999999"/>
    <n v="783.12800000000004"/>
    <n v="827.45600000000002"/>
    <n v="886.56"/>
    <n v="930.88800000000003"/>
    <n v="975.21600000000001"/>
    <n v="1137.752"/>
    <n v="1063.8720000000001"/>
    <n v="871.78399999999999"/>
    <n v="753.57600000000002"/>
    <n v="679.69600000000003"/>
    <n v="443.28"/>
    <n v="531.93600000000004"/>
    <n v="310.29599999999999"/>
    <n v="251.19200000000001"/>
  </r>
  <r>
    <x v="253"/>
    <x v="36"/>
    <x v="1"/>
    <n v="9540"/>
    <n v="4656"/>
    <n v="4884"/>
    <n v="448.38"/>
    <n v="696.42"/>
    <n v="629.64"/>
    <n v="753.66"/>
    <n v="515.16"/>
    <n v="467.46"/>
    <n v="543.78"/>
    <n v="448.38"/>
    <n v="658.26"/>
    <n v="677.34"/>
    <n v="715.5"/>
    <n v="581.94000000000005"/>
    <n v="639.17999999999995"/>
    <n v="562.86"/>
    <n v="391.14"/>
    <n v="391.14"/>
    <n v="228.96"/>
    <n v="181.26"/>
  </r>
  <r>
    <x v="1342"/>
    <x v="36"/>
    <x v="1"/>
    <n v="11015"/>
    <n v="5534"/>
    <n v="5481"/>
    <n v="671.91499999999996"/>
    <n v="715.97500000000002"/>
    <n v="793.08"/>
    <n v="1090.4849999999999"/>
    <n v="638.87"/>
    <n v="594.80999999999995"/>
    <n v="407.55500000000001"/>
    <n v="693.94500000000005"/>
    <n v="693.94500000000005"/>
    <n v="749.02"/>
    <n v="704.96"/>
    <n v="704.96"/>
    <n v="693.94500000000005"/>
    <n v="605.82500000000005"/>
    <n v="429.58499999999998"/>
    <n v="352.48"/>
    <n v="187.255"/>
    <n v="275.375"/>
  </r>
  <r>
    <x v="1343"/>
    <x v="36"/>
    <x v="1"/>
    <n v="49822"/>
    <n v="24958"/>
    <n v="24864"/>
    <n v="3487.54"/>
    <n v="3537.3620000000001"/>
    <n v="3188.6080000000002"/>
    <n v="3686.828"/>
    <n v="3138.7860000000001"/>
    <n v="2889.6759999999999"/>
    <n v="2989.32"/>
    <n v="3138.7860000000001"/>
    <n v="3188.6080000000002"/>
    <n v="3587.1840000000002"/>
    <n v="3487.54"/>
    <n v="3487.54"/>
    <n v="2740.21"/>
    <n v="2590.7440000000001"/>
    <n v="1693.9480000000001"/>
    <n v="1145.9059999999999"/>
    <n v="946.61800000000005"/>
    <n v="946.61800000000005"/>
  </r>
  <r>
    <x v="140"/>
    <x v="36"/>
    <x v="1"/>
    <n v="33823"/>
    <n v="16667"/>
    <n v="17156"/>
    <n v="2097.0259999999998"/>
    <n v="2299.9639999999999"/>
    <n v="2705.84"/>
    <n v="2705.84"/>
    <n v="1724.973"/>
    <n v="1657.327"/>
    <n v="1724.973"/>
    <n v="2266.1410000000001"/>
    <n v="2130.8490000000002"/>
    <n v="2739.663"/>
    <n v="2502.902"/>
    <n v="2435.2559999999999"/>
    <n v="1860.2650000000001"/>
    <n v="1454.3889999999999"/>
    <n v="1555.8579999999999"/>
    <n v="1014.69"/>
    <n v="473.52199999999999"/>
    <n v="473.52199999999999"/>
  </r>
  <r>
    <x v="142"/>
    <x v="36"/>
    <x v="1"/>
    <n v="39777"/>
    <n v="19694"/>
    <n v="20083"/>
    <n v="2585.5050000000001"/>
    <n v="2903.721"/>
    <n v="2665.0590000000002"/>
    <n v="3102.6060000000002"/>
    <n v="2545.7280000000001"/>
    <n v="2665.0590000000002"/>
    <n v="2108.181"/>
    <n v="2545.7280000000001"/>
    <n v="2704.8359999999998"/>
    <n v="3261.7139999999999"/>
    <n v="3023.0520000000001"/>
    <n v="2903.721"/>
    <n v="1789.9649999999999"/>
    <n v="1630.857"/>
    <n v="1312.6410000000001"/>
    <n v="875.09400000000005"/>
    <n v="636.43200000000002"/>
    <n v="596.65499999999997"/>
  </r>
  <r>
    <x v="1344"/>
    <x v="36"/>
    <x v="1"/>
    <n v="9072"/>
    <n v="5157"/>
    <n v="3915"/>
    <n v="444.52800000000002"/>
    <n v="535.24800000000005"/>
    <n v="598.75199999999995"/>
    <n v="798.33600000000001"/>
    <n v="580.60799999999995"/>
    <n v="480.81599999999997"/>
    <n v="589.67999999999995"/>
    <n v="562.46400000000006"/>
    <n v="635.04"/>
    <n v="789.26400000000001"/>
    <n v="635.04"/>
    <n v="662.25599999999997"/>
    <n v="408.24"/>
    <n v="371.952"/>
    <n v="417.31200000000001"/>
    <n v="263.08800000000002"/>
    <n v="163.29599999999999"/>
    <n v="127.008"/>
  </r>
  <r>
    <x v="1344"/>
    <x v="36"/>
    <x v="1"/>
    <n v="9306"/>
    <n v="4481"/>
    <n v="4825"/>
    <n v="632.80799999999999"/>
    <n v="632.80799999999999"/>
    <n v="474.60599999999999"/>
    <n v="651.41999999999996"/>
    <n v="539.74800000000005"/>
    <n v="502.524"/>
    <n v="521.13599999999997"/>
    <n v="474.60599999999999"/>
    <n v="576.97199999999998"/>
    <n v="716.56200000000001"/>
    <n v="735.17399999999998"/>
    <n v="660.726"/>
    <n v="604.89"/>
    <n v="511.83"/>
    <n v="428.07600000000002"/>
    <n v="241.95599999999999"/>
    <n v="176.81399999999999"/>
    <n v="204.732"/>
  </r>
  <r>
    <x v="1345"/>
    <x v="36"/>
    <x v="1"/>
    <n v="7487"/>
    <n v="3731"/>
    <n v="3756"/>
    <n v="441.733"/>
    <n v="441.733"/>
    <n v="539.06399999999996"/>
    <n v="471.68099999999998"/>
    <n v="336.91500000000002"/>
    <n v="321.94099999999997"/>
    <n v="411.78500000000003"/>
    <n v="396.81099999999998"/>
    <n v="456.70699999999999"/>
    <n v="598.96"/>
    <n v="613.93399999999997"/>
    <n v="546.55100000000004"/>
    <n v="441.733"/>
    <n v="419.27199999999999"/>
    <n v="329.428"/>
    <n v="269.53199999999998"/>
    <n v="254.55799999999999"/>
    <n v="179.68799999999999"/>
  </r>
  <r>
    <x v="47"/>
    <x v="36"/>
    <x v="1"/>
    <n v="15465"/>
    <n v="7723"/>
    <n v="7742"/>
    <n v="1036.155"/>
    <n v="1113.48"/>
    <n v="912.43499999999995"/>
    <n v="1051.6199999999999"/>
    <n v="695.92499999999995"/>
    <n v="695.92499999999995"/>
    <n v="927.9"/>
    <n v="943.36500000000001"/>
    <n v="819.64499999999998"/>
    <n v="1144.4100000000001"/>
    <n v="989.76"/>
    <n v="1190.8050000000001"/>
    <n v="943.36500000000001"/>
    <n v="1036.155"/>
    <n v="695.92499999999995"/>
    <n v="664.995"/>
    <n v="417.55500000000001"/>
    <n v="185.58"/>
  </r>
  <r>
    <x v="1346"/>
    <x v="36"/>
    <x v="1"/>
    <n v="40807"/>
    <n v="20254"/>
    <n v="20553"/>
    <n v="2815.683"/>
    <n v="2693.2620000000002"/>
    <n v="2938.1039999999998"/>
    <n v="3101.3319999999999"/>
    <n v="2203.578"/>
    <n v="2366.806"/>
    <n v="2203.578"/>
    <n v="2366.806"/>
    <n v="2734.069"/>
    <n v="2897.297"/>
    <n v="3101.3319999999999"/>
    <n v="2815.683"/>
    <n v="2407.6129999999998"/>
    <n v="2121.9639999999999"/>
    <n v="1509.8589999999999"/>
    <n v="1101.789"/>
    <n v="856.947"/>
    <n v="652.91200000000003"/>
  </r>
  <r>
    <x v="1347"/>
    <x v="36"/>
    <x v="1"/>
    <n v="33107"/>
    <n v="16514"/>
    <n v="16593"/>
    <n v="2284.3829999999998"/>
    <n v="2251.2759999999998"/>
    <n v="2714.7739999999999"/>
    <n v="2218.1689999999999"/>
    <n v="1589.136"/>
    <n v="1920.2059999999999"/>
    <n v="1986.42"/>
    <n v="2317.4899999999998"/>
    <n v="2317.4899999999998"/>
    <n v="2747.8809999999999"/>
    <n v="2383.7040000000002"/>
    <n v="2085.741"/>
    <n v="1953.3130000000001"/>
    <n v="1556.029"/>
    <n v="1059.424"/>
    <n v="827.67499999999995"/>
    <n v="430.39100000000002"/>
    <n v="397.28399999999999"/>
  </r>
  <r>
    <x v="1348"/>
    <x v="36"/>
    <x v="1"/>
    <n v="33130"/>
    <n v="16097"/>
    <n v="17033"/>
    <n v="2319.1"/>
    <n v="2484.75"/>
    <n v="2385.36"/>
    <n v="2385.36"/>
    <n v="1855.28"/>
    <n v="1954.67"/>
    <n v="1954.67"/>
    <n v="1855.28"/>
    <n v="2219.71"/>
    <n v="2319.1"/>
    <n v="2385.36"/>
    <n v="2120.3200000000002"/>
    <n v="2020.93"/>
    <n v="1490.85"/>
    <n v="1292.07"/>
    <n v="927.64"/>
    <n v="695.73"/>
    <n v="463.82"/>
  </r>
  <r>
    <x v="409"/>
    <x v="36"/>
    <x v="1"/>
    <n v="13193"/>
    <n v="6569"/>
    <n v="6624"/>
    <n v="883.93100000000004"/>
    <n v="1213.7560000000001"/>
    <n v="672.84299999999996"/>
    <n v="738.80799999999999"/>
    <n v="540.91300000000001"/>
    <n v="765.19399999999996"/>
    <n v="804.77300000000002"/>
    <n v="989.47500000000002"/>
    <n v="686.03599999999994"/>
    <n v="897.12400000000002"/>
    <n v="963.08900000000006"/>
    <n v="976.28200000000004"/>
    <n v="712.42200000000003"/>
    <n v="633.26400000000001"/>
    <n v="646.45699999999999"/>
    <n v="501.334"/>
    <n v="303.43900000000002"/>
    <n v="263.86"/>
  </r>
  <r>
    <x v="1349"/>
    <x v="36"/>
    <x v="1"/>
    <n v="70383"/>
    <n v="34190"/>
    <n v="36193"/>
    <n v="4856.4269999999997"/>
    <n v="4786.0439999999999"/>
    <n v="4856.4269999999997"/>
    <n v="4645.2780000000002"/>
    <n v="4997.1930000000002"/>
    <n v="4434.1289999999999"/>
    <n v="4293.3630000000003"/>
    <n v="4293.3630000000003"/>
    <n v="4645.2780000000002"/>
    <n v="5067.576"/>
    <n v="4997.1930000000002"/>
    <n v="4152.5969999999998"/>
    <n v="4152.5969999999998"/>
    <n v="3237.6179999999999"/>
    <n v="2181.873"/>
    <n v="1900.3409999999999"/>
    <n v="1618.809"/>
    <n v="1266.894"/>
  </r>
  <r>
    <x v="559"/>
    <x v="36"/>
    <x v="1"/>
    <n v="11509"/>
    <n v="5652"/>
    <n v="5857"/>
    <n v="817.13900000000001"/>
    <n v="794.12099999999998"/>
    <n v="702.04899999999998"/>
    <n v="759.59400000000005"/>
    <n v="598.46799999999996"/>
    <n v="667.52200000000005"/>
    <n v="702.04899999999998"/>
    <n v="759.59400000000005"/>
    <n v="656.01300000000003"/>
    <n v="932.22900000000004"/>
    <n v="828.64800000000002"/>
    <n v="759.59400000000005"/>
    <n v="609.97699999999998"/>
    <n v="598.46799999999996"/>
    <n v="425.83300000000003"/>
    <n v="368.28800000000001"/>
    <n v="218.67099999999999"/>
    <n v="322.25200000000001"/>
  </r>
  <r>
    <x v="1350"/>
    <x v="36"/>
    <x v="1"/>
    <n v="10674"/>
    <n v="5211"/>
    <n v="5463"/>
    <n v="693.81"/>
    <n v="779.202"/>
    <n v="843.24599999999998"/>
    <n v="661.78800000000001"/>
    <n v="544.37400000000002"/>
    <n v="576.39599999999996"/>
    <n v="651.11400000000003"/>
    <n v="533.70000000000005"/>
    <n v="661.78800000000001"/>
    <n v="768.52800000000002"/>
    <n v="789.87599999999998"/>
    <n v="789.87599999999998"/>
    <n v="533.70000000000005"/>
    <n v="544.37400000000002"/>
    <n v="469.65600000000001"/>
    <n v="448.30799999999999"/>
    <n v="277.524"/>
    <n v="106.74"/>
  </r>
  <r>
    <x v="1351"/>
    <x v="36"/>
    <x v="1"/>
    <n v="12036"/>
    <n v="6428"/>
    <n v="5608"/>
    <n v="746.23199999999997"/>
    <n v="710.12400000000002"/>
    <n v="854.55600000000004"/>
    <n v="734.19600000000003"/>
    <n v="722.16"/>
    <n v="782.34"/>
    <n v="613.83600000000001"/>
    <n v="794.37599999999998"/>
    <n v="782.34"/>
    <n v="998.98800000000006"/>
    <n v="842.52"/>
    <n v="674.01599999999996"/>
    <n v="722.16"/>
    <n v="722.16"/>
    <n v="433.29599999999999"/>
    <n v="409.22399999999999"/>
    <n v="312.93599999999998"/>
    <n v="168.50399999999999"/>
  </r>
  <r>
    <x v="1352"/>
    <x v="36"/>
    <x v="1"/>
    <n v="704023"/>
    <n v="343324"/>
    <n v="360699"/>
    <n v="54209.771000000001"/>
    <n v="48577.587"/>
    <n v="46465.517999999996"/>
    <n v="47169.540999999997"/>
    <n v="54913.794000000002"/>
    <n v="57025.862999999998"/>
    <n v="47873.563999999998"/>
    <n v="45761.495000000003"/>
    <n v="43649.425999999999"/>
    <n v="49281.61"/>
    <n v="48577.587"/>
    <n v="42241.38"/>
    <n v="33089.080999999998"/>
    <n v="23936.781999999999"/>
    <n v="19712.644"/>
    <n v="16192.529"/>
    <n v="13376.437"/>
    <n v="10560.344999999999"/>
  </r>
  <r>
    <x v="1353"/>
    <x v="36"/>
    <x v="1"/>
    <n v="39664"/>
    <n v="19612"/>
    <n v="20052"/>
    <n v="2617.8240000000001"/>
    <n v="2697.152"/>
    <n v="2816.1439999999998"/>
    <n v="2935.136"/>
    <n v="2617.8240000000001"/>
    <n v="2459.1680000000001"/>
    <n v="2141.8560000000002"/>
    <n v="2379.84"/>
    <n v="2379.84"/>
    <n v="2816.1439999999998"/>
    <n v="2855.808"/>
    <n v="2578.16"/>
    <n v="2340.1759999999999"/>
    <n v="1745.2159999999999"/>
    <n v="1546.896"/>
    <n v="1150.2560000000001"/>
    <n v="793.28"/>
    <n v="912.27200000000005"/>
  </r>
  <r>
    <x v="664"/>
    <x v="36"/>
    <x v="1"/>
    <n v="47192"/>
    <n v="23766"/>
    <n v="23426"/>
    <n v="2831.52"/>
    <n v="3256.248"/>
    <n v="3397.8240000000001"/>
    <n v="3445.0160000000001"/>
    <n v="2312.4079999999999"/>
    <n v="2453.9839999999999"/>
    <n v="2737.136"/>
    <n v="2925.904"/>
    <n v="3020.288"/>
    <n v="3728.1680000000001"/>
    <n v="3822.5520000000001"/>
    <n v="3350.6320000000001"/>
    <n v="2831.52"/>
    <n v="2453.9839999999999"/>
    <n v="1746.104"/>
    <n v="1226.992"/>
    <n v="943.84"/>
    <n v="707.88"/>
  </r>
  <r>
    <x v="666"/>
    <x v="36"/>
    <x v="1"/>
    <n v="32193"/>
    <n v="15752"/>
    <n v="16441"/>
    <n v="2124.7379999999998"/>
    <n v="2221.317"/>
    <n v="2028.1590000000001"/>
    <n v="2672.0189999999998"/>
    <n v="1995.9659999999999"/>
    <n v="1738.422"/>
    <n v="1738.422"/>
    <n v="2124.7379999999998"/>
    <n v="1802.808"/>
    <n v="2189.1239999999998"/>
    <n v="2092.5450000000001"/>
    <n v="2060.3519999999999"/>
    <n v="1899.3869999999999"/>
    <n v="1545.2639999999999"/>
    <n v="1352.106"/>
    <n v="1158.9480000000001"/>
    <n v="772.63199999999995"/>
    <n v="643.86"/>
  </r>
  <r>
    <x v="667"/>
    <x v="36"/>
    <x v="1"/>
    <n v="16564"/>
    <n v="8194"/>
    <n v="8370"/>
    <n v="1093.2239999999999"/>
    <n v="1142.9159999999999"/>
    <n v="1109.788"/>
    <n v="1159.48"/>
    <n v="844.76400000000001"/>
    <n v="778.50800000000004"/>
    <n v="828.2"/>
    <n v="960.71199999999999"/>
    <n v="1176.0440000000001"/>
    <n v="1209.172"/>
    <n v="1291.992"/>
    <n v="1109.788"/>
    <n v="1176.0440000000001"/>
    <n v="911.02"/>
    <n v="662.56"/>
    <n v="447.22800000000001"/>
    <n v="314.71600000000001"/>
    <n v="347.84399999999999"/>
  </r>
  <r>
    <x v="1354"/>
    <x v="36"/>
    <x v="1"/>
    <n v="75687"/>
    <n v="38578"/>
    <n v="37109"/>
    <n v="4389.8459999999995"/>
    <n v="3708.663"/>
    <n v="3784.35"/>
    <n v="7871.4480000000003"/>
    <n v="15213.087"/>
    <n v="6206.3339999999998"/>
    <n v="4238.4719999999998"/>
    <n v="3784.35"/>
    <n v="3784.35"/>
    <n v="4238.4719999999998"/>
    <n v="4087.098"/>
    <n v="3632.9760000000001"/>
    <n v="2876.1060000000002"/>
    <n v="2194.9229999999998"/>
    <n v="1892.175"/>
    <n v="1513.74"/>
    <n v="1210.992"/>
    <n v="983.93100000000004"/>
  </r>
  <r>
    <x v="1355"/>
    <x v="36"/>
    <x v="1"/>
    <n v="45417"/>
    <n v="23344"/>
    <n v="22073"/>
    <n v="2725.02"/>
    <n v="2725.02"/>
    <n v="2634.1860000000001"/>
    <n v="2861.2710000000002"/>
    <n v="2588.7689999999998"/>
    <n v="2952.105"/>
    <n v="2815.8539999999998"/>
    <n v="2452.518"/>
    <n v="3270.0239999999999"/>
    <n v="3270.0239999999999"/>
    <n v="3270.0239999999999"/>
    <n v="3179.19"/>
    <n v="2815.8539999999998"/>
    <n v="2225.433"/>
    <n v="1998.348"/>
    <n v="1362.51"/>
    <n v="1226.259"/>
    <n v="999.17399999999998"/>
  </r>
  <r>
    <x v="988"/>
    <x v="36"/>
    <x v="1"/>
    <n v="36644"/>
    <n v="17619"/>
    <n v="19025"/>
    <n v="2491.7919999999999"/>
    <n v="2418.5039999999999"/>
    <n v="2161.9960000000001"/>
    <n v="2821.5880000000002"/>
    <n v="3297.96"/>
    <n v="2601.7240000000002"/>
    <n v="2088.7080000000001"/>
    <n v="2198.64"/>
    <n v="2088.7080000000001"/>
    <n v="2528.4360000000001"/>
    <n v="2455.1480000000001"/>
    <n v="2015.42"/>
    <n v="2052.0639999999999"/>
    <n v="1465.76"/>
    <n v="1465.76"/>
    <n v="1135.9639999999999"/>
    <n v="659.59199999999998"/>
    <n v="659.59199999999998"/>
  </r>
  <r>
    <x v="668"/>
    <x v="36"/>
    <x v="1"/>
    <n v="68751"/>
    <n v="33106"/>
    <n v="35645"/>
    <n v="4675.0680000000002"/>
    <n v="4675.0680000000002"/>
    <n v="4881.3209999999999"/>
    <n v="5362.5780000000004"/>
    <n v="4812.57"/>
    <n v="4331.3130000000001"/>
    <n v="4056.3090000000002"/>
    <n v="4193.8109999999997"/>
    <n v="4468.8149999999996"/>
    <n v="5087.5739999999996"/>
    <n v="4675.0680000000002"/>
    <n v="4262.5619999999999"/>
    <n v="3643.8029999999999"/>
    <n v="3231.297"/>
    <n v="2268.7829999999999"/>
    <n v="1650.0239999999999"/>
    <n v="1237.518"/>
    <n v="1237.518"/>
  </r>
  <r>
    <x v="1357"/>
    <x v="36"/>
    <x v="1"/>
    <n v="3530"/>
    <n v="1745"/>
    <n v="1785"/>
    <n v="215.33"/>
    <n v="264.75"/>
    <n v="229.45"/>
    <n v="222.39"/>
    <n v="148.26"/>
    <n v="169.44"/>
    <n v="169.44"/>
    <n v="208.27"/>
    <n v="201.21"/>
    <n v="285.93"/>
    <n v="282.39999999999998"/>
    <n v="236.51"/>
    <n v="236.51"/>
    <n v="222.39"/>
    <n v="137.66999999999999"/>
    <n v="155.32"/>
    <n v="74.13"/>
    <n v="67.069999999999993"/>
  </r>
  <r>
    <x v="1358"/>
    <x v="36"/>
    <x v="1"/>
    <n v="85044"/>
    <n v="42244"/>
    <n v="42800"/>
    <n v="5187.6840000000002"/>
    <n v="6548.3879999999999"/>
    <n v="6548.3879999999999"/>
    <n v="6633.4319999999998"/>
    <n v="4932.5519999999997"/>
    <n v="4592.3760000000002"/>
    <n v="4847.5079999999998"/>
    <n v="5527.86"/>
    <n v="6633.4319999999998"/>
    <n v="6633.4319999999998"/>
    <n v="6123.1679999999997"/>
    <n v="5442.8159999999998"/>
    <n v="4592.3760000000002"/>
    <n v="3656.8919999999998"/>
    <n v="2806.4520000000002"/>
    <n v="1785.924"/>
    <n v="1530.7919999999999"/>
    <n v="1020.528"/>
  </r>
  <r>
    <x v="332"/>
    <x v="36"/>
    <x v="1"/>
    <n v="25224"/>
    <n v="12317"/>
    <n v="12907"/>
    <n v="1690.008"/>
    <n v="1690.008"/>
    <n v="1992.6959999999999"/>
    <n v="1942.248"/>
    <n v="1589.1120000000001"/>
    <n v="1387.32"/>
    <n v="1311.6479999999999"/>
    <n v="1437.768"/>
    <n v="1412.5440000000001"/>
    <n v="1816.1279999999999"/>
    <n v="1816.1279999999999"/>
    <n v="1538.664"/>
    <n v="1513.44"/>
    <n v="1235.9760000000001"/>
    <n v="1008.96"/>
    <n v="857.61599999999999"/>
    <n v="479.25599999999997"/>
    <n v="479.25599999999997"/>
  </r>
  <r>
    <x v="1359"/>
    <x v="36"/>
    <x v="1"/>
    <n v="41855"/>
    <n v="20948"/>
    <n v="20907"/>
    <n v="2720.5749999999998"/>
    <n v="2804.2849999999999"/>
    <n v="3390.2550000000001"/>
    <n v="3055.415"/>
    <n v="2260.17"/>
    <n v="2343.88"/>
    <n v="2385.7350000000001"/>
    <n v="3097.27"/>
    <n v="2762.43"/>
    <n v="3013.56"/>
    <n v="2720.5749999999998"/>
    <n v="2929.85"/>
    <n v="2176.46"/>
    <n v="2092.75"/>
    <n v="1590.49"/>
    <n v="1171.94"/>
    <n v="711.53499999999997"/>
    <n v="585.97"/>
  </r>
  <r>
    <x v="423"/>
    <x v="36"/>
    <x v="1"/>
    <n v="44454"/>
    <n v="21547"/>
    <n v="22907"/>
    <n v="2933.9639999999999"/>
    <n v="3200.6880000000001"/>
    <n v="2756.1480000000001"/>
    <n v="2845.056"/>
    <n v="2400.5160000000001"/>
    <n v="2622.7860000000001"/>
    <n v="2356.0619999999999"/>
    <n v="2489.424"/>
    <n v="2978.4180000000001"/>
    <n v="3334.05"/>
    <n v="3200.6880000000001"/>
    <n v="2978.4180000000001"/>
    <n v="2533.8780000000002"/>
    <n v="2133.7919999999999"/>
    <n v="1911.5219999999999"/>
    <n v="1555.89"/>
    <n v="1066.896"/>
    <n v="1066.896"/>
  </r>
  <r>
    <x v="1039"/>
    <x v="36"/>
    <x v="1"/>
    <n v="19826"/>
    <n v="10312"/>
    <n v="9514"/>
    <n v="1764.5139999999999"/>
    <n v="1526.6020000000001"/>
    <n v="1486.95"/>
    <n v="1486.95"/>
    <n v="1665.384"/>
    <n v="1486.95"/>
    <n v="1328.3420000000001"/>
    <n v="1229.212"/>
    <n v="1268.864"/>
    <n v="1387.82"/>
    <n v="1189.56"/>
    <n v="1011.126"/>
    <n v="931.822"/>
    <n v="614.60599999999999"/>
    <n v="455.99799999999999"/>
    <n v="475.82400000000001"/>
    <n v="297.39"/>
    <n v="198.26"/>
  </r>
  <r>
    <x v="1940"/>
    <x v="36"/>
    <x v="1"/>
    <n v="8154"/>
    <n v="4028"/>
    <n v="4126"/>
    <n v="546.31799999999998"/>
    <n v="424.00799999999998"/>
    <n v="660.47400000000005"/>
    <n v="636.01199999999994"/>
    <n v="505.548"/>
    <n v="440.31599999999997"/>
    <n v="309.85199999999998"/>
    <n v="366.93"/>
    <n v="636.01199999999994"/>
    <n v="603.39599999999996"/>
    <n v="530.01"/>
    <n v="521.85599999999999"/>
    <n v="456.62400000000002"/>
    <n v="456.62400000000002"/>
    <n v="399.54599999999999"/>
    <n v="228.31200000000001"/>
    <n v="203.85"/>
    <n v="220.15799999999999"/>
  </r>
  <r>
    <x v="1360"/>
    <x v="36"/>
    <x v="1"/>
    <n v="589757"/>
    <n v="287494"/>
    <n v="302263"/>
    <n v="43642.017999999996"/>
    <n v="41282.99"/>
    <n v="40693.233"/>
    <n v="41282.99"/>
    <n v="41872.747000000003"/>
    <n v="43642.017999999996"/>
    <n v="40103.476000000002"/>
    <n v="40693.233"/>
    <n v="38334.205000000002"/>
    <n v="42462.504000000001"/>
    <n v="41282.99"/>
    <n v="35975.177000000003"/>
    <n v="28308.335999999999"/>
    <n v="19461.981"/>
    <n v="17102.953000000001"/>
    <n v="13564.411"/>
    <n v="11205.383"/>
    <n v="9436.1119999999992"/>
  </r>
  <r>
    <x v="1361"/>
    <x v="36"/>
    <x v="1"/>
    <n v="70232"/>
    <n v="34651"/>
    <n v="35581"/>
    <n v="4846.0079999999998"/>
    <n v="4986.4719999999998"/>
    <n v="5618.56"/>
    <n v="4986.4719999999998"/>
    <n v="3652.0639999999999"/>
    <n v="4284.152"/>
    <n v="4354.384"/>
    <n v="4705.5439999999999"/>
    <n v="5267.4"/>
    <n v="5267.4"/>
    <n v="4916.24"/>
    <n v="4705.5439999999999"/>
    <n v="4143.6880000000001"/>
    <n v="3230.672"/>
    <n v="2177.192"/>
    <n v="1404.64"/>
    <n v="913.01599999999996"/>
    <n v="772.55200000000002"/>
  </r>
  <r>
    <x v="64"/>
    <x v="36"/>
    <x v="1"/>
    <n v="50339"/>
    <n v="24218"/>
    <n v="26121"/>
    <n v="3121.018"/>
    <n v="3423.0520000000001"/>
    <n v="3020.34"/>
    <n v="3523.73"/>
    <n v="3070.6790000000001"/>
    <n v="2667.9670000000001"/>
    <n v="2516.9499999999998"/>
    <n v="3070.6790000000001"/>
    <n v="2970.0010000000002"/>
    <n v="3624.4079999999999"/>
    <n v="3876.1030000000001"/>
    <n v="3473.3910000000001"/>
    <n v="2970.0010000000002"/>
    <n v="2315.5940000000001"/>
    <n v="2063.8989999999999"/>
    <n v="1912.8820000000001"/>
    <n v="1208.136"/>
    <n v="1409.492"/>
  </r>
  <r>
    <x v="1362"/>
    <x v="36"/>
    <x v="1"/>
    <n v="11571"/>
    <n v="5662"/>
    <n v="5909"/>
    <n v="763.68600000000004"/>
    <n v="821.54100000000005"/>
    <n v="902.53800000000001"/>
    <n v="740.54399999999998"/>
    <n v="705.83100000000002"/>
    <n v="671.11800000000005"/>
    <n v="647.976"/>
    <n v="613.26300000000003"/>
    <n v="705.83100000000002"/>
    <n v="867.82500000000005"/>
    <n v="844.68299999999999"/>
    <n v="659.54700000000003"/>
    <n v="601.69200000000001"/>
    <n v="590.12099999999998"/>
    <n v="416.55599999999998"/>
    <n v="543.83699999999999"/>
    <n v="208.27799999999999"/>
    <n v="289.27499999999998"/>
  </r>
  <r>
    <x v="1363"/>
    <x v="36"/>
    <x v="1"/>
    <n v="8656"/>
    <n v="4491"/>
    <n v="4165"/>
    <n v="380.86399999999998"/>
    <n v="424.14400000000001"/>
    <n v="320.27199999999999"/>
    <n v="753.072"/>
    <n v="1151.248"/>
    <n v="588.60799999999995"/>
    <n v="476.08"/>
    <n v="372.20800000000003"/>
    <n v="528.01599999999996"/>
    <n v="519.36"/>
    <n v="545.32799999999997"/>
    <n v="571.29600000000005"/>
    <n v="467.42399999999998"/>
    <n v="337.584"/>
    <n v="424.14400000000001"/>
    <n v="311.61599999999999"/>
    <n v="190.43199999999999"/>
    <n v="302.95999999999998"/>
  </r>
  <r>
    <x v="1364"/>
    <x v="36"/>
    <x v="1"/>
    <n v="19967"/>
    <n v="10444"/>
    <n v="9523"/>
    <n v="1417.6569999999999"/>
    <n v="1437.624"/>
    <n v="1178.0530000000001"/>
    <n v="1198.02"/>
    <n v="1497.5250000000001"/>
    <n v="1477.558"/>
    <n v="1357.7560000000001"/>
    <n v="1118.152"/>
    <n v="1297.855"/>
    <n v="1577.393"/>
    <n v="1377.723"/>
    <n v="1158.086"/>
    <n v="998.35"/>
    <n v="878.548"/>
    <n v="798.68"/>
    <n v="499.17500000000001"/>
    <n v="339.43900000000002"/>
    <n v="379.37299999999999"/>
  </r>
  <r>
    <x v="292"/>
    <x v="37"/>
    <x v="1"/>
    <n v="16150"/>
    <n v="8037"/>
    <n v="8113"/>
    <n v="855.95"/>
    <n v="807.5"/>
    <n v="985.15"/>
    <n v="1178.95"/>
    <n v="678.3"/>
    <n v="726.75"/>
    <n v="629.85"/>
    <n v="759.05"/>
    <n v="904.4"/>
    <n v="1162.8"/>
    <n v="1388.9"/>
    <n v="1421.2"/>
    <n v="1178.95"/>
    <n v="1017.45"/>
    <n v="872.1"/>
    <n v="662.15"/>
    <n v="500.65"/>
    <n v="387.6"/>
  </r>
  <r>
    <x v="114"/>
    <x v="37"/>
    <x v="1"/>
    <n v="84158"/>
    <n v="42218"/>
    <n v="41940"/>
    <n v="3787.11"/>
    <n v="4207.8999999999996"/>
    <n v="4376.2160000000003"/>
    <n v="8668.2739999999994"/>
    <n v="13970.227999999999"/>
    <n v="5386.1120000000001"/>
    <n v="4376.2160000000003"/>
    <n v="4207.8999999999996"/>
    <n v="4628.6899999999996"/>
    <n v="5217.7960000000003"/>
    <n v="5891.06"/>
    <n v="5386.1120000000001"/>
    <n v="4292.058"/>
    <n v="2777.2139999999999"/>
    <n v="2188.1080000000002"/>
    <n v="1599.002"/>
    <n v="1514.8440000000001"/>
    <n v="1599.002"/>
  </r>
  <r>
    <x v="1365"/>
    <x v="37"/>
    <x v="1"/>
    <n v="370479"/>
    <n v="182245"/>
    <n v="188234"/>
    <n v="21487.781999999999"/>
    <n v="25563.050999999999"/>
    <n v="25933.53"/>
    <n v="26304.008999999998"/>
    <n v="19635.386999999999"/>
    <n v="20376.345000000001"/>
    <n v="21487.781999999999"/>
    <n v="25563.050999999999"/>
    <n v="25563.050999999999"/>
    <n v="30008.798999999999"/>
    <n v="30379.277999999998"/>
    <n v="28156.403999999999"/>
    <n v="22228.74"/>
    <n v="15189.638999999999"/>
    <n v="10373.412"/>
    <n v="8891.4959999999992"/>
    <n v="6298.143"/>
    <n v="7409.58"/>
  </r>
  <r>
    <x v="1366"/>
    <x v="37"/>
    <x v="1"/>
    <n v="36858"/>
    <n v="18287"/>
    <n v="18571"/>
    <n v="2027.19"/>
    <n v="2174.6219999999998"/>
    <n v="1916.616"/>
    <n v="2653.7759999999998"/>
    <n v="2395.77"/>
    <n v="2027.19"/>
    <n v="2064.0479999999998"/>
    <n v="2100.9059999999999"/>
    <n v="2064.0479999999998"/>
    <n v="2653.7759999999998"/>
    <n v="2985.498"/>
    <n v="3096.0720000000001"/>
    <n v="2580.06"/>
    <n v="1916.616"/>
    <n v="1437.462"/>
    <n v="1142.598"/>
    <n v="810.87599999999998"/>
    <n v="737.16"/>
  </r>
  <r>
    <x v="121"/>
    <x v="37"/>
    <x v="1"/>
    <n v="49006"/>
    <n v="24613"/>
    <n v="24393"/>
    <n v="2793.3420000000001"/>
    <n v="3381.4140000000002"/>
    <n v="3577.4380000000001"/>
    <n v="3626.444"/>
    <n v="2352.288"/>
    <n v="2401.2939999999999"/>
    <n v="2842.348"/>
    <n v="2891.3539999999998"/>
    <n v="3822.4679999999998"/>
    <n v="3969.4859999999999"/>
    <n v="4067.498"/>
    <n v="3626.444"/>
    <n v="3234.3960000000002"/>
    <n v="2156.2640000000001"/>
    <n v="1519.1859999999999"/>
    <n v="1176.144"/>
    <n v="784.096"/>
    <n v="686.08399999999995"/>
  </r>
  <r>
    <x v="1127"/>
    <x v="37"/>
    <x v="1"/>
    <n v="63319"/>
    <n v="31385"/>
    <n v="31934"/>
    <n v="3229.2689999999998"/>
    <n v="3355.9070000000002"/>
    <n v="3419.2260000000001"/>
    <n v="3862.4589999999998"/>
    <n v="3165.95"/>
    <n v="3165.95"/>
    <n v="3165.95"/>
    <n v="3355.9070000000002"/>
    <n v="3545.864"/>
    <n v="4495.6490000000003"/>
    <n v="5382.1149999999998"/>
    <n v="5445.4340000000002"/>
    <n v="4622.2870000000003"/>
    <n v="4369.0110000000004"/>
    <n v="2912.674"/>
    <n v="2342.8029999999999"/>
    <n v="1772.932"/>
    <n v="1709.6130000000001"/>
  </r>
  <r>
    <x v="1367"/>
    <x v="37"/>
    <x v="1"/>
    <n v="21515"/>
    <n v="10684"/>
    <n v="10831"/>
    <n v="1183.325"/>
    <n v="1333.93"/>
    <n v="1419.99"/>
    <n v="1419.99"/>
    <n v="882.11500000000001"/>
    <n v="1183.325"/>
    <n v="1247.8699999999999"/>
    <n v="1140.2950000000001"/>
    <n v="1290.9000000000001"/>
    <n v="1527.5650000000001"/>
    <n v="1699.6849999999999"/>
    <n v="1613.625"/>
    <n v="1678.17"/>
    <n v="1290.9000000000001"/>
    <n v="1032.72"/>
    <n v="753.02499999999998"/>
    <n v="408.78500000000003"/>
    <n v="451.815"/>
  </r>
  <r>
    <x v="1147"/>
    <x v="37"/>
    <x v="1"/>
    <n v="22411"/>
    <n v="10923"/>
    <n v="11488"/>
    <n v="896.44"/>
    <n v="941.26199999999994"/>
    <n v="1075.7280000000001"/>
    <n v="1187.7829999999999"/>
    <n v="806.79600000000005"/>
    <n v="806.79600000000005"/>
    <n v="918.851"/>
    <n v="1075.7280000000001"/>
    <n v="1030.9059999999999"/>
    <n v="1613.5920000000001"/>
    <n v="1860.1130000000001"/>
    <n v="1792.88"/>
    <n v="2420.3879999999999"/>
    <n v="1725.6469999999999"/>
    <n v="1613.5920000000001"/>
    <n v="1075.7280000000001"/>
    <n v="896.44"/>
    <n v="694.74099999999999"/>
  </r>
  <r>
    <x v="1368"/>
    <x v="37"/>
    <x v="1"/>
    <n v="154568"/>
    <n v="76465"/>
    <n v="78103"/>
    <n v="9583.2160000000003"/>
    <n v="10046.92"/>
    <n v="10201.487999999999"/>
    <n v="9583.2160000000003"/>
    <n v="8346.6720000000005"/>
    <n v="10046.92"/>
    <n v="10046.92"/>
    <n v="10046.92"/>
    <n v="11283.464"/>
    <n v="11438.031999999999"/>
    <n v="11592.6"/>
    <n v="11438.031999999999"/>
    <n v="9428.6479999999992"/>
    <n v="7882.9679999999998"/>
    <n v="4637.04"/>
    <n v="3709.6320000000001"/>
    <n v="2936.7919999999999"/>
    <n v="2473.0880000000002"/>
  </r>
  <r>
    <x v="242"/>
    <x v="37"/>
    <x v="1"/>
    <n v="107209"/>
    <n v="52942"/>
    <n v="54267"/>
    <n v="5574.8680000000004"/>
    <n v="5467.6589999999997"/>
    <n v="6968.585"/>
    <n v="7075.7939999999999"/>
    <n v="5467.6589999999997"/>
    <n v="5360.45"/>
    <n v="5146.0320000000002"/>
    <n v="6110.9129999999996"/>
    <n v="5789.2860000000001"/>
    <n v="7611.8389999999999"/>
    <n v="8576.7199999999993"/>
    <n v="8898.3469999999998"/>
    <n v="7504.63"/>
    <n v="6218.1220000000003"/>
    <n v="5253.241"/>
    <n v="4502.7780000000002"/>
    <n v="2894.643"/>
    <n v="2573.0160000000001"/>
  </r>
  <r>
    <x v="1369"/>
    <x v="37"/>
    <x v="1"/>
    <n v="1731"/>
    <n v="968"/>
    <n v="763"/>
    <n v="79.626000000000005"/>
    <n v="83.087999999999994"/>
    <n v="81.356999999999999"/>
    <n v="55.392000000000003"/>
    <n v="91.742999999999995"/>
    <n v="62.316000000000003"/>
    <n v="60.585000000000001"/>
    <n v="84.819000000000003"/>
    <n v="95.204999999999998"/>
    <n v="176.56200000000001"/>
    <n v="212.91300000000001"/>
    <n v="166.17599999999999"/>
    <n v="81.356999999999999"/>
    <n v="112.515"/>
    <n v="88.281000000000006"/>
    <n v="79.626000000000005"/>
    <n v="77.894999999999996"/>
    <n v="41.543999999999997"/>
  </r>
  <r>
    <x v="132"/>
    <x v="37"/>
    <x v="1"/>
    <n v="7349"/>
    <n v="3496"/>
    <n v="3853"/>
    <n v="477.685"/>
    <n v="698.15499999999997"/>
    <n v="514.42999999999995"/>
    <n v="698.15499999999997"/>
    <n v="477.685"/>
    <n v="411.54399999999998"/>
    <n v="338.05399999999997"/>
    <n v="389.49700000000001"/>
    <n v="293.95999999999998"/>
    <n v="485.03399999999999"/>
    <n v="565.87300000000005"/>
    <n v="323.35599999999999"/>
    <n v="404.19499999999999"/>
    <n v="433.59100000000001"/>
    <n v="271.91300000000001"/>
    <n v="264.56400000000002"/>
    <n v="176.376"/>
    <n v="117.584"/>
  </r>
  <r>
    <x v="132"/>
    <x v="37"/>
    <x v="1"/>
    <n v="7349"/>
    <n v="3664"/>
    <n v="3685"/>
    <n v="323.35599999999999"/>
    <n v="301.30900000000003"/>
    <n v="507.08100000000002"/>
    <n v="499.73200000000003"/>
    <n v="286.61099999999999"/>
    <n v="279.262"/>
    <n v="308.65800000000002"/>
    <n v="338.05399999999997"/>
    <n v="440.94"/>
    <n v="514.42999999999995"/>
    <n v="668.75900000000001"/>
    <n v="617.31600000000003"/>
    <n v="639.36300000000006"/>
    <n v="507.08100000000002"/>
    <n v="374.79899999999998"/>
    <n v="338.05399999999997"/>
    <n v="213.12100000000001"/>
    <n v="183.72499999999999"/>
  </r>
  <r>
    <x v="1941"/>
    <x v="37"/>
    <x v="1"/>
    <n v="21706"/>
    <n v="10796"/>
    <n v="10910"/>
    <n v="1454.3019999999999"/>
    <n v="1779.8920000000001"/>
    <n v="1476.008"/>
    <n v="1584.538"/>
    <n v="998.476"/>
    <n v="1410.89"/>
    <n v="1324.066"/>
    <n v="1779.8920000000001"/>
    <n v="1584.538"/>
    <n v="1562.8320000000001"/>
    <n v="1627.95"/>
    <n v="1541.126"/>
    <n v="889.94600000000003"/>
    <n v="651.17999999999995"/>
    <n v="542.65"/>
    <n v="564.35599999999999"/>
    <n v="390.70800000000003"/>
    <n v="520.94399999999996"/>
  </r>
  <r>
    <x v="35"/>
    <x v="37"/>
    <x v="1"/>
    <n v="200587"/>
    <n v="97898"/>
    <n v="102689"/>
    <n v="11834.633"/>
    <n v="12035.22"/>
    <n v="12636.981"/>
    <n v="13439.329"/>
    <n v="11834.633"/>
    <n v="11834.633"/>
    <n v="11032.285"/>
    <n v="11032.285"/>
    <n v="12636.981"/>
    <n v="14241.677"/>
    <n v="15445.199000000001"/>
    <n v="15445.199000000001"/>
    <n v="13038.155000000001"/>
    <n v="10029.35"/>
    <n v="7221.1319999999996"/>
    <n v="6619.3710000000001"/>
    <n v="6017.61"/>
    <n v="4011.74"/>
  </r>
  <r>
    <x v="36"/>
    <x v="37"/>
    <x v="1"/>
    <n v="21652"/>
    <n v="11173"/>
    <n v="10479"/>
    <n v="1602.248"/>
    <n v="1753.8119999999999"/>
    <n v="1255.816"/>
    <n v="1732.16"/>
    <n v="1299.1199999999999"/>
    <n v="1017.644"/>
    <n v="1125.904"/>
    <n v="1255.816"/>
    <n v="1558.944"/>
    <n v="1688.856"/>
    <n v="1407.38"/>
    <n v="1450.684"/>
    <n v="1364.076"/>
    <n v="1039.296"/>
    <n v="866.08"/>
    <n v="627.90800000000002"/>
    <n v="433.04"/>
    <n v="173.21600000000001"/>
  </r>
  <r>
    <x v="1371"/>
    <x v="37"/>
    <x v="1"/>
    <n v="82172"/>
    <n v="39834"/>
    <n v="42338"/>
    <n v="4190.7719999999999"/>
    <n v="4601.6319999999996"/>
    <n v="4848.1480000000001"/>
    <n v="5341.18"/>
    <n v="3862.0839999999998"/>
    <n v="3779.9119999999998"/>
    <n v="3862.0839999999998"/>
    <n v="4108.6000000000004"/>
    <n v="4930.32"/>
    <n v="5752.04"/>
    <n v="6245.0720000000001"/>
    <n v="6820.2759999999998"/>
    <n v="6327.2439999999997"/>
    <n v="4848.1480000000001"/>
    <n v="4437.2879999999996"/>
    <n v="3040.364"/>
    <n v="2711.6759999999999"/>
    <n v="2547.3319999999999"/>
  </r>
  <r>
    <x v="1372"/>
    <x v="37"/>
    <x v="1"/>
    <n v="66520"/>
    <n v="33026"/>
    <n v="33494"/>
    <n v="3924.68"/>
    <n v="4190.76"/>
    <n v="4523.3599999999997"/>
    <n v="4589.88"/>
    <n v="4124.24"/>
    <n v="3592.08"/>
    <n v="3459.04"/>
    <n v="3725.12"/>
    <n v="4190.76"/>
    <n v="4656.3999999999996"/>
    <n v="4922.4799999999996"/>
    <n v="5255.08"/>
    <n v="4323.8"/>
    <n v="3459.04"/>
    <n v="2660.8"/>
    <n v="2128.64"/>
    <n v="1463.44"/>
    <n v="1197.3599999999999"/>
  </r>
  <r>
    <x v="184"/>
    <x v="37"/>
    <x v="1"/>
    <n v="7882"/>
    <n v="4079"/>
    <n v="3803"/>
    <n v="370.45400000000001"/>
    <n v="346.80799999999999"/>
    <n v="512.33000000000004"/>
    <n v="417.74599999999998"/>
    <n v="409.86399999999998"/>
    <n v="386.21800000000002"/>
    <n v="401.98200000000003"/>
    <n v="409.86399999999998"/>
    <n v="512.33000000000004"/>
    <n v="599.03200000000004"/>
    <n v="733.02599999999995"/>
    <n v="701.49800000000005"/>
    <n v="575.38599999999997"/>
    <n v="457.15600000000001"/>
    <n v="394.1"/>
    <n v="275.87"/>
    <n v="236.46"/>
    <n v="141.876"/>
  </r>
  <r>
    <x v="654"/>
    <x v="37"/>
    <x v="1"/>
    <n v="347156"/>
    <n v="170926"/>
    <n v="176230"/>
    <n v="18052.112000000001"/>
    <n v="18399.268"/>
    <n v="20829.36"/>
    <n v="26036.7"/>
    <n v="32285.508000000002"/>
    <n v="22565.14"/>
    <n v="21176.516"/>
    <n v="21870.828000000001"/>
    <n v="19787.892"/>
    <n v="23953.763999999999"/>
    <n v="26036.7"/>
    <n v="26036.7"/>
    <n v="20482.204000000002"/>
    <n v="15274.864"/>
    <n v="10761.835999999999"/>
    <n v="9026.0560000000005"/>
    <n v="7637.4319999999998"/>
    <n v="7637.4319999999998"/>
  </r>
  <r>
    <x v="140"/>
    <x v="37"/>
    <x v="1"/>
    <n v="45857"/>
    <n v="22159"/>
    <n v="23698"/>
    <n v="2246.9929999999999"/>
    <n v="2063.5650000000001"/>
    <n v="2246.9929999999999"/>
    <n v="2613.8490000000002"/>
    <n v="2017.7080000000001"/>
    <n v="2292.85"/>
    <n v="2109.422"/>
    <n v="2246.9929999999999"/>
    <n v="2567.9920000000002"/>
    <n v="3347.5610000000001"/>
    <n v="4035.4160000000002"/>
    <n v="4539.8429999999998"/>
    <n v="4035.4160000000002"/>
    <n v="2980.7049999999999"/>
    <n v="2430.4209999999998"/>
    <n v="1559.1379999999999"/>
    <n v="1375.71"/>
    <n v="1100.568"/>
  </r>
  <r>
    <x v="602"/>
    <x v="37"/>
    <x v="1"/>
    <n v="114315"/>
    <n v="56336"/>
    <n v="57979"/>
    <n v="7659.1049999999996"/>
    <n v="7773.42"/>
    <n v="7887.7349999999997"/>
    <n v="7659.1049999999996"/>
    <n v="6630.27"/>
    <n v="7087.53"/>
    <n v="6973.2150000000001"/>
    <n v="7201.8450000000003"/>
    <n v="7087.53"/>
    <n v="8002.05"/>
    <n v="8459.31"/>
    <n v="7659.1049999999996"/>
    <n v="7201.8450000000003"/>
    <n v="5487.12"/>
    <n v="3658.08"/>
    <n v="2743.56"/>
    <n v="2743.56"/>
    <n v="2400.6149999999998"/>
  </r>
  <r>
    <x v="1373"/>
    <x v="37"/>
    <x v="1"/>
    <n v="31326"/>
    <n v="17192"/>
    <n v="14134"/>
    <n v="2286.7979999999998"/>
    <n v="2004.864"/>
    <n v="2349.4499999999998"/>
    <n v="2192.8200000000002"/>
    <n v="2161.4940000000001"/>
    <n v="2130.1680000000001"/>
    <n v="2067.5160000000001"/>
    <n v="2255.4720000000002"/>
    <n v="1754.2560000000001"/>
    <n v="2036.19"/>
    <n v="2130.1680000000001"/>
    <n v="1848.2339999999999"/>
    <n v="1534.9739999999999"/>
    <n v="1221.7139999999999"/>
    <n v="1127.7360000000001"/>
    <n v="845.80200000000002"/>
    <n v="720.49800000000005"/>
    <n v="657.846"/>
  </r>
  <r>
    <x v="46"/>
    <x v="37"/>
    <x v="1"/>
    <n v="309894"/>
    <n v="154893"/>
    <n v="155001"/>
    <n v="22932.155999999999"/>
    <n v="22622.261999999999"/>
    <n v="22622.261999999999"/>
    <n v="23242.05"/>
    <n v="21382.686000000002"/>
    <n v="22002.473999999998"/>
    <n v="20453.004000000001"/>
    <n v="19523.322"/>
    <n v="20143.11"/>
    <n v="20453.004000000001"/>
    <n v="20762.898000000001"/>
    <n v="19213.428"/>
    <n v="15804.593999999999"/>
    <n v="11156.183999999999"/>
    <n v="8986.9259999999995"/>
    <n v="6817.6679999999997"/>
    <n v="6197.88"/>
    <n v="6197.88"/>
  </r>
  <r>
    <x v="1310"/>
    <x v="37"/>
    <x v="1"/>
    <n v="11112"/>
    <n v="5676"/>
    <n v="5436"/>
    <n v="811.17600000000004"/>
    <n v="811.17600000000004"/>
    <n v="955.63199999999995"/>
    <n v="855.62400000000002"/>
    <n v="633.38400000000001"/>
    <n v="633.38400000000001"/>
    <n v="644.49599999999998"/>
    <n v="666.72"/>
    <n v="666.72"/>
    <n v="788.952"/>
    <n v="855.62400000000002"/>
    <n v="777.84"/>
    <n v="611.16"/>
    <n v="377.80799999999999"/>
    <n v="466.70400000000001"/>
    <n v="222.24"/>
    <n v="177.792"/>
    <n v="144.45599999999999"/>
  </r>
  <r>
    <x v="1374"/>
    <x v="37"/>
    <x v="1"/>
    <n v="712036"/>
    <n v="351572"/>
    <n v="360464"/>
    <n v="44858.267999999996"/>
    <n v="41298.088000000003"/>
    <n v="37737.908000000003"/>
    <n v="42010.124000000003"/>
    <n v="51978.627999999997"/>
    <n v="66931.384000000005"/>
    <n v="62659.167999999998"/>
    <n v="56962.879999999997"/>
    <n v="52690.663999999997"/>
    <n v="49842.52"/>
    <n v="50554.555999999997"/>
    <n v="46994.375999999997"/>
    <n v="33465.692000000003"/>
    <n v="22073.116000000002"/>
    <n v="14952.755999999999"/>
    <n v="12816.647999999999"/>
    <n v="12104.611999999999"/>
    <n v="12816.647999999999"/>
  </r>
  <r>
    <x v="151"/>
    <x v="37"/>
    <x v="1"/>
    <n v="73745"/>
    <n v="35681"/>
    <n v="38064"/>
    <n v="4719.68"/>
    <n v="4719.68"/>
    <n v="5383.3850000000002"/>
    <n v="5825.8549999999996"/>
    <n v="6120.835"/>
    <n v="4129.72"/>
    <n v="4203.4650000000001"/>
    <n v="4203.4650000000001"/>
    <n v="4572.1899999999996"/>
    <n v="4719.68"/>
    <n v="5162.1499999999996"/>
    <n v="4793.4250000000002"/>
    <n v="4350.9549999999999"/>
    <n v="2949.8"/>
    <n v="2581.0749999999998"/>
    <n v="1622.39"/>
    <n v="1401.155"/>
    <n v="2286.0949999999998"/>
  </r>
  <r>
    <x v="679"/>
    <x v="37"/>
    <x v="1"/>
    <n v="1819"/>
    <n v="890"/>
    <n v="929"/>
    <n v="109.14"/>
    <n v="136.42500000000001"/>
    <n v="96.406999999999996"/>
    <n v="92.769000000000005"/>
    <n v="101.864"/>
    <n v="58.207999999999998"/>
    <n v="69.122"/>
    <n v="132.78700000000001"/>
    <n v="101.864"/>
    <n v="156.434"/>
    <n v="132.78700000000001"/>
    <n v="169.167"/>
    <n v="118.235"/>
    <n v="101.864"/>
    <n v="81.855000000000004"/>
    <n v="56.389000000000003"/>
    <n v="72.760000000000005"/>
    <n v="32.741999999999997"/>
  </r>
  <r>
    <x v="1375"/>
    <x v="37"/>
    <x v="1"/>
    <n v="25200"/>
    <n v="12717"/>
    <n v="12483"/>
    <n v="1310.4000000000001"/>
    <n v="1386"/>
    <n v="1360.8"/>
    <n v="1612.8"/>
    <n v="1134"/>
    <n v="1184.4000000000001"/>
    <n v="1159.2"/>
    <n v="1360.8"/>
    <n v="1335.6"/>
    <n v="1864.8"/>
    <n v="2041.2"/>
    <n v="2469.6"/>
    <n v="1890"/>
    <n v="1688.4"/>
    <n v="1134"/>
    <n v="982.8"/>
    <n v="705.6"/>
    <n v="579.6"/>
  </r>
  <r>
    <x v="1376"/>
    <x v="37"/>
    <x v="1"/>
    <n v="74804"/>
    <n v="38945"/>
    <n v="35859"/>
    <n v="5535.4960000000001"/>
    <n v="5086.6719999999996"/>
    <n v="5984.32"/>
    <n v="5610.3"/>
    <n v="4712.652"/>
    <n v="5161.4759999999997"/>
    <n v="4712.652"/>
    <n v="5086.6719999999996"/>
    <n v="4637.848"/>
    <n v="5086.6719999999996"/>
    <n v="5086.6719999999996"/>
    <n v="4488.24"/>
    <n v="4189.0240000000003"/>
    <n v="2842.5520000000001"/>
    <n v="2244.12"/>
    <n v="1496.08"/>
    <n v="1271.6679999999999"/>
    <n v="1645.6880000000001"/>
  </r>
  <r>
    <x v="163"/>
    <x v="37"/>
    <x v="1"/>
    <n v="25373"/>
    <n v="12424"/>
    <n v="12949"/>
    <n v="1522.38"/>
    <n v="1776.11"/>
    <n v="1395.5150000000001"/>
    <n v="2004.4670000000001"/>
    <n v="1953.721"/>
    <n v="1598.499"/>
    <n v="1268.6500000000001"/>
    <n v="1141.7850000000001"/>
    <n v="1522.38"/>
    <n v="1725.364"/>
    <n v="1902.9749999999999"/>
    <n v="1953.721"/>
    <n v="1471.634"/>
    <n v="1217.904"/>
    <n v="964.17399999999998"/>
    <n v="659.69799999999998"/>
    <n v="685.07100000000003"/>
    <n v="608.952"/>
  </r>
  <r>
    <x v="1377"/>
    <x v="37"/>
    <x v="1"/>
    <n v="6919"/>
    <n v="3451"/>
    <n v="3468"/>
    <n v="304.43599999999998"/>
    <n v="422.05900000000003"/>
    <n v="290.59800000000001"/>
    <n v="366.70699999999999"/>
    <n v="332.11200000000002"/>
    <n v="311.35500000000002"/>
    <n v="297.517"/>
    <n v="276.76"/>
    <n v="352.86900000000003"/>
    <n v="491.24900000000002"/>
    <n v="657.30499999999995"/>
    <n v="726.495"/>
    <n v="525.84400000000005"/>
    <n v="456.654"/>
    <n v="352.86900000000003"/>
    <n v="304.43599999999998"/>
    <n v="262.92200000000003"/>
    <n v="179.89400000000001"/>
  </r>
  <r>
    <x v="1378"/>
    <x v="37"/>
    <x v="1"/>
    <n v="24695"/>
    <n v="12157"/>
    <n v="12538"/>
    <n v="1531.09"/>
    <n v="1407.615"/>
    <n v="1753.345"/>
    <n v="1580.48"/>
    <n v="1358.2249999999999"/>
    <n v="1432.31"/>
    <n v="1308.835"/>
    <n v="1580.48"/>
    <n v="1259.4449999999999"/>
    <n v="1654.5650000000001"/>
    <n v="1950.905"/>
    <n v="1802.7349999999999"/>
    <n v="1802.7349999999999"/>
    <n v="1308.835"/>
    <n v="864.32500000000005"/>
    <n v="716.15499999999997"/>
    <n v="864.32500000000005"/>
    <n v="543.29"/>
  </r>
  <r>
    <x v="64"/>
    <x v="37"/>
    <x v="1"/>
    <n v="516665"/>
    <n v="254662"/>
    <n v="262003"/>
    <n v="38233.21"/>
    <n v="37716.544999999998"/>
    <n v="36166.550000000003"/>
    <n v="33583.224999999999"/>
    <n v="31516.564999999999"/>
    <n v="40816.535000000003"/>
    <n v="41333.199999999997"/>
    <n v="41333.199999999997"/>
    <n v="39266.54"/>
    <n v="37716.544999999998"/>
    <n v="35649.885000000002"/>
    <n v="30483.235000000001"/>
    <n v="23249.924999999999"/>
    <n v="15499.95"/>
    <n v="10849.965"/>
    <n v="8266.64"/>
    <n v="7749.9750000000004"/>
    <n v="7749.9750000000004"/>
  </r>
  <r>
    <x v="443"/>
    <x v="37"/>
    <x v="1"/>
    <n v="1443"/>
    <n v="694"/>
    <n v="749"/>
    <n v="53.390999999999998"/>
    <n v="51.948"/>
    <n v="76.478999999999999"/>
    <n v="79.364999999999995"/>
    <n v="30.303000000000001"/>
    <n v="70.706999999999994"/>
    <n v="73.593000000000004"/>
    <n v="37.518000000000001"/>
    <n v="83.694000000000003"/>
    <n v="85.137"/>
    <n v="95.238"/>
    <n v="131.31299999999999"/>
    <n v="137.08500000000001"/>
    <n v="161.61600000000001"/>
    <n v="75.036000000000001"/>
    <n v="83.694000000000003"/>
    <n v="34.631999999999998"/>
    <n v="79.364999999999995"/>
  </r>
  <r>
    <x v="1379"/>
    <x v="37"/>
    <x v="1"/>
    <n v="96930"/>
    <n v="48774"/>
    <n v="48156"/>
    <n v="6494.31"/>
    <n v="6591.24"/>
    <n v="7269.75"/>
    <n v="7560.54"/>
    <n v="6785.1"/>
    <n v="6106.59"/>
    <n v="5815.8"/>
    <n v="6785.1"/>
    <n v="6203.52"/>
    <n v="6882.03"/>
    <n v="6882.03"/>
    <n v="6397.38"/>
    <n v="4749.57"/>
    <n v="3586.41"/>
    <n v="2714.04"/>
    <n v="2326.3200000000002"/>
    <n v="1841.67"/>
    <n v="2035.53"/>
  </r>
  <r>
    <x v="224"/>
    <x v="38"/>
    <x v="1"/>
    <n v="100839"/>
    <n v="49538"/>
    <n v="51301"/>
    <n v="5747.8230000000003"/>
    <n v="6151.1790000000001"/>
    <n v="6655.3739999999998"/>
    <n v="7764.6030000000001"/>
    <n v="6655.3739999999998"/>
    <n v="5142.7889999999998"/>
    <n v="5445.3059999999996"/>
    <n v="6655.3739999999998"/>
    <n v="7462.0860000000002"/>
    <n v="8067.12"/>
    <n v="7562.9250000000002"/>
    <n v="7159.5690000000004"/>
    <n v="5445.3059999999996"/>
    <n v="4638.5940000000001"/>
    <n v="3327.6869999999999"/>
    <n v="3025.17"/>
    <n v="2117.6190000000001"/>
    <n v="1915.941"/>
  </r>
  <r>
    <x v="1380"/>
    <x v="38"/>
    <x v="1"/>
    <n v="1223066"/>
    <n v="584392"/>
    <n v="638674"/>
    <n v="63599.432000000001"/>
    <n v="66045.563999999998"/>
    <n v="69714.762000000002"/>
    <n v="81945.422000000006"/>
    <n v="85614.62"/>
    <n v="83168.487999999998"/>
    <n v="69714.762000000002"/>
    <n v="74607.025999999998"/>
    <n v="79499.289999999994"/>
    <n v="94176.081999999995"/>
    <n v="96622.214000000007"/>
    <n v="84391.554000000004"/>
    <n v="67268.63"/>
    <n v="51368.771999999997"/>
    <n v="42807.31"/>
    <n v="42807.31"/>
    <n v="35468.913999999997"/>
    <n v="34245.847999999998"/>
  </r>
  <r>
    <x v="1381"/>
    <x v="38"/>
    <x v="1"/>
    <n v="69489"/>
    <n v="34246"/>
    <n v="35243"/>
    <n v="3682.9169999999999"/>
    <n v="3543.9389999999999"/>
    <n v="4516.7849999999999"/>
    <n v="4377.8069999999998"/>
    <n v="3474.45"/>
    <n v="3613.4279999999999"/>
    <n v="3752.4059999999999"/>
    <n v="4238.8289999999997"/>
    <n v="4864.2299999999996"/>
    <n v="5698.098"/>
    <n v="5837.076"/>
    <n v="5211.6750000000002"/>
    <n v="4099.8509999999997"/>
    <n v="3335.4720000000002"/>
    <n v="2849.049"/>
    <n v="2571.0929999999998"/>
    <n v="2015.181"/>
    <n v="1876.203"/>
  </r>
  <r>
    <x v="1326"/>
    <x v="38"/>
    <x v="1"/>
    <n v="171569"/>
    <n v="82707"/>
    <n v="88862"/>
    <n v="8921.5879999999997"/>
    <n v="9607.8639999999996"/>
    <n v="10122.571"/>
    <n v="11323.554"/>
    <n v="9093.1569999999992"/>
    <n v="9093.1569999999992"/>
    <n v="8750.0190000000002"/>
    <n v="9779.4330000000009"/>
    <n v="12181.398999999999"/>
    <n v="14240.227000000001"/>
    <n v="14411.796"/>
    <n v="12696.106"/>
    <n v="9779.4330000000009"/>
    <n v="8063.7430000000004"/>
    <n v="6862.76"/>
    <n v="7034.3289999999997"/>
    <n v="5318.6390000000001"/>
    <n v="4289.2250000000004"/>
  </r>
  <r>
    <x v="1382"/>
    <x v="38"/>
    <x v="1"/>
    <n v="49882"/>
    <n v="24869"/>
    <n v="25013"/>
    <n v="2643.7460000000001"/>
    <n v="3142.5659999999998"/>
    <n v="3142.5659999999998"/>
    <n v="3242.33"/>
    <n v="2344.4540000000002"/>
    <n v="2444.2179999999998"/>
    <n v="2593.864"/>
    <n v="3342.0940000000001"/>
    <n v="3591.5039999999999"/>
    <n v="3890.7959999999998"/>
    <n v="3940.6779999999999"/>
    <n v="3441.8580000000002"/>
    <n v="3042.8020000000001"/>
    <n v="2793.3919999999998"/>
    <n v="2045.162"/>
    <n v="1745.87"/>
    <n v="1446.578"/>
    <n v="1047.5219999999999"/>
  </r>
  <r>
    <x v="1383"/>
    <x v="38"/>
    <x v="1"/>
    <n v="407310"/>
    <n v="199909"/>
    <n v="207401"/>
    <n v="25660.53"/>
    <n v="26475.15"/>
    <n v="28104.39"/>
    <n v="31770.18"/>
    <n v="26067.84"/>
    <n v="23216.67"/>
    <n v="22402.05"/>
    <n v="26475.15"/>
    <n v="30548.25"/>
    <n v="31770.18"/>
    <n v="29326.32"/>
    <n v="26067.84"/>
    <n v="20772.810000000001"/>
    <n v="15885.09"/>
    <n v="12626.61"/>
    <n v="11404.68"/>
    <n v="9368.1299999999992"/>
    <n v="8960.82"/>
  </r>
  <r>
    <x v="1384"/>
    <x v="38"/>
    <x v="1"/>
    <n v="127071"/>
    <n v="61624"/>
    <n v="65447"/>
    <n v="7370.1180000000004"/>
    <n v="7624.26"/>
    <n v="7370.1180000000004"/>
    <n v="9149.1119999999992"/>
    <n v="7243.0469999999996"/>
    <n v="7370.1180000000004"/>
    <n v="6988.9049999999997"/>
    <n v="7878.402"/>
    <n v="8259.6149999999998"/>
    <n v="9403.2540000000008"/>
    <n v="9784.4670000000006"/>
    <n v="9149.1119999999992"/>
    <n v="7243.0469999999996"/>
    <n v="5972.3370000000004"/>
    <n v="4574.5559999999996"/>
    <n v="4447.4849999999997"/>
    <n v="3812.13"/>
    <n v="3430.9169999999999"/>
  </r>
  <r>
    <x v="294"/>
    <x v="38"/>
    <x v="1"/>
    <n v="62415"/>
    <n v="30648"/>
    <n v="31767"/>
    <n v="3744.9"/>
    <n v="3620.07"/>
    <n v="4369.05"/>
    <n v="4181.8050000000003"/>
    <n v="3120.75"/>
    <n v="3058.335"/>
    <n v="3120.75"/>
    <n v="3807.3150000000001"/>
    <n v="4431.4650000000001"/>
    <n v="4993.2"/>
    <n v="4868.37"/>
    <n v="4556.2950000000001"/>
    <n v="3932.145"/>
    <n v="3120.75"/>
    <n v="2559.0149999999999"/>
    <n v="1934.865"/>
    <n v="1560.375"/>
    <n v="1435.5450000000001"/>
  </r>
  <r>
    <x v="1385"/>
    <x v="38"/>
    <x v="1"/>
    <n v="622859"/>
    <n v="305884"/>
    <n v="316975"/>
    <n v="34880.103999999999"/>
    <n v="39240.116999999998"/>
    <n v="44222.989000000001"/>
    <n v="42354.411999999997"/>
    <n v="33011.527000000002"/>
    <n v="33011.527000000002"/>
    <n v="33011.527000000002"/>
    <n v="42354.411999999997"/>
    <n v="47960.142999999996"/>
    <n v="55434.451000000001"/>
    <n v="52320.156000000003"/>
    <n v="44222.989000000001"/>
    <n v="34257.245000000003"/>
    <n v="25537.219000000001"/>
    <n v="19308.629000000001"/>
    <n v="16817.192999999999"/>
    <n v="13080.039000000001"/>
    <n v="13080.039000000001"/>
  </r>
  <r>
    <x v="6"/>
    <x v="38"/>
    <x v="1"/>
    <n v="182554"/>
    <n v="89705"/>
    <n v="92849"/>
    <n v="10223.023999999999"/>
    <n v="11318.348"/>
    <n v="12596.226000000001"/>
    <n v="13326.441999999999"/>
    <n v="10953.24"/>
    <n v="9127.7000000000007"/>
    <n v="9675.3619999999992"/>
    <n v="12231.118"/>
    <n v="14056.657999999999"/>
    <n v="15151.982"/>
    <n v="14421.766"/>
    <n v="12596.226000000001"/>
    <n v="9857.9159999999993"/>
    <n v="7667.268"/>
    <n v="5659.174"/>
    <n v="5294.0659999999998"/>
    <n v="4563.8500000000004"/>
    <n v="4016.1880000000001"/>
  </r>
  <r>
    <x v="1386"/>
    <x v="38"/>
    <x v="1"/>
    <n v="144741"/>
    <n v="71337"/>
    <n v="73404"/>
    <n v="7381.7910000000002"/>
    <n v="7526.5320000000002"/>
    <n v="8394.9779999999992"/>
    <n v="9842.3880000000008"/>
    <n v="9263.4240000000009"/>
    <n v="7526.5320000000002"/>
    <n v="7671.2730000000001"/>
    <n v="8684.4599999999991"/>
    <n v="9263.4240000000009"/>
    <n v="10710.834000000001"/>
    <n v="11724.021000000001"/>
    <n v="10710.834000000001"/>
    <n v="8829.2009999999991"/>
    <n v="6947.5680000000002"/>
    <n v="5500.1580000000004"/>
    <n v="5789.64"/>
    <n v="4776.4530000000004"/>
    <n v="4197.4889999999996"/>
  </r>
  <r>
    <x v="1387"/>
    <x v="38"/>
    <x v="1"/>
    <n v="5197"/>
    <n v="2571"/>
    <n v="2626"/>
    <n v="228.66800000000001"/>
    <n v="291.03199999999998"/>
    <n v="280.63799999999998"/>
    <n v="353.39600000000002"/>
    <n v="233.86500000000001"/>
    <n v="259.85000000000002"/>
    <n v="213.077"/>
    <n v="358.59300000000002"/>
    <n v="249.45599999999999"/>
    <n v="420.95699999999999"/>
    <n v="426.154"/>
    <n v="420.95699999999999"/>
    <n v="368.98700000000002"/>
    <n v="239.06200000000001"/>
    <n v="285.83499999999998"/>
    <n v="207.88"/>
    <n v="166.304"/>
    <n v="187.09200000000001"/>
  </r>
  <r>
    <x v="1044"/>
    <x v="38"/>
    <x v="1"/>
    <n v="64563"/>
    <n v="31916"/>
    <n v="32647"/>
    <n v="3550.9650000000001"/>
    <n v="3486.402"/>
    <n v="4067.4690000000001"/>
    <n v="3938.3429999999998"/>
    <n v="3163.587"/>
    <n v="3357.2759999999998"/>
    <n v="3486.402"/>
    <n v="4132.0320000000002"/>
    <n v="5035.9139999999998"/>
    <n v="5229.6030000000001"/>
    <n v="5358.7290000000003"/>
    <n v="4648.5360000000001"/>
    <n v="3809.2170000000001"/>
    <n v="3357.2759999999998"/>
    <n v="2453.3939999999998"/>
    <n v="2066.0160000000001"/>
    <n v="1936.89"/>
    <n v="1484.9490000000001"/>
  </r>
  <r>
    <x v="1388"/>
    <x v="38"/>
    <x v="1"/>
    <n v="151411"/>
    <n v="78379"/>
    <n v="73032"/>
    <n v="6662.0839999999998"/>
    <n v="6964.9059999999999"/>
    <n v="6510.6729999999998"/>
    <n v="21197.54"/>
    <n v="27556.802"/>
    <n v="9841.7150000000001"/>
    <n v="8176.1940000000004"/>
    <n v="8024.7830000000004"/>
    <n v="8479.0159999999996"/>
    <n v="8933.2489999999998"/>
    <n v="8630.4269999999997"/>
    <n v="7570.55"/>
    <n v="6359.2619999999997"/>
    <n v="4845.152"/>
    <n v="3785.2750000000001"/>
    <n v="3179.6309999999999"/>
    <n v="2422.576"/>
    <n v="2271.165"/>
  </r>
  <r>
    <x v="1389"/>
    <x v="38"/>
    <x v="1"/>
    <n v="490571"/>
    <n v="240980"/>
    <n v="249591"/>
    <n v="31396.544000000002"/>
    <n v="35321.112000000001"/>
    <n v="34339.97"/>
    <n v="36302.254000000001"/>
    <n v="28943.688999999998"/>
    <n v="26490.833999999999"/>
    <n v="27471.975999999999"/>
    <n v="33849.398999999998"/>
    <n v="38264.538"/>
    <n v="41207.964"/>
    <n v="38264.538"/>
    <n v="33358.828000000001"/>
    <n v="24037.978999999999"/>
    <n v="18151.127"/>
    <n v="13245.416999999999"/>
    <n v="11773.704"/>
    <n v="9320.8490000000002"/>
    <n v="8339.7070000000003"/>
  </r>
  <r>
    <x v="1391"/>
    <x v="38"/>
    <x v="1"/>
    <n v="82131"/>
    <n v="41803"/>
    <n v="40328"/>
    <n v="4188.6809999999996"/>
    <n v="4599.3360000000002"/>
    <n v="5009.991"/>
    <n v="5256.384"/>
    <n v="4845.7290000000003"/>
    <n v="4763.598"/>
    <n v="4599.3360000000002"/>
    <n v="5831.3010000000004"/>
    <n v="5502.777"/>
    <n v="6570.48"/>
    <n v="6324.0870000000004"/>
    <n v="5667.0389999999998"/>
    <n v="4763.598"/>
    <n v="4106.55"/>
    <n v="3203.1089999999999"/>
    <n v="2874.585"/>
    <n v="2053.2750000000001"/>
    <n v="2135.4059999999999"/>
  </r>
  <r>
    <x v="493"/>
    <x v="38"/>
    <x v="1"/>
    <n v="38970"/>
    <n v="19070"/>
    <n v="19900"/>
    <n v="2143.35"/>
    <n v="2065.41"/>
    <n v="2416.14"/>
    <n v="3468.33"/>
    <n v="3741.12"/>
    <n v="2260.2600000000002"/>
    <n v="1870.56"/>
    <n v="2026.44"/>
    <n v="2533.0500000000002"/>
    <n v="2766.87"/>
    <n v="2766.87"/>
    <n v="2338.1999999999998"/>
    <n v="2260.2600000000002"/>
    <n v="1831.59"/>
    <n v="1441.89"/>
    <n v="1091.1600000000001"/>
    <n v="1130.1300000000001"/>
    <n v="857.34"/>
  </r>
  <r>
    <x v="121"/>
    <x v="38"/>
    <x v="1"/>
    <n v="66642"/>
    <n v="31872"/>
    <n v="34770"/>
    <n v="3198.8159999999998"/>
    <n v="3265.4580000000001"/>
    <n v="3798.5940000000001"/>
    <n v="6197.7060000000001"/>
    <n v="6730.8419999999996"/>
    <n v="3332.1"/>
    <n v="3332.1"/>
    <n v="4198.4459999999999"/>
    <n v="4131.8040000000001"/>
    <n v="4864.866"/>
    <n v="4798.2240000000002"/>
    <n v="4598.2979999999998"/>
    <n v="3598.6680000000001"/>
    <n v="2998.89"/>
    <n v="2265.828"/>
    <n v="2132.5439999999999"/>
    <n v="1666.05"/>
    <n v="1466.124"/>
  </r>
  <r>
    <x v="124"/>
    <x v="38"/>
    <x v="1"/>
    <n v="89153"/>
    <n v="43509"/>
    <n v="45644"/>
    <n v="5170.8739999999998"/>
    <n v="5438.3329999999996"/>
    <n v="5884.098"/>
    <n v="6775.6279999999997"/>
    <n v="5438.3329999999996"/>
    <n v="4725.1090000000004"/>
    <n v="4546.8029999999999"/>
    <n v="5438.3329999999996"/>
    <n v="6062.4040000000005"/>
    <n v="6597.3220000000001"/>
    <n v="6864.7809999999999"/>
    <n v="6151.5569999999998"/>
    <n v="5794.9449999999997"/>
    <n v="4457.6499999999996"/>
    <n v="3031.2020000000002"/>
    <n v="2942.049"/>
    <n v="1961.366"/>
    <n v="1961.366"/>
  </r>
  <r>
    <x v="495"/>
    <x v="38"/>
    <x v="1"/>
    <n v="231336"/>
    <n v="113103"/>
    <n v="118233"/>
    <n v="12492.144"/>
    <n v="13648.824000000001"/>
    <n v="13417.487999999999"/>
    <n v="17118.864000000001"/>
    <n v="17118.864000000001"/>
    <n v="14111.495999999999"/>
    <n v="12954.816000000001"/>
    <n v="14805.504000000001"/>
    <n v="16193.52"/>
    <n v="17812.871999999999"/>
    <n v="17118.864000000001"/>
    <n v="15962.183999999999"/>
    <n v="12954.816000000001"/>
    <n v="9253.44"/>
    <n v="8096.76"/>
    <n v="7402.7520000000004"/>
    <n v="5552.0640000000003"/>
    <n v="5089.3919999999998"/>
  </r>
  <r>
    <x v="1392"/>
    <x v="38"/>
    <x v="1"/>
    <n v="264823"/>
    <n v="127872"/>
    <n v="136951"/>
    <n v="16419.026000000002"/>
    <n v="16419.026000000002"/>
    <n v="17213.494999999999"/>
    <n v="18007.964"/>
    <n v="16154.203"/>
    <n v="18007.964"/>
    <n v="15889.38"/>
    <n v="18272.787"/>
    <n v="17743.141"/>
    <n v="20656.194"/>
    <n v="20921.017"/>
    <n v="18537.61"/>
    <n v="14300.441999999999"/>
    <n v="10592.92"/>
    <n v="7679.8670000000002"/>
    <n v="7679.8670000000002"/>
    <n v="5296.46"/>
    <n v="5031.6369999999997"/>
  </r>
  <r>
    <x v="545"/>
    <x v="38"/>
    <x v="1"/>
    <n v="556468"/>
    <n v="266526"/>
    <n v="289942"/>
    <n v="33388.080000000002"/>
    <n v="35057.483999999997"/>
    <n v="37283.356"/>
    <n v="44517.440000000002"/>
    <n v="38952.76"/>
    <n v="33944.548000000003"/>
    <n v="31162.207999999999"/>
    <n v="34501.016000000003"/>
    <n v="38952.76"/>
    <n v="43404.504000000001"/>
    <n v="42291.567999999999"/>
    <n v="34501.016000000003"/>
    <n v="28379.867999999999"/>
    <n v="20032.848000000002"/>
    <n v="16137.572"/>
    <n v="16137.572"/>
    <n v="13911.7"/>
    <n v="13355.232"/>
  </r>
  <r>
    <x v="637"/>
    <x v="38"/>
    <x v="1"/>
    <n v="32480"/>
    <n v="16067"/>
    <n v="16413"/>
    <n v="1591.52"/>
    <n v="1883.84"/>
    <n v="2111.1999999999998"/>
    <n v="2046.24"/>
    <n v="1396.64"/>
    <n v="1526.56"/>
    <n v="1591.52"/>
    <n v="2143.6799999999998"/>
    <n v="2468.48"/>
    <n v="2728.32"/>
    <n v="2695.84"/>
    <n v="2436"/>
    <n v="1753.92"/>
    <n v="1624"/>
    <n v="1396.64"/>
    <n v="1201.76"/>
    <n v="876.96"/>
    <n v="974.4"/>
  </r>
  <r>
    <x v="1176"/>
    <x v="38"/>
    <x v="1"/>
    <n v="279234"/>
    <n v="137042"/>
    <n v="142192"/>
    <n v="16754.04"/>
    <n v="17033.274000000001"/>
    <n v="18708.678"/>
    <n v="22059.486000000001"/>
    <n v="21780.252"/>
    <n v="17312.508000000002"/>
    <n v="15078.636"/>
    <n v="16754.04"/>
    <n v="18708.678"/>
    <n v="20663.315999999999"/>
    <n v="21221.784"/>
    <n v="18708.678"/>
    <n v="14520.168"/>
    <n v="10610.892"/>
    <n v="8935.4879999999994"/>
    <n v="7818.5519999999997"/>
    <n v="6701.616"/>
    <n v="6422.3819999999996"/>
  </r>
  <r>
    <x v="28"/>
    <x v="38"/>
    <x v="1"/>
    <n v="138807"/>
    <n v="67827"/>
    <n v="70980"/>
    <n v="6940.35"/>
    <n v="7634.3850000000002"/>
    <n v="8467.2270000000008"/>
    <n v="8606.0339999999997"/>
    <n v="7634.3850000000002"/>
    <n v="7773.192"/>
    <n v="7634.3850000000002"/>
    <n v="9022.4549999999999"/>
    <n v="9577.6830000000009"/>
    <n v="10688.138999999999"/>
    <n v="11104.56"/>
    <n v="9994.1039999999994"/>
    <n v="8606.0339999999997"/>
    <n v="6662.7359999999999"/>
    <n v="5274.6660000000002"/>
    <n v="4997.0519999999997"/>
    <n v="4719.4380000000001"/>
    <n v="3331.3679999999999"/>
  </r>
  <r>
    <x v="1393"/>
    <x v="38"/>
    <x v="1"/>
    <n v="7585"/>
    <n v="4897"/>
    <n v="2688"/>
    <n v="197.21"/>
    <n v="273.06"/>
    <n v="333.74"/>
    <n v="356.495"/>
    <n v="788.84"/>
    <n v="584.04499999999996"/>
    <n v="538.53499999999997"/>
    <n v="493.02499999999998"/>
    <n v="530.95000000000005"/>
    <n v="561.29"/>
    <n v="546.12"/>
    <n v="530.95000000000005"/>
    <n v="500.61"/>
    <n v="515.78"/>
    <n v="303.39999999999998"/>
    <n v="197.21"/>
    <n v="219.965"/>
    <n v="113.77500000000001"/>
  </r>
  <r>
    <x v="29"/>
    <x v="38"/>
    <x v="1"/>
    <n v="146558"/>
    <n v="71631"/>
    <n v="74927"/>
    <n v="9672.8279999999995"/>
    <n v="9086.5959999999995"/>
    <n v="10112.502"/>
    <n v="10112.502"/>
    <n v="7914.1319999999996"/>
    <n v="8500.3639999999996"/>
    <n v="8500.3639999999996"/>
    <n v="9526.27"/>
    <n v="10552.175999999999"/>
    <n v="10552.175999999999"/>
    <n v="10405.618"/>
    <n v="9379.7119999999995"/>
    <n v="8500.3639999999996"/>
    <n v="7034.7839999999997"/>
    <n v="5276.0879999999997"/>
    <n v="4543.2979999999998"/>
    <n v="3663.95"/>
    <n v="3224.2759999999998"/>
  </r>
  <r>
    <x v="130"/>
    <x v="38"/>
    <x v="1"/>
    <n v="14839"/>
    <n v="7444"/>
    <n v="7395"/>
    <n v="964.53499999999997"/>
    <n v="1038.73"/>
    <n v="949.69600000000003"/>
    <n v="920.01800000000003"/>
    <n v="756.78899999999999"/>
    <n v="771.62800000000004"/>
    <n v="830.98400000000004"/>
    <n v="1023.891"/>
    <n v="1068.4079999999999"/>
    <n v="1127.7639999999999"/>
    <n v="1068.4079999999999"/>
    <n v="920.01800000000003"/>
    <n v="994.21299999999997"/>
    <n v="801.30600000000004"/>
    <n v="638.077"/>
    <n v="474.84800000000001"/>
    <n v="341.29700000000003"/>
    <n v="192.90700000000001"/>
  </r>
  <r>
    <x v="31"/>
    <x v="38"/>
    <x v="1"/>
    <n v="39003"/>
    <n v="20087"/>
    <n v="18916"/>
    <n v="1950.15"/>
    <n v="2028.1559999999999"/>
    <n v="2457.1889999999999"/>
    <n v="2847.2190000000001"/>
    <n v="2496.192"/>
    <n v="2340.1799999999998"/>
    <n v="2418.1860000000001"/>
    <n v="2808.2159999999999"/>
    <n v="2535.1950000000002"/>
    <n v="2925.2249999999999"/>
    <n v="3159.2429999999999"/>
    <n v="2925.2249999999999"/>
    <n v="2223.1709999999998"/>
    <n v="1638.126"/>
    <n v="1287.0989999999999"/>
    <n v="1131.087"/>
    <n v="1014.078"/>
    <n v="819.06299999999999"/>
  </r>
  <r>
    <x v="1394"/>
    <x v="38"/>
    <x v="1"/>
    <n v="45830"/>
    <n v="24400"/>
    <n v="21430"/>
    <n v="2474.8200000000002"/>
    <n v="2474.8200000000002"/>
    <n v="2658.14"/>
    <n v="3116.44"/>
    <n v="3070.61"/>
    <n v="2795.63"/>
    <n v="2841.46"/>
    <n v="2978.95"/>
    <n v="3391.42"/>
    <n v="3528.91"/>
    <n v="3345.59"/>
    <n v="3070.61"/>
    <n v="2887.29"/>
    <n v="2154.0100000000002"/>
    <n v="1787.37"/>
    <n v="1512.39"/>
    <n v="962.43"/>
    <n v="824.94"/>
  </r>
  <r>
    <x v="1395"/>
    <x v="38"/>
    <x v="1"/>
    <n v="88745"/>
    <n v="43993"/>
    <n v="44752"/>
    <n v="4525.9949999999999"/>
    <n v="4614.74"/>
    <n v="4614.74"/>
    <n v="8874.5"/>
    <n v="10294.42"/>
    <n v="4437.25"/>
    <n v="4171.0150000000003"/>
    <n v="4614.74"/>
    <n v="5413.4449999999997"/>
    <n v="6034.66"/>
    <n v="6567.13"/>
    <n v="5857.17"/>
    <n v="4792.2299999999996"/>
    <n v="3727.29"/>
    <n v="3194.82"/>
    <n v="2662.35"/>
    <n v="2041.135"/>
    <n v="2129.88"/>
  </r>
  <r>
    <x v="36"/>
    <x v="38"/>
    <x v="1"/>
    <n v="45244"/>
    <n v="22320"/>
    <n v="22924"/>
    <n v="2578.9079999999999"/>
    <n v="2443.1759999999999"/>
    <n v="3031.348"/>
    <n v="3076.5920000000001"/>
    <n v="2443.1759999999999"/>
    <n v="2397.9319999999998"/>
    <n v="2397.9319999999998"/>
    <n v="2850.3719999999998"/>
    <n v="2986.1039999999998"/>
    <n v="3574.2759999999998"/>
    <n v="3664.7640000000001"/>
    <n v="3212.3240000000001"/>
    <n v="2488.42"/>
    <n v="2171.712"/>
    <n v="1809.76"/>
    <n v="1764.5160000000001"/>
    <n v="1402.5640000000001"/>
    <n v="995.36800000000005"/>
  </r>
  <r>
    <x v="1396"/>
    <x v="38"/>
    <x v="1"/>
    <n v="24385"/>
    <n v="12174"/>
    <n v="12211"/>
    <n v="1560.64"/>
    <n v="1585.0250000000001"/>
    <n v="1755.72"/>
    <n v="1560.64"/>
    <n v="1316.79"/>
    <n v="1389.9449999999999"/>
    <n v="1341.175"/>
    <n v="1633.7950000000001"/>
    <n v="1658.18"/>
    <n v="1828.875"/>
    <n v="1780.105"/>
    <n v="1585.0250000000001"/>
    <n v="1341.175"/>
    <n v="1219.25"/>
    <n v="902.245"/>
    <n v="804.70500000000004"/>
    <n v="658.39499999999998"/>
    <n v="463.315"/>
  </r>
  <r>
    <x v="1397"/>
    <x v="38"/>
    <x v="1"/>
    <n v="213731"/>
    <n v="102415"/>
    <n v="111316"/>
    <n v="11541.474"/>
    <n v="11541.474"/>
    <n v="12823.86"/>
    <n v="14747.439"/>
    <n v="14533.708000000001"/>
    <n v="12610.129000000001"/>
    <n v="11114.012000000001"/>
    <n v="12182.666999999999"/>
    <n v="15388.632"/>
    <n v="15816.093999999999"/>
    <n v="15816.093999999999"/>
    <n v="15174.901"/>
    <n v="12182.666999999999"/>
    <n v="9617.8950000000004"/>
    <n v="7908.0469999999996"/>
    <n v="7053.1229999999996"/>
    <n v="6839.3919999999998"/>
    <n v="6625.6610000000001"/>
  </r>
  <r>
    <x v="1100"/>
    <x v="38"/>
    <x v="1"/>
    <n v="511250"/>
    <n v="249808"/>
    <n v="261442"/>
    <n v="35276.25"/>
    <n v="35276.25"/>
    <n v="35787.5"/>
    <n v="38855"/>
    <n v="33231.25"/>
    <n v="31186.25"/>
    <n v="28630"/>
    <n v="32208.75"/>
    <n v="33742.5"/>
    <n v="37832.5"/>
    <n v="36298.75"/>
    <n v="32720"/>
    <n v="25562.5"/>
    <n v="20450"/>
    <n v="15848.75"/>
    <n v="14315"/>
    <n v="13292.5"/>
    <n v="11247.5"/>
  </r>
  <r>
    <x v="39"/>
    <x v="38"/>
    <x v="1"/>
    <n v="91682"/>
    <n v="44046"/>
    <n v="47636"/>
    <n v="5042.51"/>
    <n v="5317.5559999999996"/>
    <n v="5867.6480000000001"/>
    <n v="6234.3760000000002"/>
    <n v="5134.192"/>
    <n v="4584.1000000000004"/>
    <n v="4492.4179999999997"/>
    <n v="5225.8739999999998"/>
    <n v="6417.74"/>
    <n v="6876.15"/>
    <n v="7426.2420000000002"/>
    <n v="6784.4679999999998"/>
    <n v="5134.192"/>
    <n v="4217.3720000000003"/>
    <n v="3575.598"/>
    <n v="3575.598"/>
    <n v="2933.8240000000001"/>
    <n v="2750.46"/>
  </r>
  <r>
    <x v="1398"/>
    <x v="38"/>
    <x v="1"/>
    <n v="131341"/>
    <n v="64082"/>
    <n v="67259"/>
    <n v="8274.4830000000002"/>
    <n v="8405.8240000000005"/>
    <n v="8537.1650000000009"/>
    <n v="8799.8469999999998"/>
    <n v="7486.4369999999999"/>
    <n v="7355.0959999999995"/>
    <n v="7223.7550000000001"/>
    <n v="8537.1650000000009"/>
    <n v="8931.1880000000001"/>
    <n v="9850.5750000000007"/>
    <n v="9587.893"/>
    <n v="8799.8469999999998"/>
    <n v="7617.7780000000002"/>
    <n v="6173.027"/>
    <n v="4728.2759999999998"/>
    <n v="4465.5940000000001"/>
    <n v="3546.2069999999999"/>
    <n v="3020.8429999999998"/>
  </r>
  <r>
    <x v="1399"/>
    <x v="38"/>
    <x v="1"/>
    <n v="343946"/>
    <n v="166620"/>
    <n v="177326"/>
    <n v="21324.651999999998"/>
    <n v="22356.49"/>
    <n v="22700.436000000002"/>
    <n v="24420.166000000001"/>
    <n v="20636.759999999998"/>
    <n v="20636.759999999998"/>
    <n v="20636.759999999998"/>
    <n v="23044.382000000001"/>
    <n v="24764.112000000001"/>
    <n v="27171.734"/>
    <n v="25452.004000000001"/>
    <n v="22012.544000000002"/>
    <n v="17541.245999999999"/>
    <n v="12726.002"/>
    <n v="11350.218000000001"/>
    <n v="9974.4339999999993"/>
    <n v="8598.65"/>
    <n v="7566.8119999999999"/>
  </r>
  <r>
    <x v="1400"/>
    <x v="38"/>
    <x v="1"/>
    <n v="319120"/>
    <n v="155600"/>
    <n v="163520"/>
    <n v="16275.12"/>
    <n v="16594.240000000002"/>
    <n v="19147.2"/>
    <n v="22019.279999999999"/>
    <n v="19785.439999999999"/>
    <n v="17870.72"/>
    <n v="16913.36"/>
    <n v="19785.439999999999"/>
    <n v="23614.880000000001"/>
    <n v="24253.119999999999"/>
    <n v="23934"/>
    <n v="22657.52"/>
    <n v="18508.96"/>
    <n v="14679.52"/>
    <n v="12126.56"/>
    <n v="11488.32"/>
    <n v="10211.84"/>
    <n v="8935.36"/>
  </r>
  <r>
    <x v="1401"/>
    <x v="38"/>
    <x v="1"/>
    <n v="116376"/>
    <n v="57024"/>
    <n v="59352"/>
    <n v="6517.0559999999996"/>
    <n v="6400.68"/>
    <n v="7098.9359999999997"/>
    <n v="8728.2000000000007"/>
    <n v="8495.4480000000003"/>
    <n v="6749.808"/>
    <n v="5935.1760000000004"/>
    <n v="6982.56"/>
    <n v="7797.192"/>
    <n v="8844.5759999999991"/>
    <n v="9193.7039999999997"/>
    <n v="8379.0720000000001"/>
    <n v="6167.9279999999999"/>
    <n v="5120.5439999999999"/>
    <n v="4189.5360000000001"/>
    <n v="3491.28"/>
    <n v="3142.152"/>
    <n v="3025.7759999999998"/>
  </r>
  <r>
    <x v="1402"/>
    <x v="38"/>
    <x v="1"/>
    <n v="43853"/>
    <n v="22402"/>
    <n v="21451"/>
    <n v="2368.0619999999999"/>
    <n v="2368.0619999999999"/>
    <n v="2850.4450000000002"/>
    <n v="3201.2689999999998"/>
    <n v="2543.4740000000002"/>
    <n v="2324.2089999999998"/>
    <n v="2587.3270000000002"/>
    <n v="3113.5630000000001"/>
    <n v="2894.2979999999998"/>
    <n v="3420.5340000000001"/>
    <n v="3464.3870000000002"/>
    <n v="3069.71"/>
    <n v="2280.3560000000002"/>
    <n v="1929.5319999999999"/>
    <n v="1666.414"/>
    <n v="1315.59"/>
    <n v="1227.884"/>
    <n v="1227.884"/>
  </r>
  <r>
    <x v="521"/>
    <x v="38"/>
    <x v="1"/>
    <n v="117296"/>
    <n v="57459"/>
    <n v="59837"/>
    <n v="6099.3919999999998"/>
    <n v="7037.76"/>
    <n v="7389.6480000000001"/>
    <n v="8914.4959999999992"/>
    <n v="7506.9440000000004"/>
    <n v="5630.2079999999996"/>
    <n v="5747.5039999999999"/>
    <n v="7272.3519999999999"/>
    <n v="7506.9440000000004"/>
    <n v="9031.7919999999995"/>
    <n v="9149.0879999999997"/>
    <n v="7858.8320000000003"/>
    <n v="6920.4639999999999"/>
    <n v="5395.616"/>
    <n v="4574.5439999999999"/>
    <n v="4574.5439999999999"/>
    <n v="3753.4720000000002"/>
    <n v="3049.6959999999999"/>
  </r>
  <r>
    <x v="1403"/>
    <x v="38"/>
    <x v="1"/>
    <n v="46583"/>
    <n v="22682"/>
    <n v="23901"/>
    <n v="3027.895"/>
    <n v="3074.4780000000001"/>
    <n v="2981.3119999999999"/>
    <n v="2981.3119999999999"/>
    <n v="2375.7330000000002"/>
    <n v="2422.3159999999998"/>
    <n v="2422.3159999999998"/>
    <n v="2981.3119999999999"/>
    <n v="3167.6439999999998"/>
    <n v="3447.1419999999998"/>
    <n v="3307.393"/>
    <n v="2888.1460000000002"/>
    <n v="3074.4780000000001"/>
    <n v="2282.567"/>
    <n v="2003.069"/>
    <n v="1723.5709999999999"/>
    <n v="1350.9069999999999"/>
    <n v="978.24300000000005"/>
  </r>
  <r>
    <x v="49"/>
    <x v="38"/>
    <x v="1"/>
    <n v="168080"/>
    <n v="83197"/>
    <n v="84883"/>
    <n v="8908.24"/>
    <n v="10925.2"/>
    <n v="12942.16"/>
    <n v="14791.04"/>
    <n v="10757.12"/>
    <n v="7899.76"/>
    <n v="8235.92"/>
    <n v="11429.44"/>
    <n v="13278.32"/>
    <n v="14959.12"/>
    <n v="13446.4"/>
    <n v="11093.28"/>
    <n v="9076.32"/>
    <n v="6555.12"/>
    <n v="5210.4799999999996"/>
    <n v="3529.68"/>
    <n v="2857.36"/>
    <n v="2353.12"/>
  </r>
  <r>
    <x v="50"/>
    <x v="38"/>
    <x v="1"/>
    <n v="790497"/>
    <n v="383219"/>
    <n v="407278"/>
    <n v="46639.322999999997"/>
    <n v="50591.807999999997"/>
    <n v="52172.802000000003"/>
    <n v="52172.802000000003"/>
    <n v="42686.838000000003"/>
    <n v="47429.82"/>
    <n v="46639.322999999997"/>
    <n v="54544.292999999998"/>
    <n v="59287.275000000001"/>
    <n v="64820.754000000001"/>
    <n v="61658.766000000003"/>
    <n v="52172.802000000003"/>
    <n v="41896.341"/>
    <n v="30829.383000000002"/>
    <n v="24505.406999999999"/>
    <n v="22924.413"/>
    <n v="20552.921999999999"/>
    <n v="18971.928"/>
  </r>
  <r>
    <x v="1404"/>
    <x v="38"/>
    <x v="1"/>
    <n v="18152"/>
    <n v="8578"/>
    <n v="9574"/>
    <n v="980.20799999999997"/>
    <n v="1216.184"/>
    <n v="925.75199999999995"/>
    <n v="1216.184"/>
    <n v="962.05600000000004"/>
    <n v="980.20799999999997"/>
    <n v="962.05600000000004"/>
    <n v="962.05600000000004"/>
    <n v="1252.4880000000001"/>
    <n v="1524.768"/>
    <n v="1506.616"/>
    <n v="1306.944"/>
    <n v="1070.9680000000001"/>
    <n v="780.53599999999994"/>
    <n v="780.53599999999994"/>
    <n v="816.84"/>
    <n v="435.64800000000002"/>
    <n v="490.10399999999998"/>
  </r>
  <r>
    <x v="1240"/>
    <x v="38"/>
    <x v="1"/>
    <n v="294536"/>
    <n v="144039"/>
    <n v="150497"/>
    <n v="16199.48"/>
    <n v="18555.768"/>
    <n v="18261.232"/>
    <n v="22090.2"/>
    <n v="19144.84"/>
    <n v="15904.944"/>
    <n v="15904.944"/>
    <n v="20322.984"/>
    <n v="20912.056"/>
    <n v="23268.344000000001"/>
    <n v="22679.272000000001"/>
    <n v="19733.912"/>
    <n v="15904.944"/>
    <n v="12370.512000000001"/>
    <n v="8836.08"/>
    <n v="9130.616"/>
    <n v="7952.4719999999998"/>
    <n v="6774.3280000000004"/>
  </r>
  <r>
    <x v="1405"/>
    <x v="38"/>
    <x v="1"/>
    <n v="94099"/>
    <n v="46866"/>
    <n v="47233"/>
    <n v="5081.3459999999995"/>
    <n v="4987.2470000000003"/>
    <n v="5551.8410000000003"/>
    <n v="6022.3360000000002"/>
    <n v="5269.5439999999999"/>
    <n v="5175.4449999999997"/>
    <n v="5175.4449999999997"/>
    <n v="6022.3360000000002"/>
    <n v="6586.93"/>
    <n v="7245.6229999999996"/>
    <n v="7245.6229999999996"/>
    <n v="6775.1279999999997"/>
    <n v="5740.0389999999998"/>
    <n v="4610.8509999999997"/>
    <n v="3763.96"/>
    <n v="3293.4650000000001"/>
    <n v="3105.2669999999998"/>
    <n v="2540.6729999999998"/>
  </r>
  <r>
    <x v="52"/>
    <x v="38"/>
    <x v="1"/>
    <n v="45599"/>
    <n v="22918"/>
    <n v="22681"/>
    <n v="2781.5390000000002"/>
    <n v="2872.7370000000001"/>
    <n v="3009.5340000000001"/>
    <n v="3328.7269999999999"/>
    <n v="2371.1480000000001"/>
    <n v="2507.9450000000002"/>
    <n v="2507.9450000000002"/>
    <n v="3055.1329999999998"/>
    <n v="3602.3209999999999"/>
    <n v="3693.5189999999998"/>
    <n v="3830.3159999999998"/>
    <n v="3511.123"/>
    <n v="2690.3409999999999"/>
    <n v="1915.1579999999999"/>
    <n v="1459.1679999999999"/>
    <n v="1139.9749999999999"/>
    <n v="820.78200000000004"/>
    <n v="638.38599999999997"/>
  </r>
  <r>
    <x v="1406"/>
    <x v="38"/>
    <x v="1"/>
    <n v="1504950"/>
    <n v="707834"/>
    <n v="797116"/>
    <n v="99326.7"/>
    <n v="90297"/>
    <n v="94811.85"/>
    <n v="118891.05"/>
    <n v="135445.5"/>
    <n v="133940.54999999999"/>
    <n v="103841.55"/>
    <n v="96316.800000000003"/>
    <n v="96316.800000000003"/>
    <n v="99326.7"/>
    <n v="97821.75"/>
    <n v="81267.3"/>
    <n v="70732.649999999994"/>
    <n v="51168.3"/>
    <n v="42138.6"/>
    <n v="36118.800000000003"/>
    <n v="30099"/>
    <n v="28594.05"/>
  </r>
  <r>
    <x v="54"/>
    <x v="38"/>
    <x v="1"/>
    <n v="56993"/>
    <n v="28435"/>
    <n v="28558"/>
    <n v="2906.643"/>
    <n v="3704.5450000000001"/>
    <n v="4388.4610000000002"/>
    <n v="4388.4610000000002"/>
    <n v="2450.6990000000001"/>
    <n v="2336.7130000000002"/>
    <n v="2678.6709999999998"/>
    <n v="3989.51"/>
    <n v="4331.4679999999998"/>
    <n v="4958.3909999999996"/>
    <n v="4502.4470000000001"/>
    <n v="4103.4960000000001"/>
    <n v="3647.5520000000001"/>
    <n v="2735.6640000000002"/>
    <n v="2336.7130000000002"/>
    <n v="1652.797"/>
    <n v="1082.867"/>
    <n v="797.90200000000004"/>
  </r>
  <r>
    <x v="1408"/>
    <x v="38"/>
    <x v="1"/>
    <n v="148288"/>
    <n v="74918"/>
    <n v="73370"/>
    <n v="7710.9759999999997"/>
    <n v="8007.5519999999997"/>
    <n v="8600.7039999999997"/>
    <n v="8748.9920000000002"/>
    <n v="7859.2640000000001"/>
    <n v="8452.4159999999993"/>
    <n v="8600.7039999999997"/>
    <n v="10528.448"/>
    <n v="10676.736000000001"/>
    <n v="11269.888000000001"/>
    <n v="11566.464"/>
    <n v="10528.448"/>
    <n v="8748.9920000000002"/>
    <n v="7266.1120000000001"/>
    <n v="5338.3680000000004"/>
    <n v="5338.3680000000004"/>
    <n v="4745.2160000000003"/>
    <n v="4152.0640000000003"/>
  </r>
  <r>
    <x v="1409"/>
    <x v="38"/>
    <x v="1"/>
    <n v="39400"/>
    <n v="19438"/>
    <n v="19962"/>
    <n v="2442.8000000000002"/>
    <n v="2206.4"/>
    <n v="2679.2"/>
    <n v="3349"/>
    <n v="3230.8"/>
    <n v="2048.8000000000002"/>
    <n v="2009.4"/>
    <n v="2127.6"/>
    <n v="2955"/>
    <n v="2836.8"/>
    <n v="2797.4"/>
    <n v="2758"/>
    <n v="2048.8000000000002"/>
    <n v="1694.2"/>
    <n v="1418.4"/>
    <n v="1142.5999999999999"/>
    <n v="1024.4000000000001"/>
    <n v="591"/>
  </r>
  <r>
    <x v="816"/>
    <x v="38"/>
    <x v="1"/>
    <n v="78219"/>
    <n v="40046"/>
    <n v="38173"/>
    <n v="3754.5120000000002"/>
    <n v="4302.0450000000001"/>
    <n v="4536.7020000000002"/>
    <n v="4693.1400000000003"/>
    <n v="4145.607"/>
    <n v="4302.0450000000001"/>
    <n v="4458.4830000000002"/>
    <n v="5084.2349999999997"/>
    <n v="5397.1109999999999"/>
    <n v="6257.52"/>
    <n v="6335.7389999999996"/>
    <n v="5866.4250000000002"/>
    <n v="4693.1400000000003"/>
    <n v="4067.3879999999999"/>
    <n v="2972.3220000000001"/>
    <n v="2972.3220000000001"/>
    <n v="2346.5700000000002"/>
    <n v="2111.913"/>
  </r>
  <r>
    <x v="571"/>
    <x v="38"/>
    <x v="1"/>
    <n v="6467"/>
    <n v="3227"/>
    <n v="3240"/>
    <n v="271.61399999999998"/>
    <n v="226.345"/>
    <n v="388.02"/>
    <n v="497.959"/>
    <n v="362.15199999999999"/>
    <n v="245.74600000000001"/>
    <n v="219.87799999999999"/>
    <n v="310.416"/>
    <n v="355.685"/>
    <n v="510.89299999999997"/>
    <n v="530.29399999999998"/>
    <n v="549.69500000000005"/>
    <n v="452.69"/>
    <n v="485.02499999999998"/>
    <n v="349.21800000000002"/>
    <n v="284.548"/>
    <n v="187.54300000000001"/>
    <n v="239.279"/>
  </r>
  <r>
    <x v="1410"/>
    <x v="38"/>
    <x v="1"/>
    <n v="43343"/>
    <n v="21724"/>
    <n v="21619"/>
    <n v="2210.4929999999999"/>
    <n v="2427.2080000000001"/>
    <n v="2947.3240000000001"/>
    <n v="3034.01"/>
    <n v="2080.4639999999999"/>
    <n v="1950.4349999999999"/>
    <n v="2080.4639999999999"/>
    <n v="2513.8939999999998"/>
    <n v="3034.01"/>
    <n v="3727.498"/>
    <n v="3684.1550000000002"/>
    <n v="3164.0390000000002"/>
    <n v="2947.3240000000001"/>
    <n v="2513.8939999999998"/>
    <n v="1690.377"/>
    <n v="1430.319"/>
    <n v="953.54600000000005"/>
    <n v="953.54600000000005"/>
  </r>
  <r>
    <x v="1192"/>
    <x v="38"/>
    <x v="1"/>
    <n v="41631"/>
    <n v="20268"/>
    <n v="21363"/>
    <n v="2164.8119999999999"/>
    <n v="2331.3359999999998"/>
    <n v="2539.491"/>
    <n v="3330.48"/>
    <n v="2955.8009999999999"/>
    <n v="2123.181"/>
    <n v="1956.6569999999999"/>
    <n v="2414.598"/>
    <n v="2706.0149999999999"/>
    <n v="3122.3249999999998"/>
    <n v="3205.587"/>
    <n v="2955.8009999999999"/>
    <n v="2539.491"/>
    <n v="2206.4430000000002"/>
    <n v="1790.133"/>
    <n v="1373.8230000000001"/>
    <n v="999.14400000000001"/>
    <n v="915.88199999999995"/>
  </r>
  <r>
    <x v="163"/>
    <x v="38"/>
    <x v="1"/>
    <n v="44866"/>
    <n v="24776"/>
    <n v="20090"/>
    <n v="2198.4340000000002"/>
    <n v="2243.3000000000002"/>
    <n v="2377.8980000000001"/>
    <n v="4172.5379999999996"/>
    <n v="3679.0120000000002"/>
    <n v="2826.558"/>
    <n v="2916.29"/>
    <n v="2961.1559999999999"/>
    <n v="3589.28"/>
    <n v="3320.0839999999998"/>
    <n v="3095.7539999999999"/>
    <n v="2871.424"/>
    <n v="2063.8359999999998"/>
    <n v="1615.1759999999999"/>
    <n v="1525.444"/>
    <n v="1390.846"/>
    <n v="987.05200000000002"/>
    <n v="1031.9179999999999"/>
  </r>
  <r>
    <x v="1411"/>
    <x v="38"/>
    <x v="1"/>
    <n v="55320"/>
    <n v="27005"/>
    <n v="28315"/>
    <n v="3042.6"/>
    <n v="3208.56"/>
    <n v="3540.48"/>
    <n v="3706.44"/>
    <n v="2710.68"/>
    <n v="2766"/>
    <n v="2876.64"/>
    <n v="3042.6"/>
    <n v="3817.08"/>
    <n v="4480.92"/>
    <n v="4868.16"/>
    <n v="3983.04"/>
    <n v="3651.12"/>
    <n v="2600.04"/>
    <n v="2378.7600000000002"/>
    <n v="1880.88"/>
    <n v="1493.64"/>
    <n v="1383"/>
  </r>
  <r>
    <x v="440"/>
    <x v="38"/>
    <x v="1"/>
    <n v="41877"/>
    <n v="20783"/>
    <n v="21094"/>
    <n v="2135.7269999999999"/>
    <n v="2596.3739999999998"/>
    <n v="2428.866"/>
    <n v="2847.636"/>
    <n v="1968.2190000000001"/>
    <n v="1968.2190000000001"/>
    <n v="2093.85"/>
    <n v="2470.7429999999999"/>
    <n v="2847.636"/>
    <n v="3392.0369999999998"/>
    <n v="3517.6680000000001"/>
    <n v="3433.9140000000002"/>
    <n v="2596.3739999999998"/>
    <n v="2177.6039999999998"/>
    <n v="1716.9570000000001"/>
    <n v="1633.203"/>
    <n v="1130.6790000000001"/>
    <n v="963.17100000000005"/>
  </r>
  <r>
    <x v="64"/>
    <x v="38"/>
    <x v="1"/>
    <n v="206987"/>
    <n v="100468"/>
    <n v="106519"/>
    <n v="10763.324000000001"/>
    <n v="11798.259"/>
    <n v="12833.194"/>
    <n v="14075.116"/>
    <n v="12212.233"/>
    <n v="9935.3760000000002"/>
    <n v="10556.337"/>
    <n v="12626.207"/>
    <n v="14696.076999999999"/>
    <n v="16558.96"/>
    <n v="17179.920999999998"/>
    <n v="15524.025"/>
    <n v="12626.207"/>
    <n v="9728.3889999999992"/>
    <n v="7865.5060000000003"/>
    <n v="7037.558"/>
    <n v="6002.6229999999996"/>
    <n v="5381.6620000000003"/>
  </r>
  <r>
    <x v="441"/>
    <x v="38"/>
    <x v="1"/>
    <n v="52302"/>
    <n v="27269"/>
    <n v="25033"/>
    <n v="2301.288"/>
    <n v="2719.7040000000002"/>
    <n v="3242.7240000000002"/>
    <n v="3399.63"/>
    <n v="2353.59"/>
    <n v="2458.194"/>
    <n v="2667.402"/>
    <n v="3295.0259999999998"/>
    <n v="3870.348"/>
    <n v="4393.3680000000004"/>
    <n v="4341.0659999999998"/>
    <n v="4079.556"/>
    <n v="3608.8380000000002"/>
    <n v="2928.9119999999998"/>
    <n v="2405.8919999999998"/>
    <n v="1987.4760000000001"/>
    <n v="1359.8520000000001"/>
    <n v="941.43600000000004"/>
  </r>
  <r>
    <x v="1412"/>
    <x v="38"/>
    <x v="1"/>
    <n v="365841"/>
    <n v="177861"/>
    <n v="187980"/>
    <n v="17926.208999999999"/>
    <n v="20852.937000000002"/>
    <n v="20852.937000000002"/>
    <n v="23779.665000000001"/>
    <n v="18657.891"/>
    <n v="17560.367999999999"/>
    <n v="17926.208999999999"/>
    <n v="23047.983"/>
    <n v="25608.87"/>
    <n v="29998.962"/>
    <n v="31096.485000000001"/>
    <n v="28169.757000000001"/>
    <n v="22682.142"/>
    <n v="17926.208999999999"/>
    <n v="14633.64"/>
    <n v="14267.799000000001"/>
    <n v="11341.071"/>
    <n v="9877.7070000000003"/>
  </r>
  <r>
    <x v="1196"/>
    <x v="38"/>
    <x v="1"/>
    <n v="28262"/>
    <n v="14127"/>
    <n v="14135"/>
    <n v="1526.1479999999999"/>
    <n v="1695.72"/>
    <n v="1865.2919999999999"/>
    <n v="2063.1260000000002"/>
    <n v="1695.72"/>
    <n v="1413.1"/>
    <n v="1554.41"/>
    <n v="1893.5540000000001"/>
    <n v="1837.03"/>
    <n v="2176.174"/>
    <n v="2260.96"/>
    <n v="2063.1260000000002"/>
    <n v="1921.816"/>
    <n v="1469.624"/>
    <n v="989.17"/>
    <n v="791.33600000000001"/>
    <n v="621.76400000000001"/>
    <n v="480.45400000000001"/>
  </r>
  <r>
    <x v="818"/>
    <x v="38"/>
    <x v="1"/>
    <n v="428175"/>
    <n v="211189"/>
    <n v="216986"/>
    <n v="26546.85"/>
    <n v="28259.55"/>
    <n v="28259.55"/>
    <n v="29115.9"/>
    <n v="24405.974999999999"/>
    <n v="24834.15"/>
    <n v="24834.15"/>
    <n v="29544.075000000001"/>
    <n v="32969.474999999999"/>
    <n v="35110.35"/>
    <n v="32969.474999999999"/>
    <n v="28687.724999999999"/>
    <n v="23549.625"/>
    <n v="17983.349999999999"/>
    <n v="12845.25"/>
    <n v="10704.375"/>
    <n v="9419.85"/>
    <n v="7707.15"/>
  </r>
  <r>
    <x v="1413"/>
    <x v="39"/>
    <x v="1"/>
    <n v="19541"/>
    <n v="9551"/>
    <n v="9990"/>
    <n v="1250.624"/>
    <n v="1367.87"/>
    <n v="1641.444"/>
    <n v="1660.9849999999999"/>
    <n v="1387.4110000000001"/>
    <n v="1348.329"/>
    <n v="1172.46"/>
    <n v="1035.673"/>
    <n v="1406.952"/>
    <n v="1289.7059999999999"/>
    <n v="1250.624"/>
    <n v="1172.46"/>
    <n v="1113.837"/>
    <n v="840.26300000000003"/>
    <n v="586.23"/>
    <n v="508.06599999999997"/>
    <n v="273.57400000000001"/>
    <n v="254.03299999999999"/>
  </r>
  <r>
    <x v="1414"/>
    <x v="39"/>
    <x v="1"/>
    <n v="42232"/>
    <n v="20730"/>
    <n v="21502"/>
    <n v="2449.4560000000001"/>
    <n v="2787.3119999999999"/>
    <n v="3167.4"/>
    <n v="3420.7919999999999"/>
    <n v="3125.1680000000001"/>
    <n v="2787.3119999999999"/>
    <n v="2829.5439999999999"/>
    <n v="2364.9920000000002"/>
    <n v="3420.7919999999999"/>
    <n v="3082.9360000000001"/>
    <n v="2914.0079999999998"/>
    <n v="2533.92"/>
    <n v="2449.4560000000001"/>
    <n v="1984.904"/>
    <n v="1055.8"/>
    <n v="760.17600000000004"/>
    <n v="591.24800000000005"/>
    <n v="549.01599999999996"/>
  </r>
  <r>
    <x v="1415"/>
    <x v="39"/>
    <x v="1"/>
    <n v="61965"/>
    <n v="30179"/>
    <n v="31786"/>
    <n v="3841.83"/>
    <n v="4213.62"/>
    <n v="4275.585"/>
    <n v="4585.41"/>
    <n v="4213.62"/>
    <n v="4213.62"/>
    <n v="4089.69"/>
    <n v="4089.69"/>
    <n v="3965.76"/>
    <n v="3903.7950000000001"/>
    <n v="3965.76"/>
    <n v="3655.9349999999999"/>
    <n v="3903.7950000000001"/>
    <n v="3160.2150000000001"/>
    <n v="2292.7049999999999"/>
    <n v="1735.02"/>
    <n v="1053.405"/>
    <n v="867.51"/>
  </r>
  <r>
    <x v="1416"/>
    <x v="39"/>
    <x v="1"/>
    <n v="28827"/>
    <n v="14131"/>
    <n v="14696"/>
    <n v="1873.7550000000001"/>
    <n v="1816.1010000000001"/>
    <n v="2479.1219999999998"/>
    <n v="2190.8519999999999"/>
    <n v="2046.7170000000001"/>
    <n v="2017.89"/>
    <n v="1960.2360000000001"/>
    <n v="1671.9659999999999"/>
    <n v="2017.89"/>
    <n v="1989.0630000000001"/>
    <n v="1902.5820000000001"/>
    <n v="1729.62"/>
    <n v="1585.4849999999999"/>
    <n v="1181.9069999999999"/>
    <n v="922.46400000000006"/>
    <n v="691.84799999999996"/>
    <n v="374.75099999999998"/>
    <n v="432.40499999999997"/>
  </r>
  <r>
    <x v="1417"/>
    <x v="39"/>
    <x v="1"/>
    <n v="26161"/>
    <n v="12705"/>
    <n v="13456"/>
    <n v="1595.8209999999999"/>
    <n v="1543.499"/>
    <n v="2223.6849999999999"/>
    <n v="2119.0410000000002"/>
    <n v="1962.075"/>
    <n v="1726.626"/>
    <n v="1543.499"/>
    <n v="1700.4649999999999"/>
    <n v="1595.8209999999999"/>
    <n v="1857.431"/>
    <n v="1778.9480000000001"/>
    <n v="1438.855"/>
    <n v="1569.66"/>
    <n v="1124.923"/>
    <n v="863.31299999999999"/>
    <n v="732.50800000000004"/>
    <n v="287.77100000000002"/>
    <n v="497.05900000000003"/>
  </r>
  <r>
    <x v="1418"/>
    <x v="39"/>
    <x v="1"/>
    <n v="29254"/>
    <n v="14218"/>
    <n v="15036"/>
    <n v="1725.9860000000001"/>
    <n v="1872.2560000000001"/>
    <n v="2252.558"/>
    <n v="2223.3040000000001"/>
    <n v="1930.7639999999999"/>
    <n v="1872.2560000000001"/>
    <n v="1930.7639999999999"/>
    <n v="1696.732"/>
    <n v="2369.5740000000001"/>
    <n v="1930.7639999999999"/>
    <n v="1901.51"/>
    <n v="1755.24"/>
    <n v="1725.9860000000001"/>
    <n v="1257.922"/>
    <n v="1228.6679999999999"/>
    <n v="731.35"/>
    <n v="321.79399999999998"/>
    <n v="468.06400000000002"/>
  </r>
  <r>
    <x v="1419"/>
    <x v="39"/>
    <x v="1"/>
    <n v="97633"/>
    <n v="47020"/>
    <n v="50613"/>
    <n v="5565.0810000000001"/>
    <n v="5857.98"/>
    <n v="7322.4750000000004"/>
    <n v="7322.4750000000004"/>
    <n v="6639.0439999999999"/>
    <n v="6346.1450000000004"/>
    <n v="6346.1450000000004"/>
    <n v="6443.7780000000002"/>
    <n v="6639.0439999999999"/>
    <n v="6346.1450000000004"/>
    <n v="5955.6130000000003"/>
    <n v="6150.8789999999999"/>
    <n v="5565.0810000000001"/>
    <n v="4784.0169999999998"/>
    <n v="3807.6869999999999"/>
    <n v="2928.99"/>
    <n v="1855.027"/>
    <n v="1659.761"/>
  </r>
  <r>
    <x v="1420"/>
    <x v="39"/>
    <x v="1"/>
    <n v="19607"/>
    <n v="9275"/>
    <n v="10332"/>
    <n v="1392.097"/>
    <n v="1548.953"/>
    <n v="1509.739"/>
    <n v="1627.3810000000001"/>
    <n v="1313.6690000000001"/>
    <n v="1352.883"/>
    <n v="1274.4549999999999"/>
    <n v="1372.49"/>
    <n v="1137.2059999999999"/>
    <n v="1196.027"/>
    <n v="1156.8130000000001"/>
    <n v="1215.634"/>
    <n v="1039.171"/>
    <n v="862.70799999999997"/>
    <n v="686.245"/>
    <n v="450.96100000000001"/>
    <n v="235.28399999999999"/>
    <n v="274.49799999999999"/>
  </r>
  <r>
    <x v="1422"/>
    <x v="39"/>
    <x v="1"/>
    <n v="30272"/>
    <n v="14907"/>
    <n v="15365"/>
    <n v="2149.3119999999999"/>
    <n v="1725.5039999999999"/>
    <n v="3208.8319999999999"/>
    <n v="2845.5680000000002"/>
    <n v="2573.12"/>
    <n v="2119.04"/>
    <n v="1907.136"/>
    <n v="1543.8720000000001"/>
    <n v="2240.1280000000002"/>
    <n v="2088.768"/>
    <n v="1876.864"/>
    <n v="1422.7840000000001"/>
    <n v="1543.8720000000001"/>
    <n v="1089.7919999999999"/>
    <n v="696.25599999999997"/>
    <n v="454.08"/>
    <n v="484.35199999999998"/>
    <n v="363.26400000000001"/>
  </r>
  <r>
    <x v="1423"/>
    <x v="39"/>
    <x v="1"/>
    <n v="212183"/>
    <n v="100957"/>
    <n v="111226"/>
    <n v="12306.614"/>
    <n v="13367.529"/>
    <n v="15064.993"/>
    <n v="15489.359"/>
    <n v="15277.175999999999"/>
    <n v="15489.359"/>
    <n v="14004.078"/>
    <n v="12943.163"/>
    <n v="14216.261"/>
    <n v="14216.261"/>
    <n v="13367.529"/>
    <n v="11882.248"/>
    <n v="11882.248"/>
    <n v="10184.784"/>
    <n v="8062.9539999999997"/>
    <n v="6789.8559999999998"/>
    <n v="4668.0259999999998"/>
    <n v="3394.9279999999999"/>
  </r>
  <r>
    <x v="1424"/>
    <x v="39"/>
    <x v="1"/>
    <n v="50468"/>
    <n v="24191"/>
    <n v="26277"/>
    <n v="3028.08"/>
    <n v="3229.9520000000002"/>
    <n v="3633.6959999999999"/>
    <n v="3532.76"/>
    <n v="3028.08"/>
    <n v="2977.6120000000001"/>
    <n v="3229.9520000000002"/>
    <n v="3330.8879999999999"/>
    <n v="3734.6320000000001"/>
    <n v="3129.0160000000001"/>
    <n v="2927.1439999999998"/>
    <n v="2927.1439999999998"/>
    <n v="3330.8879999999999"/>
    <n v="2725.2719999999999"/>
    <n v="2119.6559999999999"/>
    <n v="1614.9760000000001"/>
    <n v="1059.828"/>
    <n v="908.42399999999998"/>
  </r>
  <r>
    <x v="1425"/>
    <x v="39"/>
    <x v="1"/>
    <n v="143301"/>
    <n v="67397"/>
    <n v="75904"/>
    <n v="8884.6620000000003"/>
    <n v="9457.866"/>
    <n v="10747.575000000001"/>
    <n v="10747.575000000001"/>
    <n v="9744.4680000000008"/>
    <n v="9744.4680000000008"/>
    <n v="9457.866"/>
    <n v="9744.4680000000008"/>
    <n v="9744.4680000000008"/>
    <n v="9457.866"/>
    <n v="9027.9629999999997"/>
    <n v="8024.8559999999998"/>
    <n v="8311.4580000000005"/>
    <n v="6591.8459999999995"/>
    <n v="5015.5349999999999"/>
    <n v="3582.5250000000001"/>
    <n v="2722.7190000000001"/>
    <n v="2436.1170000000002"/>
  </r>
  <r>
    <x v="1426"/>
    <x v="39"/>
    <x v="1"/>
    <n v="35381"/>
    <n v="17173"/>
    <n v="18208"/>
    <n v="2122.86"/>
    <n v="2370.527"/>
    <n v="2830.48"/>
    <n v="2759.7179999999998"/>
    <n v="2370.527"/>
    <n v="2335.1460000000002"/>
    <n v="2405.9079999999999"/>
    <n v="2582.8130000000001"/>
    <n v="2299.7649999999999"/>
    <n v="2335.1460000000002"/>
    <n v="2193.6219999999998"/>
    <n v="1981.336"/>
    <n v="2122.86"/>
    <n v="1521.383"/>
    <n v="1202.954"/>
    <n v="813.76300000000003"/>
    <n v="566.096"/>
    <n v="495.334"/>
  </r>
  <r>
    <x v="1427"/>
    <x v="39"/>
    <x v="1"/>
    <n v="47151"/>
    <n v="22927"/>
    <n v="24224"/>
    <n v="3253.4189999999999"/>
    <n v="3300.57"/>
    <n v="4054.9859999999999"/>
    <n v="3866.3820000000001"/>
    <n v="3300.57"/>
    <n v="2923.3620000000001"/>
    <n v="3159.1170000000002"/>
    <n v="3206.268"/>
    <n v="3630.627"/>
    <n v="3206.268"/>
    <n v="2829.06"/>
    <n v="2357.5500000000002"/>
    <n v="2687.607"/>
    <n v="1980.3420000000001"/>
    <n v="1320.2280000000001"/>
    <n v="943.02"/>
    <n v="565.81200000000001"/>
    <n v="518.66099999999994"/>
  </r>
  <r>
    <x v="1428"/>
    <x v="39"/>
    <x v="1"/>
    <n v="179356"/>
    <n v="83157"/>
    <n v="96199"/>
    <n v="10582.004000000001"/>
    <n v="11299.428"/>
    <n v="12734.276"/>
    <n v="13451.7"/>
    <n v="12196.208000000001"/>
    <n v="12375.564"/>
    <n v="12016.852000000001"/>
    <n v="11837.495999999999"/>
    <n v="12016.852000000001"/>
    <n v="11658.14"/>
    <n v="10761.36"/>
    <n v="10761.36"/>
    <n v="10582.004000000001"/>
    <n v="8967.7999999999993"/>
    <n v="6994.884"/>
    <n v="5201.3239999999996"/>
    <n v="3228.4079999999999"/>
    <n v="2869.6959999999999"/>
  </r>
  <r>
    <x v="1429"/>
    <x v="39"/>
    <x v="1"/>
    <n v="28663"/>
    <n v="13581"/>
    <n v="15082"/>
    <n v="1863.095"/>
    <n v="2178.3879999999999"/>
    <n v="2264.377"/>
    <n v="2379.029"/>
    <n v="2264.377"/>
    <n v="1949.0840000000001"/>
    <n v="1719.78"/>
    <n v="1605.1279999999999"/>
    <n v="1863.095"/>
    <n v="1949.0840000000001"/>
    <n v="1891.758"/>
    <n v="1691.117"/>
    <n v="1576.4649999999999"/>
    <n v="1089.194"/>
    <n v="888.553"/>
    <n v="659.24900000000002"/>
    <n v="458.608"/>
    <n v="401.28199999999998"/>
  </r>
  <r>
    <x v="1430"/>
    <x v="39"/>
    <x v="1"/>
    <n v="48255"/>
    <n v="23368"/>
    <n v="24887"/>
    <n v="2895.3"/>
    <n v="3281.34"/>
    <n v="3474.36"/>
    <n v="3763.89"/>
    <n v="3522.6149999999998"/>
    <n v="3233.085"/>
    <n v="3088.32"/>
    <n v="3281.34"/>
    <n v="3040.0650000000001"/>
    <n v="3184.83"/>
    <n v="3088.32"/>
    <n v="2798.79"/>
    <n v="2943.5549999999998"/>
    <n v="2219.73"/>
    <n v="1592.415"/>
    <n v="1302.885"/>
    <n v="772.08"/>
    <n v="723.82500000000005"/>
  </r>
  <r>
    <x v="1431"/>
    <x v="39"/>
    <x v="1"/>
    <n v="14493"/>
    <n v="6947"/>
    <n v="7546"/>
    <n v="927.55200000000002"/>
    <n v="1057.989"/>
    <n v="1086.9749999999999"/>
    <n v="1057.989"/>
    <n v="1043.4960000000001"/>
    <n v="1000.0170000000001"/>
    <n v="956.53800000000001"/>
    <n v="811.60799999999995"/>
    <n v="1144.9469999999999"/>
    <n v="840.59400000000005"/>
    <n v="782.62199999999996"/>
    <n v="913.05899999999997"/>
    <n v="782.62199999999996"/>
    <n v="782.62199999999996"/>
    <n v="507.255"/>
    <n v="260.87400000000002"/>
    <n v="289.86"/>
    <n v="246.381"/>
  </r>
  <r>
    <x v="1432"/>
    <x v="39"/>
    <x v="1"/>
    <n v="19067"/>
    <n v="9422"/>
    <n v="9645"/>
    <n v="1258.422"/>
    <n v="1277.489"/>
    <n v="1658.829"/>
    <n v="1601.6279999999999"/>
    <n v="1430.0250000000001"/>
    <n v="1277.489"/>
    <n v="1144.02"/>
    <n v="953.35"/>
    <n v="1391.8910000000001"/>
    <n v="1296.556"/>
    <n v="1315.623"/>
    <n v="953.35"/>
    <n v="1105.886"/>
    <n v="724.54600000000005"/>
    <n v="648.27800000000002"/>
    <n v="400.40699999999998"/>
    <n v="324.13900000000001"/>
    <n v="286.005"/>
  </r>
  <r>
    <x v="1433"/>
    <x v="39"/>
    <x v="1"/>
    <n v="43604"/>
    <n v="21351"/>
    <n v="22253"/>
    <n v="2790.6559999999999"/>
    <n v="2965.0720000000001"/>
    <n v="3444.7159999999999"/>
    <n v="3531.924"/>
    <n v="3270.3"/>
    <n v="3052.28"/>
    <n v="2877.864"/>
    <n v="2790.6559999999999"/>
    <n v="3183.0920000000001"/>
    <n v="3139.4879999999998"/>
    <n v="2877.864"/>
    <n v="2485.4279999999999"/>
    <n v="2441.8240000000001"/>
    <n v="1569.7439999999999"/>
    <n v="1264.5160000000001"/>
    <n v="784.87199999999996"/>
    <n v="523.24800000000005"/>
    <n v="610.45600000000002"/>
  </r>
  <r>
    <x v="1434"/>
    <x v="39"/>
    <x v="1"/>
    <n v="40229"/>
    <n v="19598"/>
    <n v="20631"/>
    <n v="2816.03"/>
    <n v="2936.7170000000001"/>
    <n v="3379.2359999999999"/>
    <n v="3298.7779999999998"/>
    <n v="2856.259"/>
    <n v="2775.8009999999999"/>
    <n v="2655.114"/>
    <n v="2936.7170000000001"/>
    <n v="2453.9690000000001"/>
    <n v="2494.1979999999999"/>
    <n v="2534.4270000000001"/>
    <n v="2132.1370000000002"/>
    <n v="2172.366"/>
    <n v="1488.473"/>
    <n v="1408.0150000000001"/>
    <n v="804.58"/>
    <n v="522.97699999999998"/>
    <n v="643.66399999999999"/>
  </r>
  <r>
    <x v="1435"/>
    <x v="39"/>
    <x v="1"/>
    <n v="19378"/>
    <n v="9342"/>
    <n v="10036"/>
    <n v="1356.46"/>
    <n v="1433.972"/>
    <n v="1123.924"/>
    <n v="1298.326"/>
    <n v="1220.8140000000001"/>
    <n v="1162.68"/>
    <n v="1104.546"/>
    <n v="1182.058"/>
    <n v="1182.058"/>
    <n v="1317.704"/>
    <n v="1433.972"/>
    <n v="1240.192"/>
    <n v="1162.68"/>
    <n v="833.25400000000002"/>
    <n v="813.87599999999998"/>
    <n v="639.47400000000005"/>
    <n v="503.82799999999997"/>
    <n v="387.56"/>
  </r>
  <r>
    <x v="1435"/>
    <x v="39"/>
    <x v="1"/>
    <n v="20773"/>
    <n v="10352"/>
    <n v="10421"/>
    <n v="1391.7909999999999"/>
    <n v="1100.9690000000001"/>
    <n v="1973.4349999999999"/>
    <n v="1744.932"/>
    <n v="1599.521"/>
    <n v="1495.6559999999999"/>
    <n v="1308.6990000000001"/>
    <n v="976.33100000000002"/>
    <n v="1661.84"/>
    <n v="1495.6559999999999"/>
    <n v="1329.472"/>
    <n v="1100.9690000000001"/>
    <n v="1100.9690000000001"/>
    <n v="934.78499999999997"/>
    <n v="540.09799999999996"/>
    <n v="477.779"/>
    <n v="207.73"/>
    <n v="290.822"/>
  </r>
  <r>
    <x v="1436"/>
    <x v="39"/>
    <x v="1"/>
    <n v="37312"/>
    <n v="18232"/>
    <n v="19080"/>
    <n v="2537.2159999999999"/>
    <n v="2313.3440000000001"/>
    <n v="3395.3919999999998"/>
    <n v="3134.2080000000001"/>
    <n v="2761.0880000000002"/>
    <n v="2649.152"/>
    <n v="2425.2800000000002"/>
    <n v="1753.664"/>
    <n v="2984.96"/>
    <n v="2574.5279999999998"/>
    <n v="2350.6559999999999"/>
    <n v="2052.16"/>
    <n v="1940.2239999999999"/>
    <n v="1567.104"/>
    <n v="1044.7360000000001"/>
    <n v="895.48800000000006"/>
    <n v="522.36800000000005"/>
    <n v="373.12"/>
  </r>
  <r>
    <x v="1438"/>
    <x v="39"/>
    <x v="1"/>
    <n v="37631"/>
    <n v="18068"/>
    <n v="19563"/>
    <n v="2558.9079999999999"/>
    <n v="2784.694"/>
    <n v="3085.7420000000002"/>
    <n v="2784.694"/>
    <n v="2295.491"/>
    <n v="2370.7530000000002"/>
    <n v="2596.5390000000002"/>
    <n v="2747.0630000000001"/>
    <n v="2859.9560000000001"/>
    <n v="2521.277"/>
    <n v="2333.1219999999998"/>
    <n v="2069.7049999999999"/>
    <n v="2333.1219999999998"/>
    <n v="1505.24"/>
    <n v="1128.93"/>
    <n v="602.096"/>
    <n v="526.83399999999995"/>
    <n v="526.83399999999995"/>
  </r>
  <r>
    <x v="1439"/>
    <x v="39"/>
    <x v="1"/>
    <n v="37875"/>
    <n v="17855"/>
    <n v="20020"/>
    <n v="2461.875"/>
    <n v="2234.625"/>
    <n v="3295.125"/>
    <n v="2916.375"/>
    <n v="2537.625"/>
    <n v="2424"/>
    <n v="2386.125"/>
    <n v="2461.875"/>
    <n v="2651.25"/>
    <n v="2196.75"/>
    <n v="2121"/>
    <n v="2007.375"/>
    <n v="2158.875"/>
    <n v="1931.625"/>
    <n v="1515"/>
    <n v="1136.25"/>
    <n v="795.375"/>
    <n v="606"/>
  </r>
  <r>
    <x v="1942"/>
    <x v="39"/>
    <x v="1"/>
    <n v="12697"/>
    <n v="6109"/>
    <n v="6588"/>
    <n v="838.00199999999995"/>
    <n v="1091.942"/>
    <n v="901.48699999999997"/>
    <n v="1003.063"/>
    <n v="914.18399999999997"/>
    <n v="838.00199999999995"/>
    <n v="888.79"/>
    <n v="901.48699999999997"/>
    <n v="825.30499999999995"/>
    <n v="774.51700000000005"/>
    <n v="749.12300000000005"/>
    <n v="749.12300000000005"/>
    <n v="711.03200000000004"/>
    <n v="558.66800000000001"/>
    <n v="368.21300000000002"/>
    <n v="228.54599999999999"/>
    <n v="139.667"/>
    <n v="215.84899999999999"/>
  </r>
  <r>
    <x v="1440"/>
    <x v="39"/>
    <x v="1"/>
    <n v="19990"/>
    <n v="9678"/>
    <n v="10312"/>
    <n v="1279.3599999999999"/>
    <n v="1359.32"/>
    <n v="1559.22"/>
    <n v="1539.23"/>
    <n v="1399.3"/>
    <n v="1339.33"/>
    <n v="1299.3499999999999"/>
    <n v="1179.4100000000001"/>
    <n v="1159.42"/>
    <n v="1159.42"/>
    <n v="1139.43"/>
    <n v="1199.4000000000001"/>
    <n v="1359.32"/>
    <n v="1199.4000000000001"/>
    <n v="619.69000000000005"/>
    <n v="599.70000000000005"/>
    <n v="299.85000000000002"/>
    <n v="279.86"/>
  </r>
  <r>
    <x v="1441"/>
    <x v="39"/>
    <x v="1"/>
    <n v="45416"/>
    <n v="22677"/>
    <n v="22739"/>
    <n v="2952.04"/>
    <n v="3133.7040000000002"/>
    <n v="3860.36"/>
    <n v="3542.4479999999999"/>
    <n v="3269.9520000000002"/>
    <n v="3451.616"/>
    <n v="3224.5360000000001"/>
    <n v="3042.8719999999998"/>
    <n v="3133.7040000000002"/>
    <n v="2861.2080000000001"/>
    <n v="2770.3760000000002"/>
    <n v="2679.5439999999999"/>
    <n v="2179.9679999999998"/>
    <n v="1725.808"/>
    <n v="1362.48"/>
    <n v="1044.568"/>
    <n v="635.82399999999996"/>
    <n v="590.40800000000002"/>
  </r>
  <r>
    <x v="1442"/>
    <x v="39"/>
    <x v="1"/>
    <n v="21986"/>
    <n v="10700"/>
    <n v="11286"/>
    <n v="1473.0619999999999"/>
    <n v="1604.9780000000001"/>
    <n v="1714.9079999999999"/>
    <n v="1692.922"/>
    <n v="1626.9639999999999"/>
    <n v="1539.02"/>
    <n v="1385.1179999999999"/>
    <n v="1319.16"/>
    <n v="1429.09"/>
    <n v="1297.174"/>
    <n v="1429.09"/>
    <n v="1407.104"/>
    <n v="1187.2439999999999"/>
    <n v="835.46799999999996"/>
    <n v="901.42600000000004"/>
    <n v="593.62199999999996"/>
    <n v="307.80399999999997"/>
    <n v="285.81799999999998"/>
  </r>
  <r>
    <x v="1443"/>
    <x v="39"/>
    <x v="1"/>
    <n v="98875"/>
    <n v="47035"/>
    <n v="51840"/>
    <n v="5339.25"/>
    <n v="5932.5"/>
    <n v="6723.5"/>
    <n v="6921.25"/>
    <n v="6328"/>
    <n v="6723.5"/>
    <n v="6525.75"/>
    <n v="7020.125"/>
    <n v="6723.5"/>
    <n v="7020.125"/>
    <n v="6822.375"/>
    <n v="6031.375"/>
    <n v="5438.125"/>
    <n v="4647.125"/>
    <n v="3460.625"/>
    <n v="2867.375"/>
    <n v="2274.125"/>
    <n v="1878.625"/>
  </r>
  <r>
    <x v="1444"/>
    <x v="39"/>
    <x v="1"/>
    <n v="44073"/>
    <n v="21163"/>
    <n v="22910"/>
    <n v="2952.8910000000001"/>
    <n v="2952.8910000000001"/>
    <n v="3834.3510000000001"/>
    <n v="3349.5479999999998"/>
    <n v="2820.672"/>
    <n v="2908.8180000000002"/>
    <n v="3305.4749999999999"/>
    <n v="3129.183"/>
    <n v="3702.1320000000001"/>
    <n v="3085.11"/>
    <n v="2732.5259999999998"/>
    <n v="2203.65"/>
    <n v="2379.942"/>
    <n v="1542.5550000000001"/>
    <n v="1366.2629999999999"/>
    <n v="749.24099999999999"/>
    <n v="617.02200000000005"/>
    <n v="484.803"/>
  </r>
  <r>
    <x v="1445"/>
    <x v="39"/>
    <x v="1"/>
    <n v="41645"/>
    <n v="20145"/>
    <n v="21500"/>
    <n v="2581.9899999999998"/>
    <n v="3123.375"/>
    <n v="2873.5050000000001"/>
    <n v="3123.375"/>
    <n v="2873.5050000000001"/>
    <n v="2790.2150000000001"/>
    <n v="2748.57"/>
    <n v="2790.2150000000001"/>
    <n v="3040.085"/>
    <n v="2831.86"/>
    <n v="2498.6999999999998"/>
    <n v="2332.12"/>
    <n v="2415.41"/>
    <n v="1874.0250000000001"/>
    <n v="1540.865"/>
    <n v="1124.415"/>
    <n v="499.74"/>
    <n v="541.38499999999999"/>
  </r>
  <r>
    <x v="1446"/>
    <x v="39"/>
    <x v="1"/>
    <n v="17213"/>
    <n v="8021"/>
    <n v="9192"/>
    <n v="877.86300000000006"/>
    <n v="998.35400000000004"/>
    <n v="1187.6969999999999"/>
    <n v="1101.6320000000001"/>
    <n v="1032.78"/>
    <n v="1032.78"/>
    <n v="1084.4190000000001"/>
    <n v="1084.4190000000001"/>
    <n v="1170.4839999999999"/>
    <n v="1015.567"/>
    <n v="1049.9929999999999"/>
    <n v="1342.614"/>
    <n v="929.50199999999995"/>
    <n v="963.928"/>
    <n v="912.28899999999999"/>
    <n v="585.24199999999996"/>
    <n v="378.68599999999998"/>
    <n v="464.75099999999998"/>
  </r>
  <r>
    <x v="1447"/>
    <x v="39"/>
    <x v="1"/>
    <n v="58924"/>
    <n v="27996"/>
    <n v="30928"/>
    <n v="3594.364"/>
    <n v="3771.136"/>
    <n v="4478.2240000000002"/>
    <n v="4596.0720000000001"/>
    <n v="4183.6040000000003"/>
    <n v="3888.9839999999999"/>
    <n v="3771.136"/>
    <n v="3358.6680000000001"/>
    <n v="4301.4520000000002"/>
    <n v="3830.06"/>
    <n v="3771.136"/>
    <n v="3947.9079999999999"/>
    <n v="3417.5920000000001"/>
    <n v="2592.6559999999999"/>
    <n v="2239.1120000000001"/>
    <n v="1532.0239999999999"/>
    <n v="883.86"/>
    <n v="824.93600000000004"/>
  </r>
  <r>
    <x v="1448"/>
    <x v="39"/>
    <x v="1"/>
    <n v="45681"/>
    <n v="22195"/>
    <n v="23486"/>
    <n v="2740.86"/>
    <n v="3060.627"/>
    <n v="3426.0749999999998"/>
    <n v="3426.0749999999998"/>
    <n v="2969.2649999999999"/>
    <n v="3014.9459999999999"/>
    <n v="3060.627"/>
    <n v="3517.4369999999999"/>
    <n v="2740.86"/>
    <n v="3106.308"/>
    <n v="2877.9029999999998"/>
    <n v="2740.86"/>
    <n v="2603.817"/>
    <n v="2009.9639999999999"/>
    <n v="1781.559"/>
    <n v="1004.982"/>
    <n v="913.62"/>
    <n v="730.89599999999996"/>
  </r>
  <r>
    <x v="1449"/>
    <x v="39"/>
    <x v="1"/>
    <n v="16865"/>
    <n v="8441"/>
    <n v="8424"/>
    <n v="1197.415"/>
    <n v="1197.415"/>
    <n v="1517.85"/>
    <n v="1366.0650000000001"/>
    <n v="1484.12"/>
    <n v="1197.415"/>
    <n v="1113.0899999999999"/>
    <n v="1045.6300000000001"/>
    <n v="1096.2249999999999"/>
    <n v="1079.3599999999999"/>
    <n v="1011.9"/>
    <n v="927.57500000000005"/>
    <n v="826.38499999999999"/>
    <n v="624.005"/>
    <n v="438.49"/>
    <n v="269.83999999999997"/>
    <n v="219.245"/>
    <n v="252.97499999999999"/>
  </r>
  <r>
    <x v="1450"/>
    <x v="39"/>
    <x v="1"/>
    <n v="51020"/>
    <n v="24664"/>
    <n v="26356"/>
    <n v="3571.4"/>
    <n v="3622.42"/>
    <n v="4591.8"/>
    <n v="4387.72"/>
    <n v="3622.42"/>
    <n v="3418.34"/>
    <n v="3469.36"/>
    <n v="3418.34"/>
    <n v="3469.36"/>
    <n v="3265.28"/>
    <n v="3061.2"/>
    <n v="2908.14"/>
    <n v="2448.96"/>
    <n v="1989.78"/>
    <n v="1479.58"/>
    <n v="969.38"/>
    <n v="714.28"/>
    <n v="663.26"/>
  </r>
  <r>
    <x v="1451"/>
    <x v="39"/>
    <x v="1"/>
    <n v="39829"/>
    <n v="19087"/>
    <n v="20742"/>
    <n v="2748.201"/>
    <n v="3305.8069999999998"/>
    <n v="2867.6880000000001"/>
    <n v="3066.8330000000001"/>
    <n v="2668.5430000000001"/>
    <n v="2987.1750000000002"/>
    <n v="3066.8330000000001"/>
    <n v="2907.5169999999998"/>
    <n v="2788.03"/>
    <n v="2469.3980000000001"/>
    <n v="2310.0819999999999"/>
    <n v="2110.9369999999999"/>
    <n v="2031.279"/>
    <n v="1632.989"/>
    <n v="1035.5540000000001"/>
    <n v="677.09299999999996"/>
    <n v="637.26400000000001"/>
    <n v="517.77700000000004"/>
  </r>
  <r>
    <x v="1452"/>
    <x v="39"/>
    <x v="1"/>
    <n v="26000"/>
    <n v="12710"/>
    <n v="13290"/>
    <n v="1560"/>
    <n v="1690"/>
    <n v="1742"/>
    <n v="2002"/>
    <n v="1716"/>
    <n v="1612"/>
    <n v="1534"/>
    <n v="1716"/>
    <n v="1560"/>
    <n v="1560"/>
    <n v="1716"/>
    <n v="1508"/>
    <n v="1872"/>
    <n v="1326"/>
    <n v="1170"/>
    <n v="910"/>
    <n v="442"/>
    <n v="416"/>
  </r>
  <r>
    <x v="1453"/>
    <x v="39"/>
    <x v="1"/>
    <n v="31600"/>
    <n v="15533"/>
    <n v="16067"/>
    <n v="1864.4"/>
    <n v="2148.8000000000002"/>
    <n v="2433.1999999999998"/>
    <n v="2559.6"/>
    <n v="2275.1999999999998"/>
    <n v="2148.8000000000002"/>
    <n v="1959.2"/>
    <n v="2212"/>
    <n v="1864.4"/>
    <n v="2022.4"/>
    <n v="2022.4"/>
    <n v="1959.2"/>
    <n v="1706.4"/>
    <n v="1548.4"/>
    <n v="916.4"/>
    <n v="695.2"/>
    <n v="632"/>
    <n v="568.79999999999995"/>
  </r>
  <r>
    <x v="1454"/>
    <x v="39"/>
    <x v="1"/>
    <n v="10156"/>
    <n v="5003"/>
    <n v="5153"/>
    <n v="670.29600000000005"/>
    <n v="517.95600000000002"/>
    <n v="924.19600000000003"/>
    <n v="832.79200000000003"/>
    <n v="782.01199999999994"/>
    <n v="700.76400000000001"/>
    <n v="629.67200000000003"/>
    <n v="528.11199999999997"/>
    <n v="741.38800000000003"/>
    <n v="670.29600000000005"/>
    <n v="660.14"/>
    <n v="649.98400000000004"/>
    <n v="548.42399999999998"/>
    <n v="446.86399999999998"/>
    <n v="324.99200000000002"/>
    <n v="203.12"/>
    <n v="152.34"/>
    <n v="172.65199999999999"/>
  </r>
  <r>
    <x v="1455"/>
    <x v="39"/>
    <x v="1"/>
    <n v="38146"/>
    <n v="18500"/>
    <n v="19646"/>
    <n v="2517.636"/>
    <n v="2784.6579999999999"/>
    <n v="2860.95"/>
    <n v="2822.8040000000001"/>
    <n v="2632.0740000000001"/>
    <n v="2784.6579999999999"/>
    <n v="2899.096"/>
    <n v="2708.366"/>
    <n v="2593.9279999999999"/>
    <n v="2326.9059999999999"/>
    <n v="2403.1979999999999"/>
    <n v="2021.7380000000001"/>
    <n v="2365.0520000000001"/>
    <n v="1640.278"/>
    <n v="991.79600000000005"/>
    <n v="686.62800000000004"/>
    <n v="457.75200000000001"/>
    <n v="610.33600000000001"/>
  </r>
  <r>
    <x v="1456"/>
    <x v="39"/>
    <x v="1"/>
    <n v="30703"/>
    <n v="14479"/>
    <n v="16224"/>
    <n v="2179.913"/>
    <n v="2333.4279999999999"/>
    <n v="2609.7550000000001"/>
    <n v="2793.973"/>
    <n v="2486.9430000000002"/>
    <n v="2118.5070000000001"/>
    <n v="1995.6949999999999"/>
    <n v="1842.18"/>
    <n v="2087.8040000000001"/>
    <n v="2057.1010000000001"/>
    <n v="1964.992"/>
    <n v="1688.665"/>
    <n v="1473.7439999999999"/>
    <n v="828.98099999999999"/>
    <n v="982.49599999999998"/>
    <n v="429.84199999999998"/>
    <n v="460.54500000000002"/>
    <n v="307.02999999999997"/>
  </r>
  <r>
    <x v="1457"/>
    <x v="39"/>
    <x v="1"/>
    <n v="20131"/>
    <n v="9613"/>
    <n v="10518"/>
    <n v="1308.5150000000001"/>
    <n v="1389.039"/>
    <n v="1630.6110000000001"/>
    <n v="1590.3489999999999"/>
    <n v="1308.5150000000001"/>
    <n v="1288.384"/>
    <n v="1308.5150000000001"/>
    <n v="1227.991"/>
    <n v="1449.432"/>
    <n v="1187.729"/>
    <n v="1268.2529999999999"/>
    <n v="1227.991"/>
    <n v="1167.598"/>
    <n v="845.50199999999995"/>
    <n v="885.76400000000001"/>
    <n v="523.40599999999995"/>
    <n v="362.358"/>
    <n v="201.31"/>
  </r>
  <r>
    <x v="1458"/>
    <x v="39"/>
    <x v="1"/>
    <n v="44631"/>
    <n v="21297"/>
    <n v="23334"/>
    <n v="2901.0149999999999"/>
    <n v="3213.4319999999998"/>
    <n v="3525.8490000000002"/>
    <n v="3391.9560000000001"/>
    <n v="2945.6460000000002"/>
    <n v="2990.277"/>
    <n v="2811.7530000000002"/>
    <n v="2767.1219999999998"/>
    <n v="2811.7530000000002"/>
    <n v="2811.7530000000002"/>
    <n v="2856.384"/>
    <n v="2722.491"/>
    <n v="2543.9670000000001"/>
    <n v="2231.5500000000002"/>
    <n v="1517.454"/>
    <n v="1338.93"/>
    <n v="847.98900000000003"/>
    <n v="490.94099999999997"/>
  </r>
  <r>
    <x v="1459"/>
    <x v="39"/>
    <x v="1"/>
    <n v="6244"/>
    <n v="3020"/>
    <n v="3224"/>
    <n v="412.10399999999998"/>
    <n v="380.88400000000001"/>
    <n v="568.20399999999995"/>
    <n v="493.27600000000001"/>
    <n v="536.98400000000004"/>
    <n v="399.61599999999999"/>
    <n v="324.68799999999999"/>
    <n v="443.32400000000001"/>
    <n v="399.61599999999999"/>
    <n v="362.15199999999999"/>
    <n v="449.56799999999998"/>
    <n v="412.10399999999998"/>
    <n v="318.44400000000002"/>
    <n v="262.24799999999999"/>
    <n v="156.1"/>
    <n v="137.36799999999999"/>
    <n v="62.44"/>
    <n v="124.88"/>
  </r>
  <r>
    <x v="1460"/>
    <x v="39"/>
    <x v="1"/>
    <n v="12393"/>
    <n v="6116"/>
    <n v="6277"/>
    <n v="743.58"/>
    <n v="755.97299999999996"/>
    <n v="1028.6189999999999"/>
    <n v="991.44"/>
    <n v="879.90300000000002"/>
    <n v="768.36599999999999"/>
    <n v="743.58"/>
    <n v="842.72400000000005"/>
    <n v="755.97299999999996"/>
    <n v="805.54499999999996"/>
    <n v="793.15200000000004"/>
    <n v="780.75900000000001"/>
    <n v="755.97299999999996"/>
    <n v="619.65"/>
    <n v="421.36200000000002"/>
    <n v="272.64600000000002"/>
    <n v="223.07400000000001"/>
    <n v="223.07400000000001"/>
  </r>
  <r>
    <x v="1461"/>
    <x v="39"/>
    <x v="1"/>
    <n v="91205"/>
    <n v="43750"/>
    <n v="47455"/>
    <n v="4925.07"/>
    <n v="4925.07"/>
    <n v="5745.915"/>
    <n v="7934.835"/>
    <n v="10123.754999999999"/>
    <n v="5745.915"/>
    <n v="5016.2749999999996"/>
    <n v="4560.25"/>
    <n v="5198.6850000000004"/>
    <n v="5289.89"/>
    <n v="5563.5050000000001"/>
    <n v="5563.5050000000001"/>
    <n v="5381.0950000000003"/>
    <n v="4560.25"/>
    <n v="3830.61"/>
    <n v="2918.56"/>
    <n v="2280.125"/>
    <n v="1641.69"/>
  </r>
  <r>
    <x v="1462"/>
    <x v="39"/>
    <x v="1"/>
    <n v="40280"/>
    <n v="19761"/>
    <n v="20519"/>
    <n v="2698.76"/>
    <n v="3021"/>
    <n v="3182.12"/>
    <n v="3061.28"/>
    <n v="2940.44"/>
    <n v="2900.16"/>
    <n v="2859.88"/>
    <n v="2577.92"/>
    <n v="2900.16"/>
    <n v="2739.04"/>
    <n v="2497.36"/>
    <n v="2215.4"/>
    <n v="2215.4"/>
    <n v="1570.92"/>
    <n v="1168.1199999999999"/>
    <n v="805.6"/>
    <n v="402.8"/>
    <n v="563.91999999999996"/>
  </r>
  <r>
    <x v="1463"/>
    <x v="39"/>
    <x v="1"/>
    <n v="32339"/>
    <n v="16111"/>
    <n v="16228"/>
    <n v="2296.069"/>
    <n v="2360.7469999999998"/>
    <n v="3039.866"/>
    <n v="2813.4929999999999"/>
    <n v="2522.442"/>
    <n v="2328.4079999999999"/>
    <n v="2134.3739999999998"/>
    <n v="2263.73"/>
    <n v="2069.6959999999999"/>
    <n v="2134.3739999999998"/>
    <n v="1972.6790000000001"/>
    <n v="1519.933"/>
    <n v="1616.95"/>
    <n v="1131.865"/>
    <n v="840.81399999999996"/>
    <n v="485.08499999999998"/>
    <n v="420.40699999999998"/>
    <n v="420.40699999999998"/>
  </r>
  <r>
    <x v="1464"/>
    <x v="39"/>
    <x v="1"/>
    <n v="26331"/>
    <n v="12696"/>
    <n v="13635"/>
    <n v="1869.501"/>
    <n v="2238.1350000000002"/>
    <n v="1790.508"/>
    <n v="2027.4870000000001"/>
    <n v="1816.8389999999999"/>
    <n v="1948.4939999999999"/>
    <n v="1922.163"/>
    <n v="1790.508"/>
    <n v="1658.8530000000001"/>
    <n v="1500.867"/>
    <n v="1474.5360000000001"/>
    <n v="1369.212"/>
    <n v="1553.529"/>
    <n v="1158.5640000000001"/>
    <n v="868.923"/>
    <n v="552.95100000000002"/>
    <n v="342.303"/>
    <n v="447.62700000000001"/>
  </r>
  <r>
    <x v="1465"/>
    <x v="39"/>
    <x v="1"/>
    <n v="30460"/>
    <n v="15081"/>
    <n v="15379"/>
    <n v="1979.9"/>
    <n v="2071.2800000000002"/>
    <n v="2436.8000000000002"/>
    <n v="2558.64"/>
    <n v="2375.88"/>
    <n v="2101.7399999999998"/>
    <n v="2040.82"/>
    <n v="1858.06"/>
    <n v="1918.98"/>
    <n v="2101.7399999999998"/>
    <n v="2010.36"/>
    <n v="1766.68"/>
    <n v="1614.38"/>
    <n v="1187.94"/>
    <n v="913.8"/>
    <n v="670.12"/>
    <n v="456.9"/>
    <n v="365.52"/>
  </r>
  <r>
    <x v="1467"/>
    <x v="39"/>
    <x v="1"/>
    <n v="19552"/>
    <n v="9655"/>
    <n v="9897"/>
    <n v="1212.2239999999999"/>
    <n v="1290.432"/>
    <n v="1485.952"/>
    <n v="1642.3679999999999"/>
    <n v="1368.64"/>
    <n v="1251.328"/>
    <n v="1075.3599999999999"/>
    <n v="1212.2239999999999"/>
    <n v="1270.8800000000001"/>
    <n v="1368.64"/>
    <n v="1309.9839999999999"/>
    <n v="1290.432"/>
    <n v="1114.4639999999999"/>
    <n v="782.08"/>
    <n v="801.63199999999995"/>
    <n v="547.45600000000002"/>
    <n v="351.93599999999998"/>
    <n v="195.52"/>
  </r>
  <r>
    <x v="1468"/>
    <x v="39"/>
    <x v="1"/>
    <n v="24879"/>
    <n v="12190"/>
    <n v="12689"/>
    <n v="1816.1669999999999"/>
    <n v="1865.925"/>
    <n v="2214.2310000000002"/>
    <n v="2189.3519999999999"/>
    <n v="2015.1990000000001"/>
    <n v="1791.288"/>
    <n v="1492.74"/>
    <n v="1268.829"/>
    <n v="1890.8040000000001"/>
    <n v="1617.135"/>
    <n v="1567.377"/>
    <n v="1318.587"/>
    <n v="1243.95"/>
    <n v="920.52300000000002"/>
    <n v="621.97500000000002"/>
    <n v="323.42700000000002"/>
    <n v="373.185"/>
    <n v="323.42700000000002"/>
  </r>
  <r>
    <x v="1469"/>
    <x v="39"/>
    <x v="1"/>
    <n v="170920"/>
    <n v="82187"/>
    <n v="88733"/>
    <n v="11109.8"/>
    <n v="12135.32"/>
    <n v="12306.24"/>
    <n v="13673.6"/>
    <n v="13160.84"/>
    <n v="11793.48"/>
    <n v="10426.120000000001"/>
    <n v="10084.280000000001"/>
    <n v="10426.120000000001"/>
    <n v="10426.120000000001"/>
    <n v="10597.04"/>
    <n v="10255.200000000001"/>
    <n v="9913.36"/>
    <n v="7349.56"/>
    <n v="6494.96"/>
    <n v="4443.92"/>
    <n v="3076.56"/>
    <n v="3076.56"/>
  </r>
  <r>
    <x v="1471"/>
    <x v="39"/>
    <x v="1"/>
    <n v="54270"/>
    <n v="26481"/>
    <n v="27789"/>
    <n v="3364.74"/>
    <n v="3798.9"/>
    <n v="4233.0600000000004"/>
    <n v="4287.33"/>
    <n v="3690.36"/>
    <n v="3636.09"/>
    <n v="3581.82"/>
    <n v="3798.9"/>
    <n v="3798.9"/>
    <n v="3581.82"/>
    <n v="3201.93"/>
    <n v="2822.04"/>
    <n v="3581.82"/>
    <n v="2550.69"/>
    <n v="1790.91"/>
    <n v="1085.4000000000001"/>
    <n v="705.51"/>
    <n v="814.05"/>
  </r>
  <r>
    <x v="1472"/>
    <x v="39"/>
    <x v="1"/>
    <n v="15203"/>
    <n v="7383"/>
    <n v="7820"/>
    <n v="896.97699999999998"/>
    <n v="836.16499999999996"/>
    <n v="1185.8340000000001"/>
    <n v="1003.398"/>
    <n v="881.774"/>
    <n v="896.97699999999998"/>
    <n v="1003.398"/>
    <n v="851.36800000000005"/>
    <n v="1155.4280000000001"/>
    <n v="1018.601"/>
    <n v="942.58600000000001"/>
    <n v="1109.819"/>
    <n v="881.774"/>
    <n v="957.78899999999999"/>
    <n v="577.71400000000006"/>
    <n v="456.09"/>
    <n v="212.84200000000001"/>
    <n v="304.06"/>
  </r>
  <r>
    <x v="1473"/>
    <x v="39"/>
    <x v="1"/>
    <n v="25532"/>
    <n v="12193"/>
    <n v="13339"/>
    <n v="1634.048"/>
    <n v="1787.24"/>
    <n v="1889.3679999999999"/>
    <n v="1914.9"/>
    <n v="1659.58"/>
    <n v="1634.048"/>
    <n v="1634.048"/>
    <n v="1480.856"/>
    <n v="1787.24"/>
    <n v="1531.92"/>
    <n v="1582.9839999999999"/>
    <n v="1480.856"/>
    <n v="1634.048"/>
    <n v="1123.4079999999999"/>
    <n v="1174.472"/>
    <n v="612.76800000000003"/>
    <n v="536.17200000000003"/>
    <n v="408.512"/>
  </r>
  <r>
    <x v="1474"/>
    <x v="39"/>
    <x v="1"/>
    <n v="31265"/>
    <n v="15170"/>
    <n v="16095"/>
    <n v="2219.8150000000001"/>
    <n v="2032.2249999999999"/>
    <n v="2845.1149999999998"/>
    <n v="2720.0549999999998"/>
    <n v="2094.7550000000001"/>
    <n v="2157.2849999999999"/>
    <n v="2032.2249999999999"/>
    <n v="2188.5500000000002"/>
    <n v="1750.84"/>
    <n v="1938.43"/>
    <n v="1844.635"/>
    <n v="1844.635"/>
    <n v="1688.31"/>
    <n v="1156.8050000000001"/>
    <n v="1156.8050000000001"/>
    <n v="656.56500000000005"/>
    <n v="500.24"/>
    <n v="437.71"/>
  </r>
  <r>
    <x v="1475"/>
    <x v="39"/>
    <x v="1"/>
    <n v="35997"/>
    <n v="17424"/>
    <n v="18573"/>
    <n v="2087.826"/>
    <n v="2303.808"/>
    <n v="2447.7959999999998"/>
    <n v="2735.7719999999999"/>
    <n v="2627.7809999999999"/>
    <n v="2303.808"/>
    <n v="2087.826"/>
    <n v="2087.826"/>
    <n v="2303.808"/>
    <n v="2195.817"/>
    <n v="2231.8139999999999"/>
    <n v="2159.8200000000002"/>
    <n v="2375.8020000000001"/>
    <n v="1979.835"/>
    <n v="1475.877"/>
    <n v="1043.913"/>
    <n v="719.94"/>
    <n v="863.928"/>
  </r>
  <r>
    <x v="1476"/>
    <x v="39"/>
    <x v="1"/>
    <n v="404748"/>
    <n v="185971"/>
    <n v="218777"/>
    <n v="23880.132000000001"/>
    <n v="23880.132000000001"/>
    <n v="27118.116000000002"/>
    <n v="27927.612000000001"/>
    <n v="29546.603999999999"/>
    <n v="29141.856"/>
    <n v="25903.871999999999"/>
    <n v="24689.628000000001"/>
    <n v="26713.367999999999"/>
    <n v="26713.367999999999"/>
    <n v="25903.871999999999"/>
    <n v="25499.124"/>
    <n v="21856.392"/>
    <n v="18618.407999999999"/>
    <n v="14975.675999999999"/>
    <n v="12951.936"/>
    <n v="10118.700000000001"/>
    <n v="10118.700000000001"/>
  </r>
  <r>
    <x v="1477"/>
    <x v="39"/>
    <x v="1"/>
    <n v="41300"/>
    <n v="20270"/>
    <n v="21030"/>
    <n v="2519.3000000000002"/>
    <n v="2725.8"/>
    <n v="3221.4"/>
    <n v="3345.3"/>
    <n v="2849.7"/>
    <n v="2932.3"/>
    <n v="2767.1"/>
    <n v="2560.6"/>
    <n v="3014.9"/>
    <n v="2891"/>
    <n v="2725.8"/>
    <n v="2354.1"/>
    <n v="2271.5"/>
    <n v="1569.4"/>
    <n v="1445.5"/>
    <n v="908.6"/>
    <n v="619.5"/>
    <n v="619.5"/>
  </r>
  <r>
    <x v="1478"/>
    <x v="39"/>
    <x v="1"/>
    <n v="42982"/>
    <n v="20975"/>
    <n v="22007"/>
    <n v="2664.884"/>
    <n v="2965.7579999999998"/>
    <n v="3094.7040000000002"/>
    <n v="3094.7040000000002"/>
    <n v="2664.884"/>
    <n v="2707.866"/>
    <n v="2621.902"/>
    <n v="3008.74"/>
    <n v="2406.9920000000002"/>
    <n v="2793.83"/>
    <n v="2750.848"/>
    <n v="3008.74"/>
    <n v="2492.9560000000001"/>
    <n v="2235.0639999999999"/>
    <n v="1676.298"/>
    <n v="1117.5319999999999"/>
    <n v="773.67600000000004"/>
    <n v="859.64"/>
  </r>
  <r>
    <x v="1479"/>
    <x v="39"/>
    <x v="1"/>
    <n v="23113"/>
    <n v="11165"/>
    <n v="11948"/>
    <n v="1733.4749999999999"/>
    <n v="1895.2660000000001"/>
    <n v="2103.2829999999999"/>
    <n v="1941.492"/>
    <n v="1456.1189999999999"/>
    <n v="1548.5709999999999"/>
    <n v="1733.4749999999999"/>
    <n v="1502.345"/>
    <n v="1756.588"/>
    <n v="1363.6669999999999"/>
    <n v="1248.1020000000001"/>
    <n v="1132.537"/>
    <n v="1178.7629999999999"/>
    <n v="947.63300000000004"/>
    <n v="624.05100000000004"/>
    <n v="439.14699999999999"/>
    <n v="254.24299999999999"/>
    <n v="277.35599999999999"/>
  </r>
  <r>
    <x v="1480"/>
    <x v="39"/>
    <x v="1"/>
    <n v="72756"/>
    <n v="35279"/>
    <n v="37477"/>
    <n v="4874.652"/>
    <n v="6184.26"/>
    <n v="5893.2359999999999"/>
    <n v="6038.7479999999996"/>
    <n v="5092.92"/>
    <n v="4801.8959999999997"/>
    <n v="5383.9440000000004"/>
    <n v="5529.4560000000001"/>
    <n v="5602.2120000000004"/>
    <n v="5456.7"/>
    <n v="4583.6279999999997"/>
    <n v="3565.0439999999999"/>
    <n v="3274.02"/>
    <n v="2182.6799999999998"/>
    <n v="1891.6559999999999"/>
    <n v="1018.5839999999999"/>
    <n v="800.31600000000003"/>
    <n v="582.048"/>
  </r>
  <r>
    <x v="1482"/>
    <x v="39"/>
    <x v="1"/>
    <n v="75464"/>
    <n v="35922"/>
    <n v="39542"/>
    <n v="4980.6239999999998"/>
    <n v="5357.9440000000004"/>
    <n v="5735.2640000000001"/>
    <n v="5735.2640000000001"/>
    <n v="5131.5519999999997"/>
    <n v="5207.0159999999996"/>
    <n v="5282.48"/>
    <n v="4980.6239999999998"/>
    <n v="5659.8"/>
    <n v="5131.5519999999997"/>
    <n v="4678.768"/>
    <n v="4678.768"/>
    <n v="3848.6640000000002"/>
    <n v="3094.0239999999999"/>
    <n v="2414.848"/>
    <n v="1584.7439999999999"/>
    <n v="1056.4960000000001"/>
    <n v="981.03200000000004"/>
  </r>
  <r>
    <x v="1943"/>
    <x v="39"/>
    <x v="1"/>
    <n v="33741"/>
    <n v="16570"/>
    <n v="17171"/>
    <n v="2058.201"/>
    <n v="2226.9059999999999"/>
    <n v="2766.7620000000002"/>
    <n v="2834.2440000000001"/>
    <n v="2395.6109999999999"/>
    <n v="2125.683"/>
    <n v="1923.2370000000001"/>
    <n v="1889.4960000000001"/>
    <n v="2226.9059999999999"/>
    <n v="2159.424"/>
    <n v="2260.6469999999999"/>
    <n v="2260.6469999999999"/>
    <n v="1923.2370000000001"/>
    <n v="1518.345"/>
    <n v="1147.194"/>
    <n v="1012.23"/>
    <n v="641.07899999999995"/>
    <n v="438.63299999999998"/>
  </r>
  <r>
    <x v="1483"/>
    <x v="39"/>
    <x v="1"/>
    <n v="39807"/>
    <n v="19030"/>
    <n v="20777"/>
    <n v="2746.683"/>
    <n v="2746.683"/>
    <n v="3383.5949999999998"/>
    <n v="3065.1390000000001"/>
    <n v="2826.297"/>
    <n v="2706.8760000000002"/>
    <n v="2746.683"/>
    <n v="2507.8409999999999"/>
    <n v="2826.297"/>
    <n v="2587.4549999999999"/>
    <n v="2507.8409999999999"/>
    <n v="2229.192"/>
    <n v="2069.9639999999999"/>
    <n v="1671.894"/>
    <n v="1273.8240000000001"/>
    <n v="835.947"/>
    <n v="597.10500000000002"/>
    <n v="517.49099999999999"/>
  </r>
  <r>
    <x v="1484"/>
    <x v="39"/>
    <x v="1"/>
    <n v="60436"/>
    <n v="29120"/>
    <n v="31316"/>
    <n v="3928.34"/>
    <n v="4351.3919999999998"/>
    <n v="4774.4440000000004"/>
    <n v="4653.5720000000001"/>
    <n v="4109.6480000000001"/>
    <n v="4109.6480000000001"/>
    <n v="3928.34"/>
    <n v="3565.7240000000002"/>
    <n v="4411.8280000000004"/>
    <n v="3988.7759999999998"/>
    <n v="3807.4679999999998"/>
    <n v="3384.4160000000002"/>
    <n v="3384.4160000000002"/>
    <n v="2659.1840000000002"/>
    <n v="2175.6959999999999"/>
    <n v="1390.028"/>
    <n v="1027.412"/>
    <n v="846.10400000000004"/>
  </r>
  <r>
    <x v="1486"/>
    <x v="39"/>
    <x v="1"/>
    <n v="26565"/>
    <n v="13142"/>
    <n v="13423"/>
    <n v="1859.55"/>
    <n v="1912.68"/>
    <n v="2390.85"/>
    <n v="2550.2399999999998"/>
    <n v="2151.7649999999999"/>
    <n v="1832.9849999999999"/>
    <n v="1620.4649999999999"/>
    <n v="1461.075"/>
    <n v="1912.68"/>
    <n v="1700.16"/>
    <n v="1673.595"/>
    <n v="1487.64"/>
    <n v="1275.1199999999999"/>
    <n v="876.64499999999998"/>
    <n v="743.82"/>
    <n v="531.29999999999995"/>
    <n v="265.64999999999998"/>
    <n v="318.77999999999997"/>
  </r>
  <r>
    <x v="1487"/>
    <x v="39"/>
    <x v="1"/>
    <n v="38387"/>
    <n v="18751"/>
    <n v="19636"/>
    <n v="2533.5419999999999"/>
    <n v="2571.9290000000001"/>
    <n v="3032.5729999999999"/>
    <n v="3032.5729999999999"/>
    <n v="2763.864"/>
    <n v="2533.5419999999999"/>
    <n v="2495.1550000000002"/>
    <n v="2571.9290000000001"/>
    <n v="2495.1550000000002"/>
    <n v="2648.703"/>
    <n v="2533.5419999999999"/>
    <n v="2571.9290000000001"/>
    <n v="1957.7370000000001"/>
    <n v="1420.319"/>
    <n v="1266.771"/>
    <n v="806.12699999999995"/>
    <n v="614.19200000000001"/>
    <n v="537.41800000000001"/>
  </r>
  <r>
    <x v="1488"/>
    <x v="39"/>
    <x v="1"/>
    <n v="43082"/>
    <n v="20892"/>
    <n v="22190"/>
    <n v="2628.002"/>
    <n v="2800.33"/>
    <n v="3403.4780000000001"/>
    <n v="3317.3139999999999"/>
    <n v="2972.6579999999999"/>
    <n v="2714.1660000000002"/>
    <n v="2714.1660000000002"/>
    <n v="2628.002"/>
    <n v="3058.8220000000001"/>
    <n v="2843.4119999999998"/>
    <n v="2886.4940000000001"/>
    <n v="2628.002"/>
    <n v="2541.8380000000002"/>
    <n v="1981.7719999999999"/>
    <n v="1421.7059999999999"/>
    <n v="1120.1320000000001"/>
    <n v="818.55799999999999"/>
    <n v="603.14800000000002"/>
  </r>
  <r>
    <x v="838"/>
    <x v="40"/>
    <x v="1"/>
    <n v="50501"/>
    <n v="24272"/>
    <n v="26229"/>
    <n v="2373.547"/>
    <n v="3030.06"/>
    <n v="3080.5610000000001"/>
    <n v="4292.585"/>
    <n v="3838.076"/>
    <n v="2121.0419999999999"/>
    <n v="2020.04"/>
    <n v="3131.0619999999999"/>
    <n v="3434.0680000000002"/>
    <n v="4242.0839999999998"/>
    <n v="4141.0820000000003"/>
    <n v="3333.0659999999998"/>
    <n v="3030.06"/>
    <n v="2070.5410000000002"/>
    <n v="1717.0340000000001"/>
    <n v="1767.5350000000001"/>
    <n v="1313.0260000000001"/>
    <n v="1515.03"/>
  </r>
  <r>
    <x v="287"/>
    <x v="40"/>
    <x v="1"/>
    <n v="167235"/>
    <n v="80308"/>
    <n v="86927"/>
    <n v="8528.9850000000006"/>
    <n v="9866.8649999999998"/>
    <n v="10368.57"/>
    <n v="10201.334999999999"/>
    <n v="9030.69"/>
    <n v="9699.6299999999992"/>
    <n v="9532.3950000000004"/>
    <n v="11204.745000000001"/>
    <n v="13546.035"/>
    <n v="14214.975"/>
    <n v="13880.504999999999"/>
    <n v="11706.45"/>
    <n v="9699.6299999999992"/>
    <n v="6522.165"/>
    <n v="5518.7550000000001"/>
    <n v="5017.05"/>
    <n v="4348.1099999999997"/>
    <n v="4180.875"/>
  </r>
  <r>
    <x v="1489"/>
    <x v="40"/>
    <x v="1"/>
    <n v="83253"/>
    <n v="40589"/>
    <n v="42664"/>
    <n v="4079.3969999999999"/>
    <n v="4412.4089999999997"/>
    <n v="5244.9390000000003"/>
    <n v="5577.951"/>
    <n v="4995.18"/>
    <n v="4578.915"/>
    <n v="4079.3969999999999"/>
    <n v="5161.6859999999997"/>
    <n v="6826.7460000000001"/>
    <n v="6576.9870000000001"/>
    <n v="6327.2280000000001"/>
    <n v="6576.9870000000001"/>
    <n v="5161.6859999999997"/>
    <n v="4079.3969999999999"/>
    <n v="2997.1080000000002"/>
    <n v="2497.59"/>
    <n v="2081.3249999999998"/>
    <n v="1998.0719999999999"/>
  </r>
  <r>
    <x v="1490"/>
    <x v="40"/>
    <x v="1"/>
    <n v="628413"/>
    <n v="303033"/>
    <n v="325380"/>
    <n v="38333.192999999999"/>
    <n v="37076.366999999998"/>
    <n v="38961.606"/>
    <n v="49644.627"/>
    <n v="51529.866000000002"/>
    <n v="45245.735999999997"/>
    <n v="39590.019"/>
    <n v="42103.671000000002"/>
    <n v="44617.322999999997"/>
    <n v="46502.561999999998"/>
    <n v="43988.91"/>
    <n v="36447.953999999998"/>
    <n v="29535.411"/>
    <n v="21366.042000000001"/>
    <n v="16967.151000000002"/>
    <n v="16338.737999999999"/>
    <n v="15081.912"/>
    <n v="14453.499"/>
  </r>
  <r>
    <x v="64"/>
    <x v="40"/>
    <x v="1"/>
    <n v="126987"/>
    <n v="61657"/>
    <n v="65330"/>
    <n v="5968.3890000000001"/>
    <n v="7365.2460000000001"/>
    <n v="8127.1679999999997"/>
    <n v="11047.869000000001"/>
    <n v="10539.921"/>
    <n v="5079.4799999999996"/>
    <n v="5841.402"/>
    <n v="7746.2070000000003"/>
    <n v="9143.0640000000003"/>
    <n v="10539.921"/>
    <n v="10412.933999999999"/>
    <n v="9524.0249999999996"/>
    <n v="7746.2070000000003"/>
    <n v="5206.4669999999996"/>
    <n v="4190.5709999999999"/>
    <n v="3301.6619999999998"/>
    <n v="2920.701"/>
    <n v="2412.7530000000002"/>
  </r>
  <r>
    <x v="1491"/>
    <x v="41"/>
    <x v="1"/>
    <n v="25643"/>
    <n v="12406"/>
    <n v="13237"/>
    <n v="1564.223"/>
    <n v="1718.0809999999999"/>
    <n v="1564.223"/>
    <n v="2000.154"/>
    <n v="1512.9369999999999"/>
    <n v="1333.4359999999999"/>
    <n v="1359.079"/>
    <n v="1282.1500000000001"/>
    <n v="1923.2249999999999"/>
    <n v="1846.296"/>
    <n v="1897.5820000000001"/>
    <n v="1974.511"/>
    <n v="1564.223"/>
    <n v="1153.9349999999999"/>
    <n v="1102.6489999999999"/>
    <n v="846.21900000000005"/>
    <n v="487.21699999999998"/>
    <n v="487.21699999999998"/>
  </r>
  <r>
    <x v="1492"/>
    <x v="41"/>
    <x v="1"/>
    <n v="156670"/>
    <n v="75834"/>
    <n v="80836"/>
    <n v="9713.5400000000009"/>
    <n v="9556.8700000000008"/>
    <n v="10810.23"/>
    <n v="10810.23"/>
    <n v="9713.5400000000009"/>
    <n v="9870.2099999999991"/>
    <n v="8930.19"/>
    <n v="9713.5400000000009"/>
    <n v="10183.549999999999"/>
    <n v="11906.92"/>
    <n v="11906.92"/>
    <n v="10653.56"/>
    <n v="9243.5300000000007"/>
    <n v="7676.83"/>
    <n v="5483.45"/>
    <n v="4386.76"/>
    <n v="3290.07"/>
    <n v="2506.7199999999998"/>
  </r>
  <r>
    <x v="1493"/>
    <x v="41"/>
    <x v="1"/>
    <n v="10688"/>
    <n v="5706"/>
    <n v="4982"/>
    <n v="651.96799999999996"/>
    <n v="545.08799999999997"/>
    <n v="833.66399999999999"/>
    <n v="790.91200000000003"/>
    <n v="694.72"/>
    <n v="705.40800000000002"/>
    <n v="726.78399999999999"/>
    <n v="684.03200000000004"/>
    <n v="833.66399999999999"/>
    <n v="684.03200000000004"/>
    <n v="812.28800000000001"/>
    <n v="694.72"/>
    <n v="662.65599999999995"/>
    <n v="480.96"/>
    <n v="235.136"/>
    <n v="213.76"/>
    <n v="213.76"/>
    <n v="224.44800000000001"/>
  </r>
  <r>
    <x v="625"/>
    <x v="41"/>
    <x v="1"/>
    <n v="183691"/>
    <n v="88604"/>
    <n v="95087"/>
    <n v="11756.224"/>
    <n v="12307.297"/>
    <n v="12674.679"/>
    <n v="12490.987999999999"/>
    <n v="10470.387000000001"/>
    <n v="10654.078"/>
    <n v="10837.769"/>
    <n v="12307.297"/>
    <n v="12858.37"/>
    <n v="13776.825000000001"/>
    <n v="13042.061"/>
    <n v="12123.606"/>
    <n v="11021.46"/>
    <n v="8633.4770000000008"/>
    <n v="6612.8760000000002"/>
    <n v="4408.5839999999998"/>
    <n v="4224.893"/>
    <n v="3122.7469999999998"/>
  </r>
  <r>
    <x v="1494"/>
    <x v="41"/>
    <x v="1"/>
    <n v="16139"/>
    <n v="7610"/>
    <n v="8529"/>
    <n v="952.20100000000002"/>
    <n v="1226.5640000000001"/>
    <n v="855.36699999999996"/>
    <n v="1452.51"/>
    <n v="1339.537"/>
    <n v="871.50599999999997"/>
    <n v="936.06200000000001"/>
    <n v="823.08900000000006"/>
    <n v="790.81100000000004"/>
    <n v="903.78399999999999"/>
    <n v="1339.537"/>
    <n v="1145.8689999999999"/>
    <n v="1000.6180000000001"/>
    <n v="645.55999999999995"/>
    <n v="693.97699999999998"/>
    <n v="258.22399999999999"/>
    <n v="371.197"/>
    <n v="532.58699999999999"/>
  </r>
  <r>
    <x v="1495"/>
    <x v="41"/>
    <x v="1"/>
    <n v="22748"/>
    <n v="10944"/>
    <n v="11804"/>
    <n v="1501.3679999999999"/>
    <n v="1478.62"/>
    <n v="1774.3440000000001"/>
    <n v="1660.604"/>
    <n v="1342.1320000000001"/>
    <n v="1433.124"/>
    <n v="1251.1400000000001"/>
    <n v="1319.384"/>
    <n v="1637.856"/>
    <n v="1706.1"/>
    <n v="1706.1"/>
    <n v="1637.856"/>
    <n v="1205.644"/>
    <n v="955.41600000000005"/>
    <n v="796.18"/>
    <n v="545.952"/>
    <n v="386.71600000000001"/>
    <n v="432.21199999999999"/>
  </r>
  <r>
    <x v="1203"/>
    <x v="41"/>
    <x v="1"/>
    <n v="155550"/>
    <n v="77133"/>
    <n v="78417"/>
    <n v="10421.85"/>
    <n v="8710.7999999999993"/>
    <n v="8710.7999999999993"/>
    <n v="9955.2000000000007"/>
    <n v="11666.25"/>
    <n v="10266.299999999999"/>
    <n v="9021.9"/>
    <n v="8555.25"/>
    <n v="8866.35"/>
    <n v="9177.4500000000007"/>
    <n v="9021.9"/>
    <n v="9799.65"/>
    <n v="11355.15"/>
    <n v="10421.85"/>
    <n v="7621.95"/>
    <n v="4977.6000000000004"/>
    <n v="4044.3"/>
    <n v="2799.9"/>
  </r>
  <r>
    <x v="1496"/>
    <x v="41"/>
    <x v="1"/>
    <n v="169878"/>
    <n v="84878"/>
    <n v="85000"/>
    <n v="12401.093999999999"/>
    <n v="12401.093999999999"/>
    <n v="10872.191999999999"/>
    <n v="12910.727999999999"/>
    <n v="12910.727999999999"/>
    <n v="13250.484"/>
    <n v="11721.582"/>
    <n v="12231.216"/>
    <n v="12401.093999999999"/>
    <n v="12231.216"/>
    <n v="11551.704"/>
    <n v="10022.802"/>
    <n v="8324.0220000000008"/>
    <n v="5945.73"/>
    <n v="4586.7060000000001"/>
    <n v="2887.9259999999999"/>
    <n v="1868.6579999999999"/>
    <n v="1359.0239999999999"/>
  </r>
  <r>
    <x v="7"/>
    <x v="41"/>
    <x v="1"/>
    <n v="15212"/>
    <n v="7489"/>
    <n v="7723"/>
    <n v="867.08399999999995"/>
    <n v="897.50800000000004"/>
    <n v="988.78"/>
    <n v="1064.8399999999999"/>
    <n v="821.44799999999998"/>
    <n v="806.23599999999999"/>
    <n v="669.32799999999997"/>
    <n v="912.72"/>
    <n v="1125.6880000000001"/>
    <n v="1186.5360000000001"/>
    <n v="1216.96"/>
    <n v="1232.172"/>
    <n v="1080.0519999999999"/>
    <n v="851.87199999999996"/>
    <n v="562.84400000000005"/>
    <n v="410.72399999999999"/>
    <n v="334.66399999999999"/>
    <n v="197.756"/>
  </r>
  <r>
    <x v="1497"/>
    <x v="41"/>
    <x v="1"/>
    <n v="342434"/>
    <n v="165977"/>
    <n v="176457"/>
    <n v="22258.21"/>
    <n v="19176.304"/>
    <n v="19518.738000000001"/>
    <n v="23285.511999999999"/>
    <n v="30476.626"/>
    <n v="30134.191999999999"/>
    <n v="22943.078000000001"/>
    <n v="22258.21"/>
    <n v="21915.776000000002"/>
    <n v="24312.813999999998"/>
    <n v="23627.946"/>
    <n v="21230.907999999999"/>
    <n v="19176.304"/>
    <n v="13354.925999999999"/>
    <n v="9588.152"/>
    <n v="8218.4159999999993"/>
    <n v="5821.3779999999997"/>
    <n v="5136.51"/>
  </r>
  <r>
    <x v="9"/>
    <x v="41"/>
    <x v="1"/>
    <n v="54832"/>
    <n v="26458"/>
    <n v="28374"/>
    <n v="3618.9119999999998"/>
    <n v="3838.24"/>
    <n v="3728.576"/>
    <n v="3893.0720000000001"/>
    <n v="3454.4160000000002"/>
    <n v="3344.752"/>
    <n v="3289.92"/>
    <n v="4496.2240000000002"/>
    <n v="3344.752"/>
    <n v="3947.904"/>
    <n v="3893.0720000000001"/>
    <n v="3838.24"/>
    <n v="2906.096"/>
    <n v="2357.7759999999998"/>
    <n v="1699.7919999999999"/>
    <n v="1315.9680000000001"/>
    <n v="986.976"/>
    <n v="767.64800000000002"/>
  </r>
  <r>
    <x v="1389"/>
    <x v="41"/>
    <x v="1"/>
    <n v="33246"/>
    <n v="16046"/>
    <n v="17200"/>
    <n v="2127.7440000000001"/>
    <n v="1961.5139999999999"/>
    <n v="2626.4340000000002"/>
    <n v="2460.2040000000002"/>
    <n v="1861.7760000000001"/>
    <n v="1828.53"/>
    <n v="1828.53"/>
    <n v="2194.2359999999999"/>
    <n v="2393.712"/>
    <n v="2526.6959999999999"/>
    <n v="2526.6959999999999"/>
    <n v="2460.2040000000002"/>
    <n v="1861.7760000000001"/>
    <n v="1329.84"/>
    <n v="1329.84"/>
    <n v="864.39599999999996"/>
    <n v="664.92"/>
    <n v="465.44400000000002"/>
  </r>
  <r>
    <x v="1498"/>
    <x v="41"/>
    <x v="1"/>
    <n v="46087"/>
    <n v="22455"/>
    <n v="23632"/>
    <n v="2949.5680000000002"/>
    <n v="3041.7420000000002"/>
    <n v="3594.7860000000001"/>
    <n v="3410.4380000000001"/>
    <n v="2534.7849999999999"/>
    <n v="2626.9589999999998"/>
    <n v="2673.0459999999998"/>
    <n v="3272.1770000000001"/>
    <n v="3318.2640000000001"/>
    <n v="3410.4380000000001"/>
    <n v="3364.3510000000001"/>
    <n v="2811.3069999999998"/>
    <n v="3041.7420000000002"/>
    <n v="2073.915"/>
    <n v="1428.6969999999999"/>
    <n v="1198.2619999999999"/>
    <n v="737.39200000000005"/>
    <n v="599.13099999999997"/>
  </r>
  <r>
    <x v="1499"/>
    <x v="41"/>
    <x v="1"/>
    <n v="34621"/>
    <n v="17135"/>
    <n v="17486"/>
    <n v="2008.018"/>
    <n v="1973.3969999999999"/>
    <n v="2388.8490000000002"/>
    <n v="2735.0590000000002"/>
    <n v="2423.4699999999998"/>
    <n v="1938.7760000000001"/>
    <n v="1627.1869999999999"/>
    <n v="1765.671"/>
    <n v="2215.7440000000001"/>
    <n v="2423.4699999999998"/>
    <n v="2596.5749999999998"/>
    <n v="2319.607"/>
    <n v="2631.1959999999999"/>
    <n v="1973.3969999999999"/>
    <n v="1384.84"/>
    <n v="900.14599999999996"/>
    <n v="865.52499999999998"/>
    <n v="380.83100000000002"/>
  </r>
  <r>
    <x v="1500"/>
    <x v="41"/>
    <x v="1"/>
    <n v="38833"/>
    <n v="18738"/>
    <n v="20095"/>
    <n v="2524.145"/>
    <n v="2446.4789999999998"/>
    <n v="3028.9740000000002"/>
    <n v="2834.8090000000002"/>
    <n v="2213.4810000000002"/>
    <n v="2058.1489999999999"/>
    <n v="2135.8150000000001"/>
    <n v="2368.8130000000001"/>
    <n v="2640.6439999999998"/>
    <n v="2795.9760000000001"/>
    <n v="2912.4749999999999"/>
    <n v="2679.4769999999999"/>
    <n v="2562.9780000000001"/>
    <n v="1902.817"/>
    <n v="1436.8209999999999"/>
    <n v="931.99199999999996"/>
    <n v="698.99400000000003"/>
    <n v="660.16099999999994"/>
  </r>
  <r>
    <x v="1501"/>
    <x v="41"/>
    <x v="1"/>
    <n v="66771"/>
    <n v="34379"/>
    <n v="32392"/>
    <n v="4073.0309999999999"/>
    <n v="3672.4050000000002"/>
    <n v="3405.3209999999999"/>
    <n v="6343.2449999999999"/>
    <n v="11284.299000000001"/>
    <n v="5274.9089999999997"/>
    <n v="4073.0309999999999"/>
    <n v="3138.2370000000001"/>
    <n v="3872.7179999999998"/>
    <n v="4273.3440000000001"/>
    <n v="4206.5730000000003"/>
    <n v="3672.4050000000002"/>
    <n v="2804.3820000000001"/>
    <n v="2003.13"/>
    <n v="1268.6489999999999"/>
    <n v="1135.107"/>
    <n v="1201.8779999999999"/>
    <n v="1001.5650000000001"/>
  </r>
  <r>
    <x v="1501"/>
    <x v="41"/>
    <x v="1"/>
    <n v="68602"/>
    <n v="32622"/>
    <n v="35980"/>
    <n v="4459.13"/>
    <n v="4664.9359999999997"/>
    <n v="4802.1400000000003"/>
    <n v="5076.5479999999998"/>
    <n v="3978.9160000000002"/>
    <n v="3773.11"/>
    <n v="4184.7219999999998"/>
    <n v="5007.9459999999999"/>
    <n v="4116.12"/>
    <n v="4939.3440000000001"/>
    <n v="5282.3540000000003"/>
    <n v="5007.9459999999999"/>
    <n v="4047.518"/>
    <n v="2949.886"/>
    <n v="2469.672"/>
    <n v="1646.4480000000001"/>
    <n v="1234.836"/>
    <n v="1029.03"/>
  </r>
  <r>
    <x v="1944"/>
    <x v="41"/>
    <x v="1"/>
    <n v="31666"/>
    <n v="14872"/>
    <n v="16794"/>
    <n v="2343.2840000000001"/>
    <n v="2501.614"/>
    <n v="2216.62"/>
    <n v="2406.616"/>
    <n v="2026.624"/>
    <n v="1899.96"/>
    <n v="1741.63"/>
    <n v="1646.6320000000001"/>
    <n v="2596.6120000000001"/>
    <n v="2279.9520000000002"/>
    <n v="2279.9520000000002"/>
    <n v="1868.2940000000001"/>
    <n v="1804.962"/>
    <n v="1456.636"/>
    <n v="854.98199999999997"/>
    <n v="664.98599999999999"/>
    <n v="569.98800000000006"/>
    <n v="506.65600000000001"/>
  </r>
  <r>
    <x v="827"/>
    <x v="41"/>
    <x v="1"/>
    <n v="129618"/>
    <n v="62991"/>
    <n v="66627"/>
    <n v="9202.8780000000006"/>
    <n v="9202.8780000000006"/>
    <n v="10369.44"/>
    <n v="9721.35"/>
    <n v="7647.4620000000004"/>
    <n v="8684.4060000000009"/>
    <n v="8554.7880000000005"/>
    <n v="9850.9680000000008"/>
    <n v="10369.44"/>
    <n v="10369.44"/>
    <n v="8814.0239999999994"/>
    <n v="7517.8440000000001"/>
    <n v="6740.1360000000004"/>
    <n v="4536.63"/>
    <n v="3370.0680000000002"/>
    <n v="2073.8879999999999"/>
    <n v="1296.18"/>
    <n v="1425.798"/>
  </r>
  <r>
    <x v="1502"/>
    <x v="41"/>
    <x v="1"/>
    <n v="26680"/>
    <n v="14469"/>
    <n v="12211"/>
    <n v="1440.72"/>
    <n v="1627.48"/>
    <n v="1627.48"/>
    <n v="1920.96"/>
    <n v="1440.72"/>
    <n v="1760.88"/>
    <n v="1787.56"/>
    <n v="1680.84"/>
    <n v="2294.48"/>
    <n v="2187.7600000000002"/>
    <n v="2054.36"/>
    <n v="1600.8"/>
    <n v="1894.28"/>
    <n v="1147.24"/>
    <n v="827.08"/>
    <n v="586.96"/>
    <n v="426.88"/>
    <n v="346.84"/>
  </r>
  <r>
    <x v="279"/>
    <x v="41"/>
    <x v="1"/>
    <n v="24040"/>
    <n v="11600"/>
    <n v="12440"/>
    <n v="1490.48"/>
    <n v="1706.84"/>
    <n v="1418.36"/>
    <n v="1562.6"/>
    <n v="1514.52"/>
    <n v="1226.04"/>
    <n v="1298.1600000000001"/>
    <n v="1346.24"/>
    <n v="1730.88"/>
    <n v="1899.16"/>
    <n v="1947.24"/>
    <n v="2091.48"/>
    <n v="1370.28"/>
    <n v="865.44"/>
    <n v="1105.8399999999999"/>
    <n v="552.91999999999996"/>
    <n v="480.8"/>
    <n v="432.72"/>
  </r>
  <r>
    <x v="279"/>
    <x v="41"/>
    <x v="1"/>
    <n v="24040"/>
    <n v="12109"/>
    <n v="11931"/>
    <n v="1442.4"/>
    <n v="1226.04"/>
    <n v="1754.92"/>
    <n v="1754.92"/>
    <n v="1562.6"/>
    <n v="1346.24"/>
    <n v="1562.6"/>
    <n v="1610.68"/>
    <n v="1778.96"/>
    <n v="2019.36"/>
    <n v="1995.32"/>
    <n v="1803"/>
    <n v="1322.2"/>
    <n v="1009.68"/>
    <n v="625.04"/>
    <n v="576.96"/>
    <n v="360.6"/>
    <n v="288.48"/>
  </r>
  <r>
    <x v="1503"/>
    <x v="41"/>
    <x v="1"/>
    <n v="134897"/>
    <n v="63210"/>
    <n v="71687"/>
    <n v="9307.893"/>
    <n v="9307.893"/>
    <n v="9172.9959999999992"/>
    <n v="9577.6869999999999"/>
    <n v="9038.0990000000002"/>
    <n v="8768.3050000000003"/>
    <n v="8498.5110000000004"/>
    <n v="9172.9959999999992"/>
    <n v="8768.3050000000003"/>
    <n v="9712.5840000000007"/>
    <n v="9712.5840000000007"/>
    <n v="9442.7900000000009"/>
    <n v="7284.4380000000001"/>
    <n v="5395.88"/>
    <n v="4316.7039999999997"/>
    <n v="3102.6309999999999"/>
    <n v="2563.0430000000001"/>
    <n v="1753.6610000000001"/>
  </r>
  <r>
    <x v="1504"/>
    <x v="41"/>
    <x v="1"/>
    <n v="60236"/>
    <n v="28764"/>
    <n v="31472"/>
    <n v="3433.4520000000002"/>
    <n v="3975.576"/>
    <n v="3433.4520000000002"/>
    <n v="3855.1039999999998"/>
    <n v="2831.0920000000001"/>
    <n v="2650.384"/>
    <n v="2831.0920000000001"/>
    <n v="3553.924"/>
    <n v="3915.34"/>
    <n v="4276.7560000000003"/>
    <n v="4517.7"/>
    <n v="4577.9359999999997"/>
    <n v="4939.3519999999999"/>
    <n v="3975.576"/>
    <n v="2891.328"/>
    <n v="1807.08"/>
    <n v="1264.9559999999999"/>
    <n v="1385.4280000000001"/>
  </r>
  <r>
    <x v="1505"/>
    <x v="41"/>
    <x v="1"/>
    <n v="436437"/>
    <n v="211909"/>
    <n v="224528"/>
    <n v="30114.152999999998"/>
    <n v="29241.278999999999"/>
    <n v="28804.842000000001"/>
    <n v="30114.152999999998"/>
    <n v="28804.842000000001"/>
    <n v="29677.716"/>
    <n v="29241.278999999999"/>
    <n v="31859.901000000002"/>
    <n v="31423.464"/>
    <n v="32732.775000000001"/>
    <n v="30550.59"/>
    <n v="27059.094000000001"/>
    <n v="22694.723999999998"/>
    <n v="17893.917000000001"/>
    <n v="12656.673000000001"/>
    <n v="10038.050999999999"/>
    <n v="7419.4290000000001"/>
    <n v="6546.5550000000003"/>
  </r>
  <r>
    <x v="645"/>
    <x v="41"/>
    <x v="1"/>
    <n v="68890"/>
    <n v="32398"/>
    <n v="36492"/>
    <n v="4546.74"/>
    <n v="4684.5200000000004"/>
    <n v="4271.18"/>
    <n v="5235.6400000000003"/>
    <n v="4891.1899999999996"/>
    <n v="4408.96"/>
    <n v="3995.62"/>
    <n v="4133.3999999999996"/>
    <n v="5097.8599999999997"/>
    <n v="4753.41"/>
    <n v="4684.5200000000004"/>
    <n v="4477.8500000000004"/>
    <n v="3651.17"/>
    <n v="2755.6"/>
    <n v="2548.9299999999998"/>
    <n v="1997.81"/>
    <n v="1446.69"/>
    <n v="1446.69"/>
  </r>
  <r>
    <x v="1506"/>
    <x v="41"/>
    <x v="1"/>
    <n v="21173"/>
    <n v="10793"/>
    <n v="10380"/>
    <n v="1460.9369999999999"/>
    <n v="1058.6500000000001"/>
    <n v="1736.1859999999999"/>
    <n v="1609.1479999999999"/>
    <n v="1249.2070000000001"/>
    <n v="1333.8989999999999"/>
    <n v="1333.8989999999999"/>
    <n v="1482.11"/>
    <n v="1460.9369999999999"/>
    <n v="1545.6289999999999"/>
    <n v="1545.6289999999999"/>
    <n v="1376.2449999999999"/>
    <n v="1164.5150000000001"/>
    <n v="910.43899999999996"/>
    <n v="698.70899999999995"/>
    <n v="444.63299999999998"/>
    <n v="381.11399999999998"/>
    <n v="338.76799999999997"/>
  </r>
  <r>
    <x v="1507"/>
    <x v="41"/>
    <x v="1"/>
    <n v="248601"/>
    <n v="122533"/>
    <n v="126068"/>
    <n v="14170.257"/>
    <n v="14667.459000000001"/>
    <n v="13921.656000000001"/>
    <n v="12678.651"/>
    <n v="10441.242"/>
    <n v="11435.646000000001"/>
    <n v="12927.252"/>
    <n v="17899.272000000001"/>
    <n v="20136.681"/>
    <n v="21131.084999999999"/>
    <n v="21379.686000000002"/>
    <n v="21379.686000000002"/>
    <n v="17153.469000000001"/>
    <n v="12678.651"/>
    <n v="8203.8330000000005"/>
    <n v="7209.4290000000001"/>
    <n v="5717.8230000000003"/>
    <n v="5469.2219999999998"/>
  </r>
  <r>
    <x v="1507"/>
    <x v="41"/>
    <x v="1"/>
    <n v="258267"/>
    <n v="126485"/>
    <n v="131782"/>
    <n v="14979.486000000001"/>
    <n v="15237.753000000001"/>
    <n v="13688.151"/>
    <n v="15754.287"/>
    <n v="17820.422999999999"/>
    <n v="17303.888999999999"/>
    <n v="15754.287"/>
    <n v="15754.287"/>
    <n v="17820.422999999999"/>
    <n v="18336.956999999999"/>
    <n v="17562.155999999999"/>
    <n v="19111.758000000002"/>
    <n v="17562.155999999999"/>
    <n v="14462.951999999999"/>
    <n v="11105.481"/>
    <n v="8006.277"/>
    <n v="4907.0730000000003"/>
    <n v="3357.471"/>
  </r>
  <r>
    <x v="397"/>
    <x v="41"/>
    <x v="1"/>
    <n v="23634"/>
    <n v="12594"/>
    <n v="11040"/>
    <n v="1843.452"/>
    <n v="1370.7719999999999"/>
    <n v="1725.2819999999999"/>
    <n v="1701.6479999999999"/>
    <n v="2079.7919999999999"/>
    <n v="1441.674"/>
    <n v="1654.38"/>
    <n v="1536.21"/>
    <n v="1725.2819999999999"/>
    <n v="1678.0139999999999"/>
    <n v="1559.8440000000001"/>
    <n v="1347.1379999999999"/>
    <n v="1276.2360000000001"/>
    <n v="1063.53"/>
    <n v="567.21600000000001"/>
    <n v="307.24200000000002"/>
    <n v="519.94799999999998"/>
    <n v="236.34"/>
  </r>
  <r>
    <x v="1508"/>
    <x v="41"/>
    <x v="1"/>
    <n v="60166"/>
    <n v="29183"/>
    <n v="30983"/>
    <n v="4091.288"/>
    <n v="4031.1219999999998"/>
    <n v="4211.62"/>
    <n v="4151.4539999999997"/>
    <n v="3248.9639999999999"/>
    <n v="3369.2959999999998"/>
    <n v="3429.462"/>
    <n v="3549.7939999999999"/>
    <n v="4692.9480000000003"/>
    <n v="4632.7820000000002"/>
    <n v="4692.9480000000003"/>
    <n v="4392.1180000000004"/>
    <n v="3489.6280000000002"/>
    <n v="2587.1379999999999"/>
    <n v="2105.81"/>
    <n v="1684.6479999999999"/>
    <n v="962.65599999999995"/>
    <n v="962.65599999999995"/>
  </r>
  <r>
    <x v="1100"/>
    <x v="41"/>
    <x v="1"/>
    <n v="72302"/>
    <n v="35722"/>
    <n v="36580"/>
    <n v="4844.2340000000004"/>
    <n v="4265.8180000000002"/>
    <n v="5133.442"/>
    <n v="4555.0259999999998"/>
    <n v="4048.9119999999998"/>
    <n v="4265.8180000000002"/>
    <n v="4771.9319999999998"/>
    <n v="5856.4620000000004"/>
    <n v="4699.63"/>
    <n v="5205.7439999999997"/>
    <n v="4844.2340000000004"/>
    <n v="4555.0259999999998"/>
    <n v="4627.3280000000004"/>
    <n v="3904.308"/>
    <n v="2530.5700000000002"/>
    <n v="2096.7579999999998"/>
    <n v="1301.4359999999999"/>
    <n v="867.62400000000002"/>
  </r>
  <r>
    <x v="402"/>
    <x v="41"/>
    <x v="1"/>
    <n v="67026"/>
    <n v="32636"/>
    <n v="34390"/>
    <n v="4289.6639999999998"/>
    <n v="3954.5340000000001"/>
    <n v="4557.768"/>
    <n v="5161.0020000000004"/>
    <n v="4289.6639999999998"/>
    <n v="3820.482"/>
    <n v="3619.404"/>
    <n v="3686.43"/>
    <n v="5362.08"/>
    <n v="5093.9759999999997"/>
    <n v="5026.95"/>
    <n v="4356.6899999999996"/>
    <n v="4222.6379999999999"/>
    <n v="2949.1439999999998"/>
    <n v="2278.884"/>
    <n v="1876.7280000000001"/>
    <n v="1273.4939999999999"/>
    <n v="1139.442"/>
  </r>
  <r>
    <x v="40"/>
    <x v="41"/>
    <x v="1"/>
    <n v="19615"/>
    <n v="10075"/>
    <n v="9540"/>
    <n v="1176.9000000000001"/>
    <n v="1294.5899999999999"/>
    <n v="1294.5899999999999"/>
    <n v="1373.05"/>
    <n v="1471.125"/>
    <n v="1294.5899999999999"/>
    <n v="1235.7449999999999"/>
    <n v="1235.7449999999999"/>
    <n v="1216.1300000000001"/>
    <n v="1510.355"/>
    <n v="1569.2"/>
    <n v="1274.9749999999999"/>
    <n v="1098.44"/>
    <n v="843.44500000000005"/>
    <n v="549.22"/>
    <n v="490.375"/>
    <n v="490.375"/>
    <n v="176.535"/>
  </r>
  <r>
    <x v="1509"/>
    <x v="41"/>
    <x v="1"/>
    <n v="252563"/>
    <n v="122894"/>
    <n v="129669"/>
    <n v="16921.721000000001"/>
    <n v="17174.284"/>
    <n v="17426.847000000002"/>
    <n v="17174.284"/>
    <n v="15658.906000000001"/>
    <n v="16921.721000000001"/>
    <n v="16164.031999999999"/>
    <n v="17931.973000000002"/>
    <n v="18689.662"/>
    <n v="19952.476999999999"/>
    <n v="18437.098999999998"/>
    <n v="16921.721000000001"/>
    <n v="13385.839"/>
    <n v="10607.646000000001"/>
    <n v="6566.6379999999999"/>
    <n v="5303.8230000000003"/>
    <n v="3788.4450000000002"/>
    <n v="3535.8820000000001"/>
  </r>
  <r>
    <x v="46"/>
    <x v="41"/>
    <x v="1"/>
    <n v="33568"/>
    <n v="15459"/>
    <n v="18109"/>
    <n v="2282.6239999999998"/>
    <n v="2014.08"/>
    <n v="2450.4639999999999"/>
    <n v="2484.0320000000002"/>
    <n v="2047.6479999999999"/>
    <n v="1980.5119999999999"/>
    <n v="1946.944"/>
    <n v="1946.944"/>
    <n v="2215.4879999999998"/>
    <n v="2316.192"/>
    <n v="2584.7359999999999"/>
    <n v="2316.192"/>
    <n v="2282.6239999999998"/>
    <n v="1577.6959999999999"/>
    <n v="1141.3119999999999"/>
    <n v="906.33600000000001"/>
    <n v="671.36"/>
    <n v="469.952"/>
  </r>
  <r>
    <x v="1510"/>
    <x v="41"/>
    <x v="1"/>
    <n v="29112"/>
    <n v="15500"/>
    <n v="13612"/>
    <n v="1717.6079999999999"/>
    <n v="1979.616"/>
    <n v="1630.2719999999999"/>
    <n v="2037.84"/>
    <n v="1659.384"/>
    <n v="2096.0639999999999"/>
    <n v="2096.0639999999999"/>
    <n v="2183.4"/>
    <n v="1950.5039999999999"/>
    <n v="2270.7359999999999"/>
    <n v="2125.1759999999999"/>
    <n v="1834.056"/>
    <n v="1746.72"/>
    <n v="1339.152"/>
    <n v="931.58399999999995"/>
    <n v="640.46400000000006"/>
    <n v="465.79199999999997"/>
    <n v="378.45600000000002"/>
  </r>
  <r>
    <x v="1511"/>
    <x v="41"/>
    <x v="1"/>
    <n v="10203"/>
    <n v="5453"/>
    <n v="4750"/>
    <n v="418.32299999999998"/>
    <n v="408.12"/>
    <n v="418.32299999999998"/>
    <n v="438.72899999999998"/>
    <n v="499.947"/>
    <n v="550.96199999999999"/>
    <n v="581.57100000000003"/>
    <n v="612.17999999999995"/>
    <n v="704.00699999999995"/>
    <n v="734.61599999999999"/>
    <n v="795.83399999999995"/>
    <n v="908.06700000000001"/>
    <n v="918.27"/>
    <n v="979.48800000000006"/>
    <n v="540.75900000000001"/>
    <n v="387.714"/>
    <n v="224.46600000000001"/>
    <n v="102.03"/>
  </r>
  <r>
    <x v="1512"/>
    <x v="41"/>
    <x v="1"/>
    <n v="37197"/>
    <n v="18079"/>
    <n v="19118"/>
    <n v="2417.8049999999998"/>
    <n v="2194.623"/>
    <n v="2529.3960000000002"/>
    <n v="2640.9870000000001"/>
    <n v="2417.8049999999998"/>
    <n v="2194.623"/>
    <n v="2083.0320000000002"/>
    <n v="2566.5929999999998"/>
    <n v="2343.4110000000001"/>
    <n v="2566.5929999999998"/>
    <n v="2715.3809999999999"/>
    <n v="2455.002"/>
    <n v="2343.4110000000001"/>
    <n v="1897.047"/>
    <n v="1227.501"/>
    <n v="1041.5160000000001"/>
    <n v="669.54600000000005"/>
    <n v="892.72799999999995"/>
  </r>
  <r>
    <x v="411"/>
    <x v="41"/>
    <x v="1"/>
    <n v="73035"/>
    <n v="35967"/>
    <n v="37068"/>
    <n v="4162.9949999999999"/>
    <n v="4309.0649999999996"/>
    <n v="4382.1000000000004"/>
    <n v="4674.24"/>
    <n v="4016.9250000000002"/>
    <n v="4089.96"/>
    <n v="3870.855"/>
    <n v="4455.1350000000002"/>
    <n v="4820.3100000000004"/>
    <n v="5185.4849999999997"/>
    <n v="5404.59"/>
    <n v="5185.4849999999997"/>
    <n v="5404.59"/>
    <n v="4674.24"/>
    <n v="3286.5749999999998"/>
    <n v="2483.19"/>
    <n v="1533.7349999999999"/>
    <n v="1241.595"/>
  </r>
  <r>
    <x v="1513"/>
    <x v="41"/>
    <x v="1"/>
    <n v="92475"/>
    <n v="43324"/>
    <n v="49151"/>
    <n v="6288.3"/>
    <n v="5271.0749999999998"/>
    <n v="6288.3"/>
    <n v="7675.4250000000002"/>
    <n v="7767.9"/>
    <n v="5640.9750000000004"/>
    <n v="4716.2250000000004"/>
    <n v="4993.6499999999996"/>
    <n v="5918.4"/>
    <n v="6473.25"/>
    <n v="6473.25"/>
    <n v="6288.3"/>
    <n v="5363.55"/>
    <n v="4346.3249999999998"/>
    <n v="3144.15"/>
    <n v="2219.4"/>
    <n v="1849.5"/>
    <n v="1664.55"/>
  </r>
  <r>
    <x v="53"/>
    <x v="41"/>
    <x v="1"/>
    <n v="117823"/>
    <n v="58698"/>
    <n v="59125"/>
    <n v="6480.2650000000003"/>
    <n v="6362.442"/>
    <n v="7187.2030000000004"/>
    <n v="12371.415000000001"/>
    <n v="13431.822"/>
    <n v="7187.2030000000004"/>
    <n v="6480.2650000000003"/>
    <n v="6951.5569999999998"/>
    <n v="7776.3180000000002"/>
    <n v="8011.9639999999999"/>
    <n v="7422.8490000000002"/>
    <n v="6833.7340000000004"/>
    <n v="6244.6189999999997"/>
    <n v="4595.0969999999998"/>
    <n v="4005.982"/>
    <n v="2709.9290000000001"/>
    <n v="2120.8139999999999"/>
    <n v="1767.345"/>
  </r>
  <r>
    <x v="526"/>
    <x v="41"/>
    <x v="1"/>
    <n v="372597"/>
    <n v="181131"/>
    <n v="191466"/>
    <n v="23846.207999999999"/>
    <n v="22728.417000000001"/>
    <n v="24218.805"/>
    <n v="33161.133000000002"/>
    <n v="38377.491000000002"/>
    <n v="30180.357"/>
    <n v="25709.192999999999"/>
    <n v="25709.192999999999"/>
    <n v="24591.401999999998"/>
    <n v="25709.192999999999"/>
    <n v="24591.401999999998"/>
    <n v="21238.028999999999"/>
    <n v="17139.462"/>
    <n v="10805.313"/>
    <n v="8569.7309999999998"/>
    <n v="7079.3429999999998"/>
    <n v="4843.7610000000004"/>
    <n v="4471.1639999999998"/>
  </r>
  <r>
    <x v="1514"/>
    <x v="41"/>
    <x v="1"/>
    <n v="19567"/>
    <n v="9908"/>
    <n v="9659"/>
    <n v="1369.69"/>
    <n v="1232.721"/>
    <n v="1252.288"/>
    <n v="1271.855"/>
    <n v="1056.6179999999999"/>
    <n v="1408.8240000000001"/>
    <n v="1174.02"/>
    <n v="1193.587"/>
    <n v="1232.721"/>
    <n v="1428.3910000000001"/>
    <n v="1428.3910000000001"/>
    <n v="1076.1849999999999"/>
    <n v="1408.8240000000001"/>
    <n v="997.91700000000003"/>
    <n v="763.11300000000006"/>
    <n v="626.14400000000001"/>
    <n v="332.63900000000001"/>
    <n v="352.20600000000002"/>
  </r>
  <r>
    <x v="1515"/>
    <x v="41"/>
    <x v="1"/>
    <n v="278167"/>
    <n v="135015"/>
    <n v="143152"/>
    <n v="18637.188999999998"/>
    <n v="18915.356"/>
    <n v="18637.188999999998"/>
    <n v="20584.358"/>
    <n v="17802.687999999998"/>
    <n v="17246.353999999999"/>
    <n v="16968.187000000002"/>
    <n v="19193.523000000001"/>
    <n v="20306.190999999999"/>
    <n v="20584.358"/>
    <n v="19471.689999999999"/>
    <n v="18080.855"/>
    <n v="15021.018"/>
    <n v="11683.013999999999"/>
    <n v="8901.3439999999991"/>
    <n v="6954.1750000000002"/>
    <n v="5285.1729999999998"/>
    <n v="3616.1709999999998"/>
  </r>
  <r>
    <x v="59"/>
    <x v="41"/>
    <x v="1"/>
    <n v="106601"/>
    <n v="51603"/>
    <n v="54998"/>
    <n v="7888.4740000000002"/>
    <n v="7675.2719999999999"/>
    <n v="7248.8680000000004"/>
    <n v="8208.277"/>
    <n v="8208.277"/>
    <n v="7248.8680000000004"/>
    <n v="6502.6610000000001"/>
    <n v="5969.6559999999999"/>
    <n v="7568.6710000000003"/>
    <n v="7568.6710000000003"/>
    <n v="7568.6710000000003"/>
    <n v="6396.06"/>
    <n v="5330.05"/>
    <n v="4050.8380000000002"/>
    <n v="3517.8330000000001"/>
    <n v="2665.0250000000001"/>
    <n v="1705.616"/>
    <n v="1385.8130000000001"/>
  </r>
  <r>
    <x v="163"/>
    <x v="41"/>
    <x v="1"/>
    <n v="29089"/>
    <n v="13838"/>
    <n v="15251"/>
    <n v="1774.4290000000001"/>
    <n v="1687.162"/>
    <n v="1978.0519999999999"/>
    <n v="1890.7850000000001"/>
    <n v="1628.9839999999999"/>
    <n v="1541.7170000000001"/>
    <n v="1599.895"/>
    <n v="1890.7850000000001"/>
    <n v="1948.963"/>
    <n v="2268.942"/>
    <n v="2327.12"/>
    <n v="1948.963"/>
    <n v="1948.963"/>
    <n v="1396.2719999999999"/>
    <n v="1192.6489999999999"/>
    <n v="698.13599999999997"/>
    <n v="756.31399999999996"/>
    <n v="639.95799999999997"/>
  </r>
  <r>
    <x v="818"/>
    <x v="41"/>
    <x v="1"/>
    <n v="214916"/>
    <n v="103721"/>
    <n v="111195"/>
    <n v="15044.12"/>
    <n v="15688.868"/>
    <n v="15259.036"/>
    <n v="15688.868"/>
    <n v="13109.876"/>
    <n v="13539.708000000001"/>
    <n v="13754.624"/>
    <n v="16548.531999999999"/>
    <n v="16548.531999999999"/>
    <n v="16978.364000000001"/>
    <n v="15044.12"/>
    <n v="13109.876"/>
    <n v="11175.632"/>
    <n v="7951.8919999999998"/>
    <n v="5802.732"/>
    <n v="4728.152"/>
    <n v="2793.9079999999999"/>
    <n v="2149.16"/>
  </r>
  <r>
    <x v="1517"/>
    <x v="42"/>
    <x v="1"/>
    <n v="2739"/>
    <n v="1417"/>
    <n v="1322"/>
    <n v="175.29599999999999"/>
    <n v="205.42500000000001"/>
    <n v="210.90299999999999"/>
    <n v="156.12299999999999"/>
    <n v="98.603999999999999"/>
    <n v="125.994"/>
    <n v="112.29900000000001"/>
    <n v="249.249"/>
    <n v="131.47200000000001"/>
    <n v="227.33699999999999"/>
    <n v="213.642"/>
    <n v="186.25200000000001"/>
    <n v="145.167"/>
    <n v="117.777"/>
    <n v="128.733"/>
    <n v="109.56"/>
    <n v="54.78"/>
    <n v="90.387"/>
  </r>
  <r>
    <x v="1519"/>
    <x v="42"/>
    <x v="1"/>
    <n v="3441"/>
    <n v="1880"/>
    <n v="1561"/>
    <n v="237.429"/>
    <n v="275.27999999999997"/>
    <n v="264.95699999999999"/>
    <n v="474.858"/>
    <n v="178.93199999999999"/>
    <n v="147.96299999999999"/>
    <n v="89.465999999999994"/>
    <n v="199.578"/>
    <n v="175.49100000000001"/>
    <n v="203.01900000000001"/>
    <n v="216.78299999999999"/>
    <n v="244.31100000000001"/>
    <n v="172.05"/>
    <n v="220.22399999999999"/>
    <n v="106.67100000000001"/>
    <n v="106.67100000000001"/>
    <n v="41.292000000000002"/>
    <n v="79.143000000000001"/>
  </r>
  <r>
    <x v="1519"/>
    <x v="42"/>
    <x v="1"/>
    <n v="3441"/>
    <n v="1687"/>
    <n v="1754"/>
    <n v="361.30500000000001"/>
    <n v="275.27999999999997"/>
    <n v="316.572"/>
    <n v="275.27999999999997"/>
    <n v="268.39800000000002"/>
    <n v="134.19900000000001"/>
    <n v="158.286"/>
    <n v="151.404"/>
    <n v="216.78299999999999"/>
    <n v="247.75200000000001"/>
    <n v="240.87"/>
    <n v="113.553"/>
    <n v="168.60900000000001"/>
    <n v="120.435"/>
    <n v="106.67100000000001"/>
    <n v="110.11199999999999"/>
    <n v="89.465999999999994"/>
    <n v="86.025000000000006"/>
  </r>
  <r>
    <x v="1521"/>
    <x v="42"/>
    <x v="1"/>
    <n v="31250"/>
    <n v="15830"/>
    <n v="15420"/>
    <n v="1906.25"/>
    <n v="1468.75"/>
    <n v="1781.25"/>
    <n v="3562.5"/>
    <n v="6343.75"/>
    <n v="2406.25"/>
    <n v="1718.75"/>
    <n v="1531.25"/>
    <n v="1343.75"/>
    <n v="1656.25"/>
    <n v="1718.75"/>
    <n v="1531.25"/>
    <n v="1093.75"/>
    <n v="875"/>
    <n v="656.25"/>
    <n v="625"/>
    <n v="500"/>
    <n v="531.25"/>
  </r>
  <r>
    <x v="488"/>
    <x v="42"/>
    <x v="1"/>
    <n v="36011"/>
    <n v="17478"/>
    <n v="18533"/>
    <n v="2376.7260000000001"/>
    <n v="2088.6379999999999"/>
    <n v="2412.7370000000001"/>
    <n v="2592.7919999999999"/>
    <n v="2700.8249999999998"/>
    <n v="2304.7040000000002"/>
    <n v="1980.605"/>
    <n v="1944.5940000000001"/>
    <n v="2160.66"/>
    <n v="2664.8139999999999"/>
    <n v="2664.8139999999999"/>
    <n v="2376.7260000000001"/>
    <n v="1692.5170000000001"/>
    <n v="1260.385"/>
    <n v="1404.4290000000001"/>
    <n v="1080.33"/>
    <n v="1188.3630000000001"/>
    <n v="1080.33"/>
  </r>
  <r>
    <x v="1522"/>
    <x v="42"/>
    <x v="1"/>
    <n v="5128"/>
    <n v="2560"/>
    <n v="2568"/>
    <n v="312.80799999999999"/>
    <n v="482.03199999999998"/>
    <n v="389.72800000000001"/>
    <n v="441.00799999999998"/>
    <n v="261.52800000000002"/>
    <n v="230.76"/>
    <n v="230.76"/>
    <n v="230.76"/>
    <n v="338.44799999999998"/>
    <n v="343.57600000000002"/>
    <n v="405.11200000000002"/>
    <n v="343.57600000000002"/>
    <n v="251.27199999999999"/>
    <n v="220.50399999999999"/>
    <n v="189.73599999999999"/>
    <n v="164.096"/>
    <n v="123.072"/>
    <n v="179.48"/>
  </r>
  <r>
    <x v="1522"/>
    <x v="42"/>
    <x v="1"/>
    <n v="5169"/>
    <n v="2520"/>
    <n v="2649"/>
    <n v="320.47800000000001"/>
    <n v="382.50599999999997"/>
    <n v="320.47800000000001"/>
    <n v="304.971"/>
    <n v="227.43600000000001"/>
    <n v="222.267"/>
    <n v="227.43600000000001"/>
    <n v="279.12599999999998"/>
    <n v="289.464"/>
    <n v="351.49200000000002"/>
    <n v="356.661"/>
    <n v="289.464"/>
    <n v="366.99900000000002"/>
    <n v="294.63299999999998"/>
    <n v="237.774"/>
    <n v="211.929"/>
    <n v="232.60499999999999"/>
    <n v="242.94300000000001"/>
  </r>
  <r>
    <x v="1522"/>
    <x v="42"/>
    <x v="1"/>
    <n v="5169"/>
    <n v="2627"/>
    <n v="2542"/>
    <n v="268.78800000000001"/>
    <n v="299.80200000000002"/>
    <n v="299.80200000000002"/>
    <n v="253.28100000000001"/>
    <n v="248.11199999999999"/>
    <n v="284.29500000000002"/>
    <n v="242.94300000000001"/>
    <n v="217.09800000000001"/>
    <n v="294.63299999999998"/>
    <n v="480.71699999999998"/>
    <n v="429.02699999999999"/>
    <n v="485.88600000000002"/>
    <n v="206.76"/>
    <n v="217.09800000000001"/>
    <n v="273.95699999999999"/>
    <n v="294.63299999999998"/>
    <n v="155.07"/>
    <n v="211.929"/>
  </r>
  <r>
    <x v="171"/>
    <x v="42"/>
    <x v="1"/>
    <n v="9888"/>
    <n v="4929"/>
    <n v="4959"/>
    <n v="702.048"/>
    <n v="711.93600000000004"/>
    <n v="692.16"/>
    <n v="642.72"/>
    <n v="435.072"/>
    <n v="702.048"/>
    <n v="484.512"/>
    <n v="494.4"/>
    <n v="622.94399999999996"/>
    <n v="741.6"/>
    <n v="850.36800000000005"/>
    <n v="662.49599999999998"/>
    <n v="593.28"/>
    <n v="444.96"/>
    <n v="365.85599999999999"/>
    <n v="395.52"/>
    <n v="158.208"/>
    <n v="177.98400000000001"/>
  </r>
  <r>
    <x v="703"/>
    <x v="42"/>
    <x v="1"/>
    <n v="1431"/>
    <n v="715"/>
    <n v="716"/>
    <n v="62.963999999999999"/>
    <n v="84.429000000000002"/>
    <n v="87.290999999999997"/>
    <n v="101.601"/>
    <n v="20.033999999999999"/>
    <n v="75.843000000000004"/>
    <n v="68.688000000000002"/>
    <n v="25.757999999999999"/>
    <n v="110.187"/>
    <n v="121.63500000000001"/>
    <n v="115.911"/>
    <n v="120.20399999999999"/>
    <n v="74.412000000000006"/>
    <n v="85.86"/>
    <n v="94.445999999999998"/>
    <n v="100.17"/>
    <n v="48.654000000000003"/>
    <n v="31.481999999999999"/>
  </r>
  <r>
    <x v="1523"/>
    <x v="42"/>
    <x v="1"/>
    <n v="9075"/>
    <n v="4457"/>
    <n v="4618"/>
    <n v="753.22500000000002"/>
    <n v="735.07500000000005"/>
    <n v="707.85"/>
    <n v="689.7"/>
    <n v="435.6"/>
    <n v="426.52499999999998"/>
    <n v="417.45"/>
    <n v="535.42499999999995"/>
    <n v="508.2"/>
    <n v="644.32500000000005"/>
    <n v="626.17499999999995"/>
    <n v="544.5"/>
    <n v="462.82499999999999"/>
    <n v="417.45"/>
    <n v="299.47500000000002"/>
    <n v="326.7"/>
    <n v="245.02500000000001"/>
    <n v="299.47500000000002"/>
  </r>
  <r>
    <x v="13"/>
    <x v="42"/>
    <x v="1"/>
    <n v="13816"/>
    <n v="6846"/>
    <n v="6970"/>
    <n v="621.72"/>
    <n v="787.51199999999994"/>
    <n v="525.00800000000004"/>
    <n v="2100.0320000000002"/>
    <n v="2873.7280000000001"/>
    <n v="925.67200000000003"/>
    <n v="732.24800000000005"/>
    <n v="635.53599999999994"/>
    <n v="566.45600000000002"/>
    <n v="704.61599999999999"/>
    <n v="732.24800000000005"/>
    <n v="663.16800000000001"/>
    <n v="497.37599999999998"/>
    <n v="414.48"/>
    <n v="303.952"/>
    <n v="248.68799999999999"/>
    <n v="193.42400000000001"/>
    <n v="262.50400000000002"/>
  </r>
  <r>
    <x v="1525"/>
    <x v="42"/>
    <x v="1"/>
    <n v="4053"/>
    <n v="2042"/>
    <n v="2011"/>
    <n v="380.98200000000003"/>
    <n v="397.19400000000002"/>
    <n v="368.82299999999998"/>
    <n v="437.72399999999999"/>
    <n v="243.18"/>
    <n v="231.02099999999999"/>
    <n v="174.279"/>
    <n v="182.38499999999999"/>
    <n v="332.346"/>
    <n v="275.60399999999998"/>
    <n v="255.339"/>
    <n v="194.54400000000001"/>
    <n v="121.59"/>
    <n v="170.226"/>
    <n v="60.795000000000002"/>
    <n v="121.59"/>
    <n v="64.847999999999999"/>
    <n v="40.53"/>
  </r>
  <r>
    <x v="238"/>
    <x v="42"/>
    <x v="1"/>
    <n v="7865"/>
    <n v="4320"/>
    <n v="3545"/>
    <n v="369.65499999999997"/>
    <n v="393.25"/>
    <n v="495.495"/>
    <n v="448.30500000000001"/>
    <n v="534.82000000000005"/>
    <n v="542.68499999999995"/>
    <n v="440.44"/>
    <n v="550.54999999999995"/>
    <n v="731.44500000000005"/>
    <n v="660.66"/>
    <n v="613.47"/>
    <n v="479.76499999999999"/>
    <n v="542.68499999999995"/>
    <n v="275.27499999999998"/>
    <n v="314.60000000000002"/>
    <n v="267.41000000000003"/>
    <n v="102.245"/>
    <n v="102.245"/>
  </r>
  <r>
    <x v="238"/>
    <x v="42"/>
    <x v="1"/>
    <n v="8085"/>
    <n v="4273"/>
    <n v="3812"/>
    <n v="355.74"/>
    <n v="396.16500000000002"/>
    <n v="412.33499999999998"/>
    <n v="436.59"/>
    <n v="307.23"/>
    <n v="323.39999999999998"/>
    <n v="299.14499999999998"/>
    <n v="460.84500000000003"/>
    <n v="477.01499999999999"/>
    <n v="630.63"/>
    <n v="857.01"/>
    <n v="630.63"/>
    <n v="881.26499999999999"/>
    <n v="549.78"/>
    <n v="452.76"/>
    <n v="282.97500000000002"/>
    <n v="137.44499999999999"/>
    <n v="194.04"/>
  </r>
  <r>
    <x v="1526"/>
    <x v="42"/>
    <x v="1"/>
    <n v="19397"/>
    <n v="9691"/>
    <n v="9706"/>
    <n v="1280.202"/>
    <n v="1280.202"/>
    <n v="1241.4079999999999"/>
    <n v="1435.3779999999999"/>
    <n v="1474.172"/>
    <n v="1260.8050000000001"/>
    <n v="1086.232"/>
    <n v="911.65899999999999"/>
    <n v="1222.011"/>
    <n v="1357.79"/>
    <n v="1454.7750000000001"/>
    <n v="1415.981"/>
    <n v="775.88"/>
    <n v="640.101"/>
    <n v="756.48299999999995"/>
    <n v="698.29200000000003"/>
    <n v="465.52800000000002"/>
    <n v="659.49800000000005"/>
  </r>
  <r>
    <x v="1527"/>
    <x v="42"/>
    <x v="1"/>
    <n v="5714"/>
    <n v="2827"/>
    <n v="2887"/>
    <n v="337.12599999999998"/>
    <n v="359.98200000000003"/>
    <n v="314.27"/>
    <n v="314.27"/>
    <n v="285.7"/>
    <n v="217.13200000000001"/>
    <n v="228.56"/>
    <n v="274.27199999999999"/>
    <n v="371.41"/>
    <n v="428.55"/>
    <n v="462.834"/>
    <n v="399.98"/>
    <n v="417.12200000000001"/>
    <n v="279.98599999999999"/>
    <n v="314.27"/>
    <n v="194.27600000000001"/>
    <n v="211.41800000000001"/>
    <n v="297.12799999999999"/>
  </r>
  <r>
    <x v="1085"/>
    <x v="42"/>
    <x v="1"/>
    <n v="4373"/>
    <n v="2240"/>
    <n v="2133"/>
    <n v="253.63399999999999"/>
    <n v="275.49900000000002"/>
    <n v="301.73700000000002"/>
    <n v="297.36399999999998"/>
    <n v="179.29300000000001"/>
    <n v="227.39599999999999"/>
    <n v="223.023"/>
    <n v="253.63399999999999"/>
    <n v="262.38"/>
    <n v="349.84"/>
    <n v="327.97500000000002"/>
    <n v="284.245"/>
    <n v="275.49900000000002"/>
    <n v="236.142"/>
    <n v="170.547"/>
    <n v="196.785"/>
    <n v="104.952"/>
    <n v="144.309"/>
  </r>
  <r>
    <x v="1335"/>
    <x v="42"/>
    <x v="1"/>
    <n v="5354"/>
    <n v="2654"/>
    <n v="2700"/>
    <n v="476.50599999999997"/>
    <n v="476.50599999999997"/>
    <n v="556.81600000000003"/>
    <n v="546.10799999999995"/>
    <n v="299.82400000000001"/>
    <n v="380.13400000000001"/>
    <n v="278.40800000000002"/>
    <n v="337.30200000000002"/>
    <n v="401.55"/>
    <n v="326.59399999999999"/>
    <n v="315.88600000000002"/>
    <n v="246.28399999999999"/>
    <n v="192.744"/>
    <n v="187.39"/>
    <n v="58.893999999999998"/>
    <n v="96.372"/>
    <n v="112.434"/>
    <n v="58.893999999999998"/>
  </r>
  <r>
    <x v="1528"/>
    <x v="42"/>
    <x v="1"/>
    <n v="4047"/>
    <n v="2080"/>
    <n v="1967"/>
    <n v="214.49100000000001"/>
    <n v="250.91399999999999"/>
    <n v="291.38400000000001"/>
    <n v="202.35"/>
    <n v="165.92699999999999"/>
    <n v="190.209"/>
    <n v="218.53800000000001"/>
    <n v="169.97399999999999"/>
    <n v="206.39699999999999"/>
    <n v="275.19600000000003"/>
    <n v="315.666"/>
    <n v="254.96100000000001"/>
    <n v="287.33699999999999"/>
    <n v="242.82"/>
    <n v="242.82"/>
    <n v="222.58500000000001"/>
    <n v="149.739"/>
    <n v="145.69200000000001"/>
  </r>
  <r>
    <x v="1528"/>
    <x v="42"/>
    <x v="1"/>
    <n v="4047"/>
    <n v="2767"/>
    <n v="1280"/>
    <n v="165.92699999999999"/>
    <n v="161.88"/>
    <n v="161.88"/>
    <n v="165.92699999999999"/>
    <n v="141.64500000000001"/>
    <n v="210.44399999999999"/>
    <n v="477.54599999999999"/>
    <n v="489.68700000000001"/>
    <n v="453.26400000000001"/>
    <n v="315.666"/>
    <n v="299.47800000000001"/>
    <n v="275.19600000000003"/>
    <n v="186.16200000000001"/>
    <n v="194.256"/>
    <n v="149.739"/>
    <n v="84.986999999999995"/>
    <n v="60.704999999999998"/>
    <n v="56.658000000000001"/>
  </r>
  <r>
    <x v="1529"/>
    <x v="42"/>
    <x v="1"/>
    <n v="7078"/>
    <n v="3770"/>
    <n v="3308"/>
    <n v="318.51"/>
    <n v="375.13400000000001"/>
    <n v="360.97800000000001"/>
    <n v="417.60199999999998"/>
    <n v="346.822"/>
    <n v="212.34"/>
    <n v="233.57400000000001"/>
    <n v="233.57400000000001"/>
    <n v="325.58800000000002"/>
    <n v="700.72199999999998"/>
    <n v="672.41"/>
    <n v="729.03399999999999"/>
    <n v="552.08399999999995"/>
    <n v="233.57400000000001"/>
    <n v="375.13400000000001"/>
    <n v="389.29"/>
    <n v="240.65199999999999"/>
    <n v="353.9"/>
  </r>
  <r>
    <x v="1530"/>
    <x v="42"/>
    <x v="1"/>
    <n v="2386"/>
    <n v="1127"/>
    <n v="1259"/>
    <n v="164.63399999999999"/>
    <n v="124.072"/>
    <n v="150.31800000000001"/>
    <n v="171.792"/>
    <n v="90.668000000000006"/>
    <n v="116.914"/>
    <n v="85.896000000000001"/>
    <n v="136.00200000000001"/>
    <n v="181.33600000000001"/>
    <n v="214.74"/>
    <n v="171.792"/>
    <n v="131.22999999999999"/>
    <n v="140.774"/>
    <n v="133.61600000000001"/>
    <n v="112.142"/>
    <n v="73.965999999999994"/>
    <n v="102.598"/>
    <n v="78.738"/>
  </r>
  <r>
    <x v="132"/>
    <x v="42"/>
    <x v="1"/>
    <n v="7382"/>
    <n v="3726"/>
    <n v="3656"/>
    <n v="413.392"/>
    <n v="428.15600000000001"/>
    <n v="494.59399999999999"/>
    <n v="509.358"/>
    <n v="273.13400000000001"/>
    <n v="406.01"/>
    <n v="398.62799999999999"/>
    <n v="361.71800000000002"/>
    <n v="465.06599999999997"/>
    <n v="634.85199999999998"/>
    <n v="634.85199999999998"/>
    <n v="568.41399999999999"/>
    <n v="413.392"/>
    <n v="361.71800000000002"/>
    <n v="302.66199999999998"/>
    <n v="206.696"/>
    <n v="324.80799999999999"/>
    <n v="177.16800000000001"/>
  </r>
  <r>
    <x v="1531"/>
    <x v="42"/>
    <x v="1"/>
    <n v="4272"/>
    <n v="2165"/>
    <n v="2107"/>
    <n v="213.6"/>
    <n v="200.78399999999999"/>
    <n v="316.12799999999999"/>
    <n v="230.68799999999999"/>
    <n v="183.696"/>
    <n v="179.42400000000001"/>
    <n v="183.696"/>
    <n v="175.15199999999999"/>
    <n v="299.04000000000002"/>
    <n v="328.94400000000002"/>
    <n v="337.488"/>
    <n v="290.49599999999998"/>
    <n v="299.04000000000002"/>
    <n v="192.24"/>
    <n v="260.59199999999998"/>
    <n v="166.608"/>
    <n v="213.6"/>
    <n v="205.05600000000001"/>
  </r>
  <r>
    <x v="1532"/>
    <x v="42"/>
    <x v="1"/>
    <n v="1886"/>
    <n v="910"/>
    <n v="976"/>
    <n v="103.73"/>
    <n v="90.528000000000006"/>
    <n v="113.16"/>
    <n v="66.010000000000005"/>
    <n v="56.58"/>
    <n v="75.44"/>
    <n v="115.04600000000001"/>
    <n v="71.668000000000006"/>
    <n v="118.818"/>
    <n v="135.792"/>
    <n v="211.232"/>
    <n v="154.65199999999999"/>
    <n v="103.73"/>
    <n v="101.84399999999999"/>
    <n v="99.957999999999998"/>
    <n v="41.491999999999997"/>
    <n v="67.896000000000001"/>
    <n v="162.196"/>
  </r>
  <r>
    <x v="1534"/>
    <x v="42"/>
    <x v="1"/>
    <n v="3402"/>
    <n v="1721"/>
    <n v="1681"/>
    <n v="166.69800000000001"/>
    <n v="176.904"/>
    <n v="234.738"/>
    <n v="197.316"/>
    <n v="85.05"/>
    <n v="200.71799999999999"/>
    <n v="136.08000000000001"/>
    <n v="142.88399999999999"/>
    <n v="231.33600000000001"/>
    <n v="275.56200000000001"/>
    <n v="265.35599999999999"/>
    <n v="214.32599999999999"/>
    <n v="210.92400000000001"/>
    <n v="146.286"/>
    <n v="214.32599999999999"/>
    <n v="187.11"/>
    <n v="149.68799999999999"/>
    <n v="163.29599999999999"/>
  </r>
  <r>
    <x v="1535"/>
    <x v="42"/>
    <x v="1"/>
    <n v="3382"/>
    <n v="1747"/>
    <n v="1635"/>
    <n v="321.29000000000002"/>
    <n v="287.47000000000003"/>
    <n v="328.05399999999997"/>
    <n v="233.358"/>
    <n v="94.695999999999998"/>
    <n v="155.572"/>
    <n v="213.066"/>
    <n v="240.12200000000001"/>
    <n v="223.21199999999999"/>
    <n v="267.178"/>
    <n v="260.41399999999999"/>
    <n v="172.482"/>
    <n v="94.695999999999998"/>
    <n v="169.1"/>
    <n v="91.313999999999993"/>
    <n v="94.695999999999998"/>
    <n v="108.224"/>
    <n v="33.82"/>
  </r>
  <r>
    <x v="1152"/>
    <x v="42"/>
    <x v="1"/>
    <n v="1250"/>
    <n v="620"/>
    <n v="630"/>
    <n v="50"/>
    <n v="57.5"/>
    <n v="91.25"/>
    <n v="137.5"/>
    <n v="38.75"/>
    <n v="27.5"/>
    <n v="53.75"/>
    <n v="72.5"/>
    <n v="85"/>
    <n v="118.75"/>
    <n v="127.5"/>
    <n v="115"/>
    <n v="67.5"/>
    <n v="32.5"/>
    <n v="63.75"/>
    <n v="45"/>
    <n v="27.5"/>
    <n v="38.75"/>
  </r>
  <r>
    <x v="1339"/>
    <x v="42"/>
    <x v="1"/>
    <n v="16827"/>
    <n v="8068"/>
    <n v="8759"/>
    <n v="1043.2739999999999"/>
    <n v="1060.1010000000001"/>
    <n v="1228.3710000000001"/>
    <n v="1093.7550000000001"/>
    <n v="891.83100000000002"/>
    <n v="1076.9280000000001"/>
    <n v="992.79300000000001"/>
    <n v="1110.5820000000001"/>
    <n v="1177.8900000000001"/>
    <n v="1295.6790000000001"/>
    <n v="1430.2950000000001"/>
    <n v="1177.8900000000001"/>
    <n v="959.13900000000001"/>
    <n v="656.25300000000004"/>
    <n v="471.15600000000001"/>
    <n v="370.19400000000002"/>
    <n v="319.71300000000002"/>
    <n v="471.15600000000001"/>
  </r>
  <r>
    <x v="1536"/>
    <x v="42"/>
    <x v="1"/>
    <n v="7388"/>
    <n v="3583"/>
    <n v="3805"/>
    <n v="391.56400000000002"/>
    <n v="480.22"/>
    <n v="524.548"/>
    <n v="487.608"/>
    <n v="265.96800000000002"/>
    <n v="273.35599999999999"/>
    <n v="325.072"/>
    <n v="354.62400000000002"/>
    <n v="450.66800000000001"/>
    <n v="539.32399999999996"/>
    <n v="546.71199999999999"/>
    <n v="524.548"/>
    <n v="339.84800000000001"/>
    <n v="362.012"/>
    <n v="369.4"/>
    <n v="421.11599999999999"/>
    <n v="339.84800000000001"/>
    <n v="398.952"/>
  </r>
  <r>
    <x v="1231"/>
    <x v="42"/>
    <x v="1"/>
    <n v="1520"/>
    <n v="785"/>
    <n v="735"/>
    <n v="104.88"/>
    <n v="112.48"/>
    <n v="109.44"/>
    <n v="74.48"/>
    <n v="53.2"/>
    <n v="76"/>
    <n v="79.040000000000006"/>
    <n v="65.36"/>
    <n v="86.64"/>
    <n v="77.52"/>
    <n v="144.4"/>
    <n v="92.72"/>
    <n v="71.44"/>
    <n v="94.24"/>
    <n v="82.08"/>
    <n v="60.8"/>
    <n v="54.72"/>
    <n v="82.08"/>
  </r>
  <r>
    <x v="35"/>
    <x v="42"/>
    <x v="1"/>
    <n v="2991"/>
    <n v="1519"/>
    <n v="1472"/>
    <n v="245.262"/>
    <n v="197.40600000000001"/>
    <n v="427.71300000000002"/>
    <n v="340.97399999999999"/>
    <n v="182.45099999999999"/>
    <n v="119.64"/>
    <n v="122.631"/>
    <n v="236.28899999999999"/>
    <n v="182.45099999999999"/>
    <n v="254.23500000000001"/>
    <n v="119.64"/>
    <n v="140.577"/>
    <n v="128.613"/>
    <n v="95.712000000000003"/>
    <n v="68.793000000000006"/>
    <n v="47.856000000000002"/>
    <n v="32.901000000000003"/>
    <n v="44.865000000000002"/>
  </r>
  <r>
    <x v="1537"/>
    <x v="42"/>
    <x v="1"/>
    <n v="2038"/>
    <n v="1032"/>
    <n v="1006"/>
    <n v="124.318"/>
    <n v="108.014"/>
    <n v="46.874000000000002"/>
    <n v="118.20399999999999"/>
    <n v="81.52"/>
    <n v="97.823999999999998"/>
    <n v="77.444000000000003"/>
    <n v="103.938"/>
    <n v="89.671999999999997"/>
    <n v="126.35599999999999"/>
    <n v="156.92599999999999"/>
    <n v="234.37"/>
    <n v="85.596000000000004"/>
    <n v="108.014"/>
    <n v="122.28"/>
    <n v="130.43199999999999"/>
    <n v="89.671999999999997"/>
    <n v="132.47"/>
  </r>
  <r>
    <x v="400"/>
    <x v="42"/>
    <x v="1"/>
    <n v="1076"/>
    <n v="511"/>
    <n v="565"/>
    <n v="60.256"/>
    <n v="79.623999999999995"/>
    <n v="68.864000000000004"/>
    <n v="67.787999999999997"/>
    <n v="87.156000000000006"/>
    <n v="53.8"/>
    <n v="30.128"/>
    <n v="61.332000000000001"/>
    <n v="36.584000000000003"/>
    <n v="114.056"/>
    <n v="96.84"/>
    <n v="73.168000000000006"/>
    <n v="54.875999999999998"/>
    <n v="82.852000000000004"/>
    <n v="41.963999999999999"/>
    <n v="24.748000000000001"/>
    <n v="25.824000000000002"/>
    <n v="15.064"/>
  </r>
  <r>
    <x v="184"/>
    <x v="42"/>
    <x v="1"/>
    <n v="11008"/>
    <n v="5542"/>
    <n v="5466"/>
    <n v="627.45600000000002"/>
    <n v="627.45600000000002"/>
    <n v="737.53599999999994"/>
    <n v="979.71199999999999"/>
    <n v="957.69600000000003"/>
    <n v="649.47199999999998"/>
    <n v="517.37599999999998"/>
    <n v="594.43200000000002"/>
    <n v="517.37599999999998"/>
    <n v="836.60799999999995"/>
    <n v="891.64800000000002"/>
    <n v="693.50400000000002"/>
    <n v="550.4"/>
    <n v="495.36"/>
    <n v="341.24799999999999"/>
    <n v="374.27199999999999"/>
    <n v="407.29599999999999"/>
    <n v="220.16"/>
  </r>
  <r>
    <x v="184"/>
    <x v="42"/>
    <x v="1"/>
    <n v="11500"/>
    <n v="5672"/>
    <n v="5828"/>
    <n v="713"/>
    <n v="644"/>
    <n v="828"/>
    <n v="759"/>
    <n v="609.5"/>
    <n v="494.5"/>
    <n v="540.5"/>
    <n v="644"/>
    <n v="724.5"/>
    <n v="874"/>
    <n v="816.5"/>
    <n v="782"/>
    <n v="770.5"/>
    <n v="816.5"/>
    <n v="494.5"/>
    <n v="506"/>
    <n v="218.5"/>
    <n v="253"/>
  </r>
  <r>
    <x v="140"/>
    <x v="42"/>
    <x v="1"/>
    <n v="41289"/>
    <n v="20617"/>
    <n v="20672"/>
    <n v="4005.0329999999999"/>
    <n v="3468.2759999999998"/>
    <n v="3179.2530000000002"/>
    <n v="2312.1840000000002"/>
    <n v="2229.6060000000002"/>
    <n v="3468.2759999999998"/>
    <n v="3468.2759999999998"/>
    <n v="3220.5419999999999"/>
    <n v="2848.9409999999998"/>
    <n v="2890.23"/>
    <n v="2725.0740000000001"/>
    <n v="2436.0509999999999"/>
    <n v="1403.826"/>
    <n v="1032.2249999999999"/>
    <n v="825.78"/>
    <n v="743.202"/>
    <n v="536.75699999999995"/>
    <n v="536.75699999999995"/>
  </r>
  <r>
    <x v="47"/>
    <x v="42"/>
    <x v="1"/>
    <n v="4618"/>
    <n v="2493"/>
    <n v="2125"/>
    <n v="337.11399999999998"/>
    <n v="267.84399999999999"/>
    <n v="369.44"/>
    <n v="323.26"/>
    <n v="207.81"/>
    <n v="221.66399999999999"/>
    <n v="217.04599999999999"/>
    <n v="217.04599999999999"/>
    <n v="235.518"/>
    <n v="318.642"/>
    <n v="401.76600000000002"/>
    <n v="281.69799999999998"/>
    <n v="337.11399999999998"/>
    <n v="217.04599999999999"/>
    <n v="193.95599999999999"/>
    <n v="184.72"/>
    <n v="110.83199999999999"/>
    <n v="175.48400000000001"/>
  </r>
  <r>
    <x v="1945"/>
    <x v="42"/>
    <x v="1"/>
    <n v="5639"/>
    <n v="2819"/>
    <n v="2820"/>
    <n v="377.81299999999999"/>
    <n v="406.00799999999998"/>
    <n v="389.09100000000001"/>
    <n v="360.89600000000002"/>
    <n v="203.00399999999999"/>
    <n v="304.50599999999997"/>
    <n v="315.78399999999999"/>
    <n v="287.589"/>
    <n v="377.81299999999999"/>
    <n v="445.48099999999999"/>
    <n v="422.92500000000001"/>
    <n v="428.56400000000002"/>
    <n v="253.755"/>
    <n v="242.477"/>
    <n v="231.19900000000001"/>
    <n v="197.36500000000001"/>
    <n v="214.28200000000001"/>
    <n v="191.726"/>
  </r>
  <r>
    <x v="657"/>
    <x v="42"/>
    <x v="1"/>
    <n v="25156"/>
    <n v="12794"/>
    <n v="12362"/>
    <n v="1861.5440000000001"/>
    <n v="1635.14"/>
    <n v="1937.0119999999999"/>
    <n v="1685.452"/>
    <n v="1911.856"/>
    <n v="1786.076"/>
    <n v="1559.672"/>
    <n v="1182.3320000000001"/>
    <n v="1786.076"/>
    <n v="1962.1679999999999"/>
    <n v="1886.7"/>
    <n v="1861.5440000000001"/>
    <n v="1207.4880000000001"/>
    <n v="880.46"/>
    <n v="679.21199999999999"/>
    <n v="553.43200000000002"/>
    <n v="327.02800000000002"/>
    <n v="452.80799999999999"/>
  </r>
  <r>
    <x v="1539"/>
    <x v="42"/>
    <x v="1"/>
    <n v="2032"/>
    <n v="997"/>
    <n v="1035"/>
    <n v="209.29599999999999"/>
    <n v="182.88"/>
    <n v="193.04"/>
    <n v="150.36799999999999"/>
    <n v="99.567999999999998"/>
    <n v="132.08000000000001"/>
    <n v="107.696"/>
    <n v="46.735999999999997"/>
    <n v="140.208"/>
    <n v="115.824"/>
    <n v="156.464"/>
    <n v="130.048"/>
    <n v="93.471999999999994"/>
    <n v="54.863999999999997"/>
    <n v="75.183999999999997"/>
    <n v="83.311999999999998"/>
    <n v="22.352"/>
    <n v="40.64"/>
  </r>
  <r>
    <x v="1540"/>
    <x v="42"/>
    <x v="1"/>
    <n v="2411"/>
    <n v="1201"/>
    <n v="1210"/>
    <n v="115.72799999999999"/>
    <n v="149.482"/>
    <n v="135.01599999999999"/>
    <n v="147.071"/>
    <n v="50.631"/>
    <n v="108.495"/>
    <n v="115.72799999999999"/>
    <n v="101.262"/>
    <n v="173.59200000000001"/>
    <n v="176.00299999999999"/>
    <n v="238.68899999999999"/>
    <n v="176.00299999999999"/>
    <n v="142.249"/>
    <n v="91.617999999999995"/>
    <n v="139.83799999999999"/>
    <n v="154.304"/>
    <n v="130.19399999999999"/>
    <n v="65.096999999999994"/>
  </r>
  <r>
    <x v="1541"/>
    <x v="42"/>
    <x v="1"/>
    <n v="165799"/>
    <n v="82618"/>
    <n v="83181"/>
    <n v="12434.924999999999"/>
    <n v="10776.934999999999"/>
    <n v="11274.332"/>
    <n v="11440.130999999999"/>
    <n v="12434.924999999999"/>
    <n v="13595.518"/>
    <n v="11274.332"/>
    <n v="10776.934999999999"/>
    <n v="11771.728999999999"/>
    <n v="12766.522999999999"/>
    <n v="11274.332"/>
    <n v="10611.136"/>
    <n v="6963.558"/>
    <n v="4973.97"/>
    <n v="4144.9750000000004"/>
    <n v="3150.181"/>
    <n v="2984.3820000000001"/>
    <n v="2818.5830000000001"/>
  </r>
  <r>
    <x v="1542"/>
    <x v="42"/>
    <x v="1"/>
    <n v="6511"/>
    <n v="3260"/>
    <n v="3251"/>
    <n v="468.79199999999997"/>
    <n v="455.77"/>
    <n v="436.23700000000002"/>
    <n v="520.88"/>
    <n v="260.44"/>
    <n v="338.572"/>
    <n v="332.06099999999998"/>
    <n v="410.19299999999998"/>
    <n v="468.79199999999997"/>
    <n v="540.41300000000001"/>
    <n v="514.36900000000003"/>
    <n v="436.23700000000002"/>
    <n v="345.08300000000003"/>
    <n v="306.017"/>
    <n v="208.352"/>
    <n v="182.30799999999999"/>
    <n v="117.19799999999999"/>
    <n v="156.26400000000001"/>
  </r>
  <r>
    <x v="944"/>
    <x v="42"/>
    <x v="1"/>
    <n v="97922"/>
    <n v="48590"/>
    <n v="49332"/>
    <n v="7246.2280000000001"/>
    <n v="6169.0860000000002"/>
    <n v="6952.4620000000004"/>
    <n v="6658.6959999999999"/>
    <n v="6952.4620000000004"/>
    <n v="7148.3059999999996"/>
    <n v="6071.1639999999998"/>
    <n v="5777.3980000000001"/>
    <n v="6169.0860000000002"/>
    <n v="7344.15"/>
    <n v="7442.0720000000001"/>
    <n v="6267.0079999999998"/>
    <n v="4994.0219999999999"/>
    <n v="3427.27"/>
    <n v="3133.5039999999999"/>
    <n v="2448.0500000000002"/>
    <n v="2056.3620000000001"/>
    <n v="1762.596"/>
  </r>
  <r>
    <x v="1107"/>
    <x v="42"/>
    <x v="1"/>
    <n v="2976"/>
    <n v="1539"/>
    <n v="1437"/>
    <n v="175.584"/>
    <n v="166.65600000000001"/>
    <n v="211.29599999999999"/>
    <n v="154.75200000000001"/>
    <n v="107.136"/>
    <n v="148.80000000000001"/>
    <n v="130.94399999999999"/>
    <n v="145.82400000000001"/>
    <n v="166.65600000000001"/>
    <n v="208.32"/>
    <n v="241.05600000000001"/>
    <n v="249.98400000000001"/>
    <n v="211.29599999999999"/>
    <n v="172.608"/>
    <n v="110.11199999999999"/>
    <n v="145.82400000000001"/>
    <n v="95.231999999999999"/>
    <n v="133.91999999999999"/>
  </r>
  <r>
    <x v="1407"/>
    <x v="42"/>
    <x v="1"/>
    <n v="2380"/>
    <n v="1257"/>
    <n v="1123"/>
    <n v="164.22"/>
    <n v="147.56"/>
    <n v="164.22"/>
    <n v="171.36"/>
    <n v="133.28"/>
    <n v="97.58"/>
    <n v="104.72"/>
    <n v="130.9"/>
    <n v="83.3"/>
    <n v="214.2"/>
    <n v="209.44"/>
    <n v="173.74"/>
    <n v="128.52000000000001"/>
    <n v="90.44"/>
    <n v="97.58"/>
    <n v="102.34"/>
    <n v="88.06"/>
    <n v="76.16"/>
  </r>
  <r>
    <x v="1407"/>
    <x v="42"/>
    <x v="1"/>
    <n v="2380"/>
    <n v="1197"/>
    <n v="1183"/>
    <n v="99.96"/>
    <n v="76.16"/>
    <n v="192.78"/>
    <n v="152.32"/>
    <n v="99.96"/>
    <n v="47.6"/>
    <n v="71.400000000000006"/>
    <n v="73.78"/>
    <n v="180.88"/>
    <n v="211.82"/>
    <n v="185.64"/>
    <n v="199.92"/>
    <n v="152.32"/>
    <n v="121.38"/>
    <n v="138.04"/>
    <n v="116.62"/>
    <n v="135.66"/>
    <n v="121.38"/>
  </r>
  <r>
    <x v="1543"/>
    <x v="42"/>
    <x v="1"/>
    <n v="10033"/>
    <n v="5044"/>
    <n v="4989"/>
    <n v="792.60699999999997"/>
    <n v="652.14499999999998"/>
    <n v="913.00300000000004"/>
    <n v="742.44200000000001"/>
    <n v="551.81500000000005"/>
    <n v="451.48500000000001"/>
    <n v="481.584"/>
    <n v="481.584"/>
    <n v="652.14499999999998"/>
    <n v="712.34299999999996"/>
    <n v="662.178"/>
    <n v="652.14499999999998"/>
    <n v="571.88099999999997"/>
    <n v="571.88099999999997"/>
    <n v="351.15499999999997"/>
    <n v="341.12200000000001"/>
    <n v="240.792"/>
    <n v="220.726"/>
  </r>
  <r>
    <x v="1032"/>
    <x v="42"/>
    <x v="1"/>
    <n v="13437"/>
    <n v="6553"/>
    <n v="6884"/>
    <n v="1558.692"/>
    <n v="1303.3889999999999"/>
    <n v="1531.818"/>
    <n v="1451.1959999999999"/>
    <n v="1397.4480000000001"/>
    <n v="846.53099999999995"/>
    <n v="752.47199999999998"/>
    <n v="940.59"/>
    <n v="698.72400000000005"/>
    <n v="739.03499999999997"/>
    <n v="591.22799999999995"/>
    <n v="537.48"/>
    <n v="349.36200000000002"/>
    <n v="295.61399999999998"/>
    <n v="201.55500000000001"/>
    <n v="174.68100000000001"/>
    <n v="13.436999999999999"/>
    <n v="40.311"/>
  </r>
  <r>
    <x v="1545"/>
    <x v="42"/>
    <x v="1"/>
    <n v="6518"/>
    <n v="3312"/>
    <n v="3206"/>
    <n v="378.04399999999998"/>
    <n v="384.56200000000001"/>
    <n v="501.88600000000002"/>
    <n v="449.74200000000002"/>
    <n v="319.38200000000001"/>
    <n v="299.82799999999997"/>
    <n v="273.75599999999997"/>
    <n v="319.38200000000001"/>
    <n v="397.59800000000001"/>
    <n v="488.85"/>
    <n v="540.99400000000003"/>
    <n v="443.22399999999999"/>
    <n v="391.08"/>
    <n v="306.346"/>
    <n v="280.274"/>
    <n v="267.238"/>
    <n v="221.61199999999999"/>
    <n v="254.202"/>
  </r>
  <r>
    <x v="1546"/>
    <x v="42"/>
    <x v="1"/>
    <n v="2896"/>
    <n v="1426"/>
    <n v="1470"/>
    <n v="185.34399999999999"/>
    <n v="139.00800000000001"/>
    <n v="191.136"/>
    <n v="214.304"/>
    <n v="139.00800000000001"/>
    <n v="156.38399999999999"/>
    <n v="179.55199999999999"/>
    <n v="199.82400000000001"/>
    <n v="167.96799999999999"/>
    <n v="185.34399999999999"/>
    <n v="176.65600000000001"/>
    <n v="309.87200000000001"/>
    <n v="249.05600000000001"/>
    <n v="167.96799999999999"/>
    <n v="107.152"/>
    <n v="55.024000000000001"/>
    <n v="34.752000000000002"/>
    <n v="31.856000000000002"/>
  </r>
  <r>
    <x v="1547"/>
    <x v="42"/>
    <x v="1"/>
    <n v="1328"/>
    <n v="705"/>
    <n v="623"/>
    <n v="57.103999999999999"/>
    <n v="49.136000000000003"/>
    <n v="100.928"/>
    <n v="104.91200000000001"/>
    <n v="66.400000000000006"/>
    <n v="29.216000000000001"/>
    <n v="49.136000000000003"/>
    <n v="42.496000000000002"/>
    <n v="111.55200000000001"/>
    <n v="163.34399999999999"/>
    <n v="107.568"/>
    <n v="120.848"/>
    <n v="99.6"/>
    <n v="75.695999999999998"/>
    <n v="46.48"/>
    <n v="47.808"/>
    <n v="30.544"/>
    <n v="25.231999999999999"/>
  </r>
  <r>
    <x v="741"/>
    <x v="42"/>
    <x v="1"/>
    <n v="9575"/>
    <n v="4674"/>
    <n v="4901"/>
    <n v="1149"/>
    <n v="1158.575"/>
    <n v="928.77499999999998"/>
    <n v="995.8"/>
    <n v="775.57500000000005"/>
    <n v="622.375"/>
    <n v="497.9"/>
    <n v="478.75"/>
    <n v="507.47500000000002"/>
    <n v="526.625"/>
    <n v="689.4"/>
    <n v="488.32499999999999"/>
    <n v="268.10000000000002"/>
    <n v="124.47499999999999"/>
    <n v="191.5"/>
    <n v="114.9"/>
    <n v="19.149999999999999"/>
    <n v="47.875"/>
  </r>
  <r>
    <x v="1548"/>
    <x v="42"/>
    <x v="1"/>
    <n v="5743"/>
    <n v="2819"/>
    <n v="2924"/>
    <n v="344.58"/>
    <n v="321.608"/>
    <n v="413.49599999999998"/>
    <n v="384.78100000000001"/>
    <n v="183.77600000000001"/>
    <n v="327.351"/>
    <n v="373.29500000000002"/>
    <n v="310.12200000000001"/>
    <n v="327.351"/>
    <n v="465.18299999999999"/>
    <n v="396.267"/>
    <n v="419.23899999999998"/>
    <n v="287.14999999999998"/>
    <n v="258.435"/>
    <n v="264.178"/>
    <n v="304.37900000000002"/>
    <n v="143.57499999999999"/>
    <n v="218.23400000000001"/>
  </r>
  <r>
    <x v="1548"/>
    <x v="42"/>
    <x v="1"/>
    <n v="5761"/>
    <n v="2953"/>
    <n v="2808"/>
    <n v="518.49"/>
    <n v="455.11900000000003"/>
    <n v="437.83600000000001"/>
    <n v="460.88"/>
    <n v="247.72300000000001"/>
    <n v="282.28899999999999"/>
    <n v="299.572"/>
    <n v="305.33300000000003"/>
    <n v="351.42099999999999"/>
    <n v="385.98700000000002"/>
    <n v="362.94299999999998"/>
    <n v="293.81099999999998"/>
    <n v="316.85500000000002"/>
    <n v="230.44"/>
    <n v="224.679"/>
    <n v="230.44"/>
    <n v="126.742"/>
    <n v="224.679"/>
  </r>
  <r>
    <x v="436"/>
    <x v="42"/>
    <x v="1"/>
    <n v="8368"/>
    <n v="4194"/>
    <n v="4174"/>
    <n v="493.71199999999999"/>
    <n v="585.76"/>
    <n v="543.91999999999996"/>
    <n v="560.65599999999995"/>
    <n v="326.35199999999998"/>
    <n v="384.928"/>
    <n v="460.24"/>
    <n v="451.87200000000001"/>
    <n v="552.28800000000001"/>
    <n v="652.70399999999995"/>
    <n v="677.80799999999999"/>
    <n v="619.23199999999997"/>
    <n v="435.13600000000002"/>
    <n v="418.4"/>
    <n v="292.88"/>
    <n v="376.56"/>
    <n v="242.672"/>
    <n v="276.14400000000001"/>
  </r>
  <r>
    <x v="163"/>
    <x v="42"/>
    <x v="1"/>
    <n v="13903"/>
    <n v="7099"/>
    <n v="6804"/>
    <n v="889.79200000000003"/>
    <n v="973.21"/>
    <n v="1028.8219999999999"/>
    <n v="931.50099999999998"/>
    <n v="625.63499999999999"/>
    <n v="778.56799999999998"/>
    <n v="834.18"/>
    <n v="861.98599999999999"/>
    <n v="1028.8219999999999"/>
    <n v="1126.143"/>
    <n v="1042.7249999999999"/>
    <n v="903.69500000000005"/>
    <n v="903.69500000000005"/>
    <n v="583.92600000000004"/>
    <n v="389.28399999999999"/>
    <n v="403.18700000000001"/>
    <n v="389.28399999999999"/>
    <n v="222.44800000000001"/>
  </r>
  <r>
    <x v="1549"/>
    <x v="42"/>
    <x v="1"/>
    <n v="5408"/>
    <n v="2821"/>
    <n v="2587"/>
    <n v="383.96800000000002"/>
    <n v="411.00799999999998"/>
    <n v="210.91200000000001"/>
    <n v="216.32"/>
    <n v="162.24"/>
    <n v="378.56"/>
    <n v="232.54400000000001"/>
    <n v="243.36"/>
    <n v="319.072"/>
    <n v="378.56"/>
    <n v="416.416"/>
    <n v="373.15199999999999"/>
    <n v="378.56"/>
    <n v="292.03199999999998"/>
    <n v="313.66399999999999"/>
    <n v="221.72800000000001"/>
    <n v="189.28"/>
    <n v="286.62400000000002"/>
  </r>
  <r>
    <x v="1550"/>
    <x v="42"/>
    <x v="1"/>
    <n v="22216"/>
    <n v="11374"/>
    <n v="10842"/>
    <n v="1199.664"/>
    <n v="1310.7439999999999"/>
    <n v="1466.2560000000001"/>
    <n v="1532.904"/>
    <n v="1288.528"/>
    <n v="1288.528"/>
    <n v="1310.7439999999999"/>
    <n v="1266.3119999999999"/>
    <n v="1688.4159999999999"/>
    <n v="1843.9280000000001"/>
    <n v="1821.712"/>
    <n v="1421.8240000000001"/>
    <n v="1177.4480000000001"/>
    <n v="821.99199999999996"/>
    <n v="844.20799999999997"/>
    <n v="733.12800000000004"/>
    <n v="444.32"/>
    <n v="710.91200000000003"/>
  </r>
  <r>
    <x v="1551"/>
    <x v="42"/>
    <x v="1"/>
    <n v="2765"/>
    <n v="1366"/>
    <n v="1399"/>
    <n v="320.74"/>
    <n v="356.685"/>
    <n v="235.02500000000001"/>
    <n v="226.73"/>
    <n v="204.61"/>
    <n v="174.19499999999999"/>
    <n v="129.95500000000001"/>
    <n v="176.96"/>
    <n v="129.95500000000001"/>
    <n v="212.905"/>
    <n v="218.435"/>
    <n v="82.95"/>
    <n v="80.185000000000002"/>
    <n v="77.42"/>
    <n v="66.36"/>
    <n v="30.414999999999999"/>
    <n v="19.355"/>
    <n v="22.12"/>
  </r>
  <r>
    <x v="625"/>
    <x v="43"/>
    <x v="1"/>
    <n v="74257"/>
    <n v="36070"/>
    <n v="38187"/>
    <n v="4306.9059999999999"/>
    <n v="4009.8780000000002"/>
    <n v="5123.7330000000002"/>
    <n v="4826.7049999999999"/>
    <n v="4009.8780000000002"/>
    <n v="4009.8780000000002"/>
    <n v="4084.1350000000002"/>
    <n v="4900.9620000000004"/>
    <n v="4975.2190000000001"/>
    <n v="5569.2749999999996"/>
    <n v="5792.0460000000003"/>
    <n v="5569.2749999999996"/>
    <n v="4455.42"/>
    <n v="3267.308"/>
    <n v="2970.28"/>
    <n v="2450.4810000000002"/>
    <n v="1930.682"/>
    <n v="1930.682"/>
  </r>
  <r>
    <x v="1382"/>
    <x v="43"/>
    <x v="1"/>
    <n v="44172"/>
    <n v="21834"/>
    <n v="22338"/>
    <n v="3401.2440000000001"/>
    <n v="3666.2759999999998"/>
    <n v="2827.0079999999998"/>
    <n v="3003.6959999999999"/>
    <n v="2561.9760000000001"/>
    <n v="3092.04"/>
    <n v="3003.6959999999999"/>
    <n v="2959.5239999999999"/>
    <n v="3312.9"/>
    <n v="3224.556"/>
    <n v="2650.32"/>
    <n v="2871.18"/>
    <n v="2120.2559999999999"/>
    <n v="1634.364"/>
    <n v="1413.5039999999999"/>
    <n v="927.61199999999997"/>
    <n v="662.58"/>
    <n v="839.26800000000003"/>
  </r>
  <r>
    <x v="114"/>
    <x v="43"/>
    <x v="1"/>
    <n v="16456"/>
    <n v="8100"/>
    <n v="8356"/>
    <n v="839.25599999999997"/>
    <n v="1036.7280000000001"/>
    <n v="822.8"/>
    <n v="1020.272"/>
    <n v="740.52"/>
    <n v="806.34400000000005"/>
    <n v="872.16800000000001"/>
    <n v="1086.096"/>
    <n v="1003.816"/>
    <n v="1300.0239999999999"/>
    <n v="1184.8320000000001"/>
    <n v="1415.2159999999999"/>
    <n v="1151.92"/>
    <n v="1020.272"/>
    <n v="839.25599999999997"/>
    <n v="575.96"/>
    <n v="378.488"/>
    <n v="362.03199999999998"/>
  </r>
  <r>
    <x v="1552"/>
    <x v="43"/>
    <x v="1"/>
    <n v="12946"/>
    <n v="7052"/>
    <n v="5894"/>
    <n v="608.46199999999999"/>
    <n v="647.29999999999995"/>
    <n v="880.32799999999997"/>
    <n v="854.43600000000004"/>
    <n v="569.62400000000002"/>
    <n v="880.32799999999997"/>
    <n v="828.54399999999998"/>
    <n v="789.70600000000002"/>
    <n v="1165.1400000000001"/>
    <n v="1009.788"/>
    <n v="958.00400000000002"/>
    <n v="867.38199999999995"/>
    <n v="945.05799999999999"/>
    <n v="737.92200000000003"/>
    <n v="427.21800000000002"/>
    <n v="336.596"/>
    <n v="258.92"/>
    <n v="155.352"/>
  </r>
  <r>
    <x v="4"/>
    <x v="43"/>
    <x v="1"/>
    <n v="121140"/>
    <n v="58715"/>
    <n v="62425"/>
    <n v="6904.98"/>
    <n v="7268.4"/>
    <n v="8237.52"/>
    <n v="7995.24"/>
    <n v="6662.7"/>
    <n v="6783.84"/>
    <n v="7389.54"/>
    <n v="7874.1"/>
    <n v="9206.64"/>
    <n v="9327.7800000000007"/>
    <n v="8964.36"/>
    <n v="8358.66"/>
    <n v="7874.1"/>
    <n v="5935.86"/>
    <n v="4603.32"/>
    <n v="3634.2"/>
    <n v="2301.66"/>
    <n v="2059.38"/>
  </r>
  <r>
    <x v="116"/>
    <x v="43"/>
    <x v="1"/>
    <n v="97192"/>
    <n v="47287"/>
    <n v="49905"/>
    <n v="6123.0959999999995"/>
    <n v="6997.8239999999996"/>
    <n v="5831.52"/>
    <n v="6803.44"/>
    <n v="6803.44"/>
    <n v="6317.48"/>
    <n v="6123.0959999999995"/>
    <n v="6706.2479999999996"/>
    <n v="7192.2079999999996"/>
    <n v="7095.0159999999996"/>
    <n v="6511.8639999999996"/>
    <n v="5442.7520000000004"/>
    <n v="6123.0959999999995"/>
    <n v="4082.0639999999999"/>
    <n v="3693.2959999999998"/>
    <n v="2915.76"/>
    <n v="1263.4960000000001"/>
    <n v="1263.4960000000001"/>
  </r>
  <r>
    <x v="703"/>
    <x v="43"/>
    <x v="1"/>
    <n v="40623"/>
    <n v="19824"/>
    <n v="20799"/>
    <n v="2356.134"/>
    <n v="2274.8879999999999"/>
    <n v="2762.364"/>
    <n v="2640.4949999999999"/>
    <n v="2071.7730000000001"/>
    <n v="2396.7570000000001"/>
    <n v="2396.7570000000001"/>
    <n v="2965.4789999999998"/>
    <n v="2762.364"/>
    <n v="2884.2330000000002"/>
    <n v="2884.2330000000002"/>
    <n v="2599.8719999999998"/>
    <n v="2884.2330000000002"/>
    <n v="2315.511"/>
    <n v="1665.5429999999999"/>
    <n v="1340.559"/>
    <n v="771.83699999999999"/>
    <n v="649.96799999999996"/>
  </r>
  <r>
    <x v="1553"/>
    <x v="43"/>
    <x v="1"/>
    <n v="13631"/>
    <n v="6812"/>
    <n v="6819"/>
    <n v="790.59799999999996"/>
    <n v="858.75300000000004"/>
    <n v="886.01499999999999"/>
    <n v="913.27700000000004"/>
    <n v="776.96699999999998"/>
    <n v="749.70500000000004"/>
    <n v="763.33600000000001"/>
    <n v="886.01499999999999"/>
    <n v="1076.8489999999999"/>
    <n v="1117.742"/>
    <n v="1035.9559999999999"/>
    <n v="926.90800000000002"/>
    <n v="749.70500000000004"/>
    <n v="572.50199999999995"/>
    <n v="654.28800000000001"/>
    <n v="449.82299999999998"/>
    <n v="245.358"/>
    <n v="177.203"/>
  </r>
  <r>
    <x v="117"/>
    <x v="43"/>
    <x v="1"/>
    <n v="28644"/>
    <n v="13757"/>
    <n v="14887"/>
    <n v="1718.64"/>
    <n v="1632.7080000000001"/>
    <n v="1890.5039999999999"/>
    <n v="2091.0120000000002"/>
    <n v="1747.2840000000001"/>
    <n v="1604.0640000000001"/>
    <n v="1489.4880000000001"/>
    <n v="1689.9960000000001"/>
    <n v="2062.3679999999999"/>
    <n v="2033.7239999999999"/>
    <n v="1919.1479999999999"/>
    <n v="1861.86"/>
    <n v="1890.5039999999999"/>
    <n v="1546.7760000000001"/>
    <n v="1117.116"/>
    <n v="973.89599999999996"/>
    <n v="744.74400000000003"/>
    <n v="658.81200000000001"/>
  </r>
  <r>
    <x v="705"/>
    <x v="43"/>
    <x v="1"/>
    <n v="57710"/>
    <n v="28260"/>
    <n v="29450"/>
    <n v="3000.92"/>
    <n v="3116.34"/>
    <n v="3520.31"/>
    <n v="3751.15"/>
    <n v="3924.28"/>
    <n v="3231.76"/>
    <n v="3289.47"/>
    <n v="3866.57"/>
    <n v="4097.41"/>
    <n v="4328.25"/>
    <n v="4155.12"/>
    <n v="4097.41"/>
    <n v="3693.44"/>
    <n v="2943.21"/>
    <n v="2539.2399999999998"/>
    <n v="1731.3"/>
    <n v="1385.04"/>
    <n v="981.07"/>
  </r>
  <r>
    <x v="1554"/>
    <x v="43"/>
    <x v="1"/>
    <n v="38809"/>
    <n v="19482"/>
    <n v="19327"/>
    <n v="2483.7759999999998"/>
    <n v="2522.585"/>
    <n v="3065.9110000000001"/>
    <n v="2833.0569999999998"/>
    <n v="1979.259"/>
    <n v="2095.6860000000001"/>
    <n v="2406.1579999999999"/>
    <n v="2677.8209999999999"/>
    <n v="3609.2370000000001"/>
    <n v="3415.192"/>
    <n v="3104.72"/>
    <n v="2561.3939999999998"/>
    <n v="2018.068"/>
    <n v="1319.5060000000001"/>
    <n v="1241.8879999999999"/>
    <n v="582.13499999999999"/>
    <n v="504.517"/>
    <n v="426.899"/>
  </r>
  <r>
    <x v="1389"/>
    <x v="43"/>
    <x v="1"/>
    <n v="16793"/>
    <n v="8111"/>
    <n v="8682"/>
    <n v="957.20100000000002"/>
    <n v="1209.096"/>
    <n v="1125.1310000000001"/>
    <n v="1612.1279999999999"/>
    <n v="1259.4749999999999"/>
    <n v="990.78700000000003"/>
    <n v="990.78700000000003"/>
    <n v="1041.1659999999999"/>
    <n v="1074.752"/>
    <n v="1057.9590000000001"/>
    <n v="1175.51"/>
    <n v="957.20100000000002"/>
    <n v="957.20100000000002"/>
    <n v="906.822"/>
    <n v="419.82499999999999"/>
    <n v="554.16899999999998"/>
    <n v="369.44600000000003"/>
    <n v="167.93"/>
  </r>
  <r>
    <x v="969"/>
    <x v="43"/>
    <x v="1"/>
    <n v="31901"/>
    <n v="15636"/>
    <n v="16265"/>
    <n v="1690.7529999999999"/>
    <n v="1658.8520000000001"/>
    <n v="2137.3670000000002"/>
    <n v="2328.7730000000001"/>
    <n v="2041.664"/>
    <n v="1882.1590000000001"/>
    <n v="1786.4559999999999"/>
    <n v="2169.268"/>
    <n v="2296.8719999999998"/>
    <n v="2169.268"/>
    <n v="2328.7730000000001"/>
    <n v="2296.8719999999998"/>
    <n v="2201.1689999999999"/>
    <n v="1626.951"/>
    <n v="1307.941"/>
    <n v="829.42600000000004"/>
    <n v="542.31700000000001"/>
    <n v="542.31700000000001"/>
  </r>
  <r>
    <x v="13"/>
    <x v="43"/>
    <x v="1"/>
    <n v="7888"/>
    <n v="3830"/>
    <n v="4058"/>
    <n v="307.63200000000001"/>
    <n v="339.18400000000003"/>
    <n v="496.94400000000002"/>
    <n v="449.61599999999999"/>
    <n v="410.17599999999999"/>
    <n v="370.73599999999999"/>
    <n v="331.29599999999999"/>
    <n v="433.84"/>
    <n v="552.16"/>
    <n v="678.36800000000005"/>
    <n v="654.70399999999995"/>
    <n v="473.28"/>
    <n v="678.36800000000005"/>
    <n v="575.82399999999996"/>
    <n v="583.71199999999999"/>
    <n v="260.30399999999997"/>
    <n v="157.76"/>
    <n v="141.98400000000001"/>
  </r>
  <r>
    <x v="1555"/>
    <x v="43"/>
    <x v="1"/>
    <n v="35473"/>
    <n v="17257"/>
    <n v="18216"/>
    <n v="2057.4340000000002"/>
    <n v="2199.326"/>
    <n v="2128.38"/>
    <n v="2199.326"/>
    <n v="1809.123"/>
    <n v="2057.4340000000002"/>
    <n v="2128.38"/>
    <n v="2625.002"/>
    <n v="2234.799"/>
    <n v="2731.4209999999998"/>
    <n v="2802.3670000000002"/>
    <n v="2625.002"/>
    <n v="2412.1640000000002"/>
    <n v="1951.0150000000001"/>
    <n v="1418.92"/>
    <n v="1099.663"/>
    <n v="567.56799999999998"/>
    <n v="532.09500000000003"/>
  </r>
  <r>
    <x v="15"/>
    <x v="43"/>
    <x v="1"/>
    <n v="52344"/>
    <n v="25408"/>
    <n v="26936"/>
    <n v="3507.0479999999998"/>
    <n v="3507.0479999999998"/>
    <n v="3664.08"/>
    <n v="3559.3919999999998"/>
    <n v="2774.232"/>
    <n v="3192.9839999999999"/>
    <n v="3088.2959999999998"/>
    <n v="3611.7359999999999"/>
    <n v="3454.7040000000002"/>
    <n v="3925.8"/>
    <n v="3716.424"/>
    <n v="3140.64"/>
    <n v="3140.64"/>
    <n v="2460.1680000000001"/>
    <n v="1936.7280000000001"/>
    <n v="1779.6959999999999"/>
    <n v="994.53599999999994"/>
    <n v="837.50400000000002"/>
  </r>
  <r>
    <x v="1556"/>
    <x v="43"/>
    <x v="1"/>
    <n v="14524"/>
    <n v="6993"/>
    <n v="7531"/>
    <n v="944.06"/>
    <n v="827.86800000000005"/>
    <n v="1147.396"/>
    <n v="1016.68"/>
    <n v="813.34400000000005"/>
    <n v="856.91600000000005"/>
    <n v="915.01199999999994"/>
    <n v="711.67600000000004"/>
    <n v="1103.8240000000001"/>
    <n v="1176.444"/>
    <n v="958.58399999999995"/>
    <n v="769.77200000000005"/>
    <n v="929.53599999999994"/>
    <n v="726.2"/>
    <n v="537.38800000000003"/>
    <n v="377.62400000000002"/>
    <n v="348.57600000000002"/>
    <n v="377.62400000000002"/>
  </r>
  <r>
    <x v="495"/>
    <x v="43"/>
    <x v="1"/>
    <n v="54977"/>
    <n v="26729"/>
    <n v="28248"/>
    <n v="2748.85"/>
    <n v="2968.7579999999998"/>
    <n v="3078.712"/>
    <n v="3023.7350000000001"/>
    <n v="2473.9650000000001"/>
    <n v="2528.942"/>
    <n v="2473.9650000000001"/>
    <n v="3133.6889999999999"/>
    <n v="3188.6660000000002"/>
    <n v="3628.482"/>
    <n v="3573.5050000000001"/>
    <n v="4068.2979999999998"/>
    <n v="4398.16"/>
    <n v="4563.0910000000003"/>
    <n v="3573.5050000000001"/>
    <n v="2638.8960000000002"/>
    <n v="1594.3330000000001"/>
    <n v="1209.4939999999999"/>
  </r>
  <r>
    <x v="1217"/>
    <x v="43"/>
    <x v="1"/>
    <n v="612884"/>
    <n v="297135"/>
    <n v="315749"/>
    <n v="43514.764000000003"/>
    <n v="37385.923999999999"/>
    <n v="33095.735999999997"/>
    <n v="39224.576000000001"/>
    <n v="53320.908000000003"/>
    <n v="60062.631999999998"/>
    <n v="49643.603999999999"/>
    <n v="44127.648000000001"/>
    <n v="42288.995999999999"/>
    <n v="42901.88"/>
    <n v="41063.228000000003"/>
    <n v="36160.156000000003"/>
    <n v="26354.011999999999"/>
    <n v="18386.52"/>
    <n v="15322.1"/>
    <n v="12257.68"/>
    <n v="9193.26"/>
    <n v="9193.26"/>
  </r>
  <r>
    <x v="371"/>
    <x v="43"/>
    <x v="1"/>
    <n v="11716"/>
    <n v="5708"/>
    <n v="6008"/>
    <n v="632.66399999999999"/>
    <n v="702.96"/>
    <n v="726.39200000000005"/>
    <n v="691.24400000000003"/>
    <n v="632.66399999999999"/>
    <n v="585.79999999999995"/>
    <n v="632.66399999999999"/>
    <n v="620.94799999999998"/>
    <n v="831.83600000000001"/>
    <n v="773.25599999999997"/>
    <n v="878.7"/>
    <n v="972.428"/>
    <n v="702.96"/>
    <n v="726.39200000000005"/>
    <n v="527.22"/>
    <n v="410.06"/>
    <n v="386.62799999999999"/>
    <n v="257.75200000000001"/>
  </r>
  <r>
    <x v="24"/>
    <x v="43"/>
    <x v="1"/>
    <n v="18569"/>
    <n v="9184"/>
    <n v="9385"/>
    <n v="1132.7090000000001"/>
    <n v="1039.864"/>
    <n v="1448.3820000000001"/>
    <n v="1114.1400000000001"/>
    <n v="1021.295"/>
    <n v="1039.864"/>
    <n v="1336.9680000000001"/>
    <n v="1244.123"/>
    <n v="1262.692"/>
    <n v="1374.106"/>
    <n v="1318.3989999999999"/>
    <n v="1206.9849999999999"/>
    <n v="1225.5540000000001"/>
    <n v="928.45"/>
    <n v="668.48400000000004"/>
    <n v="482.79399999999998"/>
    <n v="408.51799999999997"/>
    <n v="315.673"/>
  </r>
  <r>
    <x v="1558"/>
    <x v="43"/>
    <x v="1"/>
    <n v="38174"/>
    <n v="18467"/>
    <n v="19707"/>
    <n v="2481.31"/>
    <n v="2404.962"/>
    <n v="2901.2240000000002"/>
    <n v="2786.7020000000002"/>
    <n v="2099.5700000000002"/>
    <n v="2290.44"/>
    <n v="2290.44"/>
    <n v="2328.614"/>
    <n v="2901.2240000000002"/>
    <n v="2939.3980000000001"/>
    <n v="2634.0059999999999"/>
    <n v="2404.962"/>
    <n v="2404.962"/>
    <n v="1488.7860000000001"/>
    <n v="1488.7860000000001"/>
    <n v="1107.046"/>
    <n v="725.30600000000004"/>
    <n v="496.262"/>
  </r>
  <r>
    <x v="28"/>
    <x v="43"/>
    <x v="1"/>
    <n v="37458"/>
    <n v="18549"/>
    <n v="18909"/>
    <n v="2434.77"/>
    <n v="2696.9760000000001"/>
    <n v="2359.8539999999998"/>
    <n v="2284.9380000000001"/>
    <n v="1797.9839999999999"/>
    <n v="2247.48"/>
    <n v="2247.48"/>
    <n v="2472.2280000000001"/>
    <n v="2547.1439999999998"/>
    <n v="2996.64"/>
    <n v="2959.1819999999998"/>
    <n v="2696.9760000000001"/>
    <n v="2434.77"/>
    <n v="1985.2739999999999"/>
    <n v="1198.6559999999999"/>
    <n v="898.99199999999996"/>
    <n v="636.78599999999994"/>
    <n v="486.95400000000001"/>
  </r>
  <r>
    <x v="1559"/>
    <x v="43"/>
    <x v="1"/>
    <n v="17777"/>
    <n v="8785"/>
    <n v="8992"/>
    <n v="1031.066"/>
    <n v="1368.829"/>
    <n v="995.51199999999994"/>
    <n v="1119.951"/>
    <n v="906.62699999999995"/>
    <n v="924.404"/>
    <n v="906.62699999999995"/>
    <n v="1297.721"/>
    <n v="1155.5050000000001"/>
    <n v="1315.498"/>
    <n v="1262.1669999999999"/>
    <n v="1439.9369999999999"/>
    <n v="1155.5050000000001"/>
    <n v="1013.289"/>
    <n v="746.63400000000001"/>
    <n v="426.64800000000002"/>
    <n v="408.87099999999998"/>
    <n v="284.43200000000002"/>
  </r>
  <r>
    <x v="29"/>
    <x v="43"/>
    <x v="1"/>
    <n v="41054"/>
    <n v="20067"/>
    <n v="20987"/>
    <n v="2340.078"/>
    <n v="2586.402"/>
    <n v="2627.4560000000001"/>
    <n v="2914.8339999999998"/>
    <n v="2750.6179999999999"/>
    <n v="2216.9160000000002"/>
    <n v="2257.9699999999998"/>
    <n v="2381.1320000000001"/>
    <n v="2914.8339999999998"/>
    <n v="2873.78"/>
    <n v="2955.8879999999999"/>
    <n v="2709.5639999999999"/>
    <n v="2627.4560000000001"/>
    <n v="1970.5920000000001"/>
    <n v="1806.376"/>
    <n v="1477.944"/>
    <n v="944.24199999999996"/>
    <n v="656.86400000000003"/>
  </r>
  <r>
    <x v="549"/>
    <x v="43"/>
    <x v="1"/>
    <n v="49015"/>
    <n v="23278"/>
    <n v="25737"/>
    <n v="3185.9749999999999"/>
    <n v="3529.08"/>
    <n v="3382.0349999999999"/>
    <n v="3284.0050000000001"/>
    <n v="2646.81"/>
    <n v="2793.855"/>
    <n v="2842.87"/>
    <n v="2842.87"/>
    <n v="3480.0650000000001"/>
    <n v="3627.11"/>
    <n v="3382.0349999999999"/>
    <n v="3087.9450000000002"/>
    <n v="2842.87"/>
    <n v="2205.6750000000002"/>
    <n v="1862.57"/>
    <n v="1715.5250000000001"/>
    <n v="1372.42"/>
    <n v="980.3"/>
  </r>
  <r>
    <x v="1560"/>
    <x v="43"/>
    <x v="1"/>
    <n v="29075"/>
    <n v="14418"/>
    <n v="14657"/>
    <n v="1570.05"/>
    <n v="1628.2"/>
    <n v="1918.95"/>
    <n v="2006.175"/>
    <n v="1221.1500000000001"/>
    <n v="1337.45"/>
    <n v="1395.6"/>
    <n v="1628.2"/>
    <n v="2384.15"/>
    <n v="2558.6"/>
    <n v="2471.375"/>
    <n v="1918.95"/>
    <n v="1802.65"/>
    <n v="1453.75"/>
    <n v="1221.1500000000001"/>
    <n v="872.25"/>
    <n v="814.1"/>
    <n v="872.25"/>
  </r>
  <r>
    <x v="1560"/>
    <x v="43"/>
    <x v="1"/>
    <n v="29558"/>
    <n v="14483"/>
    <n v="15075"/>
    <n v="1625.69"/>
    <n v="1655.248"/>
    <n v="2039.502"/>
    <n v="2275.9659999999999"/>
    <n v="1684.806"/>
    <n v="1596.1320000000001"/>
    <n v="1596.1320000000001"/>
    <n v="1566.5740000000001"/>
    <n v="2098.6179999999999"/>
    <n v="2275.9659999999999"/>
    <n v="2364.64"/>
    <n v="1891.712"/>
    <n v="1980.386"/>
    <n v="1862.154"/>
    <n v="1004.972"/>
    <n v="857.18200000000002"/>
    <n v="532.04399999999998"/>
    <n v="591.16"/>
  </r>
  <r>
    <x v="1946"/>
    <x v="43"/>
    <x v="1"/>
    <n v="22419"/>
    <n v="11193"/>
    <n v="11226"/>
    <n v="1300.3019999999999"/>
    <n v="1457.2349999999999"/>
    <n v="1277.883"/>
    <n v="1457.2349999999999"/>
    <n v="1143.3689999999999"/>
    <n v="1255.4639999999999"/>
    <n v="1412.3969999999999"/>
    <n v="1389.9780000000001"/>
    <n v="1838.3579999999999"/>
    <n v="1748.682"/>
    <n v="1681.425"/>
    <n v="1546.9110000000001"/>
    <n v="1524.492"/>
    <n v="1300.3019999999999"/>
    <n v="851.92200000000003"/>
    <n v="515.63699999999994"/>
    <n v="403.54199999999997"/>
    <n v="336.28500000000003"/>
  </r>
  <r>
    <x v="31"/>
    <x v="43"/>
    <x v="1"/>
    <n v="68172"/>
    <n v="33451"/>
    <n v="34721"/>
    <n v="3681.288"/>
    <n v="4294.8360000000002"/>
    <n v="3817.6320000000001"/>
    <n v="4567.5240000000003"/>
    <n v="3613.116"/>
    <n v="3953.9760000000001"/>
    <n v="3681.288"/>
    <n v="4635.6959999999999"/>
    <n v="4908.384"/>
    <n v="5181.0720000000001"/>
    <n v="5044.7280000000001"/>
    <n v="5044.7280000000001"/>
    <n v="4363.0079999999998"/>
    <n v="3817.6320000000001"/>
    <n v="2931.3960000000002"/>
    <n v="2045.16"/>
    <n v="1431.6120000000001"/>
    <n v="1227.096"/>
  </r>
  <r>
    <x v="502"/>
    <x v="43"/>
    <x v="1"/>
    <n v="13910"/>
    <n v="6919"/>
    <n v="6991"/>
    <n v="834.6"/>
    <n v="904.15"/>
    <n v="945.88"/>
    <n v="904.15"/>
    <n v="751.14"/>
    <n v="820.69"/>
    <n v="778.96"/>
    <n v="751.14"/>
    <n v="1043.25"/>
    <n v="973.7"/>
    <n v="987.61"/>
    <n v="1168.44"/>
    <n v="709.41"/>
    <n v="737.23"/>
    <n v="667.68"/>
    <n v="389.48"/>
    <n v="264.29000000000002"/>
    <n v="278.2"/>
  </r>
  <r>
    <x v="1561"/>
    <x v="43"/>
    <x v="1"/>
    <n v="61857"/>
    <n v="30195"/>
    <n v="31662"/>
    <n v="4020.7049999999999"/>
    <n v="4206.2759999999998"/>
    <n v="3896.991"/>
    <n v="4020.7049999999999"/>
    <n v="3649.5630000000001"/>
    <n v="3773.277"/>
    <n v="3896.991"/>
    <n v="4701.1319999999996"/>
    <n v="3835.134"/>
    <n v="4762.9889999999996"/>
    <n v="4082.5619999999999"/>
    <n v="3835.134"/>
    <n v="3711.42"/>
    <n v="3154.7069999999999"/>
    <n v="2226.8519999999999"/>
    <n v="1608.2819999999999"/>
    <n v="1422.711"/>
    <n v="1113.4259999999999"/>
  </r>
  <r>
    <x v="308"/>
    <x v="43"/>
    <x v="1"/>
    <n v="328960"/>
    <n v="158263"/>
    <n v="170697"/>
    <n v="19737.599999999999"/>
    <n v="19408.64"/>
    <n v="20066.560000000001"/>
    <n v="22698.240000000002"/>
    <n v="22698.240000000002"/>
    <n v="22369.279999999999"/>
    <n v="20395.52"/>
    <n v="21711.360000000001"/>
    <n v="22040.32"/>
    <n v="24343.040000000001"/>
    <n v="24672"/>
    <n v="22369.279999999999"/>
    <n v="19079.68"/>
    <n v="14145.28"/>
    <n v="10855.68"/>
    <n v="9539.84"/>
    <n v="6579.2"/>
    <n v="6579.2"/>
  </r>
  <r>
    <x v="391"/>
    <x v="43"/>
    <x v="1"/>
    <n v="6782"/>
    <n v="3401"/>
    <n v="3381"/>
    <n v="386.57400000000001"/>
    <n v="352.66399999999999"/>
    <n v="434.048"/>
    <n v="373.01"/>
    <n v="393.35599999999999"/>
    <n v="393.35599999999999"/>
    <n v="386.57400000000001"/>
    <n v="373.01"/>
    <n v="474.74"/>
    <n v="562.90599999999995"/>
    <n v="528.99599999999998"/>
    <n v="535.77800000000002"/>
    <n v="454.39400000000001"/>
    <n v="379.79199999999997"/>
    <n v="257.71600000000001"/>
    <n v="169.55"/>
    <n v="128.858"/>
    <n v="189.89599999999999"/>
  </r>
  <r>
    <x v="1562"/>
    <x v="43"/>
    <x v="1"/>
    <n v="27655"/>
    <n v="15047"/>
    <n v="12608"/>
    <n v="1521.0250000000001"/>
    <n v="1576.335"/>
    <n v="1742.2650000000001"/>
    <n v="1742.2650000000001"/>
    <n v="1935.85"/>
    <n v="2101.7800000000002"/>
    <n v="1991.16"/>
    <n v="1382.75"/>
    <n v="2378.33"/>
    <n v="2184.7449999999999"/>
    <n v="1963.5050000000001"/>
    <n v="1714.61"/>
    <n v="1686.9549999999999"/>
    <n v="1272.1300000000001"/>
    <n v="829.65"/>
    <n v="580.755"/>
    <n v="580.755"/>
    <n v="470.13499999999999"/>
  </r>
  <r>
    <x v="503"/>
    <x v="43"/>
    <x v="1"/>
    <n v="25995"/>
    <n v="12608"/>
    <n v="13387"/>
    <n v="1429.7249999999999"/>
    <n v="1611.69"/>
    <n v="1585.6949999999999"/>
    <n v="1793.655"/>
    <n v="1325.7449999999999"/>
    <n v="1351.74"/>
    <n v="1351.74"/>
    <n v="1507.71"/>
    <n v="2001.615"/>
    <n v="1871.64"/>
    <n v="1897.635"/>
    <n v="1949.625"/>
    <n v="1715.67"/>
    <n v="1611.69"/>
    <n v="1039.8"/>
    <n v="883.83"/>
    <n v="467.91"/>
    <n v="623.88"/>
  </r>
  <r>
    <x v="1563"/>
    <x v="43"/>
    <x v="1"/>
    <n v="56562"/>
    <n v="27667"/>
    <n v="28895"/>
    <n v="3280.596"/>
    <n v="3733.0920000000001"/>
    <n v="3506.8440000000001"/>
    <n v="3506.8440000000001"/>
    <n v="2771.538"/>
    <n v="3110.91"/>
    <n v="3224.0340000000001"/>
    <n v="3846.2159999999999"/>
    <n v="4298.7120000000004"/>
    <n v="4242.1499999999996"/>
    <n v="4185.5879999999997"/>
    <n v="4129.0259999999998"/>
    <n v="3676.53"/>
    <n v="2997.7860000000001"/>
    <n v="2375.6039999999998"/>
    <n v="1583.7360000000001"/>
    <n v="1244.364"/>
    <n v="791.86800000000005"/>
  </r>
  <r>
    <x v="1228"/>
    <x v="43"/>
    <x v="1"/>
    <n v="19010"/>
    <n v="8977"/>
    <n v="10033"/>
    <n v="1273.67"/>
    <n v="1577.83"/>
    <n v="1254.6600000000001"/>
    <n v="1311.69"/>
    <n v="1216.6400000000001"/>
    <n v="1121.5899999999999"/>
    <n v="1064.56"/>
    <n v="1064.56"/>
    <n v="1292.68"/>
    <n v="1463.77"/>
    <n v="1501.79"/>
    <n v="1235.6500000000001"/>
    <n v="1064.56"/>
    <n v="874.46"/>
    <n v="532.28"/>
    <n v="456.24"/>
    <n v="418.22"/>
    <n v="304.16000000000003"/>
  </r>
  <r>
    <x v="504"/>
    <x v="43"/>
    <x v="1"/>
    <n v="27518"/>
    <n v="13278"/>
    <n v="14240"/>
    <n v="1788.67"/>
    <n v="2008.8140000000001"/>
    <n v="1733.634"/>
    <n v="1651.08"/>
    <n v="1430.9359999999999"/>
    <n v="1733.634"/>
    <n v="1733.634"/>
    <n v="1871.2239999999999"/>
    <n v="2063.85"/>
    <n v="2063.85"/>
    <n v="1926.26"/>
    <n v="1898.742"/>
    <n v="1651.08"/>
    <n v="1238.31"/>
    <n v="1018.1660000000001"/>
    <n v="963.13"/>
    <n v="385.25200000000001"/>
    <n v="385.25200000000001"/>
  </r>
  <r>
    <x v="33"/>
    <x v="43"/>
    <x v="1"/>
    <n v="32042"/>
    <n v="15425"/>
    <n v="16617"/>
    <n v="1922.52"/>
    <n v="2178.8560000000002"/>
    <n v="1794.3520000000001"/>
    <n v="1858.4359999999999"/>
    <n v="1602.1"/>
    <n v="1602.1"/>
    <n v="1730.268"/>
    <n v="2018.646"/>
    <n v="2050.6880000000001"/>
    <n v="2371.1080000000002"/>
    <n v="2307.0239999999999"/>
    <n v="2403.15"/>
    <n v="2178.8560000000002"/>
    <n v="1794.3520000000001"/>
    <n v="1634.1420000000001"/>
    <n v="1153.5119999999999"/>
    <n v="801.05"/>
    <n v="704.92399999999998"/>
  </r>
  <r>
    <x v="717"/>
    <x v="43"/>
    <x v="1"/>
    <n v="23670"/>
    <n v="11846"/>
    <n v="11824"/>
    <n v="1301.8499999999999"/>
    <n v="994.14"/>
    <n v="1467.54"/>
    <n v="2224.98"/>
    <n v="2295.9899999999998"/>
    <n v="1301.8499999999999"/>
    <n v="1159.83"/>
    <n v="1230.8399999999999"/>
    <n v="1207.17"/>
    <n v="1656.9"/>
    <n v="1940.94"/>
    <n v="1869.93"/>
    <n v="1207.17"/>
    <n v="1207.17"/>
    <n v="662.76"/>
    <n v="899.46"/>
    <n v="568.08000000000004"/>
    <n v="473.4"/>
  </r>
  <r>
    <x v="717"/>
    <x v="43"/>
    <x v="1"/>
    <n v="24506"/>
    <n v="11813"/>
    <n v="12693"/>
    <n v="1617.396"/>
    <n v="1935.9739999999999"/>
    <n v="1764.432"/>
    <n v="1862.4559999999999"/>
    <n v="1592.89"/>
    <n v="1715.42"/>
    <n v="1862.4559999999999"/>
    <n v="1960.48"/>
    <n v="1372.336"/>
    <n v="1470.36"/>
    <n v="1372.336"/>
    <n v="1151.7819999999999"/>
    <n v="1543.8779999999999"/>
    <n v="955.73400000000004"/>
    <n v="955.73400000000004"/>
    <n v="441.108"/>
    <n v="416.60199999999998"/>
    <n v="514.62599999999998"/>
  </r>
  <r>
    <x v="717"/>
    <x v="43"/>
    <x v="1"/>
    <n v="24506"/>
    <n v="13039"/>
    <n v="11467"/>
    <n v="1298.818"/>
    <n v="1494.866"/>
    <n v="1788.9380000000001"/>
    <n v="1715.42"/>
    <n v="1298.818"/>
    <n v="1592.89"/>
    <n v="1494.866"/>
    <n v="1788.9380000000001"/>
    <n v="1911.4680000000001"/>
    <n v="1984.9860000000001"/>
    <n v="1862.4559999999999"/>
    <n v="1862.4559999999999"/>
    <n v="1151.7819999999999"/>
    <n v="1053.758"/>
    <n v="833.20399999999995"/>
    <n v="735.18"/>
    <n v="343.084"/>
    <n v="269.56599999999997"/>
  </r>
  <r>
    <x v="34"/>
    <x v="43"/>
    <x v="1"/>
    <n v="8286"/>
    <n v="4182"/>
    <n v="4104"/>
    <n v="488.87400000000002"/>
    <n v="563.44799999999998"/>
    <n v="588.30600000000004"/>
    <n v="588.30600000000004"/>
    <n v="406.01400000000001"/>
    <n v="464.01600000000002"/>
    <n v="430.87200000000001"/>
    <n v="472.30200000000002"/>
    <n v="546.87599999999998"/>
    <n v="613.16399999999999"/>
    <n v="563.44799999999998"/>
    <n v="563.44799999999998"/>
    <n v="563.44799999999998"/>
    <n v="414.3"/>
    <n v="389.44200000000001"/>
    <n v="281.72399999999999"/>
    <n v="165.72"/>
    <n v="182.292"/>
  </r>
  <r>
    <x v="976"/>
    <x v="43"/>
    <x v="1"/>
    <n v="18416"/>
    <n v="8984"/>
    <n v="9432"/>
    <n v="1049.712"/>
    <n v="1418.0319999999999"/>
    <n v="1031.296"/>
    <n v="1307.5360000000001"/>
    <n v="865.55200000000002"/>
    <n v="939.21600000000001"/>
    <n v="1104.96"/>
    <n v="1233.8720000000001"/>
    <n v="1197.04"/>
    <n v="1270.704"/>
    <n v="1362.7840000000001"/>
    <n v="1344.3679999999999"/>
    <n v="1215.4559999999999"/>
    <n v="1141.7919999999999"/>
    <n v="626.14400000000001"/>
    <n v="644.55999999999995"/>
    <n v="405.15199999999999"/>
    <n v="257.82400000000001"/>
  </r>
  <r>
    <x v="35"/>
    <x v="43"/>
    <x v="1"/>
    <n v="11491"/>
    <n v="5648"/>
    <n v="5843"/>
    <n v="609.02300000000002"/>
    <n v="850.33399999999995"/>
    <n v="471.13099999999997"/>
    <n v="735.42399999999998"/>
    <n v="563.05899999999997"/>
    <n v="574.54999999999995"/>
    <n v="609.02300000000002"/>
    <n v="586.04100000000005"/>
    <n v="976.73500000000001"/>
    <n v="873.31600000000003"/>
    <n v="988.226"/>
    <n v="942.26199999999994"/>
    <n v="781.38800000000003"/>
    <n v="609.02300000000002"/>
    <n v="540.077"/>
    <n v="379.20299999999997"/>
    <n v="183.85599999999999"/>
    <n v="206.83799999999999"/>
  </r>
  <r>
    <x v="36"/>
    <x v="43"/>
    <x v="1"/>
    <n v="50600"/>
    <n v="24921"/>
    <n v="25679"/>
    <n v="2934.8"/>
    <n v="3137.2"/>
    <n v="3238.4"/>
    <n v="4149.2"/>
    <n v="2884.2"/>
    <n v="2783"/>
    <n v="2783"/>
    <n v="3592.6"/>
    <n v="3390.2"/>
    <n v="3744.4"/>
    <n v="3491.4"/>
    <n v="3390.2"/>
    <n v="3289"/>
    <n v="2985.4"/>
    <n v="1872.2"/>
    <n v="1416.8"/>
    <n v="708.4"/>
    <n v="759"/>
  </r>
  <r>
    <x v="138"/>
    <x v="43"/>
    <x v="1"/>
    <n v="18190"/>
    <n v="9688"/>
    <n v="8502"/>
    <n v="854.93"/>
    <n v="1091.4000000000001"/>
    <n v="745.79"/>
    <n v="1036.83"/>
    <n v="891.31"/>
    <n v="1055.02"/>
    <n v="1255.1099999999999"/>
    <n v="1509.77"/>
    <n v="1182.3499999999999"/>
    <n v="1455.2"/>
    <n v="1346.06"/>
    <n v="1255.1099999999999"/>
    <n v="1382.44"/>
    <n v="1036.83"/>
    <n v="782.17"/>
    <n v="545.70000000000005"/>
    <n v="418.37"/>
    <n v="400.18"/>
  </r>
  <r>
    <x v="511"/>
    <x v="43"/>
    <x v="1"/>
    <n v="423748"/>
    <n v="205779"/>
    <n v="217969"/>
    <n v="25848.628000000001"/>
    <n v="27119.871999999999"/>
    <n v="24577.383999999998"/>
    <n v="29662.36"/>
    <n v="36866.076000000001"/>
    <n v="29238.612000000001"/>
    <n v="27543.62"/>
    <n v="28391.116000000002"/>
    <n v="29662.36"/>
    <n v="31357.351999999999"/>
    <n v="30086.108"/>
    <n v="25848.628000000001"/>
    <n v="22882.392"/>
    <n v="16949.919999999998"/>
    <n v="11864.944"/>
    <n v="11017.448"/>
    <n v="7627.4639999999999"/>
    <n v="6356.22"/>
  </r>
  <r>
    <x v="184"/>
    <x v="43"/>
    <x v="1"/>
    <n v="7827"/>
    <n v="4951"/>
    <n v="2876"/>
    <n v="313.08"/>
    <n v="375.69600000000003"/>
    <n v="383.52300000000002"/>
    <n v="360.04199999999997"/>
    <n v="626.16"/>
    <n v="649.64099999999996"/>
    <n v="696.60299999999995"/>
    <n v="751.39200000000005"/>
    <n v="594.85199999999998"/>
    <n v="579.19799999999998"/>
    <n v="524.40899999999999"/>
    <n v="453.96600000000001"/>
    <n v="469.62"/>
    <n v="297.42599999999999"/>
    <n v="273.94499999999999"/>
    <n v="273.94499999999999"/>
    <n v="101.751"/>
    <n v="101.751"/>
  </r>
  <r>
    <x v="38"/>
    <x v="43"/>
    <x v="1"/>
    <n v="27745"/>
    <n v="14431"/>
    <n v="13314"/>
    <n v="1886.66"/>
    <n v="1720.19"/>
    <n v="2080.875"/>
    <n v="1858.915"/>
    <n v="1914.405"/>
    <n v="2164.11"/>
    <n v="1914.405"/>
    <n v="1720.19"/>
    <n v="2219.6"/>
    <n v="2053.13"/>
    <n v="1831.17"/>
    <n v="1636.9549999999999"/>
    <n v="1359.5050000000001"/>
    <n v="1082.0550000000001"/>
    <n v="860.09500000000003"/>
    <n v="554.9"/>
    <n v="416.17500000000001"/>
    <n v="416.17500000000001"/>
  </r>
  <r>
    <x v="39"/>
    <x v="43"/>
    <x v="1"/>
    <n v="40899"/>
    <n v="19653"/>
    <n v="21246"/>
    <n v="2781.1320000000001"/>
    <n v="2862.93"/>
    <n v="2944.7280000000001"/>
    <n v="2740.2330000000002"/>
    <n v="2290.3440000000001"/>
    <n v="2413.0410000000002"/>
    <n v="2576.6370000000002"/>
    <n v="3067.4250000000002"/>
    <n v="3190.1219999999998"/>
    <n v="3231.0210000000002"/>
    <n v="2903.8290000000002"/>
    <n v="2903.8290000000002"/>
    <n v="2331.2429999999999"/>
    <n v="1554.162"/>
    <n v="1226.97"/>
    <n v="899.77800000000002"/>
    <n v="572.58600000000001"/>
    <n v="449.88900000000001"/>
  </r>
  <r>
    <x v="39"/>
    <x v="43"/>
    <x v="1"/>
    <n v="41319"/>
    <n v="20167"/>
    <n v="21152"/>
    <n v="2851.011"/>
    <n v="2892.33"/>
    <n v="2933.6489999999999"/>
    <n v="2974.9679999999998"/>
    <n v="2189.9070000000002"/>
    <n v="2437.8209999999999"/>
    <n v="2272.5450000000001"/>
    <n v="2685.7350000000001"/>
    <n v="2974.9679999999998"/>
    <n v="2892.33"/>
    <n v="2727.0540000000001"/>
    <n v="2313.864"/>
    <n v="2727.0540000000001"/>
    <n v="1941.9929999999999"/>
    <n v="1652.76"/>
    <n v="1280.8889999999999"/>
    <n v="826.38"/>
    <n v="702.423"/>
  </r>
  <r>
    <x v="475"/>
    <x v="43"/>
    <x v="1"/>
    <n v="12003"/>
    <n v="5908"/>
    <n v="6095"/>
    <n v="828.20699999999999"/>
    <n v="864.21600000000001"/>
    <n v="840.21"/>
    <n v="792.19799999999998"/>
    <n v="612.15300000000002"/>
    <n v="624.15599999999995"/>
    <n v="708.17700000000002"/>
    <n v="636.15899999999999"/>
    <n v="840.21"/>
    <n v="876.21900000000005"/>
    <n v="900.22500000000002"/>
    <n v="816.20399999999995"/>
    <n v="828.20699999999999"/>
    <n v="576.14400000000001"/>
    <n v="444.11099999999999"/>
    <n v="420.10500000000002"/>
    <n v="264.06599999999997"/>
    <n v="108.027"/>
  </r>
  <r>
    <x v="140"/>
    <x v="43"/>
    <x v="1"/>
    <n v="32885"/>
    <n v="15980"/>
    <n v="16905"/>
    <n v="2104.64"/>
    <n v="2104.64"/>
    <n v="2170.41"/>
    <n v="2170.41"/>
    <n v="1841.56"/>
    <n v="1677.135"/>
    <n v="1841.56"/>
    <n v="2301.9499999999998"/>
    <n v="2038.87"/>
    <n v="2597.915"/>
    <n v="2433.4899999999998"/>
    <n v="2170.41"/>
    <n v="2005.9849999999999"/>
    <n v="1446.94"/>
    <n v="1611.365"/>
    <n v="1052.32"/>
    <n v="624.81500000000005"/>
    <n v="723.47"/>
  </r>
  <r>
    <x v="1564"/>
    <x v="43"/>
    <x v="1"/>
    <n v="47102"/>
    <n v="23057"/>
    <n v="24045"/>
    <n v="2449.3040000000001"/>
    <n v="2543.5079999999998"/>
    <n v="2920.3240000000001"/>
    <n v="2873.2220000000002"/>
    <n v="2213.7939999999999"/>
    <n v="2072.4879999999998"/>
    <n v="2260.8960000000002"/>
    <n v="2920.3240000000001"/>
    <n v="3250.038"/>
    <n v="3438.4459999999999"/>
    <n v="3344.2420000000002"/>
    <n v="3485.5479999999998"/>
    <n v="3768.16"/>
    <n v="3202.9360000000001"/>
    <n v="2684.8139999999999"/>
    <n v="1931.182"/>
    <n v="1083.346"/>
    <n v="706.53"/>
  </r>
  <r>
    <x v="43"/>
    <x v="43"/>
    <x v="1"/>
    <n v="21934"/>
    <n v="10802"/>
    <n v="11132"/>
    <n v="1513.4459999999999"/>
    <n v="1337.9739999999999"/>
    <n v="1798.588"/>
    <n v="1645.05"/>
    <n v="1272.172"/>
    <n v="1294.106"/>
    <n v="1272.172"/>
    <n v="1491.5119999999999"/>
    <n v="1601.182"/>
    <n v="1513.4459999999999"/>
    <n v="1469.578"/>
    <n v="1425.71"/>
    <n v="1337.9739999999999"/>
    <n v="1052.8320000000001"/>
    <n v="636.08600000000001"/>
    <n v="482.548"/>
    <n v="460.61399999999998"/>
    <n v="285.142"/>
  </r>
  <r>
    <x v="44"/>
    <x v="43"/>
    <x v="1"/>
    <n v="97378"/>
    <n v="46364"/>
    <n v="51014"/>
    <n v="6621.7039999999997"/>
    <n v="6232.192"/>
    <n v="6816.46"/>
    <n v="7790.24"/>
    <n v="7108.5940000000001"/>
    <n v="6426.9480000000003"/>
    <n v="5940.058"/>
    <n v="6232.192"/>
    <n v="6524.326"/>
    <n v="7108.5940000000001"/>
    <n v="7205.9719999999998"/>
    <n v="6329.57"/>
    <n v="4868.8999999999996"/>
    <n v="3895.12"/>
    <n v="2726.5839999999998"/>
    <n v="2142.3159999999998"/>
    <n v="1850.182"/>
    <n v="1655.4259999999999"/>
  </r>
  <r>
    <x v="46"/>
    <x v="43"/>
    <x v="1"/>
    <n v="28123"/>
    <n v="13849"/>
    <n v="14274"/>
    <n v="1574.8879999999999"/>
    <n v="1687.38"/>
    <n v="1799.8720000000001"/>
    <n v="1856.1179999999999"/>
    <n v="1518.6420000000001"/>
    <n v="1574.8879999999999"/>
    <n v="1687.38"/>
    <n v="1912.364"/>
    <n v="1856.1179999999999"/>
    <n v="2109.2249999999999"/>
    <n v="2249.84"/>
    <n v="2081.1019999999999"/>
    <n v="1912.364"/>
    <n v="1321.7809999999999"/>
    <n v="1265.5350000000001"/>
    <n v="731.19799999999998"/>
    <n v="590.58299999999997"/>
    <n v="337.476"/>
  </r>
  <r>
    <x v="47"/>
    <x v="43"/>
    <x v="1"/>
    <n v="29902"/>
    <n v="14634"/>
    <n v="15268"/>
    <n v="1973.5319999999999"/>
    <n v="1883.826"/>
    <n v="2332.3560000000002"/>
    <n v="2063.2379999999998"/>
    <n v="1614.7080000000001"/>
    <n v="1674.5119999999999"/>
    <n v="2033.336"/>
    <n v="1883.826"/>
    <n v="2392.16"/>
    <n v="2332.3560000000002"/>
    <n v="2272.5520000000001"/>
    <n v="1943.63"/>
    <n v="1794.12"/>
    <n v="1136.2760000000001"/>
    <n v="986.76599999999996"/>
    <n v="627.94200000000001"/>
    <n v="538.23599999999999"/>
    <n v="478.43200000000002"/>
  </r>
  <r>
    <x v="1947"/>
    <x v="43"/>
    <x v="1"/>
    <n v="79029"/>
    <n v="38171"/>
    <n v="40858"/>
    <n v="5690.0879999999997"/>
    <n v="4820.7690000000002"/>
    <n v="5611.0590000000002"/>
    <n v="5215.9139999999998"/>
    <n v="4583.6819999999998"/>
    <n v="5453.0010000000002"/>
    <n v="5294.9430000000002"/>
    <n v="4978.8270000000002"/>
    <n v="5373.9719999999998"/>
    <n v="6164.2619999999997"/>
    <n v="6401.3490000000002"/>
    <n v="5611.0590000000002"/>
    <n v="3951.45"/>
    <n v="3003.1019999999999"/>
    <n v="2449.8989999999999"/>
    <n v="2054.7539999999999"/>
    <n v="1027.377"/>
    <n v="1343.4929999999999"/>
  </r>
  <r>
    <x v="1565"/>
    <x v="43"/>
    <x v="1"/>
    <n v="52075"/>
    <n v="25192"/>
    <n v="26883"/>
    <n v="3020.35"/>
    <n v="3436.95"/>
    <n v="3436.95"/>
    <n v="3541.1"/>
    <n v="2603.75"/>
    <n v="2916.2"/>
    <n v="2968.2750000000001"/>
    <n v="3541.1"/>
    <n v="3749.4"/>
    <n v="3905.625"/>
    <n v="3853.55"/>
    <n v="3384.875"/>
    <n v="3384.875"/>
    <n v="2812.05"/>
    <n v="1926.7750000000001"/>
    <n v="1510.175"/>
    <n v="1041.5"/>
    <n v="1093.575"/>
  </r>
  <r>
    <x v="1566"/>
    <x v="43"/>
    <x v="1"/>
    <n v="25760"/>
    <n v="12652"/>
    <n v="13108"/>
    <n v="1545.6"/>
    <n v="1674.4"/>
    <n v="1700.16"/>
    <n v="1828.96"/>
    <n v="1236.48"/>
    <n v="1391.04"/>
    <n v="1416.8"/>
    <n v="1700.16"/>
    <n v="1725.92"/>
    <n v="1854.72"/>
    <n v="1803.2"/>
    <n v="1622.88"/>
    <n v="1957.76"/>
    <n v="1494.08"/>
    <n v="953.12"/>
    <n v="953.12"/>
    <n v="515.20000000000005"/>
    <n v="412.16"/>
  </r>
  <r>
    <x v="1309"/>
    <x v="43"/>
    <x v="1"/>
    <n v="11581"/>
    <n v="5753"/>
    <n v="5828"/>
    <n v="625.37400000000002"/>
    <n v="544.30700000000002"/>
    <n v="961.22299999999996"/>
    <n v="683.279"/>
    <n v="590.63099999999997"/>
    <n v="625.37400000000002"/>
    <n v="671.69799999999998"/>
    <n v="914.899"/>
    <n v="694.86"/>
    <n v="868.57500000000005"/>
    <n v="868.57500000000005"/>
    <n v="914.899"/>
    <n v="903.31799999999998"/>
    <n v="683.279"/>
    <n v="370.59199999999998"/>
    <n v="289.52499999999998"/>
    <n v="162.13399999999999"/>
    <n v="196.87700000000001"/>
  </r>
  <r>
    <x v="1309"/>
    <x v="43"/>
    <x v="1"/>
    <n v="11747"/>
    <n v="5660"/>
    <n v="6087"/>
    <n v="787.04899999999998"/>
    <n v="751.80799999999999"/>
    <n v="1104.2180000000001"/>
    <n v="951.50699999999995"/>
    <n v="763.55499999999995"/>
    <n v="751.80799999999999"/>
    <n v="458.13299999999998"/>
    <n v="763.55499999999995"/>
    <n v="810.54300000000001"/>
    <n v="845.78399999999999"/>
    <n v="904.51900000000001"/>
    <n v="740.06100000000004"/>
    <n v="540.36199999999997"/>
    <n v="540.36199999999997"/>
    <n v="293.67500000000001"/>
    <n v="223.19300000000001"/>
    <n v="258.43400000000003"/>
    <n v="258.43400000000003"/>
  </r>
  <r>
    <x v="49"/>
    <x v="43"/>
    <x v="1"/>
    <n v="44015"/>
    <n v="21766"/>
    <n v="22249"/>
    <n v="2684.915"/>
    <n v="2904.99"/>
    <n v="2860.9749999999999"/>
    <n v="2949.0050000000001"/>
    <n v="2288.7800000000002"/>
    <n v="2464.84"/>
    <n v="2552.87"/>
    <n v="3169.08"/>
    <n v="2949.0050000000001"/>
    <n v="3037.0349999999999"/>
    <n v="3125.0650000000001"/>
    <n v="3213.0949999999998"/>
    <n v="2993.02"/>
    <n v="2288.7800000000002"/>
    <n v="1936.66"/>
    <n v="1232.42"/>
    <n v="748.255"/>
    <n v="616.21"/>
  </r>
  <r>
    <x v="50"/>
    <x v="43"/>
    <x v="1"/>
    <n v="163603"/>
    <n v="80281"/>
    <n v="83322"/>
    <n v="14233.460999999999"/>
    <n v="11943.019"/>
    <n v="12433.828"/>
    <n v="12106.621999999999"/>
    <n v="15051.476000000001"/>
    <n v="14887.873"/>
    <n v="12433.828"/>
    <n v="12106.621999999999"/>
    <n v="10961.401"/>
    <n v="11125.004000000001"/>
    <n v="9488.9740000000002"/>
    <n v="7689.3410000000003"/>
    <n v="5889.7079999999996"/>
    <n v="4253.6779999999999"/>
    <n v="3599.2660000000001"/>
    <n v="2126.8389999999999"/>
    <n v="1799.633"/>
    <n v="1472.4269999999999"/>
  </r>
  <r>
    <x v="1237"/>
    <x v="43"/>
    <x v="1"/>
    <n v="6266"/>
    <n v="3170"/>
    <n v="3096"/>
    <n v="300.76799999999997"/>
    <n v="382.226"/>
    <n v="488.74799999999999"/>
    <n v="507.54599999999999"/>
    <n v="288.23599999999999"/>
    <n v="194.24600000000001"/>
    <n v="357.16199999999998"/>
    <n v="350.89600000000002"/>
    <n v="520.07799999999997"/>
    <n v="457.41800000000001"/>
    <n v="469.95"/>
    <n v="275.70400000000001"/>
    <n v="601.53599999999994"/>
    <n v="350.89600000000002"/>
    <n v="263.17200000000003"/>
    <n v="187.98"/>
    <n v="169.18199999999999"/>
    <n v="93.99"/>
  </r>
  <r>
    <x v="51"/>
    <x v="43"/>
    <x v="1"/>
    <n v="21664"/>
    <n v="11838"/>
    <n v="9826"/>
    <n v="1191.52"/>
    <n v="1299.8399999999999"/>
    <n v="1408.16"/>
    <n v="1278.1759999999999"/>
    <n v="1278.1759999999999"/>
    <n v="1494.816"/>
    <n v="1386.4960000000001"/>
    <n v="1689.7919999999999"/>
    <n v="1646.4639999999999"/>
    <n v="1646.4639999999999"/>
    <n v="1646.4639999999999"/>
    <n v="1559.808"/>
    <n v="1191.52"/>
    <n v="996.54399999999998"/>
    <n v="801.56799999999998"/>
    <n v="541.6"/>
    <n v="324.95999999999998"/>
    <n v="259.96800000000002"/>
  </r>
  <r>
    <x v="1567"/>
    <x v="43"/>
    <x v="1"/>
    <n v="31905"/>
    <n v="15412"/>
    <n v="16493"/>
    <n v="1754.7750000000001"/>
    <n v="2137.6350000000002"/>
    <n v="2169.54"/>
    <n v="1946.2049999999999"/>
    <n v="1659.06"/>
    <n v="1882.395"/>
    <n v="1882.395"/>
    <n v="2329.0650000000001"/>
    <n v="1978.11"/>
    <n v="2233.35"/>
    <n v="2424.7800000000002"/>
    <n v="2105.73"/>
    <n v="2169.54"/>
    <n v="1754.7750000000001"/>
    <n v="1148.58"/>
    <n v="829.53"/>
    <n v="765.72"/>
    <n v="701.91"/>
  </r>
  <r>
    <x v="1568"/>
    <x v="43"/>
    <x v="1"/>
    <n v="21777"/>
    <n v="10682"/>
    <n v="11095"/>
    <n v="1306.6199999999999"/>
    <n v="1437.2819999999999"/>
    <n v="1437.2819999999999"/>
    <n v="1415.5050000000001"/>
    <n v="1067.0730000000001"/>
    <n v="1175.9580000000001"/>
    <n v="1306.6199999999999"/>
    <n v="1328.3969999999999"/>
    <n v="1720.383"/>
    <n v="1502.6130000000001"/>
    <n v="1546.1669999999999"/>
    <n v="1567.944"/>
    <n v="1393.7280000000001"/>
    <n v="1088.8499999999999"/>
    <n v="1067.0730000000001"/>
    <n v="718.64099999999996"/>
    <n v="370.209"/>
    <n v="304.87799999999999"/>
  </r>
  <r>
    <x v="52"/>
    <x v="43"/>
    <x v="1"/>
    <n v="7778"/>
    <n v="3948"/>
    <n v="3830"/>
    <n v="435.56799999999998"/>
    <n v="443.346"/>
    <n v="552.23800000000006"/>
    <n v="482.23599999999999"/>
    <n v="412.23399999999998"/>
    <n v="373.34399999999999"/>
    <n v="443.346"/>
    <n v="505.57"/>
    <n v="482.23599999999999"/>
    <n v="521.12599999999998"/>
    <n v="630.01800000000003"/>
    <n v="614.46199999999999"/>
    <n v="536.68200000000002"/>
    <n v="458.90199999999999"/>
    <n v="334.45400000000001"/>
    <n v="295.56400000000002"/>
    <n v="186.672"/>
    <n v="70.001999999999995"/>
  </r>
  <r>
    <x v="1569"/>
    <x v="43"/>
    <x v="1"/>
    <n v="5072"/>
    <n v="2683"/>
    <n v="2389"/>
    <n v="410.83199999999999"/>
    <n v="233.31200000000001"/>
    <n v="339.82400000000001"/>
    <n v="273.88799999999998"/>
    <n v="223.16800000000001"/>
    <n v="360.11200000000002"/>
    <n v="299.24799999999999"/>
    <n v="228.24"/>
    <n v="446.33600000000001"/>
    <n v="268.81599999999997"/>
    <n v="304.32"/>
    <n v="497.05599999999998"/>
    <n v="294.17599999999999"/>
    <n v="182.59200000000001"/>
    <n v="187.66399999999999"/>
    <n v="268.81599999999997"/>
    <n v="147.08799999999999"/>
    <n v="106.512"/>
  </r>
  <r>
    <x v="151"/>
    <x v="43"/>
    <x v="1"/>
    <n v="16690"/>
    <n v="8341"/>
    <n v="8349"/>
    <n v="917.95"/>
    <n v="734.36"/>
    <n v="1401.96"/>
    <n v="1051.47"/>
    <n v="784.43"/>
    <n v="884.57"/>
    <n v="951.33"/>
    <n v="1168.3"/>
    <n v="1168.3"/>
    <n v="1268.44"/>
    <n v="1184.99"/>
    <n v="1068.1600000000001"/>
    <n v="1385.27"/>
    <n v="917.95"/>
    <n v="751.05"/>
    <n v="500.7"/>
    <n v="267.04000000000002"/>
    <n v="283.73"/>
  </r>
  <r>
    <x v="329"/>
    <x v="43"/>
    <x v="1"/>
    <n v="70570"/>
    <n v="34709"/>
    <n v="35861"/>
    <n v="4375.34"/>
    <n v="3669.64"/>
    <n v="4587.05"/>
    <n v="5857.31"/>
    <n v="7692.13"/>
    <n v="4516.4799999999996"/>
    <n v="4163.63"/>
    <n v="4516.4799999999996"/>
    <n v="4234.2"/>
    <n v="4587.05"/>
    <n v="4445.91"/>
    <n v="4163.63"/>
    <n v="3881.35"/>
    <n v="3175.65"/>
    <n v="2328.81"/>
    <n v="2046.53"/>
    <n v="1340.83"/>
    <n v="1058.55"/>
  </r>
  <r>
    <x v="1570"/>
    <x v="43"/>
    <x v="1"/>
    <n v="31215"/>
    <n v="15257"/>
    <n v="15958"/>
    <n v="1966.5450000000001"/>
    <n v="1872.9"/>
    <n v="2247.48"/>
    <n v="2247.48"/>
    <n v="1966.5450000000001"/>
    <n v="1872.9"/>
    <n v="1716.825"/>
    <n v="1748.04"/>
    <n v="2278.6950000000002"/>
    <n v="2309.91"/>
    <n v="2153.835"/>
    <n v="1966.5450000000001"/>
    <n v="2153.835"/>
    <n v="1591.9649999999999"/>
    <n v="1217.385"/>
    <n v="874.02"/>
    <n v="655.51499999999999"/>
    <n v="405.79500000000002"/>
  </r>
  <r>
    <x v="1571"/>
    <x v="43"/>
    <x v="1"/>
    <n v="54156"/>
    <n v="26808"/>
    <n v="27348"/>
    <n v="2761.9560000000001"/>
    <n v="3303.5160000000001"/>
    <n v="3303.5160000000001"/>
    <n v="3303.5160000000001"/>
    <n v="2437.02"/>
    <n v="2599.4879999999998"/>
    <n v="2870.268"/>
    <n v="3520.14"/>
    <n v="3465.9839999999999"/>
    <n v="4332.4799999999996"/>
    <n v="4386.6360000000004"/>
    <n v="4332.4799999999996"/>
    <n v="3899.232"/>
    <n v="3357.672"/>
    <n v="2003.7719999999999"/>
    <n v="1895.46"/>
    <n v="1408.056"/>
    <n v="974.80799999999999"/>
  </r>
  <r>
    <x v="737"/>
    <x v="43"/>
    <x v="1"/>
    <n v="64347"/>
    <n v="31854"/>
    <n v="32493"/>
    <n v="4632.9840000000004"/>
    <n v="4504.29"/>
    <n v="4890.3720000000003"/>
    <n v="4375.5959999999995"/>
    <n v="3539.085"/>
    <n v="4182.5550000000003"/>
    <n v="4182.5550000000003"/>
    <n v="4761.6779999999999"/>
    <n v="4697.3310000000001"/>
    <n v="5212.107"/>
    <n v="4697.3310000000001"/>
    <n v="4246.902"/>
    <n v="3024.3090000000002"/>
    <n v="2573.88"/>
    <n v="1866.0630000000001"/>
    <n v="1415.634"/>
    <n v="836.51099999999997"/>
    <n v="772.16399999999999"/>
  </r>
  <r>
    <x v="1249"/>
    <x v="43"/>
    <x v="1"/>
    <n v="250517"/>
    <n v="123923"/>
    <n v="126594"/>
    <n v="18538.258000000002"/>
    <n v="17786.706999999999"/>
    <n v="18788.775000000001"/>
    <n v="19039.292000000001"/>
    <n v="21794.978999999999"/>
    <n v="21293.945"/>
    <n v="19039.292000000001"/>
    <n v="18788.775000000001"/>
    <n v="19540.326000000001"/>
    <n v="18037.223999999998"/>
    <n v="15532.054"/>
    <n v="12024.816000000001"/>
    <n v="10521.714"/>
    <n v="6763.9589999999998"/>
    <n v="5010.34"/>
    <n v="3757.7550000000001"/>
    <n v="2254.6529999999998"/>
    <n v="2004.136"/>
  </r>
  <r>
    <x v="156"/>
    <x v="43"/>
    <x v="1"/>
    <n v="22171"/>
    <n v="10898"/>
    <n v="11273"/>
    <n v="1551.97"/>
    <n v="1441.115"/>
    <n v="1662.825"/>
    <n v="1551.97"/>
    <n v="1219.405"/>
    <n v="1485.4570000000001"/>
    <n v="1441.115"/>
    <n v="1773.68"/>
    <n v="1330.26"/>
    <n v="1574.1410000000001"/>
    <n v="1551.97"/>
    <n v="1197.2339999999999"/>
    <n v="1507.6279999999999"/>
    <n v="864.66899999999998"/>
    <n v="842.49800000000005"/>
    <n v="487.762"/>
    <n v="354.73599999999999"/>
    <n v="354.73599999999999"/>
  </r>
  <r>
    <x v="1572"/>
    <x v="43"/>
    <x v="1"/>
    <n v="13814"/>
    <n v="6830"/>
    <n v="6984"/>
    <n v="911.72400000000005"/>
    <n v="773.58399999999995"/>
    <n v="1091.306"/>
    <n v="925.53800000000001"/>
    <n v="663.072"/>
    <n v="828.84"/>
    <n v="801.21199999999999"/>
    <n v="1077.492"/>
    <n v="828.84"/>
    <n v="1036.05"/>
    <n v="1022.236"/>
    <n v="828.84"/>
    <n v="966.98"/>
    <n v="939.35199999999998"/>
    <n v="345.35"/>
    <n v="497.30399999999997"/>
    <n v="124.32599999999999"/>
    <n v="138.13999999999999"/>
  </r>
  <r>
    <x v="159"/>
    <x v="43"/>
    <x v="1"/>
    <n v="87507"/>
    <n v="42946"/>
    <n v="44561"/>
    <n v="5162.9129999999996"/>
    <n v="5250.42"/>
    <n v="5425.4340000000002"/>
    <n v="5775.4620000000004"/>
    <n v="5075.4059999999999"/>
    <n v="4987.8990000000003"/>
    <n v="4812.8850000000002"/>
    <n v="6125.49"/>
    <n v="6650.5320000000002"/>
    <n v="6825.5460000000003"/>
    <n v="6475.518"/>
    <n v="6563.0249999999996"/>
    <n v="5250.42"/>
    <n v="4637.8710000000001"/>
    <n v="3325.2660000000001"/>
    <n v="2450.1959999999999"/>
    <n v="1400.1120000000001"/>
    <n v="1137.5909999999999"/>
  </r>
  <r>
    <x v="57"/>
    <x v="43"/>
    <x v="1"/>
    <n v="922696"/>
    <n v="440331"/>
    <n v="482365"/>
    <n v="66434.111999999994"/>
    <n v="66434.111999999994"/>
    <n v="71047.592000000004"/>
    <n v="71047.592000000004"/>
    <n v="65511.415999999997"/>
    <n v="68279.504000000001"/>
    <n v="61820.631999999998"/>
    <n v="64588.72"/>
    <n v="63666.023999999998"/>
    <n v="67356.808000000005"/>
    <n v="65511.415999999997"/>
    <n v="56284.455999999998"/>
    <n v="41521.32"/>
    <n v="27680.880000000001"/>
    <n v="22144.704000000002"/>
    <n v="17531.223999999998"/>
    <n v="13840.44"/>
    <n v="11995.048000000001"/>
  </r>
  <r>
    <x v="680"/>
    <x v="43"/>
    <x v="1"/>
    <n v="19035"/>
    <n v="9272"/>
    <n v="9763"/>
    <n v="1161.135"/>
    <n v="1294.3800000000001"/>
    <n v="1370.52"/>
    <n v="1313.415"/>
    <n v="1008.855"/>
    <n v="1180.17"/>
    <n v="1104.03"/>
    <n v="1389.5550000000001"/>
    <n v="1370.52"/>
    <n v="1541.835"/>
    <n v="1408.59"/>
    <n v="1294.3800000000001"/>
    <n v="1065.96"/>
    <n v="837.54"/>
    <n v="609.12"/>
    <n v="456.84"/>
    <n v="342.63"/>
    <n v="285.52499999999998"/>
  </r>
  <r>
    <x v="571"/>
    <x v="43"/>
    <x v="1"/>
    <n v="155815"/>
    <n v="75039"/>
    <n v="80776"/>
    <n v="8102.38"/>
    <n v="8881.4549999999999"/>
    <n v="9504.7150000000001"/>
    <n v="9660.5300000000007"/>
    <n v="7946.5649999999996"/>
    <n v="8102.38"/>
    <n v="8725.64"/>
    <n v="11218.68"/>
    <n v="10595.42"/>
    <n v="11686.125"/>
    <n v="11997.754999999999"/>
    <n v="11218.68"/>
    <n v="10439.605"/>
    <n v="8258.1949999999997"/>
    <n v="7011.6750000000002"/>
    <n v="5297.71"/>
    <n v="3895.375"/>
    <n v="3427.93"/>
  </r>
  <r>
    <x v="684"/>
    <x v="43"/>
    <x v="1"/>
    <n v="155592"/>
    <n v="75819"/>
    <n v="79773"/>
    <n v="10269.072"/>
    <n v="10891.44"/>
    <n v="11513.808000000001"/>
    <n v="10735.848"/>
    <n v="8246.3760000000002"/>
    <n v="9179.9279999999999"/>
    <n v="9646.7039999999997"/>
    <n v="11513.808000000001"/>
    <n v="12291.768"/>
    <n v="12447.36"/>
    <n v="11202.624"/>
    <n v="10269.072"/>
    <n v="8557.56"/>
    <n v="6068.0879999999997"/>
    <n v="4978.9440000000004"/>
    <n v="3423.0239999999999"/>
    <n v="2489.4720000000002"/>
    <n v="1867.104"/>
  </r>
  <r>
    <x v="574"/>
    <x v="43"/>
    <x v="1"/>
    <n v="59689"/>
    <n v="29322"/>
    <n v="30367"/>
    <n v="3879.7849999999999"/>
    <n v="4416.9859999999999"/>
    <n v="4775.12"/>
    <n v="4894.4979999999996"/>
    <n v="3581.34"/>
    <n v="3521.6509999999998"/>
    <n v="3521.6509999999998"/>
    <n v="3939.4740000000002"/>
    <n v="5073.5649999999996"/>
    <n v="4894.4979999999996"/>
    <n v="4178.2299999999996"/>
    <n v="3641.029"/>
    <n v="2984.45"/>
    <n v="2029.4259999999999"/>
    <n v="1910.048"/>
    <n v="955.024"/>
    <n v="775.95699999999999"/>
    <n v="716.26800000000003"/>
  </r>
  <r>
    <x v="1573"/>
    <x v="43"/>
    <x v="1"/>
    <n v="7751"/>
    <n v="3818"/>
    <n v="3933"/>
    <n v="426.30500000000001"/>
    <n v="480.56200000000001"/>
    <n v="612.32899999999995"/>
    <n v="767.34900000000005"/>
    <n v="286.78699999999998"/>
    <n v="488.31299999999999"/>
    <n v="441.80700000000002"/>
    <n v="511.56599999999997"/>
    <n v="527.06799999999998"/>
    <n v="565.82299999999998"/>
    <n v="627.83100000000002"/>
    <n v="565.82299999999998"/>
    <n v="426.30500000000001"/>
    <n v="364.29700000000003"/>
    <n v="279.036"/>
    <n v="232.53"/>
    <n v="93.012"/>
    <n v="62.008000000000003"/>
  </r>
  <r>
    <x v="1574"/>
    <x v="43"/>
    <x v="1"/>
    <n v="18257"/>
    <n v="8980"/>
    <n v="9277"/>
    <n v="912.85"/>
    <n v="858.07899999999995"/>
    <n v="1332.761"/>
    <n v="1004.135"/>
    <n v="858.07899999999995"/>
    <n v="912.85"/>
    <n v="1040.6489999999999"/>
    <n v="1131.934"/>
    <n v="1332.761"/>
    <n v="1387.5319999999999"/>
    <n v="1387.5319999999999"/>
    <n v="1314.5039999999999"/>
    <n v="1296.2470000000001"/>
    <n v="985.87800000000004"/>
    <n v="931.10699999999997"/>
    <n v="839.822"/>
    <n v="419.911"/>
    <n v="310.36900000000003"/>
  </r>
  <r>
    <x v="163"/>
    <x v="43"/>
    <x v="1"/>
    <n v="19088"/>
    <n v="9472"/>
    <n v="9616"/>
    <n v="1259.808"/>
    <n v="1374.336"/>
    <n v="1107.104"/>
    <n v="1374.336"/>
    <n v="1049.8399999999999"/>
    <n v="1126.192"/>
    <n v="1126.192"/>
    <n v="1240.72"/>
    <n v="1431.6"/>
    <n v="1565.2159999999999"/>
    <n v="1412.5119999999999"/>
    <n v="1164.3679999999999"/>
    <n v="1336.16"/>
    <n v="954.4"/>
    <n v="687.16800000000001"/>
    <n v="286.32"/>
    <n v="362.67200000000003"/>
    <n v="209.96799999999999"/>
  </r>
  <r>
    <x v="164"/>
    <x v="43"/>
    <x v="1"/>
    <n v="5503"/>
    <n v="2770"/>
    <n v="2733"/>
    <n v="297.16199999999998"/>
    <n v="368.70100000000002"/>
    <n v="291.65899999999999"/>
    <n v="445.74299999999999"/>
    <n v="269.64699999999999"/>
    <n v="143.078"/>
    <n v="346.68900000000002"/>
    <n v="357.69499999999999"/>
    <n v="357.69499999999999"/>
    <n v="528.28800000000001"/>
    <n v="341.18599999999998"/>
    <n v="517.28200000000004"/>
    <n v="363.19799999999998"/>
    <n v="341.18599999999998"/>
    <n v="225.62299999999999"/>
    <n v="148.58099999999999"/>
    <n v="121.066"/>
    <n v="49.527000000000001"/>
  </r>
  <r>
    <x v="440"/>
    <x v="43"/>
    <x v="1"/>
    <n v="39539"/>
    <n v="19428"/>
    <n v="20111"/>
    <n v="2649.1129999999998"/>
    <n v="3084.0419999999999"/>
    <n v="2332.8009999999999"/>
    <n v="2490.9569999999999"/>
    <n v="2293.2620000000002"/>
    <n v="2411.8789999999999"/>
    <n v="2570.0349999999999"/>
    <n v="2688.652"/>
    <n v="2886.3470000000002"/>
    <n v="2767.73"/>
    <n v="2846.808"/>
    <n v="2253.723"/>
    <n v="2451.4180000000001"/>
    <n v="1779.2550000000001"/>
    <n v="1502.482"/>
    <n v="1225.7090000000001"/>
    <n v="672.16300000000001"/>
    <n v="632.62400000000002"/>
  </r>
  <r>
    <x v="64"/>
    <x v="43"/>
    <x v="1"/>
    <n v="119768"/>
    <n v="58478"/>
    <n v="61290"/>
    <n v="6587.24"/>
    <n v="6467.4719999999998"/>
    <n v="7305.848"/>
    <n v="7904.6880000000001"/>
    <n v="9581.44"/>
    <n v="7904.6880000000001"/>
    <n v="7545.384"/>
    <n v="8144.2240000000002"/>
    <n v="8144.2240000000002"/>
    <n v="8982.6"/>
    <n v="8503.5280000000002"/>
    <n v="8144.2240000000002"/>
    <n v="6826.7759999999998"/>
    <n v="5748.8639999999996"/>
    <n v="3952.3440000000001"/>
    <n v="3233.7359999999999"/>
    <n v="2515.1280000000002"/>
    <n v="2155.8240000000001"/>
  </r>
  <r>
    <x v="441"/>
    <x v="43"/>
    <x v="1"/>
    <n v="17016"/>
    <n v="9387"/>
    <n v="7629"/>
    <n v="816.76800000000003"/>
    <n v="850.8"/>
    <n v="986.928"/>
    <n v="1174.104"/>
    <n v="1003.944"/>
    <n v="1174.104"/>
    <n v="1191.1199999999999"/>
    <n v="1191.1199999999999"/>
    <n v="1361.28"/>
    <n v="1276.2"/>
    <n v="1191.1199999999999"/>
    <n v="1072.008"/>
    <n v="1140.0719999999999"/>
    <n v="884.83199999999999"/>
    <n v="595.55999999999995"/>
    <n v="544.51199999999994"/>
    <n v="238.22399999999999"/>
    <n v="306.28800000000001"/>
  </r>
  <r>
    <x v="165"/>
    <x v="43"/>
    <x v="1"/>
    <n v="25460"/>
    <n v="12490"/>
    <n v="12970"/>
    <n v="1527.6"/>
    <n v="1654.9"/>
    <n v="1527.6"/>
    <n v="1756.74"/>
    <n v="1400.3"/>
    <n v="1374.84"/>
    <n v="1349.38"/>
    <n v="1731.28"/>
    <n v="1705.82"/>
    <n v="1858.58"/>
    <n v="1858.58"/>
    <n v="1705.82"/>
    <n v="1756.74"/>
    <n v="1298.46"/>
    <n v="1145.7"/>
    <n v="840.18"/>
    <n v="661.96"/>
    <n v="356.44"/>
  </r>
  <r>
    <x v="537"/>
    <x v="43"/>
    <x v="1"/>
    <n v="174260"/>
    <n v="85039"/>
    <n v="89221"/>
    <n v="12198.2"/>
    <n v="14812.1"/>
    <n v="15160.62"/>
    <n v="12546.72"/>
    <n v="6796.14"/>
    <n v="7667.44"/>
    <n v="10107.08"/>
    <n v="14115.06"/>
    <n v="14986.36"/>
    <n v="15683.4"/>
    <n v="14115.06"/>
    <n v="10804.12"/>
    <n v="9235.7800000000007"/>
    <n v="5576.32"/>
    <n v="3659.46"/>
    <n v="3136.68"/>
    <n v="1742.6"/>
    <n v="1742.6"/>
  </r>
  <r>
    <x v="688"/>
    <x v="43"/>
    <x v="1"/>
    <n v="109563"/>
    <n v="53862"/>
    <n v="55701"/>
    <n v="7121.5950000000003"/>
    <n v="8326.7880000000005"/>
    <n v="7669.41"/>
    <n v="7340.7209999999995"/>
    <n v="5368.5870000000004"/>
    <n v="5916.402"/>
    <n v="6902.4690000000001"/>
    <n v="8874.6029999999992"/>
    <n v="8326.7880000000005"/>
    <n v="9422.4179999999997"/>
    <n v="8326.7880000000005"/>
    <n v="7231.1580000000004"/>
    <n v="6135.5280000000002"/>
    <n v="4382.5200000000004"/>
    <n v="3506.0160000000001"/>
    <n v="2081.6970000000001"/>
    <n v="1314.7560000000001"/>
    <n v="1314.7560000000001"/>
  </r>
  <r>
    <x v="625"/>
    <x v="44"/>
    <x v="1"/>
    <n v="58016"/>
    <n v="34695"/>
    <n v="23321"/>
    <n v="3248.8960000000002"/>
    <n v="3016.8319999999999"/>
    <n v="3364.9279999999999"/>
    <n v="3422.944"/>
    <n v="3887.0720000000001"/>
    <n v="4467.232"/>
    <n v="4409.2160000000003"/>
    <n v="4409.2160000000003"/>
    <n v="4931.3599999999997"/>
    <n v="5279.4560000000001"/>
    <n v="4293.1840000000002"/>
    <n v="3364.9279999999999"/>
    <n v="2784.768"/>
    <n v="2494.6880000000001"/>
    <n v="1682.4639999999999"/>
    <n v="986.27200000000005"/>
    <n v="1102.3040000000001"/>
    <n v="928.25599999999997"/>
  </r>
  <r>
    <x v="1576"/>
    <x v="44"/>
    <x v="1"/>
    <n v="14048"/>
    <n v="7060"/>
    <n v="6988"/>
    <n v="1151.9359999999999"/>
    <n v="1151.9359999999999"/>
    <n v="1095.7439999999999"/>
    <n v="1180.0319999999999"/>
    <n v="899.072"/>
    <n v="913.12"/>
    <n v="688.35199999999998"/>
    <n v="730.49599999999998"/>
    <n v="1194.08"/>
    <n v="997.40800000000002"/>
    <n v="1011.456"/>
    <n v="730.49599999999998"/>
    <n v="660.25599999999997"/>
    <n v="435.488"/>
    <n v="365.24799999999999"/>
    <n v="519.77599999999995"/>
    <n v="126.432"/>
    <n v="182.624"/>
  </r>
  <r>
    <x v="1577"/>
    <x v="44"/>
    <x v="1"/>
    <n v="85254"/>
    <n v="41668"/>
    <n v="43586"/>
    <n v="6479.3040000000001"/>
    <n v="6138.2879999999996"/>
    <n v="6649.8119999999999"/>
    <n v="6138.2879999999996"/>
    <n v="5541.51"/>
    <n v="5456.2560000000003"/>
    <n v="5285.7479999999996"/>
    <n v="5712.018"/>
    <n v="5541.51"/>
    <n v="5882.5259999999998"/>
    <n v="5712.018"/>
    <n v="4774.2240000000002"/>
    <n v="4603.7160000000003"/>
    <n v="3495.4140000000002"/>
    <n v="2728.1280000000002"/>
    <n v="2046.096"/>
    <n v="1619.826"/>
    <n v="1449.318"/>
  </r>
  <r>
    <x v="1578"/>
    <x v="44"/>
    <x v="1"/>
    <n v="23247"/>
    <n v="11255"/>
    <n v="11992"/>
    <n v="1301.8320000000001"/>
    <n v="1325.079"/>
    <n v="1278.585"/>
    <n v="1557.549"/>
    <n v="1022.8680000000001"/>
    <n v="929.88"/>
    <n v="790.39800000000002"/>
    <n v="1534.3019999999999"/>
    <n v="1255.338"/>
    <n v="1557.549"/>
    <n v="1743.5250000000001"/>
    <n v="1813.2660000000001"/>
    <n v="1813.2660000000001"/>
    <n v="1650.537"/>
    <n v="1557.549"/>
    <n v="953.12699999999995"/>
    <n v="860.13900000000001"/>
    <n v="325.45800000000003"/>
  </r>
  <r>
    <x v="1579"/>
    <x v="44"/>
    <x v="1"/>
    <n v="9055"/>
    <n v="4591"/>
    <n v="4464"/>
    <n v="498.02499999999998"/>
    <n v="615.74"/>
    <n v="742.51"/>
    <n v="679.125"/>
    <n v="452.75"/>
    <n v="362.2"/>
    <n v="479.91500000000002"/>
    <n v="579.52"/>
    <n v="543.29999999999995"/>
    <n v="824.005"/>
    <n v="769.67499999999995"/>
    <n v="579.52"/>
    <n v="507.08"/>
    <n v="434.64"/>
    <n v="407.47500000000002"/>
    <n v="217.32"/>
    <n v="190.155"/>
    <n v="181.1"/>
  </r>
  <r>
    <x v="1381"/>
    <x v="44"/>
    <x v="1"/>
    <n v="1958"/>
    <n v="961"/>
    <n v="997"/>
    <n v="105.732"/>
    <n v="184.05199999999999"/>
    <n v="131.18600000000001"/>
    <n v="80.278000000000006"/>
    <n v="82.236000000000004"/>
    <n v="115.52200000000001"/>
    <n v="148.80799999999999"/>
    <n v="68.53"/>
    <n v="119.438"/>
    <n v="107.69"/>
    <n v="148.80799999999999"/>
    <n v="131.18600000000001"/>
    <n v="146.85"/>
    <n v="95.941999999999993"/>
    <n v="105.732"/>
    <n v="58.74"/>
    <n v="70.488"/>
    <n v="56.781999999999996"/>
  </r>
  <r>
    <x v="1580"/>
    <x v="44"/>
    <x v="1"/>
    <n v="44049"/>
    <n v="21731"/>
    <n v="22318"/>
    <n v="3479.8710000000001"/>
    <n v="3303.6750000000002"/>
    <n v="3832.2629999999999"/>
    <n v="3391.7730000000001"/>
    <n v="2598.8910000000001"/>
    <n v="2554.8420000000001"/>
    <n v="2554.8420000000001"/>
    <n v="2422.6950000000002"/>
    <n v="3215.5770000000002"/>
    <n v="3347.7240000000002"/>
    <n v="2907.2339999999999"/>
    <n v="2951.2829999999999"/>
    <n v="2158.4009999999998"/>
    <n v="1585.7639999999999"/>
    <n v="1497.6659999999999"/>
    <n v="880.98"/>
    <n v="748.83299999999997"/>
    <n v="660.73500000000001"/>
  </r>
  <r>
    <x v="1581"/>
    <x v="44"/>
    <x v="1"/>
    <n v="27783"/>
    <n v="13553"/>
    <n v="14230"/>
    <n v="1750.329"/>
    <n v="1944.81"/>
    <n v="1972.5930000000001"/>
    <n v="2055.942"/>
    <n v="1639.1969999999999"/>
    <n v="1278.018"/>
    <n v="1500.2819999999999"/>
    <n v="1778.1120000000001"/>
    <n v="1639.1969999999999"/>
    <n v="2139.2910000000002"/>
    <n v="2305.989"/>
    <n v="1805.895"/>
    <n v="1639.1969999999999"/>
    <n v="1166.886"/>
    <n v="1194.6690000000001"/>
    <n v="944.62199999999996"/>
    <n v="611.226"/>
    <n v="416.745"/>
  </r>
  <r>
    <x v="1948"/>
    <x v="44"/>
    <x v="1"/>
    <n v="7027"/>
    <n v="3577"/>
    <n v="3450"/>
    <n v="618.37599999999998"/>
    <n v="569.18700000000001"/>
    <n v="576.21400000000006"/>
    <n v="808.10500000000002"/>
    <n v="484.863"/>
    <n v="463.78199999999998"/>
    <n v="245.94499999999999"/>
    <n v="126.486"/>
    <n v="400.53899999999999"/>
    <n v="527.02499999999998"/>
    <n v="491.89"/>
    <n v="512.971"/>
    <n v="400.53899999999999"/>
    <n v="281.08"/>
    <n v="203.78299999999999"/>
    <n v="154.59399999999999"/>
    <n v="98.378"/>
    <n v="77.296999999999997"/>
  </r>
  <r>
    <x v="1582"/>
    <x v="44"/>
    <x v="1"/>
    <n v="20265"/>
    <n v="9980"/>
    <n v="10285"/>
    <n v="992.98500000000001"/>
    <n v="1114.575"/>
    <n v="1296.96"/>
    <n v="1074.0450000000001"/>
    <n v="810.6"/>
    <n v="770.07"/>
    <n v="770.07"/>
    <n v="1134.8399999999999"/>
    <n v="1256.43"/>
    <n v="1864.38"/>
    <n v="1904.91"/>
    <n v="1844.115"/>
    <n v="1580.67"/>
    <n v="1094.31"/>
    <n v="1276.6949999999999"/>
    <n v="628.21500000000003"/>
    <n v="567.41999999999996"/>
    <n v="303.97500000000002"/>
  </r>
  <r>
    <x v="1583"/>
    <x v="44"/>
    <x v="1"/>
    <n v="72289"/>
    <n v="36756"/>
    <n v="35533"/>
    <n v="4987.9409999999998"/>
    <n v="5638.5420000000004"/>
    <n v="5204.808"/>
    <n v="4987.9409999999998"/>
    <n v="3686.739"/>
    <n v="4120.473"/>
    <n v="4698.7849999999999"/>
    <n v="5277.0969999999998"/>
    <n v="5204.808"/>
    <n v="5927.6980000000003"/>
    <n v="5638.5420000000004"/>
    <n v="4771.0739999999996"/>
    <n v="4120.473"/>
    <n v="2240.9589999999998"/>
    <n v="2168.67"/>
    <n v="1373.491"/>
    <n v="1156.624"/>
    <n v="1012.046"/>
  </r>
  <r>
    <x v="1584"/>
    <x v="44"/>
    <x v="1"/>
    <n v="3795"/>
    <n v="1703"/>
    <n v="2092"/>
    <n v="216.315"/>
    <n v="83.49"/>
    <n v="311.19"/>
    <n v="375.70499999999998"/>
    <n v="98.67"/>
    <n v="193.54499999999999"/>
    <n v="94.875"/>
    <n v="189.75"/>
    <n v="227.7"/>
    <n v="254.26499999999999"/>
    <n v="216.315"/>
    <n v="307.39499999999998"/>
    <n v="356.73"/>
    <n v="269.44499999999999"/>
    <n v="136.62"/>
    <n v="159.38999999999999"/>
    <n v="242.88"/>
    <n v="64.515000000000001"/>
  </r>
  <r>
    <x v="1585"/>
    <x v="44"/>
    <x v="1"/>
    <n v="31896"/>
    <n v="19495"/>
    <n v="12401"/>
    <n v="1881.864"/>
    <n v="1977.5519999999999"/>
    <n v="1690.4880000000001"/>
    <n v="2200.8240000000001"/>
    <n v="2743.056"/>
    <n v="2806.848"/>
    <n v="2232.7199999999998"/>
    <n v="2711.16"/>
    <n v="2743.056"/>
    <n v="2519.7840000000001"/>
    <n v="2168.9279999999999"/>
    <n v="1626.6959999999999"/>
    <n v="1307.7360000000001"/>
    <n v="1052.568"/>
    <n v="733.60799999999995"/>
    <n v="701.71199999999999"/>
    <n v="478.44"/>
    <n v="350.85599999999999"/>
  </r>
  <r>
    <x v="694"/>
    <x v="44"/>
    <x v="1"/>
    <n v="294689"/>
    <n v="146332"/>
    <n v="148357"/>
    <n v="26816.699000000001"/>
    <n v="22985.741999999998"/>
    <n v="21217.608"/>
    <n v="21512.296999999999"/>
    <n v="30058.277999999998"/>
    <n v="27700.766"/>
    <n v="21217.608"/>
    <n v="19154.785"/>
    <n v="19154.785"/>
    <n v="18270.718000000001"/>
    <n v="16502.583999999999"/>
    <n v="13555.694"/>
    <n v="11198.182000000001"/>
    <n v="8251.2919999999995"/>
    <n v="5893.78"/>
    <n v="5304.402"/>
    <n v="3536.268"/>
    <n v="2652.201"/>
  </r>
  <r>
    <x v="1586"/>
    <x v="44"/>
    <x v="1"/>
    <n v="1650052"/>
    <n v="807515"/>
    <n v="842537"/>
    <n v="128704.056"/>
    <n v="123753.9"/>
    <n v="123753.9"/>
    <n v="128704.056"/>
    <n v="130354.10799999999"/>
    <n v="127054.004"/>
    <n v="115503.64"/>
    <n v="113853.588"/>
    <n v="112203.53599999999"/>
    <n v="113853.588"/>
    <n v="103953.276"/>
    <n v="89102.808000000005"/>
    <n v="70952.236000000004"/>
    <n v="51151.612000000001"/>
    <n v="39601.248"/>
    <n v="33001.040000000001"/>
    <n v="23100.727999999999"/>
    <n v="21450.675999999999"/>
  </r>
  <r>
    <x v="1587"/>
    <x v="44"/>
    <x v="1"/>
    <n v="10085"/>
    <n v="5158"/>
    <n v="4927"/>
    <n v="514.33500000000004"/>
    <n v="726.12"/>
    <n v="534.505"/>
    <n v="605.1"/>
    <n v="494.16500000000002"/>
    <n v="332.80500000000001"/>
    <n v="615.18499999999995"/>
    <n v="635.35500000000002"/>
    <n v="504.25"/>
    <n v="857.22500000000002"/>
    <n v="806.8"/>
    <n v="816.88499999999999"/>
    <n v="867.31"/>
    <n v="625.27"/>
    <n v="413.48500000000001"/>
    <n v="242.04"/>
    <n v="201.7"/>
    <n v="272.29500000000002"/>
  </r>
  <r>
    <x v="1588"/>
    <x v="44"/>
    <x v="1"/>
    <n v="564"/>
    <n v="345"/>
    <n v="219"/>
    <n v="11.843999999999999"/>
    <n v="15.228"/>
    <n v="41.735999999999997"/>
    <n v="63.167999999999999"/>
    <n v="43.991999999999997"/>
    <n v="0"/>
    <n v="24.815999999999999"/>
    <n v="47.94"/>
    <n v="62.04"/>
    <n v="42.863999999999997"/>
    <n v="40.043999999999997"/>
    <n v="19.739999999999998"/>
    <n v="24.251999999999999"/>
    <n v="11.843999999999999"/>
    <n v="41.171999999999997"/>
    <n v="41.735999999999997"/>
    <n v="28.763999999999999"/>
    <n v="2.2559999999999998"/>
  </r>
  <r>
    <x v="1589"/>
    <x v="44"/>
    <x v="1"/>
    <n v="18067"/>
    <n v="8928"/>
    <n v="9139"/>
    <n v="1029.819"/>
    <n v="1120.154"/>
    <n v="1174.355"/>
    <n v="1192.422"/>
    <n v="794.94799999999998"/>
    <n v="831.08199999999999"/>
    <n v="831.08199999999999"/>
    <n v="1174.355"/>
    <n v="975.61800000000005"/>
    <n v="1264.69"/>
    <n v="1336.9580000000001"/>
    <n v="1499.5609999999999"/>
    <n v="1192.422"/>
    <n v="1210.489"/>
    <n v="776.88099999999997"/>
    <n v="451.67500000000001"/>
    <n v="523.94299999999998"/>
    <n v="686.54600000000005"/>
  </r>
  <r>
    <x v="1590"/>
    <x v="44"/>
    <x v="1"/>
    <n v="91399"/>
    <n v="46261"/>
    <n v="45138"/>
    <n v="5940.9350000000004"/>
    <n v="6306.5309999999999"/>
    <n v="6123.7330000000002"/>
    <n v="6580.7280000000001"/>
    <n v="5849.5360000000001"/>
    <n v="5758.1369999999997"/>
    <n v="5940.9350000000004"/>
    <n v="6306.5309999999999"/>
    <n v="6306.5309999999999"/>
    <n v="6763.5259999999998"/>
    <n v="6397.93"/>
    <n v="5666.7380000000003"/>
    <n v="5026.9449999999997"/>
    <n v="3564.5610000000001"/>
    <n v="3107.5659999999998"/>
    <n v="2284.9749999999999"/>
    <n v="2102.1770000000001"/>
    <n v="1645.182"/>
  </r>
  <r>
    <x v="1591"/>
    <x v="44"/>
    <x v="1"/>
    <n v="300522"/>
    <n v="152989"/>
    <n v="147533"/>
    <n v="24041.759999999998"/>
    <n v="22238.628000000001"/>
    <n v="23741.238000000001"/>
    <n v="21637.583999999999"/>
    <n v="17129.754000000001"/>
    <n v="20134.973999999998"/>
    <n v="21938.106"/>
    <n v="23140.194"/>
    <n v="23440.716"/>
    <n v="23440.716"/>
    <n v="21637.583999999999"/>
    <n v="16829.232"/>
    <n v="13222.968000000001"/>
    <n v="9316.1820000000007"/>
    <n v="7212.5280000000002"/>
    <n v="5108.8739999999998"/>
    <n v="3305.7420000000002"/>
    <n v="3005.22"/>
  </r>
  <r>
    <x v="1592"/>
    <x v="44"/>
    <x v="1"/>
    <n v="185426"/>
    <n v="93766"/>
    <n v="91660"/>
    <n v="12052.69"/>
    <n v="9827.5779999999995"/>
    <n v="9827.5779999999995"/>
    <n v="22807.398000000001"/>
    <n v="42462.553999999996"/>
    <n v="15575.784"/>
    <n v="11125.56"/>
    <n v="9642.152"/>
    <n v="8900.4480000000003"/>
    <n v="8900.4480000000003"/>
    <n v="8344.17"/>
    <n v="6860.7619999999997"/>
    <n v="5562.78"/>
    <n v="3893.9459999999999"/>
    <n v="3337.6680000000001"/>
    <n v="2781.39"/>
    <n v="1668.8340000000001"/>
    <n v="1668.8340000000001"/>
  </r>
  <r>
    <x v="1594"/>
    <x v="44"/>
    <x v="1"/>
    <n v="1723"/>
    <n v="867"/>
    <n v="856"/>
    <n v="122.333"/>
    <n v="77.534999999999997"/>
    <n v="117.164"/>
    <n v="120.61"/>
    <n v="82.703999999999994"/>
    <n v="67.197000000000003"/>
    <n v="84.427000000000007"/>
    <n v="84.427000000000007"/>
    <n v="110.27200000000001"/>
    <n v="105.10299999999999"/>
    <n v="143.00899999999999"/>
    <n v="124.056"/>
    <n v="103.38"/>
    <n v="65.474000000000004"/>
    <n v="144.732"/>
    <n v="86.15"/>
    <n v="56.859000000000002"/>
    <n v="29.291"/>
  </r>
  <r>
    <x v="488"/>
    <x v="44"/>
    <x v="1"/>
    <n v="38199"/>
    <n v="18938"/>
    <n v="19261"/>
    <n v="2521.134"/>
    <n v="2597.5320000000002"/>
    <n v="2444.7359999999999"/>
    <n v="3132.3180000000002"/>
    <n v="2406.5369999999998"/>
    <n v="2062.7460000000001"/>
    <n v="2139.1439999999998"/>
    <n v="2406.5369999999998"/>
    <n v="2062.7460000000001"/>
    <n v="2521.134"/>
    <n v="2712.1289999999999"/>
    <n v="2673.93"/>
    <n v="2139.1439999999998"/>
    <n v="1566.1590000000001"/>
    <n v="1680.7560000000001"/>
    <n v="1222.3679999999999"/>
    <n v="840.37800000000004"/>
    <n v="993.17399999999998"/>
  </r>
  <r>
    <x v="1595"/>
    <x v="44"/>
    <x v="1"/>
    <n v="17058"/>
    <n v="8511"/>
    <n v="8547"/>
    <n v="1074.654"/>
    <n v="1279.3499999999999"/>
    <n v="972.30600000000004"/>
    <n v="1211.1179999999999"/>
    <n v="767.61"/>
    <n v="904.07399999999996"/>
    <n v="904.07399999999996"/>
    <n v="1177.002"/>
    <n v="1211.1179999999999"/>
    <n v="1091.712"/>
    <n v="1245.2339999999999"/>
    <n v="1381.6980000000001"/>
    <n v="955.24800000000005"/>
    <n v="716.43600000000004"/>
    <n v="852.9"/>
    <n v="665.26199999999994"/>
    <n v="307.04399999999998"/>
    <n v="324.10199999999998"/>
  </r>
  <r>
    <x v="1596"/>
    <x v="44"/>
    <x v="1"/>
    <n v="42215"/>
    <n v="20601"/>
    <n v="21614"/>
    <n v="2532.9"/>
    <n v="2955.05"/>
    <n v="2659.5450000000001"/>
    <n v="2870.62"/>
    <n v="1857.46"/>
    <n v="2237.395"/>
    <n v="2321.8249999999998"/>
    <n v="2068.5349999999999"/>
    <n v="2955.05"/>
    <n v="3166.125"/>
    <n v="3123.91"/>
    <n v="2912.835"/>
    <n v="2997.2649999999999"/>
    <n v="2279.61"/>
    <n v="2026.32"/>
    <n v="1350.88"/>
    <n v="1055.375"/>
    <n v="886.51499999999999"/>
  </r>
  <r>
    <x v="701"/>
    <x v="44"/>
    <x v="1"/>
    <n v="37416"/>
    <n v="18932"/>
    <n v="18484"/>
    <n v="2768.7840000000001"/>
    <n v="2357.2080000000001"/>
    <n v="2918.4479999999999"/>
    <n v="3217.7759999999998"/>
    <n v="2918.4479999999999"/>
    <n v="2394.6239999999998"/>
    <n v="2357.2080000000001"/>
    <n v="2544.288"/>
    <n v="2469.4560000000001"/>
    <n v="2693.9520000000002"/>
    <n v="2544.288"/>
    <n v="2207.5439999999999"/>
    <n v="1646.3040000000001"/>
    <n v="1234.7280000000001"/>
    <n v="1122.48"/>
    <n v="748.32"/>
    <n v="598.65599999999995"/>
    <n v="673.48800000000006"/>
  </r>
  <r>
    <x v="7"/>
    <x v="44"/>
    <x v="1"/>
    <n v="21120"/>
    <n v="10788"/>
    <n v="10332"/>
    <n v="1520.64"/>
    <n v="1774.08"/>
    <n v="1351.68"/>
    <n v="1457.28"/>
    <n v="1267.2"/>
    <n v="1224.96"/>
    <n v="1119.3599999999999"/>
    <n v="1140.48"/>
    <n v="1605.12"/>
    <n v="1541.76"/>
    <n v="1393.92"/>
    <n v="1372.8"/>
    <n v="1330.56"/>
    <n v="844.8"/>
    <n v="887.04"/>
    <n v="654.72"/>
    <n v="443.52"/>
    <n v="211.2"/>
  </r>
  <r>
    <x v="1949"/>
    <x v="44"/>
    <x v="1"/>
    <n v="13458"/>
    <n v="6579"/>
    <n v="6879"/>
    <n v="780.56399999999996"/>
    <n v="1009.35"/>
    <n v="834.39599999999996"/>
    <n v="928.60199999999998"/>
    <n v="672.9"/>
    <n v="632.52599999999995"/>
    <n v="632.52599999999995"/>
    <n v="901.68600000000004"/>
    <n v="915.14400000000001"/>
    <n v="968.976"/>
    <n v="995.89200000000005"/>
    <n v="1036.2660000000001"/>
    <n v="780.56399999999996"/>
    <n v="659.44200000000001"/>
    <n v="686.35799999999995"/>
    <n v="659.44200000000001"/>
    <n v="215.328"/>
    <n v="134.58000000000001"/>
  </r>
  <r>
    <x v="1387"/>
    <x v="44"/>
    <x v="1"/>
    <n v="393566"/>
    <n v="189424"/>
    <n v="204142"/>
    <n v="37388.769999999997"/>
    <n v="36208.072"/>
    <n v="35814.506000000001"/>
    <n v="34633.807999999997"/>
    <n v="26368.921999999999"/>
    <n v="25581.79"/>
    <n v="25975.356"/>
    <n v="26762.488000000001"/>
    <n v="22826.828000000001"/>
    <n v="22826.828000000001"/>
    <n v="21646.13"/>
    <n v="18104.036"/>
    <n v="16529.772000000001"/>
    <n v="12200.546"/>
    <n v="11019.848"/>
    <n v="8658.4519999999993"/>
    <n v="6297.0559999999996"/>
    <n v="4722.7920000000004"/>
  </r>
  <r>
    <x v="1597"/>
    <x v="44"/>
    <x v="1"/>
    <n v="12288"/>
    <n v="6061"/>
    <n v="6227"/>
    <n v="872.44799999999998"/>
    <n v="872.44799999999998"/>
    <n v="958.46400000000006"/>
    <n v="933.88800000000003"/>
    <n v="614.4"/>
    <n v="724.99199999999996"/>
    <n v="663.55200000000002"/>
    <n v="835.58399999999995"/>
    <n v="798.72"/>
    <n v="651.26400000000001"/>
    <n v="847.87199999999996"/>
    <n v="847.87199999999996"/>
    <n v="626.68799999999999"/>
    <n v="798.72"/>
    <n v="380.928"/>
    <n v="405.50400000000002"/>
    <n v="245.76"/>
    <n v="233.47200000000001"/>
  </r>
  <r>
    <x v="1598"/>
    <x v="44"/>
    <x v="1"/>
    <n v="6284"/>
    <n v="3075"/>
    <n v="3209"/>
    <n v="326.76799999999997"/>
    <n v="333.05200000000002"/>
    <n v="628.4"/>
    <n v="471.3"/>
    <n v="263.928"/>
    <n v="276.49599999999998"/>
    <n v="351.904"/>
    <n v="408.46"/>
    <n v="320.48399999999998"/>
    <n v="477.584"/>
    <n v="509.00400000000002"/>
    <n v="402.17599999999999"/>
    <n v="402.17599999999999"/>
    <n v="351.904"/>
    <n v="219.94"/>
    <n v="150.816"/>
    <n v="194.804"/>
    <n v="207.37200000000001"/>
  </r>
  <r>
    <x v="490"/>
    <x v="44"/>
    <x v="1"/>
    <n v="30254"/>
    <n v="14569"/>
    <n v="15685"/>
    <n v="1754.732"/>
    <n v="1936.2560000000001"/>
    <n v="2027.018"/>
    <n v="2057.2719999999999"/>
    <n v="1452.192"/>
    <n v="1512.7"/>
    <n v="1573.2080000000001"/>
    <n v="1512.7"/>
    <n v="2208.5419999999999"/>
    <n v="2178.288"/>
    <n v="2329.558"/>
    <n v="2178.288"/>
    <n v="1906.002"/>
    <n v="1815.24"/>
    <n v="1300.922"/>
    <n v="1058.8900000000001"/>
    <n v="816.85799999999995"/>
    <n v="635.33399999999995"/>
  </r>
  <r>
    <x v="1599"/>
    <x v="44"/>
    <x v="1"/>
    <n v="7848"/>
    <n v="4064"/>
    <n v="3784"/>
    <n v="690.62400000000002"/>
    <n v="831.88800000000003"/>
    <n v="384.55200000000002"/>
    <n v="737.71199999999999"/>
    <n v="478.72800000000001"/>
    <n v="408.096"/>
    <n v="510.12"/>
    <n v="361.00799999999998"/>
    <n v="478.72800000000001"/>
    <n v="549.36"/>
    <n v="549.36"/>
    <n v="517.96799999999996"/>
    <n v="321.76799999999997"/>
    <n v="274.68"/>
    <n v="227.59200000000001"/>
    <n v="235.44"/>
    <n v="133.416"/>
    <n v="156.96"/>
  </r>
  <r>
    <x v="8"/>
    <x v="44"/>
    <x v="1"/>
    <n v="32371"/>
    <n v="16358"/>
    <n v="16013"/>
    <n v="2233.5990000000002"/>
    <n v="2557.3090000000002"/>
    <n v="2848.6480000000001"/>
    <n v="2492.567"/>
    <n v="1715.663"/>
    <n v="2007.002"/>
    <n v="2007.002"/>
    <n v="2524.9380000000001"/>
    <n v="2492.567"/>
    <n v="2330.712"/>
    <n v="2524.9380000000001"/>
    <n v="2136.4859999999999"/>
    <n v="1424.3240000000001"/>
    <n v="1230.098"/>
    <n v="679.79100000000005"/>
    <n v="582.678"/>
    <n v="323.70999999999998"/>
    <n v="258.96800000000002"/>
  </r>
  <r>
    <x v="9"/>
    <x v="44"/>
    <x v="1"/>
    <n v="50035"/>
    <n v="25273"/>
    <n v="24762"/>
    <n v="3652.5549999999998"/>
    <n v="3402.38"/>
    <n v="3752.625"/>
    <n v="3752.625"/>
    <n v="3302.31"/>
    <n v="2601.8200000000002"/>
    <n v="3002.1"/>
    <n v="2801.96"/>
    <n v="3402.38"/>
    <n v="3452.415"/>
    <n v="3502.45"/>
    <n v="2902.03"/>
    <n v="3152.2049999999999"/>
    <n v="2151.5050000000001"/>
    <n v="1801.26"/>
    <n v="1300.9100000000001"/>
    <n v="1000.7"/>
    <n v="1000.7"/>
  </r>
  <r>
    <x v="1600"/>
    <x v="44"/>
    <x v="1"/>
    <n v="7115"/>
    <n v="4367"/>
    <n v="2748"/>
    <n v="412.67"/>
    <n v="362.86500000000001"/>
    <n v="505.16500000000002"/>
    <n v="455.36"/>
    <n v="583.42999999999995"/>
    <n v="846.68499999999995"/>
    <n v="590.54499999999996"/>
    <n v="483.82"/>
    <n v="441.13"/>
    <n v="476.70499999999998"/>
    <n v="455.36"/>
    <n v="298.83"/>
    <n v="234.79499999999999"/>
    <n v="298.83"/>
    <n v="249.02500000000001"/>
    <n v="213.45"/>
    <n v="128.07"/>
    <n v="85.38"/>
  </r>
  <r>
    <x v="1600"/>
    <x v="44"/>
    <x v="1"/>
    <n v="7530"/>
    <n v="3807"/>
    <n v="3723"/>
    <n v="376.5"/>
    <n v="466.86"/>
    <n v="451.8"/>
    <n v="436.74"/>
    <n v="368.97"/>
    <n v="331.32"/>
    <n v="353.91"/>
    <n v="459.33"/>
    <n v="391.56"/>
    <n v="594.87"/>
    <n v="692.76"/>
    <n v="602.4"/>
    <n v="481.92"/>
    <n v="391.56"/>
    <n v="271.08"/>
    <n v="233.43"/>
    <n v="225.9"/>
    <n v="399.09"/>
  </r>
  <r>
    <x v="13"/>
    <x v="44"/>
    <x v="1"/>
    <n v="10922"/>
    <n v="5428"/>
    <n v="5494"/>
    <n v="622.55399999999997"/>
    <n v="655.32000000000005"/>
    <n v="786.38400000000001"/>
    <n v="753.61800000000005"/>
    <n v="469.64600000000002"/>
    <n v="480.56799999999998"/>
    <n v="535.178"/>
    <n v="644.39800000000002"/>
    <n v="720.85199999999998"/>
    <n v="873.76"/>
    <n v="939.29200000000003"/>
    <n v="895.60400000000004"/>
    <n v="731.774"/>
    <n v="589.78800000000001"/>
    <n v="447.80200000000002"/>
    <n v="415.036"/>
    <n v="240.28399999999999"/>
    <n v="131.06399999999999"/>
  </r>
  <r>
    <x v="1601"/>
    <x v="44"/>
    <x v="1"/>
    <n v="3155"/>
    <n v="1530"/>
    <n v="1625"/>
    <n v="239.78"/>
    <n v="205.07499999999999"/>
    <n v="242.935"/>
    <n v="347.05"/>
    <n v="179.83500000000001"/>
    <n v="192.45500000000001"/>
    <n v="182.99"/>
    <n v="217.69499999999999"/>
    <n v="205.07499999999999"/>
    <n v="205.07499999999999"/>
    <n v="173.52500000000001"/>
    <n v="160.905"/>
    <n v="173.52500000000001"/>
    <n v="135.66499999999999"/>
    <n v="116.735"/>
    <n v="66.254999999999995"/>
    <n v="31.55"/>
    <n v="85.185000000000002"/>
  </r>
  <r>
    <x v="1602"/>
    <x v="44"/>
    <x v="1"/>
    <n v="3301"/>
    <n v="1622"/>
    <n v="1679"/>
    <n v="132.04"/>
    <n v="184.85599999999999"/>
    <n v="194.75899999999999"/>
    <n v="346.60500000000002"/>
    <n v="138.642"/>
    <n v="118.836"/>
    <n v="135.34100000000001"/>
    <n v="118.836"/>
    <n v="250.876"/>
    <n v="221.167"/>
    <n v="240.97300000000001"/>
    <n v="194.75899999999999"/>
    <n v="214.565"/>
    <n v="277.28399999999999"/>
    <n v="165.05"/>
    <n v="161.749"/>
    <n v="118.836"/>
    <n v="82.525000000000006"/>
  </r>
  <r>
    <x v="1603"/>
    <x v="44"/>
    <x v="1"/>
    <n v="8857"/>
    <n v="4493"/>
    <n v="4364"/>
    <n v="495.99200000000002"/>
    <n v="575.70500000000004"/>
    <n v="513.70600000000002"/>
    <n v="602.27599999999995"/>
    <n v="637.70399999999995"/>
    <n v="274.56700000000001"/>
    <n v="416.279"/>
    <n v="557.99099999999999"/>
    <n v="389.70800000000003"/>
    <n v="540.27700000000004"/>
    <n v="628.84699999999998"/>
    <n v="655.41800000000001"/>
    <n v="681.98900000000003"/>
    <n v="531.41999999999996"/>
    <n v="442.85"/>
    <n v="309.995"/>
    <n v="309.995"/>
    <n v="283.42399999999998"/>
  </r>
  <r>
    <x v="1604"/>
    <x v="44"/>
    <x v="1"/>
    <n v="738745"/>
    <n v="363788"/>
    <n v="374957"/>
    <n v="58360.855000000003"/>
    <n v="62793.324999999997"/>
    <n v="58360.855000000003"/>
    <n v="49495.915000000001"/>
    <n v="36937.25"/>
    <n v="49495.915000000001"/>
    <n v="59099.6"/>
    <n v="67225.794999999998"/>
    <n v="65748.304999999993"/>
    <n v="61315.834999999999"/>
    <n v="48018.425000000003"/>
    <n v="39153.485000000001"/>
    <n v="29549.8"/>
    <n v="20684.86"/>
    <n v="12558.665000000001"/>
    <n v="8126.1949999999997"/>
    <n v="5909.96"/>
    <n v="5171.2150000000001"/>
  </r>
  <r>
    <x v="1605"/>
    <x v="44"/>
    <x v="1"/>
    <n v="3009"/>
    <n v="1458"/>
    <n v="1551"/>
    <n v="294.88200000000001"/>
    <n v="252.756"/>
    <n v="207.62100000000001"/>
    <n v="195.58500000000001"/>
    <n v="180.54"/>
    <n v="153.459"/>
    <n v="168.50399999999999"/>
    <n v="195.58500000000001"/>
    <n v="87.260999999999996"/>
    <n v="144.43199999999999"/>
    <n v="228.684"/>
    <n v="129.387"/>
    <n v="165.495"/>
    <n v="171.51300000000001"/>
    <n v="114.342"/>
    <n v="138.41399999999999"/>
    <n v="87.260999999999996"/>
    <n v="96.287999999999997"/>
  </r>
  <r>
    <x v="1606"/>
    <x v="44"/>
    <x v="1"/>
    <n v="20751"/>
    <n v="10252"/>
    <n v="10499"/>
    <n v="1307.3130000000001"/>
    <n v="1307.3130000000001"/>
    <n v="1431.819"/>
    <n v="1307.3130000000001"/>
    <n v="1307.3130000000001"/>
    <n v="933.79499999999996"/>
    <n v="1058.3009999999999"/>
    <n v="1099.8030000000001"/>
    <n v="1245.06"/>
    <n v="1618.578"/>
    <n v="1452.57"/>
    <n v="1680.8309999999999"/>
    <n v="1016.799"/>
    <n v="1182.807"/>
    <n v="996.048"/>
    <n v="705.53399999999999"/>
    <n v="456.52199999999999"/>
    <n v="684.78300000000002"/>
  </r>
  <r>
    <x v="1607"/>
    <x v="44"/>
    <x v="1"/>
    <n v="102836"/>
    <n v="50685"/>
    <n v="52151"/>
    <n v="6067.3239999999996"/>
    <n v="6170.16"/>
    <n v="7918.3720000000003"/>
    <n v="6890.0119999999997"/>
    <n v="4936.1279999999997"/>
    <n v="5141.8"/>
    <n v="5244.6360000000004"/>
    <n v="5964.4880000000003"/>
    <n v="7815.5360000000001"/>
    <n v="8329.7160000000003"/>
    <n v="8329.7160000000003"/>
    <n v="8329.7160000000003"/>
    <n v="6272.9960000000001"/>
    <n v="4833.2920000000004"/>
    <n v="3907.768"/>
    <n v="2982.2440000000001"/>
    <n v="1645.376"/>
    <n v="1953.884"/>
  </r>
  <r>
    <x v="634"/>
    <x v="44"/>
    <x v="1"/>
    <n v="13863"/>
    <n v="6776"/>
    <n v="7087"/>
    <n v="914.95799999999997"/>
    <n v="873.36900000000003"/>
    <n v="956.54700000000003"/>
    <n v="1011.999"/>
    <n v="665.42399999999998"/>
    <n v="637.69799999999998"/>
    <n v="582.24599999999998"/>
    <n v="831.78"/>
    <n v="901.09500000000003"/>
    <n v="901.09500000000003"/>
    <n v="901.09500000000003"/>
    <n v="859.50599999999997"/>
    <n v="998.13599999999997"/>
    <n v="928.82100000000003"/>
    <n v="637.69799999999998"/>
    <n v="471.34199999999998"/>
    <n v="485.20499999999998"/>
    <n v="318.84899999999999"/>
  </r>
  <r>
    <x v="1609"/>
    <x v="44"/>
    <x v="1"/>
    <n v="38316"/>
    <n v="19122"/>
    <n v="19194"/>
    <n v="2605.4879999999998"/>
    <n v="2682.12"/>
    <n v="2758.752"/>
    <n v="2950.3319999999999"/>
    <n v="2375.5920000000001"/>
    <n v="2145.6959999999999"/>
    <n v="1839.1679999999999"/>
    <n v="2490.54"/>
    <n v="2298.96"/>
    <n v="2682.12"/>
    <n v="2682.12"/>
    <n v="2337.2759999999998"/>
    <n v="2413.9079999999999"/>
    <n v="1609.2719999999999"/>
    <n v="1724.22"/>
    <n v="1187.796"/>
    <n v="881.26800000000003"/>
    <n v="613.05600000000004"/>
  </r>
  <r>
    <x v="1610"/>
    <x v="44"/>
    <x v="1"/>
    <n v="74082"/>
    <n v="36147"/>
    <n v="37935"/>
    <n v="6074.7240000000002"/>
    <n v="6148.8059999999996"/>
    <n v="4815.33"/>
    <n v="5926.56"/>
    <n v="8074.9380000000001"/>
    <n v="6889.6260000000002"/>
    <n v="5482.0680000000002"/>
    <n v="6296.97"/>
    <n v="5259.8220000000001"/>
    <n v="4444.92"/>
    <n v="3778.1819999999998"/>
    <n v="3037.3620000000001"/>
    <n v="2444.7060000000001"/>
    <n v="1852.05"/>
    <n v="1481.64"/>
    <n v="1037.1479999999999"/>
    <n v="518.57399999999996"/>
    <n v="592.65599999999995"/>
  </r>
  <r>
    <x v="1611"/>
    <x v="44"/>
    <x v="1"/>
    <n v="1618"/>
    <n v="784"/>
    <n v="834"/>
    <n v="56.63"/>
    <n v="103.55200000000001"/>
    <n v="153.71"/>
    <n v="142.38399999999999"/>
    <n v="43.686"/>
    <n v="33.978000000000002"/>
    <n v="50.158000000000001"/>
    <n v="126.20399999999999"/>
    <n v="61.484000000000002"/>
    <n v="134.29400000000001"/>
    <n v="95.462000000000003"/>
    <n v="90.608000000000004"/>
    <n v="100.316"/>
    <n v="103.55200000000001"/>
    <n v="131.05799999999999"/>
    <n v="79.281999999999996"/>
    <n v="61.484000000000002"/>
    <n v="48.54"/>
  </r>
  <r>
    <x v="1612"/>
    <x v="44"/>
    <x v="1"/>
    <n v="3906"/>
    <n v="1938"/>
    <n v="1968"/>
    <n v="191.39400000000001"/>
    <n v="207.018"/>
    <n v="238.26599999999999"/>
    <n v="265.608"/>
    <n v="187.488"/>
    <n v="164.05199999999999"/>
    <n v="156.24"/>
    <n v="203.11199999999999"/>
    <n v="195.3"/>
    <n v="300.762"/>
    <n v="332.01"/>
    <n v="249.98400000000001"/>
    <n v="230.45400000000001"/>
    <n v="218.73599999999999"/>
    <n v="183.58199999999999"/>
    <n v="171.864"/>
    <n v="175.77"/>
    <n v="234.36"/>
  </r>
  <r>
    <x v="1612"/>
    <x v="44"/>
    <x v="1"/>
    <n v="4141"/>
    <n v="2160"/>
    <n v="1981"/>
    <n v="302.29300000000001"/>
    <n v="273.30599999999998"/>
    <n v="327.13900000000001"/>
    <n v="443.08699999999999"/>
    <n v="207.05"/>
    <n v="136.65299999999999"/>
    <n v="202.90899999999999"/>
    <n v="294.01100000000002"/>
    <n v="285.72899999999998"/>
    <n v="389.25400000000002"/>
    <n v="302.29300000000001"/>
    <n v="186.345"/>
    <n v="211.191"/>
    <n v="132.512"/>
    <n v="202.90899999999999"/>
    <n v="53.832999999999998"/>
    <n v="62.115000000000002"/>
    <n v="128.37100000000001"/>
  </r>
  <r>
    <x v="1556"/>
    <x v="44"/>
    <x v="1"/>
    <n v="3746"/>
    <n v="1943"/>
    <n v="1803"/>
    <n v="509.45600000000002"/>
    <n v="258.47399999999999"/>
    <n v="232.25200000000001"/>
    <n v="284.69600000000003"/>
    <n v="168.57"/>
    <n v="172.316"/>
    <n v="363.36200000000002"/>
    <n v="314.66399999999999"/>
    <n v="254.72800000000001"/>
    <n v="161.078"/>
    <n v="161.078"/>
    <n v="168.57"/>
    <n v="168.57"/>
    <n v="108.634"/>
    <n v="89.903999999999996"/>
    <n v="153.58600000000001"/>
    <n v="101.142"/>
    <n v="71.174000000000007"/>
  </r>
  <r>
    <x v="1614"/>
    <x v="44"/>
    <x v="1"/>
    <n v="2480"/>
    <n v="1285"/>
    <n v="1195"/>
    <n v="190.96"/>
    <n v="168.64"/>
    <n v="111.6"/>
    <n v="434"/>
    <n v="128.96"/>
    <n v="205.84"/>
    <n v="24.8"/>
    <n v="156.24"/>
    <n v="163.68"/>
    <n v="148.80000000000001"/>
    <n v="218.24"/>
    <n v="178.56"/>
    <n v="71.92"/>
    <n v="91.76"/>
    <n v="42.16"/>
    <n v="131.44"/>
    <n v="0"/>
    <n v="14.88"/>
  </r>
  <r>
    <x v="1615"/>
    <x v="44"/>
    <x v="1"/>
    <n v="6471"/>
    <n v="3317"/>
    <n v="3154"/>
    <n v="588.86099999999999"/>
    <n v="614.745"/>
    <n v="440.02800000000002"/>
    <n v="634.15800000000002"/>
    <n v="433.55700000000002"/>
    <n v="291.19499999999999"/>
    <n v="375.31799999999998"/>
    <n v="511.209"/>
    <n v="297.666"/>
    <n v="543.56399999999996"/>
    <n v="427.08600000000001"/>
    <n v="550.03499999999997"/>
    <n v="174.71700000000001"/>
    <n v="207.072"/>
    <n v="168.24600000000001"/>
    <n v="58.238999999999997"/>
    <n v="58.238999999999997"/>
    <n v="110.00700000000001"/>
  </r>
  <r>
    <x v="23"/>
    <x v="44"/>
    <x v="1"/>
    <n v="2321014"/>
    <n v="1149681"/>
    <n v="1171333"/>
    <n v="192644.16200000001"/>
    <n v="178718.07800000001"/>
    <n v="169434.022"/>
    <n v="167113.008"/>
    <n v="171755.03599999999"/>
    <n v="194965.17600000001"/>
    <n v="183360.106"/>
    <n v="176397.06400000001"/>
    <n v="167113.008"/>
    <n v="164791.99400000001"/>
    <n v="146223.88200000001"/>
    <n v="116050.7"/>
    <n v="92840.56"/>
    <n v="62667.377999999997"/>
    <n v="46420.28"/>
    <n v="34815.21"/>
    <n v="30173.182000000001"/>
    <n v="25531.153999999999"/>
  </r>
  <r>
    <x v="370"/>
    <x v="44"/>
    <x v="1"/>
    <n v="13853"/>
    <n v="8104"/>
    <n v="5749"/>
    <n v="955.85699999999997"/>
    <n v="914.298"/>
    <n v="803.47400000000005"/>
    <n v="1025.1220000000001"/>
    <n v="1108.24"/>
    <n v="1246.77"/>
    <n v="886.59199999999998"/>
    <n v="1038.9749999999999"/>
    <n v="886.59199999999998"/>
    <n v="983.56299999999999"/>
    <n v="734.20899999999995"/>
    <n v="720.35599999999999"/>
    <n v="554.12"/>
    <n v="374.03100000000001"/>
    <n v="512.56100000000004"/>
    <n v="429.44299999999998"/>
    <n v="471.00200000000001"/>
    <n v="207.79499999999999"/>
  </r>
  <r>
    <x v="1616"/>
    <x v="44"/>
    <x v="1"/>
    <n v="19054"/>
    <n v="9353"/>
    <n v="9701"/>
    <n v="1829.184"/>
    <n v="1695.806"/>
    <n v="1600.5360000000001"/>
    <n v="1695.806"/>
    <n v="1238.51"/>
    <n v="1276.6179999999999"/>
    <n v="1295.672"/>
    <n v="1162.2940000000001"/>
    <n v="1009.862"/>
    <n v="1105.1320000000001"/>
    <n v="1143.24"/>
    <n v="1028.9159999999999"/>
    <n v="800.26800000000003"/>
    <n v="533.51199999999994"/>
    <n v="590.67399999999998"/>
    <n v="533.51199999999994"/>
    <n v="304.86399999999998"/>
    <n v="228.648"/>
  </r>
  <r>
    <x v="239"/>
    <x v="44"/>
    <x v="1"/>
    <n v="5248"/>
    <n v="2580"/>
    <n v="2668"/>
    <n v="335.87200000000001"/>
    <n v="262.39999999999998"/>
    <n v="435.584"/>
    <n v="356.86399999999998"/>
    <n v="262.39999999999998"/>
    <n v="220.416"/>
    <n v="230.91200000000001"/>
    <n v="362.11200000000002"/>
    <n v="335.87200000000001"/>
    <n v="372.608"/>
    <n v="356.86399999999998"/>
    <n v="409.34399999999999"/>
    <n v="341.12"/>
    <n v="173.184"/>
    <n v="377.85599999999999"/>
    <n v="183.68"/>
    <n v="104.96"/>
    <n v="115.456"/>
  </r>
  <r>
    <x v="1617"/>
    <x v="44"/>
    <x v="1"/>
    <n v="628084"/>
    <n v="309268"/>
    <n v="318816"/>
    <n v="48990.552000000003"/>
    <n v="50874.803999999996"/>
    <n v="47106.3"/>
    <n v="45222.048000000003"/>
    <n v="47106.3"/>
    <n v="48990.552000000003"/>
    <n v="49618.635999999999"/>
    <n v="54643.307999999997"/>
    <n v="50874.803999999996"/>
    <n v="49618.635999999999"/>
    <n v="39569.292000000001"/>
    <n v="31404.2"/>
    <n v="23867.191999999999"/>
    <n v="15702.1"/>
    <n v="9421.26"/>
    <n v="6908.924"/>
    <n v="5024.6719999999996"/>
    <n v="3768.5039999999999"/>
  </r>
  <r>
    <x v="1618"/>
    <x v="44"/>
    <x v="1"/>
    <n v="20025"/>
    <n v="10407"/>
    <n v="9618"/>
    <n v="1181.4749999999999"/>
    <n v="1121.4000000000001"/>
    <n v="1261.575"/>
    <n v="1381.7249999999999"/>
    <n v="1041.3"/>
    <n v="941.17499999999995"/>
    <n v="1161.45"/>
    <n v="1041.3"/>
    <n v="1581.9749999999999"/>
    <n v="1602"/>
    <n v="1541.925"/>
    <n v="1241.55"/>
    <n v="1321.65"/>
    <n v="1121.4000000000001"/>
    <n v="640.79999999999995"/>
    <n v="720.9"/>
    <n v="640.79999999999995"/>
    <n v="500.625"/>
  </r>
  <r>
    <x v="1619"/>
    <x v="44"/>
    <x v="1"/>
    <n v="2441"/>
    <n v="1325"/>
    <n v="1116"/>
    <n v="131.81399999999999"/>
    <n v="100.081"/>
    <n v="131.81399999999999"/>
    <n v="170.87"/>
    <n v="144.01900000000001"/>
    <n v="187.95699999999999"/>
    <n v="209.92599999999999"/>
    <n v="102.52200000000001"/>
    <n v="129.37299999999999"/>
    <n v="144.01900000000001"/>
    <n v="202.60300000000001"/>
    <n v="200.16200000000001"/>
    <n v="134.255"/>
    <n v="109.845"/>
    <n v="144.01900000000001"/>
    <n v="82.994"/>
    <n v="36.615000000000002"/>
    <n v="73.23"/>
  </r>
  <r>
    <x v="1620"/>
    <x v="44"/>
    <x v="1"/>
    <n v="9908"/>
    <n v="4863"/>
    <n v="5045"/>
    <n v="832.27200000000005"/>
    <n v="762.91600000000005"/>
    <n v="792.64"/>
    <n v="1040.3399999999999"/>
    <n v="426.04399999999998"/>
    <n v="396.32"/>
    <n v="653.928"/>
    <n v="604.38800000000003"/>
    <n v="505.30799999999999"/>
    <n v="653.928"/>
    <n v="703.46799999999996"/>
    <n v="733.19200000000001"/>
    <n v="485.49200000000002"/>
    <n v="426.04399999999998"/>
    <n v="227.88399999999999"/>
    <n v="198.16"/>
    <n v="158.52799999999999"/>
    <n v="307.14800000000002"/>
  </r>
  <r>
    <x v="1621"/>
    <x v="44"/>
    <x v="1"/>
    <n v="3655"/>
    <n v="1743"/>
    <n v="1912"/>
    <n v="164.47499999999999"/>
    <n v="153.51"/>
    <n v="285.08999999999997"/>
    <n v="559.21500000000003"/>
    <n v="116.96"/>
    <n v="201.02500000000001"/>
    <n v="135.23500000000001"/>
    <n v="160.82"/>
    <n v="197.37"/>
    <n v="274.125"/>
    <n v="204.68"/>
    <n v="201.02500000000001"/>
    <n v="270.47000000000003"/>
    <n v="208.33500000000001"/>
    <n v="164.47499999999999"/>
    <n v="171.785"/>
    <n v="87.72"/>
    <n v="95.03"/>
  </r>
  <r>
    <x v="1621"/>
    <x v="44"/>
    <x v="1"/>
    <n v="3703"/>
    <n v="2662"/>
    <n v="1041"/>
    <n v="85.168999999999997"/>
    <n v="81.465999999999994"/>
    <n v="88.872"/>
    <n v="85.168999999999997"/>
    <n v="344.37900000000002"/>
    <n v="522.12300000000005"/>
    <n v="318.45800000000003"/>
    <n v="496.202"/>
    <n v="396.221"/>
    <n v="392.51799999999997"/>
    <n v="255.50700000000001"/>
    <n v="411.03300000000002"/>
    <n v="103.684"/>
    <n v="66.653999999999996"/>
    <n v="33.326999999999998"/>
    <n v="18.515000000000001"/>
    <n v="7.4059999999999997"/>
    <n v="3.7029999999999998"/>
  </r>
  <r>
    <x v="302"/>
    <x v="44"/>
    <x v="1"/>
    <n v="11999"/>
    <n v="6134"/>
    <n v="5865"/>
    <n v="851.92899999999997"/>
    <n v="635.947"/>
    <n v="1067.9110000000001"/>
    <n v="1055.912"/>
    <n v="911.92399999999998"/>
    <n v="647.94600000000003"/>
    <n v="671.94399999999996"/>
    <n v="647.94600000000003"/>
    <n v="779.93499999999995"/>
    <n v="887.92600000000004"/>
    <n v="683.94299999999998"/>
    <n v="719.94"/>
    <n v="587.95100000000002"/>
    <n v="731.93899999999996"/>
    <n v="299.97500000000002"/>
    <n v="371.96899999999999"/>
    <n v="275.97699999999998"/>
    <n v="179.98500000000001"/>
  </r>
  <r>
    <x v="1622"/>
    <x v="44"/>
    <x v="1"/>
    <n v="18560"/>
    <n v="9305"/>
    <n v="9255"/>
    <n v="1095.04"/>
    <n v="1020.8"/>
    <n v="1262.08"/>
    <n v="1856"/>
    <n v="983.68"/>
    <n v="1039.3599999999999"/>
    <n v="816.64"/>
    <n v="1039.3599999999999"/>
    <n v="1039.3599999999999"/>
    <n v="1132.1600000000001"/>
    <n v="1243.52"/>
    <n v="1299.2"/>
    <n v="1150.72"/>
    <n v="1002.24"/>
    <n v="909.44"/>
    <n v="723.84"/>
    <n v="556.79999999999995"/>
    <n v="389.76"/>
  </r>
  <r>
    <x v="1623"/>
    <x v="44"/>
    <x v="1"/>
    <n v="133015"/>
    <n v="65470"/>
    <n v="67545"/>
    <n v="11838.334999999999"/>
    <n v="10641.2"/>
    <n v="9976.125"/>
    <n v="10641.2"/>
    <n v="10907.23"/>
    <n v="10109.14"/>
    <n v="8379.9449999999997"/>
    <n v="8379.9449999999997"/>
    <n v="7847.8850000000002"/>
    <n v="9045.02"/>
    <n v="8778.99"/>
    <n v="7448.84"/>
    <n v="5187.585"/>
    <n v="4123.4650000000001"/>
    <n v="3591.4050000000002"/>
    <n v="2660.3"/>
    <n v="1995.2249999999999"/>
    <n v="1463.165"/>
  </r>
  <r>
    <x v="244"/>
    <x v="44"/>
    <x v="1"/>
    <n v="772280"/>
    <n v="373426"/>
    <n v="398854"/>
    <n v="65643.8"/>
    <n v="62554.68"/>
    <n v="65643.8"/>
    <n v="67188.36"/>
    <n v="60237.84"/>
    <n v="53287.32"/>
    <n v="49425.919999999998"/>
    <n v="51742.76"/>
    <n v="50198.2"/>
    <n v="51742.76"/>
    <n v="47109.08"/>
    <n v="38614"/>
    <n v="30118.92"/>
    <n v="22396.12"/>
    <n v="20079.28"/>
    <n v="16217.88"/>
    <n v="11584.2"/>
    <n v="8495.08"/>
  </r>
  <r>
    <x v="638"/>
    <x v="44"/>
    <x v="1"/>
    <n v="143502"/>
    <n v="70881"/>
    <n v="72621"/>
    <n v="10762.65"/>
    <n v="11910.665999999999"/>
    <n v="11623.662"/>
    <n v="11767.164000000001"/>
    <n v="8897.1239999999998"/>
    <n v="8610.1200000000008"/>
    <n v="8897.1239999999998"/>
    <n v="10332.144"/>
    <n v="10332.144"/>
    <n v="11049.654"/>
    <n v="10188.642"/>
    <n v="8753.6219999999994"/>
    <n v="6457.59"/>
    <n v="4592.0640000000003"/>
    <n v="3587.55"/>
    <n v="2583.0360000000001"/>
    <n v="1865.5260000000001"/>
    <n v="1291.518"/>
  </r>
  <r>
    <x v="1624"/>
    <x v="44"/>
    <x v="1"/>
    <n v="37142"/>
    <n v="18070"/>
    <n v="19072"/>
    <n v="2377.0880000000002"/>
    <n v="2154.2359999999999"/>
    <n v="2302.8040000000001"/>
    <n v="3751.3420000000001"/>
    <n v="4977.0280000000002"/>
    <n v="2302.8040000000001"/>
    <n v="2228.52"/>
    <n v="2042.81"/>
    <n v="2005.6679999999999"/>
    <n v="2562.7979999999998"/>
    <n v="2079.9520000000002"/>
    <n v="2005.6679999999999"/>
    <n v="1671.39"/>
    <n v="1188.5440000000001"/>
    <n v="1188.5440000000001"/>
    <n v="1077.1179999999999"/>
    <n v="482.846"/>
    <n v="742.84"/>
  </r>
  <r>
    <x v="1625"/>
    <x v="44"/>
    <x v="1"/>
    <n v="17799"/>
    <n v="8245"/>
    <n v="9554"/>
    <n v="978.94500000000005"/>
    <n v="1067.94"/>
    <n v="1245.93"/>
    <n v="1744.3019999999999"/>
    <n v="1103.538"/>
    <n v="872.15099999999995"/>
    <n v="1067.94"/>
    <n v="1085.739"/>
    <n v="1228.1310000000001"/>
    <n v="1370.5229999999999"/>
    <n v="1156.9349999999999"/>
    <n v="943.34699999999998"/>
    <n v="978.94500000000005"/>
    <n v="872.15099999999995"/>
    <n v="658.56299999999999"/>
    <n v="640.76400000000001"/>
    <n v="338.18099999999998"/>
    <n v="462.774"/>
  </r>
  <r>
    <x v="380"/>
    <x v="44"/>
    <x v="1"/>
    <n v="33765"/>
    <n v="17948"/>
    <n v="15817"/>
    <n v="2025.9"/>
    <n v="1924.605"/>
    <n v="2262.2550000000001"/>
    <n v="2262.2550000000001"/>
    <n v="2025.9"/>
    <n v="1924.605"/>
    <n v="2093.4299999999998"/>
    <n v="2194.7249999999999"/>
    <n v="2228.4899999999998"/>
    <n v="2431.08"/>
    <n v="2532.375"/>
    <n v="2228.4899999999998"/>
    <n v="1958.37"/>
    <n v="1755.78"/>
    <n v="1249.3050000000001"/>
    <n v="1046.7149999999999"/>
    <n v="742.83"/>
    <n v="776.59500000000003"/>
  </r>
  <r>
    <x v="28"/>
    <x v="44"/>
    <x v="1"/>
    <n v="24175"/>
    <n v="11788"/>
    <n v="12387"/>
    <n v="1377.9749999999999"/>
    <n v="1547.2"/>
    <n v="1571.375"/>
    <n v="1160.4000000000001"/>
    <n v="1232.925"/>
    <n v="1160.4000000000001"/>
    <n v="1087.875"/>
    <n v="1184.575"/>
    <n v="1571.375"/>
    <n v="1740.6"/>
    <n v="1958.175"/>
    <n v="1498.85"/>
    <n v="1837.3"/>
    <n v="1498.85"/>
    <n v="1136.2249999999999"/>
    <n v="967"/>
    <n v="749.42499999999995"/>
    <n v="870.3"/>
  </r>
  <r>
    <x v="1626"/>
    <x v="44"/>
    <x v="1"/>
    <n v="4057"/>
    <n v="2043"/>
    <n v="2014"/>
    <n v="186.62200000000001"/>
    <n v="259.64800000000002"/>
    <n v="304.27499999999998"/>
    <n v="279.93299999999999"/>
    <n v="166.33699999999999"/>
    <n v="125.767"/>
    <n v="190.679"/>
    <n v="288.04700000000003"/>
    <n v="227.19200000000001"/>
    <n v="300.21800000000002"/>
    <n v="288.04700000000003"/>
    <n v="320.50299999999999"/>
    <n v="215.02099999999999"/>
    <n v="239.363"/>
    <n v="219.078"/>
    <n v="198.79300000000001"/>
    <n v="109.539"/>
    <n v="137.93799999999999"/>
  </r>
  <r>
    <x v="381"/>
    <x v="44"/>
    <x v="1"/>
    <n v="6599"/>
    <n v="3274"/>
    <n v="3325"/>
    <n v="488.32600000000002"/>
    <n v="567.51400000000001"/>
    <n v="574.11300000000006"/>
    <n v="501.524"/>
    <n v="250.762"/>
    <n v="316.75200000000001"/>
    <n v="554.31600000000003"/>
    <n v="296.95499999999998"/>
    <n v="448.73200000000003"/>
    <n v="329.95"/>
    <n v="409.13799999999998"/>
    <n v="303.55399999999997"/>
    <n v="442.13299999999998"/>
    <n v="283.75700000000001"/>
    <n v="296.95499999999998"/>
    <n v="171.57400000000001"/>
    <n v="191.37100000000001"/>
    <n v="164.97499999999999"/>
  </r>
  <r>
    <x v="1627"/>
    <x v="44"/>
    <x v="1"/>
    <n v="1379"/>
    <n v="675"/>
    <n v="704"/>
    <n v="97.909000000000006"/>
    <n v="63.433999999999997"/>
    <n v="78.602999999999994"/>
    <n v="106.18300000000001"/>
    <n v="68.95"/>
    <n v="85.498000000000005"/>
    <n v="46.886000000000003"/>
    <n v="103.425"/>
    <n v="107.562"/>
    <n v="110.32"/>
    <n v="30.338000000000001"/>
    <n v="85.498000000000005"/>
    <n v="68.95"/>
    <n v="81.361000000000004"/>
    <n v="81.361000000000004"/>
    <n v="49.643999999999998"/>
    <n v="39.991"/>
    <n v="68.95"/>
  </r>
  <r>
    <x v="1628"/>
    <x v="44"/>
    <x v="1"/>
    <n v="541983"/>
    <n v="266210"/>
    <n v="275773"/>
    <n v="41190.707999999999"/>
    <n v="46068.555"/>
    <n v="46068.555"/>
    <n v="43358.64"/>
    <n v="29809.064999999999"/>
    <n v="31435.013999999999"/>
    <n v="36312.860999999997"/>
    <n v="42816.656999999999"/>
    <n v="44442.606"/>
    <n v="44984.589"/>
    <n v="42274.673999999999"/>
    <n v="33060.963000000003"/>
    <n v="22763.286"/>
    <n v="14633.540999999999"/>
    <n v="8671.7279999999992"/>
    <n v="6503.7960000000003"/>
    <n v="4877.8469999999998"/>
    <n v="3251.8980000000001"/>
  </r>
  <r>
    <x v="29"/>
    <x v="44"/>
    <x v="1"/>
    <n v="10675"/>
    <n v="5333"/>
    <n v="5342"/>
    <n v="715.22500000000002"/>
    <n v="747.25"/>
    <n v="725.9"/>
    <n v="907.375"/>
    <n v="683.2"/>
    <n v="352.27499999999998"/>
    <n v="555.1"/>
    <n v="448.35"/>
    <n v="832.65"/>
    <n v="693.875"/>
    <n v="715.22500000000002"/>
    <n v="619.15"/>
    <n v="768.6"/>
    <n v="725.9"/>
    <n v="362.95"/>
    <n v="330.92500000000001"/>
    <n v="309.57499999999999"/>
    <n v="160.125"/>
  </r>
  <r>
    <x v="1629"/>
    <x v="44"/>
    <x v="1"/>
    <n v="19461"/>
    <n v="10223"/>
    <n v="9238"/>
    <n v="1264.9649999999999"/>
    <n v="1264.9649999999999"/>
    <n v="1226.0429999999999"/>
    <n v="1284.4259999999999"/>
    <n v="856.28399999999999"/>
    <n v="1303.8869999999999"/>
    <n v="1148.1990000000001"/>
    <n v="1109.277"/>
    <n v="1362.27"/>
    <n v="1517.9580000000001"/>
    <n v="1517.9580000000001"/>
    <n v="1517.9580000000001"/>
    <n v="856.28399999999999"/>
    <n v="1167.6600000000001"/>
    <n v="661.67399999999998"/>
    <n v="622.75199999999995"/>
    <n v="408.68099999999998"/>
    <n v="369.75900000000001"/>
  </r>
  <r>
    <x v="1630"/>
    <x v="44"/>
    <x v="1"/>
    <n v="16956"/>
    <n v="9668"/>
    <n v="7288"/>
    <n v="1068.2280000000001"/>
    <n v="1102.1400000000001"/>
    <n v="1322.568"/>
    <n v="1475.172"/>
    <n v="1373.4359999999999"/>
    <n v="1678.644"/>
    <n v="1186.92"/>
    <n v="1034.316"/>
    <n v="1068.2280000000001"/>
    <n v="1017.36"/>
    <n v="1085.184"/>
    <n v="915.62400000000002"/>
    <n v="746.06399999999996"/>
    <n v="542.59199999999998"/>
    <n v="525.63599999999997"/>
    <n v="406.94400000000002"/>
    <n v="254.34"/>
    <n v="135.648"/>
  </r>
  <r>
    <x v="1631"/>
    <x v="44"/>
    <x v="1"/>
    <n v="16658"/>
    <n v="8339"/>
    <n v="8319"/>
    <n v="1665.8"/>
    <n v="1565.8520000000001"/>
    <n v="1482.5619999999999"/>
    <n v="1615.826"/>
    <n v="1066.1120000000001"/>
    <n v="1116.086"/>
    <n v="1066.1120000000001"/>
    <n v="999.48"/>
    <n v="1049.454"/>
    <n v="1099.4280000000001"/>
    <n v="982.822"/>
    <n v="1049.454"/>
    <n v="449.76600000000002"/>
    <n v="333.16"/>
    <n v="433.108"/>
    <n v="299.84399999999999"/>
    <n v="233.21199999999999"/>
    <n v="183.238"/>
  </r>
  <r>
    <x v="1632"/>
    <x v="44"/>
    <x v="1"/>
    <n v="286326"/>
    <n v="141373"/>
    <n v="144953"/>
    <n v="20042.82"/>
    <n v="20042.82"/>
    <n v="20615.472000000002"/>
    <n v="20901.797999999999"/>
    <n v="17179.560000000001"/>
    <n v="18897.516"/>
    <n v="18324.864000000001"/>
    <n v="19183.842000000001"/>
    <n v="20901.797999999999"/>
    <n v="23192.405999999999"/>
    <n v="22333.428"/>
    <n v="18611.189999999999"/>
    <n v="14602.626"/>
    <n v="10307.736000000001"/>
    <n v="7444.4759999999997"/>
    <n v="6012.8459999999995"/>
    <n v="4581.2160000000003"/>
    <n v="3435.9119999999998"/>
  </r>
  <r>
    <x v="1633"/>
    <x v="44"/>
    <x v="1"/>
    <n v="6204"/>
    <n v="3878"/>
    <n v="2326"/>
    <n v="397.05599999999998"/>
    <n v="297.79199999999997"/>
    <n v="366.036"/>
    <n v="403.26"/>
    <n v="322.608"/>
    <n v="632.80799999999999"/>
    <n v="607.99199999999996"/>
    <n v="626.60400000000004"/>
    <n v="341.22"/>
    <n v="521.13599999999997"/>
    <n v="372.24"/>
    <n v="229.548"/>
    <n v="353.62799999999999"/>
    <n v="254.364"/>
    <n v="136.488"/>
    <n v="173.71199999999999"/>
    <n v="99.263999999999996"/>
    <n v="62.04"/>
  </r>
  <r>
    <x v="1634"/>
    <x v="44"/>
    <x v="1"/>
    <n v="24197"/>
    <n v="11702"/>
    <n v="12495"/>
    <n v="1234.047"/>
    <n v="1209.8499999999999"/>
    <n v="1572.8050000000001"/>
    <n v="1330.835"/>
    <n v="1040.471"/>
    <n v="846.89499999999998"/>
    <n v="943.68299999999999"/>
    <n v="1234.047"/>
    <n v="1330.835"/>
    <n v="1717.9870000000001"/>
    <n v="1790.578"/>
    <n v="2008.3510000000001"/>
    <n v="1766.3810000000001"/>
    <n v="1669.5930000000001"/>
    <n v="1403.4259999999999"/>
    <n v="1403.4259999999999"/>
    <n v="846.89499999999998"/>
    <n v="871.09199999999998"/>
  </r>
  <r>
    <x v="1635"/>
    <x v="44"/>
    <x v="1"/>
    <n v="1317"/>
    <n v="661"/>
    <n v="656"/>
    <n v="43.460999999999999"/>
    <n v="81.653999999999996"/>
    <n v="229.15799999999999"/>
    <n v="98.775000000000006"/>
    <n v="96.141000000000005"/>
    <n v="30.291"/>
    <n v="26.34"/>
    <n v="61.899000000000001"/>
    <n v="131.69999999999999"/>
    <n v="118.53"/>
    <n v="104.04300000000001"/>
    <n v="81.653999999999996"/>
    <n v="34.241999999999997"/>
    <n v="51.363"/>
    <n v="65.849999999999994"/>
    <n v="31.608000000000001"/>
    <n v="9.2189999999999994"/>
    <n v="22.388999999999999"/>
  </r>
  <r>
    <x v="1636"/>
    <x v="44"/>
    <x v="1"/>
    <n v="7161"/>
    <n v="3606"/>
    <n v="3555"/>
    <n v="429.66"/>
    <n v="422.49900000000002"/>
    <n v="458.30399999999997"/>
    <n v="529.91399999999999"/>
    <n v="114.57599999999999"/>
    <n v="436.82100000000003"/>
    <n v="322.245"/>
    <n v="286.44"/>
    <n v="687.45600000000002"/>
    <n v="458.30399999999997"/>
    <n v="615.846"/>
    <n v="544.23599999999999"/>
    <n v="522.75300000000004"/>
    <n v="422.49900000000002"/>
    <n v="257.79599999999999"/>
    <n v="286.44"/>
    <n v="207.66900000000001"/>
    <n v="157.542"/>
  </r>
  <r>
    <x v="1637"/>
    <x v="44"/>
    <x v="1"/>
    <n v="19635"/>
    <n v="9828"/>
    <n v="9807"/>
    <n v="1551.165"/>
    <n v="1668.9749999999999"/>
    <n v="1256.6400000000001"/>
    <n v="1511.895"/>
    <n v="1021.02"/>
    <n v="1237.0050000000001"/>
    <n v="1119.1949999999999"/>
    <n v="1315.5450000000001"/>
    <n v="1040.655"/>
    <n v="1315.5450000000001"/>
    <n v="1374.45"/>
    <n v="1217.3699999999999"/>
    <n v="844.30499999999995"/>
    <n v="883.57500000000005"/>
    <n v="785.4"/>
    <n v="549.78"/>
    <n v="490.875"/>
    <n v="451.60500000000002"/>
  </r>
  <r>
    <x v="643"/>
    <x v="44"/>
    <x v="1"/>
    <n v="21791"/>
    <n v="10576"/>
    <n v="11215"/>
    <n v="1438.2059999999999"/>
    <n v="1503.579"/>
    <n v="1481.788"/>
    <n v="1525.37"/>
    <n v="1372.8330000000001"/>
    <n v="1220.296"/>
    <n v="1154.923"/>
    <n v="1133.1320000000001"/>
    <n v="1416.415"/>
    <n v="1656.116"/>
    <n v="1568.952"/>
    <n v="1329.251"/>
    <n v="1372.8330000000001"/>
    <n v="980.59500000000003"/>
    <n v="762.68499999999995"/>
    <n v="762.68499999999995"/>
    <n v="457.61099999999999"/>
    <n v="653.73"/>
  </r>
  <r>
    <x v="643"/>
    <x v="44"/>
    <x v="1"/>
    <n v="22497"/>
    <n v="11728"/>
    <n v="10769"/>
    <n v="1642.2809999999999"/>
    <n v="1484.8019999999999"/>
    <n v="1597.287"/>
    <n v="1282.329"/>
    <n v="1282.329"/>
    <n v="1417.3109999999999"/>
    <n v="1349.82"/>
    <n v="1552.2929999999999"/>
    <n v="1394.8140000000001"/>
    <n v="1754.7660000000001"/>
    <n v="1597.287"/>
    <n v="1304.826"/>
    <n v="1214.838"/>
    <n v="1192.3409999999999"/>
    <n v="629.91600000000005"/>
    <n v="854.88599999999997"/>
    <n v="584.92200000000003"/>
    <n v="382.44900000000001"/>
  </r>
  <r>
    <x v="713"/>
    <x v="44"/>
    <x v="1"/>
    <n v="119111"/>
    <n v="57918"/>
    <n v="61193"/>
    <n v="7861.326"/>
    <n v="7623.1040000000003"/>
    <n v="8337.77"/>
    <n v="8695.1029999999992"/>
    <n v="7384.8819999999996"/>
    <n v="7146.66"/>
    <n v="6670.2160000000003"/>
    <n v="7265.7709999999997"/>
    <n v="7742.2150000000001"/>
    <n v="9052.4359999999997"/>
    <n v="8695.1029999999992"/>
    <n v="7861.326"/>
    <n v="6789.3270000000002"/>
    <n v="5002.6620000000003"/>
    <n v="4645.3289999999997"/>
    <n v="3096.886"/>
    <n v="3096.886"/>
    <n v="2263.1089999999999"/>
  </r>
  <r>
    <x v="1638"/>
    <x v="44"/>
    <x v="1"/>
    <n v="119525"/>
    <n v="58374"/>
    <n v="61151"/>
    <n v="8964.375"/>
    <n v="8247.2250000000004"/>
    <n v="8247.2250000000004"/>
    <n v="8844.85"/>
    <n v="8964.375"/>
    <n v="8366.75"/>
    <n v="7410.55"/>
    <n v="7171.5"/>
    <n v="7769.125"/>
    <n v="8486.2749999999996"/>
    <n v="8247.2250000000004"/>
    <n v="6932.45"/>
    <n v="5737.2"/>
    <n v="4183.375"/>
    <n v="4063.85"/>
    <n v="3107.65"/>
    <n v="2629.55"/>
    <n v="2151.4499999999998"/>
  </r>
  <r>
    <x v="1639"/>
    <x v="44"/>
    <x v="1"/>
    <n v="26208"/>
    <n v="14145"/>
    <n v="12063"/>
    <n v="1624.896"/>
    <n v="1782.144"/>
    <n v="1703.52"/>
    <n v="1520.0640000000001"/>
    <n v="1546.2719999999999"/>
    <n v="1755.9359999999999"/>
    <n v="1572.48"/>
    <n v="2096.64"/>
    <n v="1755.9359999999999"/>
    <n v="2122.848"/>
    <n v="1965.6"/>
    <n v="1939.3920000000001"/>
    <n v="1362.816"/>
    <n v="1048.32"/>
    <n v="1048.32"/>
    <n v="550.36800000000005"/>
    <n v="655.20000000000005"/>
    <n v="235.87200000000001"/>
  </r>
  <r>
    <x v="1151"/>
    <x v="44"/>
    <x v="1"/>
    <n v="122728"/>
    <n v="60566"/>
    <n v="62162"/>
    <n v="8713.6880000000001"/>
    <n v="8959.1440000000002"/>
    <n v="10063.696"/>
    <n v="9572.7839999999997"/>
    <n v="7118.2240000000002"/>
    <n v="7118.2240000000002"/>
    <n v="7731.8639999999996"/>
    <n v="8836.4159999999993"/>
    <n v="9327.3279999999995"/>
    <n v="9450.0560000000005"/>
    <n v="8468.232"/>
    <n v="7118.2240000000002"/>
    <n v="6259.1279999999997"/>
    <n v="4909.12"/>
    <n v="3190.9279999999999"/>
    <n v="2822.7440000000001"/>
    <n v="1840.92"/>
    <n v="1350.008"/>
  </r>
  <r>
    <x v="32"/>
    <x v="44"/>
    <x v="1"/>
    <n v="36041"/>
    <n v="18888"/>
    <n v="17153"/>
    <n v="2955.3620000000001"/>
    <n v="2847.239"/>
    <n v="2811.1979999999999"/>
    <n v="2847.239"/>
    <n v="2955.3620000000001"/>
    <n v="2558.9110000000001"/>
    <n v="2198.5010000000002"/>
    <n v="2342.665"/>
    <n v="2306.6239999999998"/>
    <n v="2342.665"/>
    <n v="2234.5419999999999"/>
    <n v="1729.9680000000001"/>
    <n v="1513.722"/>
    <n v="1261.4349999999999"/>
    <n v="973.10699999999997"/>
    <n v="864.98400000000004"/>
    <n v="684.779"/>
    <n v="612.697"/>
  </r>
  <r>
    <x v="308"/>
    <x v="44"/>
    <x v="1"/>
    <n v="8473"/>
    <n v="4061"/>
    <n v="4412"/>
    <n v="449.06900000000002"/>
    <n v="508.38"/>
    <n v="584.63699999999994"/>
    <n v="474.488"/>
    <n v="440.596"/>
    <n v="338.92"/>
    <n v="389.75799999999998"/>
    <n v="415.17700000000002"/>
    <n v="567.69100000000003"/>
    <n v="593.11"/>
    <n v="593.11"/>
    <n v="482.96100000000001"/>
    <n v="618.529"/>
    <n v="593.11"/>
    <n v="432.12299999999999"/>
    <n v="305.02800000000002"/>
    <n v="313.50099999999998"/>
    <n v="372.81200000000001"/>
  </r>
  <r>
    <x v="1640"/>
    <x v="44"/>
    <x v="1"/>
    <n v="5470"/>
    <n v="2759"/>
    <n v="2711"/>
    <n v="432.13"/>
    <n v="355.55"/>
    <n v="541.53"/>
    <n v="552.47"/>
    <n v="218.8"/>
    <n v="262.56"/>
    <n v="262.56"/>
    <n v="355.55"/>
    <n v="443.07"/>
    <n v="339.14"/>
    <n v="388.37"/>
    <n v="295.38"/>
    <n v="257.08999999999997"/>
    <n v="180.51"/>
    <n v="191.45"/>
    <n v="169.57"/>
    <n v="114.87"/>
    <n v="109.4"/>
  </r>
  <r>
    <x v="1562"/>
    <x v="44"/>
    <x v="1"/>
    <n v="4226"/>
    <n v="1978"/>
    <n v="2248"/>
    <n v="321.17599999999999"/>
    <n v="350.75799999999998"/>
    <n v="219.75200000000001"/>
    <n v="223.97800000000001"/>
    <n v="160.58799999999999"/>
    <n v="181.71799999999999"/>
    <n v="215.52600000000001"/>
    <n v="249.334"/>
    <n v="215.52600000000001"/>
    <n v="253.56"/>
    <n v="367.66199999999998"/>
    <n v="291.59399999999999"/>
    <n v="253.56"/>
    <n v="253.56"/>
    <n v="202.84800000000001"/>
    <n v="185.94399999999999"/>
    <n v="185.94399999999999"/>
    <n v="97.197999999999993"/>
  </r>
  <r>
    <x v="503"/>
    <x v="44"/>
    <x v="1"/>
    <n v="53220"/>
    <n v="26310"/>
    <n v="26910"/>
    <n v="3565.74"/>
    <n v="3991.5"/>
    <n v="3938.28"/>
    <n v="3778.62"/>
    <n v="3139.98"/>
    <n v="3246.42"/>
    <n v="3086.76"/>
    <n v="3459.3"/>
    <n v="3672.18"/>
    <n v="4044.72"/>
    <n v="3885.06"/>
    <n v="3565.74"/>
    <n v="2714.22"/>
    <n v="2554.56"/>
    <n v="1490.16"/>
    <n v="1117.6199999999999"/>
    <n v="1170.8399999999999"/>
    <n v="798.3"/>
  </r>
  <r>
    <x v="393"/>
    <x v="44"/>
    <x v="1"/>
    <n v="3950999"/>
    <n v="1965768"/>
    <n v="1985231"/>
    <n v="331883.91600000003"/>
    <n v="308177.92200000002"/>
    <n v="296324.92499999999"/>
    <n v="292373.92599999998"/>
    <n v="288422.92700000003"/>
    <n v="327932.91700000002"/>
    <n v="308177.92200000002"/>
    <n v="304226.92300000001"/>
    <n v="276569.93"/>
    <n v="280520.929"/>
    <n v="256814.935"/>
    <n v="209402.94699999999"/>
    <n v="158039.96"/>
    <n v="106676.973"/>
    <n v="75068.981"/>
    <n v="55313.985999999997"/>
    <n v="39509.99"/>
    <n v="35558.991000000002"/>
  </r>
  <r>
    <x v="550"/>
    <x v="44"/>
    <x v="1"/>
    <n v="64484"/>
    <n v="31613"/>
    <n v="32871"/>
    <n v="4513.88"/>
    <n v="4642.848"/>
    <n v="4384.9120000000003"/>
    <n v="4900.7839999999997"/>
    <n v="4191.46"/>
    <n v="3869.04"/>
    <n v="3675.5880000000002"/>
    <n v="3869.04"/>
    <n v="4449.3959999999997"/>
    <n v="4836.3"/>
    <n v="4707.3320000000003"/>
    <n v="4513.88"/>
    <n v="3482.136"/>
    <n v="2643.8440000000001"/>
    <n v="2063.4879999999998"/>
    <n v="1805.5519999999999"/>
    <n v="902.77599999999995"/>
    <n v="967.26"/>
  </r>
  <r>
    <x v="1641"/>
    <x v="44"/>
    <x v="1"/>
    <n v="5963"/>
    <n v="3715"/>
    <n v="2248"/>
    <n v="339.89100000000002"/>
    <n v="339.89100000000002"/>
    <n v="381.63200000000001"/>
    <n v="298.14999999999998"/>
    <n v="137.149"/>
    <n v="429.33600000000001"/>
    <n v="536.66999999999996"/>
    <n v="524.74400000000003"/>
    <n v="620.15200000000004"/>
    <n v="566.48500000000001"/>
    <n v="429.33600000000001"/>
    <n v="292.18700000000001"/>
    <n v="322.00200000000001"/>
    <n v="238.52"/>
    <n v="149.07499999999999"/>
    <n v="161.001"/>
    <n v="83.481999999999999"/>
    <n v="107.334"/>
  </r>
  <r>
    <x v="648"/>
    <x v="44"/>
    <x v="1"/>
    <n v="5842"/>
    <n v="2925"/>
    <n v="2917"/>
    <n v="338.83600000000001"/>
    <n v="297.94200000000001"/>
    <n v="379.73"/>
    <n v="368.04599999999999"/>
    <n v="251.20599999999999"/>
    <n v="245.364"/>
    <n v="438.15"/>
    <n v="309.62599999999998"/>
    <n v="332.99400000000003"/>
    <n v="414.78199999999998"/>
    <n v="438.15"/>
    <n v="327.15199999999999"/>
    <n v="391.41399999999999"/>
    <n v="216.154"/>
    <n v="408.94"/>
    <n v="262.89"/>
    <n v="268.73200000000003"/>
    <n v="146.05000000000001"/>
  </r>
  <r>
    <x v="1642"/>
    <x v="44"/>
    <x v="1"/>
    <n v="146439"/>
    <n v="72783"/>
    <n v="73656"/>
    <n v="9811.4130000000005"/>
    <n v="9811.4130000000005"/>
    <n v="10104.290999999999"/>
    <n v="13618.826999999999"/>
    <n v="19769.264999999999"/>
    <n v="10104.290999999999"/>
    <n v="9518.5349999999999"/>
    <n v="9957.8520000000008"/>
    <n v="9079.2180000000008"/>
    <n v="9664.9740000000002"/>
    <n v="9079.2180000000008"/>
    <n v="7761.2669999999998"/>
    <n v="6150.4380000000001"/>
    <n v="4246.7309999999998"/>
    <n v="2928.78"/>
    <n v="2343.0239999999999"/>
    <n v="1610.829"/>
    <n v="1171.5119999999999"/>
  </r>
  <r>
    <x v="1643"/>
    <x v="44"/>
    <x v="1"/>
    <n v="3668"/>
    <n v="1880"/>
    <n v="1788"/>
    <n v="267.76400000000001"/>
    <n v="216.41200000000001"/>
    <n v="267.76400000000001"/>
    <n v="271.43200000000002"/>
    <n v="161.392"/>
    <n v="223.74799999999999"/>
    <n v="190.73599999999999"/>
    <n v="179.732"/>
    <n v="308.11200000000002"/>
    <n v="238.42"/>
    <n v="381.47199999999998"/>
    <n v="227.416"/>
    <n v="198.072"/>
    <n v="157.72399999999999"/>
    <n v="110.04"/>
    <n v="150.38800000000001"/>
    <n v="84.364000000000004"/>
    <n v="29.344000000000001"/>
  </r>
  <r>
    <x v="504"/>
    <x v="44"/>
    <x v="1"/>
    <n v="78299"/>
    <n v="38336"/>
    <n v="39963"/>
    <n v="4776.2389999999996"/>
    <n v="4854.5379999999996"/>
    <n v="5324.3320000000003"/>
    <n v="5324.3320000000003"/>
    <n v="4071.5479999999998"/>
    <n v="4149.8469999999998"/>
    <n v="4071.5479999999998"/>
    <n v="4384.7439999999997"/>
    <n v="5089.4350000000004"/>
    <n v="5559.2290000000003"/>
    <n v="5559.2290000000003"/>
    <n v="5167.7340000000004"/>
    <n v="5402.6310000000003"/>
    <n v="4854.5379999999996"/>
    <n v="3601.7539999999999"/>
    <n v="2583.8670000000002"/>
    <n v="2114.0729999999999"/>
    <n v="1409.3820000000001"/>
  </r>
  <r>
    <x v="1153"/>
    <x v="44"/>
    <x v="1"/>
    <n v="736973"/>
    <n v="358782"/>
    <n v="378191"/>
    <n v="75171.245999999999"/>
    <n v="72960.327000000005"/>
    <n v="68538.489000000001"/>
    <n v="65590.596999999994"/>
    <n v="54536.002"/>
    <n v="53062.055999999997"/>
    <n v="52325.082999999999"/>
    <n v="50114.163999999997"/>
    <n v="45692.326000000001"/>
    <n v="40533.514999999999"/>
    <n v="35374.703999999998"/>
    <n v="29478.92"/>
    <n v="25794.055"/>
    <n v="19898.271000000001"/>
    <n v="17687.351999999999"/>
    <n v="14002.486999999999"/>
    <n v="10317.621999999999"/>
    <n v="7369.73"/>
  </r>
  <r>
    <x v="1054"/>
    <x v="44"/>
    <x v="1"/>
    <n v="34854"/>
    <n v="17100"/>
    <n v="17754"/>
    <n v="2335.2179999999998"/>
    <n v="2335.2179999999998"/>
    <n v="2474.634"/>
    <n v="2404.9259999999999"/>
    <n v="1986.6780000000001"/>
    <n v="1882.116"/>
    <n v="1847.2619999999999"/>
    <n v="2195.8020000000001"/>
    <n v="1916.97"/>
    <n v="2439.7800000000002"/>
    <n v="2335.2179999999998"/>
    <n v="2509.4879999999998"/>
    <n v="1951.8240000000001"/>
    <n v="1986.6780000000001"/>
    <n v="1394.16"/>
    <n v="1254.7439999999999"/>
    <n v="836.49599999999998"/>
    <n v="766.78800000000001"/>
  </r>
  <r>
    <x v="1645"/>
    <x v="44"/>
    <x v="1"/>
    <n v="49816"/>
    <n v="24518"/>
    <n v="25298"/>
    <n v="2889.328"/>
    <n v="2889.328"/>
    <n v="2839.5120000000002"/>
    <n v="3387.4879999999998"/>
    <n v="2191.904"/>
    <n v="2391.1680000000001"/>
    <n v="2191.904"/>
    <n v="2739.88"/>
    <n v="3138.4079999999999"/>
    <n v="3786.0160000000001"/>
    <n v="3786.0160000000001"/>
    <n v="3786.0160000000001"/>
    <n v="3736.2"/>
    <n v="3387.4879999999998"/>
    <n v="2440.9839999999999"/>
    <n v="2241.7199999999998"/>
    <n v="1095.952"/>
    <n v="846.87199999999996"/>
  </r>
  <r>
    <x v="718"/>
    <x v="44"/>
    <x v="1"/>
    <n v="34540"/>
    <n v="17121"/>
    <n v="17419"/>
    <n v="2417.8000000000002"/>
    <n v="2245.1"/>
    <n v="2555.96"/>
    <n v="2521.42"/>
    <n v="2072.4"/>
    <n v="1934.24"/>
    <n v="1899.7"/>
    <n v="2037.86"/>
    <n v="2452.34"/>
    <n v="2555.96"/>
    <n v="2452.34"/>
    <n v="2072.4"/>
    <n v="2106.94"/>
    <n v="1588.84"/>
    <n v="1277.98"/>
    <n v="898.04"/>
    <n v="656.26"/>
    <n v="794.42"/>
  </r>
  <r>
    <x v="34"/>
    <x v="44"/>
    <x v="1"/>
    <n v="23642"/>
    <n v="11849"/>
    <n v="11793"/>
    <n v="1371.2360000000001"/>
    <n v="1631.298"/>
    <n v="1418.52"/>
    <n v="1867.7180000000001"/>
    <n v="1276.6679999999999"/>
    <n v="1394.8779999999999"/>
    <n v="1087.5319999999999"/>
    <n v="1111.174"/>
    <n v="1607.6559999999999"/>
    <n v="1725.866"/>
    <n v="1867.7180000000001"/>
    <n v="1394.8779999999999"/>
    <n v="1442.162"/>
    <n v="1205.742"/>
    <n v="1205.742"/>
    <n v="638.33399999999995"/>
    <n v="685.61800000000005"/>
    <n v="709.26"/>
  </r>
  <r>
    <x v="135"/>
    <x v="44"/>
    <x v="1"/>
    <n v="34285"/>
    <n v="19649"/>
    <n v="14636"/>
    <n v="2262.81"/>
    <n v="2194.2399999999998"/>
    <n v="1919.96"/>
    <n v="2125.67"/>
    <n v="2091.3850000000002"/>
    <n v="2537.09"/>
    <n v="2674.23"/>
    <n v="2262.81"/>
    <n v="2674.23"/>
    <n v="2708.5149999999999"/>
    <n v="2502.8049999999998"/>
    <n v="2125.67"/>
    <n v="1508.54"/>
    <n v="1542.825"/>
    <n v="1097.1199999999999"/>
    <n v="857.125"/>
    <n v="617.13"/>
    <n v="582.84500000000003"/>
  </r>
  <r>
    <x v="1647"/>
    <x v="44"/>
    <x v="1"/>
    <n v="84836"/>
    <n v="42048"/>
    <n v="42788"/>
    <n v="5768.848"/>
    <n v="5938.52"/>
    <n v="6023.3559999999998"/>
    <n v="6108.192"/>
    <n v="6023.3559999999998"/>
    <n v="5174.9960000000001"/>
    <n v="4750.8159999999998"/>
    <n v="5599.1760000000004"/>
    <n v="5768.848"/>
    <n v="6362.7"/>
    <n v="6108.192"/>
    <n v="5090.16"/>
    <n v="4750.8159999999998"/>
    <n v="3563.1120000000001"/>
    <n v="3054.096"/>
    <n v="1951.2280000000001"/>
    <n v="1272.54"/>
    <n v="1442.212"/>
  </r>
  <r>
    <x v="1648"/>
    <x v="44"/>
    <x v="1"/>
    <n v="1673"/>
    <n v="912"/>
    <n v="761"/>
    <n v="55.209000000000003"/>
    <n v="147.22399999999999"/>
    <n v="140.53200000000001"/>
    <n v="58.555"/>
    <n v="21.748999999999999"/>
    <n v="76.957999999999998"/>
    <n v="120.456"/>
    <n v="98.706999999999994"/>
    <n v="128.821"/>
    <n v="125.47499999999999"/>
    <n v="142.20500000000001"/>
    <n v="195.74100000000001"/>
    <n v="107.072"/>
    <n v="102.053"/>
    <n v="63.573999999999998"/>
    <n v="23.422000000000001"/>
    <n v="50.19"/>
    <n v="15.057"/>
  </r>
  <r>
    <x v="35"/>
    <x v="44"/>
    <x v="1"/>
    <n v="13987"/>
    <n v="6708"/>
    <n v="7279"/>
    <n v="979.09"/>
    <n v="1090.9860000000001"/>
    <n v="909.15499999999997"/>
    <n v="1035.038"/>
    <n v="769.28499999999997"/>
    <n v="783.27200000000005"/>
    <n v="699.35"/>
    <n v="951.11599999999999"/>
    <n v="797.25900000000001"/>
    <n v="1076.999"/>
    <n v="993.077"/>
    <n v="937.12900000000002"/>
    <n v="727.32399999999996"/>
    <n v="629.41499999999996"/>
    <n v="503.53199999999998"/>
    <n v="433.59699999999998"/>
    <n v="405.62299999999999"/>
    <n v="265.75299999999999"/>
  </r>
  <r>
    <x v="397"/>
    <x v="44"/>
    <x v="1"/>
    <n v="35248"/>
    <n v="17316"/>
    <n v="17932"/>
    <n v="2361.616"/>
    <n v="2502.6080000000002"/>
    <n v="2361.616"/>
    <n v="2467.36"/>
    <n v="1762.4"/>
    <n v="2150.1280000000002"/>
    <n v="1903.3920000000001"/>
    <n v="2326.3679999999999"/>
    <n v="2185.3760000000002"/>
    <n v="2573.1039999999998"/>
    <n v="2467.36"/>
    <n v="2220.6239999999998"/>
    <n v="2291.12"/>
    <n v="1727.152"/>
    <n v="1550.912"/>
    <n v="1304.1759999999999"/>
    <n v="634.46400000000006"/>
    <n v="493.47199999999998"/>
  </r>
  <r>
    <x v="398"/>
    <x v="44"/>
    <x v="1"/>
    <n v="2340"/>
    <n v="1141"/>
    <n v="1199"/>
    <n v="105.3"/>
    <n v="124.02"/>
    <n v="114.66"/>
    <n v="269.10000000000002"/>
    <n v="128.69999999999999"/>
    <n v="53.82"/>
    <n v="81.900000000000006"/>
    <n v="81.900000000000006"/>
    <n v="135.72"/>
    <n v="154.44"/>
    <n v="187.2"/>
    <n v="205.92"/>
    <n v="168.48"/>
    <n v="196.56"/>
    <n v="145.08000000000001"/>
    <n v="95.94"/>
    <n v="42.12"/>
    <n v="49.14"/>
  </r>
  <r>
    <x v="36"/>
    <x v="44"/>
    <x v="1"/>
    <n v="249349"/>
    <n v="127156"/>
    <n v="122193"/>
    <n v="16706.383000000002"/>
    <n v="16457.034"/>
    <n v="16207.684999999999"/>
    <n v="18202.476999999999"/>
    <n v="19199.873"/>
    <n v="18202.476999999999"/>
    <n v="15958.335999999999"/>
    <n v="15459.638000000001"/>
    <n v="16955.732"/>
    <n v="18950.524000000001"/>
    <n v="18451.826000000001"/>
    <n v="14960.94"/>
    <n v="11719.403"/>
    <n v="8727.2150000000001"/>
    <n v="7231.1210000000001"/>
    <n v="6233.7250000000004"/>
    <n v="5735.027"/>
    <n v="3989.5839999999998"/>
  </r>
  <r>
    <x v="1651"/>
    <x v="44"/>
    <x v="1"/>
    <n v="40631"/>
    <n v="20076"/>
    <n v="20555"/>
    <n v="3331.7420000000002"/>
    <n v="3169.2179999999998"/>
    <n v="3291.1109999999999"/>
    <n v="3534.8969999999999"/>
    <n v="2600.384"/>
    <n v="2437.86"/>
    <n v="2315.9670000000001"/>
    <n v="2519.1219999999998"/>
    <n v="2478.491"/>
    <n v="2722.277"/>
    <n v="2681.6460000000002"/>
    <n v="2397.2289999999998"/>
    <n v="1990.9190000000001"/>
    <n v="1462.7159999999999"/>
    <n v="1300.192"/>
    <n v="893.88199999999995"/>
    <n v="690.72699999999998"/>
    <n v="690.72699999999998"/>
  </r>
  <r>
    <x v="138"/>
    <x v="44"/>
    <x v="1"/>
    <n v="147611"/>
    <n v="73912"/>
    <n v="73699"/>
    <n v="10627.992"/>
    <n v="11218.436"/>
    <n v="11661.269"/>
    <n v="11218.436"/>
    <n v="8709.0490000000009"/>
    <n v="9151.8819999999996"/>
    <n v="9447.1039999999994"/>
    <n v="10480.380999999999"/>
    <n v="10627.992"/>
    <n v="11661.269"/>
    <n v="10480.380999999999"/>
    <n v="9447.1039999999994"/>
    <n v="6790.1059999999998"/>
    <n v="5609.2179999999998"/>
    <n v="4133.1080000000002"/>
    <n v="2804.6089999999999"/>
    <n v="2066.5540000000001"/>
    <n v="1623.721"/>
  </r>
  <r>
    <x v="400"/>
    <x v="44"/>
    <x v="1"/>
    <n v="20157"/>
    <n v="12396"/>
    <n v="7761"/>
    <n v="947.37900000000002"/>
    <n v="967.53599999999994"/>
    <n v="1148.9490000000001"/>
    <n v="1108.635"/>
    <n v="1330.3620000000001"/>
    <n v="1874.6010000000001"/>
    <n v="1693.1880000000001"/>
    <n v="1431.1469999999999"/>
    <n v="1632.7170000000001"/>
    <n v="1673.0309999999999"/>
    <n v="1471.461"/>
    <n v="1290.048"/>
    <n v="886.90800000000002"/>
    <n v="786.12300000000005"/>
    <n v="665.18100000000004"/>
    <n v="544.23900000000003"/>
    <n v="403.14"/>
    <n v="322.512"/>
  </r>
  <r>
    <x v="1653"/>
    <x v="44"/>
    <x v="1"/>
    <n v="98402"/>
    <n v="48510"/>
    <n v="49892"/>
    <n v="7478.5519999999997"/>
    <n v="8265.768"/>
    <n v="7872.16"/>
    <n v="7281.7479999999996"/>
    <n v="5215.3059999999996"/>
    <n v="6199.326"/>
    <n v="6592.9340000000002"/>
    <n v="7183.3459999999995"/>
    <n v="7478.5519999999997"/>
    <n v="7576.9539999999997"/>
    <n v="6888.14"/>
    <n v="6297.7280000000001"/>
    <n v="4132.884"/>
    <n v="3936.08"/>
    <n v="2066.442"/>
    <n v="1869.6379999999999"/>
    <n v="1279.2260000000001"/>
    <n v="787.21600000000001"/>
  </r>
  <r>
    <x v="510"/>
    <x v="44"/>
    <x v="1"/>
    <n v="31515"/>
    <n v="15600"/>
    <n v="15915"/>
    <n v="1733.325"/>
    <n v="1859.385"/>
    <n v="2647.26"/>
    <n v="2174.5349999999999"/>
    <n v="1386.66"/>
    <n v="1292.115"/>
    <n v="1386.66"/>
    <n v="1827.87"/>
    <n v="2332.11"/>
    <n v="2773.32"/>
    <n v="2426.6550000000002"/>
    <n v="2363.625"/>
    <n v="2458.17"/>
    <n v="1544.2349999999999"/>
    <n v="1134.54"/>
    <n v="724.84500000000003"/>
    <n v="630.29999999999995"/>
    <n v="787.875"/>
  </r>
  <r>
    <x v="1654"/>
    <x v="44"/>
    <x v="1"/>
    <n v="241"/>
    <n v="146"/>
    <n v="95"/>
    <n v="13.978"/>
    <n v="9.8810000000000002"/>
    <n v="11.086"/>
    <n v="17.111000000000001"/>
    <n v="5.0609999999999999"/>
    <n v="12.05"/>
    <n v="12.05"/>
    <n v="2.8919999999999999"/>
    <n v="7.9530000000000003"/>
    <n v="24.1"/>
    <n v="26.992000000000001"/>
    <n v="19.039000000000001"/>
    <n v="28.92"/>
    <n v="6.0250000000000004"/>
    <n v="6.0250000000000004"/>
    <n v="26.027999999999999"/>
    <n v="4.0970000000000004"/>
    <n v="7.9530000000000003"/>
  </r>
  <r>
    <x v="287"/>
    <x v="44"/>
    <x v="1"/>
    <n v="772"/>
    <n v="369"/>
    <n v="403"/>
    <n v="24.704000000000001"/>
    <n v="54.811999999999998"/>
    <n v="51.723999999999997"/>
    <n v="43.231999999999999"/>
    <n v="33.968000000000004"/>
    <n v="57.9"/>
    <n v="24.704000000000001"/>
    <n v="13.124000000000001"/>
    <n v="60.988"/>
    <n v="50.18"/>
    <n v="41.688000000000002"/>
    <n v="73.34"/>
    <n v="47.863999999999997"/>
    <n v="57.128"/>
    <n v="41.688000000000002"/>
    <n v="33.195999999999998"/>
    <n v="26.248000000000001"/>
    <n v="34.74"/>
  </r>
  <r>
    <x v="1655"/>
    <x v="44"/>
    <x v="1"/>
    <n v="48826"/>
    <n v="23641"/>
    <n v="25185"/>
    <n v="2587.7779999999998"/>
    <n v="2831.9079999999999"/>
    <n v="2734.2559999999999"/>
    <n v="3173.69"/>
    <n v="2685.43"/>
    <n v="2099.518"/>
    <n v="2197.17"/>
    <n v="2636.6039999999998"/>
    <n v="2245.9960000000001"/>
    <n v="3368.9940000000001"/>
    <n v="3368.9940000000001"/>
    <n v="3710.7759999999998"/>
    <n v="3076.038"/>
    <n v="3076.038"/>
    <n v="2831.9079999999999"/>
    <n v="2490.1260000000002"/>
    <n v="2050.692"/>
    <n v="1562.432"/>
  </r>
  <r>
    <x v="1656"/>
    <x v="44"/>
    <x v="1"/>
    <n v="4568"/>
    <n v="2302"/>
    <n v="2266"/>
    <n v="123.336"/>
    <n v="187.28800000000001"/>
    <n v="360.87200000000001"/>
    <n v="210.12799999999999"/>
    <n v="242.10400000000001"/>
    <n v="91.36"/>
    <n v="127.904"/>
    <n v="187.28800000000001"/>
    <n v="264.94400000000002"/>
    <n v="443.096"/>
    <n v="420.25599999999997"/>
    <n v="580.13599999999997"/>
    <n v="360.87200000000001"/>
    <n v="360.87200000000001"/>
    <n v="242.10400000000001"/>
    <n v="141.608"/>
    <n v="82.224000000000004"/>
    <n v="137.04"/>
  </r>
  <r>
    <x v="1657"/>
    <x v="44"/>
    <x v="1"/>
    <n v="219"/>
    <n v="100"/>
    <n v="119"/>
    <n v="10.074"/>
    <n v="8.1029999999999998"/>
    <n v="8.9789999999999992"/>
    <n v="7.008"/>
    <n v="10.95"/>
    <n v="19.928999999999998"/>
    <n v="24.09"/>
    <n v="28.908000000000001"/>
    <n v="3.9420000000000002"/>
    <n v="14.016"/>
    <n v="17.957999999999998"/>
    <n v="15.987"/>
    <n v="26.061"/>
    <n v="10.95"/>
    <n v="3.9420000000000002"/>
    <n v="8.1029999999999998"/>
    <n v="0"/>
    <n v="0"/>
  </r>
  <r>
    <x v="1659"/>
    <x v="44"/>
    <x v="1"/>
    <n v="31611"/>
    <n v="16168"/>
    <n v="15443"/>
    <n v="2434.047"/>
    <n v="2023.104"/>
    <n v="2086.326"/>
    <n v="3161.1"/>
    <n v="4077.819"/>
    <n v="2465.6579999999999"/>
    <n v="1643.7719999999999"/>
    <n v="1865.049"/>
    <n v="1706.9939999999999"/>
    <n v="1801.827"/>
    <n v="1770.2159999999999"/>
    <n v="1422.4949999999999"/>
    <n v="1580.55"/>
    <n v="1074.7739999999999"/>
    <n v="885.10799999999995"/>
    <n v="600.60900000000004"/>
    <n v="537.38699999999994"/>
    <n v="505.77600000000001"/>
  </r>
  <r>
    <x v="511"/>
    <x v="44"/>
    <x v="1"/>
    <n v="3708"/>
    <n v="1794"/>
    <n v="1914"/>
    <n v="255.852"/>
    <n v="203.94"/>
    <n v="289.22399999999999"/>
    <n v="137.196"/>
    <n v="96.408000000000001"/>
    <n v="281.80799999999999"/>
    <n v="248.43600000000001"/>
    <n v="233.60400000000001"/>
    <n v="203.94"/>
    <n v="344.84399999999999"/>
    <n v="226.18799999999999"/>
    <n v="159.44399999999999"/>
    <n v="215.06399999999999"/>
    <n v="155.73599999999999"/>
    <n v="200.232"/>
    <n v="152.02799999999999"/>
    <n v="152.02799999999999"/>
    <n v="152.02799999999999"/>
  </r>
  <r>
    <x v="1660"/>
    <x v="44"/>
    <x v="1"/>
    <n v="6709"/>
    <n v="3758"/>
    <n v="2951"/>
    <n v="603.80999999999995"/>
    <n v="422.66699999999997"/>
    <n v="456.21199999999999"/>
    <n v="382.41300000000001"/>
    <n v="536.72"/>
    <n v="717.86300000000006"/>
    <n v="422.66699999999997"/>
    <n v="429.37599999999998"/>
    <n v="436.08499999999998"/>
    <n v="368.995"/>
    <n v="382.41300000000001"/>
    <n v="409.24900000000002"/>
    <n v="308.61399999999998"/>
    <n v="207.97900000000001"/>
    <n v="214.68799999999999"/>
    <n v="214.68799999999999"/>
    <n v="147.59800000000001"/>
    <n v="40.253999999999998"/>
  </r>
  <r>
    <x v="37"/>
    <x v="44"/>
    <x v="1"/>
    <n v="49536"/>
    <n v="23808"/>
    <n v="25728"/>
    <n v="3170.3040000000001"/>
    <n v="3467.52"/>
    <n v="3318.9119999999998"/>
    <n v="3863.808"/>
    <n v="2922.6239999999998"/>
    <n v="2526.3359999999998"/>
    <n v="2526.3359999999998"/>
    <n v="3219.84"/>
    <n v="3467.52"/>
    <n v="3517.056"/>
    <n v="3368.4479999999999"/>
    <n v="3219.84"/>
    <n v="2774.0160000000001"/>
    <n v="2476.8000000000002"/>
    <n v="2030.9760000000001"/>
    <n v="1535.616"/>
    <n v="1089.7919999999999"/>
    <n v="941.18399999999997"/>
  </r>
  <r>
    <x v="1661"/>
    <x v="44"/>
    <x v="1"/>
    <n v="14092"/>
    <n v="7056"/>
    <n v="7036"/>
    <n v="1197.82"/>
    <n v="1014.624"/>
    <n v="1226.0039999999999"/>
    <n v="1127.3599999999999"/>
    <n v="817.33600000000001"/>
    <n v="775.06"/>
    <n v="775.06"/>
    <n v="662.32399999999996"/>
    <n v="930.072"/>
    <n v="958.25599999999997"/>
    <n v="901.88800000000003"/>
    <n v="775.06"/>
    <n v="676.41600000000005"/>
    <n v="648.23199999999997"/>
    <n v="549.58799999999997"/>
    <n v="380.48399999999998"/>
    <n v="338.20800000000003"/>
    <n v="324.11599999999999"/>
  </r>
  <r>
    <x v="1662"/>
    <x v="44"/>
    <x v="1"/>
    <n v="19677"/>
    <n v="9749"/>
    <n v="9928"/>
    <n v="1259.328"/>
    <n v="1239.6510000000001"/>
    <n v="1574.16"/>
    <n v="1436.421"/>
    <n v="1003.527"/>
    <n v="1003.527"/>
    <n v="924.81899999999996"/>
    <n v="1377.39"/>
    <n v="1475.7750000000001"/>
    <n v="1633.191"/>
    <n v="1338.0360000000001"/>
    <n v="1298.682"/>
    <n v="1200.297"/>
    <n v="905.14200000000005"/>
    <n v="708.37199999999996"/>
    <n v="413.21699999999998"/>
    <n v="531.279"/>
    <n v="354.18599999999998"/>
  </r>
  <r>
    <x v="1663"/>
    <x v="44"/>
    <x v="1"/>
    <n v="19217"/>
    <n v="9302"/>
    <n v="9915"/>
    <n v="1229.8879999999999"/>
    <n v="1402.8409999999999"/>
    <n v="1095.3689999999999"/>
    <n v="1076.152"/>
    <n v="903.19899999999996"/>
    <n v="980.06700000000001"/>
    <n v="883.98199999999997"/>
    <n v="1018.501"/>
    <n v="1153.02"/>
    <n v="1402.8409999999999"/>
    <n v="1383.624"/>
    <n v="1422.058"/>
    <n v="1306.7560000000001"/>
    <n v="999.28399999999999"/>
    <n v="883.98199999999997"/>
    <n v="768.68"/>
    <n v="653.37800000000004"/>
    <n v="672.59500000000003"/>
  </r>
  <r>
    <x v="316"/>
    <x v="44"/>
    <x v="1"/>
    <n v="16640"/>
    <n v="8342"/>
    <n v="8298"/>
    <n v="965.12"/>
    <n v="965.12"/>
    <n v="1064.96"/>
    <n v="1148.1600000000001"/>
    <n v="682.24"/>
    <n v="798.72"/>
    <n v="798.72"/>
    <n v="832"/>
    <n v="1048.32"/>
    <n v="1264.6400000000001"/>
    <n v="1248"/>
    <n v="981.76"/>
    <n v="1314.56"/>
    <n v="965.12"/>
    <n v="1015.04"/>
    <n v="665.6"/>
    <n v="382.72"/>
    <n v="465.92"/>
  </r>
  <r>
    <x v="318"/>
    <x v="44"/>
    <x v="1"/>
    <n v="74922"/>
    <n v="36836"/>
    <n v="38086"/>
    <n v="5169.6180000000004"/>
    <n v="5544.2280000000001"/>
    <n v="5244.54"/>
    <n v="5619.15"/>
    <n v="5019.7740000000003"/>
    <n v="4869.93"/>
    <n v="5019.7740000000003"/>
    <n v="5843.9160000000002"/>
    <n v="4795.0079999999998"/>
    <n v="5843.9160000000002"/>
    <n v="5394.384"/>
    <n v="4570.2420000000002"/>
    <n v="3895.944"/>
    <n v="2622.27"/>
    <n v="2097.8159999999998"/>
    <n v="1648.2840000000001"/>
    <n v="973.98599999999999"/>
    <n v="824.14200000000005"/>
  </r>
  <r>
    <x v="318"/>
    <x v="44"/>
    <x v="1"/>
    <n v="74922"/>
    <n v="36664"/>
    <n v="38258"/>
    <n v="4570.2420000000002"/>
    <n v="5094.6959999999999"/>
    <n v="5169.6180000000004"/>
    <n v="5319.4620000000004"/>
    <n v="4270.5540000000001"/>
    <n v="4195.6319999999996"/>
    <n v="4195.6319999999996"/>
    <n v="4944.8519999999999"/>
    <n v="5169.6180000000004"/>
    <n v="5843.9160000000002"/>
    <n v="5694.0720000000001"/>
    <n v="4944.8519999999999"/>
    <n v="4195.6319999999996"/>
    <n v="3071.8020000000001"/>
    <n v="2847.0360000000001"/>
    <n v="2247.66"/>
    <n v="1648.2840000000001"/>
    <n v="1498.44"/>
  </r>
  <r>
    <x v="41"/>
    <x v="44"/>
    <x v="1"/>
    <n v="23170"/>
    <n v="12189"/>
    <n v="10981"/>
    <n v="1506.05"/>
    <n v="1621.9"/>
    <n v="1367.03"/>
    <n v="1645.07"/>
    <n v="1204.8399999999999"/>
    <n v="1506.05"/>
    <n v="1621.9"/>
    <n v="1367.03"/>
    <n v="1575.56"/>
    <n v="1737.75"/>
    <n v="1506.05"/>
    <n v="1552.39"/>
    <n v="1297.52"/>
    <n v="1251.18"/>
    <n v="787.78"/>
    <n v="671.93"/>
    <n v="486.57"/>
    <n v="463.4"/>
  </r>
  <r>
    <x v="1664"/>
    <x v="44"/>
    <x v="1"/>
    <n v="3218"/>
    <n v="1594"/>
    <n v="1624"/>
    <n v="267.09399999999999"/>
    <n v="180.208"/>
    <n v="312.14600000000002"/>
    <n v="205.952"/>
    <n v="205.952"/>
    <n v="176.99"/>
    <n v="122.28400000000001"/>
    <n v="151.24600000000001"/>
    <n v="273.52999999999997"/>
    <n v="244.56800000000001"/>
    <n v="218.82400000000001"/>
    <n v="202.73400000000001"/>
    <n v="154.464"/>
    <n v="125.502"/>
    <n v="122.28400000000001"/>
    <n v="80.45"/>
    <n v="99.757999999999996"/>
    <n v="67.578000000000003"/>
  </r>
  <r>
    <x v="1665"/>
    <x v="44"/>
    <x v="1"/>
    <n v="11507"/>
    <n v="6174"/>
    <n v="5333"/>
    <n v="563.84299999999996"/>
    <n v="678.91300000000001"/>
    <n v="667.40599999999995"/>
    <n v="701.92700000000002"/>
    <n v="667.40599999999995"/>
    <n v="724.94100000000003"/>
    <n v="701.92700000000002"/>
    <n v="713.43399999999997"/>
    <n v="782.476"/>
    <n v="897.54600000000005"/>
    <n v="816.99699999999996"/>
    <n v="851.51800000000003"/>
    <n v="644.39200000000005"/>
    <n v="598.36400000000003"/>
    <n v="598.36400000000003"/>
    <n v="333.70299999999997"/>
    <n v="264.661"/>
    <n v="299.18200000000002"/>
  </r>
  <r>
    <x v="1666"/>
    <x v="44"/>
    <x v="1"/>
    <n v="18992"/>
    <n v="9180"/>
    <n v="9812"/>
    <n v="778.67200000000003"/>
    <n v="949.6"/>
    <n v="740.68799999999999"/>
    <n v="1044.56"/>
    <n v="664.72"/>
    <n v="645.72799999999995"/>
    <n v="588.75199999999995"/>
    <n v="778.67200000000003"/>
    <n v="854.64"/>
    <n v="1253.472"/>
    <n v="1386.4159999999999"/>
    <n v="1481.376"/>
    <n v="2051.136"/>
    <n v="1747.2639999999999"/>
    <n v="1462.384"/>
    <n v="1082.5440000000001"/>
    <n v="816.65599999999995"/>
    <n v="664.72"/>
  </r>
  <r>
    <x v="1667"/>
    <x v="44"/>
    <x v="1"/>
    <n v="41"/>
    <n v="23"/>
    <n v="18"/>
    <n v="0"/>
    <n v="2.0089999999999999"/>
    <n v="0"/>
    <n v="0"/>
    <n v="0"/>
    <n v="15.006"/>
    <n v="0"/>
    <n v="4.0179999999999998"/>
    <n v="2.9929999999999999"/>
    <n v="7.0110000000000001"/>
    <n v="5.9859999999999998"/>
    <n v="4.0179999999999998"/>
    <n v="0"/>
    <n v="0"/>
    <n v="0"/>
    <n v="0"/>
    <n v="0"/>
    <n v="0"/>
  </r>
  <r>
    <x v="1668"/>
    <x v="44"/>
    <x v="1"/>
    <n v="269932"/>
    <n v="133142"/>
    <n v="136790"/>
    <n v="19165.171999999999"/>
    <n v="18625.308000000001"/>
    <n v="16735.784"/>
    <n v="23214.151999999998"/>
    <n v="34821.228000000003"/>
    <n v="21054.696"/>
    <n v="16735.784"/>
    <n v="15386.124"/>
    <n v="15386.124"/>
    <n v="17275.648000000001"/>
    <n v="16735.784"/>
    <n v="13766.531999999999"/>
    <n v="11607.075999999999"/>
    <n v="8907.7559999999994"/>
    <n v="7018.232"/>
    <n v="5668.5720000000001"/>
    <n v="4318.9120000000003"/>
    <n v="3779.0479999999998"/>
  </r>
  <r>
    <x v="1669"/>
    <x v="44"/>
    <x v="1"/>
    <n v="5988"/>
    <n v="2931"/>
    <n v="3057"/>
    <n v="431.13600000000002"/>
    <n v="443.11200000000002"/>
    <n v="485.02800000000002"/>
    <n v="467.06400000000002"/>
    <n v="311.37599999999998"/>
    <n v="335.32799999999997"/>
    <n v="281.43599999999998"/>
    <n v="167.66399999999999"/>
    <n v="580.83600000000001"/>
    <n v="485.02800000000002"/>
    <n v="425.14800000000002"/>
    <n v="347.30399999999997"/>
    <n v="275.44799999999998"/>
    <n v="269.45999999999998"/>
    <n v="299.39999999999998"/>
    <n v="179.64"/>
    <n v="137.72399999999999"/>
    <n v="65.867999999999995"/>
  </r>
  <r>
    <x v="46"/>
    <x v="44"/>
    <x v="1"/>
    <n v="10771"/>
    <n v="5227"/>
    <n v="5544"/>
    <n v="603.17600000000004"/>
    <n v="603.17600000000004"/>
    <n v="517.00800000000004"/>
    <n v="527.779"/>
    <n v="441.61099999999999"/>
    <n v="495.46600000000001"/>
    <n v="452.38200000000001"/>
    <n v="409.298"/>
    <n v="883.22199999999998"/>
    <n v="893.99300000000005"/>
    <n v="850.90899999999999"/>
    <n v="883.22199999999998"/>
    <n v="937.077"/>
    <n v="743.19899999999996"/>
    <n v="549.32100000000003"/>
    <n v="430.84"/>
    <n v="258.50400000000002"/>
    <n v="290.81700000000001"/>
  </r>
  <r>
    <x v="320"/>
    <x v="44"/>
    <x v="1"/>
    <n v="4606"/>
    <n v="2416"/>
    <n v="2190"/>
    <n v="285.572"/>
    <n v="303.99599999999998"/>
    <n v="340.84399999999999"/>
    <n v="442.17599999999999"/>
    <n v="382.298"/>
    <n v="285.572"/>
    <n v="244.11799999999999"/>
    <n v="244.11799999999999"/>
    <n v="363.87400000000002"/>
    <n v="442.17599999999999"/>
    <n v="267.14800000000002"/>
    <n v="156.60400000000001"/>
    <n v="175.02799999999999"/>
    <n v="244.11799999999999"/>
    <n v="128.96799999999999"/>
    <n v="115.15"/>
    <n v="36.847999999999999"/>
    <n v="147.392"/>
  </r>
  <r>
    <x v="515"/>
    <x v="44"/>
    <x v="1"/>
    <n v="3928"/>
    <n v="2027"/>
    <n v="1901"/>
    <n v="208.184"/>
    <n v="176.76"/>
    <n v="381.01600000000002"/>
    <n v="271.03199999999998"/>
    <n v="141.40799999999999"/>
    <n v="113.91200000000001"/>
    <n v="121.768"/>
    <n v="208.184"/>
    <n v="322.096"/>
    <n v="216.04"/>
    <n v="216.04"/>
    <n v="223.89599999999999"/>
    <n v="357.44799999999998"/>
    <n v="149.26400000000001"/>
    <n v="349.59199999999998"/>
    <n v="161.048"/>
    <n v="161.048"/>
    <n v="141.40799999999999"/>
  </r>
  <r>
    <x v="1670"/>
    <x v="44"/>
    <x v="1"/>
    <n v="36647"/>
    <n v="18241"/>
    <n v="18406"/>
    <n v="2711.8780000000002"/>
    <n v="2345.4079999999999"/>
    <n v="2968.4070000000002"/>
    <n v="2931.76"/>
    <n v="2162.1729999999998"/>
    <n v="2052.232"/>
    <n v="1832.35"/>
    <n v="2308.761"/>
    <n v="2235.4670000000001"/>
    <n v="2895.1129999999998"/>
    <n v="2711.8780000000002"/>
    <n v="2382.0549999999998"/>
    <n v="1978.9380000000001"/>
    <n v="1649.115"/>
    <n v="1209.3510000000001"/>
    <n v="952.822"/>
    <n v="549.70500000000004"/>
    <n v="732.94"/>
  </r>
  <r>
    <x v="1671"/>
    <x v="44"/>
    <x v="1"/>
    <n v="52493"/>
    <n v="25451"/>
    <n v="27042"/>
    <n v="4724.37"/>
    <n v="4671.8770000000004"/>
    <n v="5406.7790000000005"/>
    <n v="4986.835"/>
    <n v="3569.5239999999999"/>
    <n v="3097.087"/>
    <n v="3307.0590000000002"/>
    <n v="3307.0590000000002"/>
    <n v="3307.0590000000002"/>
    <n v="2992.1010000000001"/>
    <n v="2887.1149999999998"/>
    <n v="2782.1289999999999"/>
    <n v="1994.7339999999999"/>
    <n v="1627.2829999999999"/>
    <n v="1574.79"/>
    <n v="1049.8599999999999"/>
    <n v="839.88800000000003"/>
    <n v="524.92999999999995"/>
  </r>
  <r>
    <x v="1673"/>
    <x v="44"/>
    <x v="1"/>
    <n v="229587"/>
    <n v="111506"/>
    <n v="118081"/>
    <n v="16300.677"/>
    <n v="15841.503000000001"/>
    <n v="16071.09"/>
    <n v="20662.830000000002"/>
    <n v="23647.460999999999"/>
    <n v="14923.155000000001"/>
    <n v="13545.633"/>
    <n v="13545.633"/>
    <n v="13545.633"/>
    <n v="15152.742"/>
    <n v="14693.567999999999"/>
    <n v="13086.459000000001"/>
    <n v="10101.828"/>
    <n v="8265.1319999999996"/>
    <n v="6198.8490000000002"/>
    <n v="5050.9139999999998"/>
    <n v="4362.1530000000002"/>
    <n v="4591.74"/>
  </r>
  <r>
    <x v="1308"/>
    <x v="44"/>
    <x v="1"/>
    <n v="45073"/>
    <n v="22996"/>
    <n v="22077"/>
    <n v="3019.8910000000001"/>
    <n v="3380.4749999999999"/>
    <n v="3335.402"/>
    <n v="3425.5479999999998"/>
    <n v="2929.7449999999999"/>
    <n v="2614.2339999999999"/>
    <n v="2433.942"/>
    <n v="2614.2339999999999"/>
    <n v="3200.183"/>
    <n v="3560.7669999999998"/>
    <n v="3290.3290000000002"/>
    <n v="3245.2559999999999"/>
    <n v="2208.5770000000002"/>
    <n v="1712.7739999999999"/>
    <n v="1487.4090000000001"/>
    <n v="1081.752"/>
    <n v="901.46"/>
    <n v="585.94899999999996"/>
  </r>
  <r>
    <x v="520"/>
    <x v="44"/>
    <x v="1"/>
    <n v="2212"/>
    <n v="1133"/>
    <n v="1079"/>
    <n v="145.99199999999999"/>
    <n v="19.908000000000001"/>
    <n v="143.78"/>
    <n v="174.74799999999999"/>
    <n v="81.843999999999994"/>
    <n v="81.843999999999994"/>
    <n v="95.116"/>
    <n v="50.875999999999998"/>
    <n v="132.72"/>
    <n v="150.416"/>
    <n v="223.41200000000001"/>
    <n v="165.9"/>
    <n v="300.83199999999999"/>
    <n v="132.72"/>
    <n v="115.024"/>
    <n v="77.42"/>
    <n v="50.875999999999998"/>
    <n v="70.784000000000006"/>
  </r>
  <r>
    <x v="886"/>
    <x v="44"/>
    <x v="1"/>
    <n v="132103"/>
    <n v="64599"/>
    <n v="67504"/>
    <n v="10700.343000000001"/>
    <n v="10171.931"/>
    <n v="9511.4159999999993"/>
    <n v="10171.931"/>
    <n v="9775.6219999999994"/>
    <n v="9775.6219999999994"/>
    <n v="8322.4889999999996"/>
    <n v="7661.9740000000002"/>
    <n v="8322.4889999999996"/>
    <n v="9643.5190000000002"/>
    <n v="9907.7250000000004"/>
    <n v="7661.9740000000002"/>
    <n v="5680.4290000000001"/>
    <n v="4095.1930000000002"/>
    <n v="3302.5749999999998"/>
    <n v="3302.5749999999998"/>
    <n v="2509.9569999999999"/>
    <n v="1585.2360000000001"/>
  </r>
  <r>
    <x v="1675"/>
    <x v="44"/>
    <x v="1"/>
    <n v="24934"/>
    <n v="12337"/>
    <n v="12597"/>
    <n v="1745.38"/>
    <n v="1645.644"/>
    <n v="2044.588"/>
    <n v="1695.5119999999999"/>
    <n v="1271.634"/>
    <n v="1196.8320000000001"/>
    <n v="1421.2380000000001"/>
    <n v="1545.9079999999999"/>
    <n v="1421.2380000000001"/>
    <n v="1845.116"/>
    <n v="1720.4459999999999"/>
    <n v="1396.3040000000001"/>
    <n v="1620.71"/>
    <n v="1271.634"/>
    <n v="1097.096"/>
    <n v="723.08600000000001"/>
    <n v="598.41600000000005"/>
    <n v="673.21799999999996"/>
  </r>
  <r>
    <x v="607"/>
    <x v="44"/>
    <x v="1"/>
    <n v="4887"/>
    <n v="2346"/>
    <n v="2541"/>
    <n v="268.78500000000003"/>
    <n v="224.80199999999999"/>
    <n v="327.42899999999997"/>
    <n v="254.124"/>
    <n v="259.01100000000002"/>
    <n v="146.61000000000001"/>
    <n v="210.14099999999999"/>
    <n v="273.67200000000003"/>
    <n v="327.42899999999997"/>
    <n v="342.09"/>
    <n v="400.73399999999998"/>
    <n v="371.41199999999998"/>
    <n v="366.52499999999998"/>
    <n v="327.42899999999997"/>
    <n v="302.99400000000003"/>
    <n v="210.14099999999999"/>
    <n v="161.27099999999999"/>
    <n v="112.401"/>
  </r>
  <r>
    <x v="408"/>
    <x v="44"/>
    <x v="1"/>
    <n v="9342"/>
    <n v="5711"/>
    <n v="3631"/>
    <n v="429.73200000000003"/>
    <n v="476.44200000000001"/>
    <n v="476.44200000000001"/>
    <n v="439.07400000000001"/>
    <n v="999.59400000000005"/>
    <n v="1036.962"/>
    <n v="719.33399999999995"/>
    <n v="971.56799999999998"/>
    <n v="523.15200000000004"/>
    <n v="541.83600000000001"/>
    <n v="504.46800000000002"/>
    <n v="560.52"/>
    <n v="345.654"/>
    <n v="298.94400000000002"/>
    <n v="401.70600000000002"/>
    <n v="214.86600000000001"/>
    <n v="224.208"/>
    <n v="177.49799999999999"/>
  </r>
  <r>
    <x v="1676"/>
    <x v="44"/>
    <x v="1"/>
    <n v="19557"/>
    <n v="9541"/>
    <n v="10016"/>
    <n v="1388.547"/>
    <n v="1368.99"/>
    <n v="1525.4459999999999"/>
    <n v="1310.319"/>
    <n v="1290.7619999999999"/>
    <n v="1329.876"/>
    <n v="1153.8630000000001"/>
    <n v="1036.521"/>
    <n v="1427.6610000000001"/>
    <n v="1271.2049999999999"/>
    <n v="1290.7619999999999"/>
    <n v="1192.9770000000001"/>
    <n v="1114.749"/>
    <n v="821.39400000000001"/>
    <n v="704.05200000000002"/>
    <n v="528.03899999999999"/>
    <n v="449.81099999999998"/>
    <n v="352.02600000000001"/>
  </r>
  <r>
    <x v="1676"/>
    <x v="44"/>
    <x v="1"/>
    <n v="19789"/>
    <n v="9683"/>
    <n v="10106"/>
    <n v="1266.4960000000001"/>
    <n v="1365.441"/>
    <n v="1167.5509999999999"/>
    <n v="1266.4960000000001"/>
    <n v="969.66099999999994"/>
    <n v="949.87199999999996"/>
    <n v="1009.239"/>
    <n v="1029.028"/>
    <n v="1503.9639999999999"/>
    <n v="1345.652"/>
    <n v="1325.8630000000001"/>
    <n v="1286.2850000000001"/>
    <n v="1424.808"/>
    <n v="1187.3399999999999"/>
    <n v="989.45"/>
    <n v="831.13800000000003"/>
    <n v="455.14699999999999"/>
    <n v="455.14699999999999"/>
  </r>
  <r>
    <x v="50"/>
    <x v="44"/>
    <x v="1"/>
    <n v="427717"/>
    <n v="212039"/>
    <n v="215678"/>
    <n v="31651.058000000001"/>
    <n v="32506.491999999998"/>
    <n v="35072.794000000002"/>
    <n v="31223.341"/>
    <n v="23952.151999999998"/>
    <n v="26946.170999999998"/>
    <n v="28229.322"/>
    <n v="32078.775000000001"/>
    <n v="31223.341"/>
    <n v="33789.642999999996"/>
    <n v="31223.341"/>
    <n v="26090.737000000001"/>
    <n v="21813.566999999999"/>
    <n v="14970.094999999999"/>
    <n v="11120.642"/>
    <n v="7271.1890000000003"/>
    <n v="5132.6040000000003"/>
    <n v="3849.453"/>
  </r>
  <r>
    <x v="1237"/>
    <x v="44"/>
    <x v="1"/>
    <n v="21102"/>
    <n v="10642"/>
    <n v="10460"/>
    <n v="2046.894"/>
    <n v="1835.874"/>
    <n v="1814.7719999999999"/>
    <n v="1709.2619999999999"/>
    <n v="1434.9359999999999"/>
    <n v="1434.9359999999999"/>
    <n v="1287.222"/>
    <n v="1498.242"/>
    <n v="1392.732"/>
    <n v="1350.528"/>
    <n v="1329.4259999999999"/>
    <n v="1033.998"/>
    <n v="801.87599999999998"/>
    <n v="400.93799999999999"/>
    <n v="675.26400000000001"/>
    <n v="400.93799999999999"/>
    <n v="379.83600000000001"/>
    <n v="232.12200000000001"/>
  </r>
  <r>
    <x v="658"/>
    <x v="44"/>
    <x v="1"/>
    <n v="13077"/>
    <n v="6245"/>
    <n v="6832"/>
    <n v="823.851"/>
    <n v="666.92700000000002"/>
    <n v="993.85199999999998"/>
    <n v="941.54399999999998"/>
    <n v="680.00400000000002"/>
    <n v="640.77300000000002"/>
    <n v="732.31200000000001"/>
    <n v="588.46500000000003"/>
    <n v="771.54300000000001"/>
    <n v="1085.3910000000001"/>
    <n v="954.62099999999998"/>
    <n v="902.31299999999999"/>
    <n v="758.46600000000001"/>
    <n v="810.774"/>
    <n v="575.38800000000003"/>
    <n v="523.08000000000004"/>
    <n v="274.61700000000002"/>
    <n v="353.07900000000001"/>
  </r>
  <r>
    <x v="1677"/>
    <x v="44"/>
    <x v="1"/>
    <n v="1123"/>
    <n v="595"/>
    <n v="528"/>
    <n v="84.224999999999994"/>
    <n v="58.396000000000001"/>
    <n v="86.471000000000004"/>
    <n v="85.347999999999999"/>
    <n v="24.706"/>
    <n v="68.503"/>
    <n v="62.887999999999998"/>
    <n v="64.010999999999996"/>
    <n v="43.796999999999997"/>
    <n v="72.995000000000005"/>
    <n v="68.503"/>
    <n v="47.165999999999997"/>
    <n v="95.454999999999998"/>
    <n v="61.765000000000001"/>
    <n v="86.471000000000004"/>
    <n v="59.518999999999998"/>
    <n v="43.796999999999997"/>
    <n v="10.106999999999999"/>
  </r>
  <r>
    <x v="1678"/>
    <x v="44"/>
    <x v="1"/>
    <n v="63141"/>
    <n v="30124"/>
    <n v="33017"/>
    <n v="4356.7290000000003"/>
    <n v="3788.46"/>
    <n v="4230.4470000000001"/>
    <n v="6566.6639999999998"/>
    <n v="8650.3169999999991"/>
    <n v="4104.165"/>
    <n v="3409.614"/>
    <n v="2841.3449999999998"/>
    <n v="3977.8829999999998"/>
    <n v="3788.46"/>
    <n v="3725.319"/>
    <n v="3409.614"/>
    <n v="2841.3449999999998"/>
    <n v="2336.2170000000001"/>
    <n v="1641.6659999999999"/>
    <n v="1578.5250000000001"/>
    <n v="1073.3969999999999"/>
    <n v="883.97400000000005"/>
  </r>
  <r>
    <x v="1679"/>
    <x v="44"/>
    <x v="1"/>
    <n v="47483"/>
    <n v="23470"/>
    <n v="24013"/>
    <n v="3561.2249999999999"/>
    <n v="3371.2930000000001"/>
    <n v="3798.64"/>
    <n v="3893.6060000000002"/>
    <n v="2659.0479999999998"/>
    <n v="2659.0479999999998"/>
    <n v="2754.0140000000001"/>
    <n v="3133.8780000000002"/>
    <n v="3038.9119999999998"/>
    <n v="3276.3270000000002"/>
    <n v="3228.8440000000001"/>
    <n v="2943.9459999999999"/>
    <n v="2469.116"/>
    <n v="2231.701"/>
    <n v="1471.973"/>
    <n v="1187.075"/>
    <n v="854.69399999999996"/>
    <n v="949.66"/>
  </r>
  <r>
    <x v="147"/>
    <x v="44"/>
    <x v="1"/>
    <n v="13827"/>
    <n v="6966"/>
    <n v="6861"/>
    <n v="719.00400000000002"/>
    <n v="788.13900000000001"/>
    <n v="801.96600000000001"/>
    <n v="967.89"/>
    <n v="649.86900000000003"/>
    <n v="719.00400000000002"/>
    <n v="622.21500000000003"/>
    <n v="801.96600000000001"/>
    <n v="746.65800000000002"/>
    <n v="1050.8520000000001"/>
    <n v="1175.2950000000001"/>
    <n v="1272.0840000000001"/>
    <n v="898.755"/>
    <n v="829.62"/>
    <n v="622.21500000000003"/>
    <n v="553.08000000000004"/>
    <n v="331.84800000000001"/>
    <n v="276.54000000000002"/>
  </r>
  <r>
    <x v="147"/>
    <x v="44"/>
    <x v="1"/>
    <n v="14389"/>
    <n v="7405"/>
    <n v="6984"/>
    <n v="777.00599999999997"/>
    <n v="1165.509"/>
    <n v="791.39499999999998"/>
    <n v="1194.287"/>
    <n v="575.55999999999995"/>
    <n v="863.34"/>
    <n v="805.78399999999999"/>
    <n v="964.06299999999999"/>
    <n v="834.56200000000001"/>
    <n v="1122.3420000000001"/>
    <n v="1122.3420000000001"/>
    <n v="1064.7860000000001"/>
    <n v="834.56200000000001"/>
    <n v="777.00599999999997"/>
    <n v="532.39300000000003"/>
    <n v="518.00400000000002"/>
    <n v="302.16899999999998"/>
    <n v="143.88999999999999"/>
  </r>
  <r>
    <x v="1680"/>
    <x v="44"/>
    <x v="1"/>
    <n v="14990"/>
    <n v="7249"/>
    <n v="7741"/>
    <n v="1214.19"/>
    <n v="899.4"/>
    <n v="1079.28"/>
    <n v="1109.26"/>
    <n v="809.46"/>
    <n v="764.49"/>
    <n v="839.44"/>
    <n v="1049.3"/>
    <n v="794.47"/>
    <n v="1079.28"/>
    <n v="1019.32"/>
    <n v="959.36"/>
    <n v="884.41"/>
    <n v="764.49"/>
    <n v="584.61"/>
    <n v="404.73"/>
    <n v="389.74"/>
    <n v="314.79000000000002"/>
  </r>
  <r>
    <x v="1681"/>
    <x v="44"/>
    <x v="1"/>
    <n v="334370"/>
    <n v="164150"/>
    <n v="170220"/>
    <n v="24409.01"/>
    <n v="24409.01"/>
    <n v="24074.639999999999"/>
    <n v="24743.38"/>
    <n v="25077.75"/>
    <n v="24409.01"/>
    <n v="21065.31"/>
    <n v="21399.68"/>
    <n v="20396.57"/>
    <n v="24409.01"/>
    <n v="24074.639999999999"/>
    <n v="19727.830000000002"/>
    <n v="17052.87"/>
    <n v="12037.32"/>
    <n v="9027.99"/>
    <n v="8024.88"/>
    <n v="5684.29"/>
    <n v="4681.18"/>
  </r>
  <r>
    <x v="1682"/>
    <x v="44"/>
    <x v="1"/>
    <n v="9953"/>
    <n v="5052"/>
    <n v="4901"/>
    <n v="915.67600000000004"/>
    <n v="1064.971"/>
    <n v="636.99199999999996"/>
    <n v="786.28700000000003"/>
    <n v="686.75699999999995"/>
    <n v="666.851"/>
    <n v="686.75699999999995"/>
    <n v="617.08600000000001"/>
    <n v="636.99199999999996"/>
    <n v="666.851"/>
    <n v="627.03899999999999"/>
    <n v="487.697"/>
    <n v="378.214"/>
    <n v="298.58999999999997"/>
    <n v="288.637"/>
    <n v="268.73099999999999"/>
    <n v="79.623999999999995"/>
    <n v="169.20099999999999"/>
  </r>
  <r>
    <x v="733"/>
    <x v="44"/>
    <x v="1"/>
    <n v="2020"/>
    <n v="963"/>
    <n v="1057"/>
    <n v="107.06"/>
    <n v="149.47999999999999"/>
    <n v="157.56"/>
    <n v="282.8"/>
    <n v="76.760000000000005"/>
    <n v="109.08"/>
    <n v="127.26"/>
    <n v="64.64"/>
    <n v="173.72"/>
    <n v="129.28"/>
    <n v="117.16"/>
    <n v="131.30000000000001"/>
    <n v="131.30000000000001"/>
    <n v="56.56"/>
    <n v="113.12"/>
    <n v="42.42"/>
    <n v="20.2"/>
    <n v="26.26"/>
  </r>
  <r>
    <x v="196"/>
    <x v="44"/>
    <x v="1"/>
    <n v="82014"/>
    <n v="40415"/>
    <n v="41599"/>
    <n v="5330.91"/>
    <n v="5576.9520000000002"/>
    <n v="6069.0360000000001"/>
    <n v="5905.0079999999998"/>
    <n v="5002.8540000000003"/>
    <n v="4920.84"/>
    <n v="4510.7700000000004"/>
    <n v="5658.9660000000003"/>
    <n v="5494.9380000000001"/>
    <n v="6479.1059999999998"/>
    <n v="6151.05"/>
    <n v="5248.8959999999997"/>
    <n v="4346.7420000000002"/>
    <n v="3444.5880000000002"/>
    <n v="2952.5039999999999"/>
    <n v="2460.42"/>
    <n v="1476.252"/>
    <n v="1066.182"/>
  </r>
  <r>
    <x v="1683"/>
    <x v="44"/>
    <x v="1"/>
    <n v="27927"/>
    <n v="13652"/>
    <n v="14275"/>
    <n v="1926.963"/>
    <n v="1675.62"/>
    <n v="2234.16"/>
    <n v="1871.1089999999999"/>
    <n v="1619.7660000000001"/>
    <n v="1535.9849999999999"/>
    <n v="1452.204"/>
    <n v="1619.7660000000001"/>
    <n v="1787.328"/>
    <n v="2010.7439999999999"/>
    <n v="2178.306"/>
    <n v="1899.0360000000001"/>
    <n v="1647.693"/>
    <n v="1312.569"/>
    <n v="1256.7149999999999"/>
    <n v="893.66399999999999"/>
    <n v="446.83199999999999"/>
    <n v="558.54"/>
  </r>
  <r>
    <x v="986"/>
    <x v="44"/>
    <x v="1"/>
    <n v="23569"/>
    <n v="11570"/>
    <n v="11999"/>
    <n v="1531.9849999999999"/>
    <n v="1579.123"/>
    <n v="1720.537"/>
    <n v="1791.2439999999999"/>
    <n v="1390.5709999999999"/>
    <n v="1319.864"/>
    <n v="1249.1569999999999"/>
    <n v="1319.864"/>
    <n v="1343.433"/>
    <n v="1885.52"/>
    <n v="1767.675"/>
    <n v="1531.9849999999999"/>
    <n v="1437.7090000000001"/>
    <n v="1131.3119999999999"/>
    <n v="848.48400000000004"/>
    <n v="683.50099999999998"/>
    <n v="565.65599999999995"/>
    <n v="424.24200000000002"/>
  </r>
  <r>
    <x v="1684"/>
    <x v="44"/>
    <x v="1"/>
    <n v="112158"/>
    <n v="56696"/>
    <n v="55462"/>
    <n v="7065.9539999999997"/>
    <n v="8075.3760000000002"/>
    <n v="8636.1659999999993"/>
    <n v="8636.1659999999993"/>
    <n v="6393.0060000000003"/>
    <n v="5944.3739999999998"/>
    <n v="6280.848"/>
    <n v="7738.902"/>
    <n v="8411.85"/>
    <n v="9533.43"/>
    <n v="8748.3240000000005"/>
    <n v="7290.27"/>
    <n v="6280.848"/>
    <n v="4486.32"/>
    <n v="3476.8980000000001"/>
    <n v="2467.4760000000001"/>
    <n v="1345.896"/>
    <n v="1345.896"/>
  </r>
  <r>
    <x v="1685"/>
    <x v="44"/>
    <x v="1"/>
    <n v="10098"/>
    <n v="5138"/>
    <n v="4960"/>
    <n v="878.52599999999995"/>
    <n v="888.62400000000002"/>
    <n v="848.23199999999997"/>
    <n v="838.13400000000001"/>
    <n v="626.07600000000002"/>
    <n v="696.76199999999994"/>
    <n v="585.68399999999997"/>
    <n v="565.48800000000006"/>
    <n v="676.56600000000003"/>
    <n v="666.46799999999996"/>
    <n v="656.37"/>
    <n v="464.50799999999998"/>
    <n v="464.50799999999998"/>
    <n v="343.33199999999999"/>
    <n v="333.23399999999998"/>
    <n v="262.548"/>
    <n v="100.98"/>
    <n v="191.86199999999999"/>
  </r>
  <r>
    <x v="1686"/>
    <x v="44"/>
    <x v="1"/>
    <n v="15400"/>
    <n v="8691"/>
    <n v="6709"/>
    <n v="1155"/>
    <n v="985.6"/>
    <n v="954.8"/>
    <n v="1062.5999999999999"/>
    <n v="1093.4000000000001"/>
    <n v="1185.8"/>
    <n v="1047.2"/>
    <n v="985.6"/>
    <n v="1155"/>
    <n v="1185.8"/>
    <n v="1093.4000000000001"/>
    <n v="847"/>
    <n v="800.8"/>
    <n v="754.6"/>
    <n v="400.4"/>
    <n v="277.2"/>
    <n v="231"/>
    <n v="184.8"/>
  </r>
  <r>
    <x v="151"/>
    <x v="44"/>
    <x v="1"/>
    <n v="45590"/>
    <n v="24250"/>
    <n v="21340"/>
    <n v="2644.22"/>
    <n v="2644.22"/>
    <n v="2644.22"/>
    <n v="2689.81"/>
    <n v="2507.4499999999998"/>
    <n v="2461.86"/>
    <n v="2507.4499999999998"/>
    <n v="2917.76"/>
    <n v="2780.99"/>
    <n v="3236.89"/>
    <n v="3328.07"/>
    <n v="3191.3"/>
    <n v="3464.84"/>
    <n v="2826.58"/>
    <n v="2507.4499999999998"/>
    <n v="1458.88"/>
    <n v="1094.1600000000001"/>
    <n v="775.03"/>
  </r>
  <r>
    <x v="1407"/>
    <x v="44"/>
    <x v="1"/>
    <n v="120124"/>
    <n v="61168"/>
    <n v="58956"/>
    <n v="10330.664000000001"/>
    <n v="8648.9279999999999"/>
    <n v="9129.4240000000009"/>
    <n v="8408.68"/>
    <n v="8889.1759999999995"/>
    <n v="9850.1679999999997"/>
    <n v="8048.308"/>
    <n v="7928.1840000000002"/>
    <n v="8048.308"/>
    <n v="8408.68"/>
    <n v="8048.308"/>
    <n v="6126.3239999999996"/>
    <n v="5165.3320000000003"/>
    <n v="3723.8440000000001"/>
    <n v="3003.1"/>
    <n v="2522.6039999999998"/>
    <n v="1801.86"/>
    <n v="1921.9839999999999"/>
  </r>
  <r>
    <x v="1687"/>
    <x v="44"/>
    <x v="1"/>
    <n v="7703"/>
    <n v="3648"/>
    <n v="4055"/>
    <n v="623.94299999999998"/>
    <n v="531.50699999999995"/>
    <n v="708.67600000000004"/>
    <n v="762.59699999999998"/>
    <n v="308.12"/>
    <n v="161.76300000000001"/>
    <n v="485.28899999999999"/>
    <n v="423.66500000000002"/>
    <n v="462.18"/>
    <n v="492.99200000000002"/>
    <n v="546.91300000000001"/>
    <n v="508.39800000000002"/>
    <n v="408.25900000000001"/>
    <n v="346.63499999999999"/>
    <n v="277.30799999999999"/>
    <n v="215.684"/>
    <n v="184.87200000000001"/>
    <n v="254.19900000000001"/>
  </r>
  <r>
    <x v="1688"/>
    <x v="44"/>
    <x v="1"/>
    <n v="10942"/>
    <n v="5688"/>
    <n v="5254"/>
    <n v="547.1"/>
    <n v="689.346"/>
    <n v="754.99800000000005"/>
    <n v="754.99800000000005"/>
    <n v="536.15800000000002"/>
    <n v="503.33199999999999"/>
    <n v="481.44799999999998"/>
    <n v="492.39"/>
    <n v="776.88199999999995"/>
    <n v="908.18600000000004"/>
    <n v="776.88199999999995"/>
    <n v="754.99800000000005"/>
    <n v="886.30200000000002"/>
    <n v="689.346"/>
    <n v="645.57799999999997"/>
    <n v="393.91199999999998"/>
    <n v="251.666"/>
    <n v="109.42"/>
  </r>
  <r>
    <x v="1690"/>
    <x v="44"/>
    <x v="1"/>
    <n v="3298"/>
    <n v="1729"/>
    <n v="1569"/>
    <n v="247.35"/>
    <n v="293.52199999999999"/>
    <n v="283.62799999999999"/>
    <n v="273.73399999999998"/>
    <n v="283.62799999999999"/>
    <n v="263.83999999999997"/>
    <n v="181.39"/>
    <n v="191.28399999999999"/>
    <n v="220.96600000000001"/>
    <n v="204.476"/>
    <n v="234.15799999999999"/>
    <n v="220.96600000000001"/>
    <n v="148.41"/>
    <n v="102.238"/>
    <n v="42.874000000000002"/>
    <n v="36.277999999999999"/>
    <n v="32.979999999999997"/>
    <n v="29.681999999999999"/>
  </r>
  <r>
    <x v="1950"/>
    <x v="44"/>
    <x v="1"/>
    <n v="3279"/>
    <n v="1694"/>
    <n v="1585"/>
    <n v="173.78700000000001"/>
    <n v="147.55500000000001"/>
    <n v="268.87799999999999"/>
    <n v="229.53"/>
    <n v="147.55500000000001"/>
    <n v="65.58"/>
    <n v="91.811999999999998"/>
    <n v="183.624"/>
    <n v="134.43899999999999"/>
    <n v="252.483"/>
    <n v="177.066"/>
    <n v="308.226"/>
    <n v="203.298"/>
    <n v="304.947"/>
    <n v="222.97200000000001"/>
    <n v="150.834"/>
    <n v="118.044"/>
    <n v="98.37"/>
  </r>
  <r>
    <x v="1691"/>
    <x v="44"/>
    <x v="1"/>
    <n v="12987"/>
    <n v="6183"/>
    <n v="6804"/>
    <n v="675.32399999999996"/>
    <n v="766.23299999999995"/>
    <n v="870.12900000000002"/>
    <n v="779.22"/>
    <n v="662.33699999999999"/>
    <n v="688.31100000000004"/>
    <n v="636.36300000000006"/>
    <n v="792.20699999999999"/>
    <n v="792.20699999999999"/>
    <n v="935.06399999999996"/>
    <n v="935.06399999999996"/>
    <n v="1077.921"/>
    <n v="805.19399999999996"/>
    <n v="831.16800000000001"/>
    <n v="545.45399999999995"/>
    <n v="454.54500000000002"/>
    <n v="415.584"/>
    <n v="337.66199999999998"/>
  </r>
  <r>
    <x v="1692"/>
    <x v="44"/>
    <x v="1"/>
    <n v="13269"/>
    <n v="7259"/>
    <n v="6010"/>
    <n v="889.02300000000002"/>
    <n v="623.64300000000003"/>
    <n v="1008.444"/>
    <n v="1486.1279999999999"/>
    <n v="1260.5550000000001"/>
    <n v="862.48500000000001"/>
    <n v="756.33299999999997"/>
    <n v="756.33299999999997"/>
    <n v="902.29200000000003"/>
    <n v="849.21600000000001"/>
    <n v="809.40899999999999"/>
    <n v="796.14"/>
    <n v="676.71900000000005"/>
    <n v="344.99400000000003"/>
    <n v="544.029"/>
    <n v="331.72500000000002"/>
    <n v="185.76599999999999"/>
    <n v="185.76599999999999"/>
  </r>
  <r>
    <x v="1693"/>
    <x v="44"/>
    <x v="1"/>
    <n v="7364"/>
    <n v="3870"/>
    <n v="3494"/>
    <n v="412.38400000000001"/>
    <n v="360.83600000000001"/>
    <n v="515.48"/>
    <n v="603.84799999999996"/>
    <n v="294.56"/>
    <n v="257.74"/>
    <n v="375.56400000000002"/>
    <n v="368.2"/>
    <n v="478.66"/>
    <n v="567.02800000000002"/>
    <n v="662.76"/>
    <n v="758.49199999999996"/>
    <n v="353.47199999999998"/>
    <n v="463.93200000000002"/>
    <n v="309.28800000000001"/>
    <n v="265.10399999999998"/>
    <n v="162.00800000000001"/>
    <n v="162.00800000000001"/>
  </r>
  <r>
    <x v="1693"/>
    <x v="44"/>
    <x v="1"/>
    <n v="7434"/>
    <n v="3660"/>
    <n v="3774"/>
    <n v="394.00200000000001"/>
    <n v="498.07799999999997"/>
    <n v="498.07799999999997"/>
    <n v="535.24800000000005"/>
    <n v="468.34199999999998"/>
    <n v="386.56799999999998"/>
    <n v="282.49200000000002"/>
    <n v="327.096"/>
    <n v="713.66399999999999"/>
    <n v="505.512"/>
    <n v="527.81399999999996"/>
    <n v="483.21"/>
    <n v="438.60599999999999"/>
    <n v="408.87"/>
    <n v="334.53"/>
    <n v="267.62400000000002"/>
    <n v="252.756"/>
    <n v="111.51"/>
  </r>
  <r>
    <x v="1543"/>
    <x v="44"/>
    <x v="1"/>
    <n v="877"/>
    <n v="429"/>
    <n v="448"/>
    <n v="62.267000000000003"/>
    <n v="8.77"/>
    <n v="68.406000000000006"/>
    <n v="88.576999999999998"/>
    <n v="33.326000000000001"/>
    <n v="40.341999999999999"/>
    <n v="25.433"/>
    <n v="35.957000000000001"/>
    <n v="72.790999999999997"/>
    <n v="78.052999999999997"/>
    <n v="92.962000000000003"/>
    <n v="23.678999999999998"/>
    <n v="99.977999999999994"/>
    <n v="71.914000000000001"/>
    <n v="27.187000000000001"/>
    <n v="30.695"/>
    <n v="6.1390000000000002"/>
    <n v="11.401"/>
  </r>
  <r>
    <x v="737"/>
    <x v="44"/>
    <x v="1"/>
    <n v="16574"/>
    <n v="8301"/>
    <n v="8273"/>
    <n v="1143.606"/>
    <n v="1077.31"/>
    <n v="1259.624"/>
    <n v="1193.328"/>
    <n v="861.84799999999996"/>
    <n v="977.86599999999999"/>
    <n v="845.274"/>
    <n v="878.42200000000003"/>
    <n v="1143.606"/>
    <n v="1226.4760000000001"/>
    <n v="1077.31"/>
    <n v="1077.31"/>
    <n v="944.71799999999996"/>
    <n v="894.99599999999998"/>
    <n v="646.38599999999997"/>
    <n v="447.49799999999999"/>
    <n v="497.22"/>
    <n v="364.62799999999999"/>
  </r>
  <r>
    <x v="1694"/>
    <x v="44"/>
    <x v="1"/>
    <n v="73311"/>
    <n v="35828"/>
    <n v="37483"/>
    <n v="5571.6360000000004"/>
    <n v="6817.9229999999998"/>
    <n v="6084.8130000000001"/>
    <n v="5351.7030000000004"/>
    <n v="3152.373"/>
    <n v="4032.105"/>
    <n v="5278.3919999999998"/>
    <n v="6158.1239999999998"/>
    <n v="5644.9470000000001"/>
    <n v="6304.7460000000001"/>
    <n v="4985.1480000000001"/>
    <n v="3592.239"/>
    <n v="3738.8609999999999"/>
    <n v="2199.33"/>
    <n v="1759.4639999999999"/>
    <n v="1172.9760000000001"/>
    <n v="879.73199999999997"/>
    <n v="586.48800000000006"/>
  </r>
  <r>
    <x v="1695"/>
    <x v="44"/>
    <x v="1"/>
    <n v="10492"/>
    <n v="5212"/>
    <n v="5280"/>
    <n v="671.48800000000006"/>
    <n v="723.94799999999998"/>
    <n v="671.48800000000006"/>
    <n v="681.98"/>
    <n v="514.10799999999995"/>
    <n v="566.56799999999998"/>
    <n v="472.14"/>
    <n v="566.56799999999998"/>
    <n v="734.44"/>
    <n v="640.01199999999994"/>
    <n v="734.44"/>
    <n v="881.32799999999997"/>
    <n v="650.50400000000002"/>
    <n v="587.55200000000002"/>
    <n v="419.68"/>
    <n v="293.77600000000001"/>
    <n v="377.71199999999999"/>
    <n v="304.26799999999997"/>
  </r>
  <r>
    <x v="1696"/>
    <x v="44"/>
    <x v="1"/>
    <n v="52016"/>
    <n v="27465"/>
    <n v="24551"/>
    <n v="3381.04"/>
    <n v="3016.9279999999999"/>
    <n v="3537.0880000000002"/>
    <n v="3693.136"/>
    <n v="3277.0079999999998"/>
    <n v="3641.12"/>
    <n v="3172.9760000000001"/>
    <n v="2912.8960000000002"/>
    <n v="3953.2159999999999"/>
    <n v="3953.2159999999999"/>
    <n v="3849.1840000000002"/>
    <n v="3329.0239999999999"/>
    <n v="2912.8960000000002"/>
    <n v="2132.6559999999999"/>
    <n v="1768.5440000000001"/>
    <n v="1196.3679999999999"/>
    <n v="1300.4000000000001"/>
    <n v="1092.336"/>
  </r>
  <r>
    <x v="1697"/>
    <x v="44"/>
    <x v="1"/>
    <n v="10653"/>
    <n v="5262"/>
    <n v="5391"/>
    <n v="532.65"/>
    <n v="511.34399999999999"/>
    <n v="681.79200000000003"/>
    <n v="639.17999999999995"/>
    <n v="436.77300000000002"/>
    <n v="340.89600000000002"/>
    <n v="415.46699999999998"/>
    <n v="649.83299999999997"/>
    <n v="436.77300000000002"/>
    <n v="703.09799999999996"/>
    <n v="745.71"/>
    <n v="692.44500000000005"/>
    <n v="1107.912"/>
    <n v="777.66899999999998"/>
    <n v="798.97500000000002"/>
    <n v="543.303"/>
    <n v="415.46699999999998"/>
    <n v="223.71299999999999"/>
  </r>
  <r>
    <x v="1698"/>
    <x v="44"/>
    <x v="1"/>
    <n v="8996"/>
    <n v="4377"/>
    <n v="4619"/>
    <n v="476.78800000000001"/>
    <n v="476.78800000000001"/>
    <n v="584.74"/>
    <n v="872.61199999999997"/>
    <n v="413.81599999999997"/>
    <n v="206.90799999999999"/>
    <n v="251.88800000000001"/>
    <n v="413.81599999999997"/>
    <n v="728.67600000000004"/>
    <n v="737.67200000000003"/>
    <n v="539.76"/>
    <n v="530.76400000000001"/>
    <n v="701.68799999999999"/>
    <n v="575.74400000000003"/>
    <n v="548.75599999999997"/>
    <n v="440.80399999999997"/>
    <n v="233.89599999999999"/>
    <n v="278.87599999999998"/>
  </r>
  <r>
    <x v="1699"/>
    <x v="44"/>
    <x v="1"/>
    <n v="25859"/>
    <n v="12957"/>
    <n v="12902"/>
    <n v="1603.258"/>
    <n v="1654.9760000000001"/>
    <n v="2017.002"/>
    <n v="1654.9760000000001"/>
    <n v="1267.0909999999999"/>
    <n v="1215.373"/>
    <n v="1318.809"/>
    <n v="1629.117"/>
    <n v="1396.386"/>
    <n v="1939.425"/>
    <n v="2042.8610000000001"/>
    <n v="1758.412"/>
    <n v="1913.566"/>
    <n v="1499.8219999999999"/>
    <n v="1189.5139999999999"/>
    <n v="724.05200000000002"/>
    <n v="568.89800000000002"/>
    <n v="413.74400000000003"/>
  </r>
  <r>
    <x v="1700"/>
    <x v="44"/>
    <x v="1"/>
    <n v="66100"/>
    <n v="33032"/>
    <n v="33068"/>
    <n v="5023.6000000000004"/>
    <n v="4957.5"/>
    <n v="5288"/>
    <n v="5420.2"/>
    <n v="4362.6000000000004"/>
    <n v="4032.1"/>
    <n v="3833.8"/>
    <n v="4098.2"/>
    <n v="4428.7"/>
    <n v="4957.5"/>
    <n v="4428.7"/>
    <n v="3701.6"/>
    <n v="3503.3"/>
    <n v="2577.9"/>
    <n v="1916.9"/>
    <n v="1388.1"/>
    <n v="1189.8"/>
    <n v="925.4"/>
  </r>
  <r>
    <x v="1701"/>
    <x v="44"/>
    <x v="1"/>
    <n v="6023"/>
    <n v="3112"/>
    <n v="2911"/>
    <n v="349.334"/>
    <n v="283.08100000000002"/>
    <n v="427.63299999999998"/>
    <n v="457.74799999999999"/>
    <n v="469.79399999999998"/>
    <n v="216.828"/>
    <n v="319.21899999999999"/>
    <n v="463.77100000000002"/>
    <n v="391.495"/>
    <n v="265.012"/>
    <n v="343.31099999999998"/>
    <n v="397.51799999999997"/>
    <n v="433.65600000000001"/>
    <n v="307.173"/>
    <n v="313.19600000000003"/>
    <n v="271.03500000000003"/>
    <n v="138.529"/>
    <n v="168.64400000000001"/>
  </r>
  <r>
    <x v="1702"/>
    <x v="44"/>
    <x v="1"/>
    <n v="3343"/>
    <n v="1715"/>
    <n v="1628"/>
    <n v="270.78300000000002"/>
    <n v="247.38200000000001"/>
    <n v="347.67200000000003"/>
    <n v="230.667"/>
    <n v="153.77799999999999"/>
    <n v="190.55099999999999"/>
    <n v="200.58"/>
    <n v="247.38200000000001"/>
    <n v="140.40600000000001"/>
    <n v="193.89400000000001"/>
    <n v="260.75400000000002"/>
    <n v="237.35300000000001"/>
    <n v="227.32400000000001"/>
    <n v="110.319"/>
    <n v="96.947000000000003"/>
    <n v="100.29"/>
    <n v="46.802"/>
    <n v="43.459000000000003"/>
  </r>
  <r>
    <x v="1704"/>
    <x v="44"/>
    <x v="1"/>
    <n v="3182"/>
    <n v="1486"/>
    <n v="1696"/>
    <n v="203.648"/>
    <n v="181.374"/>
    <n v="248.196"/>
    <n v="283.19799999999998"/>
    <n v="267.28800000000001"/>
    <n v="95.46"/>
    <n v="114.55200000000001"/>
    <n v="155.91800000000001"/>
    <n v="219.55799999999999"/>
    <n v="254.56"/>
    <n v="241.83199999999999"/>
    <n v="216.376"/>
    <n v="168.64599999999999"/>
    <n v="98.641999999999996"/>
    <n v="165.464"/>
    <n v="95.46"/>
    <n v="95.46"/>
    <n v="76.367999999999995"/>
  </r>
  <r>
    <x v="57"/>
    <x v="44"/>
    <x v="1"/>
    <n v="25423"/>
    <n v="12417"/>
    <n v="13006"/>
    <n v="1932.1479999999999"/>
    <n v="1703.3409999999999"/>
    <n v="1906.7249999999999"/>
    <n v="1779.61"/>
    <n v="1347.4190000000001"/>
    <n v="1449.1110000000001"/>
    <n v="1677.9179999999999"/>
    <n v="1347.4190000000001"/>
    <n v="1932.1479999999999"/>
    <n v="1652.4949999999999"/>
    <n v="1830.4559999999999"/>
    <n v="1449.1110000000001"/>
    <n v="1449.1110000000001"/>
    <n v="1093.1890000000001"/>
    <n v="991.49699999999996"/>
    <n v="788.11300000000006"/>
    <n v="610.15200000000004"/>
    <n v="483.03699999999998"/>
  </r>
  <r>
    <x v="679"/>
    <x v="44"/>
    <x v="1"/>
    <n v="3000"/>
    <n v="1585"/>
    <n v="1415"/>
    <n v="204"/>
    <n v="315"/>
    <n v="237"/>
    <n v="264"/>
    <n v="126"/>
    <n v="117"/>
    <n v="168"/>
    <n v="225"/>
    <n v="240"/>
    <n v="222"/>
    <n v="201"/>
    <n v="138"/>
    <n v="150"/>
    <n v="108"/>
    <n v="69"/>
    <n v="144"/>
    <n v="45"/>
    <n v="27"/>
  </r>
  <r>
    <x v="680"/>
    <x v="44"/>
    <x v="1"/>
    <n v="203393"/>
    <n v="98054"/>
    <n v="105339"/>
    <n v="14644.296"/>
    <n v="15254.475"/>
    <n v="13627.331"/>
    <n v="15661.261"/>
    <n v="15051.082"/>
    <n v="13423.938"/>
    <n v="12000.187"/>
    <n v="12406.973"/>
    <n v="13017.152"/>
    <n v="13627.331"/>
    <n v="13627.331"/>
    <n v="12203.58"/>
    <n v="10169.65"/>
    <n v="8339.1129999999994"/>
    <n v="6711.9690000000001"/>
    <n v="5288.2179999999998"/>
    <n v="4067.86"/>
    <n v="4067.86"/>
  </r>
  <r>
    <x v="1705"/>
    <x v="44"/>
    <x v="1"/>
    <n v="8200"/>
    <n v="4107"/>
    <n v="4093"/>
    <n v="442.8"/>
    <n v="590.4"/>
    <n v="656"/>
    <n v="729.8"/>
    <n v="475.6"/>
    <n v="328"/>
    <n v="549.4"/>
    <n v="401.8"/>
    <n v="623.20000000000005"/>
    <n v="606.79999999999995"/>
    <n v="598.6"/>
    <n v="549.4"/>
    <n v="459.2"/>
    <n v="295.2"/>
    <n v="360.8"/>
    <n v="180.4"/>
    <n v="254.2"/>
    <n v="98.4"/>
  </r>
  <r>
    <x v="1706"/>
    <x v="44"/>
    <x v="1"/>
    <n v="59989"/>
    <n v="29024"/>
    <n v="30965"/>
    <n v="5818.933"/>
    <n v="5339.0209999999997"/>
    <n v="5998.9"/>
    <n v="5578.9769999999999"/>
    <n v="4379.1970000000001"/>
    <n v="3959.2739999999999"/>
    <n v="3779.3069999999998"/>
    <n v="3839.2959999999998"/>
    <n v="3899.2849999999999"/>
    <n v="3359.384"/>
    <n v="2939.4609999999998"/>
    <n v="2579.527"/>
    <n v="2279.5819999999999"/>
    <n v="2039.626"/>
    <n v="1559.7139999999999"/>
    <n v="1199.78"/>
    <n v="899.83500000000004"/>
    <n v="479.91199999999998"/>
  </r>
  <r>
    <x v="423"/>
    <x v="44"/>
    <x v="1"/>
    <n v="9562"/>
    <n v="5022"/>
    <n v="4540"/>
    <n v="621.53"/>
    <n v="688.46400000000006"/>
    <n v="621.53"/>
    <n v="621.53"/>
    <n v="650.21600000000001"/>
    <n v="506.786"/>
    <n v="487.66199999999998"/>
    <n v="611.96799999999996"/>
    <n v="736.274"/>
    <n v="535.47199999999998"/>
    <n v="602.40599999999995"/>
    <n v="583.28200000000004"/>
    <n v="611.96799999999996"/>
    <n v="458.976"/>
    <n v="401.60399999999998"/>
    <n v="363.35599999999999"/>
    <n v="229.488"/>
    <n v="239.05"/>
  </r>
  <r>
    <x v="1707"/>
    <x v="44"/>
    <x v="1"/>
    <n v="1160"/>
    <n v="597"/>
    <n v="563"/>
    <n v="93.96"/>
    <n v="80.040000000000006"/>
    <n v="62.64"/>
    <n v="107.88"/>
    <n v="64.959999999999994"/>
    <n v="23.2"/>
    <n v="71.92"/>
    <n v="39.44"/>
    <n v="73.08"/>
    <n v="91.64"/>
    <n v="106.72"/>
    <n v="87"/>
    <n v="77.72"/>
    <n v="42.92"/>
    <n v="33.64"/>
    <n v="47.56"/>
    <n v="30.16"/>
    <n v="24.36"/>
  </r>
  <r>
    <x v="1708"/>
    <x v="44"/>
    <x v="1"/>
    <n v="1434"/>
    <n v="747"/>
    <n v="687"/>
    <n v="67.397999999999996"/>
    <n v="107.55"/>
    <n v="96.078000000000003"/>
    <n v="71.7"/>
    <n v="64.53"/>
    <n v="61.661999999999999"/>
    <n v="68.831999999999994"/>
    <n v="55.926000000000002"/>
    <n v="74.567999999999998"/>
    <n v="103.248"/>
    <n v="143.4"/>
    <n v="77.436000000000007"/>
    <n v="113.286"/>
    <n v="103.248"/>
    <n v="65.963999999999999"/>
    <n v="67.397999999999996"/>
    <n v="64.53"/>
    <n v="25.812000000000001"/>
  </r>
  <r>
    <x v="1709"/>
    <x v="44"/>
    <x v="1"/>
    <n v="4257"/>
    <n v="2049"/>
    <n v="2208"/>
    <n v="229.87799999999999"/>
    <n v="242.649"/>
    <n v="464.01299999999998"/>
    <n v="442.72800000000001"/>
    <n v="276.70499999999998"/>
    <n v="229.87799999999999"/>
    <n v="157.50899999999999"/>
    <n v="315.01799999999997"/>
    <n v="174.53700000000001"/>
    <n v="315.01799999999997"/>
    <n v="400.15800000000002"/>
    <n v="302.24700000000001"/>
    <n v="217.107"/>
    <n v="166.023"/>
    <n v="85.14"/>
    <n v="102.16800000000001"/>
    <n v="68.111999999999995"/>
    <n v="68.111999999999995"/>
  </r>
  <r>
    <x v="1710"/>
    <x v="44"/>
    <x v="1"/>
    <n v="7828"/>
    <n v="4170"/>
    <n v="3658"/>
    <n v="579.27200000000005"/>
    <n v="649.72400000000005"/>
    <n v="485.33600000000001"/>
    <n v="547.96"/>
    <n v="547.96"/>
    <n v="524.476"/>
    <n v="477.50799999999998"/>
    <n v="438.36799999999999"/>
    <n v="399.22800000000001"/>
    <n v="461.85199999999998"/>
    <n v="516.64800000000002"/>
    <n v="305.29199999999997"/>
    <n v="500.99200000000002"/>
    <n v="360.08800000000002"/>
    <n v="352.26"/>
    <n v="320.94799999999998"/>
    <n v="250.49600000000001"/>
    <n v="93.936000000000007"/>
  </r>
  <r>
    <x v="1711"/>
    <x v="44"/>
    <x v="1"/>
    <n v="1743300"/>
    <n v="856167"/>
    <n v="887133"/>
    <n v="141207.29999999999"/>
    <n v="137720.70000000001"/>
    <n v="132490.79999999999"/>
    <n v="127260.9"/>
    <n v="120287.7"/>
    <n v="132490.79999999999"/>
    <n v="125517.6"/>
    <n v="134234.1"/>
    <n v="129004.2"/>
    <n v="130747.5"/>
    <n v="115057.8"/>
    <n v="92394.9"/>
    <n v="73218.600000000006"/>
    <n v="48812.4"/>
    <n v="34866"/>
    <n v="27892.799999999999"/>
    <n v="20919.599999999999"/>
    <n v="19176.3"/>
  </r>
  <r>
    <x v="336"/>
    <x v="44"/>
    <x v="1"/>
    <n v="129477"/>
    <n v="62879"/>
    <n v="66598"/>
    <n v="9710.7749999999996"/>
    <n v="8545.482"/>
    <n v="8416.0049999999992"/>
    <n v="11135.022000000001"/>
    <n v="12818.223"/>
    <n v="9840.2520000000004"/>
    <n v="7380.1890000000003"/>
    <n v="7380.1890000000003"/>
    <n v="7509.6660000000002"/>
    <n v="8933.9130000000005"/>
    <n v="8286.5280000000002"/>
    <n v="6732.8040000000001"/>
    <n v="6085.4189999999999"/>
    <n v="4661.1719999999996"/>
    <n v="4143.2640000000001"/>
    <n v="3754.8330000000001"/>
    <n v="1942.155"/>
    <n v="2330.5859999999998"/>
  </r>
  <r>
    <x v="429"/>
    <x v="44"/>
    <x v="1"/>
    <n v="810"/>
    <n v="400"/>
    <n v="410"/>
    <n v="46.17"/>
    <n v="51.84"/>
    <n v="59.13"/>
    <n v="52.65"/>
    <n v="21.06"/>
    <n v="8.91"/>
    <n v="15.39"/>
    <n v="62.37"/>
    <n v="34.83"/>
    <n v="55.89"/>
    <n v="89.91"/>
    <n v="93.96"/>
    <n v="46.98"/>
    <n v="46.17"/>
    <n v="51.84"/>
    <n v="35.64"/>
    <n v="13.77"/>
    <n v="22.68"/>
  </r>
  <r>
    <x v="429"/>
    <x v="44"/>
    <x v="1"/>
    <n v="850"/>
    <n v="470"/>
    <n v="380"/>
    <n v="56.95"/>
    <n v="12.75"/>
    <n v="32.299999999999997"/>
    <n v="115.6"/>
    <n v="0"/>
    <n v="39.1"/>
    <n v="15.3"/>
    <n v="84.15"/>
    <n v="55.25"/>
    <n v="74.8"/>
    <n v="88.4"/>
    <n v="28.05"/>
    <n v="45.9"/>
    <n v="79.900000000000006"/>
    <n v="24.65"/>
    <n v="32.299999999999997"/>
    <n v="45.05"/>
    <n v="20.399999999999999"/>
  </r>
  <r>
    <x v="1951"/>
    <x v="44"/>
    <x v="1"/>
    <n v="12498"/>
    <n v="6713"/>
    <n v="5785"/>
    <n v="1024.836"/>
    <n v="837.36599999999999"/>
    <n v="849.86400000000003"/>
    <n v="999.84"/>
    <n v="899.85599999999999"/>
    <n v="787.37400000000002"/>
    <n v="737.38199999999995"/>
    <n v="749.88"/>
    <n v="887.35799999999995"/>
    <n v="699.88800000000003"/>
    <n v="837.36599999999999"/>
    <n v="662.39400000000001"/>
    <n v="699.88800000000003"/>
    <n v="499.92"/>
    <n v="424.93200000000002"/>
    <n v="374.94"/>
    <n v="199.96799999999999"/>
    <n v="312.45"/>
  </r>
  <r>
    <x v="1712"/>
    <x v="44"/>
    <x v="1"/>
    <n v="1814"/>
    <n v="942"/>
    <n v="872"/>
    <n v="70.745999999999995"/>
    <n v="114.282"/>
    <n v="92.513999999999996"/>
    <n v="148.74799999999999"/>
    <n v="76.188000000000002"/>
    <n v="14.512"/>
    <n v="87.072000000000003"/>
    <n v="94.328000000000003"/>
    <n v="128.79400000000001"/>
    <n v="156.00399999999999"/>
    <n v="119.724"/>
    <n v="128.79400000000001"/>
    <n v="143.30600000000001"/>
    <n v="145.12"/>
    <n v="105.212"/>
    <n v="41.722000000000001"/>
    <n v="61.676000000000002"/>
    <n v="83.444000000000003"/>
  </r>
  <r>
    <x v="1713"/>
    <x v="44"/>
    <x v="1"/>
    <n v="30995"/>
    <n v="15398"/>
    <n v="15597"/>
    <n v="2975.52"/>
    <n v="2324.625"/>
    <n v="2696.5650000000001"/>
    <n v="2696.5650000000001"/>
    <n v="1766.7149999999999"/>
    <n v="1952.6849999999999"/>
    <n v="2107.66"/>
    <n v="2417.61"/>
    <n v="1952.6849999999999"/>
    <n v="1890.6949999999999"/>
    <n v="1611.74"/>
    <n v="1456.7650000000001"/>
    <n v="1549.75"/>
    <n v="1053.83"/>
    <n v="836.86500000000001"/>
    <n v="650.89499999999998"/>
    <n v="557.91"/>
    <n v="464.92500000000001"/>
  </r>
  <r>
    <x v="1714"/>
    <x v="44"/>
    <x v="1"/>
    <n v="108000"/>
    <n v="52773"/>
    <n v="55227"/>
    <n v="7452"/>
    <n v="7128"/>
    <n v="6696"/>
    <n v="8964"/>
    <n v="10476"/>
    <n v="7992"/>
    <n v="6048"/>
    <n v="6912"/>
    <n v="5508"/>
    <n v="7344"/>
    <n v="7020"/>
    <n v="6372"/>
    <n v="5292"/>
    <n v="4320"/>
    <n v="3456"/>
    <n v="3024"/>
    <n v="2268"/>
    <n v="1728"/>
  </r>
  <r>
    <x v="1715"/>
    <x v="44"/>
    <x v="1"/>
    <n v="979712"/>
    <n v="495184"/>
    <n v="484528"/>
    <n v="73478.399999999994"/>
    <n v="66620.415999999997"/>
    <n v="58782.720000000001"/>
    <n v="66620.415999999997"/>
    <n v="93072.639999999999"/>
    <n v="100910.336"/>
    <n v="87194.368000000002"/>
    <n v="81316.096000000005"/>
    <n v="68579.839999999997"/>
    <n v="67600.127999999997"/>
    <n v="60742.144"/>
    <n v="48985.599999999999"/>
    <n v="36249.343999999997"/>
    <n v="22533.376"/>
    <n v="15675.392"/>
    <n v="12736.255999999999"/>
    <n v="8817.4079999999994"/>
    <n v="8817.4079999999994"/>
  </r>
  <r>
    <x v="218"/>
    <x v="44"/>
    <x v="1"/>
    <n v="14451"/>
    <n v="7000"/>
    <n v="7451"/>
    <n v="924.86400000000003"/>
    <n v="563.58900000000006"/>
    <n v="924.86400000000003"/>
    <n v="1098.2760000000001"/>
    <n v="780.35400000000004"/>
    <n v="563.58900000000006"/>
    <n v="534.68700000000001"/>
    <n v="765.90300000000002"/>
    <n v="838.15800000000002"/>
    <n v="1011.57"/>
    <n v="1083.825"/>
    <n v="1286.1389999999999"/>
    <n v="867.06"/>
    <n v="1127.1780000000001"/>
    <n v="780.35400000000004"/>
    <n v="650.29499999999996"/>
    <n v="375.726"/>
    <n v="274.56900000000002"/>
  </r>
  <r>
    <x v="1716"/>
    <x v="44"/>
    <x v="1"/>
    <n v="21472"/>
    <n v="11488"/>
    <n v="9984"/>
    <n v="1095.0719999999999"/>
    <n v="1073.5999999999999"/>
    <n v="1503.04"/>
    <n v="1352.7360000000001"/>
    <n v="1180.96"/>
    <n v="1503.04"/>
    <n v="1460.096"/>
    <n v="1288.32"/>
    <n v="1266.848"/>
    <n v="1438.624"/>
    <n v="1503.04"/>
    <n v="1309.7919999999999"/>
    <n v="1524.5119999999999"/>
    <n v="1288.32"/>
    <n v="966.24"/>
    <n v="837.40800000000002"/>
    <n v="515.32799999999997"/>
    <n v="365.024"/>
  </r>
  <r>
    <x v="1717"/>
    <x v="44"/>
    <x v="1"/>
    <n v="38685"/>
    <n v="19121"/>
    <n v="19564"/>
    <n v="2475.84"/>
    <n v="2514.5250000000001"/>
    <n v="2785.32"/>
    <n v="2746.6350000000002"/>
    <n v="2127.6750000000002"/>
    <n v="2011.62"/>
    <n v="2050.3049999999998"/>
    <n v="2282.415"/>
    <n v="2785.32"/>
    <n v="2978.7449999999999"/>
    <n v="3017.43"/>
    <n v="2746.6350000000002"/>
    <n v="2321.1"/>
    <n v="1934.25"/>
    <n v="1431.345"/>
    <n v="1160.55"/>
    <n v="618.96"/>
    <n v="696.33"/>
  </r>
  <r>
    <x v="1718"/>
    <x v="44"/>
    <x v="1"/>
    <n v="3046"/>
    <n v="1529"/>
    <n v="1517"/>
    <n v="164.48400000000001"/>
    <n v="173.62200000000001"/>
    <n v="197.99"/>
    <n v="210.17400000000001"/>
    <n v="137.07"/>
    <n v="100.518"/>
    <n v="115.748"/>
    <n v="118.794"/>
    <n v="176.66800000000001"/>
    <n v="243.68"/>
    <n v="261.95600000000002"/>
    <n v="197.99"/>
    <n v="216.26599999999999"/>
    <n v="179.714"/>
    <n v="118.794"/>
    <n v="146.208"/>
    <n v="137.07"/>
    <n v="146.208"/>
  </r>
  <r>
    <x v="1718"/>
    <x v="44"/>
    <x v="1"/>
    <n v="3243"/>
    <n v="1724"/>
    <n v="1519"/>
    <n v="236.739"/>
    <n v="178.36500000000001"/>
    <n v="168.636"/>
    <n v="184.851"/>
    <n v="142.69200000000001"/>
    <n v="304.84199999999998"/>
    <n v="149.178"/>
    <n v="334.029"/>
    <n v="149.178"/>
    <n v="220.524"/>
    <n v="285.38400000000001"/>
    <n v="272.41199999999998"/>
    <n v="191.33699999999999"/>
    <n v="110.262"/>
    <n v="81.075000000000003"/>
    <n v="74.588999999999999"/>
    <n v="77.831999999999994"/>
    <n v="81.075000000000003"/>
  </r>
  <r>
    <x v="1719"/>
    <x v="44"/>
    <x v="1"/>
    <n v="26285"/>
    <n v="12861"/>
    <n v="13424"/>
    <n v="2076.5149999999999"/>
    <n v="2207.94"/>
    <n v="2102.8000000000002"/>
    <n v="2207.94"/>
    <n v="1550.8150000000001"/>
    <n v="1577.1"/>
    <n v="1445.675"/>
    <n v="1839.95"/>
    <n v="1419.39"/>
    <n v="1603.385"/>
    <n v="1577.1"/>
    <n v="1761.095"/>
    <n v="1182.825"/>
    <n v="1051.4000000000001"/>
    <n v="867.40499999999997"/>
    <n v="762.26499999999999"/>
    <n v="604.55499999999995"/>
    <n v="473.13"/>
  </r>
  <r>
    <x v="1720"/>
    <x v="44"/>
    <x v="1"/>
    <n v="48088"/>
    <n v="23971"/>
    <n v="24117"/>
    <n v="4183.6559999999999"/>
    <n v="3895.1280000000002"/>
    <n v="3991.3040000000001"/>
    <n v="3895.1280000000002"/>
    <n v="3510.424"/>
    <n v="3221.8960000000002"/>
    <n v="3077.6320000000001"/>
    <n v="2885.28"/>
    <n v="3414.248"/>
    <n v="2837.192"/>
    <n v="2596.752"/>
    <n v="2356.3119999999999"/>
    <n v="2356.3119999999999"/>
    <n v="1683.08"/>
    <n v="1586.904"/>
    <n v="1106.0239999999999"/>
    <n v="769.40800000000002"/>
    <n v="673.23199999999997"/>
  </r>
  <r>
    <x v="1721"/>
    <x v="44"/>
    <x v="1"/>
    <n v="52362"/>
    <n v="25889"/>
    <n v="26473"/>
    <n v="3194.0819999999999"/>
    <n v="3298.806"/>
    <n v="3770.0639999999999"/>
    <n v="3822.4259999999999"/>
    <n v="2513.3760000000002"/>
    <n v="2618.1"/>
    <n v="2670.462"/>
    <n v="2827.5479999999998"/>
    <n v="3822.4259999999999"/>
    <n v="3770.0639999999999"/>
    <n v="3822.4259999999999"/>
    <n v="3612.9780000000001"/>
    <n v="3298.806"/>
    <n v="2618.1"/>
    <n v="2618.1"/>
    <n v="1832.67"/>
    <n v="1204.326"/>
    <n v="1047.24"/>
  </r>
  <r>
    <x v="1722"/>
    <x v="44"/>
    <x v="1"/>
    <n v="85813"/>
    <n v="41750"/>
    <n v="44063"/>
    <n v="6521.7879999999996"/>
    <n v="6521.7879999999996"/>
    <n v="6178.5360000000001"/>
    <n v="6350.1620000000003"/>
    <n v="5406.2190000000001"/>
    <n v="5663.6580000000004"/>
    <n v="5062.9669999999996"/>
    <n v="5234.5929999999998"/>
    <n v="5577.8450000000003"/>
    <n v="6178.5360000000001"/>
    <n v="6092.723"/>
    <n v="5492.0320000000002"/>
    <n v="4376.4629999999997"/>
    <n v="3432.52"/>
    <n v="2574.39"/>
    <n v="2402.7640000000001"/>
    <n v="1458.8209999999999"/>
    <n v="1373.008"/>
  </r>
  <r>
    <x v="63"/>
    <x v="44"/>
    <x v="1"/>
    <n v="66353"/>
    <n v="39297"/>
    <n v="27056"/>
    <n v="3052.2379999999998"/>
    <n v="2919.5320000000002"/>
    <n v="2985.8850000000002"/>
    <n v="6170.8289999999997"/>
    <n v="9422.1260000000002"/>
    <n v="4976.4750000000004"/>
    <n v="4512.0039999999999"/>
    <n v="4777.4160000000002"/>
    <n v="4711.0630000000001"/>
    <n v="5109.1809999999996"/>
    <n v="4445.6509999999998"/>
    <n v="3981.18"/>
    <n v="2853.1790000000001"/>
    <n v="2256.002"/>
    <n v="1592.472"/>
    <n v="1260.7070000000001"/>
    <n v="796.23599999999999"/>
    <n v="597.17700000000002"/>
  </r>
  <r>
    <x v="1723"/>
    <x v="44"/>
    <x v="1"/>
    <n v="40831"/>
    <n v="20195"/>
    <n v="20636"/>
    <n v="2980.663"/>
    <n v="2613.1840000000002"/>
    <n v="2694.846"/>
    <n v="3103.1559999999999"/>
    <n v="5838.8329999999996"/>
    <n v="2327.3670000000002"/>
    <n v="2082.3809999999999"/>
    <n v="2490.6909999999998"/>
    <n v="2449.86"/>
    <n v="3021.4940000000001"/>
    <n v="2817.3389999999999"/>
    <n v="2531.5219999999999"/>
    <n v="1837.395"/>
    <n v="1306.5920000000001"/>
    <n v="1020.775"/>
    <n v="571.63400000000001"/>
    <n v="571.63400000000001"/>
    <n v="530.803"/>
  </r>
  <r>
    <x v="64"/>
    <x v="44"/>
    <x v="1"/>
    <n v="32949"/>
    <n v="16137"/>
    <n v="16812"/>
    <n v="1943.991"/>
    <n v="2405.277"/>
    <n v="1812.1949999999999"/>
    <n v="3459.645"/>
    <n v="1614.501"/>
    <n v="1680.3989999999999"/>
    <n v="1416.807"/>
    <n v="1779.2460000000001"/>
    <n v="1845.144"/>
    <n v="2570.0219999999999"/>
    <n v="2372.328"/>
    <n v="2207.5830000000001"/>
    <n v="1911.0419999999999"/>
    <n v="1581.5519999999999"/>
    <n v="1186.164"/>
    <n v="1515.654"/>
    <n v="790.77599999999995"/>
    <n v="823.72500000000002"/>
  </r>
  <r>
    <x v="1724"/>
    <x v="44"/>
    <x v="1"/>
    <n v="240346"/>
    <n v="116443"/>
    <n v="123903"/>
    <n v="25236.33"/>
    <n v="23553.907999999999"/>
    <n v="23073.216"/>
    <n v="22111.831999999999"/>
    <n v="18025.95"/>
    <n v="17064.565999999999"/>
    <n v="17304.912"/>
    <n v="17064.565999999999"/>
    <n v="15382.144"/>
    <n v="13940.067999999999"/>
    <n v="12017.3"/>
    <n v="9133.1479999999992"/>
    <n v="8171.7640000000001"/>
    <n v="5527.9579999999996"/>
    <n v="4566.5739999999996"/>
    <n v="3605.19"/>
    <n v="2643.806"/>
    <n v="2163.114"/>
  </r>
  <r>
    <x v="1725"/>
    <x v="44"/>
    <x v="1"/>
    <n v="41036"/>
    <n v="20074"/>
    <n v="20962"/>
    <n v="3077.7"/>
    <n v="2954.5920000000001"/>
    <n v="3077.7"/>
    <n v="3118.7359999999999"/>
    <n v="2503.1959999999999"/>
    <n v="2626.3040000000001"/>
    <n v="2298.0160000000001"/>
    <n v="2421.1239999999998"/>
    <n v="2585.268"/>
    <n v="2995.6280000000002"/>
    <n v="2872.52"/>
    <n v="2626.3040000000001"/>
    <n v="2051.8000000000002"/>
    <n v="1723.5119999999999"/>
    <n v="1272.116"/>
    <n v="1149.008"/>
    <n v="1066.9359999999999"/>
    <n v="738.64800000000002"/>
  </r>
  <r>
    <x v="443"/>
    <x v="44"/>
    <x v="1"/>
    <n v="5235"/>
    <n v="2626"/>
    <n v="2609"/>
    <n v="403.09500000000003"/>
    <n v="340.27499999999998"/>
    <n v="335.04"/>
    <n v="382.15499999999997"/>
    <n v="272.22000000000003"/>
    <n v="272.22000000000003"/>
    <n v="314.10000000000002"/>
    <n v="277.45499999999998"/>
    <n v="303.63"/>
    <n v="408.33"/>
    <n v="303.63"/>
    <n v="403.09500000000003"/>
    <n v="272.22000000000003"/>
    <n v="277.45499999999998"/>
    <n v="235.57499999999999"/>
    <n v="198.93"/>
    <n v="115.17"/>
    <n v="120.405"/>
  </r>
  <r>
    <x v="687"/>
    <x v="44"/>
    <x v="1"/>
    <n v="130976"/>
    <n v="67110"/>
    <n v="63866"/>
    <n v="9037.3439999999991"/>
    <n v="8644.4159999999993"/>
    <n v="7989.5360000000001"/>
    <n v="11001.984"/>
    <n v="12704.672"/>
    <n v="9954.1759999999995"/>
    <n v="8120.5119999999997"/>
    <n v="8382.4639999999999"/>
    <n v="7596.6080000000002"/>
    <n v="9037.3439999999991"/>
    <n v="8644.4159999999993"/>
    <n v="7072.7039999999997"/>
    <n v="6024.8959999999997"/>
    <n v="4453.1840000000002"/>
    <n v="4322.2079999999996"/>
    <n v="3536.3519999999999"/>
    <n v="2357.5680000000002"/>
    <n v="2095.616"/>
  </r>
  <r>
    <x v="1726"/>
    <x v="44"/>
    <x v="1"/>
    <n v="13637"/>
    <n v="7050"/>
    <n v="6587"/>
    <n v="1104.597"/>
    <n v="872.76800000000003"/>
    <n v="845.49400000000003"/>
    <n v="1295.5150000000001"/>
    <n v="1159.145"/>
    <n v="518.20600000000002"/>
    <n v="722.76099999999997"/>
    <n v="777.30899999999997"/>
    <n v="695.48699999999997"/>
    <n v="1050.049"/>
    <n v="900.04200000000003"/>
    <n v="968.22699999999998"/>
    <n v="613.66499999999996"/>
    <n v="572.75400000000002"/>
    <n v="518.20600000000002"/>
    <n v="477.29500000000002"/>
    <n v="300.01400000000001"/>
    <n v="245.46600000000001"/>
  </r>
  <r>
    <x v="1727"/>
    <x v="44"/>
    <x v="1"/>
    <n v="21769"/>
    <n v="11707"/>
    <n v="10062"/>
    <n v="1632.675"/>
    <n v="1589.1369999999999"/>
    <n v="1480.2919999999999"/>
    <n v="2111.5929999999998"/>
    <n v="1872.134"/>
    <n v="1719.751"/>
    <n v="1523.83"/>
    <n v="1567.3679999999999"/>
    <n v="1088.45"/>
    <n v="1414.9849999999999"/>
    <n v="1262.6020000000001"/>
    <n v="1219.0640000000001"/>
    <n v="740.14599999999996"/>
    <n v="761.91499999999996"/>
    <n v="609.53200000000004"/>
    <n v="478.91800000000001"/>
    <n v="391.84199999999998"/>
    <n v="348.30399999999997"/>
  </r>
  <r>
    <x v="537"/>
    <x v="44"/>
    <x v="1"/>
    <n v="391715"/>
    <n v="193188"/>
    <n v="198527"/>
    <n v="32120.63"/>
    <n v="32904.06"/>
    <n v="30553.77"/>
    <n v="26636.62"/>
    <n v="20760.895"/>
    <n v="27420.05"/>
    <n v="32512.345000000001"/>
    <n v="35254.35"/>
    <n v="31337.200000000001"/>
    <n v="29770.34"/>
    <n v="23894.615000000002"/>
    <n v="19977.465"/>
    <n v="15276.885"/>
    <n v="10968.02"/>
    <n v="8617.73"/>
    <n v="5875.7250000000004"/>
    <n v="3917.15"/>
    <n v="3525.4349999999999"/>
  </r>
  <r>
    <x v="688"/>
    <x v="44"/>
    <x v="1"/>
    <n v="41264"/>
    <n v="20473"/>
    <n v="20791"/>
    <n v="2682.16"/>
    <n v="2888.48"/>
    <n v="3466.1759999999999"/>
    <n v="3177.328"/>
    <n v="2021.9359999999999"/>
    <n v="1980.672"/>
    <n v="2269.52"/>
    <n v="2640.8960000000002"/>
    <n v="3301.12"/>
    <n v="3466.1759999999999"/>
    <n v="3094.8"/>
    <n v="2723.424"/>
    <n v="2517.1039999999998"/>
    <n v="1733.088"/>
    <n v="1072.864"/>
    <n v="1196.6559999999999"/>
    <n v="536.43200000000002"/>
    <n v="453.904"/>
  </r>
  <r>
    <x v="1728"/>
    <x v="44"/>
    <x v="1"/>
    <n v="6933"/>
    <n v="3537"/>
    <n v="3396"/>
    <n v="596.23800000000006"/>
    <n v="686.36699999999996"/>
    <n v="436.779"/>
    <n v="561.57299999999998"/>
    <n v="388.24799999999999"/>
    <n v="443.71199999999999"/>
    <n v="402.11399999999998"/>
    <n v="346.65"/>
    <n v="415.98"/>
    <n v="499.17599999999999"/>
    <n v="540.774"/>
    <n v="367.44900000000001"/>
    <n v="381.315"/>
    <n v="187.191"/>
    <n v="291.18599999999998"/>
    <n v="207.99"/>
    <n v="97.061999999999998"/>
    <n v="90.129000000000005"/>
  </r>
  <r>
    <x v="1729"/>
    <x v="44"/>
    <x v="1"/>
    <n v="58054"/>
    <n v="29329"/>
    <n v="28725"/>
    <n v="3889.6179999999999"/>
    <n v="4179.8879999999999"/>
    <n v="4528.2120000000004"/>
    <n v="4470.1580000000004"/>
    <n v="3425.1860000000001"/>
    <n v="3309.078"/>
    <n v="3367.1320000000001"/>
    <n v="4005.7260000000001"/>
    <n v="4237.942"/>
    <n v="4702.3739999999998"/>
    <n v="4354.05"/>
    <n v="3715.4560000000001"/>
    <n v="3134.9160000000002"/>
    <n v="2438.268"/>
    <n v="1683.566"/>
    <n v="1335.242"/>
    <n v="696.64800000000002"/>
    <n v="638.59400000000005"/>
  </r>
  <r>
    <x v="1322"/>
    <x v="44"/>
    <x v="1"/>
    <n v="41625"/>
    <n v="20040"/>
    <n v="21585"/>
    <n v="2247.75"/>
    <n v="2331"/>
    <n v="2247.75"/>
    <n v="2830.5"/>
    <n v="2580.75"/>
    <n v="1748.25"/>
    <n v="1665"/>
    <n v="2247.75"/>
    <n v="2164.5"/>
    <n v="2705.625"/>
    <n v="2830.5"/>
    <n v="2955.375"/>
    <n v="3454.875"/>
    <n v="3163.5"/>
    <n v="2539.125"/>
    <n v="1748.25"/>
    <n v="1207.125"/>
    <n v="999"/>
  </r>
  <r>
    <x v="1730"/>
    <x v="44"/>
    <x v="1"/>
    <n v="7706"/>
    <n v="3810"/>
    <n v="3896"/>
    <n v="755.18799999999999"/>
    <n v="716.65800000000002"/>
    <n v="585.65599999999995"/>
    <n v="570.24400000000003"/>
    <n v="400.71199999999999"/>
    <n v="577.95000000000005"/>
    <n v="616.48"/>
    <n v="423.83"/>
    <n v="531.71400000000006"/>
    <n v="470.06599999999997"/>
    <n v="393.00599999999997"/>
    <n v="493.18400000000003"/>
    <n v="323.65199999999999"/>
    <n v="231.18"/>
    <n v="192.65"/>
    <n v="161.82599999999999"/>
    <n v="154.12"/>
    <n v="107.884"/>
  </r>
  <r>
    <x v="1731"/>
    <x v="44"/>
    <x v="1"/>
    <n v="18298"/>
    <n v="8980"/>
    <n v="9318"/>
    <n v="1207.6679999999999"/>
    <n v="1171.0719999999999"/>
    <n v="1262.5619999999999"/>
    <n v="1189.3699999999999"/>
    <n v="914.9"/>
    <n v="1061.2840000000001"/>
    <n v="1042.9860000000001"/>
    <n v="841.70799999999997"/>
    <n v="1207.6679999999999"/>
    <n v="1354.0519999999999"/>
    <n v="1317.4559999999999"/>
    <n v="1372.35"/>
    <n v="951.49599999999998"/>
    <n v="914.9"/>
    <n v="805.11199999999997"/>
    <n v="658.72799999999995"/>
    <n v="475.74799999999999"/>
    <n v="548.94000000000005"/>
  </r>
  <r>
    <x v="1732"/>
    <x v="44"/>
    <x v="1"/>
    <n v="13609"/>
    <n v="6778"/>
    <n v="6831"/>
    <n v="1442.5540000000001"/>
    <n v="1170.374"/>
    <n v="1197.5920000000001"/>
    <n v="993.45699999999999"/>
    <n v="1279.2460000000001"/>
    <n v="857.36699999999996"/>
    <n v="830.149"/>
    <n v="653.23199999999997"/>
    <n v="1061.502"/>
    <n v="639.62300000000005"/>
    <n v="653.23199999999997"/>
    <n v="748.495"/>
    <n v="666.84100000000001"/>
    <n v="381.05200000000002"/>
    <n v="408.27"/>
    <n v="272.18"/>
    <n v="231.35300000000001"/>
    <n v="95.263000000000005"/>
  </r>
  <r>
    <x v="1733"/>
    <x v="44"/>
    <x v="1"/>
    <n v="11658"/>
    <n v="5704"/>
    <n v="5954"/>
    <n v="1037.5619999999999"/>
    <n v="1305.6959999999999"/>
    <n v="746.11199999999997"/>
    <n v="1107.51"/>
    <n v="990.93"/>
    <n v="547.92600000000004"/>
    <n v="641.19000000000005"/>
    <n v="641.19000000000005"/>
    <n v="676.16399999999999"/>
    <n v="711.13800000000003"/>
    <n v="676.16399999999999"/>
    <n v="699.48"/>
    <n v="454.66199999999998"/>
    <n v="349.74"/>
    <n v="338.08199999999999"/>
    <n v="349.74"/>
    <n v="256.476"/>
    <n v="139.89599999999999"/>
  </r>
  <r>
    <x v="1326"/>
    <x v="45"/>
    <x v="1"/>
    <n v="6431"/>
    <n v="3303"/>
    <n v="3128"/>
    <n v="598.08299999999997"/>
    <n v="617.37599999999998"/>
    <n v="623.80700000000002"/>
    <n v="553.06600000000003"/>
    <n v="270.10199999999998"/>
    <n v="424.44600000000003"/>
    <n v="405.15300000000002"/>
    <n v="353.70499999999998"/>
    <n v="360.13600000000002"/>
    <n v="366.56700000000001"/>
    <n v="392.291"/>
    <n v="282.964"/>
    <n v="360.13600000000002"/>
    <n v="270.10199999999998"/>
    <n v="186.499"/>
    <n v="147.91300000000001"/>
    <n v="57.878999999999998"/>
    <n v="154.34399999999999"/>
  </r>
  <r>
    <x v="1734"/>
    <x v="45"/>
    <x v="1"/>
    <n v="48221"/>
    <n v="24272"/>
    <n v="23949"/>
    <n v="4773.8789999999999"/>
    <n v="4725.6580000000004"/>
    <n v="4339.8900000000003"/>
    <n v="4002.3429999999998"/>
    <n v="2845.0390000000002"/>
    <n v="3327.2489999999998"/>
    <n v="3279.0279999999998"/>
    <n v="2989.7020000000002"/>
    <n v="2411.0500000000002"/>
    <n v="3134.3649999999998"/>
    <n v="2893.26"/>
    <n v="2362.8290000000002"/>
    <n v="1784.1769999999999"/>
    <n v="1591.2929999999999"/>
    <n v="1350.1880000000001"/>
    <n v="1109.0830000000001"/>
    <n v="723.31500000000005"/>
    <n v="578.65200000000004"/>
  </r>
  <r>
    <x v="1735"/>
    <x v="45"/>
    <x v="1"/>
    <n v="107078"/>
    <n v="53041"/>
    <n v="54037"/>
    <n v="10814.878000000001"/>
    <n v="9315.7860000000001"/>
    <n v="8459.1620000000003"/>
    <n v="9958.2540000000008"/>
    <n v="14669.686"/>
    <n v="9958.2540000000008"/>
    <n v="7495.46"/>
    <n v="5675.134"/>
    <n v="5139.7439999999997"/>
    <n v="5139.7439999999997"/>
    <n v="4925.5879999999997"/>
    <n v="4176.0420000000004"/>
    <n v="3105.2620000000002"/>
    <n v="2355.7159999999999"/>
    <n v="1927.404"/>
    <n v="1713.248"/>
    <n v="1177.8579999999999"/>
    <n v="1070.78"/>
  </r>
  <r>
    <x v="1044"/>
    <x v="45"/>
    <x v="1"/>
    <n v="20765"/>
    <n v="10338"/>
    <n v="10427"/>
    <n v="1578.14"/>
    <n v="1412.02"/>
    <n v="1578.14"/>
    <n v="1640.4349999999999"/>
    <n v="1495.08"/>
    <n v="1432.7850000000001"/>
    <n v="1287.43"/>
    <n v="1142.075"/>
    <n v="975.95500000000004"/>
    <n v="1432.7850000000001"/>
    <n v="1536.61"/>
    <n v="1349.7249999999999"/>
    <n v="1100.5450000000001"/>
    <n v="768.30499999999995"/>
    <n v="726.77499999999998"/>
    <n v="456.83"/>
    <n v="539.89"/>
    <n v="373.77"/>
  </r>
  <r>
    <x v="1736"/>
    <x v="45"/>
    <x v="1"/>
    <n v="839"/>
    <n v="463"/>
    <n v="376"/>
    <n v="57.890999999999998"/>
    <n v="31.882000000000001"/>
    <n v="36.915999999999997"/>
    <n v="20.135999999999999"/>
    <n v="52.018000000000001"/>
    <n v="95.646000000000001"/>
    <n v="66.281000000000006"/>
    <n v="41.110999999999997"/>
    <n v="24.331"/>
    <n v="45.305999999999997"/>
    <n v="50.34"/>
    <n v="72.153999999999996"/>
    <n v="51.179000000000002"/>
    <n v="67.12"/>
    <n v="63.764000000000003"/>
    <n v="26.009"/>
    <n v="32.720999999999997"/>
    <n v="5.0339999999999998"/>
  </r>
  <r>
    <x v="592"/>
    <x v="45"/>
    <x v="1"/>
    <n v="294532"/>
    <n v="147823"/>
    <n v="146709"/>
    <n v="30336.795999999998"/>
    <n v="28275.072"/>
    <n v="26802.412"/>
    <n v="24151.624"/>
    <n v="20911.772000000001"/>
    <n v="23268.027999999998"/>
    <n v="22678.964"/>
    <n v="19144.580000000002"/>
    <n v="17377.387999999999"/>
    <n v="17966.452000000001"/>
    <n v="16493.792000000001"/>
    <n v="13253.94"/>
    <n v="10308.620000000001"/>
    <n v="7363.3"/>
    <n v="5890.64"/>
    <n v="4712.5119999999997"/>
    <n v="3239.8519999999999"/>
    <n v="2650.788"/>
  </r>
  <r>
    <x v="1737"/>
    <x v="45"/>
    <x v="1"/>
    <n v="17408"/>
    <n v="8903"/>
    <n v="8505"/>
    <n v="1723.3920000000001"/>
    <n v="1514.4960000000001"/>
    <n v="1584.1279999999999"/>
    <n v="1479.68"/>
    <n v="1148.9280000000001"/>
    <n v="1253.376"/>
    <n v="1131.52"/>
    <n v="1096.704"/>
    <n v="783.36"/>
    <n v="1166.336"/>
    <n v="1079.296"/>
    <n v="852.99199999999996"/>
    <n v="783.36"/>
    <n v="661.50400000000002"/>
    <n v="452.608"/>
    <n v="417.79199999999997"/>
    <n v="156.672"/>
    <n v="156.672"/>
  </r>
  <r>
    <x v="1738"/>
    <x v="45"/>
    <x v="1"/>
    <n v="10728"/>
    <n v="5542"/>
    <n v="5186"/>
    <n v="922.60799999999995"/>
    <n v="858.24"/>
    <n v="976.24800000000005"/>
    <n v="933.33600000000001"/>
    <n v="686.59199999999998"/>
    <n v="708.048"/>
    <n v="579.31200000000001"/>
    <n v="450.57600000000002"/>
    <n v="611.49599999999998"/>
    <n v="697.32"/>
    <n v="761.68799999999999"/>
    <n v="718.77599999999995"/>
    <n v="450.57600000000002"/>
    <n v="472.03199999999998"/>
    <n v="332.56799999999998"/>
    <n v="214.56"/>
    <n v="214.56"/>
    <n v="118.008"/>
  </r>
  <r>
    <x v="247"/>
    <x v="45"/>
    <x v="1"/>
    <n v="4958"/>
    <n v="2569"/>
    <n v="2389"/>
    <n v="347.06"/>
    <n v="401.59800000000001"/>
    <n v="356.976"/>
    <n v="282.60599999999999"/>
    <n v="267.73200000000003"/>
    <n v="242.94200000000001"/>
    <n v="242.94200000000001"/>
    <n v="352.01799999999997"/>
    <n v="272.69"/>
    <n v="332.18599999999998"/>
    <n v="356.976"/>
    <n v="406.55599999999998"/>
    <n v="386.72399999999999"/>
    <n v="213.19399999999999"/>
    <n v="138.82400000000001"/>
    <n v="163.614"/>
    <n v="118.992"/>
    <n v="79.328000000000003"/>
  </r>
  <r>
    <x v="249"/>
    <x v="45"/>
    <x v="1"/>
    <n v="8987"/>
    <n v="4501"/>
    <n v="4486"/>
    <n v="638.077"/>
    <n v="539.22"/>
    <n v="566.18100000000004"/>
    <n v="647.06399999999996"/>
    <n v="413.40199999999999"/>
    <n v="674.02499999999998"/>
    <n v="359.48"/>
    <n v="584.15499999999997"/>
    <n v="665.03800000000001"/>
    <n v="647.06399999999996"/>
    <n v="808.83"/>
    <n v="736.93399999999997"/>
    <n v="521.24599999999998"/>
    <n v="395.428"/>
    <n v="260.62299999999999"/>
    <n v="233.66200000000001"/>
    <n v="188.727"/>
    <n v="116.831"/>
  </r>
  <r>
    <x v="871"/>
    <x v="45"/>
    <x v="1"/>
    <n v="44439"/>
    <n v="22154"/>
    <n v="22285"/>
    <n v="4132.8270000000002"/>
    <n v="3821.7539999999999"/>
    <n v="3377.364"/>
    <n v="4666.0950000000003"/>
    <n v="5510.4359999999997"/>
    <n v="3377.364"/>
    <n v="2799.6570000000002"/>
    <n v="2355.2669999999998"/>
    <n v="1999.7550000000001"/>
    <n v="2266.3890000000001"/>
    <n v="2266.3890000000001"/>
    <n v="2044.194"/>
    <n v="1688.682"/>
    <n v="1422.048"/>
    <n v="1066.5360000000001"/>
    <n v="711.024"/>
    <n v="488.82900000000001"/>
    <n v="533.26800000000003"/>
  </r>
  <r>
    <x v="1739"/>
    <x v="45"/>
    <x v="1"/>
    <n v="9855"/>
    <n v="5063"/>
    <n v="4792"/>
    <n v="995.35500000000002"/>
    <n v="1005.21"/>
    <n v="1103.76"/>
    <n v="808.11"/>
    <n v="502.60500000000002"/>
    <n v="670.14"/>
    <n v="660.28499999999997"/>
    <n v="561.73500000000001"/>
    <n v="620.86500000000001"/>
    <n v="532.16999999999996"/>
    <n v="522.31500000000005"/>
    <n v="522.31500000000005"/>
    <n v="325.21499999999997"/>
    <n v="364.63499999999999"/>
    <n v="216.81"/>
    <n v="187.245"/>
    <n v="147.82499999999999"/>
    <n v="118.26"/>
  </r>
  <r>
    <x v="1739"/>
    <x v="45"/>
    <x v="1"/>
    <n v="9855"/>
    <n v="4701"/>
    <n v="5154"/>
    <n v="581.44500000000005"/>
    <n v="650.42999999999995"/>
    <n v="699.70500000000004"/>
    <n v="670.14"/>
    <n v="532.16999999999996"/>
    <n v="433.62"/>
    <n v="581.44500000000005"/>
    <n v="640.57500000000005"/>
    <n v="867.24"/>
    <n v="719.41499999999996"/>
    <n v="581.44500000000005"/>
    <n v="561.73500000000001"/>
    <n v="788.4"/>
    <n v="443.47500000000002"/>
    <n v="453.33"/>
    <n v="216.81"/>
    <n v="256.23"/>
    <n v="157.68"/>
  </r>
  <r>
    <x v="508"/>
    <x v="45"/>
    <x v="1"/>
    <n v="6893"/>
    <n v="3546"/>
    <n v="3347"/>
    <n v="441.15199999999999"/>
    <n v="351.54300000000001"/>
    <n v="454.93799999999999"/>
    <n v="441.15199999999999"/>
    <n v="434.25900000000001"/>
    <n v="227.46899999999999"/>
    <n v="372.22199999999998"/>
    <n v="358.43599999999998"/>
    <n v="310.185"/>
    <n v="475.61700000000002"/>
    <n v="585.90499999999997"/>
    <n v="723.76499999999999"/>
    <n v="454.93799999999999"/>
    <n v="420.47300000000001"/>
    <n v="337.75700000000001"/>
    <n v="296.399"/>
    <n v="117.181"/>
    <n v="103.395"/>
  </r>
  <r>
    <x v="1740"/>
    <x v="45"/>
    <x v="1"/>
    <n v="12189"/>
    <n v="6194"/>
    <n v="5995"/>
    <n v="1011.687"/>
    <n v="1072.6320000000001"/>
    <n v="1036.0650000000001"/>
    <n v="1194.5219999999999"/>
    <n v="609.45000000000005"/>
    <n v="670.39499999999998"/>
    <n v="682.58399999999995"/>
    <n v="670.39499999999998"/>
    <n v="572.88300000000004"/>
    <n v="828.85199999999998"/>
    <n v="841.04100000000005"/>
    <n v="767.90700000000004"/>
    <n v="560.69399999999996"/>
    <n v="475.37099999999998"/>
    <n v="414.42599999999999"/>
    <n v="365.67"/>
    <n v="219.40199999999999"/>
    <n v="195.024"/>
  </r>
  <r>
    <x v="51"/>
    <x v="45"/>
    <x v="1"/>
    <n v="9013"/>
    <n v="4538"/>
    <n v="4475"/>
    <n v="838.20899999999995"/>
    <n v="802.15700000000004"/>
    <n v="982.41700000000003"/>
    <n v="793.14400000000001"/>
    <n v="486.702"/>
    <n v="441.637"/>
    <n v="522.75400000000002"/>
    <n v="558.80600000000004"/>
    <n v="576.83199999999999"/>
    <n v="648.93600000000004"/>
    <n v="576.83199999999999"/>
    <n v="423.61099999999999"/>
    <n v="423.61099999999999"/>
    <n v="360.52"/>
    <n v="207.29900000000001"/>
    <n v="243.351"/>
    <n v="54.078000000000003"/>
    <n v="72.103999999999999"/>
  </r>
  <r>
    <x v="1742"/>
    <x v="45"/>
    <x v="1"/>
    <n v="2181"/>
    <n v="1086"/>
    <n v="1095"/>
    <n v="159.21299999999999"/>
    <n v="163.57499999999999"/>
    <n v="152.66999999999999"/>
    <n v="181.023"/>
    <n v="133.041"/>
    <n v="150.489"/>
    <n v="95.963999999999999"/>
    <n v="58.887"/>
    <n v="143.946"/>
    <n v="194.10900000000001"/>
    <n v="130.86000000000001"/>
    <n v="139.584"/>
    <n v="148.30799999999999"/>
    <n v="139.584"/>
    <n v="54.524999999999999"/>
    <n v="37.076999999999998"/>
    <n v="54.524999999999999"/>
    <n v="47.981999999999999"/>
  </r>
  <r>
    <x v="1743"/>
    <x v="45"/>
    <x v="1"/>
    <n v="1000155"/>
    <n v="503213"/>
    <n v="496942"/>
    <n v="89013.794999999998"/>
    <n v="82012.710000000006"/>
    <n v="76011.78"/>
    <n v="74011.47"/>
    <n v="80012.399999999994"/>
    <n v="92014.26"/>
    <n v="81012.554999999993"/>
    <n v="70010.850000000006"/>
    <n v="61009.455000000002"/>
    <n v="63009.764999999999"/>
    <n v="59009.144999999997"/>
    <n v="51007.904999999999"/>
    <n v="38005.89"/>
    <n v="26004.03"/>
    <n v="19002.945"/>
    <n v="16002.48"/>
    <n v="13002.014999999999"/>
    <n v="11001.705"/>
  </r>
  <r>
    <x v="273"/>
    <x v="45"/>
    <x v="1"/>
    <n v="14299"/>
    <n v="7203"/>
    <n v="7096"/>
    <n v="1258.3119999999999"/>
    <n v="1358.405"/>
    <n v="1372.704"/>
    <n v="1344.106"/>
    <n v="800.74400000000003"/>
    <n v="1029.528"/>
    <n v="843.64099999999996"/>
    <n v="800.74400000000003"/>
    <n v="872.23900000000003"/>
    <n v="886.53800000000001"/>
    <n v="843.64099999999996"/>
    <n v="729.24900000000002"/>
    <n v="629.15599999999995"/>
    <n v="471.86700000000002"/>
    <n v="386.07299999999998"/>
    <n v="243.083"/>
    <n v="200.18600000000001"/>
    <n v="243.083"/>
  </r>
  <r>
    <x v="1744"/>
    <x v="45"/>
    <x v="1"/>
    <n v="26651"/>
    <n v="13836"/>
    <n v="12815"/>
    <n v="2132.08"/>
    <n v="2425.241"/>
    <n v="1998.825"/>
    <n v="3411.328"/>
    <n v="2371.9389999999999"/>
    <n v="1572.4090000000001"/>
    <n v="1625.711"/>
    <n v="1519.107"/>
    <n v="1385.8520000000001"/>
    <n v="1439.154"/>
    <n v="1385.8520000000001"/>
    <n v="1252.597"/>
    <n v="1172.644"/>
    <n v="906.13400000000001"/>
    <n v="852.83199999999999"/>
    <n v="612.97299999999996"/>
    <n v="399.76499999999999"/>
    <n v="239.85900000000001"/>
  </r>
  <r>
    <x v="159"/>
    <x v="45"/>
    <x v="1"/>
    <n v="20438"/>
    <n v="10377"/>
    <n v="10061"/>
    <n v="1757.6679999999999"/>
    <n v="1839.42"/>
    <n v="1798.5440000000001"/>
    <n v="1859.8579999999999"/>
    <n v="1124.0899999999999"/>
    <n v="1328.47"/>
    <n v="1267.1559999999999"/>
    <n v="878.83399999999995"/>
    <n v="1226.28"/>
    <n v="1267.1559999999999"/>
    <n v="1164.9659999999999"/>
    <n v="1103.652"/>
    <n v="919.71"/>
    <n v="960.58600000000001"/>
    <n v="654.01599999999996"/>
    <n v="531.38800000000003"/>
    <n v="347.44600000000003"/>
    <n v="408.76"/>
  </r>
  <r>
    <x v="276"/>
    <x v="45"/>
    <x v="1"/>
    <n v="35295"/>
    <n v="18184"/>
    <n v="17111"/>
    <n v="2505.9450000000002"/>
    <n v="2858.895"/>
    <n v="2717.7150000000001"/>
    <n v="2717.7150000000001"/>
    <n v="1658.865"/>
    <n v="2223.585"/>
    <n v="2152.9949999999999"/>
    <n v="2929.4850000000001"/>
    <n v="2858.895"/>
    <n v="3035.37"/>
    <n v="3105.96"/>
    <n v="2329.4699999999998"/>
    <n v="1870.635"/>
    <n v="1023.5549999999999"/>
    <n v="600.01499999999999"/>
    <n v="317.65499999999997"/>
    <n v="247.065"/>
    <n v="176.47499999999999"/>
  </r>
  <r>
    <x v="1745"/>
    <x v="45"/>
    <x v="1"/>
    <n v="55398"/>
    <n v="27946"/>
    <n v="27452"/>
    <n v="5816.79"/>
    <n v="6093.78"/>
    <n v="5373.6059999999998"/>
    <n v="4099.4520000000002"/>
    <n v="2991.4920000000002"/>
    <n v="3988.6559999999999"/>
    <n v="4708.83"/>
    <n v="4321.0439999999999"/>
    <n v="3379.2779999999998"/>
    <n v="3213.0839999999998"/>
    <n v="3102.288"/>
    <n v="2659.1039999999998"/>
    <n v="1772.7360000000001"/>
    <n v="1384.95"/>
    <n v="886.36800000000005"/>
    <n v="609.37800000000004"/>
    <n v="553.98"/>
    <n v="387.786"/>
  </r>
  <r>
    <x v="1746"/>
    <x v="45"/>
    <x v="1"/>
    <n v="30991"/>
    <n v="15802"/>
    <n v="15189"/>
    <n v="3192.0729999999999"/>
    <n v="2789.19"/>
    <n v="2634.2350000000001"/>
    <n v="2417.2979999999998"/>
    <n v="2293.3339999999998"/>
    <n v="2696.2170000000001"/>
    <n v="2324.3249999999998"/>
    <n v="1580.5409999999999"/>
    <n v="1890.451"/>
    <n v="1890.451"/>
    <n v="1766.4870000000001"/>
    <n v="1518.559"/>
    <n v="1177.6579999999999"/>
    <n v="898.73900000000003"/>
    <n v="650.81100000000004"/>
    <n v="526.84699999999998"/>
    <n v="433.87400000000002"/>
    <n v="309.91000000000003"/>
  </r>
  <r>
    <x v="1747"/>
    <x v="45"/>
    <x v="1"/>
    <n v="486067"/>
    <n v="243097"/>
    <n v="242970"/>
    <n v="54925.571000000004"/>
    <n v="48606.7"/>
    <n v="41315.695"/>
    <n v="46662.432000000001"/>
    <n v="60272.307999999997"/>
    <n v="43746.03"/>
    <n v="36941.091999999997"/>
    <n v="27705.819"/>
    <n v="23817.282999999999"/>
    <n v="21386.948"/>
    <n v="19442.68"/>
    <n v="16040.210999999999"/>
    <n v="13123.808999999999"/>
    <n v="9235.2729999999992"/>
    <n v="7777.0720000000001"/>
    <n v="6318.8710000000001"/>
    <n v="4374.6030000000001"/>
    <n v="3402.4690000000001"/>
  </r>
  <r>
    <x v="1748"/>
    <x v="45"/>
    <x v="1"/>
    <n v="22176"/>
    <n v="11272"/>
    <n v="10904"/>
    <n v="2328.48"/>
    <n v="1907.136"/>
    <n v="2195.424"/>
    <n v="1663.2"/>
    <n v="1330.56"/>
    <n v="1264.0319999999999"/>
    <n v="1774.08"/>
    <n v="1574.4960000000001"/>
    <n v="1485.7919999999999"/>
    <n v="1507.9680000000001"/>
    <n v="1330.56"/>
    <n v="975.74400000000003"/>
    <n v="1020.096"/>
    <n v="665.28"/>
    <n v="487.87200000000001"/>
    <n v="332.64"/>
    <n v="266.11200000000002"/>
    <n v="88.703999999999994"/>
  </r>
  <r>
    <x v="64"/>
    <x v="45"/>
    <x v="1"/>
    <n v="134033"/>
    <n v="66261"/>
    <n v="67772"/>
    <n v="12599.102000000001"/>
    <n v="11124.739"/>
    <n v="10588.607"/>
    <n v="10320.540999999999"/>
    <n v="9382.31"/>
    <n v="9650.3760000000002"/>
    <n v="8176.0129999999999"/>
    <n v="7371.8149999999996"/>
    <n v="5897.4520000000002"/>
    <n v="6701.65"/>
    <n v="6701.65"/>
    <n v="6701.65"/>
    <n v="6701.65"/>
    <n v="6433.5839999999998"/>
    <n v="5495.3530000000001"/>
    <n v="4289.0559999999996"/>
    <n v="2948.7260000000001"/>
    <n v="2948.7260000000001"/>
  </r>
  <r>
    <x v="441"/>
    <x v="45"/>
    <x v="1"/>
    <n v="2706"/>
    <n v="1415"/>
    <n v="1291"/>
    <n v="227.304"/>
    <n v="251.65799999999999"/>
    <n v="202.95"/>
    <n v="184.00800000000001"/>
    <n v="89.298000000000002"/>
    <n v="92.004000000000005"/>
    <n v="186.714"/>
    <n v="192.126"/>
    <n v="216.48"/>
    <n v="140.71199999999999"/>
    <n v="235.422"/>
    <n v="146.124"/>
    <n v="156.94800000000001"/>
    <n v="154.24199999999999"/>
    <n v="56.826000000000001"/>
    <n v="56.826000000000001"/>
    <n v="75.768000000000001"/>
    <n v="37.884"/>
  </r>
  <r>
    <x v="1749"/>
    <x v="45"/>
    <x v="1"/>
    <n v="222849"/>
    <n v="112024"/>
    <n v="110825"/>
    <n v="20056.41"/>
    <n v="18273.617999999999"/>
    <n v="17827.919999999998"/>
    <n v="16936.524000000001"/>
    <n v="17605.071"/>
    <n v="18719.315999999999"/>
    <n v="16045.128000000001"/>
    <n v="14039.486999999999"/>
    <n v="12925.242"/>
    <n v="14262.335999999999"/>
    <n v="13593.789000000001"/>
    <n v="11365.299000000001"/>
    <n v="8913.9599999999991"/>
    <n v="6239.7719999999999"/>
    <n v="5348.3760000000002"/>
    <n v="4679.8289999999997"/>
    <n v="3119.886"/>
    <n v="2897.0369999999998"/>
  </r>
  <r>
    <x v="1750"/>
    <x v="46"/>
    <x v="1"/>
    <n v="36841"/>
    <n v="18520"/>
    <n v="18321"/>
    <n v="1805.2090000000001"/>
    <n v="1915.732"/>
    <n v="2431.5059999999999"/>
    <n v="3352.5309999999999"/>
    <n v="3094.6439999999998"/>
    <n v="1621.0039999999999"/>
    <n v="1842.05"/>
    <n v="2099.9369999999999"/>
    <n v="2763.0749999999998"/>
    <n v="2984.1210000000001"/>
    <n v="3094.6439999999998"/>
    <n v="2726.2339999999999"/>
    <n v="2247.3009999999999"/>
    <n v="1584.163"/>
    <n v="1031.548"/>
    <n v="773.66099999999994"/>
    <n v="736.82"/>
    <n v="663.13800000000003"/>
  </r>
  <r>
    <x v="1751"/>
    <x v="46"/>
    <x v="1"/>
    <n v="37122"/>
    <n v="17865"/>
    <n v="19257"/>
    <n v="1856.1"/>
    <n v="1967.4659999999999"/>
    <n v="2264.442"/>
    <n v="2784.15"/>
    <n v="2190.1979999999999"/>
    <n v="1633.3679999999999"/>
    <n v="1633.3679999999999"/>
    <n v="1856.1"/>
    <n v="2709.9059999999999"/>
    <n v="3006.8820000000001"/>
    <n v="3081.1260000000002"/>
    <n v="2821.2719999999999"/>
    <n v="2487.174"/>
    <n v="1818.9780000000001"/>
    <n v="1559.124"/>
    <n v="1559.124"/>
    <n v="1076.538"/>
    <n v="779.56200000000001"/>
  </r>
  <r>
    <x v="1752"/>
    <x v="46"/>
    <x v="1"/>
    <n v="31214"/>
    <n v="15419"/>
    <n v="15795"/>
    <n v="1716.77"/>
    <n v="2028.91"/>
    <n v="1872.84"/>
    <n v="2372.2640000000001"/>
    <n v="1904.0540000000001"/>
    <n v="1685.556"/>
    <n v="1560.7"/>
    <n v="1872.84"/>
    <n v="2028.91"/>
    <n v="2497.12"/>
    <n v="2559.5479999999998"/>
    <n v="2497.12"/>
    <n v="1966.482"/>
    <n v="1435.8440000000001"/>
    <n v="967.63400000000001"/>
    <n v="811.56399999999996"/>
    <n v="686.70799999999997"/>
    <n v="811.56399999999996"/>
  </r>
  <r>
    <x v="1753"/>
    <x v="46"/>
    <x v="1"/>
    <n v="154729"/>
    <n v="75318"/>
    <n v="79411"/>
    <n v="7891.1790000000001"/>
    <n v="8355.366"/>
    <n v="9438.4689999999991"/>
    <n v="13461.423000000001"/>
    <n v="16246.545"/>
    <n v="10521.572"/>
    <n v="9438.4689999999991"/>
    <n v="9747.9269999999997"/>
    <n v="11604.674999999999"/>
    <n v="12223.591"/>
    <n v="11759.404"/>
    <n v="9747.9269999999997"/>
    <n v="7272.2629999999999"/>
    <n v="4951.3280000000004"/>
    <n v="3868.2249999999999"/>
    <n v="3249.3090000000002"/>
    <n v="2475.6640000000002"/>
    <n v="2630.393"/>
  </r>
  <r>
    <x v="840"/>
    <x v="46"/>
    <x v="1"/>
    <n v="6359"/>
    <n v="3219"/>
    <n v="3140"/>
    <n v="260.71899999999999"/>
    <n v="356.10399999999998"/>
    <n v="387.899"/>
    <n v="419.69400000000002"/>
    <n v="248.001"/>
    <n v="254.36"/>
    <n v="267.07799999999997"/>
    <n v="381.54"/>
    <n v="502.36099999999999"/>
    <n v="515.07899999999995"/>
    <n v="604.10500000000002"/>
    <n v="483.28399999999999"/>
    <n v="508.72"/>
    <n v="400.61700000000002"/>
    <n v="267.07799999999997"/>
    <n v="260.71899999999999"/>
    <n v="152.61600000000001"/>
    <n v="89.025999999999996"/>
  </r>
  <r>
    <x v="29"/>
    <x v="46"/>
    <x v="1"/>
    <n v="47547"/>
    <n v="23680"/>
    <n v="23867"/>
    <n v="3043.0079999999998"/>
    <n v="3470.931"/>
    <n v="3328.29"/>
    <n v="3328.29"/>
    <n v="2424.8969999999999"/>
    <n v="2710.1790000000001"/>
    <n v="2900.3670000000002"/>
    <n v="3375.837"/>
    <n v="3898.8539999999998"/>
    <n v="4041.4949999999999"/>
    <n v="3756.2130000000002"/>
    <n v="3233.1959999999999"/>
    <n v="2472.444"/>
    <n v="1711.692"/>
    <n v="1283.769"/>
    <n v="1141.1279999999999"/>
    <n v="950.94"/>
    <n v="523.01700000000005"/>
  </r>
  <r>
    <x v="1754"/>
    <x v="46"/>
    <x v="1"/>
    <n v="7105"/>
    <n v="3592"/>
    <n v="3513"/>
    <n v="348.14499999999998"/>
    <n v="319.72500000000002"/>
    <n v="504.45499999999998"/>
    <n v="461.82499999999999"/>
    <n v="291.30500000000001"/>
    <n v="284.2"/>
    <n v="383.67"/>
    <n v="369.46"/>
    <n v="632.34500000000003"/>
    <n v="689.18499999999995"/>
    <n v="696.29"/>
    <n v="575.505"/>
    <n v="603.92499999999995"/>
    <n v="419.19499999999999"/>
    <n v="177.625"/>
    <n v="170.52"/>
    <n v="99.47"/>
    <n v="85.26"/>
  </r>
  <r>
    <x v="196"/>
    <x v="46"/>
    <x v="1"/>
    <n v="29059"/>
    <n v="14607"/>
    <n v="14452"/>
    <n v="1511.068"/>
    <n v="1714.481"/>
    <n v="1830.7170000000001"/>
    <n v="2150.366"/>
    <n v="1540.127"/>
    <n v="1394.8320000000001"/>
    <n v="1511.068"/>
    <n v="1772.5989999999999"/>
    <n v="2179.4250000000002"/>
    <n v="2528.1329999999998"/>
    <n v="2586.2510000000002"/>
    <n v="2266.6019999999999"/>
    <n v="1976.0119999999999"/>
    <n v="1394.8320000000001"/>
    <n v="929.88800000000003"/>
    <n v="842.71100000000001"/>
    <n v="552.12099999999998"/>
    <n v="435.88499999999999"/>
  </r>
  <r>
    <x v="1756"/>
    <x v="46"/>
    <x v="1"/>
    <n v="62278"/>
    <n v="30713"/>
    <n v="31565"/>
    <n v="2864.788"/>
    <n v="3300.7339999999999"/>
    <n v="3736.68"/>
    <n v="4608.5720000000001"/>
    <n v="4110.348"/>
    <n v="2989.3440000000001"/>
    <n v="2989.3440000000001"/>
    <n v="3549.846"/>
    <n v="4546.2939999999999"/>
    <n v="5169.0739999999996"/>
    <n v="5355.9080000000004"/>
    <n v="4982.24"/>
    <n v="4172.6260000000002"/>
    <n v="3113.9"/>
    <n v="2055.174"/>
    <n v="1930.6179999999999"/>
    <n v="1619.2280000000001"/>
    <n v="1183.2819999999999"/>
  </r>
  <r>
    <x v="64"/>
    <x v="46"/>
    <x v="1"/>
    <n v="59379"/>
    <n v="29425"/>
    <n v="29954"/>
    <n v="3147.087"/>
    <n v="3443.982"/>
    <n v="3503.3609999999999"/>
    <n v="4394.0460000000003"/>
    <n v="3740.877"/>
    <n v="3028.3290000000002"/>
    <n v="3443.982"/>
    <n v="3681.498"/>
    <n v="4453.4250000000002"/>
    <n v="4809.6989999999996"/>
    <n v="5106.5940000000001"/>
    <n v="4987.8360000000002"/>
    <n v="3384.6030000000001"/>
    <n v="2612.6759999999999"/>
    <n v="1721.991"/>
    <n v="1662.6120000000001"/>
    <n v="1306.338"/>
    <n v="1009.443"/>
  </r>
  <r>
    <x v="286"/>
    <x v="46"/>
    <x v="1"/>
    <n v="44438"/>
    <n v="21713"/>
    <n v="22725"/>
    <n v="2133.0239999999999"/>
    <n v="2399.652"/>
    <n v="2666.28"/>
    <n v="3066.2220000000002"/>
    <n v="2621.8420000000001"/>
    <n v="2177.462"/>
    <n v="2221.9"/>
    <n v="2444.09"/>
    <n v="3155.098"/>
    <n v="3821.6680000000001"/>
    <n v="4088.2959999999998"/>
    <n v="3821.6680000000001"/>
    <n v="3110.66"/>
    <n v="1999.71"/>
    <n v="1599.768"/>
    <n v="1244.2639999999999"/>
    <n v="977.63599999999997"/>
    <n v="933.19799999999998"/>
  </r>
  <r>
    <x v="1757"/>
    <x v="46"/>
    <x v="1"/>
    <n v="56891"/>
    <n v="27897"/>
    <n v="28994"/>
    <n v="2787.6590000000001"/>
    <n v="2958.3319999999999"/>
    <n v="3470.3510000000001"/>
    <n v="3470.3510000000001"/>
    <n v="2673.877"/>
    <n v="3072.114"/>
    <n v="2901.4409999999998"/>
    <n v="3015.223"/>
    <n v="4266.8249999999998"/>
    <n v="4892.6260000000002"/>
    <n v="4949.5169999999998"/>
    <n v="4835.7349999999997"/>
    <n v="3868.5880000000002"/>
    <n v="2730.768"/>
    <n v="2389.422"/>
    <n v="1706.73"/>
    <n v="1479.1659999999999"/>
    <n v="1365.384"/>
  </r>
  <r>
    <x v="1758"/>
    <x v="47"/>
    <x v="1"/>
    <n v="34066"/>
    <n v="16707"/>
    <n v="17359"/>
    <n v="1975.828"/>
    <n v="2214.29"/>
    <n v="1873.63"/>
    <n v="2112.0920000000001"/>
    <n v="1669.2339999999999"/>
    <n v="1907.6959999999999"/>
    <n v="1669.2339999999999"/>
    <n v="1941.7619999999999"/>
    <n v="2078.0259999999998"/>
    <n v="2657.1480000000001"/>
    <n v="2895.61"/>
    <n v="2691.2139999999999"/>
    <n v="2180.2240000000002"/>
    <n v="1975.828"/>
    <n v="1430.7719999999999"/>
    <n v="1396.7059999999999"/>
    <n v="715.38599999999997"/>
    <n v="647.25400000000002"/>
  </r>
  <r>
    <x v="1759"/>
    <x v="47"/>
    <x v="1"/>
    <n v="96633"/>
    <n v="46330"/>
    <n v="50303"/>
    <n v="5508.0810000000001"/>
    <n v="5797.98"/>
    <n v="6281.1450000000004"/>
    <n v="8890.2360000000008"/>
    <n v="6860.9430000000002"/>
    <n v="6474.4110000000001"/>
    <n v="5218.1819999999998"/>
    <n v="5991.2460000000001"/>
    <n v="6667.6769999999997"/>
    <n v="7150.8419999999996"/>
    <n v="7150.8419999999996"/>
    <n v="6474.4110000000001"/>
    <n v="4831.6499999999996"/>
    <n v="3768.6869999999999"/>
    <n v="2802.357"/>
    <n v="2802.357"/>
    <n v="2029.2929999999999"/>
    <n v="1739.394"/>
  </r>
  <r>
    <x v="1760"/>
    <x v="47"/>
    <x v="1"/>
    <n v="133647"/>
    <n v="64320"/>
    <n v="69327"/>
    <n v="9488.9369999999999"/>
    <n v="5880.4679999999998"/>
    <n v="4143.0569999999998"/>
    <n v="4677.6450000000004"/>
    <n v="8419.7610000000004"/>
    <n v="16973.169000000002"/>
    <n v="15235.758"/>
    <n v="13498.347"/>
    <n v="10290.819"/>
    <n v="9221.643"/>
    <n v="8687.0550000000003"/>
    <n v="8018.82"/>
    <n v="6815.9970000000003"/>
    <n v="4009.41"/>
    <n v="2539.2930000000001"/>
    <n v="2004.7049999999999"/>
    <n v="1737.4110000000001"/>
    <n v="1871.058"/>
  </r>
  <r>
    <x v="1199"/>
    <x v="47"/>
    <x v="1"/>
    <n v="16406"/>
    <n v="8091"/>
    <n v="8315"/>
    <n v="902.33"/>
    <n v="853.11199999999997"/>
    <n v="1000.766"/>
    <n v="951.548"/>
    <n v="853.11199999999997"/>
    <n v="902.33"/>
    <n v="967.95399999999995"/>
    <n v="1049.9839999999999"/>
    <n v="1132.0139999999999"/>
    <n v="1296.0740000000001"/>
    <n v="1246.856"/>
    <n v="1181.232"/>
    <n v="1164.826"/>
    <n v="902.33"/>
    <n v="689.05200000000002"/>
    <n v="508.58600000000001"/>
    <n v="426.55599999999998"/>
    <n v="377.33800000000002"/>
  </r>
  <r>
    <x v="1199"/>
    <x v="47"/>
    <x v="1"/>
    <n v="16406"/>
    <n v="8072"/>
    <n v="8334"/>
    <n v="787.48800000000006"/>
    <n v="984.36"/>
    <n v="1066.3900000000001"/>
    <n v="1017.172"/>
    <n v="803.89400000000001"/>
    <n v="639.83399999999995"/>
    <n v="754.67600000000004"/>
    <n v="918.73599999999999"/>
    <n v="1312.48"/>
    <n v="1214.0440000000001"/>
    <n v="1246.856"/>
    <n v="1378.104"/>
    <n v="1115.6079999999999"/>
    <n v="1000.766"/>
    <n v="754.67600000000004"/>
    <n v="541.39800000000002"/>
    <n v="442.96199999999999"/>
    <n v="442.96199999999999"/>
  </r>
  <r>
    <x v="1761"/>
    <x v="47"/>
    <x v="1"/>
    <n v="12517"/>
    <n v="6153"/>
    <n v="6364"/>
    <n v="738.50300000000004"/>
    <n v="801.08799999999997"/>
    <n v="776.05399999999997"/>
    <n v="851.15599999999995"/>
    <n v="725.98599999999999"/>
    <n v="588.29899999999998"/>
    <n v="650.88400000000001"/>
    <n v="751.02"/>
    <n v="1013.877"/>
    <n v="1013.877"/>
    <n v="1013.877"/>
    <n v="751.02"/>
    <n v="851.15599999999995"/>
    <n v="700.952"/>
    <n v="513.197"/>
    <n v="325.44200000000001"/>
    <n v="287.89100000000002"/>
    <n v="175.238"/>
  </r>
  <r>
    <x v="1762"/>
    <x v="47"/>
    <x v="1"/>
    <n v="32315"/>
    <n v="15347"/>
    <n v="16968"/>
    <n v="1712.6949999999999"/>
    <n v="1648.0650000000001"/>
    <n v="2197.42"/>
    <n v="2617.5149999999999"/>
    <n v="2262.0500000000002"/>
    <n v="1551.12"/>
    <n v="1551.12"/>
    <n v="2132.79"/>
    <n v="2068.16"/>
    <n v="2488.2550000000001"/>
    <n v="2520.5700000000002"/>
    <n v="2068.16"/>
    <n v="2197.42"/>
    <n v="1809.64"/>
    <n v="1195.655"/>
    <n v="1163.3399999999999"/>
    <n v="678.61500000000001"/>
    <n v="452.41"/>
  </r>
  <r>
    <x v="1763"/>
    <x v="47"/>
    <x v="1"/>
    <n v="14653"/>
    <n v="7034"/>
    <n v="7619"/>
    <n v="791.26199999999994"/>
    <n v="1025.71"/>
    <n v="879.18"/>
    <n v="923.13900000000001"/>
    <n v="805.91499999999996"/>
    <n v="776.60900000000004"/>
    <n v="512.85500000000002"/>
    <n v="981.75099999999998"/>
    <n v="1201.546"/>
    <n v="1113.6279999999999"/>
    <n v="1142.934"/>
    <n v="996.404"/>
    <n v="1055.0160000000001"/>
    <n v="820.56799999999998"/>
    <n v="527.50800000000004"/>
    <n v="644.73199999999997"/>
    <n v="219.79499999999999"/>
    <n v="234.44800000000001"/>
  </r>
  <r>
    <x v="1764"/>
    <x v="47"/>
    <x v="1"/>
    <n v="197467"/>
    <n v="98284"/>
    <n v="99183"/>
    <n v="11255.619000000001"/>
    <n v="8096.1469999999999"/>
    <n v="7306.2790000000005"/>
    <n v="7108.8119999999999"/>
    <n v="17377.096000000001"/>
    <n v="30607.384999999998"/>
    <n v="21918.837"/>
    <n v="17377.096000000001"/>
    <n v="14415.091"/>
    <n v="13032.822"/>
    <n v="12045.486999999999"/>
    <n v="11453.085999999999"/>
    <n v="8491.0810000000001"/>
    <n v="5529.076"/>
    <n v="3554.4059999999999"/>
    <n v="2962.0050000000001"/>
    <n v="2172.1370000000002"/>
    <n v="2962.0050000000001"/>
  </r>
  <r>
    <x v="1765"/>
    <x v="47"/>
    <x v="1"/>
    <n v="73201"/>
    <n v="37718"/>
    <n v="35483"/>
    <n v="3952.8539999999998"/>
    <n v="4026.0549999999998"/>
    <n v="4758.0649999999996"/>
    <n v="4611.6629999999996"/>
    <n v="3733.2510000000002"/>
    <n v="4026.0549999999998"/>
    <n v="4026.0549999999998"/>
    <n v="4904.4669999999996"/>
    <n v="5636.4769999999999"/>
    <n v="6148.884"/>
    <n v="5929.2809999999999"/>
    <n v="5636.4769999999999"/>
    <n v="4758.0649999999996"/>
    <n v="3660.05"/>
    <n v="2781.6379999999999"/>
    <n v="1903.2260000000001"/>
    <n v="1683.623"/>
    <n v="1024.8140000000001"/>
  </r>
  <r>
    <x v="693"/>
    <x v="47"/>
    <x v="1"/>
    <n v="4779"/>
    <n v="2468"/>
    <n v="2311"/>
    <n v="186.381"/>
    <n v="258.06599999999997"/>
    <n v="243.72900000000001"/>
    <n v="191.16"/>
    <n v="243.72900000000001"/>
    <n v="129.03299999999999"/>
    <n v="176.82300000000001"/>
    <n v="258.06599999999997"/>
    <n v="554.36400000000003"/>
    <n v="315.41399999999999"/>
    <n v="559.14300000000003"/>
    <n v="305.85599999999999"/>
    <n v="329.75099999999998"/>
    <n v="305.85599999999999"/>
    <n v="215.05500000000001"/>
    <n v="305.85599999999999"/>
    <n v="129.03299999999999"/>
    <n v="66.906000000000006"/>
  </r>
  <r>
    <x v="1766"/>
    <x v="47"/>
    <x v="1"/>
    <n v="6177"/>
    <n v="3008"/>
    <n v="3169"/>
    <n v="315.02699999999999"/>
    <n v="438.56700000000001"/>
    <n v="568.28399999999999"/>
    <n v="352.089"/>
    <n v="345.91199999999998"/>
    <n v="265.61099999999999"/>
    <n v="302.673"/>
    <n v="321.20400000000001"/>
    <n v="494.16"/>
    <n v="525.04499999999996"/>
    <n v="407.68200000000002"/>
    <n v="481.80599999999998"/>
    <n v="271.78800000000001"/>
    <n v="327.38099999999997"/>
    <n v="302.673"/>
    <n v="105.009"/>
    <n v="172.95599999999999"/>
    <n v="185.31"/>
  </r>
  <r>
    <x v="1382"/>
    <x v="47"/>
    <x v="1"/>
    <n v="67697"/>
    <n v="33585"/>
    <n v="34112"/>
    <n v="3384.85"/>
    <n v="3994.123"/>
    <n v="5077.2749999999996"/>
    <n v="4468.0020000000004"/>
    <n v="2910.971"/>
    <n v="2707.88"/>
    <n v="3384.85"/>
    <n v="4535.6989999999996"/>
    <n v="5348.0630000000001"/>
    <n v="5821.942"/>
    <n v="5821.942"/>
    <n v="5618.8509999999997"/>
    <n v="4400.3050000000003"/>
    <n v="3587.9409999999998"/>
    <n v="2640.183"/>
    <n v="2030.91"/>
    <n v="1083.152"/>
    <n v="947.75800000000004"/>
  </r>
  <r>
    <x v="1767"/>
    <x v="47"/>
    <x v="1"/>
    <n v="6873"/>
    <n v="3453"/>
    <n v="3420"/>
    <n v="254.30099999999999"/>
    <n v="343.65"/>
    <n v="323.03100000000001"/>
    <n v="405.50700000000001"/>
    <n v="384.88799999999998"/>
    <n v="357.39600000000002"/>
    <n v="522.34799999999996"/>
    <n v="357.39600000000002"/>
    <n v="577.33199999999999"/>
    <n v="453.61799999999999"/>
    <n v="577.33199999999999"/>
    <n v="646.06200000000001"/>
    <n v="439.87200000000001"/>
    <n v="412.38"/>
    <n v="371.142"/>
    <n v="226.809"/>
    <n v="164.952"/>
    <n v="61.856999999999999"/>
  </r>
  <r>
    <x v="1768"/>
    <x v="47"/>
    <x v="1"/>
    <n v="32867"/>
    <n v="16089"/>
    <n v="16778"/>
    <n v="1741.951"/>
    <n v="1939.153"/>
    <n v="2267.8229999999999"/>
    <n v="2234.9560000000001"/>
    <n v="1314.68"/>
    <n v="1281.8130000000001"/>
    <n v="1479.0150000000001"/>
    <n v="2070.6210000000001"/>
    <n v="2727.9609999999998"/>
    <n v="2859.4290000000001"/>
    <n v="2760.828"/>
    <n v="2432.1579999999999"/>
    <n v="2596.4929999999999"/>
    <n v="1643.35"/>
    <n v="1380.414"/>
    <n v="1084.6110000000001"/>
    <n v="493.005"/>
    <n v="558.73900000000003"/>
  </r>
  <r>
    <x v="1769"/>
    <x v="47"/>
    <x v="1"/>
    <n v="17704"/>
    <n v="8313"/>
    <n v="9391"/>
    <n v="1026.8320000000001"/>
    <n v="991.42399999999998"/>
    <n v="1115.3520000000001"/>
    <n v="938.31200000000001"/>
    <n v="1168.4639999999999"/>
    <n v="1062.24"/>
    <n v="1009.128"/>
    <n v="1186.1679999999999"/>
    <n v="1097.6479999999999"/>
    <n v="1274.6880000000001"/>
    <n v="1203.8720000000001"/>
    <n v="1274.6880000000001"/>
    <n v="920.60799999999995"/>
    <n v="849.79200000000003"/>
    <n v="849.79200000000003"/>
    <n v="743.56799999999998"/>
    <n v="460.30399999999997"/>
    <n v="513.41600000000005"/>
  </r>
  <r>
    <x v="587"/>
    <x v="47"/>
    <x v="1"/>
    <n v="24459"/>
    <n v="12283"/>
    <n v="12176"/>
    <n v="1125.114"/>
    <n v="1443.0809999999999"/>
    <n v="1149.5730000000001"/>
    <n v="1491.999"/>
    <n v="1174.0319999999999"/>
    <n v="1687.671"/>
    <n v="1394.163"/>
    <n v="1638.7529999999999"/>
    <n v="1858.884"/>
    <n v="2079.0149999999999"/>
    <n v="2030.097"/>
    <n v="1687.671"/>
    <n v="1858.884"/>
    <n v="1320.7860000000001"/>
    <n v="1076.1959999999999"/>
    <n v="733.77"/>
    <n v="391.34399999999999"/>
    <n v="342.42599999999999"/>
  </r>
  <r>
    <x v="1770"/>
    <x v="47"/>
    <x v="1"/>
    <n v="16874"/>
    <n v="11179"/>
    <n v="5695"/>
    <n v="894.322"/>
    <n v="708.70799999999997"/>
    <n v="421.85"/>
    <n v="489.346"/>
    <n v="590.59"/>
    <n v="1366.7940000000001"/>
    <n v="1248.6759999999999"/>
    <n v="1721.1479999999999"/>
    <n v="1451.164"/>
    <n v="1754.896"/>
    <n v="1636.778"/>
    <n v="1113.684"/>
    <n v="1164.306"/>
    <n v="809.952"/>
    <n v="590.59"/>
    <n v="337.48"/>
    <n v="219.36199999999999"/>
    <n v="371.22800000000001"/>
  </r>
  <r>
    <x v="1771"/>
    <x v="47"/>
    <x v="1"/>
    <n v="6653"/>
    <n v="3085"/>
    <n v="3568"/>
    <n v="345.95600000000002"/>
    <n v="552.19899999999996"/>
    <n v="272.77300000000002"/>
    <n v="558.85199999999998"/>
    <n v="658.64700000000005"/>
    <n v="319.34399999999999"/>
    <n v="266.12"/>
    <n v="525.58699999999999"/>
    <n v="359.262"/>
    <n v="412.48599999999999"/>
    <n v="425.79199999999997"/>
    <n v="479.01600000000002"/>
    <n v="352.60899999999998"/>
    <n v="372.56799999999998"/>
    <n v="286.07900000000001"/>
    <n v="153.01900000000001"/>
    <n v="73.183000000000007"/>
    <n v="239.50800000000001"/>
  </r>
  <r>
    <x v="703"/>
    <x v="47"/>
    <x v="1"/>
    <n v="54174"/>
    <n v="26385"/>
    <n v="27789"/>
    <n v="2925.3960000000002"/>
    <n v="2871.2220000000002"/>
    <n v="3900.5279999999998"/>
    <n v="3683.8319999999999"/>
    <n v="3792.18"/>
    <n v="2979.57"/>
    <n v="2979.57"/>
    <n v="3521.31"/>
    <n v="3954.7020000000002"/>
    <n v="4333.92"/>
    <n v="4008.8760000000002"/>
    <n v="3575.4839999999999"/>
    <n v="3358.788"/>
    <n v="2492.0039999999999"/>
    <n v="2275.308"/>
    <n v="1516.8720000000001"/>
    <n v="975.13199999999995"/>
    <n v="975.13199999999995"/>
  </r>
  <r>
    <x v="824"/>
    <x v="47"/>
    <x v="1"/>
    <n v="27844"/>
    <n v="13830"/>
    <n v="14014"/>
    <n v="1893.3920000000001"/>
    <n v="1782.0160000000001"/>
    <n v="1949.08"/>
    <n v="1809.86"/>
    <n v="1559.2639999999999"/>
    <n v="1726.328"/>
    <n v="1782.0160000000001"/>
    <n v="2004.768"/>
    <n v="2143.9879999999998"/>
    <n v="2143.9879999999998"/>
    <n v="2116.1439999999998"/>
    <n v="1754.172"/>
    <n v="1698.4839999999999"/>
    <n v="1225.136"/>
    <n v="723.94399999999996"/>
    <n v="612.56799999999998"/>
    <n v="473.34800000000001"/>
    <n v="417.66"/>
  </r>
  <r>
    <x v="117"/>
    <x v="47"/>
    <x v="1"/>
    <n v="29985"/>
    <n v="14972"/>
    <n v="15013"/>
    <n v="1439.28"/>
    <n v="1529.2349999999999"/>
    <n v="1799.1"/>
    <n v="1799.1"/>
    <n v="1289.355"/>
    <n v="1589.2049999999999"/>
    <n v="1559.22"/>
    <n v="1859.07"/>
    <n v="2278.86"/>
    <n v="2278.86"/>
    <n v="2338.83"/>
    <n v="1979.01"/>
    <n v="2398.8000000000002"/>
    <n v="1829.085"/>
    <n v="1499.25"/>
    <n v="1289.355"/>
    <n v="629.68499999999995"/>
    <n v="569.71500000000003"/>
  </r>
  <r>
    <x v="1772"/>
    <x v="47"/>
    <x v="1"/>
    <n v="7205"/>
    <n v="3597"/>
    <n v="3608"/>
    <n v="302.61"/>
    <n v="353.04500000000002"/>
    <n v="446.71"/>
    <n v="554.78499999999997"/>
    <n v="288.2"/>
    <n v="295.40499999999997"/>
    <n v="302.61"/>
    <n v="403.48"/>
    <n v="590.80999999999995"/>
    <n v="698.88499999999999"/>
    <n v="641.245"/>
    <n v="648.45000000000005"/>
    <n v="547.58000000000004"/>
    <n v="360.25"/>
    <n v="237.76499999999999"/>
    <n v="317.02"/>
    <n v="129.69"/>
    <n v="79.254999999999995"/>
  </r>
  <r>
    <x v="297"/>
    <x v="47"/>
    <x v="1"/>
    <n v="12644"/>
    <n v="6151"/>
    <n v="6493"/>
    <n v="720.70799999999997"/>
    <n v="758.64"/>
    <n v="923.01199999999994"/>
    <n v="910.36800000000005"/>
    <n v="670.13199999999995"/>
    <n v="543.69200000000001"/>
    <n v="670.13199999999995"/>
    <n v="758.64"/>
    <n v="682.77599999999995"/>
    <n v="998.87599999999998"/>
    <n v="1011.52"/>
    <n v="986.23199999999997"/>
    <n v="720.70799999999997"/>
    <n v="695.42"/>
    <n v="543.69200000000001"/>
    <n v="391.964"/>
    <n v="379.32"/>
    <n v="278.16800000000001"/>
  </r>
  <r>
    <x v="1773"/>
    <x v="47"/>
    <x v="1"/>
    <n v="42267"/>
    <n v="20234"/>
    <n v="22033"/>
    <n v="2155.6170000000002"/>
    <n v="1690.68"/>
    <n v="1437.078"/>
    <n v="4353.5010000000002"/>
    <n v="8876.07"/>
    <n v="4522.5690000000004"/>
    <n v="2662.8209999999999"/>
    <n v="2451.4859999999999"/>
    <n v="1859.748"/>
    <n v="2197.884"/>
    <n v="2197.884"/>
    <n v="2113.35"/>
    <n v="1563.8789999999999"/>
    <n v="1268.01"/>
    <n v="887.60699999999997"/>
    <n v="718.53899999999999"/>
    <n v="676.27200000000005"/>
    <n v="549.471"/>
  </r>
  <r>
    <x v="1774"/>
    <x v="47"/>
    <x v="1"/>
    <n v="219268"/>
    <n v="106557"/>
    <n v="112711"/>
    <n v="14252.42"/>
    <n v="15348.76"/>
    <n v="17102.903999999999"/>
    <n v="17322.171999999999"/>
    <n v="13813.884"/>
    <n v="13813.884"/>
    <n v="13156.08"/>
    <n v="14910.224"/>
    <n v="17979.975999999999"/>
    <n v="19514.851999999999"/>
    <n v="16664.367999999999"/>
    <n v="13156.08"/>
    <n v="10305.596"/>
    <n v="7016.576"/>
    <n v="5481.7"/>
    <n v="4166.0919999999996"/>
    <n v="3069.752"/>
    <n v="2192.6799999999998"/>
  </r>
  <r>
    <x v="1498"/>
    <x v="47"/>
    <x v="1"/>
    <n v="308633"/>
    <n v="148989"/>
    <n v="159644"/>
    <n v="20061.145"/>
    <n v="21604.31"/>
    <n v="24690.639999999999"/>
    <n v="24382.007000000001"/>
    <n v="17283.448"/>
    <n v="17592.080999999998"/>
    <n v="19752.511999999999"/>
    <n v="23147.474999999999"/>
    <n v="23764.741000000002"/>
    <n v="25307.905999999999"/>
    <n v="24073.374"/>
    <n v="20987.044000000002"/>
    <n v="15740.282999999999"/>
    <n v="11110.788"/>
    <n v="6481.2929999999997"/>
    <n v="5864.027"/>
    <n v="3703.596"/>
    <n v="3086.33"/>
  </r>
  <r>
    <x v="12"/>
    <x v="47"/>
    <x v="1"/>
    <n v="14013"/>
    <n v="6850"/>
    <n v="7163"/>
    <n v="728.67600000000004"/>
    <n v="812.75400000000002"/>
    <n v="1050.9749999999999"/>
    <n v="812.75400000000002"/>
    <n v="672.62400000000002"/>
    <n v="588.54600000000005"/>
    <n v="616.572"/>
    <n v="756.702"/>
    <n v="1331.2349999999999"/>
    <n v="1247.1569999999999"/>
    <n v="1177.0920000000001"/>
    <n v="980.91"/>
    <n v="1107.027"/>
    <n v="672.62400000000002"/>
    <n v="448.416"/>
    <n v="504.46800000000002"/>
    <n v="266.24700000000001"/>
    <n v="238.221"/>
  </r>
  <r>
    <x v="1775"/>
    <x v="47"/>
    <x v="1"/>
    <n v="17707"/>
    <n v="9391"/>
    <n v="8316"/>
    <n v="867.64300000000003"/>
    <n v="938.471"/>
    <n v="1009.299"/>
    <n v="1257.1969999999999"/>
    <n v="1239.49"/>
    <n v="1204.076"/>
    <n v="1097.8340000000001"/>
    <n v="1239.49"/>
    <n v="1044.713"/>
    <n v="1310.318"/>
    <n v="1345.732"/>
    <n v="1257.1969999999999"/>
    <n v="1080.127"/>
    <n v="725.98699999999997"/>
    <n v="867.64300000000003"/>
    <n v="531.21"/>
    <n v="389.55399999999997"/>
    <n v="318.726"/>
  </r>
  <r>
    <x v="1776"/>
    <x v="47"/>
    <x v="1"/>
    <n v="5989"/>
    <n v="2937"/>
    <n v="3052"/>
    <n v="305.43900000000002"/>
    <n v="371.31799999999998"/>
    <n v="383.29599999999999"/>
    <n v="467.142"/>
    <n v="317.41699999999997"/>
    <n v="221.59299999999999"/>
    <n v="263.51600000000002"/>
    <n v="413.24099999999999"/>
    <n v="395.274"/>
    <n v="527.03200000000004"/>
    <n v="443.18599999999998"/>
    <n v="431.20800000000003"/>
    <n v="329.39499999999998"/>
    <n v="401.26299999999998"/>
    <n v="185.65899999999999"/>
    <n v="227.58199999999999"/>
    <n v="131.75800000000001"/>
    <n v="185.65899999999999"/>
  </r>
  <r>
    <x v="1333"/>
    <x v="47"/>
    <x v="1"/>
    <n v="5173"/>
    <n v="2762"/>
    <n v="2411"/>
    <n v="284.51499999999999"/>
    <n v="387.97500000000002"/>
    <n v="201.74700000000001"/>
    <n v="387.97500000000002"/>
    <n v="253.477"/>
    <n v="300.03399999999999"/>
    <n v="351.76400000000001"/>
    <n v="253.477"/>
    <n v="362.11"/>
    <n v="403.49400000000003"/>
    <n v="532.81899999999996"/>
    <n v="356.93700000000001"/>
    <n v="408.66699999999997"/>
    <n v="258.64999999999998"/>
    <n v="118.979"/>
    <n v="113.806"/>
    <n v="124.152"/>
    <n v="72.421999999999997"/>
  </r>
  <r>
    <x v="1777"/>
    <x v="47"/>
    <x v="1"/>
    <n v="45749"/>
    <n v="23063"/>
    <n v="22686"/>
    <n v="3293.9279999999999"/>
    <n v="3614.1709999999998"/>
    <n v="3065.183"/>
    <n v="3019.4340000000002"/>
    <n v="2424.6970000000001"/>
    <n v="2836.4380000000001"/>
    <n v="2927.9360000000001"/>
    <n v="3797.1669999999999"/>
    <n v="3431.1750000000002"/>
    <n v="3705.6689999999999"/>
    <n v="3202.43"/>
    <n v="2836.4380000000001"/>
    <n v="2333.1990000000001"/>
    <n v="1967.2070000000001"/>
    <n v="1052.2270000000001"/>
    <n v="869.23099999999999"/>
    <n v="640.48599999999999"/>
    <n v="686.23500000000001"/>
  </r>
  <r>
    <x v="1778"/>
    <x v="47"/>
    <x v="1"/>
    <n v="43787"/>
    <n v="19926"/>
    <n v="23861"/>
    <n v="2627.22"/>
    <n v="2320.7109999999998"/>
    <n v="2758.5810000000001"/>
    <n v="3021.3029999999999"/>
    <n v="2977.5160000000001"/>
    <n v="2320.7109999999998"/>
    <n v="2189.35"/>
    <n v="2364.498"/>
    <n v="2583.433"/>
    <n v="2977.5160000000001"/>
    <n v="3459.1729999999998"/>
    <n v="3021.3029999999999"/>
    <n v="2802.3679999999999"/>
    <n v="1926.6279999999999"/>
    <n v="1970.415"/>
    <n v="1620.1189999999999"/>
    <n v="1532.5450000000001"/>
    <n v="1269.8230000000001"/>
  </r>
  <r>
    <x v="1779"/>
    <x v="47"/>
    <x v="1"/>
    <n v="15966"/>
    <n v="8100"/>
    <n v="7866"/>
    <n v="910.06200000000001"/>
    <n v="766.36800000000005"/>
    <n v="1101.654"/>
    <n v="973.92600000000004"/>
    <n v="1005.8579999999999"/>
    <n v="734.43600000000004"/>
    <n v="926.02800000000002"/>
    <n v="766.36800000000005"/>
    <n v="1325.1780000000001"/>
    <n v="1261.3140000000001"/>
    <n v="1325.1780000000001"/>
    <n v="1229.3820000000001"/>
    <n v="1021.824"/>
    <n v="686.53800000000001"/>
    <n v="830.23199999999997"/>
    <n v="447.048"/>
    <n v="351.25200000000001"/>
    <n v="303.35399999999998"/>
  </r>
  <r>
    <x v="1780"/>
    <x v="47"/>
    <x v="1"/>
    <n v="27449"/>
    <n v="13374"/>
    <n v="14075"/>
    <n v="1564.5930000000001"/>
    <n v="1811.634"/>
    <n v="1729.287"/>
    <n v="2031.2260000000001"/>
    <n v="1674.3889999999999"/>
    <n v="1345.001"/>
    <n v="1454.797"/>
    <n v="2058.6750000000002"/>
    <n v="2168.471"/>
    <n v="2360.614"/>
    <n v="2195.92"/>
    <n v="1976.328"/>
    <n v="1482.2460000000001"/>
    <n v="1290.1030000000001"/>
    <n v="905.81700000000001"/>
    <n v="658.77599999999995"/>
    <n v="384.286"/>
    <n v="329.38799999999998"/>
  </r>
  <r>
    <x v="1781"/>
    <x v="47"/>
    <x v="1"/>
    <n v="5822"/>
    <n v="2643"/>
    <n v="3179"/>
    <n v="588.02200000000005"/>
    <n v="337.67599999999999"/>
    <n v="308.56599999999997"/>
    <n v="296.92200000000003"/>
    <n v="349.32"/>
    <n v="529.80200000000002"/>
    <n v="267.81200000000001"/>
    <n v="261.99"/>
    <n v="401.71800000000002"/>
    <n v="436.65"/>
    <n v="372.608"/>
    <n v="308.56599999999997"/>
    <n v="413.36200000000002"/>
    <n v="244.524"/>
    <n v="128.084"/>
    <n v="163.01599999999999"/>
    <n v="145.55000000000001"/>
    <n v="273.63400000000001"/>
  </r>
  <r>
    <x v="1783"/>
    <x v="47"/>
    <x v="1"/>
    <n v="1048554"/>
    <n v="517987"/>
    <n v="530567"/>
    <n v="71301.672000000006"/>
    <n v="69204.563999999998"/>
    <n v="70253.118000000002"/>
    <n v="67107.456000000006"/>
    <n v="60816.131999999998"/>
    <n v="75495.888000000006"/>
    <n v="75495.888000000006"/>
    <n v="78641.55"/>
    <n v="87029.982000000004"/>
    <n v="88078.535999999993"/>
    <n v="82835.766000000003"/>
    <n v="69204.563999999998"/>
    <n v="54524.807999999997"/>
    <n v="33553.728000000003"/>
    <n v="23068.187999999998"/>
    <n v="17825.418000000001"/>
    <n v="12582.647999999999"/>
    <n v="11534.093999999999"/>
  </r>
  <r>
    <x v="1784"/>
    <x v="47"/>
    <x v="1"/>
    <n v="11465"/>
    <n v="5494"/>
    <n v="5971"/>
    <n v="745.22500000000002"/>
    <n v="733.76"/>
    <n v="756.69"/>
    <n v="756.69"/>
    <n v="745.22500000000002"/>
    <n v="653.505"/>
    <n v="664.97"/>
    <n v="630.57500000000005"/>
    <n v="1020.385"/>
    <n v="1031.8499999999999"/>
    <n v="1008.92"/>
    <n v="756.69"/>
    <n v="699.36500000000001"/>
    <n v="366.88"/>
    <n v="298.08999999999997"/>
    <n v="252.23"/>
    <n v="160.51"/>
    <n v="206.37"/>
  </r>
  <r>
    <x v="1785"/>
    <x v="47"/>
    <x v="1"/>
    <n v="64546"/>
    <n v="31905"/>
    <n v="32641"/>
    <n v="3937.306"/>
    <n v="4389.1279999999997"/>
    <n v="5357.3180000000002"/>
    <n v="4711.8580000000002"/>
    <n v="2840.0239999999999"/>
    <n v="2969.116"/>
    <n v="3291.846"/>
    <n v="4260.0360000000001"/>
    <n v="5680.0479999999998"/>
    <n v="5938.232"/>
    <n v="5228.2259999999997"/>
    <n v="4324.5820000000003"/>
    <n v="3872.76"/>
    <n v="2581.84"/>
    <n v="1936.38"/>
    <n v="1161.828"/>
    <n v="1290.92"/>
    <n v="710.00599999999997"/>
  </r>
  <r>
    <x v="381"/>
    <x v="47"/>
    <x v="1"/>
    <n v="15030"/>
    <n v="7405"/>
    <n v="7625"/>
    <n v="841.68"/>
    <n v="931.86"/>
    <n v="931.86"/>
    <n v="841.68"/>
    <n v="706.41"/>
    <n v="751.5"/>
    <n v="946.89"/>
    <n v="751.5"/>
    <n v="1337.67"/>
    <n v="1127.25"/>
    <n v="1112.22"/>
    <n v="1082.1600000000001"/>
    <n v="1097.19"/>
    <n v="826.65"/>
    <n v="661.32"/>
    <n v="435.87"/>
    <n v="405.81"/>
    <n v="240.48"/>
  </r>
  <r>
    <x v="1786"/>
    <x v="47"/>
    <x v="1"/>
    <n v="25308"/>
    <n v="11451"/>
    <n v="13857"/>
    <n v="1569.096"/>
    <n v="1847.4839999999999"/>
    <n v="1543.788"/>
    <n v="1391.94"/>
    <n v="1062.9359999999999"/>
    <n v="1467.864"/>
    <n v="1670.328"/>
    <n v="1771.56"/>
    <n v="2125.8719999999998"/>
    <n v="2100.5639999999999"/>
    <n v="1872.7919999999999"/>
    <n v="1569.096"/>
    <n v="1594.404"/>
    <n v="1189.4760000000001"/>
    <n v="1037.6279999999999"/>
    <n v="759.24"/>
    <n v="430.23599999999999"/>
    <n v="303.69600000000003"/>
  </r>
  <r>
    <x v="29"/>
    <x v="47"/>
    <x v="1"/>
    <n v="54938"/>
    <n v="27194"/>
    <n v="27744"/>
    <n v="2911.7139999999999"/>
    <n v="2856.7759999999998"/>
    <n v="3735.7840000000001"/>
    <n v="3735.7840000000001"/>
    <n v="2966.652"/>
    <n v="2637.0239999999999"/>
    <n v="2911.7139999999999"/>
    <n v="3076.5279999999998"/>
    <n v="4065.4119999999998"/>
    <n v="4395.04"/>
    <n v="4285.1639999999998"/>
    <n v="4120.3500000000004"/>
    <n v="4065.4119999999998"/>
    <n v="3186.404"/>
    <n v="2362.3339999999998"/>
    <n v="1703.078"/>
    <n v="1098.76"/>
    <n v="879.00800000000004"/>
  </r>
  <r>
    <x v="828"/>
    <x v="47"/>
    <x v="1"/>
    <n v="75835"/>
    <n v="37693"/>
    <n v="38142"/>
    <n v="4929.2749999999996"/>
    <n v="5384.2849999999999"/>
    <n v="5763.46"/>
    <n v="5080.9449999999997"/>
    <n v="3943.42"/>
    <n v="4550.1000000000004"/>
    <n v="4474.2650000000003"/>
    <n v="5535.9549999999999"/>
    <n v="6370.14"/>
    <n v="6521.81"/>
    <n v="5460.12"/>
    <n v="4550.1000000000004"/>
    <n v="4019.2550000000001"/>
    <n v="3260.9050000000002"/>
    <n v="2199.2150000000001"/>
    <n v="1668.37"/>
    <n v="1289.1949999999999"/>
    <n v="834.18499999999995"/>
  </r>
  <r>
    <x v="1788"/>
    <x v="47"/>
    <x v="1"/>
    <n v="23375"/>
    <n v="10720"/>
    <n v="12655"/>
    <n v="1589.5"/>
    <n v="1285.625"/>
    <n v="981.75"/>
    <n v="2898.5"/>
    <n v="3342.625"/>
    <n v="2080.375"/>
    <n v="1262.25"/>
    <n v="1355.75"/>
    <n v="1355.75"/>
    <n v="1379.125"/>
    <n v="1285.625"/>
    <n v="935"/>
    <n v="1122"/>
    <n v="748"/>
    <n v="467.5"/>
    <n v="490.875"/>
    <n v="374"/>
    <n v="420.75"/>
  </r>
  <r>
    <x v="1952"/>
    <x v="47"/>
    <x v="1"/>
    <n v="6936"/>
    <n v="3191"/>
    <n v="3745"/>
    <n v="201.14400000000001"/>
    <n v="534.072"/>
    <n v="242.76"/>
    <n v="339.86399999999998"/>
    <n v="339.86399999999998"/>
    <n v="610.36800000000005"/>
    <n v="436.96800000000002"/>
    <n v="319.05599999999998"/>
    <n v="402.28800000000001"/>
    <n v="464.71199999999999"/>
    <n v="367.608"/>
    <n v="534.072"/>
    <n v="443.904"/>
    <n v="277.44"/>
    <n v="277.44"/>
    <n v="457.77600000000001"/>
    <n v="332.928"/>
    <n v="360.67200000000003"/>
  </r>
  <r>
    <x v="1560"/>
    <x v="47"/>
    <x v="1"/>
    <n v="17205"/>
    <n v="8448"/>
    <n v="8757"/>
    <n v="929.07"/>
    <n v="980.68499999999995"/>
    <n v="1169.94"/>
    <n v="1083.915"/>
    <n v="843.04499999999996"/>
    <n v="843.04499999999996"/>
    <n v="963.48"/>
    <n v="1221.5550000000001"/>
    <n v="1238.76"/>
    <n v="1255.9649999999999"/>
    <n v="1238.76"/>
    <n v="1221.5550000000001"/>
    <n v="1290.375"/>
    <n v="843.04499999999996"/>
    <n v="739.81500000000005"/>
    <n v="584.97"/>
    <n v="378.51"/>
    <n v="378.51"/>
  </r>
  <r>
    <x v="1136"/>
    <x v="47"/>
    <x v="1"/>
    <n v="36610"/>
    <n v="18030"/>
    <n v="18580"/>
    <n v="1976.94"/>
    <n v="1976.94"/>
    <n v="2709.14"/>
    <n v="2635.92"/>
    <n v="1903.72"/>
    <n v="1903.72"/>
    <n v="1903.72"/>
    <n v="2123.38"/>
    <n v="3185.07"/>
    <n v="3221.68"/>
    <n v="3111.85"/>
    <n v="2709.14"/>
    <n v="2086.77"/>
    <n v="1903.72"/>
    <n v="1208.1300000000001"/>
    <n v="1025.08"/>
    <n v="475.93"/>
    <n v="622.37"/>
  </r>
  <r>
    <x v="1789"/>
    <x v="47"/>
    <x v="1"/>
    <n v="21136"/>
    <n v="10466"/>
    <n v="10670"/>
    <n v="993.39200000000005"/>
    <n v="1310.432"/>
    <n v="1099.0719999999999"/>
    <n v="887.71199999999999"/>
    <n v="570.67200000000003"/>
    <n v="1542.9280000000001"/>
    <n v="1141.3440000000001"/>
    <n v="1352.704"/>
    <n v="2071.328"/>
    <n v="1986.7840000000001"/>
    <n v="1944.5119999999999"/>
    <n v="1606.336"/>
    <n v="1669.7439999999999"/>
    <n v="929.98400000000004"/>
    <n v="887.71199999999999"/>
    <n v="570.67200000000003"/>
    <n v="359.31200000000001"/>
    <n v="253.63200000000001"/>
  </r>
  <r>
    <x v="713"/>
    <x v="47"/>
    <x v="1"/>
    <n v="15855"/>
    <n v="7686"/>
    <n v="8169"/>
    <n v="776.89499999999998"/>
    <n v="824.46"/>
    <n v="872.02499999999998"/>
    <n v="919.59"/>
    <n v="729.33"/>
    <n v="697.62"/>
    <n v="840.31500000000005"/>
    <n v="1093.9949999999999"/>
    <n v="935.44500000000005"/>
    <n v="1236.69"/>
    <n v="1220.835"/>
    <n v="1173.27"/>
    <n v="1300.1099999999999"/>
    <n v="919.59"/>
    <n v="872.02499999999998"/>
    <n v="570.78"/>
    <n v="507.36"/>
    <n v="380.52"/>
  </r>
  <r>
    <x v="1790"/>
    <x v="47"/>
    <x v="1"/>
    <n v="12181"/>
    <n v="7706"/>
    <n v="4475"/>
    <n v="499.42099999999999"/>
    <n v="535.96400000000006"/>
    <n v="609.04999999999995"/>
    <n v="852.67"/>
    <n v="962.29899999999998"/>
    <n v="621.23099999999999"/>
    <n v="694.31700000000001"/>
    <n v="1291.1859999999999"/>
    <n v="1181.557"/>
    <n v="1011.023"/>
    <n v="998.84199999999998"/>
    <n v="743.04100000000005"/>
    <n v="706.49800000000005"/>
    <n v="414.154"/>
    <n v="426.33499999999998"/>
    <n v="280.16300000000001"/>
    <n v="182.715"/>
    <n v="146.172"/>
  </r>
  <r>
    <x v="1226"/>
    <x v="47"/>
    <x v="1"/>
    <n v="36311"/>
    <n v="17344"/>
    <n v="18967"/>
    <n v="2178.66"/>
    <n v="1960.7940000000001"/>
    <n v="2578.0810000000001"/>
    <n v="2287.5929999999998"/>
    <n v="1742.9280000000001"/>
    <n v="1706.617"/>
    <n v="1779.239"/>
    <n v="2214.971"/>
    <n v="2251.2820000000002"/>
    <n v="2614.3919999999998"/>
    <n v="2904.88"/>
    <n v="2904.88"/>
    <n v="2432.837"/>
    <n v="1851.8610000000001"/>
    <n v="1815.55"/>
    <n v="1379.818"/>
    <n v="944.08600000000001"/>
    <n v="798.84199999999998"/>
  </r>
  <r>
    <x v="1791"/>
    <x v="47"/>
    <x v="1"/>
    <n v="139046"/>
    <n v="66884"/>
    <n v="72162"/>
    <n v="9037.99"/>
    <n v="8064.6679999999997"/>
    <n v="9316.0820000000003"/>
    <n v="10567.495999999999"/>
    <n v="12931.278"/>
    <n v="10706.541999999999"/>
    <n v="8203.7139999999999"/>
    <n v="9037.99"/>
    <n v="9037.99"/>
    <n v="10845.588"/>
    <n v="10011.312"/>
    <n v="8620.8520000000008"/>
    <n v="6257.07"/>
    <n v="5144.7020000000002"/>
    <n v="4032.3339999999998"/>
    <n v="3059.0120000000002"/>
    <n v="2224.7359999999999"/>
    <n v="1807.598"/>
  </r>
  <r>
    <x v="1792"/>
    <x v="47"/>
    <x v="1"/>
    <n v="99172"/>
    <n v="48620"/>
    <n v="50552"/>
    <n v="5751.9759999999997"/>
    <n v="6545.3519999999999"/>
    <n v="8231.2759999999998"/>
    <n v="7735.4160000000002"/>
    <n v="5057.7719999999999"/>
    <n v="3867.7080000000001"/>
    <n v="4958.6000000000004"/>
    <n v="6743.6959999999999"/>
    <n v="8627.9639999999999"/>
    <n v="8925.48"/>
    <n v="8330.4480000000003"/>
    <n v="6743.6959999999999"/>
    <n v="5553.6319999999996"/>
    <n v="4264.3959999999997"/>
    <n v="2479.3000000000002"/>
    <n v="2479.3000000000002"/>
    <n v="1586.752"/>
    <n v="1388.4079999999999"/>
  </r>
  <r>
    <x v="1794"/>
    <x v="47"/>
    <x v="1"/>
    <n v="300053"/>
    <n v="140903"/>
    <n v="159150"/>
    <n v="20103.550999999999"/>
    <n v="20103.550999999999"/>
    <n v="20403.603999999999"/>
    <n v="19503.445"/>
    <n v="18003.18"/>
    <n v="21903.868999999999"/>
    <n v="20703.656999999999"/>
    <n v="21603.815999999999"/>
    <n v="23104.080999999998"/>
    <n v="23104.080999999998"/>
    <n v="21903.868999999999"/>
    <n v="18603.286"/>
    <n v="14402.544"/>
    <n v="9601.6959999999999"/>
    <n v="8101.4309999999996"/>
    <n v="6901.2190000000001"/>
    <n v="5701.0069999999996"/>
    <n v="6001.06"/>
  </r>
  <r>
    <x v="33"/>
    <x v="47"/>
    <x v="1"/>
    <n v="54860"/>
    <n v="26368"/>
    <n v="28492"/>
    <n v="2962.44"/>
    <n v="2797.86"/>
    <n v="3456.18"/>
    <n v="3401.32"/>
    <n v="2852.72"/>
    <n v="2688.14"/>
    <n v="2852.72"/>
    <n v="3730.48"/>
    <n v="3840.2"/>
    <n v="4224.22"/>
    <n v="4279.08"/>
    <n v="3620.76"/>
    <n v="3895.06"/>
    <n v="3401.32"/>
    <n v="2413.84"/>
    <n v="1920.1"/>
    <n v="1481.22"/>
    <n v="1097.2"/>
  </r>
  <r>
    <x v="1303"/>
    <x v="47"/>
    <x v="1"/>
    <n v="2395"/>
    <n v="1218"/>
    <n v="1177"/>
    <n v="33.53"/>
    <n v="88.614999999999995"/>
    <n v="110.17"/>
    <n v="126.935"/>
    <n v="69.454999999999998"/>
    <n v="55.085000000000001"/>
    <n v="47.9"/>
    <n v="174.83500000000001"/>
    <n v="179.625"/>
    <n v="225.13"/>
    <n v="193.995"/>
    <n v="253.87"/>
    <n v="249.08"/>
    <n v="244.29"/>
    <n v="186.81"/>
    <n v="43.11"/>
    <n v="69.454999999999998"/>
    <n v="43.11"/>
  </r>
  <r>
    <x v="1795"/>
    <x v="47"/>
    <x v="1"/>
    <n v="22506"/>
    <n v="10425"/>
    <n v="12081"/>
    <n v="1620.432"/>
    <n v="1507.902"/>
    <n v="1552.914"/>
    <n v="1687.95"/>
    <n v="1417.8779999999999"/>
    <n v="1687.95"/>
    <n v="1350.36"/>
    <n v="1282.8420000000001"/>
    <n v="1867.998"/>
    <n v="1507.902"/>
    <n v="1395.3720000000001"/>
    <n v="1260.336"/>
    <n v="1125.3"/>
    <n v="855.22799999999995"/>
    <n v="810.21600000000001"/>
    <n v="675.18"/>
    <n v="450.12"/>
    <n v="450.12"/>
  </r>
  <r>
    <x v="1795"/>
    <x v="47"/>
    <x v="1"/>
    <n v="22933"/>
    <n v="11302"/>
    <n v="11631"/>
    <n v="1719.9749999999999"/>
    <n v="1788.7739999999999"/>
    <n v="1605.31"/>
    <n v="2453.8310000000001"/>
    <n v="1582.377"/>
    <n v="1490.645"/>
    <n v="1238.3820000000001"/>
    <n v="1284.248"/>
    <n v="1307.181"/>
    <n v="1628.2429999999999"/>
    <n v="1513.578"/>
    <n v="1375.98"/>
    <n v="1054.9179999999999"/>
    <n v="963.18600000000004"/>
    <n v="756.78899999999999"/>
    <n v="642.12400000000002"/>
    <n v="275.19600000000003"/>
    <n v="275.19600000000003"/>
  </r>
  <r>
    <x v="1796"/>
    <x v="47"/>
    <x v="1"/>
    <n v="34762"/>
    <n v="16948"/>
    <n v="17814"/>
    <n v="1911.91"/>
    <n v="2537.6260000000002"/>
    <n v="2120.482"/>
    <n v="2224.768"/>
    <n v="1703.338"/>
    <n v="1460.0039999999999"/>
    <n v="1668.576"/>
    <n v="2537.6260000000002"/>
    <n v="2502.864"/>
    <n v="3267.6280000000002"/>
    <n v="3128.58"/>
    <n v="2433.34"/>
    <n v="2468.1019999999999"/>
    <n v="1633.8140000000001"/>
    <n v="1181.9079999999999"/>
    <n v="764.76400000000001"/>
    <n v="764.76400000000001"/>
    <n v="486.66800000000001"/>
  </r>
  <r>
    <x v="1797"/>
    <x v="47"/>
    <x v="1"/>
    <n v="64386"/>
    <n v="31273"/>
    <n v="33113"/>
    <n v="3283.6860000000001"/>
    <n v="3798.7739999999999"/>
    <n v="4378.2479999999996"/>
    <n v="4056.3180000000002"/>
    <n v="3154.9140000000002"/>
    <n v="3026.1419999999998"/>
    <n v="2961.7559999999999"/>
    <n v="3670.002"/>
    <n v="4635.7920000000004"/>
    <n v="5022.1080000000002"/>
    <n v="4635.7920000000004"/>
    <n v="4764.5640000000003"/>
    <n v="4442.634"/>
    <n v="4120.7039999999997"/>
    <n v="2897.37"/>
    <n v="2317.8960000000002"/>
    <n v="1674.0360000000001"/>
    <n v="1545.2639999999999"/>
  </r>
  <r>
    <x v="1798"/>
    <x v="47"/>
    <x v="1"/>
    <n v="6926"/>
    <n v="3525"/>
    <n v="3401"/>
    <n v="408.63400000000001"/>
    <n v="242.41"/>
    <n v="526.37599999999998"/>
    <n v="512.524"/>
    <n v="457.11599999999999"/>
    <n v="270.11399999999998"/>
    <n v="297.81799999999998"/>
    <n v="533.30200000000002"/>
    <n v="387.85599999999999"/>
    <n v="554.08000000000004"/>
    <n v="567.93200000000002"/>
    <n v="477.89400000000001"/>
    <n v="547.154"/>
    <n v="283.96600000000001"/>
    <n v="353.226"/>
    <n v="277.04000000000002"/>
    <n v="124.66800000000001"/>
    <n v="110.816"/>
  </r>
  <r>
    <x v="1799"/>
    <x v="47"/>
    <x v="1"/>
    <n v="22794"/>
    <n v="11446"/>
    <n v="11348"/>
    <n v="1823.52"/>
    <n v="1595.58"/>
    <n v="1869.1079999999999"/>
    <n v="1641.1679999999999"/>
    <n v="1185.288"/>
    <n v="1390.434"/>
    <n v="1549.992"/>
    <n v="1846.3140000000001"/>
    <n v="1777.932"/>
    <n v="1891.902"/>
    <n v="1595.58"/>
    <n v="1162.4939999999999"/>
    <n v="1253.67"/>
    <n v="729.40800000000002"/>
    <n v="638.23199999999997"/>
    <n v="410.29199999999997"/>
    <n v="205.14599999999999"/>
    <n v="182.352"/>
  </r>
  <r>
    <x v="1800"/>
    <x v="47"/>
    <x v="1"/>
    <n v="15509"/>
    <n v="7561"/>
    <n v="7948"/>
    <n v="977.06700000000001"/>
    <n v="1116.6479999999999"/>
    <n v="1240.72"/>
    <n v="1008.085"/>
    <n v="759.94100000000003"/>
    <n v="775.45"/>
    <n v="1039.1030000000001"/>
    <n v="992.57600000000002"/>
    <n v="1302.7560000000001"/>
    <n v="1318.2650000000001"/>
    <n v="1209.702"/>
    <n v="961.55799999999999"/>
    <n v="1054.6120000000001"/>
    <n v="589.34199999999998"/>
    <n v="387.72500000000002"/>
    <n v="403.23399999999998"/>
    <n v="217.126"/>
    <n v="170.59899999999999"/>
  </r>
  <r>
    <x v="1100"/>
    <x v="47"/>
    <x v="1"/>
    <n v="11478"/>
    <n v="5422"/>
    <n v="6056"/>
    <n v="482.07600000000002"/>
    <n v="436.16399999999999"/>
    <n v="596.85599999999999"/>
    <n v="596.85599999999999"/>
    <n v="332.86200000000002"/>
    <n v="516.51"/>
    <n v="344.34"/>
    <n v="436.16399999999999"/>
    <n v="677.202"/>
    <n v="769.02599999999995"/>
    <n v="872.32799999999997"/>
    <n v="677.202"/>
    <n v="1262.58"/>
    <n v="929.71799999999996"/>
    <n v="814.93799999999999"/>
    <n v="562.42200000000003"/>
    <n v="654.24599999999998"/>
    <n v="505.03199999999998"/>
  </r>
  <r>
    <x v="40"/>
    <x v="47"/>
    <x v="1"/>
    <n v="25434"/>
    <n v="12943"/>
    <n v="12491"/>
    <n v="1424.3040000000001"/>
    <n v="1500.606"/>
    <n v="1424.3040000000001"/>
    <n v="1627.7760000000001"/>
    <n v="1424.3040000000001"/>
    <n v="1398.87"/>
    <n v="1602.3420000000001"/>
    <n v="1907.55"/>
    <n v="1627.7760000000001"/>
    <n v="2034.72"/>
    <n v="1983.8520000000001"/>
    <n v="1831.248"/>
    <n v="1551.4739999999999"/>
    <n v="1169.9639999999999"/>
    <n v="1144.53"/>
    <n v="813.88800000000003"/>
    <n v="661.28399999999999"/>
    <n v="330.642"/>
  </r>
  <r>
    <x v="1801"/>
    <x v="47"/>
    <x v="1"/>
    <n v="6990"/>
    <n v="3785"/>
    <n v="3205"/>
    <n v="377.46"/>
    <n v="167.76"/>
    <n v="160.77000000000001"/>
    <n v="1593.72"/>
    <n v="1712.55"/>
    <n v="356.49"/>
    <n v="174.75"/>
    <n v="342.51"/>
    <n v="111.84"/>
    <n v="174.75"/>
    <n v="244.65"/>
    <n v="188.73"/>
    <n v="307.56"/>
    <n v="307.56"/>
    <n v="279.60000000000002"/>
    <n v="125.82"/>
    <n v="90.87"/>
    <n v="272.61"/>
  </r>
  <r>
    <x v="1802"/>
    <x v="47"/>
    <x v="1"/>
    <n v="291653"/>
    <n v="144143"/>
    <n v="147510"/>
    <n v="27415.382000000001"/>
    <n v="26540.422999999999"/>
    <n v="22748.934000000001"/>
    <n v="17499.18"/>
    <n v="12249.425999999999"/>
    <n v="18665.792000000001"/>
    <n v="24498.851999999999"/>
    <n v="27707.035"/>
    <n v="29456.953000000001"/>
    <n v="24790.505000000001"/>
    <n v="18374.138999999999"/>
    <n v="13707.691000000001"/>
    <n v="10207.855"/>
    <n v="6124.7129999999997"/>
    <n v="4374.7950000000001"/>
    <n v="2916.53"/>
    <n v="2333.2240000000002"/>
    <n v="2041.5709999999999"/>
  </r>
  <r>
    <x v="603"/>
    <x v="47"/>
    <x v="1"/>
    <n v="32248"/>
    <n v="16010"/>
    <n v="16238"/>
    <n v="1934.88"/>
    <n v="2128.3679999999999"/>
    <n v="1902.6320000000001"/>
    <n v="1870.384"/>
    <n v="1612.4"/>
    <n v="1773.64"/>
    <n v="1838.136"/>
    <n v="2321.8560000000002"/>
    <n v="2225.1120000000001"/>
    <n v="2934.5680000000002"/>
    <n v="2483.096"/>
    <n v="2644.3359999999998"/>
    <n v="2096.12"/>
    <n v="1547.904"/>
    <n v="1289.92"/>
    <n v="838.44799999999998"/>
    <n v="451.47199999999998"/>
    <n v="386.976"/>
  </r>
  <r>
    <x v="1803"/>
    <x v="47"/>
    <x v="1"/>
    <n v="12968"/>
    <n v="6904"/>
    <n v="6064"/>
    <n v="726.20799999999997"/>
    <n v="700.27200000000005"/>
    <n v="674.33600000000001"/>
    <n v="765.11199999999997"/>
    <n v="855.88800000000003"/>
    <n v="713.24"/>
    <n v="700.27200000000005"/>
    <n v="842.92"/>
    <n v="946.66399999999999"/>
    <n v="920.72799999999995"/>
    <n v="1076.3440000000001"/>
    <n v="1180.088"/>
    <n v="687.30399999999997"/>
    <n v="635.43200000000002"/>
    <n v="583.55999999999995"/>
    <n v="466.84800000000001"/>
    <n v="311.23200000000003"/>
    <n v="220.45599999999999"/>
  </r>
  <r>
    <x v="1804"/>
    <x v="47"/>
    <x v="1"/>
    <n v="73726"/>
    <n v="34266"/>
    <n v="39460"/>
    <n v="4497.2860000000001"/>
    <n v="3833.752"/>
    <n v="3833.752"/>
    <n v="8109.86"/>
    <n v="10690.27"/>
    <n v="4718.4639999999999"/>
    <n v="3907.4780000000001"/>
    <n v="3686.3"/>
    <n v="3907.4780000000001"/>
    <n v="4276.1080000000002"/>
    <n v="4497.2860000000001"/>
    <n v="3907.4780000000001"/>
    <n v="3465.1219999999998"/>
    <n v="2580.41"/>
    <n v="2064.328"/>
    <n v="2064.328"/>
    <n v="1695.6980000000001"/>
    <n v="1916.876"/>
  </r>
  <r>
    <x v="44"/>
    <x v="47"/>
    <x v="1"/>
    <n v="13342"/>
    <n v="6583"/>
    <n v="6759"/>
    <n v="787.178"/>
    <n v="973.96600000000001"/>
    <n v="733.81"/>
    <n v="880.572"/>
    <n v="560.36400000000003"/>
    <n v="627.07399999999996"/>
    <n v="667.1"/>
    <n v="667.1"/>
    <n v="1027.3340000000001"/>
    <n v="1160.7539999999999"/>
    <n v="1134.07"/>
    <n v="987.30799999999999"/>
    <n v="960.62400000000002"/>
    <n v="720.46799999999996"/>
    <n v="493.654"/>
    <n v="280.18200000000002"/>
    <n v="253.49799999999999"/>
    <n v="426.94400000000002"/>
  </r>
  <r>
    <x v="1805"/>
    <x v="47"/>
    <x v="1"/>
    <n v="36067"/>
    <n v="18124"/>
    <n v="17943"/>
    <n v="3137.8290000000002"/>
    <n v="2668.9580000000001"/>
    <n v="2705.0250000000001"/>
    <n v="2705.0250000000001"/>
    <n v="2524.69"/>
    <n v="2849.2930000000001"/>
    <n v="2668.9580000000001"/>
    <n v="2813.2260000000001"/>
    <n v="2777.1590000000001"/>
    <n v="2813.2260000000001"/>
    <n v="2560.7570000000001"/>
    <n v="2055.819"/>
    <n v="1406.6130000000001"/>
    <n v="901.67499999999995"/>
    <n v="504.93799999999999"/>
    <n v="288.536"/>
    <n v="468.87099999999998"/>
    <n v="180.33500000000001"/>
  </r>
  <r>
    <x v="1806"/>
    <x v="47"/>
    <x v="1"/>
    <n v="13195"/>
    <n v="6476"/>
    <n v="6719"/>
    <n v="1332.6949999999999"/>
    <n v="1279.915"/>
    <n v="791.7"/>
    <n v="699.33500000000004"/>
    <n v="1002.82"/>
    <n v="1240.33"/>
    <n v="1081.99"/>
    <n v="1200.7449999999999"/>
    <n v="1319.5"/>
    <n v="1108.3800000000001"/>
    <n v="554.19000000000005"/>
    <n v="369.46"/>
    <n v="501.41"/>
    <n v="263.89999999999998"/>
    <n v="197.92500000000001"/>
    <n v="184.73"/>
    <n v="26.39"/>
    <n v="39.585000000000001"/>
  </r>
  <r>
    <x v="1807"/>
    <x v="47"/>
    <x v="1"/>
    <n v="14029"/>
    <n v="6348"/>
    <n v="7681"/>
    <n v="897.85599999999999"/>
    <n v="813.68200000000002"/>
    <n v="771.59500000000003"/>
    <n v="968.00099999999998"/>
    <n v="687.42100000000005"/>
    <n v="645.33399999999995"/>
    <n v="589.21799999999996"/>
    <n v="827.71100000000001"/>
    <n v="1164.4069999999999"/>
    <n v="1094.2619999999999"/>
    <n v="1052.175"/>
    <n v="911.88499999999999"/>
    <n v="897.85599999999999"/>
    <n v="673.39200000000005"/>
    <n v="645.33399999999995"/>
    <n v="561.16"/>
    <n v="448.928"/>
    <n v="392.81200000000001"/>
  </r>
  <r>
    <x v="1808"/>
    <x v="47"/>
    <x v="1"/>
    <n v="9004"/>
    <n v="4303"/>
    <n v="4701"/>
    <n v="387.17200000000003"/>
    <n v="378.16800000000001"/>
    <n v="549.24400000000003"/>
    <n v="594.26400000000001"/>
    <n v="396.17599999999999"/>
    <n v="216.096"/>
    <n v="405.18"/>
    <n v="387.17200000000003"/>
    <n v="621.27599999999995"/>
    <n v="666.29600000000005"/>
    <n v="702.31200000000001"/>
    <n v="720.32"/>
    <n v="810.36"/>
    <n v="603.26800000000003"/>
    <n v="621.27599999999995"/>
    <n v="432.19200000000001"/>
    <n v="135.06"/>
    <n v="378.16800000000001"/>
  </r>
  <r>
    <x v="1236"/>
    <x v="47"/>
    <x v="1"/>
    <n v="32774"/>
    <n v="16314"/>
    <n v="16460"/>
    <n v="1638.7"/>
    <n v="1900.8920000000001"/>
    <n v="1769.796"/>
    <n v="1868.1179999999999"/>
    <n v="1704.248"/>
    <n v="1671.4739999999999"/>
    <n v="1737.0219999999999"/>
    <n v="1900.8920000000001"/>
    <n v="2163.0839999999998"/>
    <n v="2523.598"/>
    <n v="2589.1460000000002"/>
    <n v="2621.92"/>
    <n v="2064.7620000000002"/>
    <n v="1999.2139999999999"/>
    <n v="1704.248"/>
    <n v="1212.6379999999999"/>
    <n v="852.12400000000002"/>
    <n v="852.12400000000002"/>
  </r>
  <r>
    <x v="282"/>
    <x v="47"/>
    <x v="1"/>
    <n v="10831"/>
    <n v="5356"/>
    <n v="5475"/>
    <n v="346.59199999999998"/>
    <n v="487.39499999999998"/>
    <n v="563.21199999999999"/>
    <n v="595.70500000000004"/>
    <n v="433.24"/>
    <n v="335.76100000000002"/>
    <n v="303.26799999999997"/>
    <n v="563.21199999999999"/>
    <n v="801.49400000000003"/>
    <n v="909.80399999999997"/>
    <n v="985.62099999999998"/>
    <n v="833.98699999999997"/>
    <n v="1050.607"/>
    <n v="953.12800000000004"/>
    <n v="595.70500000000004"/>
    <n v="574.04300000000001"/>
    <n v="379.08499999999998"/>
    <n v="140.803"/>
  </r>
  <r>
    <x v="50"/>
    <x v="47"/>
    <x v="1"/>
    <n v="92527"/>
    <n v="48009"/>
    <n v="44518"/>
    <n v="4256.2420000000002"/>
    <n v="4441.2960000000003"/>
    <n v="3793.607"/>
    <n v="13786.522999999999"/>
    <n v="18227.819"/>
    <n v="6476.89"/>
    <n v="5274.0389999999998"/>
    <n v="5088.9849999999997"/>
    <n v="4718.8770000000004"/>
    <n v="4903.9309999999996"/>
    <n v="4626.3500000000004"/>
    <n v="4718.8770000000004"/>
    <n v="3423.4989999999998"/>
    <n v="2683.2829999999999"/>
    <n v="2035.5940000000001"/>
    <n v="1572.9590000000001"/>
    <n v="1387.905"/>
    <n v="1110.3240000000001"/>
  </r>
  <r>
    <x v="731"/>
    <x v="47"/>
    <x v="1"/>
    <n v="14989"/>
    <n v="7321"/>
    <n v="7668"/>
    <n v="674.505"/>
    <n v="659.51599999999996"/>
    <n v="1034.241"/>
    <n v="794.41700000000003"/>
    <n v="644.52700000000004"/>
    <n v="764.43899999999996"/>
    <n v="794.41700000000003"/>
    <n v="779.428"/>
    <n v="1064.2190000000001"/>
    <n v="1154.153"/>
    <n v="1244.087"/>
    <n v="1214.1089999999999"/>
    <n v="1378.9880000000001"/>
    <n v="854.37300000000005"/>
    <n v="824.39499999999998"/>
    <n v="344.74700000000001"/>
    <n v="434.68099999999998"/>
    <n v="359.73599999999999"/>
  </r>
  <r>
    <x v="1809"/>
    <x v="47"/>
    <x v="1"/>
    <n v="17655"/>
    <n v="9029"/>
    <n v="8626"/>
    <n v="953.37"/>
    <n v="971.02499999999998"/>
    <n v="1288.8150000000001"/>
    <n v="1147.575"/>
    <n v="741.51"/>
    <n v="776.82"/>
    <n v="1076.9549999999999"/>
    <n v="1288.8150000000001"/>
    <n v="1571.2950000000001"/>
    <n v="1659.57"/>
    <n v="1518.33"/>
    <n v="1483.02"/>
    <n v="1218.1949999999999"/>
    <n v="776.82"/>
    <n v="494.34"/>
    <n v="388.41"/>
    <n v="176.55"/>
    <n v="123.58499999999999"/>
  </r>
  <r>
    <x v="1810"/>
    <x v="47"/>
    <x v="1"/>
    <n v="181822"/>
    <n v="87782"/>
    <n v="94040"/>
    <n v="13636.65"/>
    <n v="12000.252"/>
    <n v="12000.252"/>
    <n v="15454.87"/>
    <n v="16727.624"/>
    <n v="15454.87"/>
    <n v="12000.252"/>
    <n v="11818.43"/>
    <n v="11636.608"/>
    <n v="13273.005999999999"/>
    <n v="11818.43"/>
    <n v="10000.209999999999"/>
    <n v="7454.7020000000002"/>
    <n v="5454.66"/>
    <n v="4363.7280000000001"/>
    <n v="3818.2620000000002"/>
    <n v="2727.33"/>
    <n v="2181.864"/>
  </r>
  <r>
    <x v="1811"/>
    <x v="47"/>
    <x v="1"/>
    <n v="242143"/>
    <n v="124702"/>
    <n v="117441"/>
    <n v="16950.009999999998"/>
    <n v="14770.723"/>
    <n v="12591.436"/>
    <n v="18887.153999999999"/>
    <n v="36321.449999999997"/>
    <n v="23245.727999999999"/>
    <n v="16707.866999999998"/>
    <n v="14286.437"/>
    <n v="14528.58"/>
    <n v="15012.866"/>
    <n v="14528.58"/>
    <n v="11622.864"/>
    <n v="8959.2909999999993"/>
    <n v="6053.5749999999998"/>
    <n v="5085.0029999999997"/>
    <n v="4600.7169999999996"/>
    <n v="3874.288"/>
    <n v="3147.8589999999999"/>
  </r>
  <r>
    <x v="1240"/>
    <x v="47"/>
    <x v="1"/>
    <n v="12572"/>
    <n v="6238"/>
    <n v="6334"/>
    <n v="691.46"/>
    <n v="905.18399999999997"/>
    <n v="502.88"/>
    <n v="829.75199999999995"/>
    <n v="590.88400000000001"/>
    <n v="641.17200000000003"/>
    <n v="616.02800000000002"/>
    <n v="628.6"/>
    <n v="691.46"/>
    <n v="892.61199999999997"/>
    <n v="1005.76"/>
    <n v="942.9"/>
    <n v="930.32799999999997"/>
    <n v="854.89599999999996"/>
    <n v="553.16800000000001"/>
    <n v="515.452"/>
    <n v="389.73200000000003"/>
    <n v="427.44799999999998"/>
  </r>
  <r>
    <x v="1405"/>
    <x v="47"/>
    <x v="1"/>
    <n v="12419"/>
    <n v="6088"/>
    <n v="6331"/>
    <n v="546.43600000000004"/>
    <n v="608.53099999999995"/>
    <n v="571.274"/>
    <n v="658.20699999999999"/>
    <n v="347.73200000000003"/>
    <n v="447.084"/>
    <n v="509.17899999999997"/>
    <n v="447.084"/>
    <n v="757.55899999999997"/>
    <n v="769.97799999999995"/>
    <n v="981.101"/>
    <n v="956.26300000000003"/>
    <n v="1279.1569999999999"/>
    <n v="1068.0340000000001"/>
    <n v="956.26300000000003"/>
    <n v="906.58699999999999"/>
    <n v="397.40800000000002"/>
    <n v="211.12299999999999"/>
  </r>
  <r>
    <x v="1812"/>
    <x v="47"/>
    <x v="1"/>
    <n v="3886"/>
    <n v="1683"/>
    <n v="2203"/>
    <n v="167.09800000000001"/>
    <n v="217.61600000000001"/>
    <n v="272.02"/>
    <n v="275.90600000000001"/>
    <n v="392.48599999999999"/>
    <n v="217.61600000000001"/>
    <n v="202.072"/>
    <n v="182.642"/>
    <n v="291.45"/>
    <n v="365.28399999999999"/>
    <n v="233.16"/>
    <n v="314.76600000000002"/>
    <n v="124.352"/>
    <n v="147.66800000000001"/>
    <n v="155.44"/>
    <n v="147.66800000000001"/>
    <n v="116.58"/>
    <n v="58.29"/>
  </r>
  <r>
    <x v="1813"/>
    <x v="47"/>
    <x v="1"/>
    <n v="15819"/>
    <n v="8275"/>
    <n v="7544"/>
    <n v="901.68299999999999"/>
    <n v="743.49300000000005"/>
    <n v="1059.873"/>
    <n v="996.59699999999998"/>
    <n v="949.14"/>
    <n v="901.68299999999999"/>
    <n v="1012.4160000000001"/>
    <n v="870.04499999999996"/>
    <n v="1471.1669999999999"/>
    <n v="1249.701"/>
    <n v="1123.1489999999999"/>
    <n v="980.77800000000002"/>
    <n v="885.86400000000003"/>
    <n v="759.31200000000001"/>
    <n v="664.39800000000002"/>
    <n v="506.20800000000003"/>
    <n v="395.47500000000002"/>
    <n v="332.19900000000001"/>
  </r>
  <r>
    <x v="196"/>
    <x v="47"/>
    <x v="1"/>
    <n v="32140"/>
    <n v="15467"/>
    <n v="16673"/>
    <n v="2249.8000000000002"/>
    <n v="2571.1999999999998"/>
    <n v="1928.4"/>
    <n v="2217.66"/>
    <n v="1831.98"/>
    <n v="1799.84"/>
    <n v="1960.54"/>
    <n v="1928.4"/>
    <n v="2024.82"/>
    <n v="2153.38"/>
    <n v="2314.08"/>
    <n v="1992.68"/>
    <n v="1864.12"/>
    <n v="1510.58"/>
    <n v="1382.02"/>
    <n v="1060.6199999999999"/>
    <n v="739.22"/>
    <n v="642.79999999999995"/>
  </r>
  <r>
    <x v="611"/>
    <x v="47"/>
    <x v="1"/>
    <n v="24116"/>
    <n v="12049"/>
    <n v="12067"/>
    <n v="1302.2639999999999"/>
    <n v="1398.7280000000001"/>
    <n v="1639.8879999999999"/>
    <n v="1495.192"/>
    <n v="1302.2639999999999"/>
    <n v="1278.1479999999999"/>
    <n v="1374.6120000000001"/>
    <n v="1471.076"/>
    <n v="1929.28"/>
    <n v="1856.932"/>
    <n v="1736.3520000000001"/>
    <n v="1591.6559999999999"/>
    <n v="1615.7719999999999"/>
    <n v="1302.2639999999999"/>
    <n v="1085.22"/>
    <n v="723.48"/>
    <n v="530.55200000000002"/>
    <n v="482.32"/>
  </r>
  <r>
    <x v="1814"/>
    <x v="47"/>
    <x v="1"/>
    <n v="18643"/>
    <n v="9123"/>
    <n v="9520"/>
    <n v="876.221"/>
    <n v="932.15"/>
    <n v="1230.4380000000001"/>
    <n v="1193.152"/>
    <n v="876.221"/>
    <n v="615.21900000000005"/>
    <n v="969.43600000000004"/>
    <n v="1174.509"/>
    <n v="1360.9390000000001"/>
    <n v="1379.5820000000001"/>
    <n v="1435.511"/>
    <n v="1435.511"/>
    <n v="1342.296"/>
    <n v="1267.7239999999999"/>
    <n v="969.43600000000004"/>
    <n v="689.79100000000005"/>
    <n v="335.57400000000001"/>
    <n v="559.29"/>
  </r>
  <r>
    <x v="1815"/>
    <x v="47"/>
    <x v="1"/>
    <n v="32303"/>
    <n v="15001"/>
    <n v="17302"/>
    <n v="2067.3919999999998"/>
    <n v="1518.241"/>
    <n v="2131.998"/>
    <n v="2099.6950000000002"/>
    <n v="2939.5729999999999"/>
    <n v="2325.8159999999998"/>
    <n v="1582.847"/>
    <n v="1712.059"/>
    <n v="2261.21"/>
    <n v="2487.3310000000001"/>
    <n v="2422.7249999999999"/>
    <n v="2422.7249999999999"/>
    <n v="1518.241"/>
    <n v="1421.3320000000001"/>
    <n v="1033.6959999999999"/>
    <n v="1033.6959999999999"/>
    <n v="710.66600000000005"/>
    <n v="613.75699999999995"/>
  </r>
  <r>
    <x v="1816"/>
    <x v="47"/>
    <x v="1"/>
    <n v="63147"/>
    <n v="31009"/>
    <n v="32138"/>
    <n v="3283.6439999999998"/>
    <n v="3788.82"/>
    <n v="4104.5550000000003"/>
    <n v="3915.114"/>
    <n v="3157.35"/>
    <n v="3157.35"/>
    <n v="3220.4969999999998"/>
    <n v="3978.261"/>
    <n v="4736.0249999999996"/>
    <n v="5304.348"/>
    <n v="5114.9070000000002"/>
    <n v="4799.1719999999996"/>
    <n v="4230.8490000000002"/>
    <n v="3536.232"/>
    <n v="2399.5859999999998"/>
    <n v="2020.704"/>
    <n v="1452.3810000000001"/>
    <n v="1010.352"/>
  </r>
  <r>
    <x v="1817"/>
    <x v="47"/>
    <x v="1"/>
    <n v="12099"/>
    <n v="5965"/>
    <n v="6134"/>
    <n v="508.15800000000002"/>
    <n v="810.63300000000004"/>
    <n v="1040.5139999999999"/>
    <n v="967.92"/>
    <n v="556.55399999999997"/>
    <n v="411.36599999999999"/>
    <n v="532.35599999999999"/>
    <n v="859.029"/>
    <n v="919.524"/>
    <n v="1101.009"/>
    <n v="980.01900000000001"/>
    <n v="762.23699999999997"/>
    <n v="907.42499999999995"/>
    <n v="544.45500000000004"/>
    <n v="496.05900000000003"/>
    <n v="350.87099999999998"/>
    <n v="133.089"/>
    <n v="217.78200000000001"/>
  </r>
  <r>
    <x v="1818"/>
    <x v="47"/>
    <x v="1"/>
    <n v="96785"/>
    <n v="46570"/>
    <n v="50215"/>
    <n v="7162.09"/>
    <n v="6484.5950000000003"/>
    <n v="5903.8850000000002"/>
    <n v="6678.165"/>
    <n v="8033.1549999999997"/>
    <n v="7646.0150000000003"/>
    <n v="6387.81"/>
    <n v="6000.67"/>
    <n v="5903.8850000000002"/>
    <n v="6968.52"/>
    <n v="6774.95"/>
    <n v="5903.8850000000002"/>
    <n v="4548.8950000000004"/>
    <n v="3484.26"/>
    <n v="2806.7649999999999"/>
    <n v="2419.625"/>
    <n v="2129.27"/>
    <n v="1742.13"/>
  </r>
  <r>
    <x v="1819"/>
    <x v="47"/>
    <x v="1"/>
    <n v="27758"/>
    <n v="15774"/>
    <n v="11984"/>
    <n v="1415.6579999999999"/>
    <n v="1859.7860000000001"/>
    <n v="1720.9960000000001"/>
    <n v="1609.9639999999999"/>
    <n v="721.70799999999997"/>
    <n v="1665.48"/>
    <n v="2442.7040000000002"/>
    <n v="2303.9140000000002"/>
    <n v="2553.7359999999999"/>
    <n v="2553.7359999999999"/>
    <n v="2137.366"/>
    <n v="1859.7860000000001"/>
    <n v="1832.028"/>
    <n v="1165.836"/>
    <n v="804.98199999999997"/>
    <n v="610.67600000000004"/>
    <n v="305.33800000000002"/>
    <n v="194.30600000000001"/>
  </r>
  <r>
    <x v="1820"/>
    <x v="47"/>
    <x v="1"/>
    <n v="22723"/>
    <n v="11424"/>
    <n v="11299"/>
    <n v="1022.535"/>
    <n v="1158.873"/>
    <n v="1067.981"/>
    <n v="3272.1120000000001"/>
    <n v="3635.68"/>
    <n v="977.08900000000006"/>
    <n v="749.85900000000004"/>
    <n v="1431.549"/>
    <n v="1181.596"/>
    <n v="1317.934"/>
    <n v="1454.2719999999999"/>
    <n v="1090.704"/>
    <n v="1204.319"/>
    <n v="999.81200000000001"/>
    <n v="590.798"/>
    <n v="590.798"/>
    <n v="568.07500000000005"/>
    <n v="409.01400000000001"/>
  </r>
  <r>
    <x v="1821"/>
    <x v="47"/>
    <x v="1"/>
    <n v="35129"/>
    <n v="19078"/>
    <n v="16051"/>
    <n v="1967.2239999999999"/>
    <n v="1967.2239999999999"/>
    <n v="2669.8040000000001"/>
    <n v="3442.6419999999998"/>
    <n v="2107.7399999999998"/>
    <n v="2072.6109999999999"/>
    <n v="2529.288"/>
    <n v="2985.9650000000001"/>
    <n v="2564.4169999999999"/>
    <n v="2845.4490000000001"/>
    <n v="2704.933"/>
    <n v="2177.998"/>
    <n v="1721.3209999999999"/>
    <n v="1229.5150000000001"/>
    <n v="878.22500000000002"/>
    <n v="491.80599999999998"/>
    <n v="491.80599999999998"/>
    <n v="281.03199999999998"/>
  </r>
  <r>
    <x v="1822"/>
    <x v="47"/>
    <x v="1"/>
    <n v="379415"/>
    <n v="188880"/>
    <n v="190535"/>
    <n v="32629.69"/>
    <n v="30353.200000000001"/>
    <n v="29594.37"/>
    <n v="27317.88"/>
    <n v="23523.73"/>
    <n v="27697.294999999998"/>
    <n v="28835.54"/>
    <n v="31112.03"/>
    <n v="33009.105000000003"/>
    <n v="31112.03"/>
    <n v="25420.805"/>
    <n v="19729.580000000002"/>
    <n v="15176.6"/>
    <n v="9864.7900000000009"/>
    <n v="5691.2250000000004"/>
    <n v="4173.5649999999996"/>
    <n v="2276.4899999999998"/>
    <n v="2276.4899999999998"/>
  </r>
  <r>
    <x v="154"/>
    <x v="47"/>
    <x v="1"/>
    <n v="34963"/>
    <n v="17423"/>
    <n v="17540"/>
    <n v="1713.1869999999999"/>
    <n v="1678.2239999999999"/>
    <n v="2237.6320000000001"/>
    <n v="1992.8910000000001"/>
    <n v="1783.1130000000001"/>
    <n v="1783.1130000000001"/>
    <n v="2097.7800000000002"/>
    <n v="2412.4470000000001"/>
    <n v="2587.2620000000002"/>
    <n v="2692.1509999999998"/>
    <n v="2762.0770000000002"/>
    <n v="2797.04"/>
    <n v="2482.373"/>
    <n v="2027.854"/>
    <n v="1503.4090000000001"/>
    <n v="1118.816"/>
    <n v="734.22299999999996"/>
    <n v="594.37099999999998"/>
  </r>
  <r>
    <x v="1823"/>
    <x v="47"/>
    <x v="1"/>
    <n v="16318"/>
    <n v="7418"/>
    <n v="8900"/>
    <n v="554.81200000000001"/>
    <n v="522.17600000000004"/>
    <n v="620.08399999999995"/>
    <n v="4046.864"/>
    <n v="4079.5"/>
    <n v="815.9"/>
    <n v="636.40200000000004"/>
    <n v="734.31"/>
    <n v="505.858"/>
    <n v="685.35599999999999"/>
    <n v="701.67399999999998"/>
    <n v="538.49400000000003"/>
    <n v="440.58600000000001"/>
    <n v="473.22199999999998"/>
    <n v="310.04199999999997"/>
    <n v="261.08800000000002"/>
    <n v="163.18"/>
    <n v="244.77"/>
  </r>
  <r>
    <x v="1824"/>
    <x v="47"/>
    <x v="1"/>
    <n v="7376"/>
    <n v="3595"/>
    <n v="3781"/>
    <n v="331.92"/>
    <n v="339.29599999999999"/>
    <n v="523.69600000000003"/>
    <n v="442.56"/>
    <n v="376.17599999999999"/>
    <n v="236.03200000000001"/>
    <n v="302.416"/>
    <n v="331.92"/>
    <n v="582.70399999999995"/>
    <n v="663.84"/>
    <n v="641.71199999999999"/>
    <n v="737.6"/>
    <n v="545.82399999999996"/>
    <n v="368.8"/>
    <n v="427.80799999999999"/>
    <n v="206.52799999999999"/>
    <n v="132.768"/>
    <n v="184.4"/>
  </r>
  <r>
    <x v="1825"/>
    <x v="47"/>
    <x v="1"/>
    <n v="201828"/>
    <n v="95592"/>
    <n v="106236"/>
    <n v="13118.82"/>
    <n v="11100.54"/>
    <n v="9082.26"/>
    <n v="16751.723999999998"/>
    <n v="24219.360000000001"/>
    <n v="19173.66"/>
    <n v="13926.132"/>
    <n v="12715.164000000001"/>
    <n v="11907.852000000001"/>
    <n v="12916.992"/>
    <n v="13118.82"/>
    <n v="11706.023999999999"/>
    <n v="9082.26"/>
    <n v="6458.4960000000001"/>
    <n v="5045.7"/>
    <n v="4238.3879999999999"/>
    <n v="3632.904"/>
    <n v="3632.904"/>
  </r>
  <r>
    <x v="418"/>
    <x v="47"/>
    <x v="1"/>
    <n v="9328"/>
    <n v="5308"/>
    <n v="4020"/>
    <n v="447.74400000000003"/>
    <n v="410.43200000000002"/>
    <n v="485.05599999999998"/>
    <n v="419.76"/>
    <n v="727.58399999999995"/>
    <n v="401.10399999999998"/>
    <n v="587.66399999999999"/>
    <n v="652.96"/>
    <n v="839.52"/>
    <n v="932.8"/>
    <n v="652.96"/>
    <n v="503.71199999999999"/>
    <n v="559.67999999999995"/>
    <n v="503.71199999999999"/>
    <n v="354.464"/>
    <n v="447.74400000000003"/>
    <n v="223.87200000000001"/>
    <n v="177.232"/>
  </r>
  <r>
    <x v="1826"/>
    <x v="47"/>
    <x v="1"/>
    <n v="95793"/>
    <n v="45444"/>
    <n v="50349"/>
    <n v="6418.1310000000003"/>
    <n v="5555.9939999999997"/>
    <n v="5555.9939999999997"/>
    <n v="5555.9939999999997"/>
    <n v="6130.7520000000004"/>
    <n v="7376.0609999999997"/>
    <n v="6609.7169999999996"/>
    <n v="6609.7169999999996"/>
    <n v="6418.1310000000003"/>
    <n v="6992.8890000000001"/>
    <n v="6992.8890000000001"/>
    <n v="6418.1310000000003"/>
    <n v="5268.6149999999998"/>
    <n v="3640.134"/>
    <n v="2873.79"/>
    <n v="2586.4110000000001"/>
    <n v="2490.6179999999999"/>
    <n v="2299.0320000000002"/>
  </r>
  <r>
    <x v="1827"/>
    <x v="47"/>
    <x v="1"/>
    <n v="91583"/>
    <n v="43537"/>
    <n v="48046"/>
    <n v="4945.482"/>
    <n v="5220.2309999999998"/>
    <n v="6410.81"/>
    <n v="5861.3119999999999"/>
    <n v="4579.1499999999996"/>
    <n v="4395.9840000000004"/>
    <n v="4945.482"/>
    <n v="5952.8950000000004"/>
    <n v="6868.7250000000004"/>
    <n v="7143.4740000000002"/>
    <n v="7418.223"/>
    <n v="6777.1419999999998"/>
    <n v="5952.8950000000004"/>
    <n v="4304.4009999999998"/>
    <n v="3480.154"/>
    <n v="2655.9070000000002"/>
    <n v="2289.5749999999998"/>
    <n v="2381.1579999999999"/>
  </r>
  <r>
    <x v="1828"/>
    <x v="47"/>
    <x v="1"/>
    <n v="22217"/>
    <n v="10969"/>
    <n v="11248"/>
    <n v="1088.633"/>
    <n v="1466.3219999999999"/>
    <n v="977.548"/>
    <n v="1310.8030000000001"/>
    <n v="1244.152"/>
    <n v="1088.633"/>
    <n v="1044.1990000000001"/>
    <n v="1221.9349999999999"/>
    <n v="1577.4069999999999"/>
    <n v="1710.7090000000001"/>
    <n v="1777.36"/>
    <n v="1888.4449999999999"/>
    <n v="1444.105"/>
    <n v="1399.671"/>
    <n v="1044.1990000000001"/>
    <n v="866.46299999999997"/>
    <n v="555.42499999999995"/>
    <n v="510.99099999999999"/>
  </r>
  <r>
    <x v="56"/>
    <x v="47"/>
    <x v="1"/>
    <n v="28842"/>
    <n v="14231"/>
    <n v="14611"/>
    <n v="1442.1"/>
    <n v="1817.046"/>
    <n v="1615.152"/>
    <n v="1759.3620000000001"/>
    <n v="1528.626"/>
    <n v="1643.9939999999999"/>
    <n v="1701.6780000000001"/>
    <n v="2076.6239999999998"/>
    <n v="1788.204"/>
    <n v="2278.518"/>
    <n v="2451.5700000000002"/>
    <n v="2249.6759999999999"/>
    <n v="1788.204"/>
    <n v="1557.4680000000001"/>
    <n v="1153.68"/>
    <n v="749.89200000000005"/>
    <n v="519.15599999999995"/>
    <n v="692.20799999999997"/>
  </r>
  <r>
    <x v="1829"/>
    <x v="47"/>
    <x v="1"/>
    <n v="24641"/>
    <n v="11702"/>
    <n v="12939"/>
    <n v="1232.05"/>
    <n v="1256.691"/>
    <n v="1429.1780000000001"/>
    <n v="2340.895"/>
    <n v="2020.5619999999999"/>
    <n v="1232.05"/>
    <n v="1182.768"/>
    <n v="1626.306"/>
    <n v="1453.819"/>
    <n v="1700.229"/>
    <n v="1921.998"/>
    <n v="1453.819"/>
    <n v="1626.306"/>
    <n v="1133.4860000000001"/>
    <n v="1034.922"/>
    <n v="936.35799999999995"/>
    <n v="665.30700000000002"/>
    <n v="418.89699999999999"/>
  </r>
  <r>
    <x v="156"/>
    <x v="47"/>
    <x v="1"/>
    <n v="23234"/>
    <n v="11522"/>
    <n v="11712"/>
    <n v="1161.7"/>
    <n v="1254.636"/>
    <n v="1370.806"/>
    <n v="1324.338"/>
    <n v="1301.104"/>
    <n v="1045.53"/>
    <n v="1277.8699999999999"/>
    <n v="1301.104"/>
    <n v="1928.422"/>
    <n v="1742.55"/>
    <n v="1789.018"/>
    <n v="1649.614"/>
    <n v="1672.848"/>
    <n v="1184.934"/>
    <n v="1301.104"/>
    <n v="766.72199999999998"/>
    <n v="627.31799999999998"/>
    <n v="557.61599999999999"/>
  </r>
  <r>
    <x v="1831"/>
    <x v="47"/>
    <x v="1"/>
    <n v="32383"/>
    <n v="15801"/>
    <n v="16582"/>
    <n v="1942.98"/>
    <n v="1910.597"/>
    <n v="1845.8309999999999"/>
    <n v="2104.895"/>
    <n v="1651.5329999999999"/>
    <n v="1716.299"/>
    <n v="1781.0650000000001"/>
    <n v="2234.4270000000001"/>
    <n v="2234.4270000000001"/>
    <n v="2363.9589999999998"/>
    <n v="2428.7249999999999"/>
    <n v="2169.6610000000001"/>
    <n v="2234.4270000000001"/>
    <n v="1619.15"/>
    <n v="1586.7670000000001"/>
    <n v="1165.788"/>
    <n v="841.95799999999997"/>
    <n v="582.89400000000001"/>
  </r>
  <r>
    <x v="1832"/>
    <x v="47"/>
    <x v="1"/>
    <n v="18493"/>
    <n v="9687"/>
    <n v="8806"/>
    <n v="924.65"/>
    <n v="1202.0450000000001"/>
    <n v="998.62199999999996"/>
    <n v="1220.538"/>
    <n v="1072.5940000000001"/>
    <n v="887.66399999999999"/>
    <n v="980.12900000000002"/>
    <n v="1386.9749999999999"/>
    <n v="1109.58"/>
    <n v="1756.835"/>
    <n v="1664.37"/>
    <n v="1239.0309999999999"/>
    <n v="1276.0170000000001"/>
    <n v="1017.115"/>
    <n v="591.77599999999995"/>
    <n v="573.28300000000002"/>
    <n v="332.87400000000002"/>
    <n v="277.39499999999998"/>
  </r>
  <r>
    <x v="1833"/>
    <x v="47"/>
    <x v="1"/>
    <n v="120212"/>
    <n v="59033"/>
    <n v="61179"/>
    <n v="8535.0519999999997"/>
    <n v="9256.3240000000005"/>
    <n v="10218.02"/>
    <n v="9616.9599999999991"/>
    <n v="6611.66"/>
    <n v="7092.5079999999998"/>
    <n v="7573.3559999999998"/>
    <n v="8895.6880000000001"/>
    <n v="10458.444"/>
    <n v="10218.02"/>
    <n v="8294.6280000000006"/>
    <n v="7092.5079999999998"/>
    <n v="5409.54"/>
    <n v="3846.7840000000001"/>
    <n v="2524.4520000000002"/>
    <n v="2043.604"/>
    <n v="1322.3320000000001"/>
    <n v="1322.3320000000001"/>
  </r>
  <r>
    <x v="681"/>
    <x v="47"/>
    <x v="1"/>
    <n v="124587"/>
    <n v="62668"/>
    <n v="61919"/>
    <n v="8721.09"/>
    <n v="9593.1990000000005"/>
    <n v="11462.004000000001"/>
    <n v="10340.721"/>
    <n v="8347.3289999999997"/>
    <n v="7475.22"/>
    <n v="7599.8069999999998"/>
    <n v="9593.1990000000005"/>
    <n v="11212.83"/>
    <n v="11337.416999999999"/>
    <n v="8845.6769999999997"/>
    <n v="6727.6980000000003"/>
    <n v="4734.3059999999996"/>
    <n v="3239.2620000000002"/>
    <n v="1993.3920000000001"/>
    <n v="1619.6310000000001"/>
    <n v="872.10900000000004"/>
    <n v="747.52200000000005"/>
  </r>
  <r>
    <x v="1834"/>
    <x v="47"/>
    <x v="1"/>
    <n v="23806"/>
    <n v="10848"/>
    <n v="12958"/>
    <n v="1237.912"/>
    <n v="1285.5239999999999"/>
    <n v="1118.8820000000001"/>
    <n v="1595.002"/>
    <n v="1642.614"/>
    <n v="1499.778"/>
    <n v="1428.36"/>
    <n v="1285.5239999999999"/>
    <n v="1547.39"/>
    <n v="1595.002"/>
    <n v="1833.0619999999999"/>
    <n v="1856.8679999999999"/>
    <n v="1356.942"/>
    <n v="1261.7180000000001"/>
    <n v="904.62800000000004"/>
    <n v="904.62800000000004"/>
    <n v="690.37400000000002"/>
    <n v="737.98599999999999"/>
  </r>
  <r>
    <x v="1835"/>
    <x v="47"/>
    <x v="1"/>
    <n v="82544"/>
    <n v="39563"/>
    <n v="42981"/>
    <n v="6025.7120000000004"/>
    <n v="6108.2560000000003"/>
    <n v="6108.2560000000003"/>
    <n v="5778.08"/>
    <n v="4457.3760000000002"/>
    <n v="4539.92"/>
    <n v="5200.2719999999999"/>
    <n v="6190.8"/>
    <n v="7098.7839999999997"/>
    <n v="7016.24"/>
    <n v="6025.7120000000004"/>
    <n v="4870.0959999999995"/>
    <n v="4127.2"/>
    <n v="3136.672"/>
    <n v="2063.6"/>
    <n v="1733.424"/>
    <n v="1155.616"/>
    <n v="1073.0719999999999"/>
  </r>
  <r>
    <x v="289"/>
    <x v="47"/>
    <x v="1"/>
    <n v="12167"/>
    <n v="6657"/>
    <n v="5510"/>
    <n v="547.51499999999999"/>
    <n v="547.51499999999999"/>
    <n v="596.18299999999999"/>
    <n v="803.02200000000005"/>
    <n v="1301.8689999999999"/>
    <n v="754.35400000000004"/>
    <n v="657.01800000000003"/>
    <n v="730.02"/>
    <n v="1034.1949999999999"/>
    <n v="1009.861"/>
    <n v="924.69200000000001"/>
    <n v="693.51900000000001"/>
    <n v="839.52300000000002"/>
    <n v="450.17899999999997"/>
    <n v="474.51299999999998"/>
    <n v="377.17700000000002"/>
    <n v="292.00799999999998"/>
    <n v="133.83699999999999"/>
  </r>
  <r>
    <x v="532"/>
    <x v="47"/>
    <x v="1"/>
    <n v="44706"/>
    <n v="22055"/>
    <n v="22651"/>
    <n v="2280.0059999999999"/>
    <n v="2682.36"/>
    <n v="2592.9479999999999"/>
    <n v="2637.654"/>
    <n v="2369.4180000000001"/>
    <n v="2369.4180000000001"/>
    <n v="2682.36"/>
    <n v="2905.89"/>
    <n v="2950.596"/>
    <n v="3397.6559999999999"/>
    <n v="3755.3040000000001"/>
    <n v="3308.2440000000001"/>
    <n v="3218.8319999999999"/>
    <n v="2235.3000000000002"/>
    <n v="1922.3579999999999"/>
    <n v="1430.5920000000001"/>
    <n v="1117.6500000000001"/>
    <n v="804.70799999999997"/>
  </r>
  <r>
    <x v="1836"/>
    <x v="47"/>
    <x v="1"/>
    <n v="435996"/>
    <n v="213449"/>
    <n v="222547"/>
    <n v="29211.732"/>
    <n v="27903.743999999999"/>
    <n v="30519.72"/>
    <n v="30955.716"/>
    <n v="35315.675999999999"/>
    <n v="35315.675999999999"/>
    <n v="30519.72"/>
    <n v="30955.716"/>
    <n v="31827.707999999999"/>
    <n v="34007.688000000002"/>
    <n v="30083.723999999998"/>
    <n v="24415.776000000002"/>
    <n v="20055.815999999999"/>
    <n v="13515.876"/>
    <n v="10899.9"/>
    <n v="9155.9159999999993"/>
    <n v="5667.9480000000003"/>
    <n v="5231.9520000000002"/>
  </r>
  <r>
    <x v="440"/>
    <x v="47"/>
    <x v="1"/>
    <n v="37044"/>
    <n v="18368"/>
    <n v="18676"/>
    <n v="2370.8159999999998"/>
    <n v="2333.7719999999999"/>
    <n v="2741.2559999999999"/>
    <n v="2704.212"/>
    <n v="2037.42"/>
    <n v="1926.288"/>
    <n v="2296.7280000000001"/>
    <n v="2593.08"/>
    <n v="3111.6959999999999"/>
    <n v="3222.828"/>
    <n v="2778.3"/>
    <n v="2518.9920000000002"/>
    <n v="1815.1559999999999"/>
    <n v="1333.5840000000001"/>
    <n v="1296.54"/>
    <n v="740.88"/>
    <n v="592.70399999999995"/>
    <n v="703.83600000000001"/>
  </r>
  <r>
    <x v="64"/>
    <x v="47"/>
    <x v="1"/>
    <n v="54322"/>
    <n v="26782"/>
    <n v="27540"/>
    <n v="2716.1"/>
    <n v="2933.3879999999999"/>
    <n v="3204.998"/>
    <n v="3313.6419999999998"/>
    <n v="2933.3879999999999"/>
    <n v="2879.0659999999998"/>
    <n v="3096.3539999999998"/>
    <n v="3802.54"/>
    <n v="3693.8960000000002"/>
    <n v="4237.116"/>
    <n v="4237.116"/>
    <n v="3856.8620000000001"/>
    <n v="3965.5059999999999"/>
    <n v="2933.3879999999999"/>
    <n v="2444.4899999999998"/>
    <n v="2064.2359999999999"/>
    <n v="1086.44"/>
    <n v="869.15200000000004"/>
  </r>
  <r>
    <x v="1837"/>
    <x v="47"/>
    <x v="1"/>
    <n v="20885"/>
    <n v="10133"/>
    <n v="10752"/>
    <n v="1420.18"/>
    <n v="1023.365"/>
    <n v="1691.6849999999999"/>
    <n v="1148.675"/>
    <n v="1357.5250000000001"/>
    <n v="1441.0650000000001"/>
    <n v="1482.835"/>
    <n v="1232.2149999999999"/>
    <n v="1273.9849999999999"/>
    <n v="1503.72"/>
    <n v="1357.5250000000001"/>
    <n v="1273.9849999999999"/>
    <n v="1106.905"/>
    <n v="1065.135"/>
    <n v="710.09"/>
    <n v="605.66499999999996"/>
    <n v="605.66499999999996"/>
    <n v="584.78"/>
  </r>
  <r>
    <x v="1837"/>
    <x v="47"/>
    <x v="1"/>
    <n v="21699"/>
    <n v="9926"/>
    <n v="11773"/>
    <n v="1128.348"/>
    <n v="1063.251"/>
    <n v="1584.027"/>
    <n v="2668.9769999999999"/>
    <n v="2061.4050000000002"/>
    <n v="1150.047"/>
    <n v="954.75599999999997"/>
    <n v="1084.95"/>
    <n v="1345.338"/>
    <n v="1432.134"/>
    <n v="1475.5319999999999"/>
    <n v="1453.8330000000001"/>
    <n v="1280.241"/>
    <n v="1019.853"/>
    <n v="564.17399999999998"/>
    <n v="564.17399999999998"/>
    <n v="499.077"/>
    <n v="368.88299999999998"/>
  </r>
  <r>
    <x v="1839"/>
    <x v="47"/>
    <x v="1"/>
    <n v="25953"/>
    <n v="12510"/>
    <n v="13443"/>
    <n v="1764.8040000000001"/>
    <n v="1531.2270000000001"/>
    <n v="1427.415"/>
    <n v="1660.992"/>
    <n v="2517.4409999999998"/>
    <n v="1998.3810000000001"/>
    <n v="1505.2739999999999"/>
    <n v="1764.8040000000001"/>
    <n v="1660.992"/>
    <n v="1972.4280000000001"/>
    <n v="1712.8979999999999"/>
    <n v="1660.992"/>
    <n v="1245.7439999999999"/>
    <n v="908.35500000000002"/>
    <n v="804.54300000000001"/>
    <n v="778.59"/>
    <n v="545.01300000000003"/>
    <n v="493.10700000000003"/>
  </r>
  <r>
    <x v="1840"/>
    <x v="47"/>
    <x v="1"/>
    <n v="29005"/>
    <n v="14343"/>
    <n v="14662"/>
    <n v="1595.2750000000001"/>
    <n v="2117.3649999999998"/>
    <n v="1450.25"/>
    <n v="1711.2950000000001"/>
    <n v="1421.2449999999999"/>
    <n v="1566.27"/>
    <n v="1711.2950000000001"/>
    <n v="1798.31"/>
    <n v="2262.39"/>
    <n v="2204.38"/>
    <n v="2204.38"/>
    <n v="2204.38"/>
    <n v="1827.3150000000001"/>
    <n v="1740.3"/>
    <n v="1044.18"/>
    <n v="870.15"/>
    <n v="783.13499999999999"/>
    <n v="493.08499999999998"/>
  </r>
  <r>
    <x v="818"/>
    <x v="47"/>
    <x v="1"/>
    <n v="64846"/>
    <n v="31775"/>
    <n v="33071"/>
    <n v="3631.3760000000002"/>
    <n v="4928.2960000000003"/>
    <n v="5122.8339999999998"/>
    <n v="5447.0640000000003"/>
    <n v="3436.8380000000002"/>
    <n v="3371.9920000000002"/>
    <n v="3047.7620000000002"/>
    <n v="4085.2979999999998"/>
    <n v="5641.6019999999999"/>
    <n v="6030.6779999999999"/>
    <n v="5122.8339999999998"/>
    <n v="3955.6060000000002"/>
    <n v="3631.3760000000002"/>
    <n v="2528.9940000000001"/>
    <n v="1815.6880000000001"/>
    <n v="1426.6120000000001"/>
    <n v="907.84400000000005"/>
    <n v="713.30600000000004"/>
  </r>
  <r>
    <x v="224"/>
    <x v="48"/>
    <x v="1"/>
    <n v="17884"/>
    <n v="9145"/>
    <n v="8739"/>
    <n v="1931.472"/>
    <n v="1502.2560000000001"/>
    <n v="1645.328"/>
    <n v="1555.9079999999999"/>
    <n v="1233.9960000000001"/>
    <n v="1144.576"/>
    <n v="1162.46"/>
    <n v="1037.2719999999999"/>
    <n v="1126.692"/>
    <n v="1037.2719999999999"/>
    <n v="1019.388"/>
    <n v="1001.504"/>
    <n v="590.17200000000003"/>
    <n v="572.28800000000001"/>
    <n v="429.21600000000001"/>
    <n v="304.02800000000002"/>
    <n v="286.14400000000001"/>
    <n v="304.02800000000002"/>
  </r>
  <r>
    <x v="1841"/>
    <x v="48"/>
    <x v="1"/>
    <n v="21363"/>
    <n v="10293"/>
    <n v="11070"/>
    <n v="1239.0540000000001"/>
    <n v="1260.4169999999999"/>
    <n v="1324.5060000000001"/>
    <n v="1409.9580000000001"/>
    <n v="1196.328"/>
    <n v="1153.6020000000001"/>
    <n v="1217.691"/>
    <n v="1068.1500000000001"/>
    <n v="1367.232"/>
    <n v="1559.499"/>
    <n v="1602.2249999999999"/>
    <n v="1623.588"/>
    <n v="1324.5060000000001"/>
    <n v="1153.6020000000001"/>
    <n v="1004.061"/>
    <n v="747.70500000000004"/>
    <n v="555.43799999999999"/>
    <n v="555.43799999999999"/>
  </r>
  <r>
    <x v="114"/>
    <x v="48"/>
    <x v="1"/>
    <n v="167077"/>
    <n v="83430"/>
    <n v="83647"/>
    <n v="12196.620999999999"/>
    <n v="12363.698"/>
    <n v="13032.005999999999"/>
    <n v="12697.852000000001"/>
    <n v="10358.773999999999"/>
    <n v="11027.082"/>
    <n v="10024.620000000001"/>
    <n v="10191.697"/>
    <n v="11528.313"/>
    <n v="12530.775"/>
    <n v="12363.698"/>
    <n v="10860.004999999999"/>
    <n v="8688.0040000000008"/>
    <n v="5847.6949999999997"/>
    <n v="4511.0789999999997"/>
    <n v="3675.694"/>
    <n v="2840.3090000000002"/>
    <n v="2172.0010000000002"/>
  </r>
  <r>
    <x v="1842"/>
    <x v="48"/>
    <x v="1"/>
    <n v="70995"/>
    <n v="35099"/>
    <n v="35896"/>
    <n v="4756.665"/>
    <n v="4898.6549999999997"/>
    <n v="5040.6450000000004"/>
    <n v="5253.63"/>
    <n v="4117.71"/>
    <n v="4117.71"/>
    <n v="3762.7350000000001"/>
    <n v="3762.7350000000001"/>
    <n v="4756.665"/>
    <n v="5111.6400000000003"/>
    <n v="5537.61"/>
    <n v="4827.66"/>
    <n v="4259.7"/>
    <n v="2910.7950000000001"/>
    <n v="2555.8200000000002"/>
    <n v="1987.86"/>
    <n v="1632.885"/>
    <n v="1774.875"/>
  </r>
  <r>
    <x v="1843"/>
    <x v="48"/>
    <x v="1"/>
    <n v="70638"/>
    <n v="35212"/>
    <n v="35426"/>
    <n v="3249.348"/>
    <n v="3319.9859999999999"/>
    <n v="3955.7280000000001"/>
    <n v="4097.0039999999999"/>
    <n v="3531.9"/>
    <n v="3461.2620000000002"/>
    <n v="3178.71"/>
    <n v="3390.6239999999998"/>
    <n v="3955.7280000000001"/>
    <n v="4662.1080000000002"/>
    <n v="5792.3159999999998"/>
    <n v="6145.5060000000003"/>
    <n v="5509.7640000000001"/>
    <n v="4732.7460000000001"/>
    <n v="3814.4520000000002"/>
    <n v="2896.1579999999999"/>
    <n v="2542.9679999999998"/>
    <n v="2331.0540000000001"/>
  </r>
  <r>
    <x v="119"/>
    <x v="48"/>
    <x v="1"/>
    <n v="414816"/>
    <n v="204832"/>
    <n v="209984"/>
    <n v="29037.119999999999"/>
    <n v="30696.383999999998"/>
    <n v="32770.464"/>
    <n v="29866.752"/>
    <n v="23644.511999999999"/>
    <n v="26548.223999999998"/>
    <n v="27377.856"/>
    <n v="29866.752"/>
    <n v="30696.383999999998"/>
    <n v="31526.016"/>
    <n v="29451.936000000002"/>
    <n v="26963.040000000001"/>
    <n v="21570.432000000001"/>
    <n v="14103.744000000001"/>
    <n v="11200.031999999999"/>
    <n v="7466.6880000000001"/>
    <n v="6222.24"/>
    <n v="6222.24"/>
  </r>
  <r>
    <x v="121"/>
    <x v="48"/>
    <x v="1"/>
    <n v="3957"/>
    <n v="2089"/>
    <n v="1868"/>
    <n v="158.28"/>
    <n v="154.32300000000001"/>
    <n v="288.86099999999999"/>
    <n v="265.11900000000003"/>
    <n v="185.97900000000001"/>
    <n v="185.97900000000001"/>
    <n v="158.28"/>
    <n v="209.721"/>
    <n v="245.334"/>
    <n v="312.60300000000001"/>
    <n v="312.60300000000001"/>
    <n v="328.43099999999998"/>
    <n v="371.95800000000003"/>
    <n v="197.85"/>
    <n v="241.37700000000001"/>
    <n v="94.968000000000004"/>
    <n v="110.79600000000001"/>
    <n v="138.495"/>
  </r>
  <r>
    <x v="1844"/>
    <x v="48"/>
    <x v="1"/>
    <n v="101244"/>
    <n v="50223"/>
    <n v="51021"/>
    <n v="6580.86"/>
    <n v="6884.5919999999996"/>
    <n v="7087.08"/>
    <n v="7087.08"/>
    <n v="5467.1760000000004"/>
    <n v="5872.152"/>
    <n v="5770.9080000000004"/>
    <n v="6580.86"/>
    <n v="6277.1279999999997"/>
    <n v="7593.3"/>
    <n v="7593.3"/>
    <n v="7593.3"/>
    <n v="5872.152"/>
    <n v="4657.2240000000002"/>
    <n v="3543.54"/>
    <n v="2632.3440000000001"/>
    <n v="2126.1239999999998"/>
    <n v="2024.88"/>
  </r>
  <r>
    <x v="242"/>
    <x v="48"/>
    <x v="1"/>
    <n v="37160"/>
    <n v="18446"/>
    <n v="18714"/>
    <n v="2638.36"/>
    <n v="2861.32"/>
    <n v="2787"/>
    <n v="2898.48"/>
    <n v="2155.2800000000002"/>
    <n v="2192.44"/>
    <n v="2303.92"/>
    <n v="2564.04"/>
    <n v="2118.12"/>
    <n v="2638.36"/>
    <n v="2638.36"/>
    <n v="2229.6"/>
    <n v="2229.6"/>
    <n v="1597.88"/>
    <n v="1077.6400000000001"/>
    <n v="966.16"/>
    <n v="780.36"/>
    <n v="483.08"/>
  </r>
  <r>
    <x v="1845"/>
    <x v="48"/>
    <x v="1"/>
    <n v="7504"/>
    <n v="3803"/>
    <n v="3701"/>
    <n v="472.75200000000001"/>
    <n v="435.23200000000003"/>
    <n v="495.26400000000001"/>
    <n v="630.33600000000001"/>
    <n v="375.2"/>
    <n v="202.608"/>
    <n v="300.16000000000003"/>
    <n v="345.18400000000003"/>
    <n v="412.72"/>
    <n v="630.33600000000001"/>
    <n v="570.30399999999997"/>
    <n v="705.37599999999998"/>
    <n v="585.31200000000001"/>
    <n v="480.25599999999997"/>
    <n v="405.21600000000001"/>
    <n v="217.61600000000001"/>
    <n v="105.056"/>
    <n v="157.584"/>
  </r>
  <r>
    <x v="29"/>
    <x v="48"/>
    <x v="1"/>
    <n v="71329"/>
    <n v="36663"/>
    <n v="34666"/>
    <n v="7703.5320000000002"/>
    <n v="7418.2160000000003"/>
    <n v="5920.3069999999998"/>
    <n v="5706.32"/>
    <n v="5064.3590000000004"/>
    <n v="5848.9780000000001"/>
    <n v="5706.32"/>
    <n v="4779.0429999999997"/>
    <n v="4351.0690000000004"/>
    <n v="3923.0949999999998"/>
    <n v="3709.1080000000002"/>
    <n v="3281.134"/>
    <n v="2567.8440000000001"/>
    <n v="1569.2380000000001"/>
    <n v="1497.9090000000001"/>
    <n v="927.27700000000004"/>
    <n v="855.94799999999998"/>
    <n v="499.303"/>
  </r>
  <r>
    <x v="247"/>
    <x v="48"/>
    <x v="1"/>
    <n v="2240"/>
    <n v="1060"/>
    <n v="1180"/>
    <n v="103.04"/>
    <n v="127.68"/>
    <n v="159.04"/>
    <n v="125.44"/>
    <n v="105.28"/>
    <n v="56"/>
    <n v="76.16"/>
    <n v="116.48"/>
    <n v="103.04"/>
    <n v="168"/>
    <n v="176.96"/>
    <n v="185.92"/>
    <n v="181.44"/>
    <n v="118.72"/>
    <n v="82.88"/>
    <n v="114.24"/>
    <n v="73.92"/>
    <n v="170.24"/>
  </r>
  <r>
    <x v="132"/>
    <x v="48"/>
    <x v="1"/>
    <n v="85142"/>
    <n v="43483"/>
    <n v="41659"/>
    <n v="7662.78"/>
    <n v="6811.36"/>
    <n v="7066.7860000000001"/>
    <n v="7237.07"/>
    <n v="5789.6559999999999"/>
    <n v="5534.23"/>
    <n v="5363.9459999999999"/>
    <n v="5449.0879999999997"/>
    <n v="5278.8040000000001"/>
    <n v="5193.6620000000003"/>
    <n v="5193.6620000000003"/>
    <n v="4342.2420000000002"/>
    <n v="4257.1000000000004"/>
    <n v="3320.538"/>
    <n v="2128.5500000000002"/>
    <n v="1958.2660000000001"/>
    <n v="1362.2719999999999"/>
    <n v="1191.9880000000001"/>
  </r>
  <r>
    <x v="1846"/>
    <x v="48"/>
    <x v="1"/>
    <n v="72092"/>
    <n v="36989"/>
    <n v="35103"/>
    <n v="4109.2439999999997"/>
    <n v="4109.2439999999997"/>
    <n v="4613.8879999999999"/>
    <n v="4974.348"/>
    <n v="4397.6120000000001"/>
    <n v="4181.3360000000002"/>
    <n v="3892.9679999999998"/>
    <n v="4325.5200000000004"/>
    <n v="4758.0720000000001"/>
    <n v="5262.7160000000003"/>
    <n v="5767.36"/>
    <n v="5478.9920000000002"/>
    <n v="4758.0720000000001"/>
    <n v="3748.7840000000001"/>
    <n v="2667.404"/>
    <n v="2090.6680000000001"/>
    <n v="1730.2080000000001"/>
    <n v="1153.472"/>
  </r>
  <r>
    <x v="1847"/>
    <x v="48"/>
    <x v="1"/>
    <n v="78633"/>
    <n v="39061"/>
    <n v="39572"/>
    <n v="4560.7139999999999"/>
    <n v="4560.7139999999999"/>
    <n v="4639.3469999999998"/>
    <n v="4717.9799999999996"/>
    <n v="5504.31"/>
    <n v="4875.2460000000001"/>
    <n v="4010.2829999999999"/>
    <n v="4246.1819999999998"/>
    <n v="4717.9799999999996"/>
    <n v="5347.0439999999999"/>
    <n v="5818.8419999999996"/>
    <n v="5740.2089999999998"/>
    <n v="6133.3739999999998"/>
    <n v="4560.7139999999999"/>
    <n v="3381.2190000000001"/>
    <n v="2437.623"/>
    <n v="1808.559"/>
    <n v="1494.027"/>
  </r>
  <r>
    <x v="36"/>
    <x v="48"/>
    <x v="1"/>
    <n v="29574"/>
    <n v="14657"/>
    <n v="14917"/>
    <n v="975.94200000000001"/>
    <n v="1153.386"/>
    <n v="1537.848"/>
    <n v="1389.9780000000001"/>
    <n v="1035.0899999999999"/>
    <n v="1123.8119999999999"/>
    <n v="1153.386"/>
    <n v="1360.404"/>
    <n v="1626.57"/>
    <n v="2099.7539999999999"/>
    <n v="2602.5120000000002"/>
    <n v="3223.5659999999998"/>
    <n v="3075.6959999999999"/>
    <n v="2365.92"/>
    <n v="1833.588"/>
    <n v="1123.8119999999999"/>
    <n v="1005.516"/>
    <n v="828.072"/>
  </r>
  <r>
    <x v="1657"/>
    <x v="48"/>
    <x v="1"/>
    <n v="1879189"/>
    <n v="935829"/>
    <n v="943360"/>
    <n v="116509.71799999999"/>
    <n v="108992.962"/>
    <n v="108992.962"/>
    <n v="116509.71799999999"/>
    <n v="127784.852"/>
    <n v="157851.87599999999"/>
    <n v="146576.742"/>
    <n v="150335.12"/>
    <n v="148455.93100000001"/>
    <n v="148455.93100000001"/>
    <n v="139059.986"/>
    <n v="120268.09600000001"/>
    <n v="90201.072"/>
    <n v="60134.048000000003"/>
    <n v="41342.158000000003"/>
    <n v="35704.591"/>
    <n v="30067.024000000001"/>
    <n v="30067.024000000001"/>
  </r>
  <r>
    <x v="1848"/>
    <x v="48"/>
    <x v="1"/>
    <n v="247336"/>
    <n v="125152"/>
    <n v="122184"/>
    <n v="14592.824000000001"/>
    <n v="14840.16"/>
    <n v="16571.511999999999"/>
    <n v="17808.191999999999"/>
    <n v="18302.864000000001"/>
    <n v="15829.504000000001"/>
    <n v="13603.48"/>
    <n v="15087.495999999999"/>
    <n v="17066.184000000001"/>
    <n v="19292.207999999999"/>
    <n v="19539.544000000002"/>
    <n v="17560.856"/>
    <n v="15582.168"/>
    <n v="10140.776"/>
    <n v="7172.7439999999997"/>
    <n v="5441.3919999999998"/>
    <n v="4452.0479999999998"/>
    <n v="3957.3760000000002"/>
  </r>
  <r>
    <x v="1849"/>
    <x v="48"/>
    <x v="1"/>
    <n v="39869"/>
    <n v="20093"/>
    <n v="19776"/>
    <n v="1913.712"/>
    <n v="2113.0569999999998"/>
    <n v="2192.7950000000001"/>
    <n v="3747.6860000000001"/>
    <n v="6777.73"/>
    <n v="2392.14"/>
    <n v="1873.8430000000001"/>
    <n v="2033.319"/>
    <n v="2073.1880000000001"/>
    <n v="2591.4850000000001"/>
    <n v="2591.4850000000001"/>
    <n v="2352.2710000000002"/>
    <n v="2272.5329999999999"/>
    <n v="1873.8430000000001"/>
    <n v="916.98699999999997"/>
    <n v="877.11800000000005"/>
    <n v="677.77300000000002"/>
    <n v="518.29700000000003"/>
  </r>
  <r>
    <x v="475"/>
    <x v="48"/>
    <x v="1"/>
    <n v="74650"/>
    <n v="37480"/>
    <n v="37170"/>
    <n v="4404.3500000000004"/>
    <n v="5001.55"/>
    <n v="4777.6000000000004"/>
    <n v="5598.75"/>
    <n v="4105.75"/>
    <n v="4329.7"/>
    <n v="3956.45"/>
    <n v="4031.1"/>
    <n v="4926.8999999999996"/>
    <n v="5524.1"/>
    <n v="5449.45"/>
    <n v="5598.75"/>
    <n v="4628.3"/>
    <n v="3732.5"/>
    <n v="2986"/>
    <n v="2239.5"/>
    <n v="1791.6"/>
    <n v="1642.3"/>
  </r>
  <r>
    <x v="140"/>
    <x v="48"/>
    <x v="1"/>
    <n v="10533"/>
    <n v="5320"/>
    <n v="5213"/>
    <n v="547.71600000000001"/>
    <n v="642.51300000000003"/>
    <n v="747.84299999999996"/>
    <n v="716.24400000000003"/>
    <n v="389.721"/>
    <n v="389.721"/>
    <n v="452.91899999999998"/>
    <n v="484.51799999999997"/>
    <n v="610.91399999999999"/>
    <n v="789.97500000000002"/>
    <n v="926.904"/>
    <n v="916.37099999999998"/>
    <n v="747.84299999999996"/>
    <n v="705.71100000000001"/>
    <n v="484.51799999999997"/>
    <n v="431.85300000000001"/>
    <n v="315.99"/>
    <n v="231.726"/>
  </r>
  <r>
    <x v="515"/>
    <x v="48"/>
    <x v="1"/>
    <n v="59287"/>
    <n v="30747"/>
    <n v="28540"/>
    <n v="3142.2109999999998"/>
    <n v="3497.933"/>
    <n v="3201.498"/>
    <n v="3794.3679999999999"/>
    <n v="3201.498"/>
    <n v="3082.924"/>
    <n v="3379.3589999999999"/>
    <n v="3260.7849999999999"/>
    <n v="4031.5160000000001"/>
    <n v="4565.0990000000002"/>
    <n v="4742.96"/>
    <n v="4742.96"/>
    <n v="4268.6639999999998"/>
    <n v="3142.2109999999998"/>
    <n v="2905.0630000000001"/>
    <n v="1897.184"/>
    <n v="1245.027"/>
    <n v="1185.74"/>
  </r>
  <r>
    <x v="1851"/>
    <x v="48"/>
    <x v="1"/>
    <n v="40238"/>
    <n v="20203"/>
    <n v="20035"/>
    <n v="2655.7080000000001"/>
    <n v="2494.7559999999999"/>
    <n v="2454.518"/>
    <n v="3017.85"/>
    <n v="2011.9"/>
    <n v="2052.1379999999999"/>
    <n v="2011.9"/>
    <n v="2333.8040000000001"/>
    <n v="2293.5659999999998"/>
    <n v="2937.3739999999998"/>
    <n v="3219.04"/>
    <n v="3500.7060000000001"/>
    <n v="2695.9459999999999"/>
    <n v="2011.9"/>
    <n v="1730.2339999999999"/>
    <n v="1046.1880000000001"/>
    <n v="804.76"/>
    <n v="925.47400000000005"/>
  </r>
  <r>
    <x v="1852"/>
    <x v="48"/>
    <x v="1"/>
    <n v="21192"/>
    <n v="10595"/>
    <n v="10597"/>
    <n v="974.83199999999999"/>
    <n v="890.06399999999996"/>
    <n v="1101.9839999999999"/>
    <n v="1313.904"/>
    <n v="953.64"/>
    <n v="890.06399999999996"/>
    <n v="890.06399999999996"/>
    <n v="932.44799999999998"/>
    <n v="1271.52"/>
    <n v="1419.864"/>
    <n v="1822.5119999999999"/>
    <n v="1716.5519999999999"/>
    <n v="2013.24"/>
    <n v="1610.5920000000001"/>
    <n v="1229.136"/>
    <n v="911.25599999999997"/>
    <n v="550.99199999999996"/>
    <n v="678.14400000000001"/>
  </r>
  <r>
    <x v="1853"/>
    <x v="48"/>
    <x v="1"/>
    <n v="12904"/>
    <n v="6580"/>
    <n v="6324"/>
    <n v="632.29600000000005"/>
    <n v="658.10400000000004"/>
    <n v="1032.32"/>
    <n v="838.76"/>
    <n v="464.54399999999998"/>
    <n v="490.35199999999998"/>
    <n v="567.77599999999995"/>
    <n v="619.39200000000005"/>
    <n v="838.76"/>
    <n v="954.89599999999996"/>
    <n v="1174.2639999999999"/>
    <n v="1316.2080000000001"/>
    <n v="1006.5119999999999"/>
    <n v="671.00800000000004"/>
    <n v="735.52800000000002"/>
    <n v="309.69600000000003"/>
    <n v="270.98399999999998"/>
    <n v="322.60000000000002"/>
  </r>
  <r>
    <x v="415"/>
    <x v="48"/>
    <x v="1"/>
    <n v="782681"/>
    <n v="387491"/>
    <n v="395190"/>
    <n v="54004.989000000001"/>
    <n v="53222.307999999997"/>
    <n v="55570.351000000002"/>
    <n v="57135.713000000003"/>
    <n v="57135.713000000003"/>
    <n v="56353.031999999999"/>
    <n v="51656.946000000004"/>
    <n v="53222.307999999997"/>
    <n v="57918.394"/>
    <n v="60266.436999999998"/>
    <n v="57135.713000000003"/>
    <n v="47743.540999999997"/>
    <n v="37568.688000000002"/>
    <n v="25828.473000000002"/>
    <n v="19567.025000000001"/>
    <n v="15653.62"/>
    <n v="11740.215"/>
    <n v="10957.534"/>
  </r>
  <r>
    <x v="273"/>
    <x v="48"/>
    <x v="1"/>
    <n v="15551"/>
    <n v="7669"/>
    <n v="7882"/>
    <n v="513.18299999999999"/>
    <n v="622.04"/>
    <n v="824.20299999999997"/>
    <n v="777.55"/>
    <n v="466.53"/>
    <n v="528.73400000000004"/>
    <n v="730.89700000000005"/>
    <n v="699.79499999999996"/>
    <n v="886.40700000000004"/>
    <n v="1197.4269999999999"/>
    <n v="1570.6510000000001"/>
    <n v="1726.1610000000001"/>
    <n v="1695.059"/>
    <n v="1166.325"/>
    <n v="793.101"/>
    <n v="559.83600000000001"/>
    <n v="450.97899999999998"/>
    <n v="342.12200000000001"/>
  </r>
  <r>
    <x v="1854"/>
    <x v="48"/>
    <x v="1"/>
    <n v="115231"/>
    <n v="57056"/>
    <n v="58175"/>
    <n v="7490.0150000000003"/>
    <n v="7144.3220000000001"/>
    <n v="7835.7079999999996"/>
    <n v="8296.6319999999996"/>
    <n v="6568.1670000000004"/>
    <n v="7029.0910000000003"/>
    <n v="6452.9359999999997"/>
    <n v="6913.86"/>
    <n v="7490.0150000000003"/>
    <n v="8181.4009999999998"/>
    <n v="8527.0939999999991"/>
    <n v="8066.17"/>
    <n v="7374.7839999999997"/>
    <n v="5415.857"/>
    <n v="4148.3159999999998"/>
    <n v="3341.6990000000001"/>
    <n v="2765.5439999999999"/>
    <n v="2304.62"/>
  </r>
  <r>
    <x v="1855"/>
    <x v="48"/>
    <x v="1"/>
    <n v="10869"/>
    <n v="5454"/>
    <n v="5415"/>
    <n v="543.45000000000005"/>
    <n v="684.74699999999996"/>
    <n v="739.09199999999998"/>
    <n v="728.22299999999996"/>
    <n v="532.58100000000002"/>
    <n v="456.49799999999999"/>
    <n v="597.79499999999996"/>
    <n v="663.00900000000001"/>
    <n v="771.69899999999996"/>
    <n v="945.60299999999995"/>
    <n v="1043.424"/>
    <n v="956.47199999999998"/>
    <n v="760.83"/>
    <n v="554.31899999999996"/>
    <n v="326.07"/>
    <n v="249.98699999999999"/>
    <n v="184.773"/>
    <n v="130.428"/>
  </r>
  <r>
    <x v="1856"/>
    <x v="48"/>
    <x v="1"/>
    <n v="694219"/>
    <n v="346889"/>
    <n v="347330"/>
    <n v="46512.673000000003"/>
    <n v="47206.892"/>
    <n v="47901.110999999997"/>
    <n v="49289.548999999999"/>
    <n v="43735.796999999999"/>
    <n v="48595.33"/>
    <n v="47206.892"/>
    <n v="52066.425000000003"/>
    <n v="54843.300999999999"/>
    <n v="57620.177000000003"/>
    <n v="54149.082000000002"/>
    <n v="44430.016000000003"/>
    <n v="32628.293000000001"/>
    <n v="21520.789000000001"/>
    <n v="15272.817999999999"/>
    <n v="11801.723"/>
    <n v="10413.285"/>
    <n v="9719.0660000000007"/>
  </r>
  <r>
    <x v="1857"/>
    <x v="48"/>
    <x v="1"/>
    <n v="461262"/>
    <n v="227597"/>
    <n v="233665"/>
    <n v="29520.768"/>
    <n v="29059.506000000001"/>
    <n v="30904.554"/>
    <n v="34594.65"/>
    <n v="37362.222000000002"/>
    <n v="32288.34"/>
    <n v="27214.457999999999"/>
    <n v="29059.506000000001"/>
    <n v="30443.292000000001"/>
    <n v="34133.387999999999"/>
    <n v="33672.125999999997"/>
    <n v="29520.768"/>
    <n v="25369.41"/>
    <n v="17066.694"/>
    <n v="12915.335999999999"/>
    <n v="11531.55"/>
    <n v="8763.9779999999992"/>
    <n v="7841.4539999999997"/>
  </r>
  <r>
    <x v="683"/>
    <x v="48"/>
    <x v="1"/>
    <n v="43171"/>
    <n v="21433"/>
    <n v="21738"/>
    <n v="2331.2339999999999"/>
    <n v="2806.1149999999998"/>
    <n v="3237.8249999999998"/>
    <n v="3324.1669999999999"/>
    <n v="1726.84"/>
    <n v="1640.498"/>
    <n v="1899.5239999999999"/>
    <n v="2374.4050000000002"/>
    <n v="2806.1149999999998"/>
    <n v="3367.3380000000002"/>
    <n v="3799.0479999999998"/>
    <n v="3626.364"/>
    <n v="3324.1669999999999"/>
    <n v="2331.2339999999999"/>
    <n v="1985.866"/>
    <n v="1208.788"/>
    <n v="777.07799999999997"/>
    <n v="647.56500000000005"/>
  </r>
  <r>
    <x v="1114"/>
    <x v="48"/>
    <x v="1"/>
    <n v="243563"/>
    <n v="118577"/>
    <n v="124986"/>
    <n v="14613.78"/>
    <n v="15100.906000000001"/>
    <n v="16318.721"/>
    <n v="16805.847000000002"/>
    <n v="16318.721"/>
    <n v="16562.284"/>
    <n v="15100.906000000001"/>
    <n v="16805.847000000002"/>
    <n v="16318.721"/>
    <n v="18267.224999999999"/>
    <n v="18754.350999999999"/>
    <n v="18267.224999999999"/>
    <n v="13883.091"/>
    <n v="9742.52"/>
    <n v="6819.7640000000001"/>
    <n v="5601.9489999999996"/>
    <n v="3897.0079999999998"/>
    <n v="4627.6970000000001"/>
  </r>
  <r>
    <x v="1858"/>
    <x v="48"/>
    <x v="1"/>
    <n v="3982"/>
    <n v="1883"/>
    <n v="2099"/>
    <n v="195.11799999999999"/>
    <n v="131.40600000000001"/>
    <n v="262.81200000000001"/>
    <n v="330.50599999999997"/>
    <n v="47.783999999999999"/>
    <n v="119.46"/>
    <n v="163.262"/>
    <n v="171.226"/>
    <n v="226.97399999999999"/>
    <n v="266.79399999999998"/>
    <n v="342.452"/>
    <n v="310.596"/>
    <n v="418.11"/>
    <n v="270.77600000000001"/>
    <n v="362.36200000000002"/>
    <n v="127.42400000000001"/>
    <n v="115.47799999999999"/>
    <n v="123.44199999999999"/>
  </r>
  <r>
    <x v="1859"/>
    <x v="48"/>
    <x v="1"/>
    <n v="57585"/>
    <n v="29327"/>
    <n v="28258"/>
    <n v="3512.6849999999999"/>
    <n v="3397.5149999999999"/>
    <n v="3743.0250000000001"/>
    <n v="4952.3100000000004"/>
    <n v="4779.5550000000003"/>
    <n v="3973.3649999999998"/>
    <n v="3109.59"/>
    <n v="3339.93"/>
    <n v="3685.44"/>
    <n v="3915.78"/>
    <n v="3915.78"/>
    <n v="3685.44"/>
    <n v="2879.25"/>
    <n v="2015.4749999999999"/>
    <n v="2015.4749999999999"/>
    <n v="1785.135"/>
    <n v="1382.04"/>
    <n v="1497.21"/>
  </r>
  <r>
    <x v="1860"/>
    <x v="48"/>
    <x v="1"/>
    <n v="195993"/>
    <n v="97083"/>
    <n v="98910"/>
    <n v="10975.608"/>
    <n v="10583.621999999999"/>
    <n v="12347.558999999999"/>
    <n v="16071.425999999999"/>
    <n v="20775.258000000002"/>
    <n v="12739.545"/>
    <n v="11367.593999999999"/>
    <n v="12347.558999999999"/>
    <n v="11955.573"/>
    <n v="13523.517"/>
    <n v="13719.51"/>
    <n v="13327.523999999999"/>
    <n v="11171.601000000001"/>
    <n v="7839.72"/>
    <n v="5487.8040000000001"/>
    <n v="4507.8389999999999"/>
    <n v="3919.86"/>
    <n v="3135.8879999999999"/>
  </r>
  <r>
    <x v="1861"/>
    <x v="48"/>
    <x v="1"/>
    <n v="43747"/>
    <n v="22238"/>
    <n v="21509"/>
    <n v="1837.374"/>
    <n v="1706.133"/>
    <n v="1968.615"/>
    <n v="6387.0619999999999"/>
    <n v="10718.014999999999"/>
    <n v="3412.2660000000001"/>
    <n v="2099.8560000000002"/>
    <n v="1793.627"/>
    <n v="1881.1210000000001"/>
    <n v="2231.0970000000002"/>
    <n v="2143.6030000000001"/>
    <n v="1924.8679999999999"/>
    <n v="1574.8920000000001"/>
    <n v="1268.663"/>
    <n v="787.44600000000003"/>
    <n v="874.94"/>
    <n v="568.71100000000001"/>
    <n v="568.71100000000001"/>
  </r>
  <r>
    <x v="1862"/>
    <x v="48"/>
    <x v="1"/>
    <n v="236542"/>
    <n v="118254"/>
    <n v="118288"/>
    <n v="20579.153999999999"/>
    <n v="19159.901999999998"/>
    <n v="19869.527999999998"/>
    <n v="19632.986000000001"/>
    <n v="16084.856"/>
    <n v="15611.772000000001"/>
    <n v="14665.603999999999"/>
    <n v="15375.23"/>
    <n v="14429.062"/>
    <n v="15375.23"/>
    <n v="14665.603999999999"/>
    <n v="13009.81"/>
    <n v="10880.932000000001"/>
    <n v="8278.9699999999993"/>
    <n v="5913.55"/>
    <n v="4967.3819999999996"/>
    <n v="3548.13"/>
    <n v="4021.2139999999999"/>
  </r>
  <r>
    <x v="2"/>
    <x v="49"/>
    <x v="1"/>
    <n v="16256"/>
    <n v="8029"/>
    <n v="8227"/>
    <n v="926.59199999999998"/>
    <n v="1056.6400000000001"/>
    <n v="910.33600000000001"/>
    <n v="1121.664"/>
    <n v="1024.1279999999999"/>
    <n v="910.33600000000001"/>
    <n v="877.82399999999996"/>
    <n v="1154.1759999999999"/>
    <n v="910.33600000000001"/>
    <n v="1202.944"/>
    <n v="1284.2239999999999"/>
    <n v="1121.664"/>
    <n v="1105.4079999999999"/>
    <n v="845.31200000000001"/>
    <n v="617.72799999999995"/>
    <n v="536.44799999999998"/>
    <n v="390.14400000000001"/>
    <n v="243.84"/>
  </r>
  <r>
    <x v="1496"/>
    <x v="49"/>
    <x v="1"/>
    <n v="100910"/>
    <n v="50038"/>
    <n v="50872"/>
    <n v="7063.7"/>
    <n v="6861.88"/>
    <n v="7366.43"/>
    <n v="6458.24"/>
    <n v="5550.05"/>
    <n v="7063.7"/>
    <n v="6660.06"/>
    <n v="7770.07"/>
    <n v="8274.6200000000008"/>
    <n v="7669.16"/>
    <n v="7063.7"/>
    <n v="6861.88"/>
    <n v="5146.41"/>
    <n v="3733.67"/>
    <n v="2825.48"/>
    <n v="2320.9299999999998"/>
    <n v="1311.83"/>
    <n v="1009.1"/>
  </r>
  <r>
    <x v="115"/>
    <x v="49"/>
    <x v="1"/>
    <n v="24872"/>
    <n v="12353"/>
    <n v="12519"/>
    <n v="1542.0640000000001"/>
    <n v="1517.192"/>
    <n v="1666.424"/>
    <n v="1542.0640000000001"/>
    <n v="1218.7280000000001"/>
    <n v="1392.8320000000001"/>
    <n v="1641.5519999999999"/>
    <n v="1616.68"/>
    <n v="1716.1679999999999"/>
    <n v="1790.7840000000001"/>
    <n v="2188.7359999999999"/>
    <n v="2188.7359999999999"/>
    <n v="1343.088"/>
    <n v="994.88"/>
    <n v="994.88"/>
    <n v="820.77599999999995"/>
    <n v="397.952"/>
    <n v="298.464"/>
  </r>
  <r>
    <x v="1864"/>
    <x v="49"/>
    <x v="1"/>
    <n v="24194"/>
    <n v="11769"/>
    <n v="12425"/>
    <n v="1137.1179999999999"/>
    <n v="1354.864"/>
    <n v="1209.7"/>
    <n v="1669.386"/>
    <n v="1451.64"/>
    <n v="1112.924"/>
    <n v="1403.252"/>
    <n v="1161.3119999999999"/>
    <n v="1766.162"/>
    <n v="1741.9680000000001"/>
    <n v="1887.1320000000001"/>
    <n v="1959.7139999999999"/>
    <n v="1717.7739999999999"/>
    <n v="1403.252"/>
    <n v="919.37199999999996"/>
    <n v="991.95399999999995"/>
    <n v="653.23800000000006"/>
    <n v="701.62599999999998"/>
  </r>
  <r>
    <x v="1865"/>
    <x v="49"/>
    <x v="1"/>
    <n v="95526"/>
    <n v="46397"/>
    <n v="49129"/>
    <n v="5349.4560000000001"/>
    <n v="4871.826"/>
    <n v="5158.4040000000005"/>
    <n v="6495.768"/>
    <n v="8883.9179999999997"/>
    <n v="6686.82"/>
    <n v="5922.6120000000001"/>
    <n v="5349.4560000000001"/>
    <n v="6495.768"/>
    <n v="6304.7160000000003"/>
    <n v="6686.82"/>
    <n v="6400.2420000000002"/>
    <n v="5540.5079999999998"/>
    <n v="4394.1959999999999"/>
    <n v="3438.9360000000001"/>
    <n v="3152.3580000000002"/>
    <n v="2579.2020000000002"/>
    <n v="1719.4680000000001"/>
  </r>
  <r>
    <x v="13"/>
    <x v="49"/>
    <x v="1"/>
    <n v="9572"/>
    <n v="4704"/>
    <n v="4868"/>
    <n v="574.32000000000005"/>
    <n v="641.32399999999996"/>
    <n v="679.61199999999997"/>
    <n v="574.32000000000005"/>
    <n v="516.88800000000003"/>
    <n v="516.88800000000003"/>
    <n v="574.32000000000005"/>
    <n v="478.6"/>
    <n v="794.476"/>
    <n v="727.47199999999998"/>
    <n v="737.04399999999998"/>
    <n v="698.75599999999997"/>
    <n v="622.17999999999995"/>
    <n v="382.88"/>
    <n v="411.596"/>
    <n v="277.58800000000002"/>
    <n v="191.44"/>
    <n v="172.29599999999999"/>
  </r>
  <r>
    <x v="1866"/>
    <x v="49"/>
    <x v="1"/>
    <n v="8035"/>
    <n v="4262"/>
    <n v="3773"/>
    <n v="401.75"/>
    <n v="409.78500000000003"/>
    <n v="530.30999999999995"/>
    <n v="731.18499999999995"/>
    <n v="361.57499999999999"/>
    <n v="401.75"/>
    <n v="506.20499999999998"/>
    <n v="562.45000000000005"/>
    <n v="506.20499999999998"/>
    <n v="626.73"/>
    <n v="610.66"/>
    <n v="626.73"/>
    <n v="498.17"/>
    <n v="538.34500000000003"/>
    <n v="216.94499999999999"/>
    <n v="224.98"/>
    <n v="128.56"/>
    <n v="152.66499999999999"/>
  </r>
  <r>
    <x v="28"/>
    <x v="49"/>
    <x v="1"/>
    <n v="46138"/>
    <n v="23122"/>
    <n v="23016"/>
    <n v="2629.866"/>
    <n v="2491.4520000000002"/>
    <n v="2860.556"/>
    <n v="2814.4180000000001"/>
    <n v="2537.59"/>
    <n v="2583.7280000000001"/>
    <n v="2814.4180000000001"/>
    <n v="2998.97"/>
    <n v="2906.694"/>
    <n v="3368.0740000000001"/>
    <n v="3737.1779999999999"/>
    <n v="3691.04"/>
    <n v="2952.8319999999999"/>
    <n v="2168.4859999999999"/>
    <n v="1799.3820000000001"/>
    <n v="1522.5540000000001"/>
    <n v="1153.45"/>
    <n v="1061.174"/>
  </r>
  <r>
    <x v="132"/>
    <x v="49"/>
    <x v="1"/>
    <n v="11942"/>
    <n v="5974"/>
    <n v="5968"/>
    <n v="632.92600000000004"/>
    <n v="561.274"/>
    <n v="931.476"/>
    <n v="704.57799999999997"/>
    <n v="597.1"/>
    <n v="609.04200000000003"/>
    <n v="680.69399999999996"/>
    <n v="752.346"/>
    <n v="871.76599999999996"/>
    <n v="859.82399999999996"/>
    <n v="919.53399999999999"/>
    <n v="1086.722"/>
    <n v="668.75199999999995"/>
    <n v="668.75199999999995"/>
    <n v="525.44799999999998"/>
    <n v="406.02800000000002"/>
    <n v="226.898"/>
    <n v="226.898"/>
  </r>
  <r>
    <x v="1867"/>
    <x v="49"/>
    <x v="1"/>
    <n v="35373"/>
    <n v="17249"/>
    <n v="18124"/>
    <n v="1910.1420000000001"/>
    <n v="1910.1420000000001"/>
    <n v="1980.8879999999999"/>
    <n v="2087.0070000000001"/>
    <n v="1910.1420000000001"/>
    <n v="1945.5150000000001"/>
    <n v="1839.396"/>
    <n v="1980.8879999999999"/>
    <n v="2440.7370000000001"/>
    <n v="2688.348"/>
    <n v="2723.721"/>
    <n v="2865.2130000000002"/>
    <n v="2405.364"/>
    <n v="2157.7530000000002"/>
    <n v="1450.2929999999999"/>
    <n v="1344.174"/>
    <n v="955.07100000000003"/>
    <n v="813.57899999999995"/>
  </r>
  <r>
    <x v="842"/>
    <x v="49"/>
    <x v="1"/>
    <n v="23594"/>
    <n v="11928"/>
    <n v="11666"/>
    <n v="1250.482"/>
    <n v="1250.482"/>
    <n v="1887.52"/>
    <n v="1533.61"/>
    <n v="1179.7"/>
    <n v="1250.482"/>
    <n v="1297.67"/>
    <n v="1651.58"/>
    <n v="1651.58"/>
    <n v="1840.3320000000001"/>
    <n v="1745.9559999999999"/>
    <n v="1722.3620000000001"/>
    <n v="1651.58"/>
    <n v="1321.2639999999999"/>
    <n v="849.38400000000001"/>
    <n v="684.226"/>
    <n v="448.286"/>
    <n v="353.91"/>
  </r>
  <r>
    <x v="391"/>
    <x v="49"/>
    <x v="1"/>
    <n v="30866"/>
    <n v="14903"/>
    <n v="15963"/>
    <n v="1574.1659999999999"/>
    <n v="1821.0940000000001"/>
    <n v="1697.63"/>
    <n v="1851.96"/>
    <n v="1265.5060000000001"/>
    <n v="1605.0319999999999"/>
    <n v="1728.4960000000001"/>
    <n v="2037.1559999999999"/>
    <n v="2068.0219999999999"/>
    <n v="2438.4140000000002"/>
    <n v="2561.8780000000002"/>
    <n v="2376.6819999999998"/>
    <n v="2037.1559999999999"/>
    <n v="1450.702"/>
    <n v="1419.836"/>
    <n v="1049.444"/>
    <n v="1111.1759999999999"/>
    <n v="709.91800000000001"/>
  </r>
  <r>
    <x v="1868"/>
    <x v="49"/>
    <x v="1"/>
    <n v="13832"/>
    <n v="6433"/>
    <n v="7399"/>
    <n v="816.08799999999997"/>
    <n v="995.904"/>
    <n v="1383.2"/>
    <n v="926.74400000000003"/>
    <n v="774.59199999999998"/>
    <n v="539.44799999999998"/>
    <n v="650.10400000000004"/>
    <n v="663.93600000000004"/>
    <n v="940.57600000000002"/>
    <n v="968.24"/>
    <n v="1037.4000000000001"/>
    <n v="802.25599999999997"/>
    <n v="1106.56"/>
    <n v="705.43200000000002"/>
    <n v="594.77599999999995"/>
    <n v="442.62400000000002"/>
    <n v="318.13600000000002"/>
    <n v="138.32"/>
  </r>
  <r>
    <x v="550"/>
    <x v="49"/>
    <x v="1"/>
    <n v="68490"/>
    <n v="33261"/>
    <n v="35229"/>
    <n v="4040.91"/>
    <n v="4109.3999999999996"/>
    <n v="4314.87"/>
    <n v="4177.8900000000003"/>
    <n v="3698.46"/>
    <n v="4040.91"/>
    <n v="4109.3999999999996"/>
    <n v="4588.83"/>
    <n v="4520.34"/>
    <n v="5205.24"/>
    <n v="5342.22"/>
    <n v="5136.75"/>
    <n v="4040.91"/>
    <n v="3219.03"/>
    <n v="2465.64"/>
    <n v="2260.17"/>
    <n v="1849.23"/>
    <n v="1438.29"/>
  </r>
  <r>
    <x v="35"/>
    <x v="49"/>
    <x v="1"/>
    <n v="29084"/>
    <n v="14291"/>
    <n v="14793"/>
    <n v="1745.04"/>
    <n v="1570.5360000000001"/>
    <n v="2064.9639999999999"/>
    <n v="1803.2080000000001"/>
    <n v="1541.452"/>
    <n v="1570.5360000000001"/>
    <n v="1628.704"/>
    <n v="1657.788"/>
    <n v="2268.5520000000001"/>
    <n v="2210.384"/>
    <n v="2297.636"/>
    <n v="1977.712"/>
    <n v="1657.788"/>
    <n v="1541.452"/>
    <n v="1279.6959999999999"/>
    <n v="1076.1079999999999"/>
    <n v="610.76400000000001"/>
    <n v="523.51199999999994"/>
  </r>
  <r>
    <x v="36"/>
    <x v="49"/>
    <x v="1"/>
    <n v="52033"/>
    <n v="25816"/>
    <n v="26217"/>
    <n v="3434.1779999999999"/>
    <n v="3590.277"/>
    <n v="3330.1120000000001"/>
    <n v="3902.4749999999999"/>
    <n v="3330.1120000000001"/>
    <n v="2809.7820000000002"/>
    <n v="3121.98"/>
    <n v="3798.4090000000001"/>
    <n v="4474.8379999999997"/>
    <n v="4214.6729999999998"/>
    <n v="3746.3760000000002"/>
    <n v="3694.3429999999998"/>
    <n v="2705.7159999999999"/>
    <n v="2029.287"/>
    <n v="1456.924"/>
    <n v="1196.759"/>
    <n v="624.39599999999996"/>
    <n v="572.36300000000006"/>
  </r>
  <r>
    <x v="1869"/>
    <x v="49"/>
    <x v="1"/>
    <n v="192770"/>
    <n v="92278"/>
    <n v="100492"/>
    <n v="10795.12"/>
    <n v="10795.12"/>
    <n v="11373.43"/>
    <n v="11373.43"/>
    <n v="10602.35"/>
    <n v="12337.28"/>
    <n v="11758.97"/>
    <n v="11758.97"/>
    <n v="12915.59"/>
    <n v="14650.52"/>
    <n v="15999.91"/>
    <n v="15036.06"/>
    <n v="11566.2"/>
    <n v="8481.8799999999992"/>
    <n v="8096.34"/>
    <n v="6554.18"/>
    <n v="4819.25"/>
    <n v="4433.71"/>
  </r>
  <r>
    <x v="140"/>
    <x v="49"/>
    <x v="1"/>
    <n v="21879"/>
    <n v="10831"/>
    <n v="11048"/>
    <n v="1400.2560000000001"/>
    <n v="1225.2239999999999"/>
    <n v="1465.893"/>
    <n v="1444.0139999999999"/>
    <n v="1072.0709999999999"/>
    <n v="1312.74"/>
    <n v="1312.74"/>
    <n v="1531.53"/>
    <n v="1509.6510000000001"/>
    <n v="1684.683"/>
    <n v="1684.683"/>
    <n v="1662.8040000000001"/>
    <n v="1312.74"/>
    <n v="1072.0709999999999"/>
    <n v="875.16"/>
    <n v="590.73299999999995"/>
    <n v="350.06400000000002"/>
    <n v="350.06400000000002"/>
  </r>
  <r>
    <x v="142"/>
    <x v="49"/>
    <x v="1"/>
    <n v="35553"/>
    <n v="17335"/>
    <n v="18218"/>
    <n v="2382.0509999999999"/>
    <n v="2062.0740000000001"/>
    <n v="2239.8389999999999"/>
    <n v="2595.3690000000001"/>
    <n v="2346.498"/>
    <n v="2168.7330000000002"/>
    <n v="2097.627"/>
    <n v="1955.415"/>
    <n v="2310.9450000000002"/>
    <n v="2595.3690000000001"/>
    <n v="2773.134"/>
    <n v="2559.8159999999998"/>
    <n v="1670.991"/>
    <n v="1279.9079999999999"/>
    <n v="1528.779"/>
    <n v="1102.143"/>
    <n v="959.93100000000004"/>
    <n v="888.82500000000005"/>
  </r>
  <r>
    <x v="142"/>
    <x v="49"/>
    <x v="1"/>
    <n v="36564"/>
    <n v="17974"/>
    <n v="18590"/>
    <n v="1901.328"/>
    <n v="2084.1480000000001"/>
    <n v="2193.84"/>
    <n v="2120.712"/>
    <n v="2011.02"/>
    <n v="2266.9679999999998"/>
    <n v="2522.9160000000002"/>
    <n v="2157.2759999999998"/>
    <n v="2669.172"/>
    <n v="2596.0439999999999"/>
    <n v="3254.1959999999999"/>
    <n v="2998.248"/>
    <n v="2340.096"/>
    <n v="1681.944"/>
    <n v="1316.3040000000001"/>
    <n v="987.22799999999995"/>
    <n v="914.1"/>
    <n v="548.46"/>
  </r>
  <r>
    <x v="46"/>
    <x v="49"/>
    <x v="1"/>
    <n v="56356"/>
    <n v="27362"/>
    <n v="28994"/>
    <n v="3043.2240000000002"/>
    <n v="3099.58"/>
    <n v="3043.2240000000002"/>
    <n v="4001.2759999999998"/>
    <n v="4057.6320000000001"/>
    <n v="3268.6480000000001"/>
    <n v="3437.7159999999999"/>
    <n v="3325.0039999999999"/>
    <n v="3944.92"/>
    <n v="3944.92"/>
    <n v="4170.3440000000001"/>
    <n v="4057.6320000000001"/>
    <n v="3381.36"/>
    <n v="2817.8"/>
    <n v="1916.104"/>
    <n v="1690.68"/>
    <n v="1577.9680000000001"/>
    <n v="1408.9"/>
  </r>
  <r>
    <x v="47"/>
    <x v="49"/>
    <x v="1"/>
    <n v="33369"/>
    <n v="16236"/>
    <n v="17133"/>
    <n v="1735.1880000000001"/>
    <n v="1868.664"/>
    <n v="2035.509"/>
    <n v="2202.3539999999998"/>
    <n v="1635.0809999999999"/>
    <n v="1735.1880000000001"/>
    <n v="1868.664"/>
    <n v="2135.616"/>
    <n v="2135.616"/>
    <n v="2469.306"/>
    <n v="2736.2579999999998"/>
    <n v="2736.2579999999998"/>
    <n v="2235.723"/>
    <n v="1635.0809999999999"/>
    <n v="1434.867"/>
    <n v="1067.808"/>
    <n v="934.33199999999999"/>
    <n v="767.48699999999997"/>
  </r>
  <r>
    <x v="515"/>
    <x v="49"/>
    <x v="1"/>
    <n v="27016"/>
    <n v="13071"/>
    <n v="13945"/>
    <n v="1566.9280000000001"/>
    <n v="1620.96"/>
    <n v="1593.944"/>
    <n v="1702.008"/>
    <n v="1296.768"/>
    <n v="1647.9760000000001"/>
    <n v="1647.9760000000001"/>
    <n v="1783.056"/>
    <n v="1729.0239999999999"/>
    <n v="2134.2640000000001"/>
    <n v="2215.3119999999999"/>
    <n v="1999.184"/>
    <n v="1620.96"/>
    <n v="1485.88"/>
    <n v="1080.6400000000001"/>
    <n v="864.51199999999994"/>
    <n v="675.4"/>
    <n v="378.22399999999999"/>
  </r>
  <r>
    <x v="1235"/>
    <x v="49"/>
    <x v="1"/>
    <n v="22555"/>
    <n v="10985"/>
    <n v="11570"/>
    <n v="1217.97"/>
    <n v="1014.975"/>
    <n v="1443.52"/>
    <n v="1488.63"/>
    <n v="1195.415"/>
    <n v="1172.8599999999999"/>
    <n v="1398.41"/>
    <n v="1398.41"/>
    <n v="1375.855"/>
    <n v="1781.845"/>
    <n v="2029.95"/>
    <n v="1984.84"/>
    <n v="1375.855"/>
    <n v="1014.975"/>
    <n v="947.31"/>
    <n v="676.65"/>
    <n v="699.20500000000004"/>
    <n v="338.32499999999999"/>
  </r>
  <r>
    <x v="521"/>
    <x v="49"/>
    <x v="1"/>
    <n v="61844"/>
    <n v="29540"/>
    <n v="32304"/>
    <n v="3525.1080000000002"/>
    <n v="3401.42"/>
    <n v="3648.7959999999998"/>
    <n v="3896.172"/>
    <n v="3648.7959999999998"/>
    <n v="3772.4839999999999"/>
    <n v="3525.1080000000002"/>
    <n v="3896.172"/>
    <n v="3648.7959999999998"/>
    <n v="4267.2359999999999"/>
    <n v="4700.1440000000002"/>
    <n v="5009.3639999999996"/>
    <n v="3896.172"/>
    <n v="3401.42"/>
    <n v="2350.0720000000001"/>
    <n v="2102.6959999999999"/>
    <n v="1607.944"/>
    <n v="1484.2560000000001"/>
  </r>
  <r>
    <x v="259"/>
    <x v="49"/>
    <x v="1"/>
    <n v="27796"/>
    <n v="13706"/>
    <n v="14090"/>
    <n v="1500.9839999999999"/>
    <n v="1834.5360000000001"/>
    <n v="1473.1880000000001"/>
    <n v="2168.0880000000002"/>
    <n v="1528.78"/>
    <n v="1500.9839999999999"/>
    <n v="1556.576"/>
    <n v="1834.5360000000001"/>
    <n v="1806.74"/>
    <n v="2001.3119999999999"/>
    <n v="2056.904"/>
    <n v="2001.3119999999999"/>
    <n v="1890.1279999999999"/>
    <n v="1445.3920000000001"/>
    <n v="1167.432"/>
    <n v="750.49199999999996"/>
    <n v="667.10400000000004"/>
    <n v="611.51199999999994"/>
  </r>
  <r>
    <x v="1870"/>
    <x v="49"/>
    <x v="1"/>
    <n v="26956"/>
    <n v="13173"/>
    <n v="13783"/>
    <n v="1725.184"/>
    <n v="1482.58"/>
    <n v="1725.184"/>
    <n v="1671.2719999999999"/>
    <n v="1563.4480000000001"/>
    <n v="1698.2280000000001"/>
    <n v="1698.2280000000001"/>
    <n v="1698.2280000000001"/>
    <n v="1967.788"/>
    <n v="1994.7439999999999"/>
    <n v="2291.2600000000002"/>
    <n v="2210.3919999999998"/>
    <n v="1671.2719999999999"/>
    <n v="1051.2840000000001"/>
    <n v="1024.328"/>
    <n v="700.85599999999999"/>
    <n v="377.38400000000001"/>
    <n v="404.34"/>
  </r>
  <r>
    <x v="1871"/>
    <x v="49"/>
    <x v="1"/>
    <n v="92715"/>
    <n v="47772"/>
    <n v="44943"/>
    <n v="4264.8900000000003"/>
    <n v="4172.1750000000002"/>
    <n v="3986.7449999999999"/>
    <n v="9920.5049999999992"/>
    <n v="17708.564999999999"/>
    <n v="7324.4849999999997"/>
    <n v="5470.1850000000004"/>
    <n v="5192.04"/>
    <n v="5006.6099999999997"/>
    <n v="5562.9"/>
    <n v="5562.9"/>
    <n v="5099.3249999999998"/>
    <n v="3894.03"/>
    <n v="2781.45"/>
    <n v="2132.4450000000002"/>
    <n v="1761.585"/>
    <n v="1668.87"/>
    <n v="1205.2950000000001"/>
  </r>
  <r>
    <x v="49"/>
    <x v="49"/>
    <x v="1"/>
    <n v="13495"/>
    <n v="6713"/>
    <n v="6782"/>
    <n v="782.71"/>
    <n v="701.74"/>
    <n v="850.18499999999995"/>
    <n v="796.20500000000004"/>
    <n v="634.26499999999999"/>
    <n v="688.245"/>
    <n v="701.74"/>
    <n v="742.22500000000002"/>
    <n v="1012.125"/>
    <n v="958.14499999999998"/>
    <n v="1052.6099999999999"/>
    <n v="944.65"/>
    <n v="1106.5899999999999"/>
    <n v="931.15499999999997"/>
    <n v="472.32499999999999"/>
    <n v="607.27499999999998"/>
    <n v="215.92"/>
    <n v="310.38499999999999"/>
  </r>
  <r>
    <x v="49"/>
    <x v="49"/>
    <x v="1"/>
    <n v="13606"/>
    <n v="7195"/>
    <n v="6411"/>
    <n v="789.14800000000002"/>
    <n v="789.14800000000002"/>
    <n v="993.23800000000006"/>
    <n v="857.178"/>
    <n v="707.51199999999994"/>
    <n v="748.33"/>
    <n v="1020.45"/>
    <n v="884.39"/>
    <n v="857.178"/>
    <n v="911.60199999999998"/>
    <n v="925.20799999999997"/>
    <n v="897.99599999999998"/>
    <n v="802.75400000000002"/>
    <n v="693.90599999999995"/>
    <n v="598.66399999999999"/>
    <n v="530.63400000000001"/>
    <n v="258.51400000000001"/>
    <n v="326.54399999999998"/>
  </r>
  <r>
    <x v="51"/>
    <x v="49"/>
    <x v="1"/>
    <n v="17409"/>
    <n v="8769"/>
    <n v="8640"/>
    <n v="992.31299999999999"/>
    <n v="818.22299999999996"/>
    <n v="1288.2660000000001"/>
    <n v="1148.9939999999999"/>
    <n v="609.31500000000005"/>
    <n v="870.45"/>
    <n v="922.67700000000002"/>
    <n v="1305.675"/>
    <n v="1096.7670000000001"/>
    <n v="1340.4929999999999"/>
    <n v="1375.3109999999999"/>
    <n v="1253.4480000000001"/>
    <n v="1323.0840000000001"/>
    <n v="905.26800000000003"/>
    <n v="835.63199999999995"/>
    <n v="713.76900000000001"/>
    <n v="295.95299999999997"/>
    <n v="295.95299999999997"/>
  </r>
  <r>
    <x v="732"/>
    <x v="49"/>
    <x v="1"/>
    <n v="26189"/>
    <n v="12878"/>
    <n v="13311"/>
    <n v="1545.1510000000001"/>
    <n v="1283.261"/>
    <n v="1676.096"/>
    <n v="1676.096"/>
    <n v="1309.45"/>
    <n v="1414.2059999999999"/>
    <n v="1492.7729999999999"/>
    <n v="1649.9069999999999"/>
    <n v="1807.0409999999999"/>
    <n v="1964.175"/>
    <n v="2095.12"/>
    <n v="2199.8760000000002"/>
    <n v="1702.2850000000001"/>
    <n v="1388.0170000000001"/>
    <n v="1152.316"/>
    <n v="785.67"/>
    <n v="602.34699999999998"/>
    <n v="471.40199999999999"/>
  </r>
  <r>
    <x v="560"/>
    <x v="49"/>
    <x v="1"/>
    <n v="44582"/>
    <n v="21120"/>
    <n v="23462"/>
    <n v="2273.6819999999998"/>
    <n v="2318.2640000000001"/>
    <n v="2541.174"/>
    <n v="3209.904"/>
    <n v="3165.3220000000001"/>
    <n v="2318.2640000000001"/>
    <n v="2229.1"/>
    <n v="2318.2640000000001"/>
    <n v="2897.83"/>
    <n v="3343.65"/>
    <n v="3700.306"/>
    <n v="3120.74"/>
    <n v="2986.9940000000001"/>
    <n v="2006.19"/>
    <n v="1827.8620000000001"/>
    <n v="1917.0260000000001"/>
    <n v="1337.46"/>
    <n v="1159.1320000000001"/>
  </r>
  <r>
    <x v="735"/>
    <x v="49"/>
    <x v="1"/>
    <n v="7773"/>
    <n v="3958"/>
    <n v="3815"/>
    <n v="380.87700000000001"/>
    <n v="357.55799999999999"/>
    <n v="466.38"/>
    <n v="411.96899999999999"/>
    <n v="380.87700000000001"/>
    <n v="388.65"/>
    <n v="404.19600000000003"/>
    <n v="427.51499999999999"/>
    <n v="481.92599999999999"/>
    <n v="621.84"/>
    <n v="691.79700000000003"/>
    <n v="746.20799999999997"/>
    <n v="396.423"/>
    <n v="466.38"/>
    <n v="365.33100000000002"/>
    <n v="373.10399999999998"/>
    <n v="202.09800000000001"/>
    <n v="217.64400000000001"/>
  </r>
  <r>
    <x v="1872"/>
    <x v="49"/>
    <x v="1"/>
    <n v="7664"/>
    <n v="4119"/>
    <n v="3545"/>
    <n v="291.23200000000003"/>
    <n v="544.14400000000001"/>
    <n v="475.16800000000001"/>
    <n v="544.14400000000001"/>
    <n v="329.55200000000002"/>
    <n v="413.85599999999999"/>
    <n v="459.84"/>
    <n v="574.79999999999995"/>
    <n v="551.80799999999999"/>
    <n v="651.44000000000005"/>
    <n v="620.78399999999999"/>
    <n v="643.77599999999995"/>
    <n v="375.536"/>
    <n v="337.21600000000001"/>
    <n v="321.88799999999998"/>
    <n v="176.27199999999999"/>
    <n v="206.928"/>
    <n v="160.94399999999999"/>
  </r>
  <r>
    <x v="614"/>
    <x v="49"/>
    <x v="1"/>
    <n v="8808"/>
    <n v="4523"/>
    <n v="4285"/>
    <n v="405.16800000000001"/>
    <n v="369.93599999999998"/>
    <n v="546.096"/>
    <n v="466.82400000000001"/>
    <n v="431.59199999999998"/>
    <n v="475.63200000000001"/>
    <n v="484.44"/>
    <n v="475.63200000000001"/>
    <n v="616.55999999999995"/>
    <n v="722.25599999999997"/>
    <n v="757.48800000000006"/>
    <n v="748.68"/>
    <n v="660.6"/>
    <n v="528.48"/>
    <n v="405.16800000000001"/>
    <n v="264.24"/>
    <n v="193.77600000000001"/>
    <n v="255.43199999999999"/>
  </r>
  <r>
    <x v="1873"/>
    <x v="49"/>
    <x v="1"/>
    <n v="32976"/>
    <n v="16885"/>
    <n v="16091"/>
    <n v="1780.704"/>
    <n v="1714.752"/>
    <n v="1945.5840000000001"/>
    <n v="1912.6079999999999"/>
    <n v="1813.68"/>
    <n v="2275.3440000000001"/>
    <n v="2209.3919999999998"/>
    <n v="2341.2959999999998"/>
    <n v="2341.2959999999998"/>
    <n v="2506.1759999999999"/>
    <n v="2539.152"/>
    <n v="2341.2959999999998"/>
    <n v="2209.3919999999998"/>
    <n v="1648.8"/>
    <n v="1220.1120000000001"/>
    <n v="791.42399999999998"/>
    <n v="824.4"/>
    <n v="527.61599999999999"/>
  </r>
  <r>
    <x v="329"/>
    <x v="49"/>
    <x v="1"/>
    <n v="54940"/>
    <n v="26803"/>
    <n v="28137"/>
    <n v="3296.4"/>
    <n v="3626.04"/>
    <n v="3845.8"/>
    <n v="3406.28"/>
    <n v="2417.36"/>
    <n v="3021.7"/>
    <n v="3516.16"/>
    <n v="3680.98"/>
    <n v="4285.32"/>
    <n v="4395.2"/>
    <n v="4450.1400000000003"/>
    <n v="4120.5"/>
    <n v="3186.52"/>
    <n v="2582.1799999999998"/>
    <n v="1922.9"/>
    <n v="1483.38"/>
    <n v="769.16"/>
    <n v="879.04"/>
  </r>
  <r>
    <x v="1874"/>
    <x v="49"/>
    <x v="1"/>
    <n v="78513"/>
    <n v="38959"/>
    <n v="39554"/>
    <n v="4632.2669999999998"/>
    <n v="4161.1890000000003"/>
    <n v="4632.2669999999998"/>
    <n v="4710.78"/>
    <n v="4475.241"/>
    <n v="4867.8059999999996"/>
    <n v="5181.8580000000002"/>
    <n v="5652.9359999999997"/>
    <n v="4710.78"/>
    <n v="5574.4229999999998"/>
    <n v="6124.0140000000001"/>
    <n v="6124.0140000000001"/>
    <n v="5024.8320000000003"/>
    <n v="3454.5720000000001"/>
    <n v="2983.4940000000001"/>
    <n v="2433.9029999999998"/>
    <n v="2119.8510000000001"/>
    <n v="1648.7729999999999"/>
  </r>
  <r>
    <x v="55"/>
    <x v="49"/>
    <x v="1"/>
    <n v="29233"/>
    <n v="15024"/>
    <n v="14209"/>
    <n v="1520.116"/>
    <n v="1403.184"/>
    <n v="1753.98"/>
    <n v="1900.145"/>
    <n v="1724.7470000000001"/>
    <n v="1724.7470000000001"/>
    <n v="1695.5139999999999"/>
    <n v="1607.8150000000001"/>
    <n v="2309.4070000000002"/>
    <n v="2280.174"/>
    <n v="2250.9409999999998"/>
    <n v="2134.009"/>
    <n v="1929.3779999999999"/>
    <n v="1490.883"/>
    <n v="1257.019"/>
    <n v="730.82500000000005"/>
    <n v="701.59199999999998"/>
    <n v="760.05799999999999"/>
  </r>
  <r>
    <x v="1571"/>
    <x v="49"/>
    <x v="1"/>
    <n v="15116"/>
    <n v="7490"/>
    <n v="7626"/>
    <n v="861.61199999999997"/>
    <n v="786.03200000000004"/>
    <n v="1058.1199999999999"/>
    <n v="876.72799999999995"/>
    <n v="755.8"/>
    <n v="816.26400000000001"/>
    <n v="861.61199999999997"/>
    <n v="982.54"/>
    <n v="982.54"/>
    <n v="1179.048"/>
    <n v="1239.5119999999999"/>
    <n v="1043.0039999999999"/>
    <n v="1163.932"/>
    <n v="740.68399999999997"/>
    <n v="710.452"/>
    <n v="513.94399999999996"/>
    <n v="272.08800000000002"/>
    <n v="256.97199999999998"/>
  </r>
  <r>
    <x v="1876"/>
    <x v="49"/>
    <x v="1"/>
    <n v="13847"/>
    <n v="6262"/>
    <n v="7585"/>
    <n v="636.96199999999999"/>
    <n v="678.50300000000004"/>
    <n v="692.35"/>
    <n v="830.82"/>
    <n v="567.72699999999998"/>
    <n v="803.12599999999998"/>
    <n v="872.36099999999999"/>
    <n v="913.90200000000004"/>
    <n v="900.05499999999995"/>
    <n v="1052.3720000000001"/>
    <n v="1163.1479999999999"/>
    <n v="969.29"/>
    <n v="1093.913"/>
    <n v="623.11500000000001"/>
    <n v="789.279"/>
    <n v="567.72699999999998"/>
    <n v="346.17500000000001"/>
    <n v="318.48099999999999"/>
  </r>
  <r>
    <x v="336"/>
    <x v="49"/>
    <x v="1"/>
    <n v="16732"/>
    <n v="8357"/>
    <n v="8375"/>
    <n v="920.26"/>
    <n v="970.45600000000002"/>
    <n v="1003.92"/>
    <n v="1037.384"/>
    <n v="819.86800000000005"/>
    <n v="953.72400000000005"/>
    <n v="1037.384"/>
    <n v="1187.972"/>
    <n v="1154.508"/>
    <n v="1305.096"/>
    <n v="1321.828"/>
    <n v="1405.4880000000001"/>
    <n v="853.33199999999999"/>
    <n v="819.86800000000005"/>
    <n v="619.08399999999995"/>
    <n v="501.96"/>
    <n v="435.03199999999998"/>
    <n v="368.10399999999998"/>
  </r>
  <r>
    <x v="1877"/>
    <x v="49"/>
    <x v="1"/>
    <n v="7137"/>
    <n v="3558"/>
    <n v="3579"/>
    <n v="342.57600000000002"/>
    <n v="356.85"/>
    <n v="413.94600000000003"/>
    <n v="463.90499999999997"/>
    <n v="314.02800000000002"/>
    <n v="335.43900000000002"/>
    <n v="342.57600000000002"/>
    <n v="342.57600000000002"/>
    <n v="606.64499999999998"/>
    <n v="549.54899999999998"/>
    <n v="528.13800000000003"/>
    <n v="492.45299999999997"/>
    <n v="620.91899999999998"/>
    <n v="506.72699999999998"/>
    <n v="314.02800000000002"/>
    <n v="228.38399999999999"/>
    <n v="249.79499999999999"/>
    <n v="128.46600000000001"/>
  </r>
  <r>
    <x v="1717"/>
    <x v="49"/>
    <x v="1"/>
    <n v="23984"/>
    <n v="11780"/>
    <n v="12204"/>
    <n v="1343.104"/>
    <n v="1127.248"/>
    <n v="1534.9760000000001"/>
    <n v="1822.7840000000001"/>
    <n v="1870.752"/>
    <n v="1295.136"/>
    <n v="1199.2"/>
    <n v="1295.136"/>
    <n v="1750.8320000000001"/>
    <n v="1774.816"/>
    <n v="1798.8"/>
    <n v="1534.9760000000001"/>
    <n v="1702.864"/>
    <n v="1415.056"/>
    <n v="815.45600000000002"/>
    <n v="791.47199999999998"/>
    <n v="479.68"/>
    <n v="431.71199999999999"/>
  </r>
  <r>
    <x v="441"/>
    <x v="49"/>
    <x v="1"/>
    <n v="41496"/>
    <n v="21405"/>
    <n v="20091"/>
    <n v="2282.2800000000002"/>
    <n v="2199.288"/>
    <n v="2531.2559999999999"/>
    <n v="2904.72"/>
    <n v="2863.2240000000002"/>
    <n v="2821.7280000000001"/>
    <n v="2738.7359999999999"/>
    <n v="2697.24"/>
    <n v="3029.2080000000001"/>
    <n v="3112.2"/>
    <n v="3153.6959999999999"/>
    <n v="2863.2240000000002"/>
    <n v="2448.2640000000001"/>
    <n v="1825.8240000000001"/>
    <n v="1452.36"/>
    <n v="1120.3920000000001"/>
    <n v="829.92"/>
    <n v="622.44000000000005"/>
  </r>
  <r>
    <x v="441"/>
    <x v="49"/>
    <x v="1"/>
    <n v="42647"/>
    <n v="20705"/>
    <n v="21942"/>
    <n v="2430.8789999999999"/>
    <n v="2686.761"/>
    <n v="2644.114"/>
    <n v="2857.3490000000002"/>
    <n v="2217.6439999999998"/>
    <n v="2558.8200000000002"/>
    <n v="2473.5259999999998"/>
    <n v="2814.7020000000002"/>
    <n v="2985.29"/>
    <n v="3070.5839999999998"/>
    <n v="3198.5250000000001"/>
    <n v="3070.5839999999998"/>
    <n v="2729.4079999999999"/>
    <n v="2260.2910000000002"/>
    <n v="1620.586"/>
    <n v="1322.057"/>
    <n v="1066.175"/>
    <n v="639.70500000000004"/>
  </r>
  <r>
    <x v="442"/>
    <x v="49"/>
    <x v="1"/>
    <n v="9247"/>
    <n v="4607"/>
    <n v="4640"/>
    <n v="527.07899999999995"/>
    <n v="490.09100000000001"/>
    <n v="545.57299999999998"/>
    <n v="564.06700000000001"/>
    <n v="490.09100000000001"/>
    <n v="480.84399999999999"/>
    <n v="499.33800000000002"/>
    <n v="619.54899999999998"/>
    <n v="564.06700000000001"/>
    <n v="693.52499999999998"/>
    <n v="749.00699999999995"/>
    <n v="739.76"/>
    <n v="684.27800000000002"/>
    <n v="480.84399999999999"/>
    <n v="425.36200000000002"/>
    <n v="286.65699999999998"/>
    <n v="240.422"/>
    <n v="175.69300000000001"/>
  </r>
  <r>
    <x v="1878"/>
    <x v="49"/>
    <x v="1"/>
    <n v="16507"/>
    <n v="8556"/>
    <n v="7951"/>
    <n v="924.39200000000005"/>
    <n v="1188.5039999999999"/>
    <n v="891.37800000000004"/>
    <n v="1551.6579999999999"/>
    <n v="1436.1089999999999"/>
    <n v="841.85699999999997"/>
    <n v="759.322"/>
    <n v="808.84299999999996"/>
    <n v="1023.434"/>
    <n v="1320.56"/>
    <n v="1403.095"/>
    <n v="1023.434"/>
    <n v="808.84299999999996"/>
    <n v="627.26599999999996"/>
    <n v="544.73099999999999"/>
    <n v="495.21"/>
    <n v="478.70299999999997"/>
    <n v="396.16800000000001"/>
  </r>
  <r>
    <x v="1878"/>
    <x v="49"/>
    <x v="1"/>
    <n v="16697"/>
    <n v="8112"/>
    <n v="8585"/>
    <n v="901.63800000000003"/>
    <n v="1001.82"/>
    <n v="985.12300000000005"/>
    <n v="1102.002"/>
    <n v="818.15300000000002"/>
    <n v="818.15300000000002"/>
    <n v="834.85"/>
    <n v="968.42600000000004"/>
    <n v="1185.4870000000001"/>
    <n v="1302.366"/>
    <n v="1252.2750000000001"/>
    <n v="1402.548"/>
    <n v="1001.82"/>
    <n v="1051.9110000000001"/>
    <n v="701.274"/>
    <n v="584.39499999999998"/>
    <n v="500.91"/>
    <n v="300.54599999999999"/>
  </r>
  <r>
    <x v="1879"/>
    <x v="49"/>
    <x v="1"/>
    <n v="5753"/>
    <n v="2934"/>
    <n v="2819"/>
    <n v="287.64999999999998"/>
    <n v="293.40300000000002"/>
    <n v="425.72199999999998"/>
    <n v="425.72199999999998"/>
    <n v="155.33099999999999"/>
    <n v="391.20400000000001"/>
    <n v="270.39100000000002"/>
    <n v="396.95699999999999"/>
    <n v="414.21600000000001"/>
    <n v="523.52300000000002"/>
    <n v="477.49900000000002"/>
    <n v="517.77"/>
    <n v="304.90899999999999"/>
    <n v="327.92099999999999"/>
    <n v="207.108"/>
    <n v="189.84899999999999"/>
    <n v="97.801000000000002"/>
    <n v="40.271000000000001"/>
  </r>
  <r>
    <x v="1322"/>
    <x v="49"/>
    <x v="1"/>
    <n v="86731"/>
    <n v="41618"/>
    <n v="45113"/>
    <n v="5030.3980000000001"/>
    <n v="5203.8599999999997"/>
    <n v="5290.5910000000003"/>
    <n v="5550.7839999999997"/>
    <n v="4510.0119999999997"/>
    <n v="5117.1289999999999"/>
    <n v="4943.6670000000004"/>
    <n v="5637.5150000000003"/>
    <n v="5984.4390000000003"/>
    <n v="6765.018"/>
    <n v="6678.2870000000003"/>
    <n v="6331.3630000000003"/>
    <n v="5203.8599999999997"/>
    <n v="4249.8190000000004"/>
    <n v="3555.971"/>
    <n v="2601.9299999999998"/>
    <n v="1908.0820000000001"/>
    <n v="2081.5439999999999"/>
  </r>
  <r>
    <x v="1196"/>
    <x v="49"/>
    <x v="1"/>
    <n v="23993"/>
    <n v="11958"/>
    <n v="12035"/>
    <n v="1391.5940000000001"/>
    <n v="1391.5940000000001"/>
    <n v="1487.566"/>
    <n v="1439.58"/>
    <n v="1319.615"/>
    <n v="1247.636"/>
    <n v="1487.566"/>
    <n v="1391.5940000000001"/>
    <n v="1679.51"/>
    <n v="1823.4680000000001"/>
    <n v="2087.3910000000001"/>
    <n v="2183.3629999999998"/>
    <n v="1511.559"/>
    <n v="1127.671"/>
    <n v="911.73400000000004"/>
    <n v="815.76199999999994"/>
    <n v="455.86700000000002"/>
    <n v="263.923"/>
  </r>
  <r>
    <x v="224"/>
    <x v="50"/>
    <x v="1"/>
    <n v="21044"/>
    <n v="11316"/>
    <n v="9728"/>
    <n v="862.80399999999997"/>
    <n v="968.024"/>
    <n v="1073.2439999999999"/>
    <n v="1094.288"/>
    <n v="862.80399999999997"/>
    <n v="989.06799999999998"/>
    <n v="1136.376"/>
    <n v="1094.288"/>
    <n v="1473.08"/>
    <n v="1683.52"/>
    <n v="1746.652"/>
    <n v="1725.6079999999999"/>
    <n v="1641.432"/>
    <n v="1662.4760000000001"/>
    <n v="1220.5519999999999"/>
    <n v="757.58399999999995"/>
    <n v="631.32000000000005"/>
    <n v="441.92399999999998"/>
  </r>
  <r>
    <x v="1290"/>
    <x v="50"/>
    <x v="1"/>
    <n v="16212"/>
    <n v="8134"/>
    <n v="8078"/>
    <n v="988.93200000000002"/>
    <n v="1053.78"/>
    <n v="1021.356"/>
    <n v="1199.6880000000001"/>
    <n v="1167.2639999999999"/>
    <n v="924.08399999999995"/>
    <n v="875.44799999999998"/>
    <n v="891.66"/>
    <n v="1037.568"/>
    <n v="1248.3240000000001"/>
    <n v="1280.748"/>
    <n v="1215.9000000000001"/>
    <n v="729.54"/>
    <n v="761.96400000000006"/>
    <n v="551.20799999999997"/>
    <n v="502.572"/>
    <n v="421.512"/>
    <n v="389.08800000000002"/>
  </r>
  <r>
    <x v="1880"/>
    <x v="50"/>
    <x v="1"/>
    <n v="45915"/>
    <n v="22901"/>
    <n v="23014"/>
    <n v="2800.8150000000001"/>
    <n v="2892.645"/>
    <n v="2754.9"/>
    <n v="2984.4749999999999"/>
    <n v="2479.41"/>
    <n v="2525.3249999999998"/>
    <n v="2433.4949999999999"/>
    <n v="2846.73"/>
    <n v="2892.645"/>
    <n v="3627.2849999999999"/>
    <n v="3535.4549999999999"/>
    <n v="3443.625"/>
    <n v="2617.1550000000002"/>
    <n v="2295.75"/>
    <n v="1744.77"/>
    <n v="1515.1949999999999"/>
    <n v="1239.7049999999999"/>
    <n v="1239.7049999999999"/>
  </r>
  <r>
    <x v="1881"/>
    <x v="50"/>
    <x v="1"/>
    <n v="15114"/>
    <n v="7709"/>
    <n v="7405"/>
    <n v="665.01599999999996"/>
    <n v="740.58600000000001"/>
    <n v="891.726"/>
    <n v="846.38400000000001"/>
    <n v="574.33199999999999"/>
    <n v="604.55999999999995"/>
    <n v="619.67399999999998"/>
    <n v="755.7"/>
    <n v="1057.98"/>
    <n v="1269.576"/>
    <n v="1466.058"/>
    <n v="1360.26"/>
    <n v="1299.8040000000001"/>
    <n v="1012.638"/>
    <n v="755.7"/>
    <n v="559.21799999999996"/>
    <n v="272.05200000000002"/>
    <n v="362.73599999999999"/>
  </r>
  <r>
    <x v="488"/>
    <x v="50"/>
    <x v="1"/>
    <n v="244376"/>
    <n v="120913"/>
    <n v="123463"/>
    <n v="16861.944"/>
    <n v="16861.944"/>
    <n v="17106.32"/>
    <n v="17839.448"/>
    <n v="17839.448"/>
    <n v="16861.944"/>
    <n v="15884.44"/>
    <n v="16128.816000000001"/>
    <n v="18328.2"/>
    <n v="19305.704000000002"/>
    <n v="17595.072"/>
    <n v="15151.312"/>
    <n v="10996.92"/>
    <n v="7575.6559999999999"/>
    <n v="6353.7759999999998"/>
    <n v="5376.2719999999999"/>
    <n v="3910.0160000000001"/>
    <n v="4154.3919999999998"/>
  </r>
  <r>
    <x v="1079"/>
    <x v="50"/>
    <x v="1"/>
    <n v="13744"/>
    <n v="6911"/>
    <n v="6833"/>
    <n v="797.15200000000004"/>
    <n v="659.71199999999999"/>
    <n v="1058.288"/>
    <n v="907.10400000000004"/>
    <n v="673.45600000000002"/>
    <n v="673.45600000000002"/>
    <n v="673.45600000000002"/>
    <n v="879.61599999999999"/>
    <n v="907.10400000000004"/>
    <n v="1127.008"/>
    <n v="1127.008"/>
    <n v="1030.8"/>
    <n v="783.40800000000002"/>
    <n v="700.94399999999996"/>
    <n v="563.50400000000002"/>
    <n v="453.55200000000002"/>
    <n v="398.57600000000002"/>
    <n v="302.36799999999999"/>
  </r>
  <r>
    <x v="1883"/>
    <x v="50"/>
    <x v="1"/>
    <n v="47902"/>
    <n v="24037"/>
    <n v="23865"/>
    <n v="3305.2379999999998"/>
    <n v="3688.4540000000002"/>
    <n v="3832.16"/>
    <n v="3305.2379999999998"/>
    <n v="2107.6880000000001"/>
    <n v="2682.5120000000002"/>
    <n v="3257.3359999999998"/>
    <n v="3640.5520000000001"/>
    <n v="3975.866"/>
    <n v="4071.67"/>
    <n v="3688.4540000000002"/>
    <n v="3113.63"/>
    <n v="2011.884"/>
    <n v="1437.06"/>
    <n v="1341.2560000000001"/>
    <n v="1053.8440000000001"/>
    <n v="862.23599999999999"/>
    <n v="622.726"/>
  </r>
  <r>
    <x v="857"/>
    <x v="50"/>
    <x v="1"/>
    <n v="61466"/>
    <n v="31525"/>
    <n v="29941"/>
    <n v="3933.8240000000001"/>
    <n v="3872.3580000000002"/>
    <n v="4118.2219999999998"/>
    <n v="4179.6880000000001"/>
    <n v="3319.1640000000002"/>
    <n v="3810.8919999999998"/>
    <n v="3749.4259999999999"/>
    <n v="3872.3580000000002"/>
    <n v="4425.5519999999997"/>
    <n v="5101.6779999999999"/>
    <n v="4732.8819999999996"/>
    <n v="3933.8240000000001"/>
    <n v="3503.5619999999999"/>
    <n v="2520.1060000000002"/>
    <n v="2028.3779999999999"/>
    <n v="1536.65"/>
    <n v="1290.7860000000001"/>
    <n v="1475.184"/>
  </r>
  <r>
    <x v="119"/>
    <x v="50"/>
    <x v="1"/>
    <n v="34552"/>
    <n v="17518"/>
    <n v="17034"/>
    <n v="2902.3679999999999"/>
    <n v="2660.5039999999999"/>
    <n v="2833.2640000000001"/>
    <n v="2556.848"/>
    <n v="1796.704"/>
    <n v="1865.808"/>
    <n v="1796.704"/>
    <n v="1934.912"/>
    <n v="2211.328"/>
    <n v="2487.7440000000001"/>
    <n v="2418.64"/>
    <n v="2004.0160000000001"/>
    <n v="1623.944"/>
    <n v="1347.528"/>
    <n v="1209.32"/>
    <n v="1036.56"/>
    <n v="863.8"/>
    <n v="967.45600000000002"/>
  </r>
  <r>
    <x v="121"/>
    <x v="50"/>
    <x v="1"/>
    <n v="56350"/>
    <n v="28581"/>
    <n v="27769"/>
    <n v="3381"/>
    <n v="3437.35"/>
    <n v="3944.5"/>
    <n v="3662.75"/>
    <n v="2817.5"/>
    <n v="3155.6"/>
    <n v="3493.7"/>
    <n v="3662.75"/>
    <n v="4508"/>
    <n v="4902.45"/>
    <n v="4395.3"/>
    <n v="3888.15"/>
    <n v="3042.9"/>
    <n v="2423.0500000000002"/>
    <n v="1690.5"/>
    <n v="1577.8"/>
    <n v="1239.7"/>
    <n v="1127"/>
  </r>
  <r>
    <x v="124"/>
    <x v="50"/>
    <x v="1"/>
    <n v="16801"/>
    <n v="8731"/>
    <n v="8070"/>
    <n v="957.65700000000004"/>
    <n v="1041.662"/>
    <n v="1075.2639999999999"/>
    <n v="1125.6669999999999"/>
    <n v="890.45299999999997"/>
    <n v="789.64700000000005"/>
    <n v="840.05"/>
    <n v="940.85599999999999"/>
    <n v="1058.463"/>
    <n v="1360.8810000000001"/>
    <n v="1327.279"/>
    <n v="1327.279"/>
    <n v="1058.463"/>
    <n v="856.851"/>
    <n v="772.846"/>
    <n v="537.63199999999995"/>
    <n v="453.62700000000001"/>
    <n v="403.22399999999999"/>
  </r>
  <r>
    <x v="1884"/>
    <x v="50"/>
    <x v="1"/>
    <n v="477748"/>
    <n v="236390"/>
    <n v="241358"/>
    <n v="29620.376"/>
    <n v="28664.880000000001"/>
    <n v="28187.132000000001"/>
    <n v="33920.108"/>
    <n v="49208.044000000002"/>
    <n v="39175.336000000003"/>
    <n v="34875.603999999999"/>
    <n v="33442.36"/>
    <n v="32964.612000000001"/>
    <n v="34875.603999999999"/>
    <n v="33442.36"/>
    <n v="30575.871999999999"/>
    <n v="21498.66"/>
    <n v="13854.691999999999"/>
    <n v="10032.708000000001"/>
    <n v="8599.4639999999999"/>
    <n v="7643.9679999999998"/>
    <n v="7166.22"/>
  </r>
  <r>
    <x v="372"/>
    <x v="50"/>
    <x v="1"/>
    <n v="88935"/>
    <n v="46882"/>
    <n v="42053"/>
    <n v="5069.2950000000001"/>
    <n v="5780.7749999999996"/>
    <n v="5336.1"/>
    <n v="5691.84"/>
    <n v="5158.2299999999996"/>
    <n v="5513.97"/>
    <n v="5691.84"/>
    <n v="6314.3850000000002"/>
    <n v="6759.06"/>
    <n v="7826.28"/>
    <n v="6936.93"/>
    <n v="5602.9049999999997"/>
    <n v="4446.75"/>
    <n v="3379.53"/>
    <n v="2934.855"/>
    <n v="2223.375"/>
    <n v="2134.44"/>
    <n v="2134.44"/>
  </r>
  <r>
    <x v="1885"/>
    <x v="50"/>
    <x v="1"/>
    <n v="27959"/>
    <n v="13814"/>
    <n v="14145"/>
    <n v="1230.1959999999999"/>
    <n v="1230.1959999999999"/>
    <n v="1565.704"/>
    <n v="1621.6220000000001"/>
    <n v="1006.524"/>
    <n v="1174.278"/>
    <n v="1342.0319999999999"/>
    <n v="1677.54"/>
    <n v="1537.7449999999999"/>
    <n v="2264.6790000000001"/>
    <n v="2600.1869999999999"/>
    <n v="2432.433"/>
    <n v="2292.6379999999999"/>
    <n v="1649.5809999999999"/>
    <n v="1481.827"/>
    <n v="1202.2370000000001"/>
    <n v="978.56500000000005"/>
    <n v="671.01599999999996"/>
  </r>
  <r>
    <x v="242"/>
    <x v="50"/>
    <x v="1"/>
    <n v="43907"/>
    <n v="21971"/>
    <n v="21936"/>
    <n v="2546.6060000000002"/>
    <n v="2590.5129999999999"/>
    <n v="2722.2339999999999"/>
    <n v="2941.7689999999998"/>
    <n v="3161.3040000000001"/>
    <n v="2941.7689999999998"/>
    <n v="2590.5129999999999"/>
    <n v="2546.6060000000002"/>
    <n v="2985.6759999999999"/>
    <n v="3600.3739999999998"/>
    <n v="3512.56"/>
    <n v="3161.3040000000001"/>
    <n v="2414.8850000000002"/>
    <n v="1888.001"/>
    <n v="1317.21"/>
    <n v="1141.5820000000001"/>
    <n v="965.95399999999995"/>
    <n v="834.23299999999995"/>
  </r>
  <r>
    <x v="1269"/>
    <x v="50"/>
    <x v="1"/>
    <n v="42416"/>
    <n v="20561"/>
    <n v="21855"/>
    <n v="2926.7040000000002"/>
    <n v="2587.3760000000002"/>
    <n v="3223.616"/>
    <n v="3266.0320000000002"/>
    <n v="2757.04"/>
    <n v="2629.7919999999999"/>
    <n v="2502.5439999999999"/>
    <n v="2544.96"/>
    <n v="3138.7840000000001"/>
    <n v="3266.0320000000002"/>
    <n v="3223.616"/>
    <n v="2714.6239999999998"/>
    <n v="2205.6320000000001"/>
    <n v="1654.2239999999999"/>
    <n v="1314.896"/>
    <n v="1102.816"/>
    <n v="678.65599999999995"/>
    <n v="763.48800000000006"/>
  </r>
  <r>
    <x v="1269"/>
    <x v="50"/>
    <x v="1"/>
    <n v="43365"/>
    <n v="21826"/>
    <n v="21539"/>
    <n v="2385.0749999999998"/>
    <n v="2515.17"/>
    <n v="2601.9"/>
    <n v="4726.7849999999999"/>
    <n v="5550.72"/>
    <n v="2471.8049999999998"/>
    <n v="2341.71"/>
    <n v="2645.2649999999999"/>
    <n v="2471.8049999999998"/>
    <n v="2992.1849999999999"/>
    <n v="2862.09"/>
    <n v="2515.17"/>
    <n v="2168.25"/>
    <n v="1387.68"/>
    <n v="1214.22"/>
    <n v="954.03"/>
    <n v="867.3"/>
    <n v="693.84"/>
  </r>
  <r>
    <x v="1886"/>
    <x v="50"/>
    <x v="1"/>
    <n v="97381"/>
    <n v="47675"/>
    <n v="49706"/>
    <n v="5648.098"/>
    <n v="5258.5739999999996"/>
    <n v="6232.384"/>
    <n v="8472.1470000000008"/>
    <n v="12854.291999999999"/>
    <n v="6621.9080000000004"/>
    <n v="5453.3360000000002"/>
    <n v="5648.098"/>
    <n v="5842.86"/>
    <n v="6621.9080000000004"/>
    <n v="6329.7650000000003"/>
    <n v="6135.0029999999997"/>
    <n v="4674.2879999999996"/>
    <n v="3408.335"/>
    <n v="2337.1439999999998"/>
    <n v="2434.5250000000001"/>
    <n v="1752.8579999999999"/>
    <n v="1947.62"/>
  </r>
  <r>
    <x v="1503"/>
    <x v="50"/>
    <x v="1"/>
    <n v="4587"/>
    <n v="2381"/>
    <n v="2206"/>
    <n v="206.41499999999999"/>
    <n v="233.93700000000001"/>
    <n v="256.87200000000001"/>
    <n v="266.04599999999999"/>
    <n v="201.828"/>
    <n v="178.893"/>
    <n v="183.48"/>
    <n v="188.06700000000001"/>
    <n v="403.65600000000001"/>
    <n v="458.7"/>
    <n v="440.35199999999998"/>
    <n v="357.786"/>
    <n v="330.26400000000001"/>
    <n v="266.04599999999999"/>
    <n v="206.41499999999999"/>
    <n v="165.13200000000001"/>
    <n v="133.023"/>
    <n v="114.675"/>
  </r>
  <r>
    <x v="1887"/>
    <x v="50"/>
    <x v="1"/>
    <n v="100919"/>
    <n v="49529"/>
    <n v="51390"/>
    <n v="5954.2209999999995"/>
    <n v="6055.14"/>
    <n v="6963.4110000000001"/>
    <n v="7165.2489999999998"/>
    <n v="6256.9780000000001"/>
    <n v="6055.14"/>
    <n v="5752.3829999999998"/>
    <n v="6458.8159999999998"/>
    <n v="7468.0060000000003"/>
    <n v="7871.6819999999998"/>
    <n v="7770.7629999999999"/>
    <n v="6761.5730000000003"/>
    <n v="5449.6260000000002"/>
    <n v="4036.76"/>
    <n v="3027.57"/>
    <n v="2926.6509999999998"/>
    <n v="2321.1370000000002"/>
    <n v="2422.056"/>
  </r>
  <r>
    <x v="1393"/>
    <x v="50"/>
    <x v="1"/>
    <n v="9534"/>
    <n v="4906"/>
    <n v="4628"/>
    <n v="486.23399999999998"/>
    <n v="543.43799999999999"/>
    <n v="619.71"/>
    <n v="753.18600000000004"/>
    <n v="514.83600000000001"/>
    <n v="438.56400000000002"/>
    <n v="457.63200000000001"/>
    <n v="495.76799999999997"/>
    <n v="638.77800000000002"/>
    <n v="715.05"/>
    <n v="695.98199999999997"/>
    <n v="581.57399999999996"/>
    <n v="676.91399999999999"/>
    <n v="543.43799999999999"/>
    <n v="514.83600000000001"/>
    <n v="400.428"/>
    <n v="247.88399999999999"/>
    <n v="209.74799999999999"/>
  </r>
  <r>
    <x v="132"/>
    <x v="50"/>
    <x v="1"/>
    <n v="50716"/>
    <n v="26337"/>
    <n v="24379"/>
    <n v="2840.096"/>
    <n v="2840.096"/>
    <n v="3144.3919999999998"/>
    <n v="4868.7359999999999"/>
    <n v="5883.0559999999996"/>
    <n v="2637.232"/>
    <n v="2485.0839999999998"/>
    <n v="2485.0839999999998"/>
    <n v="3042.96"/>
    <n v="3499.404"/>
    <n v="3600.8359999999998"/>
    <n v="2992.2440000000001"/>
    <n v="2535.8000000000002"/>
    <n v="2079.3560000000002"/>
    <n v="1775.06"/>
    <n v="1521.48"/>
    <n v="1470.7639999999999"/>
    <n v="1014.32"/>
  </r>
  <r>
    <x v="714"/>
    <x v="50"/>
    <x v="1"/>
    <n v="36448"/>
    <n v="18032"/>
    <n v="18416"/>
    <n v="2405.5680000000002"/>
    <n v="2296.2240000000002"/>
    <n v="2624.2559999999999"/>
    <n v="2442.0160000000001"/>
    <n v="1640.16"/>
    <n v="1931.7439999999999"/>
    <n v="2041.088"/>
    <n v="2369.12"/>
    <n v="2806.4960000000001"/>
    <n v="3170.9760000000001"/>
    <n v="2879.3919999999998"/>
    <n v="2624.2559999999999"/>
    <n v="1858.848"/>
    <n v="1603.712"/>
    <n v="1020.544"/>
    <n v="947.64800000000002"/>
    <n v="911.2"/>
    <n v="874.75199999999995"/>
  </r>
  <r>
    <x v="871"/>
    <x v="50"/>
    <x v="1"/>
    <n v="6075"/>
    <n v="3067"/>
    <n v="3008"/>
    <n v="200.47499999999999"/>
    <n v="328.05"/>
    <n v="261.22500000000002"/>
    <n v="340.2"/>
    <n v="206.55"/>
    <n v="206.55"/>
    <n v="236.92500000000001"/>
    <n v="352.35"/>
    <n v="388.8"/>
    <n v="522.45000000000005"/>
    <n v="534.6"/>
    <n v="516.375"/>
    <n v="498.15"/>
    <n v="425.25"/>
    <n v="279.45"/>
    <n v="279.45"/>
    <n v="224.77500000000001"/>
    <n v="273.375"/>
  </r>
  <r>
    <x v="35"/>
    <x v="50"/>
    <x v="1"/>
    <n v="20284"/>
    <n v="10711"/>
    <n v="9573"/>
    <n v="1196.7560000000001"/>
    <n v="1217.04"/>
    <n v="1359.028"/>
    <n v="1298.1759999999999"/>
    <n v="1135.904"/>
    <n v="1237.3240000000001"/>
    <n v="1176.472"/>
    <n v="1440.164"/>
    <n v="1379.3119999999999"/>
    <n v="1602.4359999999999"/>
    <n v="1521.3"/>
    <n v="1460.4480000000001"/>
    <n v="1095.336"/>
    <n v="933.06399999999996"/>
    <n v="811.36"/>
    <n v="588.23599999999999"/>
    <n v="507.1"/>
    <n v="324.54399999999998"/>
  </r>
  <r>
    <x v="36"/>
    <x v="50"/>
    <x v="1"/>
    <n v="82778"/>
    <n v="41034"/>
    <n v="41744"/>
    <n v="5297.7920000000004"/>
    <n v="5711.6819999999998"/>
    <n v="5380.57"/>
    <n v="6539.4620000000004"/>
    <n v="5463.348"/>
    <n v="5049.4579999999996"/>
    <n v="5132.2359999999999"/>
    <n v="4966.68"/>
    <n v="6539.4620000000004"/>
    <n v="6456.6840000000002"/>
    <n v="5960.0159999999996"/>
    <n v="5297.7920000000004"/>
    <n v="4387.2340000000004"/>
    <n v="3476.6759999999999"/>
    <n v="2317.7840000000001"/>
    <n v="1986.672"/>
    <n v="1407.2260000000001"/>
    <n v="1572.7819999999999"/>
  </r>
  <r>
    <x v="1889"/>
    <x v="50"/>
    <x v="1"/>
    <n v="26733"/>
    <n v="13735"/>
    <n v="12998"/>
    <n v="1443.5820000000001"/>
    <n v="1684.1790000000001"/>
    <n v="1764.3779999999999"/>
    <n v="1791.1110000000001"/>
    <n v="1363.383"/>
    <n v="1363.383"/>
    <n v="1390.116"/>
    <n v="1550.5139999999999"/>
    <n v="1951.509"/>
    <n v="2245.5720000000001"/>
    <n v="2085.174"/>
    <n v="1737.645"/>
    <n v="1737.645"/>
    <n v="1443.5820000000001"/>
    <n v="1042.587"/>
    <n v="962.38800000000003"/>
    <n v="668.32500000000005"/>
    <n v="534.66"/>
  </r>
  <r>
    <x v="1890"/>
    <x v="50"/>
    <x v="1"/>
    <n v="164328"/>
    <n v="81360"/>
    <n v="82968"/>
    <n v="11009.976000000001"/>
    <n v="11667.288"/>
    <n v="12488.928"/>
    <n v="12653.255999999999"/>
    <n v="11174.304"/>
    <n v="10188.335999999999"/>
    <n v="10681.32"/>
    <n v="11502.96"/>
    <n v="12817.584000000001"/>
    <n v="13474.896000000001"/>
    <n v="11831.616"/>
    <n v="9859.68"/>
    <n v="6737.4480000000003"/>
    <n v="5258.4960000000001"/>
    <n v="3779.5439999999999"/>
    <n v="3615.2159999999999"/>
    <n v="3122.232"/>
    <n v="2464.92"/>
  </r>
  <r>
    <x v="1891"/>
    <x v="50"/>
    <x v="1"/>
    <n v="20642"/>
    <n v="10413"/>
    <n v="10229"/>
    <n v="1217.8779999999999"/>
    <n v="1403.6559999999999"/>
    <n v="1444.94"/>
    <n v="1362.3720000000001"/>
    <n v="1011.458"/>
    <n v="1073.384"/>
    <n v="1155.952"/>
    <n v="1259.162"/>
    <n v="1527.508"/>
    <n v="1672.002"/>
    <n v="1589.434"/>
    <n v="1362.3720000000001"/>
    <n v="1259.162"/>
    <n v="928.89"/>
    <n v="701.82799999999997"/>
    <n v="701.82799999999997"/>
    <n v="577.976"/>
    <n v="433.48200000000003"/>
  </r>
  <r>
    <x v="1892"/>
    <x v="50"/>
    <x v="1"/>
    <n v="112819"/>
    <n v="55045"/>
    <n v="57774"/>
    <n v="6543.5020000000004"/>
    <n v="6543.5020000000004"/>
    <n v="6881.9589999999998"/>
    <n v="9815.2530000000006"/>
    <n v="12635.727999999999"/>
    <n v="7446.0540000000001"/>
    <n v="6317.8639999999996"/>
    <n v="6317.8639999999996"/>
    <n v="7220.4160000000002"/>
    <n v="7897.33"/>
    <n v="8010.1490000000003"/>
    <n v="7107.5969999999998"/>
    <n v="5302.4930000000004"/>
    <n v="3948.665"/>
    <n v="3271.7510000000002"/>
    <n v="2933.2939999999999"/>
    <n v="2256.38"/>
    <n v="2594.837"/>
  </r>
  <r>
    <x v="139"/>
    <x v="50"/>
    <x v="1"/>
    <n v="16775"/>
    <n v="8552"/>
    <n v="8223"/>
    <n v="1140.7"/>
    <n v="1140.7"/>
    <n v="1241.3499999999999"/>
    <n v="1207.8"/>
    <n v="922.625"/>
    <n v="855.52499999999998"/>
    <n v="855.52499999999998"/>
    <n v="821.97500000000002"/>
    <n v="1274.9000000000001"/>
    <n v="1375.55"/>
    <n v="1392.325"/>
    <n v="1107.1500000000001"/>
    <n v="805.2"/>
    <n v="721.32500000000005"/>
    <n v="603.9"/>
    <n v="553.57500000000005"/>
    <n v="436.15"/>
    <n v="318.72500000000002"/>
  </r>
  <r>
    <x v="1893"/>
    <x v="50"/>
    <x v="1"/>
    <n v="20218"/>
    <n v="10121"/>
    <n v="10097"/>
    <n v="1010.9"/>
    <n v="1273.7339999999999"/>
    <n v="1233.298"/>
    <n v="1334.3879999999999"/>
    <n v="909.81"/>
    <n v="909.81"/>
    <n v="990.68200000000002"/>
    <n v="1273.7339999999999"/>
    <n v="1253.5160000000001"/>
    <n v="1698.3119999999999"/>
    <n v="1617.44"/>
    <n v="1637.6579999999999"/>
    <n v="1152.4259999999999"/>
    <n v="1091.7719999999999"/>
    <n v="970.46400000000006"/>
    <n v="748.06600000000003"/>
    <n v="566.10400000000004"/>
    <n v="606.54"/>
  </r>
  <r>
    <x v="1894"/>
    <x v="50"/>
    <x v="1"/>
    <n v="81678"/>
    <n v="40385"/>
    <n v="41293"/>
    <n v="4573.9679999999998"/>
    <n v="4982.3580000000002"/>
    <n v="5554.1040000000003"/>
    <n v="5717.46"/>
    <n v="4410.6120000000001"/>
    <n v="4002.2220000000002"/>
    <n v="4247.2560000000003"/>
    <n v="4573.9679999999998"/>
    <n v="6370.884"/>
    <n v="6942.63"/>
    <n v="6697.5959999999995"/>
    <n v="5799.1379999999999"/>
    <n v="4410.6120000000001"/>
    <n v="3348.7979999999998"/>
    <n v="3103.7640000000001"/>
    <n v="2613.6959999999999"/>
    <n v="2286.9839999999999"/>
    <n v="2041.95"/>
  </r>
  <r>
    <x v="1895"/>
    <x v="50"/>
    <x v="1"/>
    <n v="132644"/>
    <n v="66422"/>
    <n v="66222"/>
    <n v="8489.2160000000003"/>
    <n v="8621.86"/>
    <n v="9683.0120000000006"/>
    <n v="9550.3680000000004"/>
    <n v="7428.0640000000003"/>
    <n v="7825.9960000000001"/>
    <n v="7825.9960000000001"/>
    <n v="9152.4359999999997"/>
    <n v="9417.7240000000002"/>
    <n v="10744.164000000001"/>
    <n v="10080.944"/>
    <n v="8754.5040000000008"/>
    <n v="6764.8440000000001"/>
    <n v="5173.116"/>
    <n v="4111.9639999999999"/>
    <n v="3581.3879999999999"/>
    <n v="2785.5239999999999"/>
    <n v="2652.88"/>
  </r>
  <r>
    <x v="1896"/>
    <x v="50"/>
    <x v="1"/>
    <n v="42019"/>
    <n v="20864"/>
    <n v="21155"/>
    <n v="2058.931"/>
    <n v="2479.1210000000001"/>
    <n v="2353.0639999999999"/>
    <n v="2815.2730000000001"/>
    <n v="2269.0259999999998"/>
    <n v="2058.931"/>
    <n v="2100.9499999999998"/>
    <n v="2016.912"/>
    <n v="2899.3110000000001"/>
    <n v="3613.634"/>
    <n v="3445.558"/>
    <n v="3025.3679999999999"/>
    <n v="2857.2919999999999"/>
    <n v="2563.1590000000001"/>
    <n v="1596.722"/>
    <n v="1470.665"/>
    <n v="1134.5129999999999"/>
    <n v="1176.5319999999999"/>
  </r>
  <r>
    <x v="883"/>
    <x v="50"/>
    <x v="1"/>
    <n v="15421"/>
    <n v="7812"/>
    <n v="7609"/>
    <n v="832.73400000000004"/>
    <n v="817.31299999999999"/>
    <n v="909.83900000000006"/>
    <n v="894.41800000000001"/>
    <n v="693.94500000000005"/>
    <n v="647.68200000000002"/>
    <n v="632.26099999999997"/>
    <n v="848.15499999999997"/>
    <n v="1033.2070000000001"/>
    <n v="1357.048"/>
    <n v="1310.7850000000001"/>
    <n v="1218.259"/>
    <n v="1079.47"/>
    <n v="925.26"/>
    <n v="832.73400000000004"/>
    <n v="709.36599999999999"/>
    <n v="370.10399999999998"/>
    <n v="308.42"/>
  </r>
  <r>
    <x v="1897"/>
    <x v="50"/>
    <x v="1"/>
    <n v="937616"/>
    <n v="452461"/>
    <n v="485155"/>
    <n v="67508.351999999999"/>
    <n v="62820.271999999997"/>
    <n v="64695.504000000001"/>
    <n v="70321.2"/>
    <n v="75009.279999999999"/>
    <n v="77822.127999999997"/>
    <n v="65633.119999999995"/>
    <n v="60945.04"/>
    <n v="60945.04"/>
    <n v="64695.504000000001"/>
    <n v="63757.887999999999"/>
    <n v="54381.728000000003"/>
    <n v="39379.872000000003"/>
    <n v="28128.48"/>
    <n v="22502.784"/>
    <n v="22502.784"/>
    <n v="18752.32"/>
    <n v="17814.704000000002"/>
  </r>
  <r>
    <x v="49"/>
    <x v="50"/>
    <x v="1"/>
    <n v="44053"/>
    <n v="22174"/>
    <n v="21879"/>
    <n v="3171.8159999999998"/>
    <n v="3392.0810000000001"/>
    <n v="2995.6039999999998"/>
    <n v="3127.7629999999999"/>
    <n v="2378.8620000000001"/>
    <n v="2555.0740000000001"/>
    <n v="2466.9679999999998"/>
    <n v="2863.4450000000002"/>
    <n v="2995.6039999999998"/>
    <n v="3348.0279999999998"/>
    <n v="3392.0810000000001"/>
    <n v="2995.6039999999998"/>
    <n v="2334.8090000000002"/>
    <n v="1806.173"/>
    <n v="1321.59"/>
    <n v="1101.325"/>
    <n v="1057.2719999999999"/>
    <n v="792.95399999999995"/>
  </r>
  <r>
    <x v="1898"/>
    <x v="50"/>
    <x v="1"/>
    <n v="37737"/>
    <n v="19229"/>
    <n v="18508"/>
    <n v="2075.5349999999999"/>
    <n v="2339.694"/>
    <n v="2490.6419999999998"/>
    <n v="2528.3789999999999"/>
    <n v="1660.4280000000001"/>
    <n v="1773.6389999999999"/>
    <n v="2037.798"/>
    <n v="2415.1680000000001"/>
    <n v="2868.0120000000002"/>
    <n v="3509.5410000000002"/>
    <n v="3169.9079999999999"/>
    <n v="2603.8530000000001"/>
    <n v="2377.431"/>
    <n v="2000.0609999999999"/>
    <n v="1358.5319999999999"/>
    <n v="1132.1099999999999"/>
    <n v="754.74"/>
    <n v="641.529"/>
  </r>
  <r>
    <x v="478"/>
    <x v="50"/>
    <x v="1"/>
    <n v="36379"/>
    <n v="18189"/>
    <n v="18190"/>
    <n v="1673.434"/>
    <n v="1527.9179999999999"/>
    <n v="2182.7399999999998"/>
    <n v="2255.498"/>
    <n v="1637.0550000000001"/>
    <n v="1600.6759999999999"/>
    <n v="1564.297"/>
    <n v="1709.8130000000001"/>
    <n v="2764.8040000000001"/>
    <n v="3237.7310000000002"/>
    <n v="3164.973"/>
    <n v="2946.6990000000001"/>
    <n v="2546.5300000000002"/>
    <n v="2328.2559999999999"/>
    <n v="1818.95"/>
    <n v="1527.9179999999999"/>
    <n v="1054.991"/>
    <n v="873.096"/>
  </r>
  <r>
    <x v="1899"/>
    <x v="50"/>
    <x v="1"/>
    <n v="174457"/>
    <n v="86963"/>
    <n v="87494"/>
    <n v="11688.619000000001"/>
    <n v="12211.99"/>
    <n v="12735.361000000001"/>
    <n v="12560.904"/>
    <n v="11165.248"/>
    <n v="11688.619000000001"/>
    <n v="11339.705"/>
    <n v="12386.447"/>
    <n v="12909.817999999999"/>
    <n v="14654.388000000001"/>
    <n v="12735.361000000001"/>
    <n v="10641.877"/>
    <n v="7676.1080000000002"/>
    <n v="5582.6239999999998"/>
    <n v="4710.3389999999999"/>
    <n v="3838.0540000000001"/>
    <n v="3140.2260000000001"/>
    <n v="2791.3119999999999"/>
  </r>
  <r>
    <x v="1900"/>
    <x v="50"/>
    <x v="1"/>
    <n v="85945"/>
    <n v="42094"/>
    <n v="43851"/>
    <n v="4641.03"/>
    <n v="5414.5349999999999"/>
    <n v="6617.7650000000003"/>
    <n v="6359.93"/>
    <n v="4383.1949999999997"/>
    <n v="3609.69"/>
    <n v="3953.47"/>
    <n v="4984.8100000000004"/>
    <n v="6703.71"/>
    <n v="7735.05"/>
    <n v="7477.2150000000001"/>
    <n v="6531.82"/>
    <n v="5070.7550000000001"/>
    <n v="3781.58"/>
    <n v="2664.2950000000001"/>
    <n v="2578.35"/>
    <n v="1804.845"/>
    <n v="1804.845"/>
  </r>
  <r>
    <x v="1901"/>
    <x v="50"/>
    <x v="1"/>
    <n v="7517"/>
    <n v="3800"/>
    <n v="3717"/>
    <n v="458.53699999999998"/>
    <n v="458.53699999999998"/>
    <n v="518.673"/>
    <n v="503.63900000000001"/>
    <n v="353.29899999999998"/>
    <n v="398.40100000000001"/>
    <n v="368.33300000000003"/>
    <n v="383.36700000000002"/>
    <n v="571.29200000000003"/>
    <n v="601.36"/>
    <n v="608.87699999999995"/>
    <n v="496.12200000000001"/>
    <n v="488.60500000000002"/>
    <n v="353.29899999999998"/>
    <n v="285.64600000000002"/>
    <n v="210.476"/>
    <n v="195.44200000000001"/>
    <n v="248.06100000000001"/>
  </r>
  <r>
    <x v="415"/>
    <x v="50"/>
    <x v="1"/>
    <n v="40530"/>
    <n v="20197"/>
    <n v="20333"/>
    <n v="2310.21"/>
    <n v="2431.8000000000002"/>
    <n v="2553.39"/>
    <n v="4012.47"/>
    <n v="4742.01"/>
    <n v="2391.27"/>
    <n v="2188.62"/>
    <n v="2674.98"/>
    <n v="2634.45"/>
    <n v="3120.81"/>
    <n v="3039.75"/>
    <n v="2634.45"/>
    <n v="1661.73"/>
    <n v="1256.43"/>
    <n v="932.19"/>
    <n v="729.54"/>
    <n v="567.41999999999996"/>
    <n v="567.41999999999996"/>
  </r>
  <r>
    <x v="151"/>
    <x v="50"/>
    <x v="1"/>
    <n v="44310"/>
    <n v="22174"/>
    <n v="22136"/>
    <n v="2702.91"/>
    <n v="2791.53"/>
    <n v="3013.08"/>
    <n v="3057.39"/>
    <n v="2038.26"/>
    <n v="2259.81"/>
    <n v="2437.0500000000002"/>
    <n v="2702.91"/>
    <n v="3278.94"/>
    <n v="3766.35"/>
    <n v="3544.8"/>
    <n v="3278.94"/>
    <n v="2569.98"/>
    <n v="2171.19"/>
    <n v="1506.54"/>
    <n v="1240.68"/>
    <n v="1019.13"/>
    <n v="974.82"/>
  </r>
  <r>
    <x v="1313"/>
    <x v="50"/>
    <x v="1"/>
    <n v="69437"/>
    <n v="34603"/>
    <n v="34834"/>
    <n v="3819.0349999999999"/>
    <n v="4096.7830000000004"/>
    <n v="4166.22"/>
    <n v="6110.4560000000001"/>
    <n v="8263.0030000000006"/>
    <n v="4235.6570000000002"/>
    <n v="3680.1610000000001"/>
    <n v="4027.346"/>
    <n v="4513.4049999999997"/>
    <n v="5138.3379999999997"/>
    <n v="5138.3379999999997"/>
    <n v="4305.0940000000001"/>
    <n v="3402.413"/>
    <n v="2499.732"/>
    <n v="1944.2360000000001"/>
    <n v="1527.614"/>
    <n v="1319.3030000000001"/>
    <n v="1249.866"/>
  </r>
  <r>
    <x v="1902"/>
    <x v="50"/>
    <x v="1"/>
    <n v="14452"/>
    <n v="7312"/>
    <n v="7140"/>
    <n v="635.88800000000003"/>
    <n v="737.05200000000002"/>
    <n v="867.12"/>
    <n v="910.476"/>
    <n v="505.82"/>
    <n v="520.27200000000005"/>
    <n v="693.69600000000003"/>
    <n v="794.86"/>
    <n v="1011.64"/>
    <n v="1257.3240000000001"/>
    <n v="1300.68"/>
    <n v="1271.7760000000001"/>
    <n v="997.18799999999999"/>
    <n v="794.86"/>
    <n v="693.69600000000003"/>
    <n v="621.43600000000004"/>
    <n v="448.012"/>
    <n v="375.75200000000001"/>
  </r>
  <r>
    <x v="1903"/>
    <x v="50"/>
    <x v="1"/>
    <n v="194736"/>
    <n v="96394"/>
    <n v="98342"/>
    <n v="12852.575999999999"/>
    <n v="13436.784"/>
    <n v="13826.255999999999"/>
    <n v="13436.784"/>
    <n v="11294.688"/>
    <n v="11684.16"/>
    <n v="11878.896000000001"/>
    <n v="12657.84"/>
    <n v="14605.2"/>
    <n v="16357.824000000001"/>
    <n v="15384.144"/>
    <n v="12657.84"/>
    <n v="9736.7999999999993"/>
    <n v="7010.4960000000001"/>
    <n v="5452.6080000000002"/>
    <n v="4478.9279999999999"/>
    <n v="4089.4560000000001"/>
    <n v="3505.248"/>
  </r>
  <r>
    <x v="950"/>
    <x v="50"/>
    <x v="1"/>
    <n v="159964"/>
    <n v="78654"/>
    <n v="81310"/>
    <n v="10557.624"/>
    <n v="11357.444"/>
    <n v="11517.407999999999"/>
    <n v="11677.371999999999"/>
    <n v="9917.768"/>
    <n v="9757.8040000000001"/>
    <n v="10077.732"/>
    <n v="10397.66"/>
    <n v="11997.3"/>
    <n v="12477.191999999999"/>
    <n v="11517.407999999999"/>
    <n v="10077.732"/>
    <n v="7838.2359999999999"/>
    <n v="6238.5959999999995"/>
    <n v="4798.92"/>
    <n v="4478.9920000000002"/>
    <n v="3039.3159999999998"/>
    <n v="2559.424"/>
  </r>
  <r>
    <x v="1696"/>
    <x v="50"/>
    <x v="1"/>
    <n v="14855"/>
    <n v="7387"/>
    <n v="7468"/>
    <n v="831.88"/>
    <n v="876.44500000000005"/>
    <n v="980.43"/>
    <n v="995.28499999999997"/>
    <n v="623.91"/>
    <n v="623.91"/>
    <n v="653.62"/>
    <n v="846.73500000000001"/>
    <n v="950.72"/>
    <n v="1247.82"/>
    <n v="1218.1099999999999"/>
    <n v="1128.98"/>
    <n v="950.72"/>
    <n v="846.73500000000001"/>
    <n v="638.76499999999999"/>
    <n v="564.49"/>
    <n v="445.65"/>
    <n v="415.94"/>
  </r>
  <r>
    <x v="1904"/>
    <x v="50"/>
    <x v="1"/>
    <n v="60957"/>
    <n v="30461"/>
    <n v="30496"/>
    <n v="3840.2910000000002"/>
    <n v="3840.2910000000002"/>
    <n v="4145.076"/>
    <n v="4084.1190000000001"/>
    <n v="3413.5920000000001"/>
    <n v="3840.2910000000002"/>
    <n v="3596.4630000000002"/>
    <n v="3840.2910000000002"/>
    <n v="4510.8180000000002"/>
    <n v="4815.6030000000001"/>
    <n v="4632.732"/>
    <n v="4266.99"/>
    <n v="3169.7640000000001"/>
    <n v="2621.1509999999998"/>
    <n v="1889.6669999999999"/>
    <n v="1767.7529999999999"/>
    <n v="1341.0540000000001"/>
    <n v="1341.0540000000001"/>
  </r>
  <r>
    <x v="1905"/>
    <x v="50"/>
    <x v="1"/>
    <n v="16615"/>
    <n v="8372"/>
    <n v="8243"/>
    <n v="947.05499999999995"/>
    <n v="863.98"/>
    <n v="980.28499999999997"/>
    <n v="980.28499999999997"/>
    <n v="764.29"/>
    <n v="747.67499999999995"/>
    <n v="731.06"/>
    <n v="863.98"/>
    <n v="1063.3599999999999"/>
    <n v="1329.2"/>
    <n v="1428.89"/>
    <n v="1312.585"/>
    <n v="1329.2"/>
    <n v="1179.665"/>
    <n v="731.06"/>
    <n v="598.14"/>
    <n v="465.22"/>
    <n v="299.07"/>
  </r>
  <r>
    <x v="1906"/>
    <x v="50"/>
    <x v="1"/>
    <n v="41842"/>
    <n v="20890"/>
    <n v="20952"/>
    <n v="2468.6779999999999"/>
    <n v="2552.3620000000001"/>
    <n v="2928.94"/>
    <n v="2761.5720000000001"/>
    <n v="2133.942"/>
    <n v="2050.2579999999998"/>
    <n v="2133.942"/>
    <n v="2552.3620000000001"/>
    <n v="3012.6239999999998"/>
    <n v="3389.2020000000002"/>
    <n v="3138.15"/>
    <n v="2761.5720000000001"/>
    <n v="2510.52"/>
    <n v="2133.942"/>
    <n v="1715.5219999999999"/>
    <n v="1338.944"/>
    <n v="1171.576"/>
    <n v="1129.7339999999999"/>
  </r>
  <r>
    <x v="1907"/>
    <x v="50"/>
    <x v="1"/>
    <n v="115328"/>
    <n v="57956"/>
    <n v="57372"/>
    <n v="7150.3360000000002"/>
    <n v="7842.3040000000001"/>
    <n v="7726.9759999999997"/>
    <n v="7842.3040000000001"/>
    <n v="6804.3519999999999"/>
    <n v="6689.0240000000003"/>
    <n v="6804.3519999999999"/>
    <n v="7957.6319999999996"/>
    <n v="8188.2879999999996"/>
    <n v="9456.8960000000006"/>
    <n v="8880.2559999999994"/>
    <n v="7957.6319999999996"/>
    <n v="5881.7280000000001"/>
    <n v="4267.1360000000004"/>
    <n v="3575.1680000000001"/>
    <n v="2998.5279999999998"/>
    <n v="2767.8719999999998"/>
    <n v="2652.5439999999999"/>
  </r>
  <r>
    <x v="1908"/>
    <x v="50"/>
    <x v="1"/>
    <n v="82636"/>
    <n v="41494"/>
    <n v="41142"/>
    <n v="6197.7"/>
    <n v="6362.9719999999998"/>
    <n v="6362.9719999999998"/>
    <n v="5288.7039999999997"/>
    <n v="4049.1640000000002"/>
    <n v="5619.2479999999996"/>
    <n v="5949.7920000000004"/>
    <n v="6197.7"/>
    <n v="6693.5159999999996"/>
    <n v="7024.06"/>
    <n v="6115.0640000000003"/>
    <n v="5123.4319999999998"/>
    <n v="3553.348"/>
    <n v="2396.444"/>
    <n v="1817.992"/>
    <n v="1404.8119999999999"/>
    <n v="1074.268"/>
    <n v="1156.904"/>
  </r>
  <r>
    <x v="336"/>
    <x v="50"/>
    <x v="1"/>
    <n v="20557"/>
    <n v="10491"/>
    <n v="10066"/>
    <n v="1295.0909999999999"/>
    <n v="1397.876"/>
    <n v="1377.319"/>
    <n v="1377.319"/>
    <n v="1068.9639999999999"/>
    <n v="986.73599999999999"/>
    <n v="1130.635"/>
    <n v="1110.078"/>
    <n v="1562.3320000000001"/>
    <n v="1788.4590000000001"/>
    <n v="1767.902"/>
    <n v="1315.6479999999999"/>
    <n v="1027.8499999999999"/>
    <n v="801.72299999999996"/>
    <n v="842.83699999999999"/>
    <n v="616.71"/>
    <n v="534.48199999999997"/>
    <n v="555.03899999999999"/>
  </r>
  <r>
    <x v="1909"/>
    <x v="50"/>
    <x v="1"/>
    <n v="28523"/>
    <n v="14396"/>
    <n v="14127"/>
    <n v="1825.472"/>
    <n v="1853.9949999999999"/>
    <n v="1996.61"/>
    <n v="1853.9949999999999"/>
    <n v="1340.5809999999999"/>
    <n v="1682.857"/>
    <n v="1654.3340000000001"/>
    <n v="1825.472"/>
    <n v="2110.7020000000002"/>
    <n v="2224.7939999999999"/>
    <n v="2139.2249999999999"/>
    <n v="1853.9949999999999"/>
    <n v="1654.3340000000001"/>
    <n v="1255.0119999999999"/>
    <n v="969.78200000000004"/>
    <n v="855.69"/>
    <n v="713.07500000000005"/>
    <n v="684.55200000000002"/>
  </r>
  <r>
    <x v="1040"/>
    <x v="50"/>
    <x v="1"/>
    <n v="28988"/>
    <n v="14461"/>
    <n v="14527"/>
    <n v="1652.316"/>
    <n v="1855.232"/>
    <n v="2000.172"/>
    <n v="1942.1959999999999"/>
    <n v="1391.424"/>
    <n v="1391.424"/>
    <n v="1594.34"/>
    <n v="1971.184"/>
    <n v="1855.232"/>
    <n v="2406.0039999999999"/>
    <n v="2319.04"/>
    <n v="2203.0880000000002"/>
    <n v="1797.2560000000001"/>
    <n v="1594.34"/>
    <n v="1043.568"/>
    <n v="898.62800000000004"/>
    <n v="492.79599999999999"/>
    <n v="608.74800000000005"/>
  </r>
  <r>
    <x v="1040"/>
    <x v="50"/>
    <x v="1"/>
    <n v="29460"/>
    <n v="14775"/>
    <n v="14685"/>
    <n v="2003.28"/>
    <n v="2150.58"/>
    <n v="2268.42"/>
    <n v="2062.1999999999998"/>
    <n v="1325.7"/>
    <n v="1355.16"/>
    <n v="1473"/>
    <n v="1679.22"/>
    <n v="1855.98"/>
    <n v="2297.88"/>
    <n v="2415.7199999999998"/>
    <n v="2003.28"/>
    <n v="1738.14"/>
    <n v="1443.54"/>
    <n v="942.72"/>
    <n v="942.72"/>
    <n v="795.42"/>
    <n v="736.5"/>
  </r>
  <r>
    <x v="1910"/>
    <x v="50"/>
    <x v="1"/>
    <n v="21750"/>
    <n v="10995"/>
    <n v="10755"/>
    <n v="913.5"/>
    <n v="1044"/>
    <n v="1087.5"/>
    <n v="1261.5"/>
    <n v="630.75"/>
    <n v="913.5"/>
    <n v="935.25"/>
    <n v="1152.75"/>
    <n v="1305"/>
    <n v="1718.25"/>
    <n v="1783.5"/>
    <n v="1674.75"/>
    <n v="1935.75"/>
    <n v="1609.5"/>
    <n v="1413.75"/>
    <n v="1044"/>
    <n v="870"/>
    <n v="478.5"/>
  </r>
  <r>
    <x v="1549"/>
    <x v="50"/>
    <x v="1"/>
    <n v="101735"/>
    <n v="50896"/>
    <n v="50839"/>
    <n v="6409.3050000000003"/>
    <n v="6409.3050000000003"/>
    <n v="7019.7150000000001"/>
    <n v="7630.125"/>
    <n v="8850.9449999999997"/>
    <n v="5493.69"/>
    <n v="5798.8950000000004"/>
    <n v="6307.57"/>
    <n v="7223.1850000000004"/>
    <n v="7935.33"/>
    <n v="7426.6549999999997"/>
    <n v="6511.04"/>
    <n v="5391.9549999999999"/>
    <n v="3967.665"/>
    <n v="2950.3150000000001"/>
    <n v="2441.64"/>
    <n v="1932.9649999999999"/>
    <n v="2034.7"/>
  </r>
  <r>
    <x v="1911"/>
    <x v="50"/>
    <x v="1"/>
    <n v="16001"/>
    <n v="7937"/>
    <n v="8064"/>
    <n v="880.05499999999995"/>
    <n v="912.05700000000002"/>
    <n v="880.05499999999995"/>
    <n v="928.05799999999999"/>
    <n v="640.04"/>
    <n v="672.04200000000003"/>
    <n v="736.04600000000005"/>
    <n v="832.05200000000002"/>
    <n v="1056.066"/>
    <n v="1312.0820000000001"/>
    <n v="1280.08"/>
    <n v="1328.0830000000001"/>
    <n v="1216.076"/>
    <n v="880.05499999999995"/>
    <n v="672.04200000000003"/>
    <n v="560.03499999999997"/>
    <n v="384.024"/>
    <n v="816.05100000000004"/>
  </r>
  <r>
    <x v="64"/>
    <x v="50"/>
    <x v="1"/>
    <n v="130206"/>
    <n v="64551"/>
    <n v="65655"/>
    <n v="8202.9779999999992"/>
    <n v="9114.42"/>
    <n v="9374.8320000000003"/>
    <n v="8723.8019999999997"/>
    <n v="5989.4759999999997"/>
    <n v="6770.7120000000004"/>
    <n v="7421.7420000000002"/>
    <n v="9505.0380000000005"/>
    <n v="10676.892"/>
    <n v="11848.745999999999"/>
    <n v="10156.067999999999"/>
    <n v="8854.0079999999998"/>
    <n v="6640.5060000000003"/>
    <n v="4947.8280000000004"/>
    <n v="3775.9740000000002"/>
    <n v="2604.12"/>
    <n v="2734.326"/>
    <n v="2604.12"/>
  </r>
  <r>
    <x v="1912"/>
    <x v="50"/>
    <x v="1"/>
    <n v="386130"/>
    <n v="189395"/>
    <n v="196735"/>
    <n v="22009.41"/>
    <n v="26642.97"/>
    <n v="28187.49"/>
    <n v="27029.1"/>
    <n v="18534.240000000002"/>
    <n v="18534.240000000002"/>
    <n v="20078.759999999998"/>
    <n v="25098.45"/>
    <n v="30118.14"/>
    <n v="34751.699999999997"/>
    <n v="32821.050000000003"/>
    <n v="28187.49"/>
    <n v="21623.279999999999"/>
    <n v="15059.07"/>
    <n v="11970.03"/>
    <n v="10039.379999999999"/>
    <n v="8108.73"/>
    <n v="7722.6"/>
  </r>
  <r>
    <x v="1913"/>
    <x v="50"/>
    <x v="1"/>
    <n v="52533"/>
    <n v="26485"/>
    <n v="26048"/>
    <n v="2941.848"/>
    <n v="3257.0459999999998"/>
    <n v="3467.1779999999999"/>
    <n v="3572.2440000000001"/>
    <n v="2469.0509999999999"/>
    <n v="2679.183"/>
    <n v="2836.7820000000002"/>
    <n v="3257.0459999999998"/>
    <n v="3677.31"/>
    <n v="4360.2389999999996"/>
    <n v="4202.6400000000003"/>
    <n v="3519.7109999999998"/>
    <n v="3046.9140000000002"/>
    <n v="2469.0509999999999"/>
    <n v="1891.1880000000001"/>
    <n v="1786.1220000000001"/>
    <n v="1418.3910000000001"/>
    <n v="1628.5229999999999"/>
  </r>
  <r>
    <x v="1914"/>
    <x v="50"/>
    <x v="1"/>
    <n v="24631"/>
    <n v="13001"/>
    <n v="11630"/>
    <n v="1206.9190000000001"/>
    <n v="1403.9670000000001"/>
    <n v="1280.8119999999999"/>
    <n v="1527.1220000000001"/>
    <n v="1083.7639999999999"/>
    <n v="1206.9190000000001"/>
    <n v="1280.8119999999999"/>
    <n v="1502.491"/>
    <n v="1650.277"/>
    <n v="2118.2660000000001"/>
    <n v="2019.742"/>
    <n v="1921.2180000000001"/>
    <n v="1674.9079999999999"/>
    <n v="1354.7049999999999"/>
    <n v="1256.181"/>
    <n v="935.97799999999995"/>
    <n v="714.29899999999998"/>
    <n v="517.25099999999998"/>
  </r>
  <r>
    <x v="538"/>
    <x v="50"/>
    <x v="1"/>
    <n v="165032"/>
    <n v="82984"/>
    <n v="82048"/>
    <n v="9736.8880000000008"/>
    <n v="9571.8559999999998"/>
    <n v="10562.048000000001"/>
    <n v="12047.335999999999"/>
    <n v="13862.688"/>
    <n v="11552.24"/>
    <n v="10066.951999999999"/>
    <n v="10397.016"/>
    <n v="12212.368"/>
    <n v="13037.528"/>
    <n v="12047.335999999999"/>
    <n v="10231.984"/>
    <n v="8251.6"/>
    <n v="5941.152"/>
    <n v="4620.8959999999997"/>
    <n v="3960.768"/>
    <n v="3300.64"/>
    <n v="3795.7359999999999"/>
  </r>
  <r>
    <x v="1322"/>
    <x v="50"/>
    <x v="1"/>
    <n v="74601"/>
    <n v="36725"/>
    <n v="37876"/>
    <n v="4401.4589999999998"/>
    <n v="4326.8580000000002"/>
    <n v="5072.8680000000004"/>
    <n v="5072.8680000000004"/>
    <n v="4028.4540000000002"/>
    <n v="4103.0550000000003"/>
    <n v="3953.8530000000001"/>
    <n v="4476.0600000000004"/>
    <n v="5222.07"/>
    <n v="6191.8829999999998"/>
    <n v="6117.2820000000002"/>
    <n v="5072.8680000000004"/>
    <n v="4177.6559999999999"/>
    <n v="3357.0450000000001"/>
    <n v="2685.636"/>
    <n v="2461.8330000000001"/>
    <n v="2312.6309999999999"/>
    <n v="1641.222"/>
  </r>
  <r>
    <x v="1167"/>
    <x v="51"/>
    <x v="1"/>
    <n v="34926"/>
    <n v="18293"/>
    <n v="16633"/>
    <n v="1816.152"/>
    <n v="1431.9659999999999"/>
    <n v="1501.818"/>
    <n v="3981.5639999999999"/>
    <n v="7613.8680000000004"/>
    <n v="3213.192"/>
    <n v="2060.634"/>
    <n v="1746.3"/>
    <n v="1571.67"/>
    <n v="1711.374"/>
    <n v="1990.7819999999999"/>
    <n v="1781.2260000000001"/>
    <n v="1466.8920000000001"/>
    <n v="1047.78"/>
    <n v="558.81600000000003"/>
    <n v="593.74199999999996"/>
    <n v="419.11200000000002"/>
    <n v="349.26"/>
  </r>
  <r>
    <x v="1042"/>
    <x v="51"/>
    <x v="1"/>
    <n v="11372"/>
    <n v="5632"/>
    <n v="5740"/>
    <n v="796.04"/>
    <n v="807.41200000000003"/>
    <n v="705.06399999999996"/>
    <n v="807.41200000000003"/>
    <n v="659.57600000000002"/>
    <n v="579.97199999999998"/>
    <n v="625.46"/>
    <n v="568.6"/>
    <n v="716.43600000000004"/>
    <n v="852.9"/>
    <n v="966.62"/>
    <n v="989.36400000000003"/>
    <n v="591.34400000000005"/>
    <n v="443.50799999999998"/>
    <n v="341.16"/>
    <n v="272.928"/>
    <n v="284.3"/>
    <n v="352.53199999999998"/>
  </r>
  <r>
    <x v="1042"/>
    <x v="51"/>
    <x v="1"/>
    <n v="11448"/>
    <n v="5781"/>
    <n v="5667"/>
    <n v="721.22400000000005"/>
    <n v="847.15200000000004"/>
    <n v="824.25599999999997"/>
    <n v="835.70399999999995"/>
    <n v="480.81599999999997"/>
    <n v="526.60799999999995"/>
    <n v="492.26400000000001"/>
    <n v="595.29600000000005"/>
    <n v="847.15200000000004"/>
    <n v="824.25599999999997"/>
    <n v="812.80799999999999"/>
    <n v="881.49599999999998"/>
    <n v="698.32799999999997"/>
    <n v="606.74400000000003"/>
    <n v="503.71199999999999"/>
    <n v="446.47199999999998"/>
    <n v="228.96"/>
    <n v="263.30399999999997"/>
  </r>
  <r>
    <x v="703"/>
    <x v="51"/>
    <x v="1"/>
    <n v="40290"/>
    <n v="19498"/>
    <n v="20792"/>
    <n v="2014.5"/>
    <n v="2175.66"/>
    <n v="2296.5300000000002"/>
    <n v="3666.39"/>
    <n v="4190.16"/>
    <n v="1933.92"/>
    <n v="1933.92"/>
    <n v="2377.11"/>
    <n v="2457.69"/>
    <n v="2860.59"/>
    <n v="2900.88"/>
    <n v="2860.59"/>
    <n v="2095.08"/>
    <n v="1853.34"/>
    <n v="1611.6"/>
    <n v="1289.28"/>
    <n v="1007.25"/>
    <n v="765.51"/>
  </r>
  <r>
    <x v="703"/>
    <x v="51"/>
    <x v="1"/>
    <n v="43179"/>
    <n v="22556"/>
    <n v="20623"/>
    <n v="3627.0360000000001"/>
    <n v="3324.7829999999999"/>
    <n v="3238.4250000000002"/>
    <n v="3022.53"/>
    <n v="3195.2460000000001"/>
    <n v="3670.2150000000001"/>
    <n v="3238.4250000000002"/>
    <n v="3108.8879999999999"/>
    <n v="2590.7399999999998"/>
    <n v="3799.752"/>
    <n v="3670.2150000000001"/>
    <n v="2720.277"/>
    <n v="1554.444"/>
    <n v="906.75900000000001"/>
    <n v="604.50599999999997"/>
    <n v="431.79"/>
    <n v="259.07400000000001"/>
    <n v="259.07400000000001"/>
  </r>
  <r>
    <x v="1044"/>
    <x v="51"/>
    <x v="1"/>
    <n v="15624"/>
    <n v="8421"/>
    <n v="7203"/>
    <n v="1031.184"/>
    <n v="968.68799999999999"/>
    <n v="999.93600000000004"/>
    <n v="843.69600000000003"/>
    <n v="874.94399999999996"/>
    <n v="1187.424"/>
    <n v="1046.808"/>
    <n v="906.19200000000001"/>
    <n v="1031.184"/>
    <n v="1343.664"/>
    <n v="1281.1679999999999"/>
    <n v="1343.664"/>
    <n v="906.19200000000001"/>
    <n v="578.08799999999997"/>
    <n v="515.59199999999998"/>
    <n v="312.48"/>
    <n v="203.11199999999999"/>
    <n v="249.98400000000001"/>
  </r>
  <r>
    <x v="1915"/>
    <x v="51"/>
    <x v="1"/>
    <n v="13404"/>
    <n v="6758"/>
    <n v="6646"/>
    <n v="911.47199999999998"/>
    <n v="898.06799999999998"/>
    <n v="965.08799999999997"/>
    <n v="965.08799999999997"/>
    <n v="656.79600000000005"/>
    <n v="831.048"/>
    <n v="804.24"/>
    <n v="723.81600000000003"/>
    <n v="1032.1079999999999"/>
    <n v="1058.9159999999999"/>
    <n v="1125.9359999999999"/>
    <n v="1112.5319999999999"/>
    <n v="656.79600000000005"/>
    <n v="576.37199999999996"/>
    <n v="361.90800000000002"/>
    <n v="308.29199999999997"/>
    <n v="241.27199999999999"/>
    <n v="201.06"/>
  </r>
  <r>
    <x v="1367"/>
    <x v="51"/>
    <x v="1"/>
    <n v="6761"/>
    <n v="3451"/>
    <n v="3310"/>
    <n v="439.46499999999997"/>
    <n v="412.42099999999999"/>
    <n v="419.18200000000002"/>
    <n v="554.40200000000004"/>
    <n v="392.13799999999998"/>
    <n v="236.63499999999999"/>
    <n v="216.352"/>
    <n v="277.20100000000002"/>
    <n v="588.20699999999999"/>
    <n v="567.92399999999998"/>
    <n v="588.20699999999999"/>
    <n v="486.79199999999997"/>
    <n v="527.35799999999995"/>
    <n v="338.05"/>
    <n v="311.00599999999997"/>
    <n v="189.30799999999999"/>
    <n v="121.69799999999999"/>
    <n v="114.937"/>
  </r>
  <r>
    <x v="246"/>
    <x v="51"/>
    <x v="1"/>
    <n v="38875"/>
    <n v="19465"/>
    <n v="19410"/>
    <n v="2915.625"/>
    <n v="2643.5"/>
    <n v="2604.625"/>
    <n v="2682.375"/>
    <n v="2332.5"/>
    <n v="2604.625"/>
    <n v="2138.125"/>
    <n v="2215.875"/>
    <n v="2099.25"/>
    <n v="2954.5"/>
    <n v="3071.125"/>
    <n v="2799"/>
    <n v="2371.375"/>
    <n v="1788.25"/>
    <n v="1282.875"/>
    <n v="894.125"/>
    <n v="855.25"/>
    <n v="699.75"/>
  </r>
  <r>
    <x v="1916"/>
    <x v="51"/>
    <x v="1"/>
    <n v="12844"/>
    <n v="6557"/>
    <n v="6287"/>
    <n v="680.73199999999997"/>
    <n v="719.26400000000001"/>
    <n v="770.64"/>
    <n v="950.45600000000002"/>
    <n v="834.86"/>
    <n v="590.82399999999996"/>
    <n v="667.88800000000003"/>
    <n v="706.42"/>
    <n v="732.10799999999995"/>
    <n v="899.08"/>
    <n v="1104.5840000000001"/>
    <n v="1027.52"/>
    <n v="744.952"/>
    <n v="590.82399999999996"/>
    <n v="706.42"/>
    <n v="359.63200000000001"/>
    <n v="321.10000000000002"/>
    <n v="462.38400000000001"/>
  </r>
  <r>
    <x v="138"/>
    <x v="51"/>
    <x v="1"/>
    <n v="8084"/>
    <n v="4024"/>
    <n v="4060"/>
    <n v="573.96400000000006"/>
    <n v="573.96400000000006"/>
    <n v="582.048"/>
    <n v="517.37599999999998"/>
    <n v="371.86399999999998"/>
    <n v="404.2"/>
    <n v="404.2"/>
    <n v="436.536"/>
    <n v="541.62800000000004"/>
    <n v="582.048"/>
    <n v="541.62800000000004"/>
    <n v="565.88"/>
    <n v="371.86399999999998"/>
    <n v="485.04"/>
    <n v="323.36"/>
    <n v="177.84800000000001"/>
    <n v="355.69600000000003"/>
    <n v="291.024"/>
  </r>
  <r>
    <x v="138"/>
    <x v="51"/>
    <x v="1"/>
    <n v="8307"/>
    <n v="4173"/>
    <n v="4134"/>
    <n v="490.113"/>
    <n v="365.50799999999998"/>
    <n v="581.49"/>
    <n v="531.64800000000002"/>
    <n v="373.815"/>
    <n v="382.12200000000001"/>
    <n v="440.27100000000002"/>
    <n v="456.88499999999999"/>
    <n v="465.19200000000001"/>
    <n v="614.71799999999996"/>
    <n v="689.48099999999999"/>
    <n v="755.93700000000001"/>
    <n v="631.33199999999999"/>
    <n v="431.964"/>
    <n v="398.73599999999999"/>
    <n v="307.35899999999998"/>
    <n v="274.13099999999997"/>
    <n v="107.991"/>
  </r>
  <r>
    <x v="1917"/>
    <x v="51"/>
    <x v="1"/>
    <n v="89221"/>
    <n v="44442"/>
    <n v="44779"/>
    <n v="6423.9120000000003"/>
    <n v="6245.47"/>
    <n v="5620.9229999999998"/>
    <n v="5977.8069999999998"/>
    <n v="6691.5749999999998"/>
    <n v="6245.47"/>
    <n v="5353.26"/>
    <n v="5531.7020000000002"/>
    <n v="6067.0280000000002"/>
    <n v="6602.3540000000003"/>
    <n v="6691.5749999999998"/>
    <n v="6334.6909999999998"/>
    <n v="4461.05"/>
    <n v="3568.84"/>
    <n v="2408.9670000000001"/>
    <n v="1962.8620000000001"/>
    <n v="1784.42"/>
    <n v="1159.873"/>
  </r>
  <r>
    <x v="140"/>
    <x v="51"/>
    <x v="1"/>
    <n v="17447"/>
    <n v="9023"/>
    <n v="8424"/>
    <n v="1343.4190000000001"/>
    <n v="1308.5250000000001"/>
    <n v="1395.76"/>
    <n v="1221.29"/>
    <n v="785.11500000000001"/>
    <n v="977.03200000000004"/>
    <n v="1116.6079999999999"/>
    <n v="1029.373"/>
    <n v="1116.6079999999999"/>
    <n v="1273.6310000000001"/>
    <n v="1395.76"/>
    <n v="1064.2670000000001"/>
    <n v="1325.972"/>
    <n v="593.19799999999998"/>
    <n v="645.53899999999999"/>
    <n v="191.917"/>
    <n v="314.04599999999999"/>
    <n v="331.49299999999999"/>
  </r>
  <r>
    <x v="1918"/>
    <x v="51"/>
    <x v="1"/>
    <n v="73520"/>
    <n v="37052"/>
    <n v="36468"/>
    <n v="5219.92"/>
    <n v="4631.76"/>
    <n v="4852.32"/>
    <n v="5072.88"/>
    <n v="5146.3999999999996"/>
    <n v="5440.48"/>
    <n v="4558.24"/>
    <n v="4631.76"/>
    <n v="4411.2"/>
    <n v="5808.08"/>
    <n v="5881.6"/>
    <n v="4999.3599999999997"/>
    <n v="3676"/>
    <n v="2499.6799999999998"/>
    <n v="2058.56"/>
    <n v="1838"/>
    <n v="1617.44"/>
    <n v="1176.32"/>
  </r>
  <r>
    <x v="1919"/>
    <x v="51"/>
    <x v="1"/>
    <n v="2430"/>
    <n v="1047"/>
    <n v="1383"/>
    <n v="80.19"/>
    <n v="102.06"/>
    <n v="179.82"/>
    <n v="204.12"/>
    <n v="111.78"/>
    <n v="104.49"/>
    <n v="97.2"/>
    <n v="143.37"/>
    <n v="182.25"/>
    <n v="225.99"/>
    <n v="260.01"/>
    <n v="187.11"/>
    <n v="204.12"/>
    <n v="111.78"/>
    <n v="58.32"/>
    <n v="94.77"/>
    <n v="17.010000000000002"/>
    <n v="63.18"/>
  </r>
  <r>
    <x v="265"/>
    <x v="51"/>
    <x v="1"/>
    <n v="27574"/>
    <n v="13809"/>
    <n v="13765"/>
    <n v="1488.9960000000001"/>
    <n v="1654.44"/>
    <n v="1654.44"/>
    <n v="1957.7539999999999"/>
    <n v="1544.144"/>
    <n v="1544.144"/>
    <n v="1433.848"/>
    <n v="1406.2739999999999"/>
    <n v="1654.44"/>
    <n v="2068.0500000000002"/>
    <n v="2398.9380000000001"/>
    <n v="2288.6419999999998"/>
    <n v="1875.0319999999999"/>
    <n v="1488.9960000000001"/>
    <n v="1047.8119999999999"/>
    <n v="854.79399999999998"/>
    <n v="716.92399999999998"/>
    <n v="496.33199999999999"/>
  </r>
  <r>
    <x v="1027"/>
    <x v="51"/>
    <x v="1"/>
    <n v="8655"/>
    <n v="4282"/>
    <n v="4373"/>
    <n v="424.09500000000003"/>
    <n v="588.54"/>
    <n v="484.68"/>
    <n v="657.78"/>
    <n v="294.27"/>
    <n v="302.92500000000001"/>
    <n v="415.44"/>
    <n v="484.68"/>
    <n v="493.33499999999998"/>
    <n v="683.745"/>
    <n v="744.33"/>
    <n v="787.60500000000002"/>
    <n v="614.505"/>
    <n v="536.61"/>
    <n v="398.13"/>
    <n v="294.27"/>
    <n v="225.03"/>
    <n v="225.03"/>
  </r>
  <r>
    <x v="678"/>
    <x v="51"/>
    <x v="1"/>
    <n v="28380"/>
    <n v="14183"/>
    <n v="14197"/>
    <n v="1702.8"/>
    <n v="1617.66"/>
    <n v="1674.42"/>
    <n v="1901.46"/>
    <n v="1589.28"/>
    <n v="1674.42"/>
    <n v="1475.76"/>
    <n v="1419"/>
    <n v="1873.08"/>
    <n v="2270.4"/>
    <n v="2582.58"/>
    <n v="2440.6799999999998"/>
    <n v="1759.56"/>
    <n v="1305.48"/>
    <n v="993.3"/>
    <n v="681.12"/>
    <n v="709.5"/>
    <n v="652.74"/>
  </r>
  <r>
    <x v="1920"/>
    <x v="51"/>
    <x v="1"/>
    <n v="9322"/>
    <n v="5023"/>
    <n v="4299"/>
    <n v="615.25199999999995"/>
    <n v="522.03200000000004"/>
    <n v="671.18399999999997"/>
    <n v="652.54"/>
    <n v="400.846"/>
    <n v="624.57399999999996"/>
    <n v="661.86199999999997"/>
    <n v="587.28599999999994"/>
    <n v="699.15"/>
    <n v="829.65800000000002"/>
    <n v="838.98"/>
    <n v="568.64200000000005"/>
    <n v="494.06599999999997"/>
    <n v="344.91399999999999"/>
    <n v="447.45600000000002"/>
    <n v="111.864"/>
    <n v="102.542"/>
    <n v="139.83000000000001"/>
  </r>
  <r>
    <x v="1921"/>
    <x v="51"/>
    <x v="1"/>
    <n v="42266"/>
    <n v="21957"/>
    <n v="20309"/>
    <n v="3508.078"/>
    <n v="3634.8760000000002"/>
    <n v="2409.1619999999998"/>
    <n v="3000.886"/>
    <n v="3296.748"/>
    <n v="3508.078"/>
    <n v="2874.0880000000002"/>
    <n v="2620.4920000000002"/>
    <n v="2535.96"/>
    <n v="3296.748"/>
    <n v="3423.5459999999998"/>
    <n v="2620.4920000000002"/>
    <n v="2113.3000000000002"/>
    <n v="1183.4480000000001"/>
    <n v="803.05399999999997"/>
    <n v="718.52200000000005"/>
    <n v="422.66"/>
    <n v="295.86200000000002"/>
  </r>
  <r>
    <x v="483"/>
    <x v="51"/>
    <x v="1"/>
    <n v="20802"/>
    <n v="10868"/>
    <n v="9934"/>
    <n v="1144.1099999999999"/>
    <n v="1393.7339999999999"/>
    <n v="936.09"/>
    <n v="1019.298"/>
    <n v="1393.7339999999999"/>
    <n v="2329.8240000000001"/>
    <n v="1851.3779999999999"/>
    <n v="1518.546"/>
    <n v="1726.566"/>
    <n v="1476.942"/>
    <n v="1601.7539999999999"/>
    <n v="1476.942"/>
    <n v="1081.704"/>
    <n v="728.07"/>
    <n v="436.84199999999998"/>
    <n v="270.42599999999999"/>
    <n v="208.02"/>
    <n v="187.21799999999999"/>
  </r>
  <r>
    <x v="1922"/>
    <x v="51"/>
    <x v="1"/>
    <n v="20537"/>
    <n v="10422"/>
    <n v="10115"/>
    <n v="1581.3489999999999"/>
    <n v="1909.941"/>
    <n v="1622.423"/>
    <n v="1540.2750000000001"/>
    <n v="1129.5350000000001"/>
    <n v="1375.979"/>
    <n v="1314.3679999999999"/>
    <n v="1499.201"/>
    <n v="1108.998"/>
    <n v="1766.182"/>
    <n v="1684.0340000000001"/>
    <n v="1170.6089999999999"/>
    <n v="1150.0719999999999"/>
    <n v="636.64700000000005"/>
    <n v="308.05500000000001"/>
    <n v="410.74"/>
    <n v="143.75899999999999"/>
    <n v="164.29599999999999"/>
  </r>
  <r>
    <x v="1923"/>
    <x v="51"/>
    <x v="1"/>
    <n v="8271"/>
    <n v="4259"/>
    <n v="4012"/>
    <n v="570.69899999999996"/>
    <n v="521.07299999999998"/>
    <n v="628.596"/>
    <n v="554.15700000000004"/>
    <n v="446.63400000000001"/>
    <n v="413.55"/>
    <n v="421.82100000000003"/>
    <n v="314.298"/>
    <n v="578.97"/>
    <n v="595.51199999999994"/>
    <n v="620.32500000000005"/>
    <n v="736.11900000000003"/>
    <n v="454.90499999999997"/>
    <n v="504.53100000000001"/>
    <n v="256.40100000000001"/>
    <n v="264.67200000000003"/>
    <n v="148.87799999999999"/>
    <n v="256.40100000000001"/>
  </r>
  <r>
    <x v="1924"/>
    <x v="51"/>
    <x v="1"/>
    <n v="7066"/>
    <n v="3685"/>
    <n v="3381"/>
    <n v="374.49799999999999"/>
    <n v="296.77199999999999"/>
    <n v="501.68599999999998"/>
    <n v="346.23399999999998"/>
    <n v="579.41200000000003"/>
    <n v="388.63"/>
    <n v="423.96"/>
    <n v="445.15800000000002"/>
    <n v="388.63"/>
    <n v="579.41200000000003"/>
    <n v="621.80799999999999"/>
    <n v="480.488"/>
    <n v="487.55399999999997"/>
    <n v="381.56400000000002"/>
    <n v="219.04599999999999"/>
    <n v="211.98"/>
    <n v="155.452"/>
    <n v="169.584"/>
  </r>
  <r>
    <x v="0"/>
    <x v="0"/>
    <x v="2"/>
    <n v="53944"/>
    <n v="26174"/>
    <n v="27770"/>
    <n v="3560.3040000000001"/>
    <n v="4099.7439999999997"/>
    <n v="4207.6319999999996"/>
    <n v="4477.3519999999999"/>
    <n v="3020.864"/>
    <n v="3128.752"/>
    <n v="3344.5279999999998"/>
    <n v="3937.9119999999998"/>
    <n v="4261.576"/>
    <n v="4207.6319999999996"/>
    <n v="3668.192"/>
    <n v="2966.92"/>
    <n v="2751.1439999999998"/>
    <n v="2265.6480000000001"/>
    <n v="1672.2639999999999"/>
    <n v="1024.9359999999999"/>
    <n v="809.16"/>
    <n v="593.38400000000001"/>
  </r>
  <r>
    <x v="1"/>
    <x v="0"/>
    <x v="2"/>
    <n v="179523"/>
    <n v="87553"/>
    <n v="91970"/>
    <n v="11130.425999999999"/>
    <n v="11309.949000000001"/>
    <n v="12028.040999999999"/>
    <n v="11309.949000000001"/>
    <n v="9335.1959999999999"/>
    <n v="10232.811"/>
    <n v="10232.811"/>
    <n v="10412.334000000001"/>
    <n v="13105.179"/>
    <n v="13284.701999999999"/>
    <n v="13105.179"/>
    <n v="11848.518"/>
    <n v="12028.040999999999"/>
    <n v="9514.7189999999991"/>
    <n v="7899.0119999999997"/>
    <n v="5565.2129999999997"/>
    <n v="3949.5059999999999"/>
    <n v="3231.4140000000002"/>
  </r>
  <r>
    <x v="2"/>
    <x v="0"/>
    <x v="2"/>
    <n v="27546"/>
    <n v="14649"/>
    <n v="12897"/>
    <n v="1680.306"/>
    <n v="1845.5820000000001"/>
    <n v="1542.576"/>
    <n v="1735.3979999999999"/>
    <n v="1845.5820000000001"/>
    <n v="1983.3119999999999"/>
    <n v="1845.5820000000001"/>
    <n v="2065.9499999999998"/>
    <n v="1625.2139999999999"/>
    <n v="2065.9499999999998"/>
    <n v="1900.674"/>
    <n v="1845.5820000000001"/>
    <n v="1680.306"/>
    <n v="1322.2080000000001"/>
    <n v="881.47199999999998"/>
    <n v="798.83399999999995"/>
    <n v="440.73599999999999"/>
    <n v="468.28199999999998"/>
  </r>
  <r>
    <x v="3"/>
    <x v="0"/>
    <x v="2"/>
    <n v="22746"/>
    <n v="11848"/>
    <n v="10898"/>
    <n v="1296.5219999999999"/>
    <n v="1683.204"/>
    <n v="1432.998"/>
    <n v="1432.998"/>
    <n v="1592.22"/>
    <n v="1296.5219999999999"/>
    <n v="1432.998"/>
    <n v="1637.712"/>
    <n v="1728.6959999999999"/>
    <n v="2024.394"/>
    <n v="1660.4580000000001"/>
    <n v="1251.03"/>
    <n v="1387.5060000000001"/>
    <n v="909.84"/>
    <n v="773.36400000000003"/>
    <n v="477.666"/>
    <n v="477.666"/>
    <n v="250.20599999999999"/>
  </r>
  <r>
    <x v="4"/>
    <x v="0"/>
    <x v="2"/>
    <n v="57140"/>
    <n v="28357"/>
    <n v="28783"/>
    <n v="3599.82"/>
    <n v="3714.1"/>
    <n v="4228.3599999999997"/>
    <n v="3885.52"/>
    <n v="3199.84"/>
    <n v="3485.54"/>
    <n v="3428.4"/>
    <n v="3771.24"/>
    <n v="4228.3599999999997"/>
    <n v="4171.22"/>
    <n v="3942.66"/>
    <n v="3371.26"/>
    <n v="3828.38"/>
    <n v="2857"/>
    <n v="2114.1799999999998"/>
    <n v="1428.5"/>
    <n v="1028.52"/>
    <n v="799.96"/>
  </r>
  <r>
    <x v="5"/>
    <x v="0"/>
    <x v="2"/>
    <n v="10877"/>
    <n v="5522"/>
    <n v="5355"/>
    <n v="554.72699999999998"/>
    <n v="456.834"/>
    <n v="630.86599999999999"/>
    <n v="587.35799999999995"/>
    <n v="478.58800000000002"/>
    <n v="522.096"/>
    <n v="565.60400000000004"/>
    <n v="554.72699999999998"/>
    <n v="587.35799999999995"/>
    <n v="881.03700000000003"/>
    <n v="968.053"/>
    <n v="1022.438"/>
    <n v="641.74300000000005"/>
    <n v="761.39"/>
    <n v="467.71100000000001"/>
    <n v="456.834"/>
    <n v="348.06400000000002"/>
    <n v="413.32600000000002"/>
  </r>
  <r>
    <x v="5"/>
    <x v="0"/>
    <x v="2"/>
    <n v="10877"/>
    <n v="5948"/>
    <n v="4929"/>
    <n v="674.37400000000002"/>
    <n v="511.21899999999999"/>
    <n v="717.88199999999995"/>
    <n v="783.14400000000001"/>
    <n v="641.74300000000005"/>
    <n v="619.98900000000003"/>
    <n v="772.26700000000005"/>
    <n v="598.23500000000001"/>
    <n v="989.80700000000002"/>
    <n v="881.03700000000003"/>
    <n v="859.28300000000002"/>
    <n v="696.12800000000004"/>
    <n v="663.49699999999996"/>
    <n v="445.95699999999999"/>
    <n v="282.80200000000002"/>
    <n v="239.29400000000001"/>
    <n v="206.66300000000001"/>
    <n v="282.80200000000002"/>
  </r>
  <r>
    <x v="5"/>
    <x v="0"/>
    <x v="2"/>
    <n v="10923"/>
    <n v="5405"/>
    <n v="5518"/>
    <n v="709.995"/>
    <n v="731.84100000000001"/>
    <n v="819.22500000000002"/>
    <n v="677.226"/>
    <n v="567.99599999999998"/>
    <n v="622.61099999999999"/>
    <n v="633.53399999999999"/>
    <n v="720.91800000000001"/>
    <n v="753.68700000000001"/>
    <n v="873.84"/>
    <n v="862.91700000000003"/>
    <n v="830.14800000000002"/>
    <n v="600.76499999999999"/>
    <n v="491.53500000000003"/>
    <n v="415.07400000000001"/>
    <n v="316.767"/>
    <n v="141.999"/>
    <n v="174.768"/>
  </r>
  <r>
    <x v="6"/>
    <x v="0"/>
    <x v="2"/>
    <n v="20860"/>
    <n v="9790"/>
    <n v="11070"/>
    <n v="1355.9"/>
    <n v="1397.62"/>
    <n v="1418.48"/>
    <n v="1397.62"/>
    <n v="1209.8800000000001"/>
    <n v="1293.32"/>
    <n v="1209.8800000000001"/>
    <n v="1189.02"/>
    <n v="1209.8800000000001"/>
    <n v="1439.34"/>
    <n v="1585.36"/>
    <n v="1481.06"/>
    <n v="1251.5999999999999"/>
    <n v="1022.14"/>
    <n v="750.96"/>
    <n v="688.38"/>
    <n v="584.08000000000004"/>
    <n v="396.34"/>
  </r>
  <r>
    <x v="7"/>
    <x v="0"/>
    <x v="2"/>
    <n v="117614"/>
    <n v="56539"/>
    <n v="61075"/>
    <n v="7174.4539999999997"/>
    <n v="7527.2960000000003"/>
    <n v="7527.2960000000003"/>
    <n v="8468.2080000000005"/>
    <n v="8703.4359999999997"/>
    <n v="7880.1379999999999"/>
    <n v="6821.6120000000001"/>
    <n v="6703.9979999999996"/>
    <n v="8115.366"/>
    <n v="8232.98"/>
    <n v="8703.4359999999997"/>
    <n v="8115.366"/>
    <n v="6586.384"/>
    <n v="5057.402"/>
    <n v="4234.1040000000003"/>
    <n v="3293.192"/>
    <n v="2469.8939999999998"/>
    <n v="1764.21"/>
  </r>
  <r>
    <x v="8"/>
    <x v="0"/>
    <x v="2"/>
    <n v="34375"/>
    <n v="16281"/>
    <n v="18094"/>
    <n v="1993.75"/>
    <n v="2131.25"/>
    <n v="2268.75"/>
    <n v="2268.75"/>
    <n v="1959.375"/>
    <n v="1925"/>
    <n v="2062.5"/>
    <n v="2337.5"/>
    <n v="2096.875"/>
    <n v="2440.625"/>
    <n v="2578.125"/>
    <n v="2406.25"/>
    <n v="2234.375"/>
    <n v="1718.75"/>
    <n v="1340.625"/>
    <n v="1134.375"/>
    <n v="756.25"/>
    <n v="687.5"/>
  </r>
  <r>
    <x v="8"/>
    <x v="0"/>
    <x v="2"/>
    <n v="34579"/>
    <n v="16982"/>
    <n v="17597"/>
    <n v="1659.7919999999999"/>
    <n v="1590.634"/>
    <n v="2005.5820000000001"/>
    <n v="2005.5820000000001"/>
    <n v="1452.318"/>
    <n v="1452.318"/>
    <n v="1590.634"/>
    <n v="2005.5820000000001"/>
    <n v="2143.8980000000001"/>
    <n v="2697.1619999999998"/>
    <n v="2904.636"/>
    <n v="2731.741"/>
    <n v="3077.5309999999999"/>
    <n v="2282.2139999999999"/>
    <n v="1556.0550000000001"/>
    <n v="1348.5809999999999"/>
    <n v="1071.9490000000001"/>
    <n v="1002.7910000000001"/>
  </r>
  <r>
    <x v="9"/>
    <x v="0"/>
    <x v="2"/>
    <n v="25819"/>
    <n v="12913"/>
    <n v="12906"/>
    <n v="1316.769"/>
    <n v="1368.4069999999999"/>
    <n v="1729.873"/>
    <n v="1549.14"/>
    <n v="1213.4929999999999"/>
    <n v="1265.1310000000001"/>
    <n v="1523.3209999999999"/>
    <n v="1342.588"/>
    <n v="1910.606"/>
    <n v="1910.606"/>
    <n v="2039.701"/>
    <n v="2323.71"/>
    <n v="1626.597"/>
    <n v="1626.597"/>
    <n v="1368.4069999999999"/>
    <n v="826.20799999999997"/>
    <n v="464.74200000000002"/>
    <n v="387.28500000000003"/>
  </r>
  <r>
    <x v="10"/>
    <x v="0"/>
    <x v="2"/>
    <n v="43444"/>
    <n v="21434"/>
    <n v="22010"/>
    <n v="2997.636"/>
    <n v="2736.9720000000002"/>
    <n v="3258.3"/>
    <n v="2910.748"/>
    <n v="2693.5279999999998"/>
    <n v="2606.64"/>
    <n v="2910.748"/>
    <n v="3388.6320000000001"/>
    <n v="2650.0839999999998"/>
    <n v="2954.192"/>
    <n v="3084.5239999999999"/>
    <n v="2823.86"/>
    <n v="2432.864"/>
    <n v="1781.204"/>
    <n v="1650.8720000000001"/>
    <n v="1129.5440000000001"/>
    <n v="738.548"/>
    <n v="608.21600000000001"/>
  </r>
  <r>
    <x v="11"/>
    <x v="0"/>
    <x v="2"/>
    <n v="13953"/>
    <n v="6698"/>
    <n v="7255"/>
    <n v="781.36800000000005"/>
    <n v="1004.616"/>
    <n v="809.274"/>
    <n v="1088.3340000000001"/>
    <n v="558.12"/>
    <n v="641.83799999999997"/>
    <n v="586.02599999999995"/>
    <n v="795.32100000000003"/>
    <n v="1088.3340000000001"/>
    <n v="1060.4280000000001"/>
    <n v="1074.3810000000001"/>
    <n v="809.274"/>
    <n v="1158.0989999999999"/>
    <n v="767.41499999999996"/>
    <n v="655.79100000000005"/>
    <n v="348.82499999999999"/>
    <n v="390.68400000000003"/>
    <n v="348.82499999999999"/>
  </r>
  <r>
    <x v="12"/>
    <x v="0"/>
    <x v="2"/>
    <n v="26046"/>
    <n v="12586"/>
    <n v="13460"/>
    <n v="1536.7139999999999"/>
    <n v="1510.6679999999999"/>
    <n v="2239.9560000000001"/>
    <n v="2344.14"/>
    <n v="1198.116"/>
    <n v="1172.07"/>
    <n v="1458.576"/>
    <n v="1666.944"/>
    <n v="1745.0820000000001"/>
    <n v="1953.45"/>
    <n v="1901.3579999999999"/>
    <n v="1745.0820000000001"/>
    <n v="1484.6220000000001"/>
    <n v="1224.162"/>
    <n v="1093.932"/>
    <n v="651.15"/>
    <n v="599.05799999999999"/>
    <n v="520.91999999999996"/>
  </r>
  <r>
    <x v="13"/>
    <x v="0"/>
    <x v="2"/>
    <n v="14010"/>
    <n v="6833"/>
    <n v="7177"/>
    <n v="798.57"/>
    <n v="812.58"/>
    <n v="1022.73"/>
    <n v="798.57"/>
    <n v="742.53"/>
    <n v="840.6"/>
    <n v="742.53"/>
    <n v="952.68"/>
    <n v="980.7"/>
    <n v="1050.75"/>
    <n v="924.66"/>
    <n v="1008.72"/>
    <n v="826.59"/>
    <n v="952.68"/>
    <n v="462.33"/>
    <n v="364.26"/>
    <n v="406.29"/>
    <n v="322.23"/>
  </r>
  <r>
    <x v="13"/>
    <x v="0"/>
    <x v="2"/>
    <n v="14040"/>
    <n v="7000"/>
    <n v="7040"/>
    <n v="786.24"/>
    <n v="786.24"/>
    <n v="1038.96"/>
    <n v="926.64"/>
    <n v="659.88"/>
    <n v="631.79999999999995"/>
    <n v="631.79999999999995"/>
    <n v="673.92"/>
    <n v="898.56"/>
    <n v="954.72"/>
    <n v="1024.92"/>
    <n v="954.72"/>
    <n v="968.76"/>
    <n v="842.4"/>
    <n v="842.4"/>
    <n v="589.67999999999995"/>
    <n v="407.16"/>
    <n v="435.24"/>
  </r>
  <r>
    <x v="14"/>
    <x v="0"/>
    <x v="2"/>
    <n v="14881"/>
    <n v="7395"/>
    <n v="7486"/>
    <n v="937.50300000000004"/>
    <n v="997.02700000000004"/>
    <n v="967.26499999999999"/>
    <n v="1041.67"/>
    <n v="773.81200000000001"/>
    <n v="877.97900000000004"/>
    <n v="758.93100000000004"/>
    <n v="997.02700000000004"/>
    <n v="1071.432"/>
    <n v="1101.194"/>
    <n v="1056.5509999999999"/>
    <n v="967.26499999999999"/>
    <n v="1011.908"/>
    <n v="907.74099999999999"/>
    <n v="476.19200000000001"/>
    <n v="535.71600000000001"/>
    <n v="208.334"/>
    <n v="223.215"/>
  </r>
  <r>
    <x v="15"/>
    <x v="0"/>
    <x v="2"/>
    <n v="49221"/>
    <n v="24169"/>
    <n v="25052"/>
    <n v="3297.8069999999998"/>
    <n v="3100.9229999999998"/>
    <n v="3494.6909999999998"/>
    <n v="3248.5859999999998"/>
    <n v="3150.1439999999998"/>
    <n v="3396.2489999999998"/>
    <n v="3051.7020000000002"/>
    <n v="3445.47"/>
    <n v="3297.8069999999998"/>
    <n v="3347.0279999999998"/>
    <n v="3347.0279999999998"/>
    <n v="3396.2489999999998"/>
    <n v="2510.2710000000002"/>
    <n v="2116.5030000000002"/>
    <n v="1870.3979999999999"/>
    <n v="1230.5250000000001"/>
    <n v="1033.6410000000001"/>
    <n v="885.97799999999995"/>
  </r>
  <r>
    <x v="16"/>
    <x v="0"/>
    <x v="2"/>
    <n v="54478"/>
    <n v="26201"/>
    <n v="28277"/>
    <n v="3105.2460000000001"/>
    <n v="3268.68"/>
    <n v="3486.5920000000001"/>
    <n v="3650.0259999999998"/>
    <n v="2996.29"/>
    <n v="3105.2460000000001"/>
    <n v="2941.8119999999999"/>
    <n v="3486.5920000000001"/>
    <n v="3650.0259999999998"/>
    <n v="4085.85"/>
    <n v="4140.3280000000004"/>
    <n v="3650.0259999999998"/>
    <n v="3432.114"/>
    <n v="2778.3780000000002"/>
    <n v="2397.0320000000002"/>
    <n v="1906.73"/>
    <n v="1198.5160000000001"/>
    <n v="1089.56"/>
  </r>
  <r>
    <x v="17"/>
    <x v="0"/>
    <x v="2"/>
    <n v="13114"/>
    <n v="6724"/>
    <n v="6390"/>
    <n v="590.13"/>
    <n v="432.762"/>
    <n v="839.29600000000005"/>
    <n v="734.38400000000001"/>
    <n v="590.13"/>
    <n v="655.7"/>
    <n v="668.81399999999996"/>
    <n v="734.38400000000001"/>
    <n v="760.61199999999997"/>
    <n v="1062.2339999999999"/>
    <n v="983.55"/>
    <n v="1206.4880000000001"/>
    <n v="1022.8920000000001"/>
    <n v="944.20799999999997"/>
    <n v="747.49800000000005"/>
    <n v="432.762"/>
    <n v="393.42"/>
    <n v="314.73599999999999"/>
  </r>
  <r>
    <x v="17"/>
    <x v="0"/>
    <x v="2"/>
    <n v="13286"/>
    <n v="6555"/>
    <n v="6731"/>
    <n v="797.16"/>
    <n v="823.73199999999997"/>
    <n v="930.02"/>
    <n v="1036.308"/>
    <n v="890.16200000000003"/>
    <n v="332.15"/>
    <n v="837.01800000000003"/>
    <n v="664.3"/>
    <n v="717.44399999999996"/>
    <n v="956.59199999999998"/>
    <n v="1023.022"/>
    <n v="1036.308"/>
    <n v="890.16200000000003"/>
    <n v="757.30200000000002"/>
    <n v="504.86799999999999"/>
    <n v="491.58199999999999"/>
    <n v="305.57799999999997"/>
    <n v="305.57799999999997"/>
  </r>
  <r>
    <x v="17"/>
    <x v="0"/>
    <x v="2"/>
    <n v="13286"/>
    <n v="6567"/>
    <n v="6719"/>
    <n v="797.16"/>
    <n v="956.59199999999998"/>
    <n v="916.73400000000004"/>
    <n v="930.02"/>
    <n v="744.01599999999996"/>
    <n v="757.30200000000002"/>
    <n v="876.87599999999998"/>
    <n v="863.59"/>
    <n v="1049.5940000000001"/>
    <n v="1049.5940000000001"/>
    <n v="983.16399999999999"/>
    <n v="850.30399999999997"/>
    <n v="797.16"/>
    <n v="531.44000000000005"/>
    <n v="518.154"/>
    <n v="305.57799999999997"/>
    <n v="239.148"/>
    <n v="119.574"/>
  </r>
  <r>
    <x v="18"/>
    <x v="0"/>
    <x v="2"/>
    <n v="11303"/>
    <n v="5775"/>
    <n v="5528"/>
    <n v="553.84699999999998"/>
    <n v="655.57399999999996"/>
    <n v="666.87699999999995"/>
    <n v="678.18"/>
    <n v="632.96799999999996"/>
    <n v="576.45299999999997"/>
    <n v="497.33199999999999"/>
    <n v="712.08900000000006"/>
    <n v="938.149"/>
    <n v="870.33100000000002"/>
    <n v="972.05799999999999"/>
    <n v="960.755"/>
    <n v="779.90700000000004"/>
    <n v="712.08900000000006"/>
    <n v="361.69600000000003"/>
    <n v="271.27199999999999"/>
    <n v="259.96899999999999"/>
    <n v="192.15100000000001"/>
  </r>
  <r>
    <x v="19"/>
    <x v="0"/>
    <x v="2"/>
    <n v="37736"/>
    <n v="18352"/>
    <n v="19384"/>
    <n v="2264.16"/>
    <n v="2377.3679999999999"/>
    <n v="2377.3679999999999"/>
    <n v="2528.3119999999999"/>
    <n v="2037.7439999999999"/>
    <n v="2075.48"/>
    <n v="2075.48"/>
    <n v="2075.48"/>
    <n v="2528.3119999999999"/>
    <n v="2641.52"/>
    <n v="2830.2"/>
    <n v="2452.84"/>
    <n v="2528.3119999999999"/>
    <n v="2113.2159999999999"/>
    <n v="1622.6479999999999"/>
    <n v="1471.704"/>
    <n v="867.928"/>
    <n v="830.19200000000001"/>
  </r>
  <r>
    <x v="20"/>
    <x v="0"/>
    <x v="2"/>
    <n v="13928"/>
    <n v="6865"/>
    <n v="7063"/>
    <n v="877.46400000000006"/>
    <n v="807.82399999999996"/>
    <n v="863.53599999999994"/>
    <n v="919.24800000000005"/>
    <n v="668.54399999999998"/>
    <n v="724.25599999999997"/>
    <n v="724.25599999999997"/>
    <n v="724.25599999999997"/>
    <n v="710.32799999999997"/>
    <n v="1058.528"/>
    <n v="1086.384"/>
    <n v="1072.4559999999999"/>
    <n v="779.96799999999996"/>
    <n v="626.76"/>
    <n v="779.96799999999996"/>
    <n v="584.976"/>
    <n v="501.40800000000002"/>
    <n v="431.76799999999997"/>
  </r>
  <r>
    <x v="20"/>
    <x v="0"/>
    <x v="2"/>
    <n v="13938"/>
    <n v="6786"/>
    <n v="7152"/>
    <n v="850.21799999999996"/>
    <n v="947.78399999999999"/>
    <n v="892.03200000000004"/>
    <n v="947.78399999999999"/>
    <n v="794.46600000000001"/>
    <n v="724.77599999999995"/>
    <n v="780.52800000000002"/>
    <n v="1059.288"/>
    <n v="836.28"/>
    <n v="947.78399999999999"/>
    <n v="1087.164"/>
    <n v="752.65200000000004"/>
    <n v="1073.2260000000001"/>
    <n v="682.96199999999999"/>
    <n v="487.83"/>
    <n v="376.32600000000002"/>
    <n v="404.202"/>
    <n v="264.822"/>
  </r>
  <r>
    <x v="21"/>
    <x v="0"/>
    <x v="2"/>
    <n v="80246"/>
    <n v="39779"/>
    <n v="40467"/>
    <n v="4895.0060000000003"/>
    <n v="5376.482"/>
    <n v="5215.99"/>
    <n v="5296.2359999999999"/>
    <n v="4734.5140000000001"/>
    <n v="4895.0060000000003"/>
    <n v="4895.0060000000003"/>
    <n v="4975.2520000000004"/>
    <n v="5456.7280000000001"/>
    <n v="6018.45"/>
    <n v="5697.4660000000003"/>
    <n v="5536.9740000000002"/>
    <n v="4574.0219999999999"/>
    <n v="4413.53"/>
    <n v="2808.61"/>
    <n v="2487.6260000000002"/>
    <n v="1604.92"/>
    <n v="1364.182"/>
  </r>
  <r>
    <x v="22"/>
    <x v="0"/>
    <x v="2"/>
    <n v="49920"/>
    <n v="24643"/>
    <n v="25277"/>
    <n v="3694.08"/>
    <n v="3694.08"/>
    <n v="2995.2"/>
    <n v="3294.72"/>
    <n v="3544.32"/>
    <n v="3744"/>
    <n v="3394.56"/>
    <n v="3095.04"/>
    <n v="3144.96"/>
    <n v="3444.48"/>
    <n v="3394.56"/>
    <n v="3244.8"/>
    <n v="2595.84"/>
    <n v="2346.2399999999998"/>
    <n v="1447.68"/>
    <n v="1198.08"/>
    <n v="898.56"/>
    <n v="748.8"/>
  </r>
  <r>
    <x v="23"/>
    <x v="0"/>
    <x v="2"/>
    <n v="43868"/>
    <n v="20177"/>
    <n v="23691"/>
    <n v="3202.364"/>
    <n v="3728.78"/>
    <n v="2675.9479999999999"/>
    <n v="3421.7040000000002"/>
    <n v="2763.6840000000002"/>
    <n v="2544.3440000000001"/>
    <n v="2368.8719999999998"/>
    <n v="2500.4760000000001"/>
    <n v="2632.08"/>
    <n v="3158.4960000000001"/>
    <n v="3377.8359999999998"/>
    <n v="2544.3440000000001"/>
    <n v="2851.42"/>
    <n v="2105.6640000000002"/>
    <n v="1359.9079999999999"/>
    <n v="877.36"/>
    <n v="965.096"/>
    <n v="789.62400000000002"/>
  </r>
  <r>
    <x v="24"/>
    <x v="0"/>
    <x v="2"/>
    <n v="70608"/>
    <n v="35007"/>
    <n v="35601"/>
    <n v="5083.7759999999998"/>
    <n v="5013.1679999999997"/>
    <n v="5154.384"/>
    <n v="4660.1279999999997"/>
    <n v="4095.2640000000001"/>
    <n v="4518.9120000000003"/>
    <n v="4730.7359999999999"/>
    <n v="4377.6959999999999"/>
    <n v="4942.5600000000004"/>
    <n v="4942.5600000000004"/>
    <n v="4942.5600000000004"/>
    <n v="4307.0879999999997"/>
    <n v="4165.8720000000003"/>
    <n v="3106.752"/>
    <n v="2541.8879999999999"/>
    <n v="1694.5920000000001"/>
    <n v="1412.16"/>
    <n v="917.904"/>
  </r>
  <r>
    <x v="25"/>
    <x v="0"/>
    <x v="2"/>
    <n v="78641"/>
    <n v="38593"/>
    <n v="40048"/>
    <n v="4797.1009999999997"/>
    <n v="5426.2290000000003"/>
    <n v="4954.3829999999998"/>
    <n v="5740.7929999999997"/>
    <n v="5111.665"/>
    <n v="5033.0240000000003"/>
    <n v="5268.9470000000001"/>
    <n v="5819.4340000000002"/>
    <n v="5819.4340000000002"/>
    <n v="6133.9979999999996"/>
    <n v="5898.0749999999998"/>
    <n v="5190.3059999999996"/>
    <n v="4089.3319999999999"/>
    <n v="3381.5630000000001"/>
    <n v="2201.9479999999999"/>
    <n v="1415.538"/>
    <n v="1100.9739999999999"/>
    <n v="1100.9739999999999"/>
  </r>
  <r>
    <x v="26"/>
    <x v="0"/>
    <x v="2"/>
    <n v="38081"/>
    <n v="19566"/>
    <n v="18515"/>
    <n v="2399.1030000000001"/>
    <n v="2246.779"/>
    <n v="2551.4270000000001"/>
    <n v="2779.913"/>
    <n v="2094.4549999999999"/>
    <n v="2475.2649999999999"/>
    <n v="2589.5079999999998"/>
    <n v="2665.67"/>
    <n v="2437.1840000000002"/>
    <n v="2703.7510000000002"/>
    <n v="2779.913"/>
    <n v="2589.5079999999998"/>
    <n v="2170.6170000000002"/>
    <n v="1599.402"/>
    <n v="1637.4829999999999"/>
    <n v="913.94399999999996"/>
    <n v="723.53899999999999"/>
    <n v="761.62"/>
  </r>
  <r>
    <x v="27"/>
    <x v="0"/>
    <x v="2"/>
    <n v="104216"/>
    <n v="50481"/>
    <n v="53735"/>
    <n v="6252.96"/>
    <n v="6565.6080000000002"/>
    <n v="6774.04"/>
    <n v="7190.9040000000005"/>
    <n v="6148.7439999999997"/>
    <n v="6148.7439999999997"/>
    <n v="6148.7439999999997"/>
    <n v="6982.4719999999998"/>
    <n v="6982.4719999999998"/>
    <n v="7190.9040000000005"/>
    <n v="7607.768"/>
    <n v="6878.2560000000003"/>
    <n v="6878.2560000000003"/>
    <n v="4898.152"/>
    <n v="3960.2080000000001"/>
    <n v="2709.616"/>
    <n v="2501.1840000000002"/>
    <n v="2188.5360000000001"/>
  </r>
  <r>
    <x v="28"/>
    <x v="0"/>
    <x v="2"/>
    <n v="17361"/>
    <n v="8481"/>
    <n v="8880"/>
    <n v="954.85500000000002"/>
    <n v="920.13300000000004"/>
    <n v="1354.1579999999999"/>
    <n v="1093.7429999999999"/>
    <n v="937.49400000000003"/>
    <n v="902.77200000000005"/>
    <n v="920.13300000000004"/>
    <n v="1093.7429999999999"/>
    <n v="920.13300000000004"/>
    <n v="1284.7139999999999"/>
    <n v="1388.88"/>
    <n v="1319.4359999999999"/>
    <n v="1128.4649999999999"/>
    <n v="1059.021"/>
    <n v="746.52300000000002"/>
    <n v="416.66399999999999"/>
    <n v="659.71799999999996"/>
    <n v="260.41500000000002"/>
  </r>
  <r>
    <x v="29"/>
    <x v="0"/>
    <x v="2"/>
    <n v="31532"/>
    <n v="15429"/>
    <n v="16103"/>
    <n v="2175.7080000000001"/>
    <n v="2238.7719999999999"/>
    <n v="2144.1759999999999"/>
    <n v="2049.58"/>
    <n v="1860.3879999999999"/>
    <n v="2049.58"/>
    <n v="1734.26"/>
    <n v="2301.8359999999998"/>
    <n v="2144.1759999999999"/>
    <n v="2175.7080000000001"/>
    <n v="2333.3679999999999"/>
    <n v="1797.3240000000001"/>
    <n v="1797.3240000000001"/>
    <n v="1482.0039999999999"/>
    <n v="1229.748"/>
    <n v="1135.152"/>
    <n v="504.512"/>
    <n v="378.38400000000001"/>
  </r>
  <r>
    <x v="30"/>
    <x v="0"/>
    <x v="2"/>
    <n v="26646"/>
    <n v="12960"/>
    <n v="13686"/>
    <n v="1572.114"/>
    <n v="1438.884"/>
    <n v="1891.866"/>
    <n v="1731.99"/>
    <n v="1545.4680000000001"/>
    <n v="1385.5920000000001"/>
    <n v="1598.76"/>
    <n v="1545.4680000000001"/>
    <n v="1731.99"/>
    <n v="1865.22"/>
    <n v="2131.6799999999998"/>
    <n v="1838.5740000000001"/>
    <n v="1758.636"/>
    <n v="1279.008"/>
    <n v="1358.9459999999999"/>
    <n v="879.31799999999998"/>
    <n v="612.85799999999995"/>
    <n v="506.274"/>
  </r>
  <r>
    <x v="31"/>
    <x v="0"/>
    <x v="2"/>
    <n v="9170"/>
    <n v="4579"/>
    <n v="4591"/>
    <n v="440.16"/>
    <n v="430.99"/>
    <n v="586.88"/>
    <n v="898.66"/>
    <n v="742.77"/>
    <n v="421.82"/>
    <n v="403.48"/>
    <n v="449.33"/>
    <n v="486.01"/>
    <n v="632.73"/>
    <n v="779.45"/>
    <n v="669.41"/>
    <n v="724.43"/>
    <n v="531.86"/>
    <n v="348.46"/>
    <n v="284.27"/>
    <n v="192.57"/>
    <n v="137.55000000000001"/>
  </r>
  <r>
    <x v="31"/>
    <x v="0"/>
    <x v="2"/>
    <n v="9170"/>
    <n v="4355"/>
    <n v="4815"/>
    <n v="550.20000000000005"/>
    <n v="504.35"/>
    <n v="797.79"/>
    <n v="944.51"/>
    <n v="486.01"/>
    <n v="495.18"/>
    <n v="421.82"/>
    <n v="210.91"/>
    <n v="696.92"/>
    <n v="596.04999999999995"/>
    <n v="733.6"/>
    <n v="577.71"/>
    <n v="724.43"/>
    <n v="476.84"/>
    <n v="284.27"/>
    <n v="256.76"/>
    <n v="275.10000000000002"/>
    <n v="137.55000000000001"/>
  </r>
  <r>
    <x v="32"/>
    <x v="0"/>
    <x v="2"/>
    <n v="15972"/>
    <n v="7618"/>
    <n v="8354"/>
    <n v="942.34799999999996"/>
    <n v="990.26400000000001"/>
    <n v="1309.704"/>
    <n v="1341.6479999999999"/>
    <n v="878.46"/>
    <n v="910.404"/>
    <n v="878.46"/>
    <n v="878.46"/>
    <n v="990.26400000000001"/>
    <n v="1245.816"/>
    <n v="1229.8440000000001"/>
    <n v="1325.6759999999999"/>
    <n v="718.74"/>
    <n v="686.79600000000005"/>
    <n v="590.96400000000006"/>
    <n v="431.24400000000003"/>
    <n v="319.44"/>
    <n v="303.46800000000002"/>
  </r>
  <r>
    <x v="33"/>
    <x v="0"/>
    <x v="2"/>
    <n v="17240"/>
    <n v="8311"/>
    <n v="8929"/>
    <n v="930.96"/>
    <n v="1120.5999999999999"/>
    <n v="1034.4000000000001"/>
    <n v="1327.48"/>
    <n v="896.48"/>
    <n v="741.32"/>
    <n v="862"/>
    <n v="1120.5999999999999"/>
    <n v="1155.08"/>
    <n v="1189.56"/>
    <n v="1258.52"/>
    <n v="1206.8"/>
    <n v="1361.96"/>
    <n v="965.44"/>
    <n v="724.08"/>
    <n v="620.64"/>
    <n v="413.76"/>
    <n v="275.83999999999997"/>
  </r>
  <r>
    <x v="34"/>
    <x v="0"/>
    <x v="2"/>
    <n v="100310"/>
    <n v="48111"/>
    <n v="52199"/>
    <n v="6620.46"/>
    <n v="7021.7"/>
    <n v="6821.08"/>
    <n v="6720.77"/>
    <n v="5918.29"/>
    <n v="6520.15"/>
    <n v="6219.22"/>
    <n v="6720.77"/>
    <n v="6520.15"/>
    <n v="7322.63"/>
    <n v="7222.32"/>
    <n v="6921.39"/>
    <n v="5517.05"/>
    <n v="4313.33"/>
    <n v="3510.85"/>
    <n v="2808.68"/>
    <n v="1905.89"/>
    <n v="1604.96"/>
  </r>
  <r>
    <x v="35"/>
    <x v="0"/>
    <x v="2"/>
    <n v="53357"/>
    <n v="26313"/>
    <n v="27044"/>
    <n v="3041.3490000000002"/>
    <n v="3521.5619999999999"/>
    <n v="3361.491"/>
    <n v="3468.2049999999999"/>
    <n v="2827.9209999999998"/>
    <n v="2934.6350000000002"/>
    <n v="3201.42"/>
    <n v="3361.491"/>
    <n v="3574.9189999999999"/>
    <n v="3895.0610000000001"/>
    <n v="4215.2030000000004"/>
    <n v="3734.99"/>
    <n v="3628.2759999999998"/>
    <n v="2881.2779999999998"/>
    <n v="2240.9940000000001"/>
    <n v="1654.067"/>
    <n v="1120.4970000000001"/>
    <n v="640.28399999999999"/>
  </r>
  <r>
    <x v="36"/>
    <x v="0"/>
    <x v="2"/>
    <n v="657486"/>
    <n v="310984"/>
    <n v="346502"/>
    <n v="44051.561999999998"/>
    <n v="41421.618000000002"/>
    <n v="43394.076000000001"/>
    <n v="44709.048000000003"/>
    <n v="46024.02"/>
    <n v="48653.964"/>
    <n v="44051.561999999998"/>
    <n v="42736.59"/>
    <n v="42079.103999999999"/>
    <n v="47338.991999999998"/>
    <n v="48653.964"/>
    <n v="43394.076000000001"/>
    <n v="34846.758000000002"/>
    <n v="24984.468000000001"/>
    <n v="19067.094000000001"/>
    <n v="16437.150000000001"/>
    <n v="13807.206"/>
    <n v="12492.234"/>
  </r>
  <r>
    <x v="37"/>
    <x v="0"/>
    <x v="2"/>
    <n v="14644"/>
    <n v="7058"/>
    <n v="7586"/>
    <n v="863.99599999999998"/>
    <n v="1010.436"/>
    <n v="878.64"/>
    <n v="834.70799999999997"/>
    <n v="805.42"/>
    <n v="702.91200000000003"/>
    <n v="790.77599999999995"/>
    <n v="878.64"/>
    <n v="951.86"/>
    <n v="1054.3679999999999"/>
    <n v="1142.232"/>
    <n v="1127.588"/>
    <n v="1010.436"/>
    <n v="790.77599999999995"/>
    <n v="732.2"/>
    <n v="571.11599999999999"/>
    <n v="292.88"/>
    <n v="219.66"/>
  </r>
  <r>
    <x v="38"/>
    <x v="0"/>
    <x v="2"/>
    <n v="92269"/>
    <n v="44174"/>
    <n v="48095"/>
    <n v="5167.0640000000003"/>
    <n v="5905.2160000000003"/>
    <n v="5351.6019999999999"/>
    <n v="6458.83"/>
    <n v="7104.7129999999997"/>
    <n v="5443.8710000000001"/>
    <n v="4890.2569999999996"/>
    <n v="5443.8710000000001"/>
    <n v="6366.5609999999997"/>
    <n v="6458.83"/>
    <n v="6643.3680000000004"/>
    <n v="5812.9470000000001"/>
    <n v="6089.7539999999999"/>
    <n v="4890.2569999999996"/>
    <n v="3413.953"/>
    <n v="2952.6080000000002"/>
    <n v="2214.4560000000001"/>
    <n v="1845.38"/>
  </r>
  <r>
    <x v="39"/>
    <x v="0"/>
    <x v="2"/>
    <n v="34250"/>
    <n v="16764"/>
    <n v="17486"/>
    <n v="2123.5"/>
    <n v="2329"/>
    <n v="2123.5"/>
    <n v="2329"/>
    <n v="2055"/>
    <n v="1883.75"/>
    <n v="1986.5"/>
    <n v="2089.25"/>
    <n v="2774.25"/>
    <n v="2671.5"/>
    <n v="2603"/>
    <n v="2260.5"/>
    <n v="2226.25"/>
    <n v="1678.25"/>
    <n v="1198.75"/>
    <n v="787.75"/>
    <n v="685"/>
    <n v="445.25"/>
  </r>
  <r>
    <x v="40"/>
    <x v="0"/>
    <x v="2"/>
    <n v="137855"/>
    <n v="68170"/>
    <n v="69685"/>
    <n v="8409.1550000000007"/>
    <n v="8547.01"/>
    <n v="8684.8649999999998"/>
    <n v="13234.08"/>
    <n v="21643.235000000001"/>
    <n v="10063.415000000001"/>
    <n v="8409.1550000000007"/>
    <n v="8960.5750000000007"/>
    <n v="8271.2999999999993"/>
    <n v="8547.01"/>
    <n v="7995.59"/>
    <n v="7306.3149999999996"/>
    <n v="5514.2"/>
    <n v="4135.6499999999996"/>
    <n v="3170.665"/>
    <n v="2343.5349999999999"/>
    <n v="1378.55"/>
    <n v="1378.55"/>
  </r>
  <r>
    <x v="41"/>
    <x v="0"/>
    <x v="2"/>
    <n v="80966"/>
    <n v="41126"/>
    <n v="39840"/>
    <n v="5262.79"/>
    <n v="5586.6540000000005"/>
    <n v="5262.79"/>
    <n v="5100.8580000000002"/>
    <n v="4696.0280000000002"/>
    <n v="5343.7560000000003"/>
    <n v="5262.79"/>
    <n v="5424.7219999999998"/>
    <n v="6963.076"/>
    <n v="6639.2120000000004"/>
    <n v="5991.4840000000004"/>
    <n v="4857.96"/>
    <n v="4857.96"/>
    <n v="3481.538"/>
    <n v="2348.0140000000001"/>
    <n v="1943.184"/>
    <n v="971.59199999999998"/>
    <n v="1052.558"/>
  </r>
  <r>
    <x v="42"/>
    <x v="0"/>
    <x v="2"/>
    <n v="11538"/>
    <n v="5393"/>
    <n v="6145"/>
    <n v="715.35599999999999"/>
    <n v="692.28"/>
    <n v="911.50199999999995"/>
    <n v="969.19200000000001"/>
    <n v="738.43200000000002"/>
    <n v="576.9"/>
    <n v="496.13400000000001"/>
    <n v="657.66600000000005"/>
    <n v="830.73599999999999"/>
    <n v="934.57799999999997"/>
    <n v="934.57799999999997"/>
    <n v="899.96400000000006"/>
    <n v="553.82399999999996"/>
    <n v="496.13400000000001"/>
    <n v="496.13400000000001"/>
    <n v="299.988"/>
    <n v="196.14599999999999"/>
    <n v="161.53200000000001"/>
  </r>
  <r>
    <x v="43"/>
    <x v="0"/>
    <x v="2"/>
    <n v="21489"/>
    <n v="9779"/>
    <n v="11710"/>
    <n v="1117.4280000000001"/>
    <n v="945.51599999999996"/>
    <n v="1504.23"/>
    <n v="2600.1689999999999"/>
    <n v="2406.768"/>
    <n v="1095.9390000000001"/>
    <n v="881.04899999999998"/>
    <n v="1138.9169999999999"/>
    <n v="1224.873"/>
    <n v="1396.7850000000001"/>
    <n v="1461.252"/>
    <n v="1375.296"/>
    <n v="1375.296"/>
    <n v="1031.472"/>
    <n v="558.71400000000006"/>
    <n v="472.75799999999998"/>
    <n v="472.75799999999998"/>
    <n v="429.78"/>
  </r>
  <r>
    <x v="43"/>
    <x v="0"/>
    <x v="2"/>
    <n v="22304"/>
    <n v="10996"/>
    <n v="11308"/>
    <n v="1182.1120000000001"/>
    <n v="1449.76"/>
    <n v="1025.9839999999999"/>
    <n v="1249.0239999999999"/>
    <n v="1226.72"/>
    <n v="1025.9839999999999"/>
    <n v="981.37599999999998"/>
    <n v="1449.76"/>
    <n v="1293.6320000000001"/>
    <n v="1650.4960000000001"/>
    <n v="1851.232"/>
    <n v="1895.84"/>
    <n v="1494.3679999999999"/>
    <n v="1449.76"/>
    <n v="1048.288"/>
    <n v="892.16"/>
    <n v="557.6"/>
    <n v="535.29600000000005"/>
  </r>
  <r>
    <x v="44"/>
    <x v="0"/>
    <x v="2"/>
    <n v="329299"/>
    <n v="161559"/>
    <n v="167740"/>
    <n v="20416.538"/>
    <n v="22063.032999999999"/>
    <n v="21733.734"/>
    <n v="24368.126"/>
    <n v="23709.527999999998"/>
    <n v="22721.631000000001"/>
    <n v="20087.239000000001"/>
    <n v="21733.734"/>
    <n v="23380.228999999999"/>
    <n v="27661.116000000002"/>
    <n v="24697.424999999999"/>
    <n v="19428.641"/>
    <n v="17452.847000000002"/>
    <n v="12184.063"/>
    <n v="10537.567999999999"/>
    <n v="7903.1760000000004"/>
    <n v="4610.1859999999997"/>
    <n v="4280.8869999999997"/>
  </r>
  <r>
    <x v="45"/>
    <x v="0"/>
    <x v="2"/>
    <n v="21130"/>
    <n v="9956"/>
    <n v="11174"/>
    <n v="1310.06"/>
    <n v="1056.5"/>
    <n v="1880.57"/>
    <n v="1605.88"/>
    <n v="1246.67"/>
    <n v="1077.6300000000001"/>
    <n v="1077.6300000000001"/>
    <n v="1225.54"/>
    <n v="1394.58"/>
    <n v="1479.1"/>
    <n v="1605.88"/>
    <n v="1225.54"/>
    <n v="1521.36"/>
    <n v="1141.02"/>
    <n v="697.29"/>
    <n v="739.55"/>
    <n v="464.86"/>
    <n v="380.34"/>
  </r>
  <r>
    <x v="46"/>
    <x v="0"/>
    <x v="2"/>
    <n v="30771"/>
    <n v="15257"/>
    <n v="15514"/>
    <n v="1815.489"/>
    <n v="1723.1759999999999"/>
    <n v="1938.5730000000001"/>
    <n v="1877.0309999999999"/>
    <n v="1600.0920000000001"/>
    <n v="1753.9469999999999"/>
    <n v="1661.634"/>
    <n v="2153.9699999999998"/>
    <n v="1877.0309999999999"/>
    <n v="2277.0540000000001"/>
    <n v="2246.2829999999999"/>
    <n v="2092.4279999999999"/>
    <n v="2061.6570000000002"/>
    <n v="1846.26"/>
    <n v="1446.2370000000001"/>
    <n v="1015.443"/>
    <n v="707.73299999999995"/>
    <n v="615.41999999999996"/>
  </r>
  <r>
    <x v="47"/>
    <x v="0"/>
    <x v="2"/>
    <n v="92052"/>
    <n v="45386"/>
    <n v="46666"/>
    <n v="6811.848"/>
    <n v="6167.4840000000004"/>
    <n v="6259.5360000000001"/>
    <n v="6443.64"/>
    <n v="5431.0680000000002"/>
    <n v="5799.2759999999998"/>
    <n v="5615.1719999999996"/>
    <n v="5983.38"/>
    <n v="6167.4840000000004"/>
    <n v="6719.7960000000003"/>
    <n v="6075.4319999999998"/>
    <n v="6167.4840000000004"/>
    <n v="4970.808"/>
    <n v="4326.4440000000004"/>
    <n v="3405.924"/>
    <n v="2669.5079999999998"/>
    <n v="1564.884"/>
    <n v="1564.884"/>
  </r>
  <r>
    <x v="48"/>
    <x v="0"/>
    <x v="2"/>
    <n v="410520"/>
    <n v="197159"/>
    <n v="213361"/>
    <n v="28325.88"/>
    <n v="27504.84"/>
    <n v="29557.439999999999"/>
    <n v="30378.48"/>
    <n v="29146.92"/>
    <n v="27915.360000000001"/>
    <n v="25452.240000000002"/>
    <n v="25452.240000000002"/>
    <n v="26273.279999999999"/>
    <n v="29967.96"/>
    <n v="29967.96"/>
    <n v="26683.8"/>
    <n v="22168.080000000002"/>
    <n v="16420.8"/>
    <n v="12726.12"/>
    <n v="9852.48"/>
    <n v="7389.36"/>
    <n v="6157.8"/>
  </r>
  <r>
    <x v="50"/>
    <x v="0"/>
    <x v="2"/>
    <n v="228939"/>
    <n v="108928"/>
    <n v="120011"/>
    <n v="15796.790999999999"/>
    <n v="16254.669"/>
    <n v="14881.035"/>
    <n v="17170.424999999999"/>
    <n v="18772.998"/>
    <n v="17399.364000000001"/>
    <n v="15109.974"/>
    <n v="14652.096"/>
    <n v="15109.974"/>
    <n v="15796.790999999999"/>
    <n v="15567.852000000001"/>
    <n v="13278.462"/>
    <n v="11904.828"/>
    <n v="8470.7430000000004"/>
    <n v="5952.4139999999998"/>
    <n v="5036.6580000000004"/>
    <n v="4120.902"/>
    <n v="3434.085"/>
  </r>
  <r>
    <x v="51"/>
    <x v="0"/>
    <x v="2"/>
    <n v="118521"/>
    <n v="58073"/>
    <n v="60448"/>
    <n v="7585.3440000000001"/>
    <n v="8177.9489999999996"/>
    <n v="7703.8649999999998"/>
    <n v="8059.4279999999999"/>
    <n v="6874.2179999999998"/>
    <n v="7585.3440000000001"/>
    <n v="7348.3019999999997"/>
    <n v="8296.4699999999993"/>
    <n v="8059.4279999999999"/>
    <n v="9007.5959999999995"/>
    <n v="8652.0329999999994"/>
    <n v="7822.3860000000004"/>
    <n v="6755.6970000000001"/>
    <n v="5333.4449999999997"/>
    <n v="4148.2349999999997"/>
    <n v="3200.067"/>
    <n v="2133.3780000000002"/>
    <n v="1777.8150000000001"/>
  </r>
  <r>
    <x v="52"/>
    <x v="0"/>
    <x v="2"/>
    <n v="10620"/>
    <n v="4980"/>
    <n v="5640"/>
    <n v="700.92"/>
    <n v="743.4"/>
    <n v="743.4"/>
    <n v="987.66"/>
    <n v="626.58000000000004"/>
    <n v="722.16"/>
    <n v="615.96"/>
    <n v="499.14"/>
    <n v="562.86"/>
    <n v="764.64"/>
    <n v="669.06"/>
    <n v="700.92"/>
    <n v="573.48"/>
    <n v="403.56"/>
    <n v="552.24"/>
    <n v="371.7"/>
    <n v="191.16"/>
    <n v="201.78"/>
  </r>
  <r>
    <x v="53"/>
    <x v="0"/>
    <x v="2"/>
    <n v="19765"/>
    <n v="9321"/>
    <n v="10444"/>
    <n v="1205.665"/>
    <n v="1324.2550000000001"/>
    <n v="1383.55"/>
    <n v="1442.845"/>
    <n v="1106.8399999999999"/>
    <n v="1027.78"/>
    <n v="1027.78"/>
    <n v="1146.3699999999999"/>
    <n v="1225.43"/>
    <n v="1482.375"/>
    <n v="1502.14"/>
    <n v="1442.845"/>
    <n v="1185.9000000000001"/>
    <n v="948.72"/>
    <n v="849.89499999999998"/>
    <n v="731.30499999999995"/>
    <n v="434.83"/>
    <n v="316.24"/>
  </r>
  <r>
    <x v="54"/>
    <x v="0"/>
    <x v="2"/>
    <n v="32471"/>
    <n v="15355"/>
    <n v="17116"/>
    <n v="1850.847"/>
    <n v="1915.789"/>
    <n v="1785.905"/>
    <n v="3344.5129999999999"/>
    <n v="4675.8239999999996"/>
    <n v="2078.1439999999998"/>
    <n v="1656.021"/>
    <n v="1980.731"/>
    <n v="1558.6079999999999"/>
    <n v="1948.26"/>
    <n v="2013.202"/>
    <n v="1850.847"/>
    <n v="1720.963"/>
    <n v="1428.7239999999999"/>
    <n v="909.18799999999999"/>
    <n v="714.36199999999997"/>
    <n v="519.53599999999994"/>
    <n v="487.065"/>
  </r>
  <r>
    <x v="54"/>
    <x v="0"/>
    <x v="2"/>
    <n v="32471"/>
    <n v="16190"/>
    <n v="16281"/>
    <n v="2078.1439999999998"/>
    <n v="2013.202"/>
    <n v="1948.26"/>
    <n v="2857.4479999999999"/>
    <n v="3506.8679999999999"/>
    <n v="2272.9699999999998"/>
    <n v="2175.5569999999998"/>
    <n v="1558.6079999999999"/>
    <n v="2078.1439999999998"/>
    <n v="2240.4989999999998"/>
    <n v="2272.9699999999998"/>
    <n v="2240.4989999999998"/>
    <n v="1428.7239999999999"/>
    <n v="1104.0139999999999"/>
    <n v="909.18799999999999"/>
    <n v="584.47799999999995"/>
    <n v="616.94899999999996"/>
    <n v="616.94899999999996"/>
  </r>
  <r>
    <x v="55"/>
    <x v="0"/>
    <x v="2"/>
    <n v="22838"/>
    <n v="11237"/>
    <n v="11601"/>
    <n v="1347.442"/>
    <n v="1415.9559999999999"/>
    <n v="1621.498"/>
    <n v="1690.0119999999999"/>
    <n v="1347.442"/>
    <n v="1119.0619999999999"/>
    <n v="1141.9000000000001"/>
    <n v="1667.174"/>
    <n v="1347.442"/>
    <n v="1598.66"/>
    <n v="1667.174"/>
    <n v="1712.85"/>
    <n v="1301.7660000000001"/>
    <n v="1187.576"/>
    <n v="890.68200000000002"/>
    <n v="776.49199999999996"/>
    <n v="570.95000000000005"/>
    <n v="388.24599999999998"/>
  </r>
  <r>
    <x v="56"/>
    <x v="0"/>
    <x v="2"/>
    <n v="52490"/>
    <n v="25121"/>
    <n v="27369"/>
    <n v="3726.79"/>
    <n v="3201.89"/>
    <n v="3989.24"/>
    <n v="3884.26"/>
    <n v="3569.32"/>
    <n v="3831.77"/>
    <n v="3306.87"/>
    <n v="3254.38"/>
    <n v="3464.34"/>
    <n v="3831.77"/>
    <n v="3674.3"/>
    <n v="2886.95"/>
    <n v="3201.89"/>
    <n v="2257.0700000000002"/>
    <n v="1522.21"/>
    <n v="1312.25"/>
    <n v="734.86"/>
    <n v="892.33"/>
  </r>
  <r>
    <x v="57"/>
    <x v="0"/>
    <x v="2"/>
    <n v="191705"/>
    <n v="93893"/>
    <n v="97812"/>
    <n v="13035.94"/>
    <n v="13802.76"/>
    <n v="13994.465"/>
    <n v="12460.825000000001"/>
    <n v="10543.775"/>
    <n v="13035.94"/>
    <n v="13994.465"/>
    <n v="14761.285"/>
    <n v="14952.99"/>
    <n v="14952.99"/>
    <n v="13802.76"/>
    <n v="12652.53"/>
    <n v="9585.25"/>
    <n v="6901.38"/>
    <n v="5176.0349999999999"/>
    <n v="3258.9850000000001"/>
    <n v="2683.87"/>
    <n v="1917.05"/>
  </r>
  <r>
    <x v="58"/>
    <x v="0"/>
    <x v="2"/>
    <n v="82363"/>
    <n v="39775"/>
    <n v="42588"/>
    <n v="5024.143"/>
    <n v="5353.5950000000003"/>
    <n v="4447.6019999999999"/>
    <n v="7412.67"/>
    <n v="9636.4709999999995"/>
    <n v="5600.6840000000002"/>
    <n v="5683.0469999999996"/>
    <n v="5518.3209999999999"/>
    <n v="5271.232"/>
    <n v="5435.9579999999996"/>
    <n v="5024.143"/>
    <n v="4612.3280000000004"/>
    <n v="4282.8760000000002"/>
    <n v="2635.616"/>
    <n v="2553.2530000000002"/>
    <n v="1729.623"/>
    <n v="1153.0820000000001"/>
    <n v="988.35599999999999"/>
  </r>
  <r>
    <x v="58"/>
    <x v="0"/>
    <x v="2"/>
    <n v="82363"/>
    <n v="41121"/>
    <n v="41242"/>
    <n v="5518.3209999999999"/>
    <n v="5683.0469999999996"/>
    <n v="5106.5060000000003"/>
    <n v="5271.232"/>
    <n v="4612.3280000000004"/>
    <n v="5353.5950000000003"/>
    <n v="5847.7730000000001"/>
    <n v="5765.41"/>
    <n v="6094.8620000000001"/>
    <n v="6424.3140000000003"/>
    <n v="5930.1360000000004"/>
    <n v="5106.5060000000003"/>
    <n v="4941.78"/>
    <n v="4200.5129999999999"/>
    <n v="2306.1640000000002"/>
    <n v="1976.712"/>
    <n v="1235.4449999999999"/>
    <n v="823.63"/>
  </r>
  <r>
    <x v="59"/>
    <x v="0"/>
    <x v="2"/>
    <n v="13758"/>
    <n v="6216"/>
    <n v="7542"/>
    <n v="811.72199999999998"/>
    <n v="742.93200000000002"/>
    <n v="949.30200000000002"/>
    <n v="1430.8320000000001"/>
    <n v="1334.5260000000001"/>
    <n v="674.14200000000005"/>
    <n v="742.93200000000002"/>
    <n v="839.23800000000006"/>
    <n v="536.56200000000001"/>
    <n v="949.30200000000002"/>
    <n v="1045.6079999999999"/>
    <n v="949.30200000000002"/>
    <n v="701.65800000000002"/>
    <n v="481.53"/>
    <n v="536.56200000000001"/>
    <n v="454.01400000000001"/>
    <n v="302.67599999999999"/>
    <n v="275.16000000000003"/>
  </r>
  <r>
    <x v="60"/>
    <x v="0"/>
    <x v="2"/>
    <n v="82265"/>
    <n v="39967"/>
    <n v="42298"/>
    <n v="4935.8999999999996"/>
    <n v="4853.6350000000002"/>
    <n v="6005.3450000000003"/>
    <n v="5923.08"/>
    <n v="4853.6350000000002"/>
    <n v="4853.6350000000002"/>
    <n v="5018.165"/>
    <n v="5758.55"/>
    <n v="5758.55"/>
    <n v="5923.08"/>
    <n v="6334.4049999999997"/>
    <n v="5758.55"/>
    <n v="4853.6350000000002"/>
    <n v="3619.66"/>
    <n v="2961.54"/>
    <n v="2056.625"/>
    <n v="1645.3"/>
    <n v="1069.4449999999999"/>
  </r>
  <r>
    <x v="60"/>
    <x v="0"/>
    <x v="2"/>
    <n v="82265"/>
    <n v="42363"/>
    <n v="39902"/>
    <n v="4030.9850000000001"/>
    <n v="4277.78"/>
    <n v="4606.84"/>
    <n v="6663.4650000000001"/>
    <n v="7321.585"/>
    <n v="5429.49"/>
    <n v="5018.165"/>
    <n v="5182.6949999999997"/>
    <n v="6169.875"/>
    <n v="6745.73"/>
    <n v="6334.4049999999997"/>
    <n v="5264.96"/>
    <n v="4524.5749999999998"/>
    <n v="3208.335"/>
    <n v="2632.48"/>
    <n v="2056.625"/>
    <n v="1563.0350000000001"/>
    <n v="1316.24"/>
  </r>
  <r>
    <x v="61"/>
    <x v="0"/>
    <x v="2"/>
    <n v="41614"/>
    <n v="20110"/>
    <n v="21504"/>
    <n v="2455.2260000000001"/>
    <n v="2371.998"/>
    <n v="2746.5239999999999"/>
    <n v="2788.1379999999999"/>
    <n v="2413.6120000000001"/>
    <n v="2413.6120000000001"/>
    <n v="2122.3139999999999"/>
    <n v="2829.752"/>
    <n v="2413.6120000000001"/>
    <n v="2912.98"/>
    <n v="3162.6640000000002"/>
    <n v="2871.366"/>
    <n v="2954.5940000000001"/>
    <n v="2538.4540000000002"/>
    <n v="1498.104"/>
    <n v="1373.2619999999999"/>
    <n v="915.50800000000004"/>
    <n v="832.28"/>
  </r>
  <r>
    <x v="62"/>
    <x v="0"/>
    <x v="2"/>
    <n v="191489"/>
    <n v="92648"/>
    <n v="98841"/>
    <n v="11489.34"/>
    <n v="11297.851000000001"/>
    <n v="11489.34"/>
    <n v="17999.966"/>
    <n v="26616.971000000001"/>
    <n v="13595.718999999999"/>
    <n v="12255.296"/>
    <n v="11489.34"/>
    <n v="10914.873"/>
    <n v="11680.829"/>
    <n v="12063.807000000001"/>
    <n v="11106.361999999999"/>
    <n v="8808.4940000000006"/>
    <n v="6319.1369999999997"/>
    <n v="4787.2250000000004"/>
    <n v="3829.78"/>
    <n v="3255.3130000000001"/>
    <n v="2489.357"/>
  </r>
  <r>
    <x v="63"/>
    <x v="0"/>
    <x v="2"/>
    <n v="67308"/>
    <n v="32757"/>
    <n v="34551"/>
    <n v="4038.48"/>
    <n v="4509.6360000000004"/>
    <n v="4038.48"/>
    <n v="4307.7120000000004"/>
    <n v="3836.556"/>
    <n v="3836.556"/>
    <n v="3971.172"/>
    <n v="4173.0959999999995"/>
    <n v="4778.8680000000004"/>
    <n v="4980.7920000000004"/>
    <n v="4980.7920000000004"/>
    <n v="4173.0959999999995"/>
    <n v="5048.1000000000004"/>
    <n v="3500.0160000000001"/>
    <n v="2625.0120000000002"/>
    <n v="2019.24"/>
    <n v="1413.4680000000001"/>
    <n v="1211.5440000000001"/>
  </r>
  <r>
    <x v="64"/>
    <x v="0"/>
    <x v="2"/>
    <n v="17487"/>
    <n v="8852"/>
    <n v="8635"/>
    <n v="961.78499999999997"/>
    <n v="1451.421"/>
    <n v="1241.577"/>
    <n v="1346.499"/>
    <n v="891.83699999999999"/>
    <n v="874.35"/>
    <n v="1031.7329999999999"/>
    <n v="1241.577"/>
    <n v="996.75900000000001"/>
    <n v="1241.577"/>
    <n v="1363.9860000000001"/>
    <n v="1171.6289999999999"/>
    <n v="1084.194"/>
    <n v="751.94100000000003"/>
    <n v="699.48"/>
    <n v="454.66199999999998"/>
    <n v="419.68799999999999"/>
    <n v="227.33099999999999"/>
  </r>
  <r>
    <x v="64"/>
    <x v="0"/>
    <x v="2"/>
    <n v="17487"/>
    <n v="8760"/>
    <n v="8727"/>
    <n v="996.75900000000001"/>
    <n v="1066.7070000000001"/>
    <n v="1084.194"/>
    <n v="1206.6030000000001"/>
    <n v="839.37599999999998"/>
    <n v="839.37599999999998"/>
    <n v="804.40200000000004"/>
    <n v="891.83699999999999"/>
    <n v="1171.6289999999999"/>
    <n v="1346.499"/>
    <n v="1346.499"/>
    <n v="1329.0119999999999"/>
    <n v="1224.0899999999999"/>
    <n v="996.75900000000001"/>
    <n v="804.40200000000004"/>
    <n v="524.61"/>
    <n v="524.61"/>
    <n v="489.63600000000002"/>
  </r>
  <r>
    <x v="65"/>
    <x v="0"/>
    <x v="2"/>
    <n v="11862"/>
    <n v="5617"/>
    <n v="6245"/>
    <n v="699.85799999999995"/>
    <n v="735.44399999999996"/>
    <n v="1186.2"/>
    <n v="937.09799999999996"/>
    <n v="676.13400000000001"/>
    <n v="616.82399999999996"/>
    <n v="664.27200000000005"/>
    <n v="723.58199999999999"/>
    <n v="616.82399999999996"/>
    <n v="842.202"/>
    <n v="913.37400000000002"/>
    <n v="925.23599999999999"/>
    <n v="628.68600000000004"/>
    <n v="652.41"/>
    <n v="272.82600000000002"/>
    <n v="320.274"/>
    <n v="189.792"/>
    <n v="272.82600000000002"/>
  </r>
  <r>
    <x v="66"/>
    <x v="0"/>
    <x v="2"/>
    <n v="24593"/>
    <n v="12079"/>
    <n v="12514"/>
    <n v="1278.836"/>
    <n v="1106.6849999999999"/>
    <n v="2114.998"/>
    <n v="1623.1379999999999"/>
    <n v="1254.2429999999999"/>
    <n v="1254.2429999999999"/>
    <n v="1328.0219999999999"/>
    <n v="1475.58"/>
    <n v="1746.1030000000001"/>
    <n v="1942.847"/>
    <n v="1795.289"/>
    <n v="1450.9870000000001"/>
    <n v="1967.44"/>
    <n v="1352.615"/>
    <n v="1155.8710000000001"/>
    <n v="885.34799999999996"/>
    <n v="491.86"/>
    <n v="393.488"/>
  </r>
  <r>
    <x v="68"/>
    <x v="1"/>
    <x v="2"/>
    <n v="5488"/>
    <n v="2659"/>
    <n v="2829"/>
    <n v="345.74400000000003"/>
    <n v="296.35199999999998"/>
    <n v="428.06400000000002"/>
    <n v="323.79199999999997"/>
    <n v="181.10400000000001"/>
    <n v="279.88799999999998"/>
    <n v="263.42399999999998"/>
    <n v="290.86399999999998"/>
    <n v="268.91199999999998"/>
    <n v="340.25599999999997"/>
    <n v="422.57600000000002"/>
    <n v="471.96800000000002"/>
    <n v="351.23200000000003"/>
    <n v="334.76799999999997"/>
    <n v="192.08"/>
    <n v="257.93599999999998"/>
    <n v="225.00800000000001"/>
    <n v="219.52"/>
  </r>
  <r>
    <x v="68"/>
    <x v="1"/>
    <x v="2"/>
    <n v="5488"/>
    <n v="3624"/>
    <n v="1864"/>
    <n v="192.08"/>
    <n v="252.44800000000001"/>
    <n v="225.00800000000001"/>
    <n v="219.52"/>
    <n v="367.69600000000003"/>
    <n v="417.08800000000002"/>
    <n v="444.52800000000002"/>
    <n v="450.01600000000002"/>
    <n v="570.75199999999995"/>
    <n v="718.928"/>
    <n v="543.31200000000001"/>
    <n v="510.38400000000001"/>
    <n v="296.35199999999998"/>
    <n v="175.61600000000001"/>
    <n v="49.392000000000003"/>
    <n v="27.44"/>
    <n v="27.44"/>
    <n v="5.4880000000000004"/>
  </r>
  <r>
    <x v="69"/>
    <x v="1"/>
    <x v="2"/>
    <n v="287390"/>
    <n v="145572"/>
    <n v="141818"/>
    <n v="21266.86"/>
    <n v="19829.91"/>
    <n v="20692.080000000002"/>
    <n v="20979.47"/>
    <n v="24428.15"/>
    <n v="23853.37"/>
    <n v="19829.91"/>
    <n v="19829.91"/>
    <n v="19829.91"/>
    <n v="22416.42"/>
    <n v="22129.03"/>
    <n v="18680.349999999999"/>
    <n v="12932.55"/>
    <n v="7759.53"/>
    <n v="5173.0200000000004"/>
    <n v="3448.68"/>
    <n v="2586.5100000000002"/>
    <n v="1724.34"/>
  </r>
  <r>
    <x v="70"/>
    <x v="1"/>
    <x v="2"/>
    <n v="16973"/>
    <n v="8812"/>
    <n v="8161"/>
    <n v="1782.165"/>
    <n v="1629.4079999999999"/>
    <n v="1714.2729999999999"/>
    <n v="1731.2460000000001"/>
    <n v="1340.867"/>
    <n v="1222.056"/>
    <n v="984.43399999999997"/>
    <n v="1069.299"/>
    <n v="1086.2719999999999"/>
    <n v="984.43399999999997"/>
    <n v="1035.3530000000001"/>
    <n v="950.48800000000006"/>
    <n v="492.21699999999998"/>
    <n v="356.43299999999999"/>
    <n v="237.62200000000001"/>
    <n v="186.703"/>
    <n v="135.78399999999999"/>
    <n v="67.891999999999996"/>
  </r>
  <r>
    <x v="71"/>
    <x v="1"/>
    <x v="2"/>
    <n v="1035"/>
    <n v="539"/>
    <n v="496"/>
    <n v="48.645000000000003"/>
    <n v="57.96"/>
    <n v="103.5"/>
    <n v="81.765000000000001"/>
    <n v="47.61"/>
    <n v="49.68"/>
    <n v="61.064999999999998"/>
    <n v="46.575000000000003"/>
    <n v="64.17"/>
    <n v="96.254999999999995"/>
    <n v="142.83000000000001"/>
    <n v="114.88500000000001"/>
    <n v="44.505000000000003"/>
    <n v="35.19"/>
    <n v="15.525"/>
    <n v="11.385"/>
    <n v="2.0699999999999998"/>
    <n v="10.35"/>
  </r>
  <r>
    <x v="72"/>
    <x v="1"/>
    <x v="2"/>
    <n v="1770"/>
    <n v="913"/>
    <n v="857"/>
    <n v="113.28"/>
    <n v="83.19"/>
    <n v="88.5"/>
    <n v="130.97999999999999"/>
    <n v="47.79"/>
    <n v="67.260000000000005"/>
    <n v="115.05"/>
    <n v="155.76"/>
    <n v="171.69"/>
    <n v="173.46"/>
    <n v="293.82"/>
    <n v="207.09"/>
    <n v="30.09"/>
    <n v="60.18"/>
    <n v="17.7"/>
    <n v="5.31"/>
    <n v="3.54"/>
    <n v="0"/>
  </r>
  <r>
    <x v="73"/>
    <x v="1"/>
    <x v="2"/>
    <n v="4845"/>
    <n v="2535"/>
    <n v="2310"/>
    <n v="416.67"/>
    <n v="387.6"/>
    <n v="474.81"/>
    <n v="508.72500000000002"/>
    <n v="382.755"/>
    <n v="300.39"/>
    <n v="261.63"/>
    <n v="208.33500000000001"/>
    <n v="305.23500000000001"/>
    <n v="368.22"/>
    <n v="358.53"/>
    <n v="310.08"/>
    <n v="203.49"/>
    <n v="135.66"/>
    <n v="92.055000000000007"/>
    <n v="48.45"/>
    <n v="53.295000000000002"/>
    <n v="29.07"/>
  </r>
  <r>
    <x v="74"/>
    <x v="1"/>
    <x v="2"/>
    <n v="96161"/>
    <n v="50777"/>
    <n v="45384"/>
    <n v="7692.88"/>
    <n v="6923.5919999999996"/>
    <n v="6250.4650000000001"/>
    <n v="7019.7529999999997"/>
    <n v="10193.066000000001"/>
    <n v="8750.6509999999998"/>
    <n v="6827.4309999999996"/>
    <n v="6154.3040000000001"/>
    <n v="6538.9480000000003"/>
    <n v="6731.27"/>
    <n v="6731.27"/>
    <n v="6250.4650000000001"/>
    <n v="4134.9229999999998"/>
    <n v="2500.1860000000001"/>
    <n v="1442.415"/>
    <n v="1057.771"/>
    <n v="673.12699999999995"/>
    <n v="384.64400000000001"/>
  </r>
  <r>
    <x v="75"/>
    <x v="1"/>
    <x v="2"/>
    <n v="2519"/>
    <n v="1383"/>
    <n v="1136"/>
    <n v="156.178"/>
    <n v="141.06399999999999"/>
    <n v="191.44399999999999"/>
    <n v="83.126999999999995"/>
    <n v="78.088999999999999"/>
    <n v="209.077"/>
    <n v="138.54499999999999"/>
    <n v="78.088999999999999"/>
    <n v="254.41900000000001"/>
    <n v="151.13999999999999"/>
    <n v="234.267"/>
    <n v="251.9"/>
    <n v="161.21600000000001"/>
    <n v="108.31699999999999"/>
    <n v="95.721999999999994"/>
    <n v="78.088999999999999"/>
    <n v="42.823"/>
    <n v="68.013000000000005"/>
  </r>
  <r>
    <x v="76"/>
    <x v="1"/>
    <x v="2"/>
    <n v="2029"/>
    <n v="1038"/>
    <n v="991"/>
    <n v="97.391999999999996"/>
    <n v="123.76900000000001"/>
    <n v="91.305000000000007"/>
    <n v="89.275999999999996"/>
    <n v="48.695999999999998"/>
    <n v="144.059"/>
    <n v="158.262"/>
    <n v="91.305000000000007"/>
    <n v="103.479"/>
    <n v="152.17500000000001"/>
    <n v="229.27699999999999"/>
    <n v="290.14699999999999"/>
    <n v="137.97200000000001"/>
    <n v="101.45"/>
    <n v="99.421000000000006"/>
    <n v="36.521999999999998"/>
    <n v="24.347999999999999"/>
    <n v="6.0869999999999997"/>
  </r>
  <r>
    <x v="77"/>
    <x v="1"/>
    <x v="2"/>
    <n v="31244"/>
    <n v="15875"/>
    <n v="15369"/>
    <n v="1968.3720000000001"/>
    <n v="2030.86"/>
    <n v="2030.86"/>
    <n v="2374.5439999999999"/>
    <n v="1905.884"/>
    <n v="2187.08"/>
    <n v="1937.1279999999999"/>
    <n v="1812.152"/>
    <n v="2624.4960000000001"/>
    <n v="2655.74"/>
    <n v="2843.2040000000002"/>
    <n v="2499.52"/>
    <n v="1937.1279999999999"/>
    <n v="999.80799999999999"/>
    <n v="593.63599999999997"/>
    <n v="406.17200000000003"/>
    <n v="218.708"/>
    <n v="249.952"/>
  </r>
  <r>
    <x v="78"/>
    <x v="1"/>
    <x v="2"/>
    <n v="54718"/>
    <n v="28588"/>
    <n v="26130"/>
    <n v="3283.08"/>
    <n v="3666.1060000000002"/>
    <n v="3666.1060000000002"/>
    <n v="3939.6959999999999"/>
    <n v="3009.49"/>
    <n v="3173.6439999999998"/>
    <n v="2900.0540000000001"/>
    <n v="3064.2080000000001"/>
    <n v="3830.26"/>
    <n v="4596.3119999999999"/>
    <n v="5252.9279999999999"/>
    <n v="5034.0559999999996"/>
    <n v="3392.5160000000001"/>
    <n v="2352.8739999999998"/>
    <n v="1367.95"/>
    <n v="820.77"/>
    <n v="656.61599999999999"/>
    <n v="601.89800000000002"/>
  </r>
  <r>
    <x v="79"/>
    <x v="1"/>
    <x v="2"/>
    <n v="13417"/>
    <n v="6825"/>
    <n v="6592"/>
    <n v="831.85400000000004"/>
    <n v="979.44100000000003"/>
    <n v="818.43700000000001"/>
    <n v="966.024"/>
    <n v="831.85400000000004"/>
    <n v="925.77300000000002"/>
    <n v="818.43700000000001"/>
    <n v="925.77300000000002"/>
    <n v="898.93899999999996"/>
    <n v="1167.279"/>
    <n v="1100.194"/>
    <n v="1194.1130000000001"/>
    <n v="684.26700000000005"/>
    <n v="442.76100000000002"/>
    <n v="322.00799999999998"/>
    <n v="268.33999999999997"/>
    <n v="174.42099999999999"/>
    <n v="80.501999999999995"/>
  </r>
  <r>
    <x v="81"/>
    <x v="1"/>
    <x v="2"/>
    <n v="1540"/>
    <n v="769"/>
    <n v="771"/>
    <n v="138.6"/>
    <n v="115.5"/>
    <n v="110.88"/>
    <n v="158.62"/>
    <n v="138.6"/>
    <n v="93.94"/>
    <n v="101.64"/>
    <n v="53.9"/>
    <n v="86.24"/>
    <n v="129.36000000000001"/>
    <n v="144.76"/>
    <n v="138.6"/>
    <n v="50.82"/>
    <n v="38.5"/>
    <n v="15.4"/>
    <n v="10.78"/>
    <n v="7.7"/>
    <n v="4.62"/>
  </r>
  <r>
    <x v="82"/>
    <x v="1"/>
    <x v="2"/>
    <n v="86817"/>
    <n v="44822"/>
    <n v="41995"/>
    <n v="6684.9089999999997"/>
    <n v="6250.8239999999996"/>
    <n v="7639.8959999999997"/>
    <n v="6945.36"/>
    <n v="4948.5690000000004"/>
    <n v="5469.4709999999995"/>
    <n v="5556.2879999999996"/>
    <n v="6164.0069999999996"/>
    <n v="5990.3729999999996"/>
    <n v="7118.9939999999997"/>
    <n v="7118.9939999999997"/>
    <n v="6077.19"/>
    <n v="4080.3989999999999"/>
    <n v="2517.6930000000002"/>
    <n v="1909.9739999999999"/>
    <n v="1215.4380000000001"/>
    <n v="781.35299999999995"/>
    <n v="434.08499999999998"/>
  </r>
  <r>
    <x v="85"/>
    <x v="1"/>
    <x v="2"/>
    <n v="7532"/>
    <n v="4048"/>
    <n v="3484"/>
    <n v="813.45600000000002"/>
    <n v="685.41200000000003"/>
    <n v="700.476"/>
    <n v="768.26400000000001"/>
    <n v="685.41200000000003"/>
    <n v="519.70799999999997"/>
    <n v="414.26"/>
    <n v="406.72800000000001"/>
    <n v="527.24"/>
    <n v="451.92"/>
    <n v="459.452"/>
    <n v="421.79199999999997"/>
    <n v="218.428"/>
    <n v="143.108"/>
    <n v="105.44799999999999"/>
    <n v="75.319999999999993"/>
    <n v="90.384"/>
    <n v="37.659999999999997"/>
  </r>
  <r>
    <x v="86"/>
    <x v="1"/>
    <x v="2"/>
    <n v="3831"/>
    <n v="2127"/>
    <n v="1704"/>
    <n v="249.01499999999999"/>
    <n v="191.55"/>
    <n v="241.35300000000001"/>
    <n v="252.846"/>
    <n v="183.88800000000001"/>
    <n v="214.536"/>
    <n v="176.226"/>
    <n v="260.50799999999998"/>
    <n v="329.46600000000001"/>
    <n v="344.79"/>
    <n v="383.1"/>
    <n v="333.29700000000003"/>
    <n v="252.846"/>
    <n v="214.536"/>
    <n v="38.31"/>
    <n v="49.802999999999997"/>
    <n v="65.126999999999995"/>
    <n v="49.802999999999997"/>
  </r>
  <r>
    <x v="87"/>
    <x v="1"/>
    <x v="2"/>
    <n v="5541"/>
    <n v="3018"/>
    <n v="2523"/>
    <n v="393.411"/>
    <n v="365.70600000000002"/>
    <n v="393.411"/>
    <n v="371.24700000000001"/>
    <n v="365.70600000000002"/>
    <n v="265.96800000000002"/>
    <n v="293.673"/>
    <n v="360.16500000000002"/>
    <n v="376.78800000000001"/>
    <n v="459.90300000000002"/>
    <n v="515.31299999999999"/>
    <n v="520.85400000000004"/>
    <n v="310.29599999999999"/>
    <n v="282.59100000000001"/>
    <n v="127.443"/>
    <n v="77.573999999999998"/>
    <n v="49.869"/>
    <n v="16.623000000000001"/>
  </r>
  <r>
    <x v="88"/>
    <x v="1"/>
    <x v="2"/>
    <n v="8879"/>
    <n v="4376"/>
    <n v="4503"/>
    <n v="577.13499999999999"/>
    <n v="443.95"/>
    <n v="586.01400000000001"/>
    <n v="745.83600000000001"/>
    <n v="639.28800000000001"/>
    <n v="514.98199999999997"/>
    <n v="586.01400000000001"/>
    <n v="399.55500000000001"/>
    <n v="790.23099999999999"/>
    <n v="630.40899999999999"/>
    <n v="807.98900000000003"/>
    <n v="781.35199999999998"/>
    <n v="506.10300000000001"/>
    <n v="293.00700000000001"/>
    <n v="257.49099999999999"/>
    <n v="106.548"/>
    <n v="142.06399999999999"/>
    <n v="88.79"/>
  </r>
  <r>
    <x v="89"/>
    <x v="1"/>
    <x v="2"/>
    <n v="1105"/>
    <n v="631"/>
    <n v="474"/>
    <n v="82.875"/>
    <n v="53.04"/>
    <n v="54.145000000000003"/>
    <n v="36.465000000000003"/>
    <n v="85.084999999999994"/>
    <n v="88.4"/>
    <n v="59.67"/>
    <n v="89.504999999999995"/>
    <n v="78.454999999999998"/>
    <n v="150.28"/>
    <n v="85.084999999999994"/>
    <n v="114.92"/>
    <n v="36.465000000000003"/>
    <n v="45.305"/>
    <n v="15.47"/>
    <n v="15.47"/>
    <n v="14.365"/>
    <n v="0"/>
  </r>
  <r>
    <x v="90"/>
    <x v="1"/>
    <x v="2"/>
    <n v="7000"/>
    <n v="3866"/>
    <n v="3134"/>
    <n v="518"/>
    <n v="504"/>
    <n v="567"/>
    <n v="560"/>
    <n v="469"/>
    <n v="322"/>
    <n v="413"/>
    <n v="469"/>
    <n v="532"/>
    <n v="532"/>
    <n v="588"/>
    <n v="546"/>
    <n v="385"/>
    <n v="259"/>
    <n v="189"/>
    <n v="77"/>
    <n v="70"/>
    <n v="0"/>
  </r>
  <r>
    <x v="91"/>
    <x v="1"/>
    <x v="2"/>
    <n v="9596"/>
    <n v="5119"/>
    <n v="4477"/>
    <n v="614.14400000000001"/>
    <n v="642.93200000000002"/>
    <n v="671.72"/>
    <n v="719.7"/>
    <n v="575.76"/>
    <n v="470.20400000000001"/>
    <n v="527.78"/>
    <n v="566.16399999999999"/>
    <n v="719.7"/>
    <n v="863.64"/>
    <n v="1007.58"/>
    <n v="892.428"/>
    <n v="556.56799999999998"/>
    <n v="201.51599999999999"/>
    <n v="249.49600000000001"/>
    <n v="153.536"/>
    <n v="105.556"/>
    <n v="67.171999999999997"/>
  </r>
  <r>
    <x v="92"/>
    <x v="1"/>
    <x v="2"/>
    <n v="7473"/>
    <n v="3925"/>
    <n v="3548"/>
    <n v="889.28700000000003"/>
    <n v="784.66499999999996"/>
    <n v="889.28700000000003"/>
    <n v="881.81399999999996"/>
    <n v="717.40800000000002"/>
    <n v="478.27199999999999"/>
    <n v="381.12299999999999"/>
    <n v="358.70400000000001"/>
    <n v="433.43400000000003"/>
    <n v="403.54199999999997"/>
    <n v="381.12299999999999"/>
    <n v="291.447"/>
    <n v="201.77099999999999"/>
    <n v="127.041"/>
    <n v="119.568"/>
    <n v="74.73"/>
    <n v="44.838000000000001"/>
    <n v="29.891999999999999"/>
  </r>
  <r>
    <x v="93"/>
    <x v="1"/>
    <x v="2"/>
    <n v="2353"/>
    <n v="1136"/>
    <n v="1217"/>
    <n v="72.942999999999998"/>
    <n v="176.47499999999999"/>
    <n v="221.18199999999999"/>
    <n v="141.18"/>
    <n v="143.53299999999999"/>
    <n v="105.88500000000001"/>
    <n v="65.884"/>
    <n v="157.65100000000001"/>
    <n v="157.65100000000001"/>
    <n v="108.238"/>
    <n v="204.71100000000001"/>
    <n v="277.654"/>
    <n v="124.709"/>
    <n v="94.12"/>
    <n v="145.886"/>
    <n v="63.530999999999999"/>
    <n v="56.472000000000001"/>
    <n v="32.942"/>
  </r>
  <r>
    <x v="94"/>
    <x v="1"/>
    <x v="2"/>
    <n v="731"/>
    <n v="316"/>
    <n v="415"/>
    <n v="65.790000000000006"/>
    <n v="10.965"/>
    <n v="3.6549999999999998"/>
    <n v="2.1930000000000001"/>
    <n v="10.234"/>
    <n v="34.356999999999999"/>
    <n v="78.216999999999999"/>
    <n v="0"/>
    <n v="21.93"/>
    <n v="34.356999999999999"/>
    <n v="105.995"/>
    <n v="116.96"/>
    <n v="92.105999999999995"/>
    <n v="65.058999999999997"/>
    <n v="22.661000000000001"/>
    <n v="54.825000000000003"/>
    <n v="2.9239999999999999"/>
    <n v="8.7720000000000002"/>
  </r>
  <r>
    <x v="94"/>
    <x v="1"/>
    <x v="2"/>
    <n v="731"/>
    <n v="421"/>
    <n v="310"/>
    <n v="27.777999999999999"/>
    <n v="34.356999999999999"/>
    <n v="48.246000000000002"/>
    <n v="49.707999999999998"/>
    <n v="70.906999999999996"/>
    <n v="35.819000000000003"/>
    <n v="35.088000000000001"/>
    <n v="81.141000000000005"/>
    <n v="67.251999999999995"/>
    <n v="51.901000000000003"/>
    <n v="46.052999999999997"/>
    <n v="81.872"/>
    <n v="56.286999999999999"/>
    <n v="24.853999999999999"/>
    <n v="5.117"/>
    <n v="7.31"/>
    <n v="5.8479999999999999"/>
    <n v="2.1930000000000001"/>
  </r>
  <r>
    <x v="95"/>
    <x v="1"/>
    <x v="2"/>
    <n v="5613"/>
    <n v="3000"/>
    <n v="2613"/>
    <n v="409.74900000000002"/>
    <n v="449.04"/>
    <n v="376.07100000000003"/>
    <n v="510.78300000000002"/>
    <n v="376.07100000000003"/>
    <n v="342.39299999999997"/>
    <n v="319.94099999999997"/>
    <n v="297.48899999999998"/>
    <n v="291.87599999999998"/>
    <n v="426.58800000000002"/>
    <n v="505.17"/>
    <n v="443.42700000000002"/>
    <n v="303.10199999999998"/>
    <n v="218.90700000000001"/>
    <n v="168.39"/>
    <n v="67.355999999999995"/>
    <n v="50.517000000000003"/>
    <n v="50.517000000000003"/>
  </r>
  <r>
    <x v="95"/>
    <x v="1"/>
    <x v="2"/>
    <n v="5613"/>
    <n v="2810"/>
    <n v="2803"/>
    <n v="409.74900000000002"/>
    <n v="387.29700000000003"/>
    <n v="392.91"/>
    <n v="353.61900000000003"/>
    <n v="202.06800000000001"/>
    <n v="269.42399999999998"/>
    <n v="331.16699999999997"/>
    <n v="252.58500000000001"/>
    <n v="381.68400000000003"/>
    <n v="432.20100000000002"/>
    <n v="426.58800000000002"/>
    <n v="387.29700000000003"/>
    <n v="314.32799999999997"/>
    <n v="286.26299999999998"/>
    <n v="196.45500000000001"/>
    <n v="185.22900000000001"/>
    <n v="202.06800000000001"/>
    <n v="196.45500000000001"/>
  </r>
  <r>
    <x v="97"/>
    <x v="2"/>
    <x v="2"/>
    <n v="130464"/>
    <n v="66431"/>
    <n v="64033"/>
    <n v="8480.16"/>
    <n v="8088.768"/>
    <n v="8088.768"/>
    <n v="9393.4079999999994"/>
    <n v="8219.232"/>
    <n v="8610.6239999999998"/>
    <n v="7436.4480000000003"/>
    <n v="7175.52"/>
    <n v="7827.84"/>
    <n v="8349.6959999999999"/>
    <n v="9132.48"/>
    <n v="8610.6239999999998"/>
    <n v="8741.0879999999997"/>
    <n v="7305.9840000000004"/>
    <n v="5609.9520000000002"/>
    <n v="4044.384"/>
    <n v="2739.7440000000001"/>
    <n v="2478.8159999999998"/>
  </r>
  <r>
    <x v="98"/>
    <x v="2"/>
    <x v="2"/>
    <n v="132978"/>
    <n v="65934"/>
    <n v="67044"/>
    <n v="9042.5040000000008"/>
    <n v="8643.57"/>
    <n v="8377.6139999999996"/>
    <n v="13430.778"/>
    <n v="16090.338"/>
    <n v="9574.4159999999993"/>
    <n v="8111.6580000000004"/>
    <n v="7978.68"/>
    <n v="7579.7460000000001"/>
    <n v="8776.5480000000007"/>
    <n v="9175.482"/>
    <n v="8510.5920000000006"/>
    <n v="6116.9880000000003"/>
    <n v="4255.2960000000003"/>
    <n v="3058.4940000000001"/>
    <n v="1994.67"/>
    <n v="1329.78"/>
    <n v="1196.8019999999999"/>
  </r>
  <r>
    <x v="99"/>
    <x v="2"/>
    <x v="2"/>
    <n v="53380"/>
    <n v="26710"/>
    <n v="26670"/>
    <n v="3096.04"/>
    <n v="3469.7"/>
    <n v="2829.14"/>
    <n v="3629.84"/>
    <n v="2348.7199999999998"/>
    <n v="2348.7199999999998"/>
    <n v="2081.8200000000002"/>
    <n v="2722.38"/>
    <n v="2722.38"/>
    <n v="3469.7"/>
    <n v="3896.74"/>
    <n v="4110.26"/>
    <n v="4537.3"/>
    <n v="4163.6400000000003"/>
    <n v="2882.52"/>
    <n v="2135.1999999999998"/>
    <n v="1494.64"/>
    <n v="1334.5"/>
  </r>
  <r>
    <x v="100"/>
    <x v="2"/>
    <x v="2"/>
    <n v="36720"/>
    <n v="19614"/>
    <n v="17106"/>
    <n v="3047.76"/>
    <n v="2754"/>
    <n v="2827.44"/>
    <n v="3084.48"/>
    <n v="3268.08"/>
    <n v="2570.4"/>
    <n v="2423.52"/>
    <n v="2019.6"/>
    <n v="2570.4"/>
    <n v="2166.48"/>
    <n v="2166.48"/>
    <n v="2093.04"/>
    <n v="1395.36"/>
    <n v="1101.5999999999999"/>
    <n v="1248.48"/>
    <n v="954.72"/>
    <n v="514.08000000000004"/>
    <n v="550.79999999999995"/>
  </r>
  <r>
    <x v="102"/>
    <x v="2"/>
    <x v="2"/>
    <n v="20521"/>
    <n v="10543"/>
    <n v="9978"/>
    <n v="1026.05"/>
    <n v="943.96600000000001"/>
    <n v="1046.5709999999999"/>
    <n v="841.36099999999999"/>
    <n v="820.84"/>
    <n v="1026.05"/>
    <n v="759.27700000000004"/>
    <n v="841.36099999999999"/>
    <n v="943.96600000000001"/>
    <n v="1169.6969999999999"/>
    <n v="1272.3019999999999"/>
    <n v="1210.739"/>
    <n v="1949.4949999999999"/>
    <n v="2031.579"/>
    <n v="2175.2260000000001"/>
    <n v="1210.739"/>
    <n v="677.19299999999998"/>
    <n v="615.63"/>
  </r>
  <r>
    <x v="103"/>
    <x v="2"/>
    <x v="2"/>
    <n v="3798374"/>
    <n v="1882120"/>
    <n v="1916254"/>
    <n v="288676.424"/>
    <n v="277281.30200000003"/>
    <n v="273482.92800000001"/>
    <n v="273482.92800000001"/>
    <n v="269684.554"/>
    <n v="284878.05"/>
    <n v="265886.18"/>
    <n v="265886.18"/>
    <n v="262087.80600000001"/>
    <n v="258289.432"/>
    <n v="235499.18799999999"/>
    <n v="205112.196"/>
    <n v="182321.95199999999"/>
    <n v="140539.83799999999"/>
    <n v="106354.47199999999"/>
    <n v="87362.601999999999"/>
    <n v="64572.358"/>
    <n v="53177.235999999997"/>
  </r>
  <r>
    <x v="104"/>
    <x v="2"/>
    <x v="2"/>
    <n v="200690"/>
    <n v="100828"/>
    <n v="99862"/>
    <n v="11238.64"/>
    <n v="11037.95"/>
    <n v="12242.09"/>
    <n v="11640.02"/>
    <n v="9432.43"/>
    <n v="9633.1200000000008"/>
    <n v="9031.0499999999993"/>
    <n v="10235.19"/>
    <n v="10636.57"/>
    <n v="13646.92"/>
    <n v="15051.75"/>
    <n v="15051.75"/>
    <n v="16255.89"/>
    <n v="14650.37"/>
    <n v="13044.85"/>
    <n v="8228.2900000000009"/>
    <n v="5820.01"/>
    <n v="3813.11"/>
  </r>
  <r>
    <x v="105"/>
    <x v="2"/>
    <x v="2"/>
    <n v="107418"/>
    <n v="53738"/>
    <n v="53680"/>
    <n v="8700.8580000000002"/>
    <n v="8056.35"/>
    <n v="9667.6200000000008"/>
    <n v="9452.7839999999997"/>
    <n v="6874.7520000000004"/>
    <n v="6015.4080000000004"/>
    <n v="5800.5720000000001"/>
    <n v="6015.4080000000004"/>
    <n v="6230.2439999999997"/>
    <n v="7197.0060000000003"/>
    <n v="7089.5879999999997"/>
    <n v="6552.4979999999996"/>
    <n v="6015.4080000000004"/>
    <n v="4726.3919999999998"/>
    <n v="3867.0479999999998"/>
    <n v="2685.45"/>
    <n v="1396.434"/>
    <n v="1074.18"/>
  </r>
  <r>
    <x v="106"/>
    <x v="2"/>
    <x v="2"/>
    <n v="974181"/>
    <n v="478589"/>
    <n v="495592"/>
    <n v="63321.764999999999"/>
    <n v="60399.222000000002"/>
    <n v="62347.584000000003"/>
    <n v="70141.032000000007"/>
    <n v="75011.937000000005"/>
    <n v="67218.489000000001"/>
    <n v="58450.86"/>
    <n v="60399.222000000002"/>
    <n v="57476.678999999996"/>
    <n v="65270.127"/>
    <n v="66244.308000000005"/>
    <n v="62347.584000000003"/>
    <n v="56502.498"/>
    <n v="44812.326000000001"/>
    <n v="34096.334999999999"/>
    <n v="28251.249"/>
    <n v="21431.982"/>
    <n v="19483.62"/>
  </r>
  <r>
    <x v="107"/>
    <x v="2"/>
    <x v="2"/>
    <n v="351709"/>
    <n v="184962"/>
    <n v="166747"/>
    <n v="28136.720000000001"/>
    <n v="27433.302"/>
    <n v="23564.503000000001"/>
    <n v="21102.54"/>
    <n v="19695.704000000002"/>
    <n v="25674.757000000001"/>
    <n v="26729.883999999998"/>
    <n v="25674.757000000001"/>
    <n v="22509.376"/>
    <n v="21102.54"/>
    <n v="20399.121999999999"/>
    <n v="20047.413"/>
    <n v="20047.413"/>
    <n v="17585.45"/>
    <n v="13716.651"/>
    <n v="9144.4339999999993"/>
    <n v="5627.3440000000001"/>
    <n v="3517.09"/>
  </r>
  <r>
    <x v="108"/>
    <x v="2"/>
    <x v="2"/>
    <n v="46051"/>
    <n v="22882"/>
    <n v="23169"/>
    <n v="2809.1109999999999"/>
    <n v="2809.1109999999999"/>
    <n v="3315.672"/>
    <n v="3131.4679999999998"/>
    <n v="2302.5500000000002"/>
    <n v="2486.7539999999999"/>
    <n v="2624.9070000000002"/>
    <n v="2717.009"/>
    <n v="2993.3150000000001"/>
    <n v="3776.1819999999998"/>
    <n v="3776.1819999999998"/>
    <n v="3223.57"/>
    <n v="2717.009"/>
    <n v="1980.193"/>
    <n v="1611.7850000000001"/>
    <n v="1243.377"/>
    <n v="1151.2750000000001"/>
    <n v="1427.5809999999999"/>
  </r>
  <r>
    <x v="108"/>
    <x v="2"/>
    <x v="2"/>
    <n v="46727"/>
    <n v="22185"/>
    <n v="24542"/>
    <n v="3691.433"/>
    <n v="3738.16"/>
    <n v="4252.1570000000002"/>
    <n v="4252.1570000000002"/>
    <n v="2663.4389999999999"/>
    <n v="2289.623"/>
    <n v="2523.2579999999998"/>
    <n v="2289.623"/>
    <n v="3317.6170000000002"/>
    <n v="3083.982"/>
    <n v="3224.163"/>
    <n v="2803.62"/>
    <n v="2569.9850000000001"/>
    <n v="1915.807"/>
    <n v="1588.7180000000001"/>
    <n v="1027.9939999999999"/>
    <n v="700.90499999999997"/>
    <n v="747.63199999999995"/>
  </r>
  <r>
    <x v="109"/>
    <x v="2"/>
    <x v="2"/>
    <n v="210838"/>
    <n v="103458"/>
    <n v="107380"/>
    <n v="10541.9"/>
    <n v="10120.224"/>
    <n v="12650.28"/>
    <n v="11806.928"/>
    <n v="10331.062"/>
    <n v="9487.7099999999991"/>
    <n v="9066.0339999999997"/>
    <n v="10752.737999999999"/>
    <n v="10331.062"/>
    <n v="14126.146000000001"/>
    <n v="16234.526"/>
    <n v="17710.392"/>
    <n v="17921.23"/>
    <n v="15812.85"/>
    <n v="12228.603999999999"/>
    <n v="9276.8719999999994"/>
    <n v="6535.9780000000001"/>
    <n v="5692.6260000000002"/>
  </r>
  <r>
    <x v="110"/>
    <x v="2"/>
    <x v="2"/>
    <n v="193995"/>
    <n v="97447"/>
    <n v="96548"/>
    <n v="15131.61"/>
    <n v="13967.64"/>
    <n v="16101.584999999999"/>
    <n v="15907.59"/>
    <n v="14549.625"/>
    <n v="12997.665000000001"/>
    <n v="11057.715"/>
    <n v="10863.72"/>
    <n v="12415.68"/>
    <n v="11445.705"/>
    <n v="10669.725"/>
    <n v="8923.77"/>
    <n v="9505.7549999999992"/>
    <n v="9117.7649999999994"/>
    <n v="8341.7849999999999"/>
    <n v="6595.83"/>
    <n v="4267.8900000000003"/>
    <n v="2521.9349999999999"/>
  </r>
  <r>
    <x v="111"/>
    <x v="3"/>
    <x v="2"/>
    <n v="19146"/>
    <n v="9253"/>
    <n v="9893"/>
    <n v="1148.76"/>
    <n v="1148.76"/>
    <n v="1340.22"/>
    <n v="1378.5119999999999"/>
    <n v="1014.7380000000001"/>
    <n v="1033.884"/>
    <n v="1129.614"/>
    <n v="899.86199999999997"/>
    <n v="1493.3879999999999"/>
    <n v="1301.9280000000001"/>
    <n v="1512.5340000000001"/>
    <n v="1435.95"/>
    <n v="1187.0519999999999"/>
    <n v="899.86199999999997"/>
    <n v="670.11"/>
    <n v="612.67200000000003"/>
    <n v="497.79599999999999"/>
    <n v="440.358"/>
  </r>
  <r>
    <x v="112"/>
    <x v="3"/>
    <x v="2"/>
    <n v="21966"/>
    <n v="10600"/>
    <n v="11366"/>
    <n v="1405.8240000000001"/>
    <n v="1449.7560000000001"/>
    <n v="1581.5519999999999"/>
    <n v="1537.62"/>
    <n v="1142.232"/>
    <n v="1274.028"/>
    <n v="1339.9259999999999"/>
    <n v="1493.6880000000001"/>
    <n v="1317.96"/>
    <n v="1581.5519999999999"/>
    <n v="1471.722"/>
    <n v="1317.96"/>
    <n v="1537.62"/>
    <n v="1208.1300000000001"/>
    <n v="812.74199999999996"/>
    <n v="658.98"/>
    <n v="417.35399999999998"/>
    <n v="417.35399999999998"/>
  </r>
  <r>
    <x v="113"/>
    <x v="3"/>
    <x v="2"/>
    <n v="41527"/>
    <n v="19933"/>
    <n v="21594"/>
    <n v="1910.242"/>
    <n v="1993.296"/>
    <n v="2242.4580000000001"/>
    <n v="2159.404"/>
    <n v="1744.134"/>
    <n v="1827.1880000000001"/>
    <n v="1744.134"/>
    <n v="2076.35"/>
    <n v="2034.8230000000001"/>
    <n v="2740.7820000000002"/>
    <n v="2865.3629999999998"/>
    <n v="3114.5250000000001"/>
    <n v="3488.268"/>
    <n v="3488.268"/>
    <n v="2782.3090000000002"/>
    <n v="2283.9850000000001"/>
    <n v="1536.499"/>
    <n v="1411.9179999999999"/>
  </r>
  <r>
    <x v="114"/>
    <x v="3"/>
    <x v="2"/>
    <n v="216314"/>
    <n v="106758"/>
    <n v="109556"/>
    <n v="17521.434000000001"/>
    <n v="17521.434000000001"/>
    <n v="16223.55"/>
    <n v="14060.41"/>
    <n v="12978.84"/>
    <n v="15790.922"/>
    <n v="15790.922"/>
    <n v="14709.352000000001"/>
    <n v="16223.55"/>
    <n v="14925.665999999999"/>
    <n v="12978.84"/>
    <n v="11032.013999999999"/>
    <n v="10599.386"/>
    <n v="8003.6180000000004"/>
    <n v="6273.1059999999998"/>
    <n v="4758.9080000000004"/>
    <n v="3677.3380000000002"/>
    <n v="3461.0239999999999"/>
  </r>
  <r>
    <x v="115"/>
    <x v="3"/>
    <x v="2"/>
    <n v="36908"/>
    <n v="18061"/>
    <n v="18847"/>
    <n v="2251.3879999999999"/>
    <n v="2362.1120000000001"/>
    <n v="2472.8359999999998"/>
    <n v="2362.1120000000001"/>
    <n v="2029.94"/>
    <n v="2214.48"/>
    <n v="2029.94"/>
    <n v="2066.848"/>
    <n v="2509.7440000000001"/>
    <n v="2620.4679999999998"/>
    <n v="2546.652"/>
    <n v="2325.2040000000002"/>
    <n v="2472.8359999999998"/>
    <n v="1771.5840000000001"/>
    <n v="1882.308"/>
    <n v="1107.24"/>
    <n v="996.51599999999996"/>
    <n v="811.976"/>
  </r>
  <r>
    <x v="116"/>
    <x v="3"/>
    <x v="2"/>
    <n v="11580"/>
    <n v="5544"/>
    <n v="6036"/>
    <n v="775.86"/>
    <n v="671.64"/>
    <n v="880.08"/>
    <n v="729.54"/>
    <n v="590.58000000000004"/>
    <n v="613.74"/>
    <n v="660.06"/>
    <n v="891.66"/>
    <n v="613.74"/>
    <n v="891.66"/>
    <n v="822.18"/>
    <n v="787.44"/>
    <n v="567.41999999999996"/>
    <n v="567.41999999999996"/>
    <n v="497.94"/>
    <n v="416.88"/>
    <n v="254.76"/>
    <n v="324.24"/>
  </r>
  <r>
    <x v="7"/>
    <x v="3"/>
    <x v="2"/>
    <n v="5417"/>
    <n v="2841"/>
    <n v="2576"/>
    <n v="243.76499999999999"/>
    <n v="422.52600000000001"/>
    <n v="232.93100000000001"/>
    <n v="362.93900000000002"/>
    <n v="373.77300000000002"/>
    <n v="319.60300000000001"/>
    <n v="395.44099999999997"/>
    <n v="330.43700000000001"/>
    <n v="265.43299999999999"/>
    <n v="384.60700000000003"/>
    <n v="438.77699999999999"/>
    <n v="433.36"/>
    <n v="308.76900000000001"/>
    <n v="200.429"/>
    <n v="314.18599999999998"/>
    <n v="178.761"/>
    <n v="140.84200000000001"/>
    <n v="75.837999999999994"/>
  </r>
  <r>
    <x v="117"/>
    <x v="3"/>
    <x v="2"/>
    <n v="27145"/>
    <n v="13353"/>
    <n v="13792"/>
    <n v="1655.845"/>
    <n v="1873.0050000000001"/>
    <n v="1547.2650000000001"/>
    <n v="1601.5550000000001"/>
    <n v="1330.105"/>
    <n v="1465.83"/>
    <n v="1411.54"/>
    <n v="1791.57"/>
    <n v="1330.105"/>
    <n v="1845.86"/>
    <n v="2035.875"/>
    <n v="1873.0050000000001"/>
    <n v="2388.7600000000002"/>
    <n v="1791.57"/>
    <n v="1085.8"/>
    <n v="1031.51"/>
    <n v="570.04499999999996"/>
    <n v="515.755"/>
  </r>
  <r>
    <x v="118"/>
    <x v="3"/>
    <x v="2"/>
    <n v="11947"/>
    <n v="5883"/>
    <n v="6064"/>
    <n v="788.50199999999995"/>
    <n v="645.13800000000003"/>
    <n v="872.13099999999997"/>
    <n v="776.55499999999995"/>
    <n v="752.66099999999994"/>
    <n v="621.24400000000003"/>
    <n v="501.774"/>
    <n v="597.35"/>
    <n v="919.91899999999998"/>
    <n v="824.34299999999996"/>
    <n v="955.76"/>
    <n v="824.34299999999996"/>
    <n v="728.76700000000005"/>
    <n v="597.35"/>
    <n v="537.61500000000001"/>
    <n v="370.35700000000003"/>
    <n v="370.35700000000003"/>
    <n v="250.887"/>
  </r>
  <r>
    <x v="119"/>
    <x v="3"/>
    <x v="2"/>
    <n v="23066"/>
    <n v="11056"/>
    <n v="12010"/>
    <n v="1268.6300000000001"/>
    <n v="1037.97"/>
    <n v="1453.1579999999999"/>
    <n v="2375.7979999999998"/>
    <n v="3575.23"/>
    <n v="1199.432"/>
    <n v="1176.366"/>
    <n v="1084.1020000000001"/>
    <n v="1291.6959999999999"/>
    <n v="1337.828"/>
    <n v="1430.0920000000001"/>
    <n v="1130.2339999999999"/>
    <n v="1337.828"/>
    <n v="922.64"/>
    <n v="876.50800000000004"/>
    <n v="645.84799999999996"/>
    <n v="415.18799999999999"/>
    <n v="507.452"/>
  </r>
  <r>
    <x v="14"/>
    <x v="3"/>
    <x v="2"/>
    <n v="25788"/>
    <n v="12706"/>
    <n v="13082"/>
    <n v="1289.4000000000001"/>
    <n v="1624.644"/>
    <n v="1366.7639999999999"/>
    <n v="1469.9159999999999"/>
    <n v="1186.248"/>
    <n v="1263.6120000000001"/>
    <n v="1263.6120000000001"/>
    <n v="1418.34"/>
    <n v="1547.28"/>
    <n v="1805.16"/>
    <n v="1882.5239999999999"/>
    <n v="1650.432"/>
    <n v="2011.4639999999999"/>
    <n v="1805.16"/>
    <n v="1598.856"/>
    <n v="1083.096"/>
    <n v="747.85199999999998"/>
    <n v="773.64"/>
  </r>
  <r>
    <x v="120"/>
    <x v="3"/>
    <x v="2"/>
    <n v="8738"/>
    <n v="4331"/>
    <n v="4407"/>
    <n v="541.75599999999997"/>
    <n v="533.01800000000003"/>
    <n v="760.20600000000002"/>
    <n v="602.92200000000003"/>
    <n v="428.16199999999998"/>
    <n v="471.85199999999998"/>
    <n v="480.59"/>
    <n v="629.13599999999997"/>
    <n v="454.37599999999998"/>
    <n v="681.56399999999996"/>
    <n v="637.87400000000002"/>
    <n v="471.85199999999998"/>
    <n v="672.82600000000002"/>
    <n v="445.63799999999998"/>
    <n v="349.52"/>
    <n v="305.83"/>
    <n v="166.02199999999999"/>
    <n v="104.85599999999999"/>
  </r>
  <r>
    <x v="121"/>
    <x v="3"/>
    <x v="2"/>
    <n v="24607"/>
    <n v="11747"/>
    <n v="12860"/>
    <n v="1451.8130000000001"/>
    <n v="1599.4549999999999"/>
    <n v="1525.634"/>
    <n v="2165.4160000000002"/>
    <n v="2559.1280000000002"/>
    <n v="1328.778"/>
    <n v="1205.7429999999999"/>
    <n v="1451.8130000000001"/>
    <n v="1377.992"/>
    <n v="1648.6690000000001"/>
    <n v="1599.4549999999999"/>
    <n v="1451.8130000000001"/>
    <n v="1353.385"/>
    <n v="935.06600000000003"/>
    <n v="1107.3150000000001"/>
    <n v="762.81700000000001"/>
    <n v="615.17499999999995"/>
    <n v="541.35400000000004"/>
  </r>
  <r>
    <x v="122"/>
    <x v="3"/>
    <x v="2"/>
    <n v="21164"/>
    <n v="10460"/>
    <n v="10704"/>
    <n v="1396.8240000000001"/>
    <n v="1227.5119999999999"/>
    <n v="1671.9559999999999"/>
    <n v="1312.1679999999999"/>
    <n v="1354.4960000000001"/>
    <n v="1164.02"/>
    <n v="1100.528"/>
    <n v="1396.8240000000001"/>
    <n v="1248.6759999999999"/>
    <n v="1481.48"/>
    <n v="1608.4639999999999"/>
    <n v="1396.8240000000001"/>
    <n v="1206.348"/>
    <n v="1015.872"/>
    <n v="994.70799999999997"/>
    <n v="698.41200000000003"/>
    <n v="486.77199999999999"/>
    <n v="465.608"/>
  </r>
  <r>
    <x v="123"/>
    <x v="3"/>
    <x v="2"/>
    <n v="95034"/>
    <n v="46282"/>
    <n v="48752"/>
    <n v="6937.482"/>
    <n v="6177.21"/>
    <n v="6842.4480000000003"/>
    <n v="7222.5839999999998"/>
    <n v="8362.9920000000002"/>
    <n v="7697.7539999999999"/>
    <n v="6462.3119999999999"/>
    <n v="5797.0739999999996"/>
    <n v="6367.2780000000002"/>
    <n v="6082.1760000000004"/>
    <n v="5702.04"/>
    <n v="5131.8360000000002"/>
    <n v="5036.8019999999997"/>
    <n v="3421.2240000000002"/>
    <n v="2755.9859999999999"/>
    <n v="2090.748"/>
    <n v="1710.6120000000001"/>
    <n v="1330.4760000000001"/>
  </r>
  <r>
    <x v="124"/>
    <x v="3"/>
    <x v="2"/>
    <n v="61336"/>
    <n v="30285"/>
    <n v="31051"/>
    <n v="4232.1840000000002"/>
    <n v="4538.8639999999996"/>
    <n v="4600.2"/>
    <n v="4293.5200000000004"/>
    <n v="3802.8319999999999"/>
    <n v="3496.152"/>
    <n v="3802.8319999999999"/>
    <n v="3925.5039999999999"/>
    <n v="4477.5280000000002"/>
    <n v="4722.8720000000003"/>
    <n v="4232.1840000000002"/>
    <n v="3802.8319999999999"/>
    <n v="3434.8159999999998"/>
    <n v="2576.1120000000001"/>
    <n v="2146.7600000000002"/>
    <n v="1656.0719999999999"/>
    <n v="920.04"/>
    <n v="613.36"/>
  </r>
  <r>
    <x v="125"/>
    <x v="3"/>
    <x v="2"/>
    <n v="50701"/>
    <n v="24272"/>
    <n v="26429"/>
    <n v="4258.884"/>
    <n v="3853.2759999999998"/>
    <n v="4157.482"/>
    <n v="4005.3789999999999"/>
    <n v="3346.2660000000001"/>
    <n v="3447.6680000000001"/>
    <n v="3143.462"/>
    <n v="3244.864"/>
    <n v="3244.864"/>
    <n v="3650.4720000000002"/>
    <n v="3599.7710000000002"/>
    <n v="2839.2559999999999"/>
    <n v="2484.3490000000002"/>
    <n v="1774.5350000000001"/>
    <n v="1318.2260000000001"/>
    <n v="912.61800000000005"/>
    <n v="760.51499999999999"/>
    <n v="557.71100000000001"/>
  </r>
  <r>
    <x v="126"/>
    <x v="3"/>
    <x v="2"/>
    <n v="17992"/>
    <n v="8549"/>
    <n v="9443"/>
    <n v="1205.4639999999999"/>
    <n v="1151.4880000000001"/>
    <n v="1349.4"/>
    <n v="1241.4480000000001"/>
    <n v="863.61599999999999"/>
    <n v="1007.552"/>
    <n v="1115.5039999999999"/>
    <n v="1241.4480000000001"/>
    <n v="1241.4480000000001"/>
    <n v="1295.424"/>
    <n v="1259.44"/>
    <n v="1061.528"/>
    <n v="1223.4559999999999"/>
    <n v="863.61599999999999"/>
    <n v="593.73599999999999"/>
    <n v="629.72"/>
    <n v="323.85599999999999"/>
    <n v="323.85599999999999"/>
  </r>
  <r>
    <x v="126"/>
    <x v="3"/>
    <x v="2"/>
    <n v="18144"/>
    <n v="9089"/>
    <n v="9055"/>
    <n v="1143.0719999999999"/>
    <n v="1106.7840000000001"/>
    <n v="1197.5039999999999"/>
    <n v="1251.9359999999999"/>
    <n v="889.05600000000004"/>
    <n v="943.48800000000006"/>
    <n v="925.34400000000005"/>
    <n v="1034.2080000000001"/>
    <n v="1106.7840000000001"/>
    <n v="1324.5119999999999"/>
    <n v="1433.376"/>
    <n v="1378.944"/>
    <n v="1124.9280000000001"/>
    <n v="961.63199999999995"/>
    <n v="653.18399999999997"/>
    <n v="635.04"/>
    <n v="471.74400000000003"/>
    <n v="562.46400000000006"/>
  </r>
  <r>
    <x v="127"/>
    <x v="3"/>
    <x v="2"/>
    <n v="13131"/>
    <n v="6214"/>
    <n v="6917"/>
    <n v="1024.2180000000001"/>
    <n v="1050.48"/>
    <n v="800.99099999999999"/>
    <n v="879.77700000000004"/>
    <n v="695.94299999999998"/>
    <n v="879.77700000000004"/>
    <n v="709.07399999999996"/>
    <n v="695.94299999999998"/>
    <n v="787.86"/>
    <n v="892.90800000000002"/>
    <n v="1011.087"/>
    <n v="945.43200000000002"/>
    <n v="735.33600000000001"/>
    <n v="617.15700000000004"/>
    <n v="485.84699999999998"/>
    <n v="393.93"/>
    <n v="236.358"/>
    <n v="275.75099999999998"/>
  </r>
  <r>
    <x v="128"/>
    <x v="3"/>
    <x v="2"/>
    <n v="18499"/>
    <n v="8961"/>
    <n v="9538"/>
    <n v="1128.4390000000001"/>
    <n v="1072.942"/>
    <n v="1387.425"/>
    <n v="1609.413"/>
    <n v="1479.92"/>
    <n v="1202.4349999999999"/>
    <n v="1035.944"/>
    <n v="924.95"/>
    <n v="1239.433"/>
    <n v="1294.93"/>
    <n v="1294.93"/>
    <n v="1146.9380000000001"/>
    <n v="1017.4450000000001"/>
    <n v="702.96199999999999"/>
    <n v="795.45699999999999"/>
    <n v="462.47500000000002"/>
    <n v="332.98200000000003"/>
    <n v="369.98"/>
  </r>
  <r>
    <x v="129"/>
    <x v="3"/>
    <x v="2"/>
    <n v="111058"/>
    <n v="54697"/>
    <n v="56361"/>
    <n v="7774.06"/>
    <n v="7329.8280000000004"/>
    <n v="7551.9440000000004"/>
    <n v="9662.0460000000003"/>
    <n v="12438.495999999999"/>
    <n v="8440.4079999999994"/>
    <n v="7218.77"/>
    <n v="7218.77"/>
    <n v="7329.8280000000004"/>
    <n v="7440.8860000000004"/>
    <n v="6774.5379999999996"/>
    <n v="5997.1319999999996"/>
    <n v="4886.5519999999997"/>
    <n v="3664.9140000000002"/>
    <n v="2554.3339999999998"/>
    <n v="1887.9860000000001"/>
    <n v="1554.8119999999999"/>
    <n v="1332.6959999999999"/>
  </r>
  <r>
    <x v="29"/>
    <x v="3"/>
    <x v="2"/>
    <n v="18157"/>
    <n v="8861"/>
    <n v="9296"/>
    <n v="1089.42"/>
    <n v="1216.519"/>
    <n v="1343.6179999999999"/>
    <n v="1307.3040000000001"/>
    <n v="962.32100000000003"/>
    <n v="1143.8910000000001"/>
    <n v="1016.792"/>
    <n v="798.90800000000002"/>
    <n v="1434.403"/>
    <n v="1216.519"/>
    <n v="1307.3040000000001"/>
    <n v="1325.461"/>
    <n v="944.16399999999999"/>
    <n v="907.85"/>
    <n v="726.28"/>
    <n v="526.553"/>
    <n v="599.18100000000004"/>
    <n v="308.66899999999998"/>
  </r>
  <r>
    <x v="130"/>
    <x v="3"/>
    <x v="2"/>
    <n v="11700"/>
    <n v="5786"/>
    <n v="5914"/>
    <n v="1064.7"/>
    <n v="1216.8"/>
    <n v="795.6"/>
    <n v="1076.4000000000001"/>
    <n v="865.8"/>
    <n v="713.7"/>
    <n v="573.29999999999995"/>
    <n v="760.5"/>
    <n v="702"/>
    <n v="666.9"/>
    <n v="643.5"/>
    <n v="678.6"/>
    <n v="468"/>
    <n v="409.5"/>
    <n v="351"/>
    <n v="386.1"/>
    <n v="280.8"/>
    <n v="46.8"/>
  </r>
  <r>
    <x v="130"/>
    <x v="3"/>
    <x v="2"/>
    <n v="12301"/>
    <n v="6012"/>
    <n v="6289"/>
    <n v="639.65200000000004"/>
    <n v="811.86599999999999"/>
    <n v="615.04999999999995"/>
    <n v="762.66200000000003"/>
    <n v="565.846"/>
    <n v="516.64200000000005"/>
    <n v="541.24400000000003"/>
    <n v="688.85599999999999"/>
    <n v="701.15700000000004"/>
    <n v="861.07"/>
    <n v="873.37099999999998"/>
    <n v="873.37099999999998"/>
    <n v="1045.585"/>
    <n v="922.57500000000005"/>
    <n v="701.15700000000004"/>
    <n v="516.64200000000005"/>
    <n v="332.12700000000001"/>
    <n v="332.12700000000001"/>
  </r>
  <r>
    <x v="131"/>
    <x v="3"/>
    <x v="2"/>
    <n v="95914"/>
    <n v="46613"/>
    <n v="49301"/>
    <n v="5371.1840000000002"/>
    <n v="4795.7"/>
    <n v="6234.41"/>
    <n v="5946.6679999999997"/>
    <n v="5179.3559999999998"/>
    <n v="5275.27"/>
    <n v="4891.6139999999996"/>
    <n v="4987.5280000000002"/>
    <n v="6234.41"/>
    <n v="6713.98"/>
    <n v="6713.98"/>
    <n v="7001.7219999999998"/>
    <n v="6618.0659999999998"/>
    <n v="5658.9260000000004"/>
    <n v="4987.5280000000002"/>
    <n v="4028.3879999999999"/>
    <n v="2781.5059999999999"/>
    <n v="2493.7640000000001"/>
  </r>
  <r>
    <x v="132"/>
    <x v="3"/>
    <x v="2"/>
    <n v="17767"/>
    <n v="8799"/>
    <n v="8968"/>
    <n v="1048.2529999999999"/>
    <n v="1154.855"/>
    <n v="1261.4570000000001"/>
    <n v="1279.2239999999999"/>
    <n v="977.18499999999995"/>
    <n v="994.952"/>
    <n v="1101.5540000000001"/>
    <n v="1154.855"/>
    <n v="1296.991"/>
    <n v="1492.4280000000001"/>
    <n v="1314.758"/>
    <n v="1048.2529999999999"/>
    <n v="1083.787"/>
    <n v="675.14599999999996"/>
    <n v="799.51499999999999"/>
    <n v="550.77700000000004"/>
    <n v="266.505"/>
    <n v="266.505"/>
  </r>
  <r>
    <x v="31"/>
    <x v="3"/>
    <x v="2"/>
    <n v="41764"/>
    <n v="20617"/>
    <n v="21147"/>
    <n v="2839.9520000000002"/>
    <n v="3007.0079999999998"/>
    <n v="2923.48"/>
    <n v="2839.9520000000002"/>
    <n v="2547.6039999999998"/>
    <n v="2672.8960000000002"/>
    <n v="2589.3679999999999"/>
    <n v="2714.66"/>
    <n v="3007.0079999999998"/>
    <n v="3007.0079999999998"/>
    <n v="2714.66"/>
    <n v="2464.076"/>
    <n v="2505.84"/>
    <n v="1879.38"/>
    <n v="1419.9760000000001"/>
    <n v="1127.6279999999999"/>
    <n v="793.51599999999996"/>
    <n v="626.46"/>
  </r>
  <r>
    <x v="133"/>
    <x v="3"/>
    <x v="2"/>
    <n v="22658"/>
    <n v="11120"/>
    <n v="11538"/>
    <n v="1722.008"/>
    <n v="1518.086"/>
    <n v="1631.376"/>
    <n v="1676.692"/>
    <n v="1359.48"/>
    <n v="1223.5319999999999"/>
    <n v="1495.4280000000001"/>
    <n v="1155.558"/>
    <n v="1472.77"/>
    <n v="1631.376"/>
    <n v="1722.008"/>
    <n v="1291.5060000000001"/>
    <n v="1404.796"/>
    <n v="1019.61"/>
    <n v="838.346"/>
    <n v="566.45000000000005"/>
    <n v="385.18599999999998"/>
    <n v="521.13400000000001"/>
  </r>
  <r>
    <x v="134"/>
    <x v="3"/>
    <x v="2"/>
    <n v="32797"/>
    <n v="16647"/>
    <n v="16150"/>
    <n v="2066.2109999999998"/>
    <n v="2099.0079999999998"/>
    <n v="2033.414"/>
    <n v="2295.79"/>
    <n v="1803.835"/>
    <n v="2099.0079999999998"/>
    <n v="1935.0229999999999"/>
    <n v="2295.79"/>
    <n v="1935.0229999999999"/>
    <n v="2295.79"/>
    <n v="2394.181"/>
    <n v="2394.181"/>
    <n v="2033.414"/>
    <n v="1574.2560000000001"/>
    <n v="1279.0830000000001"/>
    <n v="1016.707"/>
    <n v="655.94"/>
    <n v="557.54899999999998"/>
  </r>
  <r>
    <x v="135"/>
    <x v="3"/>
    <x v="2"/>
    <n v="13786"/>
    <n v="6594"/>
    <n v="7192"/>
    <n v="1020.164"/>
    <n v="1089.0940000000001"/>
    <n v="937.44799999999998"/>
    <n v="1171.81"/>
    <n v="620.37"/>
    <n v="744.44399999999996"/>
    <n v="813.37400000000002"/>
    <n v="758.23"/>
    <n v="951.23400000000004"/>
    <n v="1075.308"/>
    <n v="882.30399999999997"/>
    <n v="882.30399999999997"/>
    <n v="703.08600000000001"/>
    <n v="647.94200000000001"/>
    <n v="510.08199999999999"/>
    <n v="303.29199999999997"/>
    <n v="289.50599999999997"/>
    <n v="399.79399999999998"/>
  </r>
  <r>
    <x v="136"/>
    <x v="3"/>
    <x v="2"/>
    <n v="36279"/>
    <n v="17804"/>
    <n v="18475"/>
    <n v="2430.6930000000002"/>
    <n v="2503.2510000000002"/>
    <n v="2358.1350000000002"/>
    <n v="2503.2510000000002"/>
    <n v="2031.624"/>
    <n v="2358.1350000000002"/>
    <n v="2140.4609999999998"/>
    <n v="2720.9250000000002"/>
    <n v="1995.345"/>
    <n v="2539.5300000000002"/>
    <n v="2648.3670000000002"/>
    <n v="2321.8560000000002"/>
    <n v="2176.7399999999998"/>
    <n v="1487.4390000000001"/>
    <n v="1523.7180000000001"/>
    <n v="1124.6489999999999"/>
    <n v="653.02200000000005"/>
    <n v="725.58"/>
  </r>
  <r>
    <x v="137"/>
    <x v="3"/>
    <x v="2"/>
    <n v="13600"/>
    <n v="7014"/>
    <n v="6586"/>
    <n v="639.20000000000005"/>
    <n v="829.6"/>
    <n v="612"/>
    <n v="761.6"/>
    <n v="639.20000000000005"/>
    <n v="680"/>
    <n v="734.4"/>
    <n v="979.2"/>
    <n v="598.4"/>
    <n v="992.8"/>
    <n v="965.6"/>
    <n v="1033.5999999999999"/>
    <n v="992.8"/>
    <n v="952"/>
    <n v="843.2"/>
    <n v="680"/>
    <n v="367.2"/>
    <n v="299.2"/>
  </r>
  <r>
    <x v="35"/>
    <x v="3"/>
    <x v="2"/>
    <n v="17969"/>
    <n v="8894"/>
    <n v="9075"/>
    <n v="1024.2329999999999"/>
    <n v="1060.171"/>
    <n v="934.38800000000003"/>
    <n v="1060.171"/>
    <n v="1185.954"/>
    <n v="1203.923"/>
    <n v="1293.768"/>
    <n v="1042.202"/>
    <n v="1347.675"/>
    <n v="1419.5509999999999"/>
    <n v="1293.768"/>
    <n v="1132.047"/>
    <n v="1132.047"/>
    <n v="988.29499999999996"/>
    <n v="575.00800000000004"/>
    <n v="503.13200000000001"/>
    <n v="413.28699999999998"/>
    <n v="341.411"/>
  </r>
  <r>
    <x v="35"/>
    <x v="3"/>
    <x v="2"/>
    <n v="18015"/>
    <n v="8788"/>
    <n v="9227"/>
    <n v="1116.93"/>
    <n v="1152.96"/>
    <n v="1116.93"/>
    <n v="1261.05"/>
    <n v="990.82500000000005"/>
    <n v="1044.8699999999999"/>
    <n v="918.76499999999999"/>
    <n v="1261.05"/>
    <n v="918.76499999999999"/>
    <n v="1297.08"/>
    <n v="1261.05"/>
    <n v="1008.84"/>
    <n v="1315.095"/>
    <n v="918.76499999999999"/>
    <n v="828.69"/>
    <n v="558.46500000000003"/>
    <n v="594.495"/>
    <n v="450.375"/>
  </r>
  <r>
    <x v="36"/>
    <x v="3"/>
    <x v="2"/>
    <n v="77693"/>
    <n v="38224"/>
    <n v="39469"/>
    <n v="5050.0450000000001"/>
    <n v="5127.7380000000003"/>
    <n v="5127.7380000000003"/>
    <n v="6060.0540000000001"/>
    <n v="5826.9750000000004"/>
    <n v="5205.4309999999996"/>
    <n v="4583.8869999999997"/>
    <n v="4816.9660000000003"/>
    <n v="4661.58"/>
    <n v="5671.5889999999999"/>
    <n v="5826.9750000000004"/>
    <n v="5360.817"/>
    <n v="4273.1149999999998"/>
    <n v="3107.72"/>
    <n v="2408.4830000000002"/>
    <n v="1786.9390000000001"/>
    <n v="1476.1669999999999"/>
    <n v="1320.7809999999999"/>
  </r>
  <r>
    <x v="138"/>
    <x v="3"/>
    <x v="2"/>
    <n v="25408"/>
    <n v="12518"/>
    <n v="12890"/>
    <n v="1905.6"/>
    <n v="1600.704"/>
    <n v="1778.56"/>
    <n v="1931.008"/>
    <n v="1829.376"/>
    <n v="1600.704"/>
    <n v="1499.0719999999999"/>
    <n v="1372.0319999999999"/>
    <n v="1676.9280000000001"/>
    <n v="1931.008"/>
    <n v="1651.52"/>
    <n v="1524.48"/>
    <n v="1473.664"/>
    <n v="1321.2159999999999"/>
    <n v="686.01599999999996"/>
    <n v="635.20000000000005"/>
    <n v="558.976"/>
    <n v="482.75200000000001"/>
  </r>
  <r>
    <x v="139"/>
    <x v="3"/>
    <x v="2"/>
    <n v="7691"/>
    <n v="3787"/>
    <n v="3904"/>
    <n v="438.387"/>
    <n v="530.67899999999997"/>
    <n v="469.15100000000001"/>
    <n v="599.89800000000002"/>
    <n v="522.98800000000006"/>
    <n v="276.87599999999998"/>
    <n v="353.786"/>
    <n v="392.24099999999999"/>
    <n v="507.60599999999999"/>
    <n v="576.82500000000005"/>
    <n v="561.44299999999998"/>
    <n v="515.29700000000003"/>
    <n v="484.53300000000002"/>
    <n v="430.69600000000003"/>
    <n v="423.005"/>
    <n v="215.34800000000001"/>
    <n v="238.42099999999999"/>
    <n v="138.43799999999999"/>
  </r>
  <r>
    <x v="39"/>
    <x v="3"/>
    <x v="2"/>
    <n v="17336"/>
    <n v="8466"/>
    <n v="8870"/>
    <n v="1040.1600000000001"/>
    <n v="1144.1759999999999"/>
    <n v="1074.8320000000001"/>
    <n v="1282.864"/>
    <n v="1074.8320000000001"/>
    <n v="953.48"/>
    <n v="953.48"/>
    <n v="1300.2"/>
    <n v="814.79200000000003"/>
    <n v="1230.856"/>
    <n v="1178.848"/>
    <n v="1022.824"/>
    <n v="1161.5119999999999"/>
    <n v="988.15200000000004"/>
    <n v="710.77599999999995"/>
    <n v="693.44"/>
    <n v="312.048"/>
    <n v="416.06400000000002"/>
  </r>
  <r>
    <x v="40"/>
    <x v="3"/>
    <x v="2"/>
    <n v="10563"/>
    <n v="5876"/>
    <n v="4687"/>
    <n v="464.77199999999999"/>
    <n v="602.09100000000001"/>
    <n v="771.09900000000005"/>
    <n v="749.97299999999996"/>
    <n v="697.15800000000002"/>
    <n v="591.52800000000002"/>
    <n v="612.654"/>
    <n v="654.90599999999995"/>
    <n v="908.41800000000001"/>
    <n v="760.53599999999994"/>
    <n v="813.351"/>
    <n v="654.90599999999995"/>
    <n v="707.721"/>
    <n v="359.142"/>
    <n v="475.33499999999998"/>
    <n v="264.07499999999999"/>
    <n v="211.26"/>
    <n v="274.63799999999998"/>
  </r>
  <r>
    <x v="140"/>
    <x v="3"/>
    <x v="2"/>
    <n v="14141"/>
    <n v="8541"/>
    <n v="5600"/>
    <n v="749.47299999999996"/>
    <n v="664.62699999999995"/>
    <n v="890.88300000000004"/>
    <n v="975.72900000000004"/>
    <n v="1159.5619999999999"/>
    <n v="1088.857"/>
    <n v="1145.421"/>
    <n v="1131.28"/>
    <n v="1088.857"/>
    <n v="975.72900000000004"/>
    <n v="989.87"/>
    <n v="834.31899999999996"/>
    <n v="721.19100000000003"/>
    <n v="480.79399999999998"/>
    <n v="438.37099999999998"/>
    <n v="339.38400000000001"/>
    <n v="183.833"/>
    <n v="268.67899999999997"/>
  </r>
  <r>
    <x v="141"/>
    <x v="3"/>
    <x v="2"/>
    <n v="13113"/>
    <n v="6225"/>
    <n v="6888"/>
    <n v="865.45799999999997"/>
    <n v="773.66700000000003"/>
    <n v="904.79700000000003"/>
    <n v="813.00599999999997"/>
    <n v="734.32799999999997"/>
    <n v="642.53700000000003"/>
    <n v="747.44100000000003"/>
    <n v="747.44100000000003"/>
    <n v="917.91"/>
    <n v="773.66700000000003"/>
    <n v="944.13599999999997"/>
    <n v="1022.814"/>
    <n v="1022.814"/>
    <n v="681.87599999999998"/>
    <n v="616.31100000000004"/>
    <n v="406.50299999999999"/>
    <n v="275.37299999999999"/>
    <n v="209.80799999999999"/>
  </r>
  <r>
    <x v="142"/>
    <x v="3"/>
    <x v="2"/>
    <n v="22502"/>
    <n v="11278"/>
    <n v="11224"/>
    <n v="1372.6220000000001"/>
    <n v="1552.6379999999999"/>
    <n v="1620.144"/>
    <n v="1665.1479999999999"/>
    <n v="1125.0999999999999"/>
    <n v="1125.0999999999999"/>
    <n v="1192.606"/>
    <n v="1170.104"/>
    <n v="1597.6420000000001"/>
    <n v="1687.65"/>
    <n v="1575.14"/>
    <n v="1440.1279999999999"/>
    <n v="1440.1279999999999"/>
    <n v="1215.1079999999999"/>
    <n v="1057.5940000000001"/>
    <n v="652.55799999999999"/>
    <n v="472.54199999999997"/>
    <n v="585.05200000000002"/>
  </r>
  <r>
    <x v="143"/>
    <x v="3"/>
    <x v="2"/>
    <n v="67189"/>
    <n v="33114"/>
    <n v="34075"/>
    <n v="4703.2299999999996"/>
    <n v="5375.12"/>
    <n v="5307.9309999999996"/>
    <n v="4703.2299999999996"/>
    <n v="3896.962"/>
    <n v="4636.0410000000002"/>
    <n v="4568.8519999999999"/>
    <n v="5039.1750000000002"/>
    <n v="5106.3639999999996"/>
    <n v="4971.9859999999999"/>
    <n v="4501.6629999999996"/>
    <n v="3695.395"/>
    <n v="3292.261"/>
    <n v="2620.3710000000001"/>
    <n v="1814.1030000000001"/>
    <n v="1276.5909999999999"/>
    <n v="940.64599999999996"/>
    <n v="806.26800000000003"/>
  </r>
  <r>
    <x v="44"/>
    <x v="3"/>
    <x v="2"/>
    <n v="15626"/>
    <n v="7820"/>
    <n v="7806"/>
    <n v="1031.316"/>
    <n v="1250.08"/>
    <n v="875.05600000000004"/>
    <n v="1078.194"/>
    <n v="843.80399999999997"/>
    <n v="812.55200000000002"/>
    <n v="875.05600000000004"/>
    <n v="1109.4459999999999"/>
    <n v="937.56"/>
    <n v="1203.202"/>
    <n v="1125.0719999999999"/>
    <n v="1234.454"/>
    <n v="921.93399999999997"/>
    <n v="765.67399999999998"/>
    <n v="578.16200000000003"/>
    <n v="531.28399999999999"/>
    <n v="281.26799999999997"/>
    <n v="187.512"/>
  </r>
  <r>
    <x v="46"/>
    <x v="3"/>
    <x v="2"/>
    <n v="16581"/>
    <n v="8089"/>
    <n v="8492"/>
    <n v="878.79300000000001"/>
    <n v="1044.6030000000001"/>
    <n v="911.95500000000004"/>
    <n v="1061.184"/>
    <n v="812.46900000000005"/>
    <n v="795.88800000000003"/>
    <n v="829.05"/>
    <n v="928.53599999999994"/>
    <n v="1160.67"/>
    <n v="1260.1559999999999"/>
    <n v="1276.7370000000001"/>
    <n v="1343.0609999999999"/>
    <n v="1061.184"/>
    <n v="1144.0889999999999"/>
    <n v="679.82100000000003"/>
    <n v="530.59199999999998"/>
    <n v="530.59199999999998"/>
    <n v="331.62"/>
  </r>
  <r>
    <x v="46"/>
    <x v="3"/>
    <x v="2"/>
    <n v="16744"/>
    <n v="8331"/>
    <n v="8413"/>
    <n v="736.73599999999999"/>
    <n v="786.96799999999996"/>
    <n v="937.66399999999999"/>
    <n v="887.43200000000002"/>
    <n v="753.48"/>
    <n v="686.50400000000002"/>
    <n v="669.76"/>
    <n v="753.48"/>
    <n v="1038.1279999999999"/>
    <n v="1205.568"/>
    <n v="1373.008"/>
    <n v="1373.008"/>
    <n v="1557.192"/>
    <n v="1490.2159999999999"/>
    <n v="987.89599999999996"/>
    <n v="904.17600000000004"/>
    <n v="401.85599999999999"/>
    <n v="184.184"/>
  </r>
  <r>
    <x v="46"/>
    <x v="3"/>
    <x v="2"/>
    <n v="16744"/>
    <n v="8378"/>
    <n v="8366"/>
    <n v="1172.08"/>
    <n v="1172.08"/>
    <n v="1456.7280000000001"/>
    <n v="1406.4960000000001"/>
    <n v="1389.752"/>
    <n v="1172.08"/>
    <n v="1121.848"/>
    <n v="1021.384"/>
    <n v="1088.3599999999999"/>
    <n v="1088.3599999999999"/>
    <n v="1021.384"/>
    <n v="853.94399999999996"/>
    <n v="937.66399999999999"/>
    <n v="669.76"/>
    <n v="418.6"/>
    <n v="318.13600000000002"/>
    <n v="234.416"/>
    <n v="200.928"/>
  </r>
  <r>
    <x v="144"/>
    <x v="3"/>
    <x v="2"/>
    <n v="43266"/>
    <n v="21272"/>
    <n v="21994"/>
    <n v="3244.95"/>
    <n v="2985.3539999999998"/>
    <n v="2682.4920000000002"/>
    <n v="2812.29"/>
    <n v="2942.0880000000002"/>
    <n v="3158.4180000000001"/>
    <n v="2639.2260000000001"/>
    <n v="2898.8220000000001"/>
    <n v="2855.556"/>
    <n v="3028.62"/>
    <n v="3071.886"/>
    <n v="2769.0239999999999"/>
    <n v="2422.8960000000002"/>
    <n v="1860.4380000000001"/>
    <n v="1427.778"/>
    <n v="951.85199999999998"/>
    <n v="822.05399999999997"/>
    <n v="778.78800000000001"/>
  </r>
  <r>
    <x v="145"/>
    <x v="3"/>
    <x v="2"/>
    <n v="46608"/>
    <n v="22485"/>
    <n v="24123"/>
    <n v="3635.424"/>
    <n v="3169.3440000000001"/>
    <n v="4148.1120000000001"/>
    <n v="3495.6"/>
    <n v="2982.9119999999998"/>
    <n v="3029.52"/>
    <n v="3076.1280000000002"/>
    <n v="2843.0880000000002"/>
    <n v="2843.0880000000002"/>
    <n v="3215.9520000000002"/>
    <n v="3309.1680000000001"/>
    <n v="2936.3040000000001"/>
    <n v="2283.7919999999999"/>
    <n v="1771.104"/>
    <n v="1398.24"/>
    <n v="1118.5920000000001"/>
    <n v="699.12"/>
    <n v="699.12"/>
  </r>
  <r>
    <x v="49"/>
    <x v="3"/>
    <x v="2"/>
    <n v="8322"/>
    <n v="3933"/>
    <n v="4389"/>
    <n v="515.96400000000006"/>
    <n v="524.28599999999994"/>
    <n v="524.28599999999994"/>
    <n v="823.87800000000004"/>
    <n v="299.59199999999998"/>
    <n v="332.88"/>
    <n v="316.23599999999999"/>
    <n v="532.60799999999995"/>
    <n v="490.99799999999999"/>
    <n v="590.86199999999997"/>
    <n v="649.11599999999999"/>
    <n v="674.08199999999999"/>
    <n v="499.32"/>
    <n v="507.642"/>
    <n v="341.202"/>
    <n v="299.59199999999998"/>
    <n v="249.66"/>
    <n v="141.47399999999999"/>
  </r>
  <r>
    <x v="49"/>
    <x v="3"/>
    <x v="2"/>
    <n v="8322"/>
    <n v="3737"/>
    <n v="4585"/>
    <n v="515.96400000000006"/>
    <n v="715.69200000000001"/>
    <n v="773.94600000000003"/>
    <n v="549.25199999999995"/>
    <n v="357.846"/>
    <n v="607.50599999999997"/>
    <n v="582.54"/>
    <n v="332.88"/>
    <n v="665.76"/>
    <n v="466.03199999999998"/>
    <n v="466.03199999999998"/>
    <n v="532.60799999999995"/>
    <n v="466.03199999999998"/>
    <n v="374.49"/>
    <n v="366.16800000000001"/>
    <n v="224.69399999999999"/>
    <n v="191.40600000000001"/>
    <n v="149.79599999999999"/>
  </r>
  <r>
    <x v="50"/>
    <x v="3"/>
    <x v="2"/>
    <n v="9492"/>
    <n v="4686"/>
    <n v="4806"/>
    <n v="512.56799999999998"/>
    <n v="531.55200000000002"/>
    <n v="579.01199999999994"/>
    <n v="569.52"/>
    <n v="541.04399999999998"/>
    <n v="370.18799999999999"/>
    <n v="379.68"/>
    <n v="341.71199999999999"/>
    <n v="721.39200000000005"/>
    <n v="730.88400000000001"/>
    <n v="702.40800000000002"/>
    <n v="673.93200000000002"/>
    <n v="759.36"/>
    <n v="645.45600000000002"/>
    <n v="541.04399999999998"/>
    <n v="455.61599999999999"/>
    <n v="246.792"/>
    <n v="180.34800000000001"/>
  </r>
  <r>
    <x v="148"/>
    <x v="3"/>
    <x v="2"/>
    <n v="26137"/>
    <n v="12346"/>
    <n v="13791"/>
    <n v="1803.453"/>
    <n v="1542.0830000000001"/>
    <n v="1646.6310000000001"/>
    <n v="1751.1790000000001"/>
    <n v="1489.809"/>
    <n v="1463.672"/>
    <n v="1280.713"/>
    <n v="1385.261"/>
    <n v="1698.905"/>
    <n v="1934.1379999999999"/>
    <n v="2117.0970000000002"/>
    <n v="1908.001"/>
    <n v="1672.768"/>
    <n v="1359.124"/>
    <n v="914.79499999999996"/>
    <n v="1071.617"/>
    <n v="601.15099999999995"/>
    <n v="496.60300000000001"/>
  </r>
  <r>
    <x v="52"/>
    <x v="3"/>
    <x v="2"/>
    <n v="10450"/>
    <n v="5175"/>
    <n v="5275"/>
    <n v="564.29999999999995"/>
    <n v="637.45000000000005"/>
    <n v="647.9"/>
    <n v="783.75"/>
    <n v="522.5"/>
    <n v="585.20000000000005"/>
    <n v="606.1"/>
    <n v="606.1"/>
    <n v="762.85"/>
    <n v="825.55"/>
    <n v="741.95"/>
    <n v="700.15"/>
    <n v="721.05"/>
    <n v="522.5"/>
    <n v="470.25"/>
    <n v="376.2"/>
    <n v="261.25"/>
    <n v="125.4"/>
  </r>
  <r>
    <x v="149"/>
    <x v="3"/>
    <x v="2"/>
    <n v="22055"/>
    <n v="10317"/>
    <n v="11738"/>
    <n v="1742.345"/>
    <n v="1543.85"/>
    <n v="1896.73"/>
    <n v="1852.62"/>
    <n v="1301.2449999999999"/>
    <n v="1279.19"/>
    <n v="1146.8599999999999"/>
    <n v="1124.8050000000001"/>
    <n v="1190.97"/>
    <n v="1499.74"/>
    <n v="1587.96"/>
    <n v="1345.355"/>
    <n v="1301.2449999999999"/>
    <n v="904.255"/>
    <n v="926.31"/>
    <n v="507.26499999999999"/>
    <n v="419.04500000000002"/>
    <n v="551.375"/>
  </r>
  <r>
    <x v="54"/>
    <x v="3"/>
    <x v="2"/>
    <n v="11288"/>
    <n v="5659"/>
    <n v="5629"/>
    <n v="756.29600000000005"/>
    <n v="688.56799999999998"/>
    <n v="835.31200000000001"/>
    <n v="869.17600000000004"/>
    <n v="699.85599999999999"/>
    <n v="620.84"/>
    <n v="632.12800000000004"/>
    <n v="677.28"/>
    <n v="699.85599999999999"/>
    <n v="733.72"/>
    <n v="801.44799999999998"/>
    <n v="688.56799999999998"/>
    <n v="677.28"/>
    <n v="586.976"/>
    <n v="496.67200000000003"/>
    <n v="293.488"/>
    <n v="304.77600000000001"/>
    <n v="225.76"/>
  </r>
  <r>
    <x v="150"/>
    <x v="3"/>
    <x v="2"/>
    <n v="24622"/>
    <n v="11929"/>
    <n v="12693"/>
    <n v="1551.1859999999999"/>
    <n v="1797.4059999999999"/>
    <n v="1625.0519999999999"/>
    <n v="1723.54"/>
    <n v="1354.21"/>
    <n v="1428.076"/>
    <n v="1501.942"/>
    <n v="1600.43"/>
    <n v="1575.808"/>
    <n v="1723.54"/>
    <n v="1772.7840000000001"/>
    <n v="1600.43"/>
    <n v="1526.5640000000001"/>
    <n v="1378.8320000000001"/>
    <n v="861.77"/>
    <n v="566.30600000000004"/>
    <n v="615.54999999999995"/>
    <n v="393.952"/>
  </r>
  <r>
    <x v="151"/>
    <x v="3"/>
    <x v="2"/>
    <n v="20140"/>
    <n v="12373"/>
    <n v="7767"/>
    <n v="866.02"/>
    <n v="926.44"/>
    <n v="1228.54"/>
    <n v="1188.26"/>
    <n v="1288.96"/>
    <n v="1752.18"/>
    <n v="1570.92"/>
    <n v="1369.52"/>
    <n v="1732.04"/>
    <n v="1873.02"/>
    <n v="1349.38"/>
    <n v="1349.38"/>
    <n v="946.58"/>
    <n v="805.6"/>
    <n v="644.48"/>
    <n v="443.08"/>
    <n v="443.08"/>
    <n v="342.38"/>
  </r>
  <r>
    <x v="151"/>
    <x v="3"/>
    <x v="2"/>
    <n v="20524"/>
    <n v="10071"/>
    <n v="10453"/>
    <n v="1251.9639999999999"/>
    <n v="1375.1079999999999"/>
    <n v="1375.1079999999999"/>
    <n v="1395.6320000000001"/>
    <n v="923.58"/>
    <n v="1046.7239999999999"/>
    <n v="985.15200000000004"/>
    <n v="1087.7719999999999"/>
    <n v="1272.4880000000001"/>
    <n v="1395.6320000000001"/>
    <n v="1457.204"/>
    <n v="1641.92"/>
    <n v="1272.4880000000001"/>
    <n v="1293.0119999999999"/>
    <n v="1108.296"/>
    <n v="738.86400000000003"/>
    <n v="451.52800000000002"/>
    <n v="431.00400000000002"/>
  </r>
  <r>
    <x v="152"/>
    <x v="3"/>
    <x v="2"/>
    <n v="61166"/>
    <n v="30447"/>
    <n v="30719"/>
    <n v="4159.2879999999996"/>
    <n v="3669.96"/>
    <n v="4036.9560000000001"/>
    <n v="5504.94"/>
    <n v="5688.4380000000001"/>
    <n v="3914.6239999999998"/>
    <n v="3364.13"/>
    <n v="3425.2959999999998"/>
    <n v="4281.62"/>
    <n v="4465.1180000000004"/>
    <n v="3914.6239999999998"/>
    <n v="3792.2919999999999"/>
    <n v="3119.4659999999999"/>
    <n v="2263.1419999999998"/>
    <n v="2140.81"/>
    <n v="1529.15"/>
    <n v="978.65599999999995"/>
    <n v="978.65599999999995"/>
  </r>
  <r>
    <x v="153"/>
    <x v="3"/>
    <x v="2"/>
    <n v="8768"/>
    <n v="4333"/>
    <n v="4435"/>
    <n v="447.16800000000001"/>
    <n v="552.38400000000001"/>
    <n v="543.61599999999999"/>
    <n v="526.08000000000004"/>
    <n v="473.47199999999998"/>
    <n v="429.63200000000001"/>
    <n v="420.86399999999998"/>
    <n v="491.00799999999998"/>
    <n v="613.76"/>
    <n v="683.904"/>
    <n v="683.904"/>
    <n v="754.048"/>
    <n v="482.24"/>
    <n v="631.29600000000005"/>
    <n v="298.11200000000002"/>
    <n v="315.64800000000002"/>
    <n v="166.59200000000001"/>
    <n v="263.04000000000002"/>
  </r>
  <r>
    <x v="153"/>
    <x v="3"/>
    <x v="2"/>
    <n v="8839"/>
    <n v="4483"/>
    <n v="4356"/>
    <n v="583.37400000000002"/>
    <n v="636.40800000000002"/>
    <n v="583.37400000000002"/>
    <n v="680.60299999999995"/>
    <n v="353.56"/>
    <n v="371.238"/>
    <n v="397.755"/>
    <n v="424.27199999999999"/>
    <n v="512.66200000000003"/>
    <n v="671.76400000000001"/>
    <n v="751.31500000000005"/>
    <n v="565.69600000000003"/>
    <n v="512.66200000000003"/>
    <n v="318.20400000000001"/>
    <n v="433.11099999999999"/>
    <n v="380.077"/>
    <n v="327.04300000000001"/>
    <n v="335.88200000000001"/>
  </r>
  <r>
    <x v="154"/>
    <x v="3"/>
    <x v="2"/>
    <n v="379981"/>
    <n v="182423"/>
    <n v="197558"/>
    <n v="26598.67"/>
    <n v="26598.67"/>
    <n v="23558.822"/>
    <n v="23558.822"/>
    <n v="26218.688999999998"/>
    <n v="30778.460999999999"/>
    <n v="27358.632000000001"/>
    <n v="25458.726999999999"/>
    <n v="24698.764999999999"/>
    <n v="26978.651000000002"/>
    <n v="27358.632000000001"/>
    <n v="25078.745999999999"/>
    <n v="20138.992999999999"/>
    <n v="13299.334999999999"/>
    <n v="10639.468000000001"/>
    <n v="7979.6009999999997"/>
    <n v="7219.6390000000001"/>
    <n v="5699.7150000000001"/>
  </r>
  <r>
    <x v="155"/>
    <x v="3"/>
    <x v="2"/>
    <n v="105033"/>
    <n v="52090"/>
    <n v="52943"/>
    <n v="6617.0789999999997"/>
    <n v="7667.4089999999997"/>
    <n v="6827.1450000000004"/>
    <n v="6512.0460000000003"/>
    <n v="5671.7820000000002"/>
    <n v="6722.1120000000001"/>
    <n v="6722.1120000000001"/>
    <n v="7877.4750000000004"/>
    <n v="7037.2110000000002"/>
    <n v="7667.4089999999997"/>
    <n v="7247.277"/>
    <n v="6407.0129999999999"/>
    <n v="6301.98"/>
    <n v="5146.6170000000002"/>
    <n v="4306.3530000000001"/>
    <n v="3045.9569999999999"/>
    <n v="1890.5940000000001"/>
    <n v="1260.396"/>
  </r>
  <r>
    <x v="156"/>
    <x v="3"/>
    <x v="2"/>
    <n v="11232"/>
    <n v="5663"/>
    <n v="5569"/>
    <n v="718.84799999999996"/>
    <n v="752.54399999999998"/>
    <n v="853.63199999999995"/>
    <n v="763.77599999999995"/>
    <n v="775.00800000000004"/>
    <n v="651.45600000000002"/>
    <n v="572.83199999999999"/>
    <n v="471.74400000000003"/>
    <n v="876.096"/>
    <n v="797.47199999999998"/>
    <n v="718.84799999999996"/>
    <n v="718.84799999999996"/>
    <n v="617.76"/>
    <n v="718.84799999999996"/>
    <n v="449.28"/>
    <n v="292.03199999999998"/>
    <n v="258.33600000000001"/>
    <n v="202.17599999999999"/>
  </r>
  <r>
    <x v="158"/>
    <x v="3"/>
    <x v="2"/>
    <n v="124961"/>
    <n v="61295"/>
    <n v="63666"/>
    <n v="8997.1919999999991"/>
    <n v="9122.1530000000002"/>
    <n v="8372.3870000000006"/>
    <n v="8872.2309999999998"/>
    <n v="8497.348"/>
    <n v="8372.3870000000006"/>
    <n v="7747.5820000000003"/>
    <n v="7997.5039999999999"/>
    <n v="8622.3089999999993"/>
    <n v="8997.1919999999991"/>
    <n v="8872.2309999999998"/>
    <n v="8122.4650000000001"/>
    <n v="6248.05"/>
    <n v="5123.4009999999998"/>
    <n v="3623.8690000000001"/>
    <n v="2874.1030000000001"/>
    <n v="2499.2199999999998"/>
    <n v="1999.376"/>
  </r>
  <r>
    <x v="159"/>
    <x v="3"/>
    <x v="2"/>
    <n v="16841"/>
    <n v="8235"/>
    <n v="8606"/>
    <n v="1515.69"/>
    <n v="1397.8030000000001"/>
    <n v="1212.5519999999999"/>
    <n v="1212.5519999999999"/>
    <n v="976.77800000000002"/>
    <n v="1195.711"/>
    <n v="1060.9829999999999"/>
    <n v="1195.711"/>
    <n v="976.77800000000002"/>
    <n v="1195.711"/>
    <n v="993.61900000000003"/>
    <n v="1044.1420000000001"/>
    <n v="791.52700000000004"/>
    <n v="522.07100000000003"/>
    <n v="589.43499999999995"/>
    <n v="353.661"/>
    <n v="370.50200000000001"/>
    <n v="235.774"/>
  </r>
  <r>
    <x v="160"/>
    <x v="3"/>
    <x v="2"/>
    <n v="17386"/>
    <n v="8559"/>
    <n v="8827"/>
    <n v="886.68600000000004"/>
    <n v="991.00199999999995"/>
    <n v="1077.932"/>
    <n v="1164.8620000000001"/>
    <n v="712.82600000000002"/>
    <n v="764.98400000000004"/>
    <n v="764.98400000000004"/>
    <n v="904.072"/>
    <n v="1060.546"/>
    <n v="1130.0899999999999"/>
    <n v="1217.02"/>
    <n v="1095.318"/>
    <n v="1495.1959999999999"/>
    <n v="1077.932"/>
    <n v="1182.248"/>
    <n v="764.98400000000004"/>
    <n v="660.66800000000001"/>
    <n v="452.036"/>
  </r>
  <r>
    <x v="160"/>
    <x v="3"/>
    <x v="2"/>
    <n v="17386"/>
    <n v="8392"/>
    <n v="8994"/>
    <n v="869.3"/>
    <n v="782.37"/>
    <n v="1043.1600000000001"/>
    <n v="1095.318"/>
    <n v="1008.388"/>
    <n v="956.23"/>
    <n v="834.52800000000002"/>
    <n v="730.21199999999999"/>
    <n v="1130.0899999999999"/>
    <n v="1199.634"/>
    <n v="1425.652"/>
    <n v="1321.336"/>
    <n v="1408.2660000000001"/>
    <n v="1356.1079999999999"/>
    <n v="747.59799999999996"/>
    <n v="573.73800000000006"/>
    <n v="452.036"/>
    <n v="452.036"/>
  </r>
  <r>
    <x v="161"/>
    <x v="3"/>
    <x v="2"/>
    <n v="28195"/>
    <n v="15151"/>
    <n v="13044"/>
    <n v="1889.0650000000001"/>
    <n v="1748.09"/>
    <n v="2058.2350000000001"/>
    <n v="1889.0650000000001"/>
    <n v="1719.895"/>
    <n v="2030.04"/>
    <n v="2142.8200000000002"/>
    <n v="1832.675"/>
    <n v="1889.0650000000001"/>
    <n v="2030.04"/>
    <n v="2171.0149999999999"/>
    <n v="1748.09"/>
    <n v="1635.31"/>
    <n v="1127.8"/>
    <n v="817.65499999999997"/>
    <n v="535.70500000000004"/>
    <n v="451.12"/>
    <n v="507.51"/>
  </r>
  <r>
    <x v="162"/>
    <x v="3"/>
    <x v="2"/>
    <n v="12395"/>
    <n v="6120"/>
    <n v="6275"/>
    <n v="669.33"/>
    <n v="520.59"/>
    <n v="904.83500000000004"/>
    <n v="681.72500000000002"/>
    <n v="731.30499999999995"/>
    <n v="446.22"/>
    <n v="594.96"/>
    <n v="545.38"/>
    <n v="706.51499999999999"/>
    <n v="954.41499999999996"/>
    <n v="966.81"/>
    <n v="842.86"/>
    <n v="1078.365"/>
    <n v="929.625"/>
    <n v="718.91"/>
    <n v="532.98500000000001"/>
    <n v="297.48"/>
    <n v="297.48"/>
  </r>
  <r>
    <x v="163"/>
    <x v="3"/>
    <x v="2"/>
    <n v="41879"/>
    <n v="20237"/>
    <n v="21642"/>
    <n v="2805.893"/>
    <n v="2764.0140000000001"/>
    <n v="2764.0140000000001"/>
    <n v="2847.7719999999999"/>
    <n v="2345.2240000000002"/>
    <n v="2428.982"/>
    <n v="2428.982"/>
    <n v="2680.2559999999999"/>
    <n v="2596.498"/>
    <n v="3182.8040000000001"/>
    <n v="3057.1669999999999"/>
    <n v="2973.4090000000001"/>
    <n v="2428.982"/>
    <n v="2052.0709999999999"/>
    <n v="1340.1279999999999"/>
    <n v="1130.7329999999999"/>
    <n v="1088.854"/>
    <n v="921.33799999999997"/>
  </r>
  <r>
    <x v="164"/>
    <x v="3"/>
    <x v="2"/>
    <n v="17255"/>
    <n v="8489"/>
    <n v="8766"/>
    <n v="880.005"/>
    <n v="1207.8499999999999"/>
    <n v="810.98500000000001"/>
    <n v="1069.81"/>
    <n v="897.26"/>
    <n v="776.47500000000002"/>
    <n v="776.47500000000002"/>
    <n v="966.28"/>
    <n v="983.53499999999997"/>
    <n v="1225.105"/>
    <n v="1311.38"/>
    <n v="1190.595"/>
    <n v="1242.3599999999999"/>
    <n v="983.53499999999997"/>
    <n v="1104.32"/>
    <n v="552.16"/>
    <n v="603.92499999999995"/>
    <n v="672.94500000000005"/>
  </r>
  <r>
    <x v="64"/>
    <x v="3"/>
    <x v="2"/>
    <n v="200621"/>
    <n v="100316"/>
    <n v="100305"/>
    <n v="15247.196"/>
    <n v="14444.712"/>
    <n v="13240.986000000001"/>
    <n v="16852.164000000001"/>
    <n v="20463.342000000001"/>
    <n v="17654.648000000001"/>
    <n v="14444.712"/>
    <n v="13842.849"/>
    <n v="12037.26"/>
    <n v="12639.123"/>
    <n v="11836.638999999999"/>
    <n v="10632.913"/>
    <n v="8024.84"/>
    <n v="5818.009"/>
    <n v="4814.9040000000005"/>
    <n v="3811.799"/>
    <n v="2206.8310000000001"/>
    <n v="2608.0729999999999"/>
  </r>
  <r>
    <x v="165"/>
    <x v="3"/>
    <x v="2"/>
    <n v="76041"/>
    <n v="37165"/>
    <n v="38876"/>
    <n v="5018.7060000000001"/>
    <n v="5094.7470000000003"/>
    <n v="4942.665"/>
    <n v="6083.28"/>
    <n v="6539.5259999999998"/>
    <n v="4942.665"/>
    <n v="4638.5010000000002"/>
    <n v="4714.5420000000004"/>
    <n v="4942.665"/>
    <n v="5170.7879999999996"/>
    <n v="4866.6239999999998"/>
    <n v="4638.5010000000002"/>
    <n v="3726.009"/>
    <n v="3497.886"/>
    <n v="2433.3119999999999"/>
    <n v="2053.107"/>
    <n v="1444.779"/>
    <n v="1216.6559999999999"/>
  </r>
  <r>
    <x v="166"/>
    <x v="3"/>
    <x v="2"/>
    <n v="7379"/>
    <n v="3504"/>
    <n v="3875"/>
    <n v="435.36099999999999"/>
    <n v="501.77199999999999"/>
    <n v="427.98200000000003"/>
    <n v="494.39299999999997"/>
    <n v="383.70800000000003"/>
    <n v="332.05500000000001"/>
    <n v="361.57100000000003"/>
    <n v="472.25599999999997"/>
    <n v="442.74"/>
    <n v="553.42499999999995"/>
    <n v="553.42499999999995"/>
    <n v="627.21500000000003"/>
    <n v="494.39299999999997"/>
    <n v="376.32900000000001"/>
    <n v="324.67599999999999"/>
    <n v="243.50700000000001"/>
    <n v="169.71700000000001"/>
    <n v="191.85400000000001"/>
  </r>
  <r>
    <x v="166"/>
    <x v="3"/>
    <x v="2"/>
    <n v="7379"/>
    <n v="3649"/>
    <n v="3730"/>
    <n v="317.29700000000003"/>
    <n v="361.57100000000003"/>
    <n v="479.63499999999999"/>
    <n v="413.22399999999999"/>
    <n v="376.32900000000001"/>
    <n v="368.95"/>
    <n v="332.05500000000001"/>
    <n v="295.16000000000003"/>
    <n v="531.28800000000001"/>
    <n v="612.45699999999999"/>
    <n v="641.97299999999996"/>
    <n v="605.07799999999997"/>
    <n v="531.28800000000001"/>
    <n v="509.15100000000001"/>
    <n v="324.67599999999999"/>
    <n v="265.64400000000001"/>
    <n v="280.40199999999999"/>
    <n v="118.06399999999999"/>
  </r>
  <r>
    <x v="167"/>
    <x v="3"/>
    <x v="2"/>
    <n v="21995"/>
    <n v="11010"/>
    <n v="10985"/>
    <n v="1561.645"/>
    <n v="1429.675"/>
    <n v="1759.6"/>
    <n v="1429.675"/>
    <n v="1451.67"/>
    <n v="1275.71"/>
    <n v="1275.71"/>
    <n v="1363.69"/>
    <n v="1517.655"/>
    <n v="1561.645"/>
    <n v="1451.67"/>
    <n v="1363.69"/>
    <n v="1253.7149999999999"/>
    <n v="967.78"/>
    <n v="835.81"/>
    <n v="593.86500000000001"/>
    <n v="395.91"/>
    <n v="483.89"/>
  </r>
  <r>
    <x v="168"/>
    <x v="4"/>
    <x v="2"/>
    <n v="1494876"/>
    <n v="733297"/>
    <n v="761579"/>
    <n v="98661.816000000006"/>
    <n v="94177.187999999995"/>
    <n v="89692.56"/>
    <n v="98661.816000000006"/>
    <n v="104641.32"/>
    <n v="115105.452"/>
    <n v="112115.7"/>
    <n v="115105.452"/>
    <n v="113610.576"/>
    <n v="113610.576"/>
    <n v="106136.196"/>
    <n v="92682.312000000005"/>
    <n v="74743.8"/>
    <n v="50825.784"/>
    <n v="37371.9"/>
    <n v="29897.52"/>
    <n v="23918.016"/>
    <n v="23918.016"/>
  </r>
  <r>
    <x v="169"/>
    <x v="4"/>
    <x v="2"/>
    <n v="1167"/>
    <n v="605"/>
    <n v="562"/>
    <n v="77.022000000000006"/>
    <n v="106.197"/>
    <n v="38.511000000000003"/>
    <n v="106.197"/>
    <n v="126.036"/>
    <n v="23.34"/>
    <n v="25.673999999999999"/>
    <n v="45.512999999999998"/>
    <n v="134.20500000000001"/>
    <n v="87.525000000000006"/>
    <n v="102.696"/>
    <n v="95.694000000000003"/>
    <n v="65.352000000000004"/>
    <n v="50.180999999999997"/>
    <n v="39.677999999999997"/>
    <n v="23.34"/>
    <n v="16.338000000000001"/>
    <n v="3.5009999999999999"/>
  </r>
  <r>
    <x v="170"/>
    <x v="4"/>
    <x v="2"/>
    <n v="38244"/>
    <n v="20860"/>
    <n v="17384"/>
    <n v="1223.808"/>
    <n v="1568.0039999999999"/>
    <n v="2179.9079999999999"/>
    <n v="2485.86"/>
    <n v="1720.98"/>
    <n v="1606.248"/>
    <n v="1797.4680000000001"/>
    <n v="2065.1759999999999"/>
    <n v="2562.348"/>
    <n v="3059.52"/>
    <n v="3480.2040000000002"/>
    <n v="3671.424"/>
    <n v="3097.7640000000001"/>
    <n v="2294.64"/>
    <n v="1912.2"/>
    <n v="1185.5640000000001"/>
    <n v="1300.296"/>
    <n v="917.85599999999999"/>
  </r>
  <r>
    <x v="171"/>
    <x v="4"/>
    <x v="2"/>
    <n v="219309"/>
    <n v="108441"/>
    <n v="110868"/>
    <n v="12281.304"/>
    <n v="12061.995000000001"/>
    <n v="13377.849"/>
    <n v="17983.338"/>
    <n v="24123.99"/>
    <n v="13597.157999999999"/>
    <n v="11623.377"/>
    <n v="11184.759"/>
    <n v="12500.612999999999"/>
    <n v="13816.467000000001"/>
    <n v="15351.63"/>
    <n v="14474.394"/>
    <n v="13597.157999999999"/>
    <n v="9210.9779999999992"/>
    <n v="7675.8149999999996"/>
    <n v="5921.3429999999998"/>
    <n v="5044.107"/>
    <n v="5482.7250000000004"/>
  </r>
  <r>
    <x v="172"/>
    <x v="4"/>
    <x v="2"/>
    <n v="45794"/>
    <n v="22861"/>
    <n v="22933"/>
    <n v="1877.5540000000001"/>
    <n v="2289.6999999999998"/>
    <n v="2793.4340000000002"/>
    <n v="2930.8159999999998"/>
    <n v="2106.5239999999999"/>
    <n v="1831.76"/>
    <n v="1648.5840000000001"/>
    <n v="1740.172"/>
    <n v="3113.9920000000002"/>
    <n v="3434.55"/>
    <n v="4350.43"/>
    <n v="4121.46"/>
    <n v="4121.46"/>
    <n v="2976.61"/>
    <n v="2656.0520000000001"/>
    <n v="1694.3779999999999"/>
    <n v="1053.2619999999999"/>
    <n v="1144.8499999999999"/>
  </r>
  <r>
    <x v="173"/>
    <x v="4"/>
    <x v="2"/>
    <n v="21297"/>
    <n v="10990"/>
    <n v="10307"/>
    <n v="1831.5419999999999"/>
    <n v="1746.354"/>
    <n v="1618.5719999999999"/>
    <n v="1831.5419999999999"/>
    <n v="1213.9290000000001"/>
    <n v="1426.8989999999999"/>
    <n v="1299.117"/>
    <n v="1256.5229999999999"/>
    <n v="1512.087"/>
    <n v="1363.008"/>
    <n v="1405.6020000000001"/>
    <n v="1235.2260000000001"/>
    <n v="1022.256"/>
    <n v="894.47400000000005"/>
    <n v="468.53399999999999"/>
    <n v="383.346"/>
    <n v="489.83100000000002"/>
    <n v="319.45499999999998"/>
  </r>
  <r>
    <x v="174"/>
    <x v="4"/>
    <x v="2"/>
    <n v="1037817"/>
    <n v="506600"/>
    <n v="531217"/>
    <n v="67458.104999999996"/>
    <n v="71609.373000000007"/>
    <n v="73685.006999999998"/>
    <n v="73685.006999999998"/>
    <n v="60193.385999999999"/>
    <n v="63306.837"/>
    <n v="63306.837"/>
    <n v="70571.555999999997"/>
    <n v="79911.909"/>
    <n v="83025.36"/>
    <n v="78874.092000000004"/>
    <n v="67458.104999999996"/>
    <n v="57079.934999999998"/>
    <n v="39437.046000000002"/>
    <n v="29058.876"/>
    <n v="21794.156999999999"/>
    <n v="17642.888999999999"/>
    <n v="18680.705999999998"/>
  </r>
  <r>
    <x v="175"/>
    <x v="4"/>
    <x v="2"/>
    <n v="28561"/>
    <n v="15688"/>
    <n v="12873"/>
    <n v="1713.66"/>
    <n v="1599.4159999999999"/>
    <n v="1856.4649999999999"/>
    <n v="1856.4649999999999"/>
    <n v="1913.587"/>
    <n v="1885.0260000000001"/>
    <n v="1970.7090000000001"/>
    <n v="1827.904"/>
    <n v="1885.0260000000001"/>
    <n v="2170.636"/>
    <n v="2370.5630000000001"/>
    <n v="1885.0260000000001"/>
    <n v="1627.9770000000001"/>
    <n v="1199.5619999999999"/>
    <n v="1113.8789999999999"/>
    <n v="714.02499999999998"/>
    <n v="542.65899999999999"/>
    <n v="456.976"/>
  </r>
  <r>
    <x v="176"/>
    <x v="4"/>
    <x v="2"/>
    <n v="179878"/>
    <n v="90056"/>
    <n v="89822"/>
    <n v="9713.4120000000003"/>
    <n v="10972.558000000001"/>
    <n v="12771.338"/>
    <n v="12771.338"/>
    <n v="8814.0220000000008"/>
    <n v="8634.1440000000002"/>
    <n v="8454.2659999999996"/>
    <n v="10253.046"/>
    <n v="12771.338"/>
    <n v="16009.142"/>
    <n v="16368.897999999999"/>
    <n v="14210.361999999999"/>
    <n v="12951.216"/>
    <n v="8993.9"/>
    <n v="5576.2179999999998"/>
    <n v="4676.8280000000004"/>
    <n v="3237.8040000000001"/>
    <n v="3057.9259999999999"/>
  </r>
  <r>
    <x v="177"/>
    <x v="4"/>
    <x v="2"/>
    <n v="920623"/>
    <n v="460116"/>
    <n v="460507"/>
    <n v="78252.955000000002"/>
    <n v="73649.84"/>
    <n v="75491.085999999996"/>
    <n v="80094.201000000001"/>
    <n v="74570.463000000003"/>
    <n v="70887.971000000005"/>
    <n v="60761.118000000002"/>
    <n v="57999.249000000003"/>
    <n v="57078.625999999997"/>
    <n v="58919.872000000003"/>
    <n v="55237.38"/>
    <n v="46951.773000000001"/>
    <n v="38666.165999999997"/>
    <n v="28539.312999999998"/>
    <n v="20253.705999999998"/>
    <n v="16571.214"/>
    <n v="13809.344999999999"/>
    <n v="13809.344999999999"/>
  </r>
  <r>
    <x v="178"/>
    <x v="4"/>
    <x v="2"/>
    <n v="28027"/>
    <n v="14128"/>
    <n v="13899"/>
    <n v="2130.0520000000001"/>
    <n v="1989.9169999999999"/>
    <n v="2354.268"/>
    <n v="2130.0520000000001"/>
    <n v="1905.836"/>
    <n v="1765.701"/>
    <n v="1625.566"/>
    <n v="1709.6469999999999"/>
    <n v="1709.6469999999999"/>
    <n v="1933.8630000000001"/>
    <n v="2017.944"/>
    <n v="1653.5930000000001"/>
    <n v="1457.404"/>
    <n v="1149.107"/>
    <n v="756.72900000000004"/>
    <n v="644.62099999999998"/>
    <n v="588.56700000000001"/>
    <n v="504.48599999999999"/>
  </r>
  <r>
    <x v="179"/>
    <x v="4"/>
    <x v="2"/>
    <n v="133585"/>
    <n v="66897"/>
    <n v="66688"/>
    <n v="7480.76"/>
    <n v="7347.1750000000002"/>
    <n v="7213.59"/>
    <n v="9885.2900000000009"/>
    <n v="12423.405000000001"/>
    <n v="10018.875"/>
    <n v="8950.1949999999997"/>
    <n v="7614.3450000000003"/>
    <n v="7480.76"/>
    <n v="8950.1949999999997"/>
    <n v="10152.459999999999"/>
    <n v="10553.215"/>
    <n v="8148.6850000000004"/>
    <n v="5209.8149999999996"/>
    <n v="4141.1350000000002"/>
    <n v="3072.4549999999999"/>
    <n v="2270.9450000000002"/>
    <n v="2671.7"/>
  </r>
  <r>
    <x v="180"/>
    <x v="4"/>
    <x v="2"/>
    <n v="171343"/>
    <n v="88485"/>
    <n v="82858"/>
    <n v="13707.44"/>
    <n v="13364.754000000001"/>
    <n v="14050.126"/>
    <n v="15078.183999999999"/>
    <n v="13193.411"/>
    <n v="12336.696"/>
    <n v="11308.638000000001"/>
    <n v="11308.638000000001"/>
    <n v="11479.981"/>
    <n v="11308.638000000001"/>
    <n v="10794.609"/>
    <n v="9081.1790000000001"/>
    <n v="6682.3770000000004"/>
    <n v="5140.29"/>
    <n v="4454.9179999999997"/>
    <n v="3598.203"/>
    <n v="2570.145"/>
    <n v="2056.116"/>
  </r>
  <r>
    <x v="181"/>
    <x v="4"/>
    <x v="2"/>
    <n v="18457"/>
    <n v="9329"/>
    <n v="9128"/>
    <n v="1088.963"/>
    <n v="1033.5920000000001"/>
    <n v="1070.5060000000001"/>
    <n v="1218.162"/>
    <n v="756.73699999999997"/>
    <n v="996.678"/>
    <n v="996.678"/>
    <n v="978.221"/>
    <n v="1052.049"/>
    <n v="1458.1030000000001"/>
    <n v="1476.56"/>
    <n v="1587.3019999999999"/>
    <n v="1273.5329999999999"/>
    <n v="1052.049"/>
    <n v="701.36599999999999"/>
    <n v="682.90899999999999"/>
    <n v="553.71"/>
    <n v="479.88200000000001"/>
  </r>
  <r>
    <x v="181"/>
    <x v="4"/>
    <x v="2"/>
    <n v="18457"/>
    <n v="9134"/>
    <n v="9323"/>
    <n v="1310.4469999999999"/>
    <n v="1421.1890000000001"/>
    <n v="1162.7909999999999"/>
    <n v="1310.4469999999999"/>
    <n v="1125.877"/>
    <n v="1052.049"/>
    <n v="1107.42"/>
    <n v="1070.5060000000001"/>
    <n v="1495.0170000000001"/>
    <n v="1218.162"/>
    <n v="1328.904"/>
    <n v="1218.162"/>
    <n v="1144.3340000000001"/>
    <n v="812.10799999999995"/>
    <n v="719.82299999999998"/>
    <n v="350.68299999999999"/>
    <n v="332.226"/>
    <n v="295.31200000000001"/>
  </r>
  <r>
    <x v="182"/>
    <x v="4"/>
    <x v="2"/>
    <n v="829254"/>
    <n v="428053"/>
    <n v="401201"/>
    <n v="72145.097999999998"/>
    <n v="67998.827999999994"/>
    <n v="67998.827999999994"/>
    <n v="71315.843999999997"/>
    <n v="64681.811999999998"/>
    <n v="63023.303999999996"/>
    <n v="57218.525999999998"/>
    <n v="53901.51"/>
    <n v="55560.017999999996"/>
    <n v="55560.017999999996"/>
    <n v="51413.748"/>
    <n v="41462.699999999997"/>
    <n v="33170.160000000003"/>
    <n v="24877.62"/>
    <n v="18243.588"/>
    <n v="13268.064"/>
    <n v="9951.0480000000007"/>
    <n v="8292.5400000000009"/>
  </r>
  <r>
    <x v="183"/>
    <x v="4"/>
    <x v="2"/>
    <n v="152335"/>
    <n v="86391"/>
    <n v="65944"/>
    <n v="12948.475"/>
    <n v="11882.13"/>
    <n v="10511.115"/>
    <n v="11577.46"/>
    <n v="13253.145"/>
    <n v="13253.145"/>
    <n v="12339.135"/>
    <n v="12491.47"/>
    <n v="9749.44"/>
    <n v="10815.785"/>
    <n v="9140.1"/>
    <n v="7159.7449999999999"/>
    <n v="5331.7250000000004"/>
    <n v="3960.71"/>
    <n v="2894.3649999999998"/>
    <n v="1980.355"/>
    <n v="1675.6849999999999"/>
    <n v="1371.0150000000001"/>
  </r>
  <r>
    <x v="184"/>
    <x v="4"/>
    <x v="2"/>
    <n v="64392"/>
    <n v="32458"/>
    <n v="31934"/>
    <n v="3477.1680000000001"/>
    <n v="3992.3040000000001"/>
    <n v="3734.7359999999999"/>
    <n v="4249.8720000000003"/>
    <n v="3155.2080000000001"/>
    <n v="3283.9920000000002"/>
    <n v="3155.2080000000001"/>
    <n v="3992.3040000000001"/>
    <n v="3477.1680000000001"/>
    <n v="4765.0079999999998"/>
    <n v="5408.9279999999999"/>
    <n v="4958.1840000000002"/>
    <n v="5473.32"/>
    <n v="3412.7759999999998"/>
    <n v="2897.64"/>
    <n v="1802.9760000000001"/>
    <n v="1416.624"/>
    <n v="1609.8"/>
  </r>
  <r>
    <x v="185"/>
    <x v="4"/>
    <x v="2"/>
    <n v="35001"/>
    <n v="22985"/>
    <n v="12016"/>
    <n v="1820.0519999999999"/>
    <n v="1190.0340000000001"/>
    <n v="1890.0540000000001"/>
    <n v="1995.057"/>
    <n v="3115.0889999999999"/>
    <n v="3220.0920000000001"/>
    <n v="3255.0929999999998"/>
    <n v="2800.08"/>
    <n v="2800.08"/>
    <n v="2835.0810000000001"/>
    <n v="2555.0729999999999"/>
    <n v="2345.067"/>
    <n v="1750.05"/>
    <n v="1190.0340000000001"/>
    <n v="700.02"/>
    <n v="595.01700000000005"/>
    <n v="490.01400000000001"/>
    <n v="385.01100000000002"/>
  </r>
  <r>
    <x v="186"/>
    <x v="4"/>
    <x v="2"/>
    <n v="9787747"/>
    <n v="4826636"/>
    <n v="4961111"/>
    <n v="655779.049"/>
    <n v="636203.55500000005"/>
    <n v="685142.29"/>
    <n v="753656.51899999997"/>
    <n v="743868.772"/>
    <n v="773232.01300000004"/>
    <n v="714505.53099999996"/>
    <n v="724293.27800000005"/>
    <n v="724293.27800000005"/>
    <n v="704717.78399999999"/>
    <n v="655779.049"/>
    <n v="548113.83200000005"/>
    <n v="440448.61499999999"/>
    <n v="313207.90399999998"/>
    <n v="244693.67499999999"/>
    <n v="195754.94"/>
    <n v="156603.95199999999"/>
    <n v="146816.20499999999"/>
  </r>
  <r>
    <x v="187"/>
    <x v="4"/>
    <x v="2"/>
    <n v="149611"/>
    <n v="72056"/>
    <n v="77555"/>
    <n v="12118.491"/>
    <n v="11370.436"/>
    <n v="11819.269"/>
    <n v="12417.713"/>
    <n v="10771.992"/>
    <n v="10173.548000000001"/>
    <n v="10023.937"/>
    <n v="9425.4930000000004"/>
    <n v="9724.7150000000001"/>
    <n v="10023.937"/>
    <n v="9425.4930000000004"/>
    <n v="8527.8269999999993"/>
    <n v="7181.3280000000004"/>
    <n v="5535.607"/>
    <n v="4039.4969999999998"/>
    <n v="3141.8310000000001"/>
    <n v="2094.5540000000001"/>
    <n v="1944.943"/>
  </r>
  <r>
    <x v="188"/>
    <x v="4"/>
    <x v="2"/>
    <n v="250666"/>
    <n v="123455"/>
    <n v="127211"/>
    <n v="14037.296"/>
    <n v="15039.96"/>
    <n v="14037.296"/>
    <n v="12783.966"/>
    <n v="10527.972"/>
    <n v="11530.636"/>
    <n v="12783.966"/>
    <n v="16794.621999999999"/>
    <n v="20554.612000000001"/>
    <n v="21055.944"/>
    <n v="21306.61"/>
    <n v="21306.61"/>
    <n v="18298.617999999999"/>
    <n v="13285.298000000001"/>
    <n v="8773.31"/>
    <n v="7018.6480000000001"/>
    <n v="5765.3180000000002"/>
    <n v="6015.9840000000004"/>
  </r>
  <r>
    <x v="189"/>
    <x v="4"/>
    <x v="2"/>
    <n v="18290"/>
    <n v="9259"/>
    <n v="9031"/>
    <n v="823.05"/>
    <n v="841.34"/>
    <n v="1079.1099999999999"/>
    <n v="969.37"/>
    <n v="713.31"/>
    <n v="951.08"/>
    <n v="841.34"/>
    <n v="969.37"/>
    <n v="969.37"/>
    <n v="1426.62"/>
    <n v="1774.13"/>
    <n v="1792.42"/>
    <n v="1353.46"/>
    <n v="1298.5899999999999"/>
    <n v="823.05"/>
    <n v="749.89"/>
    <n v="512.12"/>
    <n v="365.8"/>
  </r>
  <r>
    <x v="190"/>
    <x v="4"/>
    <x v="2"/>
    <n v="87525"/>
    <n v="43956"/>
    <n v="43569"/>
    <n v="5339.0249999999996"/>
    <n v="5339.0249999999996"/>
    <n v="5163.9750000000004"/>
    <n v="5776.65"/>
    <n v="5163.9750000000004"/>
    <n v="5163.9750000000004"/>
    <n v="5076.45"/>
    <n v="4726.3500000000004"/>
    <n v="5601.6"/>
    <n v="5951.7"/>
    <n v="6826.95"/>
    <n v="7089.5249999999996"/>
    <n v="6826.95"/>
    <n v="4463.7749999999996"/>
    <n v="3063.375"/>
    <n v="2013.075"/>
    <n v="2188.125"/>
    <n v="1750.5"/>
  </r>
  <r>
    <x v="191"/>
    <x v="4"/>
    <x v="2"/>
    <n v="253606"/>
    <n v="127671"/>
    <n v="125935"/>
    <n v="22317.328000000001"/>
    <n v="21810.116000000002"/>
    <n v="22317.328000000001"/>
    <n v="24092.57"/>
    <n v="20034.874"/>
    <n v="18006.026000000002"/>
    <n v="16737.995999999999"/>
    <n v="16230.784"/>
    <n v="15977.178"/>
    <n v="16230.784"/>
    <n v="14455.541999999999"/>
    <n v="11919.482"/>
    <n v="9890.634"/>
    <n v="7354.5739999999996"/>
    <n v="5579.3320000000003"/>
    <n v="4564.9080000000004"/>
    <n v="3296.8780000000002"/>
    <n v="2789.6660000000002"/>
  </r>
  <r>
    <x v="192"/>
    <x v="4"/>
    <x v="2"/>
    <n v="9587"/>
    <n v="4822"/>
    <n v="4765"/>
    <n v="508.11099999999999"/>
    <n v="527.28499999999997"/>
    <n v="671.09"/>
    <n v="536.87199999999996"/>
    <n v="412.24099999999999"/>
    <n v="469.76299999999998"/>
    <n v="488.93700000000001"/>
    <n v="517.69799999999998"/>
    <n v="441.00200000000001"/>
    <n v="814.89499999999998"/>
    <n v="747.78599999999994"/>
    <n v="805.30799999999999"/>
    <n v="795.721"/>
    <n v="699.851"/>
    <n v="402.654"/>
    <n v="297.197"/>
    <n v="210.91399999999999"/>
    <n v="249.262"/>
  </r>
  <r>
    <x v="193"/>
    <x v="4"/>
    <x v="2"/>
    <n v="14016"/>
    <n v="7554"/>
    <n v="6462"/>
    <n v="897.024"/>
    <n v="658.75199999999995"/>
    <n v="1023.168"/>
    <n v="798.91200000000003"/>
    <n v="1065.2159999999999"/>
    <n v="1177.3440000000001"/>
    <n v="1037.184"/>
    <n v="1065.2159999999999"/>
    <n v="967.10400000000004"/>
    <n v="1303.4880000000001"/>
    <n v="840.96"/>
    <n v="897.024"/>
    <n v="1023.168"/>
    <n v="686.78399999999999"/>
    <n v="196.22399999999999"/>
    <n v="196.22399999999999"/>
    <n v="98.111999999999995"/>
    <n v="70.08"/>
  </r>
  <r>
    <x v="194"/>
    <x v="4"/>
    <x v="2"/>
    <n v="411385"/>
    <n v="211665"/>
    <n v="199720"/>
    <n v="32910.800000000003"/>
    <n v="30031.105"/>
    <n v="28385.564999999999"/>
    <n v="32499.415000000001"/>
    <n v="32499.415000000001"/>
    <n v="32088.03"/>
    <n v="29619.72"/>
    <n v="27974.18"/>
    <n v="27151.41"/>
    <n v="26740.025000000001"/>
    <n v="26328.639999999999"/>
    <n v="22214.79"/>
    <n v="19335.095000000001"/>
    <n v="12341.55"/>
    <n v="9873.24"/>
    <n v="8227.7000000000007"/>
    <n v="6582.16"/>
    <n v="6170.7749999999996"/>
  </r>
  <r>
    <x v="195"/>
    <x v="4"/>
    <x v="2"/>
    <n v="135377"/>
    <n v="67452"/>
    <n v="67925"/>
    <n v="8122.62"/>
    <n v="8393.3739999999998"/>
    <n v="9070.259"/>
    <n v="9341.0130000000008"/>
    <n v="8528.7510000000002"/>
    <n v="8257.9969999999994"/>
    <n v="8122.62"/>
    <n v="8934.8819999999996"/>
    <n v="9070.259"/>
    <n v="9882.5210000000006"/>
    <n v="9882.5210000000006"/>
    <n v="8799.5049999999992"/>
    <n v="8528.7510000000002"/>
    <n v="5821.2110000000002"/>
    <n v="4332.0640000000003"/>
    <n v="3655.1790000000001"/>
    <n v="2842.9169999999999"/>
    <n v="3519.8020000000001"/>
  </r>
  <r>
    <x v="146"/>
    <x v="4"/>
    <x v="2"/>
    <n v="98392"/>
    <n v="48867"/>
    <n v="49525"/>
    <n v="4329.2479999999996"/>
    <n v="5116.384"/>
    <n v="5706.7359999999999"/>
    <n v="6198.6959999999999"/>
    <n v="4624.424"/>
    <n v="4526.0320000000002"/>
    <n v="4427.6400000000003"/>
    <n v="5214.7759999999998"/>
    <n v="5805.1279999999997"/>
    <n v="7379.4"/>
    <n v="8658.4959999999992"/>
    <n v="9544.0239999999994"/>
    <n v="7969.7520000000004"/>
    <n v="5805.1279999999997"/>
    <n v="4427.6400000000003"/>
    <n v="3345.328"/>
    <n v="2754.9760000000001"/>
    <n v="2459.8000000000002"/>
  </r>
  <r>
    <x v="196"/>
    <x v="4"/>
    <x v="2"/>
    <n v="2989948"/>
    <n v="1479611"/>
    <n v="1510337"/>
    <n v="194346.62"/>
    <n v="200326.516"/>
    <n v="209296.36"/>
    <n v="224246.1"/>
    <n v="212286.30799999999"/>
    <n v="215276.25599999999"/>
    <n v="197336.568"/>
    <n v="218266.204"/>
    <n v="227236.04800000001"/>
    <n v="230225.99600000001"/>
    <n v="209296.36"/>
    <n v="170427.03599999999"/>
    <n v="140527.55600000001"/>
    <n v="101658.232"/>
    <n v="77738.648000000001"/>
    <n v="62788.908000000003"/>
    <n v="50829.116000000002"/>
    <n v="47839.167999999998"/>
  </r>
  <r>
    <x v="197"/>
    <x v="4"/>
    <x v="2"/>
    <n v="343554"/>
    <n v="167829"/>
    <n v="175725"/>
    <n v="20956.794000000002"/>
    <n v="23361.671999999999"/>
    <n v="24735.887999999999"/>
    <n v="23705.225999999999"/>
    <n v="18208.362000000001"/>
    <n v="18895.47"/>
    <n v="19239.024000000001"/>
    <n v="23018.117999999999"/>
    <n v="24392.333999999999"/>
    <n v="27140.766"/>
    <n v="25422.995999999999"/>
    <n v="22674.563999999998"/>
    <n v="20269.686000000002"/>
    <n v="15803.484"/>
    <n v="12024.39"/>
    <n v="9963.0660000000007"/>
    <n v="7214.634"/>
    <n v="6527.5259999999998"/>
  </r>
  <r>
    <x v="198"/>
    <x v="4"/>
    <x v="2"/>
    <n v="20192"/>
    <n v="10230"/>
    <n v="9962"/>
    <n v="868.25599999999997"/>
    <n v="1110.56"/>
    <n v="1049.9839999999999"/>
    <n v="1171.136"/>
    <n v="827.87199999999996"/>
    <n v="848.06399999999996"/>
    <n v="827.87199999999996"/>
    <n v="949.024"/>
    <n v="1292.288"/>
    <n v="1373.056"/>
    <n v="1898.048"/>
    <n v="2120.16"/>
    <n v="1756.704"/>
    <n v="1534.5920000000001"/>
    <n v="949.024"/>
    <n v="585.56799999999998"/>
    <n v="504.8"/>
    <n v="524.99199999999996"/>
  </r>
  <r>
    <x v="199"/>
    <x v="4"/>
    <x v="2"/>
    <n v="2154844"/>
    <n v="1073455"/>
    <n v="1081389"/>
    <n v="163768.144"/>
    <n v="165922.98800000001"/>
    <n v="176697.20800000001"/>
    <n v="183161.74"/>
    <n v="150839.07999999999"/>
    <n v="142219.704"/>
    <n v="135755.17199999999"/>
    <n v="146529.39199999999"/>
    <n v="148684.236"/>
    <n v="150839.07999999999"/>
    <n v="135755.17199999999"/>
    <n v="112051.88800000001"/>
    <n v="94813.135999999999"/>
    <n v="75419.539999999994"/>
    <n v="60335.631999999998"/>
    <n v="49561.411999999997"/>
    <n v="36632.347999999998"/>
    <n v="30167.815999999999"/>
  </r>
  <r>
    <x v="200"/>
    <x v="4"/>
    <x v="2"/>
    <n v="1408480"/>
    <n v="690157"/>
    <n v="718323"/>
    <n v="101410.56"/>
    <n v="97185.12"/>
    <n v="101410.56"/>
    <n v="104227.52"/>
    <n v="101410.56"/>
    <n v="108452.96"/>
    <n v="97185.12"/>
    <n v="95776.639999999999"/>
    <n v="97185.12"/>
    <n v="101410.56"/>
    <n v="97185.12"/>
    <n v="84508.800000000003"/>
    <n v="66198.559999999998"/>
    <n v="45071.360000000001"/>
    <n v="36620.480000000003"/>
    <n v="28169.599999999999"/>
    <n v="23944.16"/>
    <n v="22535.68"/>
  </r>
  <r>
    <x v="201"/>
    <x v="4"/>
    <x v="2"/>
    <n v="54873"/>
    <n v="27417"/>
    <n v="27456"/>
    <n v="4115.4750000000004"/>
    <n v="4225.2209999999995"/>
    <n v="4773.951"/>
    <n v="4554.4589999999998"/>
    <n v="3511.8719999999998"/>
    <n v="3566.7449999999999"/>
    <n v="3456.9989999999998"/>
    <n v="3786.2370000000001"/>
    <n v="3895.9830000000002"/>
    <n v="4115.4750000000004"/>
    <n v="3895.9830000000002"/>
    <n v="3292.38"/>
    <n v="2359.5390000000002"/>
    <n v="1371.825"/>
    <n v="1591.317"/>
    <n v="932.84100000000001"/>
    <n v="713.34900000000005"/>
    <n v="713.34900000000005"/>
  </r>
  <r>
    <x v="202"/>
    <x v="4"/>
    <x v="2"/>
    <n v="2023452"/>
    <n v="1007191"/>
    <n v="1016261"/>
    <n v="159852.70800000001"/>
    <n v="155805.804"/>
    <n v="169969.96799999999"/>
    <n v="180087.228"/>
    <n v="157829.25599999999"/>
    <n v="145688.54399999999"/>
    <n v="135571.28400000001"/>
    <n v="135571.28400000001"/>
    <n v="139618.18799999999"/>
    <n v="141641.64000000001"/>
    <n v="131524.38"/>
    <n v="105219.504"/>
    <n v="82961.532000000007"/>
    <n v="58680.108"/>
    <n v="42492.491999999998"/>
    <n v="32375.232"/>
    <n v="24281.423999999999"/>
    <n v="20234.52"/>
  </r>
  <r>
    <x v="203"/>
    <x v="4"/>
    <x v="2"/>
    <n v="3060849"/>
    <n v="1536200"/>
    <n v="1524649"/>
    <n v="205076.883"/>
    <n v="192833.48699999999"/>
    <n v="195894.33600000001"/>
    <n v="223441.97700000001"/>
    <n v="266293.86300000001"/>
    <n v="247928.769"/>
    <n v="217320.27900000001"/>
    <n v="211198.58100000001"/>
    <n v="214259.43"/>
    <n v="217320.27900000001"/>
    <n v="208137.73199999999"/>
    <n v="174468.39300000001"/>
    <n v="143859.90299999999"/>
    <n v="101008.01700000001"/>
    <n v="76521.225000000006"/>
    <n v="67338.678"/>
    <n v="52034.432999999997"/>
    <n v="52034.432999999997"/>
  </r>
  <r>
    <x v="204"/>
    <x v="4"/>
    <x v="2"/>
    <n v="797983"/>
    <n v="404490"/>
    <n v="393493"/>
    <n v="35111.252"/>
    <n v="27929.404999999999"/>
    <n v="26333.438999999998"/>
    <n v="34313.269"/>
    <n v="58252.758999999998"/>
    <n v="87778.13"/>
    <n v="79798.3"/>
    <n v="71020.486999999994"/>
    <n v="63040.656999999999"/>
    <n v="56656.792999999998"/>
    <n v="54262.843999999997"/>
    <n v="50272.928999999996"/>
    <n v="43889.065000000002"/>
    <n v="29525.370999999999"/>
    <n v="24737.473000000002"/>
    <n v="20747.558000000001"/>
    <n v="16757.643"/>
    <n v="17555.626"/>
  </r>
  <r>
    <x v="205"/>
    <x v="4"/>
    <x v="2"/>
    <n v="680277"/>
    <n v="339095"/>
    <n v="341182"/>
    <n v="54422.16"/>
    <n v="53741.883000000002"/>
    <n v="56462.991000000002"/>
    <n v="57823.544999999998"/>
    <n v="48299.667000000001"/>
    <n v="46258.836000000003"/>
    <n v="44218.004999999997"/>
    <n v="45578.559000000001"/>
    <n v="46939.112999999998"/>
    <n v="46939.112999999998"/>
    <n v="43537.728000000003"/>
    <n v="37415.235000000001"/>
    <n v="29251.911"/>
    <n v="21088.587"/>
    <n v="16326.647999999999"/>
    <n v="12244.986000000001"/>
    <n v="10204.155000000001"/>
    <n v="9523.8780000000006"/>
  </r>
  <r>
    <x v="206"/>
    <x v="4"/>
    <x v="2"/>
    <n v="267871"/>
    <n v="137401"/>
    <n v="130470"/>
    <n v="13393.55"/>
    <n v="12857.808000000001"/>
    <n v="14732.905000000001"/>
    <n v="22769.035"/>
    <n v="28126.455000000002"/>
    <n v="16608.002"/>
    <n v="14197.163"/>
    <n v="13929.291999999999"/>
    <n v="15804.388999999999"/>
    <n v="19286.712"/>
    <n v="20358.196"/>
    <n v="19554.582999999999"/>
    <n v="16072.26"/>
    <n v="11518.453"/>
    <n v="8839.7430000000004"/>
    <n v="7768.259"/>
    <n v="5893.1620000000003"/>
    <n v="6161.0330000000004"/>
  </r>
  <r>
    <x v="207"/>
    <x v="4"/>
    <x v="2"/>
    <n v="711622"/>
    <n v="349833"/>
    <n v="361789"/>
    <n v="46255.43"/>
    <n v="44120.563999999998"/>
    <n v="41274.076000000001"/>
    <n v="41274.076000000001"/>
    <n v="39850.832000000002"/>
    <n v="48390.296000000002"/>
    <n v="50525.161999999997"/>
    <n v="53371.65"/>
    <n v="55506.516000000003"/>
    <n v="56218.137999999999"/>
    <n v="53371.65"/>
    <n v="46967.052000000003"/>
    <n v="39850.832000000002"/>
    <n v="28464.880000000001"/>
    <n v="20637.038"/>
    <n v="17078.928"/>
    <n v="14232.44"/>
    <n v="14944.062"/>
  </r>
  <r>
    <x v="208"/>
    <x v="4"/>
    <x v="2"/>
    <n v="419793"/>
    <n v="210649"/>
    <n v="209144"/>
    <n v="27286.544999999998"/>
    <n v="25607.373"/>
    <n v="26027.166000000001"/>
    <n v="38620.955999999998"/>
    <n v="44498.057999999997"/>
    <n v="28965.717000000001"/>
    <n v="26027.166000000001"/>
    <n v="25187.58"/>
    <n v="25607.373"/>
    <n v="27706.338"/>
    <n v="26866.752"/>
    <n v="23088.615000000002"/>
    <n v="20150.063999999998"/>
    <n v="15112.548000000001"/>
    <n v="11334.411"/>
    <n v="10494.825000000001"/>
    <n v="7976.067"/>
    <n v="9235.4459999999999"/>
  </r>
  <r>
    <x v="209"/>
    <x v="4"/>
    <x v="2"/>
    <n v="1762754"/>
    <n v="885307"/>
    <n v="877447"/>
    <n v="125155.534"/>
    <n v="118104.518"/>
    <n v="112816.25599999999"/>
    <n v="114579.01"/>
    <n v="112816.25599999999"/>
    <n v="133969.304"/>
    <n v="135732.05799999999"/>
    <n v="142783.07399999999"/>
    <n v="135732.05799999999"/>
    <n v="135732.05799999999"/>
    <n v="121630.026"/>
    <n v="100476.978"/>
    <n v="79323.929999999993"/>
    <n v="59933.635999999999"/>
    <n v="44068.85"/>
    <n v="35255.08"/>
    <n v="28204.063999999998"/>
    <n v="26441.31"/>
  </r>
  <r>
    <x v="108"/>
    <x v="4"/>
    <x v="2"/>
    <n v="259402"/>
    <n v="129383"/>
    <n v="130019"/>
    <n v="14785.914000000001"/>
    <n v="15045.316000000001"/>
    <n v="15045.316000000001"/>
    <n v="22049.17"/>
    <n v="25421.396000000001"/>
    <n v="16342.325999999999"/>
    <n v="15823.522000000001"/>
    <n v="16082.924000000001"/>
    <n v="17379.934000000001"/>
    <n v="18676.944"/>
    <n v="19973.954000000002"/>
    <n v="18936.346000000001"/>
    <n v="15304.718000000001"/>
    <n v="8819.6679999999997"/>
    <n v="6485.05"/>
    <n v="4669.2359999999999"/>
    <n v="4409.8339999999998"/>
    <n v="4150.4319999999998"/>
  </r>
  <r>
    <x v="210"/>
    <x v="4"/>
    <x v="2"/>
    <n v="177231"/>
    <n v="87182"/>
    <n v="90049"/>
    <n v="10279.397999999999"/>
    <n v="10279.397999999999"/>
    <n v="11874.477000000001"/>
    <n v="12583.401"/>
    <n v="11165.553"/>
    <n v="10456.629000000001"/>
    <n v="9038.7810000000009"/>
    <n v="9393.2430000000004"/>
    <n v="11165.553"/>
    <n v="12937.862999999999"/>
    <n v="13646.787"/>
    <n v="13292.325000000001"/>
    <n v="11697.245999999999"/>
    <n v="9038.7810000000009"/>
    <n v="7089.24"/>
    <n v="4962.4679999999998"/>
    <n v="4253.5439999999999"/>
    <n v="4076.3130000000001"/>
  </r>
  <r>
    <x v="211"/>
    <x v="4"/>
    <x v="2"/>
    <n v="3277"/>
    <n v="1575"/>
    <n v="1702"/>
    <n v="131.08000000000001"/>
    <n v="117.97199999999999"/>
    <n v="176.958"/>
    <n v="242.49799999999999"/>
    <n v="85.201999999999998"/>
    <n v="98.31"/>
    <n v="55.709000000000003"/>
    <n v="140.911"/>
    <n v="199.89699999999999"/>
    <n v="288.37599999999998"/>
    <n v="327.7"/>
    <n v="475.16500000000002"/>
    <n v="242.49799999999999"/>
    <n v="219.559"/>
    <n v="183.512"/>
    <n v="213.005"/>
    <n v="36.046999999999997"/>
    <n v="42.600999999999999"/>
  </r>
  <r>
    <x v="212"/>
    <x v="4"/>
    <x v="2"/>
    <n v="44687"/>
    <n v="22245"/>
    <n v="22442"/>
    <n v="2368.4110000000001"/>
    <n v="2681.22"/>
    <n v="2502.4720000000002"/>
    <n v="2859.9679999999998"/>
    <n v="2144.9760000000001"/>
    <n v="2189.663"/>
    <n v="1966.2280000000001"/>
    <n v="2279.0369999999998"/>
    <n v="2413.098"/>
    <n v="3128.09"/>
    <n v="3887.7689999999998"/>
    <n v="3798.395"/>
    <n v="3887.7689999999998"/>
    <n v="2815.2809999999999"/>
    <n v="2010.915"/>
    <n v="1608.732"/>
    <n v="1251.2360000000001"/>
    <n v="983.11400000000003"/>
  </r>
  <r>
    <x v="213"/>
    <x v="4"/>
    <x v="2"/>
    <n v="411620"/>
    <n v="205762"/>
    <n v="205858"/>
    <n v="27166.92"/>
    <n v="28401.78"/>
    <n v="27578.54"/>
    <n v="30871.5"/>
    <n v="28813.4"/>
    <n v="28401.78"/>
    <n v="26343.68"/>
    <n v="27166.92"/>
    <n v="28813.4"/>
    <n v="32106.36"/>
    <n v="31283.119999999999"/>
    <n v="26343.68"/>
    <n v="23050.720000000001"/>
    <n v="14406.7"/>
    <n v="10702.12"/>
    <n v="8644.02"/>
    <n v="6174.3"/>
    <n v="5762.68"/>
  </r>
  <r>
    <x v="214"/>
    <x v="4"/>
    <x v="2"/>
    <n v="478551"/>
    <n v="235316"/>
    <n v="243235"/>
    <n v="28234.508999999998"/>
    <n v="28713.06"/>
    <n v="29670.162"/>
    <n v="33498.57"/>
    <n v="31584.366000000002"/>
    <n v="31584.366000000002"/>
    <n v="28234.508999999998"/>
    <n v="30148.713"/>
    <n v="31584.366000000002"/>
    <n v="36369.875999999997"/>
    <n v="37326.978000000003"/>
    <n v="34934.222999999998"/>
    <n v="31105.814999999999"/>
    <n v="19620.591"/>
    <n v="13877.978999999999"/>
    <n v="11485.224"/>
    <n v="9571.02"/>
    <n v="11006.673000000001"/>
  </r>
  <r>
    <x v="215"/>
    <x v="4"/>
    <x v="2"/>
    <n v="512469"/>
    <n v="253770"/>
    <n v="258699"/>
    <n v="39972.582000000002"/>
    <n v="38435.175000000003"/>
    <n v="43047.396000000001"/>
    <n v="42534.927000000003"/>
    <n v="37410.237000000001"/>
    <n v="36385.298999999999"/>
    <n v="33310.485000000001"/>
    <n v="33822.953999999998"/>
    <n v="34335.423000000003"/>
    <n v="35872.83"/>
    <n v="32798.016000000003"/>
    <n v="28698.263999999999"/>
    <n v="21523.698"/>
    <n v="16399.008000000002"/>
    <n v="12299.255999999999"/>
    <n v="9224.4419999999991"/>
    <n v="8199.5040000000008"/>
    <n v="7687.0349999999999"/>
  </r>
  <r>
    <x v="216"/>
    <x v="4"/>
    <x v="2"/>
    <n v="94192"/>
    <n v="46861"/>
    <n v="47331"/>
    <n v="7252.7839999999997"/>
    <n v="7346.9759999999997"/>
    <n v="6876.0159999999996"/>
    <n v="7252.7839999999997"/>
    <n v="6310.8639999999996"/>
    <n v="6499.2479999999996"/>
    <n v="6122.48"/>
    <n v="6781.8239999999996"/>
    <n v="5557.3280000000004"/>
    <n v="6499.2479999999996"/>
    <n v="6028.2879999999996"/>
    <n v="4897.9840000000004"/>
    <n v="4803.7920000000004"/>
    <n v="3579.2959999999998"/>
    <n v="2919.9520000000002"/>
    <n v="2260.6080000000002"/>
    <n v="1789.6479999999999"/>
    <n v="1224.4960000000001"/>
  </r>
  <r>
    <x v="217"/>
    <x v="4"/>
    <x v="2"/>
    <n v="62985"/>
    <n v="31320"/>
    <n v="31665"/>
    <n v="4345.9650000000001"/>
    <n v="4094.0250000000001"/>
    <n v="4660.8900000000003"/>
    <n v="4723.875"/>
    <n v="3590.145"/>
    <n v="3653.13"/>
    <n v="3401.19"/>
    <n v="3527.16"/>
    <n v="3968.0549999999998"/>
    <n v="4597.9049999999997"/>
    <n v="4471.9350000000004"/>
    <n v="4534.92"/>
    <n v="3401.19"/>
    <n v="3086.2649999999999"/>
    <n v="2645.37"/>
    <n v="1763.58"/>
    <n v="1448.655"/>
    <n v="1133.73"/>
  </r>
  <r>
    <x v="218"/>
    <x v="4"/>
    <x v="2"/>
    <n v="13711"/>
    <n v="7116"/>
    <n v="6595"/>
    <n v="795.23800000000006"/>
    <n v="658.12800000000004"/>
    <n v="616.995"/>
    <n v="685.55"/>
    <n v="603.28399999999999"/>
    <n v="671.83900000000006"/>
    <n v="658.12800000000004"/>
    <n v="891.21500000000003"/>
    <n v="507.30700000000002"/>
    <n v="1014.614"/>
    <n v="1316.2560000000001"/>
    <n v="1316.2560000000001"/>
    <n v="1371.1"/>
    <n v="863.79300000000001"/>
    <n v="685.55"/>
    <n v="411.33"/>
    <n v="205.66499999999999"/>
    <n v="438.75200000000001"/>
  </r>
  <r>
    <x v="219"/>
    <x v="4"/>
    <x v="2"/>
    <n v="436234"/>
    <n v="218666"/>
    <n v="217568"/>
    <n v="41005.995999999999"/>
    <n v="37079.89"/>
    <n v="40569.762000000002"/>
    <n v="38388.591999999997"/>
    <n v="32281.315999999999"/>
    <n v="31845.081999999999"/>
    <n v="28791.444"/>
    <n v="28791.444"/>
    <n v="25737.806"/>
    <n v="26610.274000000001"/>
    <n v="24865.338"/>
    <n v="21811.7"/>
    <n v="17013.126"/>
    <n v="13087.02"/>
    <n v="9597.1479999999992"/>
    <n v="7415.9780000000001"/>
    <n v="5671.0420000000004"/>
    <n v="5671.0420000000004"/>
  </r>
  <r>
    <x v="220"/>
    <x v="4"/>
    <x v="2"/>
    <n v="55736"/>
    <n v="29370"/>
    <n v="26366"/>
    <n v="2508.12"/>
    <n v="2619.5920000000001"/>
    <n v="2842.5360000000001"/>
    <n v="3344.16"/>
    <n v="3121.2159999999999"/>
    <n v="3176.9520000000002"/>
    <n v="2786.8"/>
    <n v="2786.8"/>
    <n v="3344.16"/>
    <n v="4012.9920000000002"/>
    <n v="4904.768"/>
    <n v="4904.768"/>
    <n v="4291.6719999999996"/>
    <n v="3678.576"/>
    <n v="2396.6480000000001"/>
    <n v="2229.44"/>
    <n v="1504.8720000000001"/>
    <n v="1393.4"/>
  </r>
  <r>
    <x v="221"/>
    <x v="4"/>
    <x v="2"/>
    <n v="815745"/>
    <n v="405416"/>
    <n v="410329"/>
    <n v="55470.66"/>
    <n v="57102.15"/>
    <n v="59549.385000000002"/>
    <n v="63628.11"/>
    <n v="55470.66"/>
    <n v="53023.425000000003"/>
    <n v="50576.19"/>
    <n v="53023.425000000003"/>
    <n v="59549.385000000002"/>
    <n v="62812.364999999998"/>
    <n v="59549.385000000002"/>
    <n v="48944.7"/>
    <n v="41602.995000000003"/>
    <n v="29366.82"/>
    <n v="20393.625"/>
    <n v="17130.645"/>
    <n v="13867.665000000001"/>
    <n v="13051.92"/>
  </r>
  <r>
    <x v="222"/>
    <x v="4"/>
    <x v="2"/>
    <n v="198889"/>
    <n v="96986"/>
    <n v="101903"/>
    <n v="12331.118"/>
    <n v="12530.007"/>
    <n v="11933.34"/>
    <n v="19690.010999999999"/>
    <n v="28242.238000000001"/>
    <n v="14320.008"/>
    <n v="13126.674000000001"/>
    <n v="12132.228999999999"/>
    <n v="11535.562"/>
    <n v="12530.007"/>
    <n v="12132.228999999999"/>
    <n v="10541.117"/>
    <n v="8552.2270000000008"/>
    <n v="6364.4480000000003"/>
    <n v="3778.8910000000001"/>
    <n v="3580.002"/>
    <n v="2784.4459999999999"/>
    <n v="2784.4459999999999"/>
  </r>
  <r>
    <x v="223"/>
    <x v="4"/>
    <x v="2"/>
    <n v="70906"/>
    <n v="35341"/>
    <n v="35565"/>
    <n v="5885.1980000000003"/>
    <n v="5459.7619999999997"/>
    <n v="6877.8819999999996"/>
    <n v="7303.3180000000002"/>
    <n v="4467.0780000000004"/>
    <n v="3828.924"/>
    <n v="3758.018"/>
    <n v="3899.83"/>
    <n v="4254.3599999999997"/>
    <n v="4892.5140000000001"/>
    <n v="4608.8900000000003"/>
    <n v="3758.018"/>
    <n v="3828.924"/>
    <n v="2694.4279999999999"/>
    <n v="2410.8040000000001"/>
    <n v="1276.308"/>
    <n v="921.77800000000002"/>
    <n v="850.87199999999996"/>
  </r>
  <r>
    <x v="224"/>
    <x v="5"/>
    <x v="2"/>
    <n v="434295"/>
    <n v="218367"/>
    <n v="215928"/>
    <n v="38217.96"/>
    <n v="36046.485000000001"/>
    <n v="31269.24"/>
    <n v="29532.06"/>
    <n v="29532.06"/>
    <n v="35612.19"/>
    <n v="35612.19"/>
    <n v="33875.01"/>
    <n v="30400.65"/>
    <n v="29966.355"/>
    <n v="27360.584999999999"/>
    <n v="23451.93"/>
    <n v="16937.505000000001"/>
    <n v="12160.26"/>
    <n v="8685.9"/>
    <n v="6948.72"/>
    <n v="4342.95"/>
    <n v="3908.6550000000002"/>
  </r>
  <r>
    <x v="225"/>
    <x v="5"/>
    <x v="2"/>
    <n v="15395"/>
    <n v="7797"/>
    <n v="7598"/>
    <n v="1170.02"/>
    <n v="892.91"/>
    <n v="1108.44"/>
    <n v="1693.45"/>
    <n v="1293.18"/>
    <n v="1108.44"/>
    <n v="846.72500000000002"/>
    <n v="1000.675"/>
    <n v="661.98500000000001"/>
    <n v="1046.8599999999999"/>
    <n v="1031.4649999999999"/>
    <n v="1016.07"/>
    <n v="800.54"/>
    <n v="569.61500000000001"/>
    <n v="477.245"/>
    <n v="230.92500000000001"/>
    <n v="200.13499999999999"/>
    <n v="230.92500000000001"/>
  </r>
  <r>
    <x v="226"/>
    <x v="5"/>
    <x v="2"/>
    <n v="563508"/>
    <n v="276396"/>
    <n v="287112"/>
    <n v="40572.576000000001"/>
    <n v="41699.591999999997"/>
    <n v="38318.544000000002"/>
    <n v="38318.544000000002"/>
    <n v="34937.495999999999"/>
    <n v="42263.1"/>
    <n v="40572.576000000001"/>
    <n v="41136.084000000003"/>
    <n v="41136.084000000003"/>
    <n v="42826.608"/>
    <n v="41699.591999999997"/>
    <n v="36064.512000000002"/>
    <n v="28738.907999999999"/>
    <n v="18032.256000000001"/>
    <n v="12397.175999999999"/>
    <n v="9579.6360000000004"/>
    <n v="7889.1120000000001"/>
    <n v="7325.6040000000003"/>
  </r>
  <r>
    <x v="227"/>
    <x v="5"/>
    <x v="2"/>
    <n v="12152"/>
    <n v="6190"/>
    <n v="5962"/>
    <n v="437.47199999999998"/>
    <n v="619.75199999999995"/>
    <n v="899.24800000000005"/>
    <n v="960.00800000000004"/>
    <n v="498.23200000000003"/>
    <n v="340.25599999999997"/>
    <n v="534.68799999999999"/>
    <n v="340.25599999999997"/>
    <n v="984.31200000000001"/>
    <n v="960.00800000000004"/>
    <n v="1117.9839999999999"/>
    <n v="1239.5039999999999"/>
    <n v="1215.2"/>
    <n v="704.81600000000003"/>
    <n v="498.23200000000003"/>
    <n v="340.25599999999997"/>
    <n v="243.04"/>
    <n v="206.584"/>
  </r>
  <r>
    <x v="228"/>
    <x v="5"/>
    <x v="2"/>
    <n v="3807"/>
    <n v="1857"/>
    <n v="1950"/>
    <n v="232.227"/>
    <n v="159.89400000000001"/>
    <n v="266.49"/>
    <n v="251.262"/>
    <n v="129.43799999999999"/>
    <n v="167.50800000000001"/>
    <n v="171.315"/>
    <n v="175.12200000000001"/>
    <n v="255.06899999999999"/>
    <n v="255.06899999999999"/>
    <n v="285.52499999999998"/>
    <n v="228.42"/>
    <n v="293.13900000000001"/>
    <n v="251.262"/>
    <n v="171.315"/>
    <n v="197.964"/>
    <n v="98.981999999999999"/>
    <n v="213.19200000000001"/>
  </r>
  <r>
    <x v="229"/>
    <x v="5"/>
    <x v="2"/>
    <n v="6164"/>
    <n v="3944"/>
    <n v="2220"/>
    <n v="283.54399999999998"/>
    <n v="271.21600000000001"/>
    <n v="351.34800000000001"/>
    <n v="376.00400000000002"/>
    <n v="326.69200000000001"/>
    <n v="567.08799999999997"/>
    <n v="517.77599999999995"/>
    <n v="480.79199999999997"/>
    <n v="480.79199999999997"/>
    <n v="456.13600000000002"/>
    <n v="486.95600000000002"/>
    <n v="369.84"/>
    <n v="363.67599999999999"/>
    <n v="228.06800000000001"/>
    <n v="215.74"/>
    <n v="123.28"/>
    <n v="80.132000000000005"/>
    <n v="184.92"/>
  </r>
  <r>
    <x v="230"/>
    <x v="5"/>
    <x v="2"/>
    <n v="293205"/>
    <n v="147266"/>
    <n v="145939"/>
    <n v="16712.685000000001"/>
    <n v="17885.505000000001"/>
    <n v="17299.095000000001"/>
    <n v="23749.605"/>
    <n v="30493.32"/>
    <n v="19644.735000000001"/>
    <n v="19351.53"/>
    <n v="20231.145"/>
    <n v="21110.76"/>
    <n v="21990.375"/>
    <n v="22283.58"/>
    <n v="19644.735000000001"/>
    <n v="14367.045"/>
    <n v="9382.56"/>
    <n v="6743.7150000000001"/>
    <n v="4984.4849999999997"/>
    <n v="3518.46"/>
    <n v="4104.87"/>
  </r>
  <r>
    <x v="231"/>
    <x v="5"/>
    <x v="2"/>
    <n v="54592"/>
    <n v="27018"/>
    <n v="27574"/>
    <n v="3876.0320000000002"/>
    <n v="4203.5839999999998"/>
    <n v="3876.0320000000002"/>
    <n v="3493.8879999999999"/>
    <n v="3384.7040000000002"/>
    <n v="3275.52"/>
    <n v="3876.0320000000002"/>
    <n v="4531.1360000000004"/>
    <n v="4749.5039999999999"/>
    <n v="4421.9520000000002"/>
    <n v="3930.6239999999998"/>
    <n v="3712.2559999999999"/>
    <n v="2129.0880000000002"/>
    <n v="1583.1679999999999"/>
    <n v="1201.0239999999999"/>
    <n v="1037.248"/>
    <n v="655.10400000000004"/>
    <n v="655.10400000000004"/>
  </r>
  <r>
    <x v="233"/>
    <x v="5"/>
    <x v="2"/>
    <n v="2247"/>
    <n v="1146"/>
    <n v="1101"/>
    <n v="110.10299999999999"/>
    <n v="134.82"/>
    <n v="155.04300000000001"/>
    <n v="211.21799999999999"/>
    <n v="173.01900000000001"/>
    <n v="83.138999999999996"/>
    <n v="74.150999999999996"/>
    <n v="155.04300000000001"/>
    <n v="96.620999999999995"/>
    <n v="197.73599999999999"/>
    <n v="155.04300000000001"/>
    <n v="137.06700000000001"/>
    <n v="114.59699999999999"/>
    <n v="87.632999999999996"/>
    <n v="107.85599999999999"/>
    <n v="62.915999999999997"/>
    <n v="87.632999999999996"/>
    <n v="103.36199999999999"/>
  </r>
  <r>
    <x v="234"/>
    <x v="5"/>
    <x v="2"/>
    <n v="9083"/>
    <n v="4733"/>
    <n v="4350"/>
    <n v="454.15"/>
    <n v="363.32"/>
    <n v="554.06299999999999"/>
    <n v="563.14599999999996"/>
    <n v="208.90899999999999"/>
    <n v="481.399"/>
    <n v="526.81399999999996"/>
    <n v="581.31200000000001"/>
    <n v="781.13800000000003"/>
    <n v="844.71900000000005"/>
    <n v="1017.296"/>
    <n v="1044.5450000000001"/>
    <n v="635.80999999999995"/>
    <n v="363.32"/>
    <n v="336.07100000000003"/>
    <n v="81.747"/>
    <n v="127.16200000000001"/>
    <n v="127.16200000000001"/>
  </r>
  <r>
    <x v="234"/>
    <x v="5"/>
    <x v="2"/>
    <n v="9088"/>
    <n v="4484"/>
    <n v="4604"/>
    <n v="490.75200000000001"/>
    <n v="399.87200000000001"/>
    <n v="572.54399999999998"/>
    <n v="572.54399999999998"/>
    <n v="881.53599999999994"/>
    <n v="508.928"/>
    <n v="463.488"/>
    <n v="608.89599999999996"/>
    <n v="454.4"/>
    <n v="617.98400000000004"/>
    <n v="654.33600000000001"/>
    <n v="863.36"/>
    <n v="499.84"/>
    <n v="590.72"/>
    <n v="318.08"/>
    <n v="199.93600000000001"/>
    <n v="281.72800000000001"/>
    <n v="109.056"/>
  </r>
  <r>
    <x v="234"/>
    <x v="5"/>
    <x v="2"/>
    <n v="9088"/>
    <n v="5368"/>
    <n v="3720"/>
    <n v="727.04"/>
    <n v="772.48"/>
    <n v="772.48"/>
    <n v="972.41600000000005"/>
    <n v="754.30399999999997"/>
    <n v="608.89599999999996"/>
    <n v="554.36800000000005"/>
    <n v="472.57600000000002"/>
    <n v="608.89599999999996"/>
    <n v="663.42399999999998"/>
    <n v="781.56799999999998"/>
    <n v="708.86400000000003"/>
    <n v="299.904"/>
    <n v="172.672"/>
    <n v="81.792000000000002"/>
    <n v="45.44"/>
    <n v="63.616"/>
    <n v="36.351999999999997"/>
  </r>
  <r>
    <x v="235"/>
    <x v="5"/>
    <x v="2"/>
    <n v="8228"/>
    <n v="4100"/>
    <n v="4128"/>
    <n v="617.1"/>
    <n v="592.41600000000005"/>
    <n v="699.38"/>
    <n v="658.24"/>
    <n v="477.22399999999999"/>
    <n v="411.4"/>
    <n v="394.94400000000002"/>
    <n v="394.94400000000002"/>
    <n v="510.13600000000002"/>
    <n v="559.50400000000002"/>
    <n v="600.64400000000001"/>
    <n v="617.1"/>
    <n v="419.62799999999999"/>
    <n v="296.20800000000003"/>
    <n v="386.71600000000001"/>
    <n v="304.43599999999998"/>
    <n v="164.56"/>
    <n v="115.19199999999999"/>
  </r>
  <r>
    <x v="236"/>
    <x v="5"/>
    <x v="2"/>
    <n v="3556"/>
    <n v="1815"/>
    <n v="1741"/>
    <n v="160.02000000000001"/>
    <n v="181.35599999999999"/>
    <n v="181.35599999999999"/>
    <n v="373.38"/>
    <n v="149.352"/>
    <n v="106.68"/>
    <n v="106.68"/>
    <n v="177.8"/>
    <n v="216.916"/>
    <n v="238.25200000000001"/>
    <n v="273.81200000000001"/>
    <n v="316.48399999999998"/>
    <n v="263.14400000000001"/>
    <n v="259.58800000000002"/>
    <n v="220.47200000000001"/>
    <n v="96.012"/>
    <n v="110.236"/>
    <n v="128.01599999999999"/>
  </r>
  <r>
    <x v="237"/>
    <x v="5"/>
    <x v="2"/>
    <n v="5866"/>
    <n v="4234"/>
    <n v="1632"/>
    <n v="222.90799999999999"/>
    <n v="199.44399999999999"/>
    <n v="234.64"/>
    <n v="357.82600000000002"/>
    <n v="393.02199999999999"/>
    <n v="346.09399999999999"/>
    <n v="604.19799999999998"/>
    <n v="692.18799999999999"/>
    <n v="557.27"/>
    <n v="569.00199999999995"/>
    <n v="451.68200000000002"/>
    <n v="287.43400000000003"/>
    <n v="351.96"/>
    <n v="181.846"/>
    <n v="158.38200000000001"/>
    <n v="129.05199999999999"/>
    <n v="82.123999999999995"/>
    <n v="41.061999999999998"/>
  </r>
  <r>
    <x v="238"/>
    <x v="5"/>
    <x v="2"/>
    <n v="3853"/>
    <n v="2035"/>
    <n v="1818"/>
    <n v="157.97300000000001"/>
    <n v="227.327"/>
    <n v="111.73699999999999"/>
    <n v="238.886"/>
    <n v="111.73699999999999"/>
    <n v="57.795000000000002"/>
    <n v="88.619"/>
    <n v="165.679"/>
    <n v="223.47399999999999"/>
    <n v="285.12200000000001"/>
    <n v="412.27100000000002"/>
    <n v="412.27100000000002"/>
    <n v="497.03699999999998"/>
    <n v="161.82599999999999"/>
    <n v="396.85899999999998"/>
    <n v="177.238"/>
    <n v="38.53"/>
    <n v="88.619"/>
  </r>
  <r>
    <x v="239"/>
    <x v="5"/>
    <x v="2"/>
    <n v="30353"/>
    <n v="15383"/>
    <n v="14970"/>
    <n v="1578.356"/>
    <n v="1760.4739999999999"/>
    <n v="1608.7090000000001"/>
    <n v="2215.7689999999998"/>
    <n v="2185.4160000000002"/>
    <n v="2124.71"/>
    <n v="2155.0630000000001"/>
    <n v="1942.5920000000001"/>
    <n v="2003.298"/>
    <n v="2246.1219999999998"/>
    <n v="2246.1219999999998"/>
    <n v="1851.5329999999999"/>
    <n v="1699.768"/>
    <n v="1123.0609999999999"/>
    <n v="1183.7670000000001"/>
    <n v="880.23699999999997"/>
    <n v="728.47199999999998"/>
    <n v="819.53099999999995"/>
  </r>
  <r>
    <x v="239"/>
    <x v="5"/>
    <x v="2"/>
    <n v="30666"/>
    <n v="15414"/>
    <n v="15252"/>
    <n v="1686.63"/>
    <n v="1625.298"/>
    <n v="2085.288"/>
    <n v="1870.626"/>
    <n v="1349.3040000000001"/>
    <n v="1655.9639999999999"/>
    <n v="1594.6320000000001"/>
    <n v="1471.9680000000001"/>
    <n v="1809.2940000000001"/>
    <n v="2177.2860000000001"/>
    <n v="2391.9479999999999"/>
    <n v="2146.62"/>
    <n v="2453.2800000000002"/>
    <n v="1962.624"/>
    <n v="1563.9659999999999"/>
    <n v="1103.9760000000001"/>
    <n v="797.31600000000003"/>
    <n v="919.98"/>
  </r>
  <r>
    <x v="240"/>
    <x v="5"/>
    <x v="2"/>
    <n v="590507"/>
    <n v="295615"/>
    <n v="294892"/>
    <n v="43697.517999999996"/>
    <n v="36611.434000000001"/>
    <n v="29525.35"/>
    <n v="31887.378000000001"/>
    <n v="46059.546000000002"/>
    <n v="63774.756000000001"/>
    <n v="56098.165000000001"/>
    <n v="49012.080999999998"/>
    <n v="39563.968999999997"/>
    <n v="36611.434000000001"/>
    <n v="35430.42"/>
    <n v="32477.884999999998"/>
    <n v="27163.322"/>
    <n v="17715.21"/>
    <n v="13581.661"/>
    <n v="10629.126"/>
    <n v="9448.1119999999992"/>
    <n v="10629.126"/>
  </r>
  <r>
    <x v="241"/>
    <x v="5"/>
    <x v="2"/>
    <n v="2043"/>
    <n v="1154"/>
    <n v="889"/>
    <n v="116.45099999999999"/>
    <n v="147.096"/>
    <n v="192.042"/>
    <n v="77.634"/>
    <n v="34.731000000000002"/>
    <n v="106.236"/>
    <n v="130.75200000000001"/>
    <n v="134.83799999999999"/>
    <n v="140.96700000000001"/>
    <n v="132.79499999999999"/>
    <n v="153.22499999999999"/>
    <n v="220.64400000000001"/>
    <n v="104.193"/>
    <n v="120.53700000000001"/>
    <n v="53.118000000000002"/>
    <n v="44.945999999999998"/>
    <n v="59.247"/>
    <n v="75.590999999999994"/>
  </r>
  <r>
    <x v="242"/>
    <x v="5"/>
    <x v="2"/>
    <n v="280643"/>
    <n v="138784"/>
    <n v="141859"/>
    <n v="22170.796999999999"/>
    <n v="25257.87"/>
    <n v="24977.226999999999"/>
    <n v="18522.437999999998"/>
    <n v="9822.5049999999992"/>
    <n v="14312.793"/>
    <n v="19645.009999999998"/>
    <n v="24696.583999999999"/>
    <n v="26941.727999999999"/>
    <n v="24977.226999999999"/>
    <n v="20767.581999999999"/>
    <n v="16838.580000000002"/>
    <n v="12348.291999999999"/>
    <n v="7858.0039999999999"/>
    <n v="4770.9309999999996"/>
    <n v="3367.7159999999999"/>
    <n v="2245.1439999999998"/>
    <n v="1122.5719999999999"/>
  </r>
  <r>
    <x v="243"/>
    <x v="5"/>
    <x v="2"/>
    <n v="51457"/>
    <n v="27432"/>
    <n v="24025"/>
    <n v="3910.732"/>
    <n v="3653.4470000000001"/>
    <n v="3190.3339999999998"/>
    <n v="2830.1350000000002"/>
    <n v="4013.6460000000002"/>
    <n v="4579.6729999999998"/>
    <n v="4579.6729999999998"/>
    <n v="4682.5870000000004"/>
    <n v="4322.3879999999999"/>
    <n v="3962.1889999999999"/>
    <n v="3807.8180000000002"/>
    <n v="3293.248"/>
    <n v="2006.8230000000001"/>
    <n v="1337.8820000000001"/>
    <n v="617.48400000000004"/>
    <n v="514.57000000000005"/>
    <n v="205.828"/>
    <n v="51.457000000000001"/>
  </r>
  <r>
    <x v="244"/>
    <x v="5"/>
    <x v="2"/>
    <n v="611377"/>
    <n v="304635"/>
    <n v="306742"/>
    <n v="44019.144"/>
    <n v="45853.275000000001"/>
    <n v="42796.39"/>
    <n v="45853.275000000001"/>
    <n v="47687.406000000003"/>
    <n v="45241.898000000001"/>
    <n v="40350.881999999998"/>
    <n v="39739.504999999997"/>
    <n v="43407.767"/>
    <n v="47076.029000000002"/>
    <n v="44019.144"/>
    <n v="34237.112000000001"/>
    <n v="30568.85"/>
    <n v="20175.440999999999"/>
    <n v="14061.671"/>
    <n v="11004.786"/>
    <n v="7947.9009999999998"/>
    <n v="7336.5240000000003"/>
  </r>
  <r>
    <x v="245"/>
    <x v="5"/>
    <x v="2"/>
    <n v="22859"/>
    <n v="11426"/>
    <n v="11433"/>
    <n v="1120.0909999999999"/>
    <n v="1737.2840000000001"/>
    <n v="1851.579"/>
    <n v="1760.143"/>
    <n v="777.20600000000002"/>
    <n v="685.77"/>
    <n v="982.93700000000001"/>
    <n v="1600.13"/>
    <n v="1828.72"/>
    <n v="2514.4899999999998"/>
    <n v="2423.0540000000001"/>
    <n v="2080.1689999999999"/>
    <n v="1417.258"/>
    <n v="754.34699999999998"/>
    <n v="662.91099999999994"/>
    <n v="297.16699999999997"/>
    <n v="205.73099999999999"/>
    <n v="160.01300000000001"/>
  </r>
  <r>
    <x v="246"/>
    <x v="5"/>
    <x v="2"/>
    <n v="47040"/>
    <n v="27468"/>
    <n v="19572"/>
    <n v="2116.8000000000002"/>
    <n v="1928.64"/>
    <n v="2210.88"/>
    <n v="1975.68"/>
    <n v="2869.44"/>
    <n v="3433.92"/>
    <n v="3622.08"/>
    <n v="3339.84"/>
    <n v="3245.76"/>
    <n v="3904.32"/>
    <n v="3669.12"/>
    <n v="3245.76"/>
    <n v="3433.92"/>
    <n v="2634.24"/>
    <n v="1787.52"/>
    <n v="1458.24"/>
    <n v="1317.12"/>
    <n v="893.76"/>
  </r>
  <r>
    <x v="247"/>
    <x v="5"/>
    <x v="2"/>
    <n v="55696"/>
    <n v="28745"/>
    <n v="26951"/>
    <n v="4511.3760000000002"/>
    <n v="4177.2"/>
    <n v="3954.4160000000002"/>
    <n v="3731.6320000000001"/>
    <n v="3397.4560000000001"/>
    <n v="4288.5919999999996"/>
    <n v="4288.5919999999996"/>
    <n v="4177.2"/>
    <n v="4010.1120000000001"/>
    <n v="4288.5919999999996"/>
    <n v="4065.808"/>
    <n v="3620.24"/>
    <n v="2506.3200000000002"/>
    <n v="1503.7919999999999"/>
    <n v="1169.616"/>
    <n v="779.74400000000003"/>
    <n v="556.96"/>
    <n v="668.35199999999998"/>
  </r>
  <r>
    <x v="248"/>
    <x v="5"/>
    <x v="2"/>
    <n v="5177"/>
    <n v="2734"/>
    <n v="2443"/>
    <n v="258.85000000000002"/>
    <n v="517.70000000000005"/>
    <n v="476.28399999999999"/>
    <n v="496.99200000000002"/>
    <n v="305.44299999999998"/>
    <n v="160.48699999999999"/>
    <n v="258.85000000000002"/>
    <n v="445.22199999999998"/>
    <n v="201.90299999999999"/>
    <n v="264.02699999999999"/>
    <n v="279.55799999999999"/>
    <n v="315.79700000000003"/>
    <n v="331.32799999999997"/>
    <n v="248.49600000000001"/>
    <n v="346.85899999999998"/>
    <n v="165.66399999999999"/>
    <n v="72.477999999999994"/>
    <n v="36.238999999999997"/>
  </r>
  <r>
    <x v="249"/>
    <x v="5"/>
    <x v="2"/>
    <n v="14526"/>
    <n v="7303"/>
    <n v="7223"/>
    <n v="1292.8140000000001"/>
    <n v="1409.0219999999999"/>
    <n v="1350.9179999999999"/>
    <n v="1452.6"/>
    <n v="929.66399999999999"/>
    <n v="842.50800000000004"/>
    <n v="842.50800000000004"/>
    <n v="827.98199999999997"/>
    <n v="842.50800000000004"/>
    <n v="886.08600000000001"/>
    <n v="871.56"/>
    <n v="769.87800000000004"/>
    <n v="639.14400000000001"/>
    <n v="464.83199999999999"/>
    <n v="435.78"/>
    <n v="275.99400000000003"/>
    <n v="174.31200000000001"/>
    <n v="217.89"/>
  </r>
  <r>
    <x v="250"/>
    <x v="5"/>
    <x v="2"/>
    <n v="15274"/>
    <n v="7501"/>
    <n v="7773"/>
    <n v="809.52200000000005"/>
    <n v="916.44"/>
    <n v="977.53599999999994"/>
    <n v="992.81"/>
    <n v="748.42600000000004"/>
    <n v="733.15200000000004"/>
    <n v="717.87800000000004"/>
    <n v="794.24800000000005"/>
    <n v="962.26199999999994"/>
    <n v="1221.92"/>
    <n v="1252.4680000000001"/>
    <n v="1084.454"/>
    <n v="1008.0839999999999"/>
    <n v="962.26199999999994"/>
    <n v="565.13800000000003"/>
    <n v="626.23400000000004"/>
    <n v="458.22"/>
    <n v="427.67200000000003"/>
  </r>
  <r>
    <x v="250"/>
    <x v="5"/>
    <x v="2"/>
    <n v="15274"/>
    <n v="8252"/>
    <n v="7022"/>
    <n v="778.97400000000005"/>
    <n v="962.26199999999994"/>
    <n v="534.59"/>
    <n v="1603.77"/>
    <n v="1863.4280000000001"/>
    <n v="1145.55"/>
    <n v="1130.2760000000001"/>
    <n v="1023.3579999999999"/>
    <n v="1069.18"/>
    <n v="946.98800000000006"/>
    <n v="1038.6320000000001"/>
    <n v="1069.18"/>
    <n v="794.24800000000005"/>
    <n v="534.59"/>
    <n v="290.20600000000002"/>
    <n v="198.56200000000001"/>
    <n v="168.01400000000001"/>
    <n v="122.19199999999999"/>
  </r>
  <r>
    <x v="252"/>
    <x v="5"/>
    <x v="2"/>
    <n v="6829"/>
    <n v="3433"/>
    <n v="3396"/>
    <n v="239.01499999999999"/>
    <n v="348.279"/>
    <n v="416.56900000000002"/>
    <n v="286.81799999999998"/>
    <n v="375.59500000000003"/>
    <n v="327.79199999999997"/>
    <n v="157.06700000000001"/>
    <n v="375.59500000000003"/>
    <n v="348.279"/>
    <n v="457.54300000000001"/>
    <n v="553.149"/>
    <n v="641.92600000000004"/>
    <n v="648.755"/>
    <n v="389.25299999999999"/>
    <n v="478.03"/>
    <n v="252.673"/>
    <n v="232.18600000000001"/>
    <n v="293.64699999999999"/>
  </r>
  <r>
    <x v="36"/>
    <x v="5"/>
    <x v="2"/>
    <n v="532243"/>
    <n v="263930"/>
    <n v="268313"/>
    <n v="30337.850999999999"/>
    <n v="31402.337"/>
    <n v="35128.038"/>
    <n v="35660.281000000003"/>
    <n v="31934.58"/>
    <n v="32999.065999999999"/>
    <n v="31934.58"/>
    <n v="36192.523999999998"/>
    <n v="37789.252999999997"/>
    <n v="45240.654999999999"/>
    <n v="45772.898000000001"/>
    <n v="39918.224999999999"/>
    <n v="31934.58"/>
    <n v="20757.476999999999"/>
    <n v="15435.047"/>
    <n v="11709.346"/>
    <n v="9048.1309999999994"/>
    <n v="8515.8880000000008"/>
  </r>
  <r>
    <x v="253"/>
    <x v="5"/>
    <x v="2"/>
    <n v="1728"/>
    <n v="784"/>
    <n v="944"/>
    <n v="100.224"/>
    <n v="88.128"/>
    <n v="160.70400000000001"/>
    <n v="181.44"/>
    <n v="58.752000000000002"/>
    <n v="74.304000000000002"/>
    <n v="63.936"/>
    <n v="103.68"/>
    <n v="77.760000000000005"/>
    <n v="126.14400000000001"/>
    <n v="119.232"/>
    <n v="127.872"/>
    <n v="107.136"/>
    <n v="115.776"/>
    <n v="98.495999999999995"/>
    <n v="34.56"/>
    <n v="36.287999999999997"/>
    <n v="53.567999999999998"/>
  </r>
  <r>
    <x v="254"/>
    <x v="5"/>
    <x v="2"/>
    <n v="8178"/>
    <n v="4597"/>
    <n v="3581"/>
    <n v="466.14600000000002"/>
    <n v="523.39200000000005"/>
    <n v="498.858"/>
    <n v="596.99400000000003"/>
    <n v="417.07799999999997"/>
    <n v="556.10400000000004"/>
    <n v="580.63800000000003"/>
    <n v="621.52800000000002"/>
    <n v="392.54399999999998"/>
    <n v="719.66399999999999"/>
    <n v="588.81600000000003"/>
    <n v="474.32400000000001"/>
    <n v="441.61200000000002"/>
    <n v="384.36599999999999"/>
    <n v="302.58600000000001"/>
    <n v="261.69600000000003"/>
    <n v="179.916"/>
    <n v="163.56"/>
  </r>
  <r>
    <x v="255"/>
    <x v="5"/>
    <x v="2"/>
    <n v="50820"/>
    <n v="25800"/>
    <n v="25020"/>
    <n v="2795.1"/>
    <n v="2744.28"/>
    <n v="2896.74"/>
    <n v="3862.32"/>
    <n v="4268.88"/>
    <n v="3455.76"/>
    <n v="3303.3"/>
    <n v="3150.84"/>
    <n v="3252.48"/>
    <n v="3862.32"/>
    <n v="4268.88"/>
    <n v="3862.32"/>
    <n v="3201.66"/>
    <n v="2083.62"/>
    <n v="1422.96"/>
    <n v="863.94"/>
    <n v="762.3"/>
    <n v="609.84"/>
  </r>
  <r>
    <x v="184"/>
    <x v="5"/>
    <x v="2"/>
    <n v="7010"/>
    <n v="3668"/>
    <n v="3342"/>
    <n v="588.84"/>
    <n v="385.55"/>
    <n v="525.75"/>
    <n v="532.76"/>
    <n v="385.55"/>
    <n v="574.82000000000005"/>
    <n v="637.91"/>
    <n v="525.75"/>
    <n v="434.62"/>
    <n v="427.61"/>
    <n v="574.82000000000005"/>
    <n v="462.66"/>
    <n v="364.52"/>
    <n v="259.37"/>
    <n v="182.26"/>
    <n v="84.12"/>
    <n v="28.04"/>
    <n v="35.049999999999997"/>
  </r>
  <r>
    <x v="184"/>
    <x v="5"/>
    <x v="2"/>
    <n v="7039"/>
    <n v="3539"/>
    <n v="3500"/>
    <n v="612.39300000000003"/>
    <n v="605.35400000000004"/>
    <n v="520.88599999999997"/>
    <n v="591.27599999999995"/>
    <n v="422.34"/>
    <n v="415.30099999999999"/>
    <n v="373.06700000000001"/>
    <n v="401.22300000000001"/>
    <n v="478.65199999999999"/>
    <n v="570.15899999999999"/>
    <n v="429.37900000000002"/>
    <n v="358.98899999999998"/>
    <n v="394.18400000000003"/>
    <n v="232.28700000000001"/>
    <n v="246.36500000000001"/>
    <n v="225.24799999999999"/>
    <n v="98.546000000000006"/>
    <n v="63.350999999999999"/>
  </r>
  <r>
    <x v="184"/>
    <x v="5"/>
    <x v="2"/>
    <n v="7039"/>
    <n v="3993"/>
    <n v="3046"/>
    <n v="344.911"/>
    <n v="358.98899999999998"/>
    <n v="387.14499999999998"/>
    <n v="429.37900000000002"/>
    <n v="387.14499999999998"/>
    <n v="422.34"/>
    <n v="429.37900000000002"/>
    <n v="344.911"/>
    <n v="549.04200000000003"/>
    <n v="556.08100000000002"/>
    <n v="534.96400000000006"/>
    <n v="506.80799999999999"/>
    <n v="366.02800000000002"/>
    <n v="309.71600000000001"/>
    <n v="295.63799999999998"/>
    <n v="316.755"/>
    <n v="232.28700000000001"/>
    <n v="260.44299999999998"/>
  </r>
  <r>
    <x v="256"/>
    <x v="5"/>
    <x v="2"/>
    <n v="296107"/>
    <n v="146805"/>
    <n v="149302"/>
    <n v="17174.205999999998"/>
    <n v="17766.419999999998"/>
    <n v="17470.312999999998"/>
    <n v="23392.453000000001"/>
    <n v="31091.235000000001"/>
    <n v="21319.704000000002"/>
    <n v="19246.955000000002"/>
    <n v="18062.526999999998"/>
    <n v="18654.741000000002"/>
    <n v="20727.490000000002"/>
    <n v="21911.918000000001"/>
    <n v="19246.955000000002"/>
    <n v="15989.778"/>
    <n v="10659.852000000001"/>
    <n v="7994.8890000000001"/>
    <n v="5922.14"/>
    <n v="4737.7120000000004"/>
    <n v="4737.7120000000004"/>
  </r>
  <r>
    <x v="257"/>
    <x v="5"/>
    <x v="2"/>
    <n v="15549"/>
    <n v="7888"/>
    <n v="7661"/>
    <n v="901.84199999999998"/>
    <n v="917.39099999999996"/>
    <n v="932.94"/>
    <n v="1088.43"/>
    <n v="870.74400000000003"/>
    <n v="886.29300000000001"/>
    <n v="730.803"/>
    <n v="792.99900000000002"/>
    <n v="979.58699999999999"/>
    <n v="1135.077"/>
    <n v="1259.4690000000001"/>
    <n v="1337.2139999999999"/>
    <n v="995.13599999999997"/>
    <n v="870.74400000000003"/>
    <n v="621.96"/>
    <n v="513.11699999999996"/>
    <n v="373.17599999999999"/>
    <n v="357.62700000000001"/>
  </r>
  <r>
    <x v="257"/>
    <x v="5"/>
    <x v="2"/>
    <n v="15549"/>
    <n v="7561"/>
    <n v="7988"/>
    <n v="1057.3320000000001"/>
    <n v="886.29300000000001"/>
    <n v="1181.7239999999999"/>
    <n v="1010.6849999999999"/>
    <n v="730.803"/>
    <n v="855.19500000000005"/>
    <n v="777.45"/>
    <n v="761.90099999999995"/>
    <n v="979.58699999999999"/>
    <n v="1010.6849999999999"/>
    <n v="1166.175"/>
    <n v="995.13599999999997"/>
    <n v="1088.43"/>
    <n v="870.74400000000003"/>
    <n v="637.50900000000001"/>
    <n v="653.05799999999999"/>
    <n v="482.01900000000001"/>
    <n v="404.274"/>
  </r>
  <r>
    <x v="140"/>
    <x v="5"/>
    <x v="2"/>
    <n v="5462"/>
    <n v="3226"/>
    <n v="2236"/>
    <n v="262.17599999999999"/>
    <n v="223.94200000000001"/>
    <n v="300.41000000000003"/>
    <n v="251.25200000000001"/>
    <n v="453.346"/>
    <n v="464.27"/>
    <n v="349.56799999999998"/>
    <n v="442.42200000000003"/>
    <n v="322.25799999999998"/>
    <n v="436.96"/>
    <n v="447.88400000000001"/>
    <n v="311.334"/>
    <n v="289.48599999999999"/>
    <n v="202.09399999999999"/>
    <n v="223.94200000000001"/>
    <n v="196.63200000000001"/>
    <n v="114.702"/>
    <n v="163.86"/>
  </r>
  <r>
    <x v="142"/>
    <x v="5"/>
    <x v="2"/>
    <n v="22417"/>
    <n v="12254"/>
    <n v="10163"/>
    <n v="1165.684"/>
    <n v="1412.271"/>
    <n v="1143.2670000000001"/>
    <n v="1838.194"/>
    <n v="1927.8620000000001"/>
    <n v="1569.19"/>
    <n v="1277.769"/>
    <n v="1389.854"/>
    <n v="1412.271"/>
    <n v="1815.777"/>
    <n v="1726.1089999999999"/>
    <n v="1322.6030000000001"/>
    <n v="1143.2670000000001"/>
    <n v="986.34799999999996"/>
    <n v="560.42499999999995"/>
    <n v="560.42499999999995"/>
    <n v="493.17399999999998"/>
    <n v="627.67600000000004"/>
  </r>
  <r>
    <x v="258"/>
    <x v="5"/>
    <x v="2"/>
    <n v="144766"/>
    <n v="71968"/>
    <n v="72798"/>
    <n v="9699.3220000000001"/>
    <n v="9699.3220000000001"/>
    <n v="8685.9599999999991"/>
    <n v="10133.620000000001"/>
    <n v="10133.620000000001"/>
    <n v="9988.8539999999994"/>
    <n v="8685.9599999999991"/>
    <n v="8975.4920000000002"/>
    <n v="7672.598"/>
    <n v="9988.8539999999994"/>
    <n v="11002.216"/>
    <n v="10278.386"/>
    <n v="8106.8959999999997"/>
    <n v="6080.1719999999996"/>
    <n v="5211.576"/>
    <n v="4198.2139999999999"/>
    <n v="3040.0859999999998"/>
    <n v="2895.32"/>
  </r>
  <r>
    <x v="259"/>
    <x v="5"/>
    <x v="2"/>
    <n v="723"/>
    <n v="356"/>
    <n v="367"/>
    <n v="8.6760000000000002"/>
    <n v="4.3380000000000001"/>
    <n v="20.966999999999999"/>
    <n v="13.013999999999999"/>
    <n v="42.656999999999996"/>
    <n v="25.305"/>
    <n v="7.9530000000000003"/>
    <n v="26.027999999999999"/>
    <n v="13.013999999999999"/>
    <n v="42.656999999999996"/>
    <n v="91.820999999999998"/>
    <n v="96.882000000000005"/>
    <n v="128.69399999999999"/>
    <n v="57.116999999999997"/>
    <n v="88.929000000000002"/>
    <n v="23.135999999999999"/>
    <n v="15.183"/>
    <n v="15.906000000000001"/>
  </r>
  <r>
    <x v="260"/>
    <x v="5"/>
    <x v="2"/>
    <n v="13586"/>
    <n v="6940"/>
    <n v="6646"/>
    <n v="1046.1220000000001"/>
    <n v="1195.568"/>
    <n v="787.98800000000006"/>
    <n v="964.60599999999999"/>
    <n v="787.98800000000006"/>
    <n v="923.84799999999996"/>
    <n v="910.26199999999994"/>
    <n v="733.64400000000001"/>
    <n v="910.26199999999994"/>
    <n v="1005.364"/>
    <n v="1195.568"/>
    <n v="883.09"/>
    <n v="774.40200000000004"/>
    <n v="448.33800000000002"/>
    <n v="380.40800000000002"/>
    <n v="298.892"/>
    <n v="190.20400000000001"/>
    <n v="122.274"/>
  </r>
  <r>
    <x v="261"/>
    <x v="5"/>
    <x v="2"/>
    <n v="25372"/>
    <n v="12572"/>
    <n v="12800"/>
    <n v="1573.0640000000001"/>
    <n v="1725.296"/>
    <n v="1598.4359999999999"/>
    <n v="1547.692"/>
    <n v="1268.5999999999999"/>
    <n v="1370.088"/>
    <n v="1395.46"/>
    <n v="1167.1120000000001"/>
    <n v="1852.1559999999999"/>
    <n v="1776.04"/>
    <n v="2055.1320000000001"/>
    <n v="2131.248"/>
    <n v="1776.04"/>
    <n v="1319.3440000000001"/>
    <n v="913.39200000000005"/>
    <n v="837.27599999999995"/>
    <n v="583.55600000000004"/>
    <n v="456.69600000000003"/>
  </r>
  <r>
    <x v="262"/>
    <x v="5"/>
    <x v="2"/>
    <n v="40812"/>
    <n v="20098"/>
    <n v="20714"/>
    <n v="2571.1559999999999"/>
    <n v="3060.9"/>
    <n v="2734.404"/>
    <n v="2489.5320000000002"/>
    <n v="1918.164"/>
    <n v="2203.848"/>
    <n v="2122.2240000000002"/>
    <n v="2203.848"/>
    <n v="2652.78"/>
    <n v="2897.652"/>
    <n v="3101.712"/>
    <n v="2816.0279999999998"/>
    <n v="2775.2159999999999"/>
    <n v="2244.66"/>
    <n v="1673.2919999999999"/>
    <n v="1428.42"/>
    <n v="938.67600000000004"/>
    <n v="938.67600000000004"/>
  </r>
  <r>
    <x v="51"/>
    <x v="5"/>
    <x v="2"/>
    <n v="27943"/>
    <n v="13943"/>
    <n v="14000"/>
    <n v="2011.896"/>
    <n v="2011.896"/>
    <n v="2319.2689999999998"/>
    <n v="2039.8389999999999"/>
    <n v="1760.4090000000001"/>
    <n v="1844.2380000000001"/>
    <n v="1564.808"/>
    <n v="1760.4090000000001"/>
    <n v="1760.4090000000001"/>
    <n v="1928.067"/>
    <n v="2067.7820000000002"/>
    <n v="1508.922"/>
    <n v="1425.0930000000001"/>
    <n v="1005.948"/>
    <n v="922.11900000000003"/>
    <n v="558.86"/>
    <n v="698.57500000000005"/>
    <n v="698.57500000000005"/>
  </r>
  <r>
    <x v="263"/>
    <x v="5"/>
    <x v="2"/>
    <n v="18795"/>
    <n v="9285"/>
    <n v="9510"/>
    <n v="1184.085"/>
    <n v="1428.42"/>
    <n v="1202.8800000000001"/>
    <n v="1409.625"/>
    <n v="1033.7249999999999"/>
    <n v="977.34"/>
    <n v="1014.93"/>
    <n v="1033.7249999999999"/>
    <n v="1052.52"/>
    <n v="1259.2650000000001"/>
    <n v="1353.24"/>
    <n v="1240.47"/>
    <n v="1202.8800000000001"/>
    <n v="789.39"/>
    <n v="958.54499999999996"/>
    <n v="563.85"/>
    <n v="545.05499999999995"/>
    <n v="507.46499999999997"/>
  </r>
  <r>
    <x v="264"/>
    <x v="5"/>
    <x v="2"/>
    <n v="4371"/>
    <n v="2227"/>
    <n v="2144"/>
    <n v="192.32400000000001"/>
    <n v="183.58199999999999"/>
    <n v="314.71199999999999"/>
    <n v="327.82499999999999"/>
    <n v="39.338999999999999"/>
    <n v="174.84"/>
    <n v="131.13"/>
    <n v="284.11500000000001"/>
    <n v="332.19600000000003"/>
    <n v="371.53500000000003"/>
    <n v="472.06799999999998"/>
    <n v="437.1"/>
    <n v="419.61599999999999"/>
    <n v="362.79300000000001"/>
    <n v="157.35599999999999"/>
    <n v="91.790999999999997"/>
    <n v="48.081000000000003"/>
    <n v="30.597000000000001"/>
  </r>
  <r>
    <x v="265"/>
    <x v="5"/>
    <x v="2"/>
    <n v="16259"/>
    <n v="8425"/>
    <n v="7834"/>
    <n v="829.20899999999995"/>
    <n v="991.79899999999998"/>
    <n v="747.91399999999999"/>
    <n v="1024.317"/>
    <n v="504.029"/>
    <n v="617.84199999999998"/>
    <n v="747.91399999999999"/>
    <n v="845.46799999999996"/>
    <n v="1544.605"/>
    <n v="1625.9"/>
    <n v="1967.3389999999999"/>
    <n v="1642.1590000000001"/>
    <n v="1398.2739999999999"/>
    <n v="699.13699999999994"/>
    <n v="617.84199999999998"/>
    <n v="292.66199999999998"/>
    <n v="16.259"/>
    <n v="162.59"/>
  </r>
  <r>
    <x v="266"/>
    <x v="5"/>
    <x v="2"/>
    <n v="16709"/>
    <n v="8748"/>
    <n v="7961"/>
    <n v="785.32299999999998"/>
    <n v="718.48699999999997"/>
    <n v="885.577"/>
    <n v="868.86800000000005"/>
    <n v="685.06899999999996"/>
    <n v="1503.81"/>
    <n v="1019.249"/>
    <n v="985.83100000000002"/>
    <n v="1721.027"/>
    <n v="1370.1379999999999"/>
    <n v="1620.7729999999999"/>
    <n v="1370.1379999999999"/>
    <n v="1320.011"/>
    <n v="768.61400000000003"/>
    <n v="501.27"/>
    <n v="384.30700000000002"/>
    <n v="133.672"/>
    <n v="66.835999999999999"/>
  </r>
  <r>
    <x v="267"/>
    <x v="5"/>
    <x v="2"/>
    <n v="12615"/>
    <n v="6287"/>
    <n v="6328"/>
    <n v="983.97"/>
    <n v="794.745"/>
    <n v="1122.7349999999999"/>
    <n v="1059.6600000000001"/>
    <n v="706.44"/>
    <n v="744.28499999999997"/>
    <n v="706.44"/>
    <n v="668.59500000000003"/>
    <n v="706.44"/>
    <n v="857.82"/>
    <n v="883.05"/>
    <n v="794.745"/>
    <n v="731.67"/>
    <n v="466.755"/>
    <n v="504.6"/>
    <n v="378.45"/>
    <n v="189.22499999999999"/>
    <n v="302.76"/>
  </r>
  <r>
    <x v="268"/>
    <x v="5"/>
    <x v="2"/>
    <n v="157946"/>
    <n v="77655"/>
    <n v="80291"/>
    <n v="10424.436"/>
    <n v="10740.328"/>
    <n v="10898.273999999999"/>
    <n v="11530.058000000001"/>
    <n v="9950.598"/>
    <n v="9634.7060000000001"/>
    <n v="9318.8140000000003"/>
    <n v="9476.76"/>
    <n v="9634.7060000000001"/>
    <n v="10898.273999999999"/>
    <n v="11214.165999999999"/>
    <n v="10424.436"/>
    <n v="9476.76"/>
    <n v="6633.732"/>
    <n v="5844.0020000000004"/>
    <n v="4738.38"/>
    <n v="4106.5959999999995"/>
    <n v="2843.0279999999998"/>
  </r>
  <r>
    <x v="269"/>
    <x v="5"/>
    <x v="2"/>
    <n v="6616"/>
    <n v="3392"/>
    <n v="3224"/>
    <n v="489.584"/>
    <n v="463.12"/>
    <n v="390.34399999999999"/>
    <n v="410.19200000000001"/>
    <n v="482.96800000000002"/>
    <n v="436.65600000000001"/>
    <n v="410.19200000000001"/>
    <n v="383.72800000000001"/>
    <n v="416.80799999999999"/>
    <n v="535.89599999999996"/>
    <n v="562.36"/>
    <n v="390.34399999999999"/>
    <n v="410.19200000000001"/>
    <n v="258.024"/>
    <n v="218.328"/>
    <n v="172.01599999999999"/>
    <n v="119.08799999999999"/>
    <n v="52.927999999999997"/>
  </r>
  <r>
    <x v="270"/>
    <x v="5"/>
    <x v="2"/>
    <n v="11913"/>
    <n v="5891"/>
    <n v="6022"/>
    <n v="798.17100000000005"/>
    <n v="857.73599999999999"/>
    <n v="821.99699999999996"/>
    <n v="1048.3440000000001"/>
    <n v="536.08500000000004"/>
    <n v="500.346"/>
    <n v="655.21500000000003"/>
    <n v="607.56299999999999"/>
    <n v="726.69299999999998"/>
    <n v="881.56200000000001"/>
    <n v="881.56200000000001"/>
    <n v="988.779"/>
    <n v="667.12800000000004"/>
    <n v="607.56299999999999"/>
    <n v="428.86799999999999"/>
    <n v="309.738"/>
    <n v="273.99900000000002"/>
    <n v="285.91199999999998"/>
  </r>
  <r>
    <x v="271"/>
    <x v="5"/>
    <x v="2"/>
    <n v="23201"/>
    <n v="12424"/>
    <n v="10777"/>
    <n v="1322.4570000000001"/>
    <n v="1299.2560000000001"/>
    <n v="1345.6579999999999"/>
    <n v="1322.4570000000001"/>
    <n v="1670.472"/>
    <n v="1786.4770000000001"/>
    <n v="1577.6679999999999"/>
    <n v="1763.2760000000001"/>
    <n v="1809.6780000000001"/>
    <n v="1972.085"/>
    <n v="2111.2910000000002"/>
    <n v="1925.683"/>
    <n v="1484.864"/>
    <n v="765.63300000000004"/>
    <n v="464.02"/>
    <n v="301.613"/>
    <n v="185.608"/>
    <n v="92.804000000000002"/>
  </r>
  <r>
    <x v="272"/>
    <x v="5"/>
    <x v="2"/>
    <n v="6165"/>
    <n v="3013"/>
    <n v="3152"/>
    <n v="363.73500000000001"/>
    <n v="487.03500000000003"/>
    <n v="388.39499999999998"/>
    <n v="443.88"/>
    <n v="277.42500000000001"/>
    <n v="320.58"/>
    <n v="314.41500000000002"/>
    <n v="258.93"/>
    <n v="413.05500000000001"/>
    <n v="480.87"/>
    <n v="499.36500000000001"/>
    <n v="425.38499999999999"/>
    <n v="357.57"/>
    <n v="283.58999999999997"/>
    <n v="234.27"/>
    <n v="246.6"/>
    <n v="215.77500000000001"/>
    <n v="160.29"/>
  </r>
  <r>
    <x v="272"/>
    <x v="5"/>
    <x v="2"/>
    <n v="6165"/>
    <n v="3167"/>
    <n v="2998"/>
    <n v="400.72500000000002"/>
    <n v="388.39499999999998"/>
    <n v="351.40499999999997"/>
    <n v="406.89"/>
    <n v="406.89"/>
    <n v="271.26"/>
    <n v="221.94"/>
    <n v="376.065"/>
    <n v="443.88"/>
    <n v="474.70499999999998"/>
    <n v="493.2"/>
    <n v="561.01499999999999"/>
    <n v="530.19000000000005"/>
    <n v="351.40499999999997"/>
    <n v="197.28"/>
    <n v="166.45500000000001"/>
    <n v="55.484999999999999"/>
    <n v="67.814999999999998"/>
  </r>
  <r>
    <x v="273"/>
    <x v="5"/>
    <x v="2"/>
    <n v="801"/>
    <n v="462"/>
    <n v="339"/>
    <n v="33.642000000000003"/>
    <n v="29.637"/>
    <n v="13.617000000000001"/>
    <n v="16.821000000000002"/>
    <n v="56.871000000000002"/>
    <n v="147.38399999999999"/>
    <n v="64.08"/>
    <n v="52.866"/>
    <n v="35.244"/>
    <n v="95.319000000000003"/>
    <n v="32.04"/>
    <n v="40.049999999999997"/>
    <n v="83.304000000000002"/>
    <n v="40.850999999999999"/>
    <n v="23.228999999999999"/>
    <n v="23.228999999999999"/>
    <n v="5.6070000000000002"/>
    <n v="7.2089999999999996"/>
  </r>
  <r>
    <x v="274"/>
    <x v="5"/>
    <x v="2"/>
    <n v="7383"/>
    <n v="3807"/>
    <n v="3576"/>
    <n v="420.83100000000002"/>
    <n v="391.29899999999998"/>
    <n v="472.512"/>
    <n v="538.95899999999995"/>
    <n v="361.767"/>
    <n v="243.63900000000001"/>
    <n v="369.15"/>
    <n v="369.15"/>
    <n v="450.363"/>
    <n v="553.72500000000002"/>
    <n v="686.61900000000003"/>
    <n v="716.15099999999995"/>
    <n v="428.214"/>
    <n v="457.74599999999998"/>
    <n v="324.85199999999998"/>
    <n v="258.40499999999997"/>
    <n v="206.72399999999999"/>
    <n v="132.89400000000001"/>
  </r>
  <r>
    <x v="274"/>
    <x v="5"/>
    <x v="2"/>
    <n v="7383"/>
    <n v="3952"/>
    <n v="3431"/>
    <n v="428.214"/>
    <n v="502.04399999999998"/>
    <n v="302.70299999999997"/>
    <n v="280.55399999999997"/>
    <n v="406.065"/>
    <n v="642.32100000000003"/>
    <n v="657.08699999999999"/>
    <n v="642.32100000000003"/>
    <n v="634.93799999999999"/>
    <n v="716.15099999999995"/>
    <n v="649.70399999999995"/>
    <n v="479.89499999999998"/>
    <n v="598.02300000000002"/>
    <n v="147.66"/>
    <n v="214.107"/>
    <n v="44.298000000000002"/>
    <n v="36.914999999999999"/>
    <n v="7.383"/>
  </r>
  <r>
    <x v="275"/>
    <x v="5"/>
    <x v="2"/>
    <n v="2390"/>
    <n v="1187"/>
    <n v="1203"/>
    <n v="109.94"/>
    <n v="90.82"/>
    <n v="152.96"/>
    <n v="131.44999999999999"/>
    <n v="112.33"/>
    <n v="81.260000000000005"/>
    <n v="97.99"/>
    <n v="95.6"/>
    <n v="143.4"/>
    <n v="155.35"/>
    <n v="272.45999999999998"/>
    <n v="164.91"/>
    <n v="152.96"/>
    <n v="191.2"/>
    <n v="136.22999999999999"/>
    <n v="126.67"/>
    <n v="74.09"/>
    <n v="100.38"/>
  </r>
  <r>
    <x v="276"/>
    <x v="5"/>
    <x v="2"/>
    <n v="27496"/>
    <n v="15154"/>
    <n v="12342"/>
    <n v="1567.2719999999999"/>
    <n v="1292.3119999999999"/>
    <n v="1319.808"/>
    <n v="1099.8399999999999"/>
    <n v="2337.16"/>
    <n v="2997.0639999999999"/>
    <n v="2447.1439999999998"/>
    <n v="2309.6640000000002"/>
    <n v="2337.16"/>
    <n v="2034.704"/>
    <n v="2172.1840000000002"/>
    <n v="1897.2239999999999"/>
    <n v="1539.7760000000001"/>
    <n v="962.36"/>
    <n v="659.904"/>
    <n v="357.44799999999998"/>
    <n v="82.488"/>
    <n v="82.488"/>
  </r>
  <r>
    <x v="277"/>
    <x v="5"/>
    <x v="2"/>
    <n v="23035"/>
    <n v="11854"/>
    <n v="11181"/>
    <n v="1059.6099999999999"/>
    <n v="1036.575"/>
    <n v="1750.66"/>
    <n v="1405.135"/>
    <n v="783.19"/>
    <n v="875.33"/>
    <n v="1013.54"/>
    <n v="1220.855"/>
    <n v="1727.625"/>
    <n v="2234.395"/>
    <n v="2579.92"/>
    <n v="2349.5700000000002"/>
    <n v="2119.2199999999998"/>
    <n v="1359.0650000000001"/>
    <n v="668.01499999999999"/>
    <n v="345.52499999999998"/>
    <n v="345.52499999999998"/>
    <n v="161.245"/>
  </r>
  <r>
    <x v="64"/>
    <x v="5"/>
    <x v="2"/>
    <n v="4709"/>
    <n v="2362"/>
    <n v="2347"/>
    <n v="268.41300000000001"/>
    <n v="296.66699999999997"/>
    <n v="277.83100000000002"/>
    <n v="263.70400000000001"/>
    <n v="235.45"/>
    <n v="249.577"/>
    <n v="263.70400000000001"/>
    <n v="287.24900000000002"/>
    <n v="306.08499999999998"/>
    <n v="334.339"/>
    <n v="419.101"/>
    <n v="367.30200000000002"/>
    <n v="282.54000000000002"/>
    <n v="226.03200000000001"/>
    <n v="174.233"/>
    <n v="155.39699999999999"/>
    <n v="174.233"/>
    <n v="141.27000000000001"/>
  </r>
  <r>
    <x v="64"/>
    <x v="5"/>
    <x v="2"/>
    <n v="4773"/>
    <n v="2409"/>
    <n v="2364"/>
    <n v="281.60700000000003"/>
    <n v="362.74799999999999"/>
    <n v="319.791"/>
    <n v="310.245"/>
    <n v="181.374"/>
    <n v="257.74200000000002"/>
    <n v="262.51499999999999"/>
    <n v="286.38"/>
    <n v="210.012"/>
    <n v="334.11"/>
    <n v="367.52100000000002"/>
    <n v="324.56400000000002"/>
    <n v="291.15300000000002"/>
    <n v="262.51499999999999"/>
    <n v="281.60700000000003"/>
    <n v="181.374"/>
    <n v="133.64400000000001"/>
    <n v="124.098"/>
  </r>
  <r>
    <x v="278"/>
    <x v="5"/>
    <x v="2"/>
    <n v="248441"/>
    <n v="124560"/>
    <n v="123881"/>
    <n v="20123.721000000001"/>
    <n v="20869.044000000002"/>
    <n v="17390.87"/>
    <n v="19378.398000000001"/>
    <n v="18633.075000000001"/>
    <n v="17390.87"/>
    <n v="17390.87"/>
    <n v="18136.192999999999"/>
    <n v="16148.665000000001"/>
    <n v="17142.429"/>
    <n v="16645.546999999999"/>
    <n v="14409.578"/>
    <n v="11179.844999999999"/>
    <n v="7453.23"/>
    <n v="5962.5839999999998"/>
    <n v="3975.056"/>
    <n v="3229.7330000000002"/>
    <n v="2484.41"/>
  </r>
  <r>
    <x v="110"/>
    <x v="5"/>
    <x v="2"/>
    <n v="9960"/>
    <n v="4923"/>
    <n v="5037"/>
    <n v="806.76"/>
    <n v="776.88"/>
    <n v="647.4"/>
    <n v="537.84"/>
    <n v="547.79999999999995"/>
    <n v="567.72"/>
    <n v="806.76"/>
    <n v="687.24"/>
    <n v="448.2"/>
    <n v="627.48"/>
    <n v="687.24"/>
    <n v="756.96"/>
    <n v="478.08"/>
    <n v="348.6"/>
    <n v="438.24"/>
    <n v="338.64"/>
    <n v="288.83999999999997"/>
    <n v="179.28"/>
  </r>
  <r>
    <x v="279"/>
    <x v="6"/>
    <x v="2"/>
    <n v="911196"/>
    <n v="442978"/>
    <n v="468218"/>
    <n v="57405.347999999998"/>
    <n v="61961.328000000001"/>
    <n v="66517.308000000005"/>
    <n v="62872.523999999998"/>
    <n v="49204.584000000003"/>
    <n v="51026.976000000002"/>
    <n v="53760.563999999998"/>
    <n v="61050.131999999998"/>
    <n v="72895.679999999993"/>
    <n v="76540.464000000007"/>
    <n v="70162.092000000004"/>
    <n v="55582.955999999998"/>
    <n v="48293.387999999999"/>
    <n v="35536.644"/>
    <n v="25513.488000000001"/>
    <n v="21868.704000000002"/>
    <n v="20046.312000000002"/>
    <n v="20046.312000000002"/>
  </r>
  <r>
    <x v="280"/>
    <x v="6"/>
    <x v="2"/>
    <n v="890588"/>
    <n v="430282"/>
    <n v="460306"/>
    <n v="50763.516000000003"/>
    <n v="57888.22"/>
    <n v="57888.22"/>
    <n v="62341.16"/>
    <n v="54325.868000000002"/>
    <n v="55216.455999999998"/>
    <n v="52544.692000000003"/>
    <n v="56997.631999999998"/>
    <n v="65012.923999999999"/>
    <n v="71247.039999999994"/>
    <n v="68575.275999999998"/>
    <n v="58778.807999999997"/>
    <n v="49872.928"/>
    <n v="35623.519999999997"/>
    <n v="26717.64"/>
    <n v="24045.876"/>
    <n v="19592.936000000002"/>
    <n v="22264.7"/>
  </r>
  <r>
    <x v="281"/>
    <x v="6"/>
    <x v="2"/>
    <n v="189719"/>
    <n v="93211"/>
    <n v="96508"/>
    <n v="9296.2309999999998"/>
    <n v="11383.14"/>
    <n v="12521.454"/>
    <n v="12521.454"/>
    <n v="8727.0740000000005"/>
    <n v="8347.6360000000004"/>
    <n v="8916.7929999999997"/>
    <n v="11762.578"/>
    <n v="14987.800999999999"/>
    <n v="17074.71"/>
    <n v="17074.71"/>
    <n v="15556.958000000001"/>
    <n v="11952.297"/>
    <n v="8916.7929999999997"/>
    <n v="6260.7269999999999"/>
    <n v="5501.8509999999997"/>
    <n v="4173.8180000000002"/>
    <n v="4742.9750000000004"/>
  </r>
  <r>
    <x v="282"/>
    <x v="6"/>
    <x v="2"/>
    <n v="165274"/>
    <n v="80779"/>
    <n v="84495"/>
    <n v="8263.7000000000007"/>
    <n v="10081.714"/>
    <n v="10246.987999999999"/>
    <n v="10908.084000000001"/>
    <n v="8924.7960000000003"/>
    <n v="8428.9740000000002"/>
    <n v="8594.2479999999996"/>
    <n v="10412.262000000001"/>
    <n v="13387.194"/>
    <n v="14213.564"/>
    <n v="13883.016"/>
    <n v="12065.002"/>
    <n v="10908.084000000001"/>
    <n v="7437.33"/>
    <n v="5619.3159999999998"/>
    <n v="4792.9459999999999"/>
    <n v="3305.48"/>
    <n v="3966.576"/>
  </r>
  <r>
    <x v="283"/>
    <x v="6"/>
    <x v="2"/>
    <n v="858759"/>
    <n v="413358"/>
    <n v="445401"/>
    <n v="48949.262999999999"/>
    <n v="50666.781000000003"/>
    <n v="57536.853000000003"/>
    <n v="62689.406999999999"/>
    <n v="58395.612000000001"/>
    <n v="54960.576000000001"/>
    <n v="51525.54"/>
    <n v="55819.334999999999"/>
    <n v="60971.889000000003"/>
    <n v="66983.202000000005"/>
    <n v="64406.925000000003"/>
    <n v="54960.576000000001"/>
    <n v="47231.745000000003"/>
    <n v="33491.601000000002"/>
    <n v="25762.77"/>
    <n v="21468.974999999999"/>
    <n v="18892.698"/>
    <n v="23186.492999999999"/>
  </r>
  <r>
    <x v="284"/>
    <x v="6"/>
    <x v="2"/>
    <n v="272891"/>
    <n v="135889"/>
    <n v="137002"/>
    <n v="15009.004999999999"/>
    <n v="15554.787"/>
    <n v="17737.915000000001"/>
    <n v="18829.478999999999"/>
    <n v="19102.37"/>
    <n v="16646.350999999999"/>
    <n v="15554.787"/>
    <n v="17465.024000000001"/>
    <n v="19921.043000000001"/>
    <n v="22649.953000000001"/>
    <n v="21831.279999999999"/>
    <n v="18010.806"/>
    <n v="16100.569"/>
    <n v="11188.531000000001"/>
    <n v="8732.5120000000006"/>
    <n v="6822.2749999999996"/>
    <n v="6003.6019999999999"/>
    <n v="5184.9290000000001"/>
  </r>
  <r>
    <x v="285"/>
    <x v="6"/>
    <x v="2"/>
    <n v="151774"/>
    <n v="76423"/>
    <n v="75351"/>
    <n v="6981.6040000000003"/>
    <n v="8651.1180000000004"/>
    <n v="9409.9879999999994"/>
    <n v="14418.53"/>
    <n v="16239.817999999999"/>
    <n v="7892.2479999999996"/>
    <n v="7588.7"/>
    <n v="8954.6659999999993"/>
    <n v="11079.502"/>
    <n v="12597.242"/>
    <n v="11990.146000000001"/>
    <n v="10017.084000000001"/>
    <n v="7892.2479999999996"/>
    <n v="5767.4120000000003"/>
    <n v="4249.6719999999996"/>
    <n v="3339.0279999999998"/>
    <n v="2276.61"/>
    <n v="2428.384"/>
  </r>
  <r>
    <x v="286"/>
    <x v="6"/>
    <x v="2"/>
    <n v="117971"/>
    <n v="58469"/>
    <n v="59502"/>
    <n v="6488.4049999999997"/>
    <n v="7196.2309999999998"/>
    <n v="7786.0860000000002"/>
    <n v="9319.7090000000007"/>
    <n v="8257.9699999999993"/>
    <n v="6960.2889999999998"/>
    <n v="6842.3180000000002"/>
    <n v="7668.1149999999998"/>
    <n v="8965.7960000000003"/>
    <n v="9791.5930000000008"/>
    <n v="9437.68"/>
    <n v="7668.1149999999998"/>
    <n v="6606.3760000000002"/>
    <n v="4128.9849999999997"/>
    <n v="3657.1010000000001"/>
    <n v="2477.3910000000001"/>
    <n v="2005.5070000000001"/>
    <n v="2595.3620000000001"/>
  </r>
  <r>
    <x v="287"/>
    <x v="7"/>
    <x v="2"/>
    <n v="159936"/>
    <n v="77247"/>
    <n v="82689"/>
    <n v="11035.584000000001"/>
    <n v="10715.712"/>
    <n v="11355.456"/>
    <n v="12155.136"/>
    <n v="12155.136"/>
    <n v="10395.84"/>
    <n v="9276.2880000000005"/>
    <n v="9916.0319999999992"/>
    <n v="10875.647999999999"/>
    <n v="11835.263999999999"/>
    <n v="10715.712"/>
    <n v="9116.3520000000008"/>
    <n v="8956.4159999999993"/>
    <n v="7037.1840000000002"/>
    <n v="5117.9520000000002"/>
    <n v="3998.4"/>
    <n v="2558.9760000000001"/>
    <n v="2558.9760000000001"/>
  </r>
  <r>
    <x v="288"/>
    <x v="7"/>
    <x v="2"/>
    <n v="536478"/>
    <n v="260004"/>
    <n v="276474"/>
    <n v="33261.635999999999"/>
    <n v="34871.07"/>
    <n v="33798.114000000001"/>
    <n v="40772.328000000001"/>
    <n v="39699.372000000003"/>
    <n v="37016.982000000004"/>
    <n v="33798.114000000001"/>
    <n v="36480.504000000001"/>
    <n v="38089.938000000002"/>
    <n v="41308.805999999997"/>
    <n v="39699.372000000003"/>
    <n v="33261.635999999999"/>
    <n v="27896.856"/>
    <n v="19849.686000000002"/>
    <n v="15021.384"/>
    <n v="11802.516"/>
    <n v="9656.6039999999994"/>
    <n v="9120.1260000000002"/>
  </r>
  <r>
    <x v="289"/>
    <x v="7"/>
    <x v="2"/>
    <n v="194442"/>
    <n v="94974"/>
    <n v="99468"/>
    <n v="11472.078"/>
    <n v="10694.31"/>
    <n v="10888.752"/>
    <n v="11083.194"/>
    <n v="10305.425999999999"/>
    <n v="10499.868"/>
    <n v="9722.1"/>
    <n v="10110.984"/>
    <n v="12444.288"/>
    <n v="13999.824000000001"/>
    <n v="14194.266"/>
    <n v="13999.824000000001"/>
    <n v="15555.36"/>
    <n v="13027.614"/>
    <n v="10305.425999999999"/>
    <n v="7388.7960000000003"/>
    <n v="4666.6080000000002"/>
    <n v="4472.1660000000002"/>
  </r>
  <r>
    <x v="290"/>
    <x v="8"/>
    <x v="2"/>
    <n v="593955"/>
    <n v="280675"/>
    <n v="313280"/>
    <n v="33261.480000000003"/>
    <n v="26134.02"/>
    <n v="26134.02"/>
    <n v="42170.805"/>
    <n v="58801.544999999998"/>
    <n v="65929.005000000005"/>
    <n v="53455.95"/>
    <n v="43952.67"/>
    <n v="38013.120000000003"/>
    <n v="38607.074999999997"/>
    <n v="36825.21"/>
    <n v="33855.434999999998"/>
    <n v="29697.75"/>
    <n v="20788.424999999999"/>
    <n v="14848.875"/>
    <n v="11879.1"/>
    <n v="9503.2800000000007"/>
    <n v="10097.235000000001"/>
  </r>
  <r>
    <x v="291"/>
    <x v="9"/>
    <x v="2"/>
    <n v="246203"/>
    <n v="119327"/>
    <n v="126876"/>
    <n v="12802.556"/>
    <n v="11571.540999999999"/>
    <n v="11571.540999999999"/>
    <n v="24127.894"/>
    <n v="43577.930999999997"/>
    <n v="20681.052"/>
    <n v="15018.383"/>
    <n v="12802.556"/>
    <n v="12802.556"/>
    <n v="14279.773999999999"/>
    <n v="15018.383"/>
    <n v="14772.18"/>
    <n v="11079.135"/>
    <n v="7878.4960000000001"/>
    <n v="6155.0749999999998"/>
    <n v="4677.857"/>
    <n v="3939.248"/>
    <n v="3446.8420000000001"/>
  </r>
  <r>
    <x v="292"/>
    <x v="9"/>
    <x v="2"/>
    <n v="26863"/>
    <n v="14056"/>
    <n v="12807"/>
    <n v="1934.136"/>
    <n v="1799.8209999999999"/>
    <n v="2175.9029999999998"/>
    <n v="2041.588"/>
    <n v="1826.684"/>
    <n v="1746.095"/>
    <n v="1719.232"/>
    <n v="1772.9580000000001"/>
    <n v="2014.7249999999999"/>
    <n v="2149.04"/>
    <n v="1746.095"/>
    <n v="1746.095"/>
    <n v="1396.876"/>
    <n v="993.93100000000004"/>
    <n v="725.30100000000004"/>
    <n v="349.21899999999999"/>
    <n v="510.39699999999999"/>
    <n v="214.904"/>
  </r>
  <r>
    <x v="293"/>
    <x v="9"/>
    <x v="2"/>
    <n v="167645"/>
    <n v="83220"/>
    <n v="84425"/>
    <n v="10561.635"/>
    <n v="9723.41"/>
    <n v="10393.99"/>
    <n v="11064.57"/>
    <n v="11399.86"/>
    <n v="11735.15"/>
    <n v="10226.344999999999"/>
    <n v="10561.635"/>
    <n v="11567.504999999999"/>
    <n v="13411.6"/>
    <n v="12405.73"/>
    <n v="10896.924999999999"/>
    <n v="9555.7649999999994"/>
    <n v="7544.0249999999996"/>
    <n v="5867.5749999999998"/>
    <n v="4694.0600000000004"/>
    <n v="3185.2550000000001"/>
    <n v="2682.32"/>
  </r>
  <r>
    <x v="294"/>
    <x v="9"/>
    <x v="2"/>
    <n v="28701"/>
    <n v="16235"/>
    <n v="12466"/>
    <n v="1693.3589999999999"/>
    <n v="1693.3589999999999"/>
    <n v="1320.2460000000001"/>
    <n v="1635.9570000000001"/>
    <n v="2066.4720000000002"/>
    <n v="2267.3789999999999"/>
    <n v="2267.3789999999999"/>
    <n v="2152.5749999999998"/>
    <n v="1779.462"/>
    <n v="2238.6779999999999"/>
    <n v="2152.5749999999998"/>
    <n v="1836.864"/>
    <n v="1492.452"/>
    <n v="1521.153"/>
    <n v="631.42200000000003"/>
    <n v="717.52499999999998"/>
    <n v="602.721"/>
    <n v="660.12300000000005"/>
  </r>
  <r>
    <x v="295"/>
    <x v="9"/>
    <x v="2"/>
    <n v="542320"/>
    <n v="265665"/>
    <n v="276655"/>
    <n v="27116"/>
    <n v="29827.599999999999"/>
    <n v="30912.240000000002"/>
    <n v="34708.480000000003"/>
    <n v="29285.279999999999"/>
    <n v="28200.639999999999"/>
    <n v="26031.360000000001"/>
    <n v="29827.599999999999"/>
    <n v="35250.800000000003"/>
    <n v="45012.56"/>
    <n v="44470.239999999998"/>
    <n v="37962.400000000001"/>
    <n v="35250.800000000003"/>
    <n v="30912.240000000002"/>
    <n v="26573.68"/>
    <n v="21692.799999999999"/>
    <n v="17354.240000000002"/>
    <n v="13015.68"/>
  </r>
  <r>
    <x v="296"/>
    <x v="9"/>
    <x v="2"/>
    <n v="1742012"/>
    <n v="844686"/>
    <n v="897326"/>
    <n v="104520.72"/>
    <n v="102778.708"/>
    <n v="113230.78"/>
    <n v="114972.792"/>
    <n v="104520.72"/>
    <n v="113230.78"/>
    <n v="111488.768"/>
    <n v="121940.84"/>
    <n v="134134.924"/>
    <n v="142844.984"/>
    <n v="130650.9"/>
    <n v="109746.75599999999"/>
    <n v="92326.635999999999"/>
    <n v="69680.479999999996"/>
    <n v="52260.36"/>
    <n v="43550.3"/>
    <n v="40066.275999999998"/>
    <n v="41808.288"/>
  </r>
  <r>
    <x v="7"/>
    <x v="9"/>
    <x v="2"/>
    <n v="14530"/>
    <n v="7802"/>
    <n v="6728"/>
    <n v="900.86"/>
    <n v="886.33"/>
    <n v="784.62"/>
    <n v="799.15"/>
    <n v="988.04"/>
    <n v="988.04"/>
    <n v="1002.57"/>
    <n v="1075.22"/>
    <n v="929.92"/>
    <n v="1031.6300000000001"/>
    <n v="1118.81"/>
    <n v="944.45"/>
    <n v="842.74"/>
    <n v="639.32000000000005"/>
    <n v="610.26"/>
    <n v="537.61"/>
    <n v="247.01"/>
    <n v="232.48"/>
  </r>
  <r>
    <x v="297"/>
    <x v="9"/>
    <x v="2"/>
    <n v="160095"/>
    <n v="77872"/>
    <n v="82223"/>
    <n v="5603.3249999999998"/>
    <n v="6243.7049999999999"/>
    <n v="6723.99"/>
    <n v="7524.4650000000001"/>
    <n v="6243.7049999999999"/>
    <n v="5603.3249999999998"/>
    <n v="5443.23"/>
    <n v="6563.8950000000004"/>
    <n v="8164.8450000000003"/>
    <n v="10246.08"/>
    <n v="10886.46"/>
    <n v="12167.22"/>
    <n v="15048.93"/>
    <n v="14728.74"/>
    <n v="13447.98"/>
    <n v="10406.174999999999"/>
    <n v="7364.37"/>
    <n v="7684.56"/>
  </r>
  <r>
    <x v="298"/>
    <x v="9"/>
    <x v="2"/>
    <n v="141157"/>
    <n v="68550"/>
    <n v="72607"/>
    <n v="5505.1229999999996"/>
    <n v="5505.1229999999996"/>
    <n v="6916.6930000000002"/>
    <n v="7340.1639999999998"/>
    <n v="5363.9660000000003"/>
    <n v="5081.652"/>
    <n v="4658.1809999999996"/>
    <n v="6493.2219999999998"/>
    <n v="7199.0069999999996"/>
    <n v="9034.0480000000007"/>
    <n v="10022.147000000001"/>
    <n v="10304.460999999999"/>
    <n v="13409.915000000001"/>
    <n v="12845.287"/>
    <n v="11151.403"/>
    <n v="9175.2049999999999"/>
    <n v="6069.7510000000002"/>
    <n v="5222.8090000000002"/>
  </r>
  <r>
    <x v="13"/>
    <x v="9"/>
    <x v="2"/>
    <n v="188890"/>
    <n v="92498"/>
    <n v="96392"/>
    <n v="11711.18"/>
    <n v="14166.75"/>
    <n v="14355.64"/>
    <n v="14922.31"/>
    <n v="10766.73"/>
    <n v="10577.84"/>
    <n v="10955.62"/>
    <n v="13222.3"/>
    <n v="14733.42"/>
    <n v="15488.98"/>
    <n v="13788.97"/>
    <n v="11900.07"/>
    <n v="10577.84"/>
    <n v="7933.38"/>
    <n v="4911.1400000000003"/>
    <n v="3777.8"/>
    <n v="2644.46"/>
    <n v="2266.6799999999998"/>
  </r>
  <r>
    <x v="299"/>
    <x v="9"/>
    <x v="2"/>
    <n v="320087"/>
    <n v="158614"/>
    <n v="161473"/>
    <n v="17604.785"/>
    <n v="16324.437"/>
    <n v="17924.871999999999"/>
    <n v="17604.785"/>
    <n v="15684.263000000001"/>
    <n v="16324.437"/>
    <n v="15684.263000000001"/>
    <n v="17284.698"/>
    <n v="19525.307000000001"/>
    <n v="20485.567999999999"/>
    <n v="19845.394"/>
    <n v="19525.307000000001"/>
    <n v="23366.350999999999"/>
    <n v="24006.525000000001"/>
    <n v="21125.741999999998"/>
    <n v="16644.524000000001"/>
    <n v="11843.218999999999"/>
    <n v="9282.5229999999992"/>
  </r>
  <r>
    <x v="121"/>
    <x v="9"/>
    <x v="2"/>
    <n v="67287"/>
    <n v="34589"/>
    <n v="32698"/>
    <n v="4171.7939999999999"/>
    <n v="4844.6639999999998"/>
    <n v="3633.498"/>
    <n v="4440.942"/>
    <n v="4979.2380000000003"/>
    <n v="4104.5069999999996"/>
    <n v="3969.933"/>
    <n v="3768.0720000000001"/>
    <n v="4440.942"/>
    <n v="4844.6639999999998"/>
    <n v="5248.3860000000004"/>
    <n v="4239.0810000000001"/>
    <n v="4239.0810000000001"/>
    <n v="3229.7759999999998"/>
    <n v="2556.9059999999999"/>
    <n v="2018.61"/>
    <n v="1413.027"/>
    <n v="1076.5920000000001"/>
  </r>
  <r>
    <x v="300"/>
    <x v="9"/>
    <x v="2"/>
    <n v="34669"/>
    <n v="19755"/>
    <n v="14914"/>
    <n v="2184.1469999999999"/>
    <n v="2080.14"/>
    <n v="2184.1469999999999"/>
    <n v="2738.8510000000001"/>
    <n v="2496.1680000000001"/>
    <n v="2322.8229999999999"/>
    <n v="2149.4780000000001"/>
    <n v="2149.4780000000001"/>
    <n v="2045.471"/>
    <n v="2322.8229999999999"/>
    <n v="1941.4639999999999"/>
    <n v="2080.14"/>
    <n v="1802.788"/>
    <n v="1976.133"/>
    <n v="1629.443"/>
    <n v="1213.415"/>
    <n v="693.38"/>
    <n v="624.04200000000003"/>
  </r>
  <r>
    <x v="301"/>
    <x v="9"/>
    <x v="2"/>
    <n v="16317"/>
    <n v="8838"/>
    <n v="7479"/>
    <n v="897.43499999999995"/>
    <n v="1060.605"/>
    <n v="685.31399999999996"/>
    <n v="979.02"/>
    <n v="1060.605"/>
    <n v="701.63099999999997"/>
    <n v="1093.239"/>
    <n v="783.21600000000001"/>
    <n v="930.06899999999996"/>
    <n v="1256.4090000000001"/>
    <n v="1289.0429999999999"/>
    <n v="1174.8240000000001"/>
    <n v="1289.0429999999999"/>
    <n v="1191.1410000000001"/>
    <n v="750.58199999999999"/>
    <n v="522.14400000000001"/>
    <n v="326.33999999999997"/>
    <n v="310.02300000000002"/>
  </r>
  <r>
    <x v="302"/>
    <x v="9"/>
    <x v="2"/>
    <n v="860479"/>
    <n v="417117"/>
    <n v="443362"/>
    <n v="59373.050999999999"/>
    <n v="55070.656000000003"/>
    <n v="55931.135000000002"/>
    <n v="58512.572"/>
    <n v="66256.883000000002"/>
    <n v="68838.320000000007"/>
    <n v="59373.050999999999"/>
    <n v="59373.050999999999"/>
    <n v="59373.050999999999"/>
    <n v="65396.404000000002"/>
    <n v="61954.487999999998"/>
    <n v="53349.697999999997"/>
    <n v="43023.95"/>
    <n v="30116.764999999999"/>
    <n v="21511.974999999999"/>
    <n v="18070.059000000001"/>
    <n v="12907.184999999999"/>
    <n v="12046.706"/>
  </r>
  <r>
    <x v="26"/>
    <x v="9"/>
    <x v="2"/>
    <n v="297668"/>
    <n v="147156"/>
    <n v="150512"/>
    <n v="18753.083999999999"/>
    <n v="16669.407999999999"/>
    <n v="17562.412"/>
    <n v="23813.439999999999"/>
    <n v="26194.784"/>
    <n v="20836.759999999998"/>
    <n v="16967.076000000001"/>
    <n v="16967.076000000001"/>
    <n v="18157.748"/>
    <n v="21432.096000000001"/>
    <n v="21729.763999999999"/>
    <n v="18753.083999999999"/>
    <n v="17562.412"/>
    <n v="12799.724"/>
    <n v="10120.712"/>
    <n v="8037.0360000000001"/>
    <n v="5953.36"/>
    <n v="5358.0240000000003"/>
  </r>
  <r>
    <x v="303"/>
    <x v="9"/>
    <x v="2"/>
    <n v="94431"/>
    <n v="45539"/>
    <n v="48892"/>
    <n v="4815.9809999999998"/>
    <n v="5193.7049999999999"/>
    <n v="5382.567"/>
    <n v="5665.86"/>
    <n v="3966.1019999999999"/>
    <n v="4060.5329999999999"/>
    <n v="4721.55"/>
    <n v="4815.9809999999998"/>
    <n v="6326.8770000000004"/>
    <n v="5854.7219999999998"/>
    <n v="6421.308"/>
    <n v="6799.0320000000002"/>
    <n v="7932.2039999999997"/>
    <n v="7365.6180000000004"/>
    <n v="5665.86"/>
    <n v="3682.8090000000002"/>
    <n v="3210.654"/>
    <n v="2644.0680000000002"/>
  </r>
  <r>
    <x v="29"/>
    <x v="9"/>
    <x v="2"/>
    <n v="11531"/>
    <n v="6639"/>
    <n v="4892"/>
    <n v="645.73599999999999"/>
    <n v="449.709"/>
    <n v="553.48800000000006"/>
    <n v="495.83300000000003"/>
    <n v="691.86"/>
    <n v="991.66600000000005"/>
    <n v="795.63900000000001"/>
    <n v="853.29399999999998"/>
    <n v="645.73599999999999"/>
    <n v="968.60400000000004"/>
    <n v="795.63900000000001"/>
    <n v="795.63900000000001"/>
    <n v="876.35599999999999"/>
    <n v="680.32899999999995"/>
    <n v="541.95699999999999"/>
    <n v="380.52300000000002"/>
    <n v="172.965"/>
    <n v="196.02699999999999"/>
  </r>
  <r>
    <x v="304"/>
    <x v="9"/>
    <x v="2"/>
    <n v="46031"/>
    <n v="23003"/>
    <n v="23028"/>
    <n v="2623.7669999999998"/>
    <n v="2577.7359999999999"/>
    <n v="2853.922"/>
    <n v="2715.8290000000002"/>
    <n v="2439.643"/>
    <n v="2669.7979999999998"/>
    <n v="2853.922"/>
    <n v="2853.922"/>
    <n v="3084.0770000000002"/>
    <n v="3314.232"/>
    <n v="3590.4180000000001"/>
    <n v="3452.3249999999998"/>
    <n v="3314.232"/>
    <n v="2117.4259999999999"/>
    <n v="1887.271"/>
    <n v="1426.961"/>
    <n v="1196.806"/>
    <n v="1104.7439999999999"/>
  </r>
  <r>
    <x v="304"/>
    <x v="9"/>
    <x v="2"/>
    <n v="46205"/>
    <n v="22389"/>
    <n v="23816"/>
    <n v="3234.35"/>
    <n v="2957.12"/>
    <n v="3141.94"/>
    <n v="3188.145"/>
    <n v="2679.89"/>
    <n v="3049.53"/>
    <n v="2910.915"/>
    <n v="2818.5050000000001"/>
    <n v="3003.3249999999998"/>
    <n v="3280.5549999999998"/>
    <n v="3603.99"/>
    <n v="3326.76"/>
    <n v="2818.5050000000001"/>
    <n v="1848.2"/>
    <n v="1663.38"/>
    <n v="1108.92"/>
    <n v="877.89499999999998"/>
    <n v="646.87"/>
  </r>
  <r>
    <x v="305"/>
    <x v="9"/>
    <x v="2"/>
    <n v="16843"/>
    <n v="8755"/>
    <n v="8088"/>
    <n v="892.67899999999997"/>
    <n v="892.67899999999997"/>
    <n v="1094.7950000000001"/>
    <n v="1381.126"/>
    <n v="1347.44"/>
    <n v="892.67899999999997"/>
    <n v="825.30700000000002"/>
    <n v="1212.6959999999999"/>
    <n v="774.77800000000002"/>
    <n v="1212.6959999999999"/>
    <n v="1263.2249999999999"/>
    <n v="1145.3240000000001"/>
    <n v="1061.1089999999999"/>
    <n v="976.89400000000001"/>
    <n v="623.19100000000003"/>
    <n v="538.976"/>
    <n v="404.23200000000003"/>
    <n v="286.33100000000002"/>
  </r>
  <r>
    <x v="306"/>
    <x v="9"/>
    <x v="2"/>
    <n v="12684"/>
    <n v="7218"/>
    <n v="5466"/>
    <n v="659.56799999999998"/>
    <n v="837.14400000000001"/>
    <n v="570.78"/>
    <n v="799.09199999999998"/>
    <n v="672.25199999999995"/>
    <n v="761.04"/>
    <n v="875.19600000000003"/>
    <n v="849.82799999999997"/>
    <n v="672.25199999999995"/>
    <n v="811.77599999999995"/>
    <n v="824.46"/>
    <n v="849.82799999999997"/>
    <n v="799.09199999999998"/>
    <n v="849.82799999999997"/>
    <n v="799.09199999999998"/>
    <n v="659.56799999999998"/>
    <n v="291.73200000000003"/>
    <n v="88.787999999999997"/>
  </r>
  <r>
    <x v="308"/>
    <x v="9"/>
    <x v="2"/>
    <n v="14742"/>
    <n v="8744"/>
    <n v="5998"/>
    <n v="796.06799999999998"/>
    <n v="840.29399999999998"/>
    <n v="737.1"/>
    <n v="1105.6500000000001"/>
    <n v="1371.0060000000001"/>
    <n v="1061.424"/>
    <n v="943.48800000000006"/>
    <n v="914.00400000000002"/>
    <n v="1017.198"/>
    <n v="1135.134"/>
    <n v="1002.456"/>
    <n v="1090.9079999999999"/>
    <n v="855.03599999999994"/>
    <n v="678.13199999999995"/>
    <n v="412.77600000000001"/>
    <n v="398.03399999999999"/>
    <n v="103.194"/>
    <n v="294.83999999999997"/>
  </r>
  <r>
    <x v="309"/>
    <x v="9"/>
    <x v="2"/>
    <n v="27690"/>
    <n v="14981"/>
    <n v="12709"/>
    <n v="2242.89"/>
    <n v="2132.13"/>
    <n v="1965.99"/>
    <n v="2215.1999999999998"/>
    <n v="1938.3"/>
    <n v="2132.13"/>
    <n v="1799.85"/>
    <n v="1772.16"/>
    <n v="1744.47"/>
    <n v="2021.37"/>
    <n v="1384.5"/>
    <n v="1439.88"/>
    <n v="1246.05"/>
    <n v="1246.05"/>
    <n v="858.39"/>
    <n v="858.39"/>
    <n v="332.28"/>
    <n v="304.58999999999997"/>
  </r>
  <r>
    <x v="310"/>
    <x v="9"/>
    <x v="2"/>
    <n v="39084"/>
    <n v="21198"/>
    <n v="17886"/>
    <n v="3126.72"/>
    <n v="2814.0479999999998"/>
    <n v="3048.5520000000001"/>
    <n v="3087.636"/>
    <n v="3283.056"/>
    <n v="2814.0479999999998"/>
    <n v="2618.6280000000002"/>
    <n v="2657.712"/>
    <n v="2540.46"/>
    <n v="2657.712"/>
    <n v="2345.04"/>
    <n v="2188.7040000000002"/>
    <n v="1407.0239999999999"/>
    <n v="1367.94"/>
    <n v="1250.6880000000001"/>
    <n v="742.596"/>
    <n v="625.34400000000005"/>
    <n v="547.17600000000004"/>
  </r>
  <r>
    <x v="311"/>
    <x v="9"/>
    <x v="2"/>
    <n v="172079"/>
    <n v="82226"/>
    <n v="89853"/>
    <n v="8431.8709999999992"/>
    <n v="9636.4240000000009"/>
    <n v="9636.4240000000009"/>
    <n v="9980.5820000000003"/>
    <n v="7743.5550000000003"/>
    <n v="7743.5550000000003"/>
    <n v="7743.5550000000003"/>
    <n v="9808.5030000000006"/>
    <n v="9980.5820000000003"/>
    <n v="11529.293"/>
    <n v="11701.371999999999"/>
    <n v="11357.214"/>
    <n v="12905.924999999999"/>
    <n v="12733.846"/>
    <n v="10152.661"/>
    <n v="9292.2659999999996"/>
    <n v="6366.9229999999998"/>
    <n v="5506.5280000000002"/>
  </r>
  <r>
    <x v="312"/>
    <x v="9"/>
    <x v="2"/>
    <n v="98985"/>
    <n v="48373"/>
    <n v="50612"/>
    <n v="5048.2349999999997"/>
    <n v="4751.28"/>
    <n v="5147.22"/>
    <n v="5246.2049999999999"/>
    <n v="4553.3100000000004"/>
    <n v="4256.3549999999996"/>
    <n v="4058.3850000000002"/>
    <n v="4355.34"/>
    <n v="4850.2650000000003"/>
    <n v="5642.1450000000004"/>
    <n v="6038.085"/>
    <n v="5939.1"/>
    <n v="7423.875"/>
    <n v="8809.6650000000009"/>
    <n v="7324.89"/>
    <n v="6730.98"/>
    <n v="4652.2950000000001"/>
    <n v="3959.4"/>
  </r>
  <r>
    <x v="313"/>
    <x v="9"/>
    <x v="2"/>
    <n v="1219331"/>
    <n v="595018"/>
    <n v="624313"/>
    <n v="80475.846000000005"/>
    <n v="76817.853000000003"/>
    <n v="84133.839000000007"/>
    <n v="86572.501000000004"/>
    <n v="90230.494000000006"/>
    <n v="90230.494000000006"/>
    <n v="82914.508000000002"/>
    <n v="85353.17"/>
    <n v="90230.494000000006"/>
    <n v="92669.156000000003"/>
    <n v="82914.508000000002"/>
    <n v="71940.528999999995"/>
    <n v="60966.55"/>
    <n v="43895.915999999997"/>
    <n v="32921.936999999998"/>
    <n v="26825.281999999999"/>
    <n v="19509.295999999998"/>
    <n v="18289.965"/>
  </r>
  <r>
    <x v="314"/>
    <x v="9"/>
    <x v="2"/>
    <n v="20003"/>
    <n v="10563"/>
    <n v="9440"/>
    <n v="1080.162"/>
    <n v="1200.18"/>
    <n v="1160.174"/>
    <n v="1240.1859999999999"/>
    <n v="1280.192"/>
    <n v="1340.201"/>
    <n v="1140.171"/>
    <n v="1180.1769999999999"/>
    <n v="1480.222"/>
    <n v="1400.21"/>
    <n v="1420.213"/>
    <n v="1160.174"/>
    <n v="1540.231"/>
    <n v="1280.192"/>
    <n v="760.11400000000003"/>
    <n v="580.08699999999999"/>
    <n v="420.06299999999999"/>
    <n v="380.05700000000002"/>
  </r>
  <r>
    <x v="315"/>
    <x v="9"/>
    <x v="2"/>
    <n v="137004"/>
    <n v="66360"/>
    <n v="70644"/>
    <n v="6576.192"/>
    <n v="6576.192"/>
    <n v="7809.2280000000001"/>
    <n v="7672.2240000000002"/>
    <n v="6439.1880000000001"/>
    <n v="6302.1840000000002"/>
    <n v="6028.1760000000004"/>
    <n v="6713.1959999999999"/>
    <n v="7809.2280000000001"/>
    <n v="9179.268"/>
    <n v="9590.2800000000007"/>
    <n v="9590.2800000000007"/>
    <n v="9727.2839999999997"/>
    <n v="9316.2720000000008"/>
    <n v="8220.24"/>
    <n v="7946.232"/>
    <n v="5891.1719999999996"/>
    <n v="5617.1639999999998"/>
  </r>
  <r>
    <x v="35"/>
    <x v="9"/>
    <x v="2"/>
    <n v="49537"/>
    <n v="27125"/>
    <n v="22412"/>
    <n v="2625.4609999999998"/>
    <n v="2674.998"/>
    <n v="2674.998"/>
    <n v="3120.8310000000001"/>
    <n v="3269.442"/>
    <n v="3170.3679999999999"/>
    <n v="3368.5160000000001"/>
    <n v="3665.7379999999998"/>
    <n v="3467.59"/>
    <n v="3764.8119999999999"/>
    <n v="3665.7379999999998"/>
    <n v="3616.201"/>
    <n v="2674.998"/>
    <n v="2427.3130000000001"/>
    <n v="1882.4059999999999"/>
    <n v="1337.499"/>
    <n v="1040.277"/>
    <n v="1089.8140000000001"/>
  </r>
  <r>
    <x v="36"/>
    <x v="9"/>
    <x v="2"/>
    <n v="14622"/>
    <n v="7602"/>
    <n v="7020"/>
    <n v="804.21"/>
    <n v="789.58799999999997"/>
    <n v="818.83199999999999"/>
    <n v="760.34400000000005"/>
    <n v="745.72199999999998"/>
    <n v="862.69799999999998"/>
    <n v="833.45399999999995"/>
    <n v="862.69799999999998"/>
    <n v="1155.1379999999999"/>
    <n v="1272.114"/>
    <n v="1111.2719999999999"/>
    <n v="1169.76"/>
    <n v="1067.4059999999999"/>
    <n v="891.94200000000001"/>
    <n v="453.28199999999998"/>
    <n v="497.14800000000002"/>
    <n v="307.06200000000001"/>
    <n v="204.708"/>
  </r>
  <r>
    <x v="139"/>
    <x v="9"/>
    <x v="2"/>
    <n v="8627"/>
    <n v="5041"/>
    <n v="3586"/>
    <n v="517.62"/>
    <n v="552.12800000000004"/>
    <n v="647.02499999999998"/>
    <n v="595.26300000000003"/>
    <n v="750.54899999999998"/>
    <n v="543.50099999999998"/>
    <n v="595.26300000000003"/>
    <n v="439.97699999999998"/>
    <n v="957.59699999999998"/>
    <n v="681.53300000000002"/>
    <n v="560.755"/>
    <n v="345.08"/>
    <n v="301.94499999999999"/>
    <n v="327.82600000000002"/>
    <n v="284.69099999999997"/>
    <n v="293.31799999999998"/>
    <n v="43.134999999999998"/>
    <n v="172.54"/>
  </r>
  <r>
    <x v="184"/>
    <x v="9"/>
    <x v="2"/>
    <n v="295594"/>
    <n v="143494"/>
    <n v="152100"/>
    <n v="16553.263999999999"/>
    <n v="16848.858"/>
    <n v="17440.045999999998"/>
    <n v="16848.858"/>
    <n v="13597.324000000001"/>
    <n v="14484.106"/>
    <n v="14779.7"/>
    <n v="16848.858"/>
    <n v="18918.016"/>
    <n v="19804.797999999999"/>
    <n v="19213.61"/>
    <n v="18326.828000000001"/>
    <n v="21282.768"/>
    <n v="20691.580000000002"/>
    <n v="18326.828000000001"/>
    <n v="14779.7"/>
    <n v="9754.6020000000008"/>
    <n v="7685.4440000000004"/>
  </r>
  <r>
    <x v="40"/>
    <x v="9"/>
    <x v="2"/>
    <n v="615955"/>
    <n v="302910"/>
    <n v="313045"/>
    <n v="33877.525000000001"/>
    <n v="32645.615000000002"/>
    <n v="34493.480000000003"/>
    <n v="35109.434999999998"/>
    <n v="32645.615000000002"/>
    <n v="34493.480000000003"/>
    <n v="32645.615000000002"/>
    <n v="34493.480000000003"/>
    <n v="38189.21"/>
    <n v="40653.03"/>
    <n v="40037.074999999997"/>
    <n v="41268.985000000001"/>
    <n v="44348.76"/>
    <n v="43116.85"/>
    <n v="34493.480000000003"/>
    <n v="26486.064999999999"/>
    <n v="19710.560000000001"/>
    <n v="17246.740000000002"/>
  </r>
  <r>
    <x v="316"/>
    <x v="9"/>
    <x v="2"/>
    <n v="273352"/>
    <n v="130075"/>
    <n v="143277"/>
    <n v="15034.36"/>
    <n v="15307.712"/>
    <n v="13667.6"/>
    <n v="27608.552"/>
    <n v="45923.135999999999"/>
    <n v="21868.16"/>
    <n v="16401.12"/>
    <n v="15034.36"/>
    <n v="15307.712"/>
    <n v="16401.12"/>
    <n v="16947.824000000001"/>
    <n v="15581.064"/>
    <n v="13120.896000000001"/>
    <n v="8473.9120000000003"/>
    <n v="5193.6880000000001"/>
    <n v="4373.6319999999996"/>
    <n v="3553.576"/>
    <n v="3553.576"/>
  </r>
  <r>
    <x v="317"/>
    <x v="9"/>
    <x v="2"/>
    <n v="40556"/>
    <n v="19929"/>
    <n v="20627"/>
    <n v="2311.692"/>
    <n v="2798.364"/>
    <n v="2068.3560000000002"/>
    <n v="2595.5839999999998"/>
    <n v="2027.8"/>
    <n v="2027.8"/>
    <n v="2068.3560000000002"/>
    <n v="2108.9119999999998"/>
    <n v="2555.0279999999998"/>
    <n v="3001.1439999999998"/>
    <n v="3203.924"/>
    <n v="3082.2559999999999"/>
    <n v="3122.8119999999999"/>
    <n v="2676.6959999999999"/>
    <n v="1946.6880000000001"/>
    <n v="1378.904"/>
    <n v="1054.4559999999999"/>
    <n v="527.22799999999995"/>
  </r>
  <r>
    <x v="44"/>
    <x v="9"/>
    <x v="2"/>
    <n v="19269"/>
    <n v="10090"/>
    <n v="9179"/>
    <n v="1194.6780000000001"/>
    <n v="982.71900000000005"/>
    <n v="1136.8710000000001"/>
    <n v="1291.0229999999999"/>
    <n v="1425.9059999999999"/>
    <n v="1291.0229999999999"/>
    <n v="1098.3330000000001"/>
    <n v="1156.1400000000001"/>
    <n v="1271.7539999999999"/>
    <n v="1387.3679999999999"/>
    <n v="1425.9059999999999"/>
    <n v="1425.9059999999999"/>
    <n v="1156.1400000000001"/>
    <n v="751.49099999999999"/>
    <n v="886.37400000000002"/>
    <n v="558.80100000000004"/>
    <n v="327.57299999999998"/>
    <n v="481.72500000000002"/>
  </r>
  <r>
    <x v="319"/>
    <x v="9"/>
    <x v="2"/>
    <n v="321296"/>
    <n v="155485"/>
    <n v="165811"/>
    <n v="18313.871999999999"/>
    <n v="16707.392"/>
    <n v="19599.056"/>
    <n v="17992.576000000001"/>
    <n v="16064.8"/>
    <n v="16707.392"/>
    <n v="16064.8"/>
    <n v="17349.984"/>
    <n v="20241.648000000001"/>
    <n v="21526.831999999999"/>
    <n v="22169.423999999999"/>
    <n v="21526.831999999999"/>
    <n v="22812.016"/>
    <n v="20241.648000000001"/>
    <n v="17671.28"/>
    <n v="14779.616"/>
    <n v="11887.951999999999"/>
    <n v="9317.5840000000007"/>
  </r>
  <r>
    <x v="46"/>
    <x v="9"/>
    <x v="2"/>
    <n v="330100"/>
    <n v="158466"/>
    <n v="171634"/>
    <n v="17165.2"/>
    <n v="18155.5"/>
    <n v="17495.3"/>
    <n v="19145.8"/>
    <n v="16505"/>
    <n v="16505"/>
    <n v="15184.6"/>
    <n v="16835.099999999999"/>
    <n v="19806"/>
    <n v="21786.6"/>
    <n v="22116.7"/>
    <n v="20796.3"/>
    <n v="25747.8"/>
    <n v="25087.599999999999"/>
    <n v="20796.3"/>
    <n v="16505"/>
    <n v="12213.7"/>
    <n v="8912.7000000000007"/>
  </r>
  <r>
    <x v="320"/>
    <x v="9"/>
    <x v="2"/>
    <n v="145480"/>
    <n v="71854"/>
    <n v="73626"/>
    <n v="6255.64"/>
    <n v="6546.6"/>
    <n v="8001.4"/>
    <n v="7855.92"/>
    <n v="6546.6"/>
    <n v="6110.16"/>
    <n v="6110.16"/>
    <n v="7274"/>
    <n v="8728.7999999999993"/>
    <n v="10765.52"/>
    <n v="10911"/>
    <n v="10038.120000000001"/>
    <n v="11056.48"/>
    <n v="10329.08"/>
    <n v="8728.7999999999993"/>
    <n v="8292.36"/>
    <n v="6255.64"/>
    <n v="5819.2"/>
  </r>
  <r>
    <x v="321"/>
    <x v="9"/>
    <x v="2"/>
    <n v="2474676"/>
    <n v="1198400"/>
    <n v="1276276"/>
    <n v="150955.236"/>
    <n v="146005.88399999999"/>
    <n v="148480.56"/>
    <n v="168277.96799999999"/>
    <n v="175701.99600000001"/>
    <n v="170752.644"/>
    <n v="168277.96799999999"/>
    <n v="180651.348"/>
    <n v="193024.728"/>
    <n v="193024.728"/>
    <n v="165803.29199999999"/>
    <n v="143531.20800000001"/>
    <n v="121259.124"/>
    <n v="98987.04"/>
    <n v="84138.983999999997"/>
    <n v="66816.251999999993"/>
    <n v="51968.196000000004"/>
    <n v="47018.843999999997"/>
  </r>
  <r>
    <x v="49"/>
    <x v="9"/>
    <x v="2"/>
    <n v="73068"/>
    <n v="38988"/>
    <n v="34080"/>
    <n v="3214.9920000000002"/>
    <n v="2630.4479999999999"/>
    <n v="3214.9920000000002"/>
    <n v="3288.06"/>
    <n v="4164.8760000000002"/>
    <n v="4164.8760000000002"/>
    <n v="4384.08"/>
    <n v="5114.76"/>
    <n v="4895.5559999999996"/>
    <n v="6137.7120000000004"/>
    <n v="6868.3919999999998"/>
    <n v="6722.2560000000003"/>
    <n v="6210.78"/>
    <n v="4091.808"/>
    <n v="3214.9920000000002"/>
    <n v="2118.9720000000002"/>
    <n v="1461.36"/>
    <n v="1169.088"/>
  </r>
  <r>
    <x v="322"/>
    <x v="9"/>
    <x v="2"/>
    <n v="72379"/>
    <n v="35603"/>
    <n v="36776"/>
    <n v="3908.4659999999999"/>
    <n v="4487.4979999999996"/>
    <n v="4559.8770000000004"/>
    <n v="4704.6350000000002"/>
    <n v="3908.4659999999999"/>
    <n v="3691.3290000000002"/>
    <n v="3618.95"/>
    <n v="4487.4979999999996"/>
    <n v="5356.0460000000003"/>
    <n v="5645.5619999999999"/>
    <n v="5790.32"/>
    <n v="5573.183"/>
    <n v="5138.9089999999997"/>
    <n v="3691.3290000000002"/>
    <n v="3401.8130000000001"/>
    <n v="1737.096"/>
    <n v="1592.338"/>
    <n v="1013.306"/>
  </r>
  <r>
    <x v="323"/>
    <x v="9"/>
    <x v="2"/>
    <n v="181973"/>
    <n v="91424"/>
    <n v="90549"/>
    <n v="11828.245000000001"/>
    <n v="11282.325999999999"/>
    <n v="10554.433999999999"/>
    <n v="12010.218000000001"/>
    <n v="14193.894"/>
    <n v="14011.921"/>
    <n v="11100.352999999999"/>
    <n v="11282.325999999999"/>
    <n v="11464.299000000001"/>
    <n v="14739.813"/>
    <n v="13647.975"/>
    <n v="11282.325999999999"/>
    <n v="9826.5419999999995"/>
    <n v="7642.866"/>
    <n v="6187.0820000000003"/>
    <n v="5095.2439999999997"/>
    <n v="3093.5410000000002"/>
    <n v="2729.5949999999998"/>
  </r>
  <r>
    <x v="324"/>
    <x v="9"/>
    <x v="2"/>
    <n v="39978"/>
    <n v="21371"/>
    <n v="18607"/>
    <n v="2638.5479999999998"/>
    <n v="2158.8119999999999"/>
    <n v="2878.4160000000002"/>
    <n v="3198.24"/>
    <n v="2558.5920000000001"/>
    <n v="2398.6799999999998"/>
    <n v="1918.944"/>
    <n v="2638.5479999999998"/>
    <n v="3158.2620000000002"/>
    <n v="2518.614"/>
    <n v="2598.5700000000002"/>
    <n v="2518.614"/>
    <n v="1838.9880000000001"/>
    <n v="2038.8779999999999"/>
    <n v="1958.922"/>
    <n v="1279.296"/>
    <n v="1039.4280000000001"/>
    <n v="599.66999999999996"/>
  </r>
  <r>
    <x v="196"/>
    <x v="9"/>
    <x v="2"/>
    <n v="1133087"/>
    <n v="558566"/>
    <n v="574521"/>
    <n v="74783.741999999998"/>
    <n v="75916.828999999998"/>
    <n v="72517.567999999999"/>
    <n v="86114.611999999994"/>
    <n v="103110.917"/>
    <n v="95179.308000000005"/>
    <n v="82715.350999999995"/>
    <n v="83848.437999999995"/>
    <n v="82715.350999999995"/>
    <n v="83848.437999999995"/>
    <n v="74783.741999999998"/>
    <n v="61186.697999999997"/>
    <n v="48722.741000000002"/>
    <n v="35125.697"/>
    <n v="24927.914000000001"/>
    <n v="20395.565999999999"/>
    <n v="14730.130999999999"/>
    <n v="13597.044"/>
  </r>
  <r>
    <x v="325"/>
    <x v="9"/>
    <x v="2"/>
    <n v="265328"/>
    <n v="130127"/>
    <n v="135201"/>
    <n v="18042.304"/>
    <n v="18042.304"/>
    <n v="20960.912"/>
    <n v="21226.240000000002"/>
    <n v="17776.975999999999"/>
    <n v="17776.975999999999"/>
    <n v="17776.975999999999"/>
    <n v="19368.944"/>
    <n v="20430.256000000001"/>
    <n v="19899.599999999999"/>
    <n v="17511.648000000001"/>
    <n v="13797.056"/>
    <n v="13797.056"/>
    <n v="10082.464"/>
    <n v="7163.8559999999998"/>
    <n v="5306.56"/>
    <n v="3979.92"/>
    <n v="2653.28"/>
  </r>
  <r>
    <x v="326"/>
    <x v="9"/>
    <x v="2"/>
    <n v="1309401"/>
    <n v="634124"/>
    <n v="675277"/>
    <n v="70707.653999999995"/>
    <n v="73326.456000000006"/>
    <n v="74635.857000000004"/>
    <n v="79873.460999999996"/>
    <n v="73326.456000000006"/>
    <n v="73326.456000000006"/>
    <n v="70707.653999999995"/>
    <n v="79873.460999999996"/>
    <n v="89039.267999999996"/>
    <n v="95586.273000000001"/>
    <n v="90348.668999999994"/>
    <n v="82492.263000000006"/>
    <n v="74635.857000000004"/>
    <n v="69398.252999999997"/>
    <n v="58923.044999999998"/>
    <n v="56304.243000000002"/>
    <n v="49757.237999999998"/>
    <n v="48447.837"/>
  </r>
  <r>
    <x v="327"/>
    <x v="9"/>
    <x v="2"/>
    <n v="461898"/>
    <n v="224547"/>
    <n v="237351"/>
    <n v="25866.288"/>
    <n v="26328.186000000002"/>
    <n v="28637.675999999999"/>
    <n v="27251.982"/>
    <n v="22171.103999999999"/>
    <n v="23556.797999999999"/>
    <n v="25866.288"/>
    <n v="29099.574000000001"/>
    <n v="32794.758000000002"/>
    <n v="33718.553999999996"/>
    <n v="31409.063999999998"/>
    <n v="29099.574000000001"/>
    <n v="30947.166000000001"/>
    <n v="26790.083999999999"/>
    <n v="23094.9"/>
    <n v="18475.919999999998"/>
    <n v="14318.838"/>
    <n v="12933.144"/>
  </r>
  <r>
    <x v="328"/>
    <x v="9"/>
    <x v="2"/>
    <n v="916806"/>
    <n v="440085"/>
    <n v="476721"/>
    <n v="42173.076000000001"/>
    <n v="44006.688000000002"/>
    <n v="46757.106"/>
    <n v="50424.33"/>
    <n v="47673.911999999997"/>
    <n v="51341.135999999999"/>
    <n v="47673.911999999997"/>
    <n v="51341.135999999999"/>
    <n v="63259.614000000001"/>
    <n v="72427.673999999999"/>
    <n v="74261.285999999993"/>
    <n v="66010.032000000007"/>
    <n v="65093.226000000002"/>
    <n v="51341.135999999999"/>
    <n v="41256.269999999997"/>
    <n v="37589.046000000002"/>
    <n v="30254.598000000002"/>
    <n v="32088.21"/>
  </r>
  <r>
    <x v="151"/>
    <x v="9"/>
    <x v="2"/>
    <n v="598376"/>
    <n v="293596"/>
    <n v="304780"/>
    <n v="39492.815999999999"/>
    <n v="40689.567999999999"/>
    <n v="37697.688000000002"/>
    <n v="40689.567999999999"/>
    <n v="36500.936000000002"/>
    <n v="36500.936000000002"/>
    <n v="34705.807999999997"/>
    <n v="35902.559999999998"/>
    <n v="38296.063999999998"/>
    <n v="40091.192000000003"/>
    <n v="38894.44"/>
    <n v="36500.936000000002"/>
    <n v="36500.936000000002"/>
    <n v="32910.68"/>
    <n v="26328.544000000002"/>
    <n v="20344.784"/>
    <n v="14959.4"/>
    <n v="11967.52"/>
  </r>
  <r>
    <x v="329"/>
    <x v="9"/>
    <x v="2"/>
    <n v="74595"/>
    <n v="37102"/>
    <n v="37493"/>
    <n v="4699.4849999999997"/>
    <n v="4699.4849999999997"/>
    <n v="4550.2950000000001"/>
    <n v="5221.6499999999996"/>
    <n v="4401.1049999999996"/>
    <n v="3729.75"/>
    <n v="3655.1550000000002"/>
    <n v="3655.1550000000002"/>
    <n v="4699.4849999999997"/>
    <n v="5370.84"/>
    <n v="5520.03"/>
    <n v="5445.4350000000004"/>
    <n v="5072.46"/>
    <n v="4401.1049999999996"/>
    <n v="3505.9650000000001"/>
    <n v="2312.4450000000002"/>
    <n v="2088.66"/>
    <n v="1641.09"/>
  </r>
  <r>
    <x v="330"/>
    <x v="9"/>
    <x v="2"/>
    <n v="150073"/>
    <n v="75496"/>
    <n v="74577"/>
    <n v="9004.3799999999992"/>
    <n v="9754.7450000000008"/>
    <n v="10805.255999999999"/>
    <n v="10505.11"/>
    <n v="8854.3070000000007"/>
    <n v="9304.5259999999998"/>
    <n v="8854.3070000000007"/>
    <n v="10204.964"/>
    <n v="11705.694"/>
    <n v="12456.058999999999"/>
    <n v="11405.548000000001"/>
    <n v="9754.7450000000008"/>
    <n v="8404.0879999999997"/>
    <n v="6903.3580000000002"/>
    <n v="4952.4089999999997"/>
    <n v="3451.6790000000001"/>
    <n v="2251.0949999999998"/>
    <n v="1350.6569999999999"/>
  </r>
  <r>
    <x v="331"/>
    <x v="9"/>
    <x v="2"/>
    <n v="378404"/>
    <n v="180885"/>
    <n v="197519"/>
    <n v="14757.755999999999"/>
    <n v="15514.564"/>
    <n v="18541.795999999998"/>
    <n v="18541.795999999998"/>
    <n v="15514.564"/>
    <n v="15514.564"/>
    <n v="15514.564"/>
    <n v="18541.795999999998"/>
    <n v="20812.22"/>
    <n v="24974.664000000001"/>
    <n v="26488.28"/>
    <n v="27245.088"/>
    <n v="30272.32"/>
    <n v="30650.723999999998"/>
    <n v="26109.876"/>
    <n v="22325.835999999999"/>
    <n v="20055.412"/>
    <n v="17406.583999999999"/>
  </r>
  <r>
    <x v="332"/>
    <x v="9"/>
    <x v="2"/>
    <n v="419641"/>
    <n v="203471"/>
    <n v="216170"/>
    <n v="23080.255000000001"/>
    <n v="25598.100999999999"/>
    <n v="29374.87"/>
    <n v="30633.793000000001"/>
    <n v="30633.793000000001"/>
    <n v="28535.588"/>
    <n v="26437.383000000002"/>
    <n v="27696.306"/>
    <n v="32312.357"/>
    <n v="34410.561999999998"/>
    <n v="31892.716"/>
    <n v="27276.665000000001"/>
    <n v="22660.614000000001"/>
    <n v="15107.075999999999"/>
    <n v="11330.307000000001"/>
    <n v="8812.4609999999993"/>
    <n v="6714.2560000000003"/>
    <n v="7133.8969999999999"/>
  </r>
  <r>
    <x v="333"/>
    <x v="9"/>
    <x v="2"/>
    <n v="186077"/>
    <n v="90547"/>
    <n v="95530"/>
    <n v="10048.157999999999"/>
    <n v="12281.082"/>
    <n v="12653.236000000001"/>
    <n v="12839.313"/>
    <n v="9862.0810000000001"/>
    <n v="8745.6190000000006"/>
    <n v="8931.6959999999999"/>
    <n v="12281.082"/>
    <n v="13769.698"/>
    <n v="15444.391"/>
    <n v="14700.083000000001"/>
    <n v="13955.775"/>
    <n v="11908.928"/>
    <n v="8931.6959999999999"/>
    <n v="6884.8490000000002"/>
    <n v="5024.0789999999997"/>
    <n v="4279.7709999999997"/>
    <n v="3535.4630000000002"/>
  </r>
  <r>
    <x v="334"/>
    <x v="9"/>
    <x v="2"/>
    <n v="274693"/>
    <n v="134495"/>
    <n v="140198"/>
    <n v="16756.273000000001"/>
    <n v="17030.966"/>
    <n v="17305.659"/>
    <n v="17580.351999999999"/>
    <n v="14558.728999999999"/>
    <n v="14833.422"/>
    <n v="15382.808000000001"/>
    <n v="16756.273000000001"/>
    <n v="18129.738000000001"/>
    <n v="19503.203000000001"/>
    <n v="18679.124"/>
    <n v="17030.966"/>
    <n v="17030.966"/>
    <n v="15657.501"/>
    <n v="13185.263999999999"/>
    <n v="10438.334000000001"/>
    <n v="8790.1759999999995"/>
    <n v="6317.9390000000003"/>
  </r>
  <r>
    <x v="59"/>
    <x v="9"/>
    <x v="2"/>
    <n v="90251"/>
    <n v="47031"/>
    <n v="43220"/>
    <n v="2346.5259999999998"/>
    <n v="2346.5259999999998"/>
    <n v="2256.2750000000001"/>
    <n v="2527.0279999999998"/>
    <n v="2346.5259999999998"/>
    <n v="3068.5340000000001"/>
    <n v="3700.2910000000002"/>
    <n v="3429.538"/>
    <n v="3700.2910000000002"/>
    <n v="4332.0479999999998"/>
    <n v="4512.55"/>
    <n v="6498.0720000000001"/>
    <n v="11100.873"/>
    <n v="13898.654"/>
    <n v="10830.12"/>
    <n v="7129.8289999999997"/>
    <n v="4061.2950000000001"/>
    <n v="2166.0239999999999"/>
  </r>
  <r>
    <x v="335"/>
    <x v="9"/>
    <x v="2"/>
    <n v="41171"/>
    <n v="20567"/>
    <n v="20604"/>
    <n v="2593.7730000000001"/>
    <n v="2676.1149999999998"/>
    <n v="2511.431"/>
    <n v="2634.944"/>
    <n v="2470.2600000000002"/>
    <n v="2264.4050000000002"/>
    <n v="2223.2339999999999"/>
    <n v="1893.866"/>
    <n v="2634.944"/>
    <n v="3046.654"/>
    <n v="2923.1410000000001"/>
    <n v="3005.4830000000002"/>
    <n v="2676.1149999999998"/>
    <n v="2099.721"/>
    <n v="2099.721"/>
    <n v="1235.1300000000001"/>
    <n v="1276.3009999999999"/>
    <n v="946.93299999999999"/>
  </r>
  <r>
    <x v="163"/>
    <x v="9"/>
    <x v="2"/>
    <n v="15484"/>
    <n v="9845"/>
    <n v="5639"/>
    <n v="758.71600000000001"/>
    <n v="665.81200000000001"/>
    <n v="1006.46"/>
    <n v="1099.364"/>
    <n v="1021.944"/>
    <n v="1099.364"/>
    <n v="1145.816"/>
    <n v="929.04"/>
    <n v="1486.4639999999999"/>
    <n v="1238.72"/>
    <n v="1316.14"/>
    <n v="1331.624"/>
    <n v="913.55600000000004"/>
    <n v="681.29600000000005"/>
    <n v="325.16399999999999"/>
    <n v="201.292"/>
    <n v="170.32400000000001"/>
    <n v="92.903999999999996"/>
  </r>
  <r>
    <x v="337"/>
    <x v="9"/>
    <x v="2"/>
    <n v="496089"/>
    <n v="242389"/>
    <n v="253700"/>
    <n v="24804.45"/>
    <n v="24804.45"/>
    <n v="27780.984"/>
    <n v="31253.607"/>
    <n v="31253.607"/>
    <n v="26292.717000000001"/>
    <n v="24804.45"/>
    <n v="27780.984"/>
    <n v="30757.518"/>
    <n v="36710.586000000003"/>
    <n v="37206.675000000003"/>
    <n v="36710.586000000003"/>
    <n v="33237.963000000003"/>
    <n v="28277.073"/>
    <n v="24804.45"/>
    <n v="19843.560000000001"/>
    <n v="16370.937"/>
    <n v="13890.492"/>
  </r>
  <r>
    <x v="338"/>
    <x v="9"/>
    <x v="2"/>
    <n v="30013"/>
    <n v="16262"/>
    <n v="13751"/>
    <n v="1830.7929999999999"/>
    <n v="1410.6110000000001"/>
    <n v="2401.04"/>
    <n v="1980.8579999999999"/>
    <n v="1620.702"/>
    <n v="1950.845"/>
    <n v="1980.8579999999999"/>
    <n v="2220.962"/>
    <n v="2371.027"/>
    <n v="2611.1309999999999"/>
    <n v="2431.0529999999999"/>
    <n v="2190.9490000000001"/>
    <n v="1740.7539999999999"/>
    <n v="1140.4939999999999"/>
    <n v="930.40300000000002"/>
    <n v="600.26"/>
    <n v="390.16899999999998"/>
    <n v="240.10400000000001"/>
  </r>
  <r>
    <x v="64"/>
    <x v="9"/>
    <x v="2"/>
    <n v="24543"/>
    <n v="13156"/>
    <n v="11387"/>
    <n v="1349.865"/>
    <n v="1349.865"/>
    <n v="1644.3810000000001"/>
    <n v="1644.3810000000001"/>
    <n v="1300.779"/>
    <n v="1497.123"/>
    <n v="1718.01"/>
    <n v="1521.6659999999999"/>
    <n v="1865.268"/>
    <n v="2061.6120000000001"/>
    <n v="1718.01"/>
    <n v="1718.01"/>
    <n v="1472.58"/>
    <n v="1349.865"/>
    <n v="834.46199999999999"/>
    <n v="564.48900000000003"/>
    <n v="466.31700000000001"/>
    <n v="490.86"/>
  </r>
  <r>
    <x v="341"/>
    <x v="10"/>
    <x v="2"/>
    <n v="8375"/>
    <n v="4063"/>
    <n v="4312"/>
    <n v="753.75"/>
    <n v="653.25"/>
    <n v="678.375"/>
    <n v="787.25"/>
    <n v="443.875"/>
    <n v="561.125"/>
    <n v="544.375"/>
    <n v="586.25"/>
    <n v="611.375"/>
    <n v="577.875"/>
    <n v="477.375"/>
    <n v="460.625"/>
    <n v="427.125"/>
    <n v="343.375"/>
    <n v="226.125"/>
    <n v="41.875"/>
    <n v="83.75"/>
    <n v="117.25"/>
  </r>
  <r>
    <x v="342"/>
    <x v="10"/>
    <x v="2"/>
    <n v="11075"/>
    <n v="5401"/>
    <n v="5674"/>
    <n v="819.55"/>
    <n v="952.45"/>
    <n v="753.1"/>
    <n v="775.25"/>
    <n v="487.3"/>
    <n v="764.17499999999995"/>
    <n v="808.47500000000002"/>
    <n v="952.45"/>
    <n v="586.97500000000002"/>
    <n v="664.5"/>
    <n v="719.875"/>
    <n v="575.9"/>
    <n v="808.47500000000002"/>
    <n v="454.07499999999999"/>
    <n v="376.55"/>
    <n v="199.35"/>
    <n v="199.35"/>
    <n v="177.2"/>
  </r>
  <r>
    <x v="292"/>
    <x v="10"/>
    <x v="2"/>
    <n v="3494"/>
    <n v="1521"/>
    <n v="1973"/>
    <n v="384.34"/>
    <n v="269.03800000000001"/>
    <n v="234.09800000000001"/>
    <n v="290.00200000000001"/>
    <n v="244.58"/>
    <n v="195.66399999999999"/>
    <n v="76.867999999999995"/>
    <n v="150.24199999999999"/>
    <n v="199.15799999999999"/>
    <n v="209.64"/>
    <n v="286.50799999999998"/>
    <n v="171.20599999999999"/>
    <n v="174.7"/>
    <n v="188.67599999999999"/>
    <n v="181.68799999999999"/>
    <n v="80.361999999999995"/>
    <n v="73.373999999999995"/>
    <n v="80.361999999999995"/>
  </r>
  <r>
    <x v="1"/>
    <x v="10"/>
    <x v="2"/>
    <n v="46345"/>
    <n v="23452"/>
    <n v="22893"/>
    <n v="2827.0450000000001"/>
    <n v="2502.63"/>
    <n v="2456.2849999999999"/>
    <n v="3985.67"/>
    <n v="6395.61"/>
    <n v="2966.08"/>
    <n v="2548.9749999999999"/>
    <n v="2734.355"/>
    <n v="2827.0450000000001"/>
    <n v="3197.8049999999998"/>
    <n v="3197.8049999999998"/>
    <n v="3012.4250000000002"/>
    <n v="2270.9050000000002"/>
    <n v="1946.49"/>
    <n v="1251.3150000000001"/>
    <n v="1112.28"/>
    <n v="695.17499999999995"/>
    <n v="509.79500000000002"/>
  </r>
  <r>
    <x v="343"/>
    <x v="10"/>
    <x v="2"/>
    <n v="18074"/>
    <n v="9187"/>
    <n v="8887"/>
    <n v="1174.81"/>
    <n v="1210.9580000000001"/>
    <n v="1500.1420000000001"/>
    <n v="1283.2539999999999"/>
    <n v="975.99599999999998"/>
    <n v="994.07"/>
    <n v="1138.662"/>
    <n v="1301.328"/>
    <n v="1355.55"/>
    <n v="1319.402"/>
    <n v="1355.55"/>
    <n v="1120.588"/>
    <n v="1120.588"/>
    <n v="813.33"/>
    <n v="560.29399999999998"/>
    <n v="325.33199999999999"/>
    <n v="271.11"/>
    <n v="253.036"/>
  </r>
  <r>
    <x v="344"/>
    <x v="10"/>
    <x v="2"/>
    <n v="68061"/>
    <n v="34068"/>
    <n v="33993"/>
    <n v="5581.0020000000004"/>
    <n v="5649.0630000000001"/>
    <n v="5036.5140000000001"/>
    <n v="4628.1480000000001"/>
    <n v="3879.4769999999999"/>
    <n v="5444.88"/>
    <n v="5172.6360000000004"/>
    <n v="4968.4530000000004"/>
    <n v="5444.88"/>
    <n v="4968.4530000000004"/>
    <n v="4219.7820000000002"/>
    <n v="3130.806"/>
    <n v="3471.1109999999999"/>
    <n v="2314.0740000000001"/>
    <n v="1497.3420000000001"/>
    <n v="1225.098"/>
    <n v="884.79300000000001"/>
    <n v="408.36599999999999"/>
  </r>
  <r>
    <x v="345"/>
    <x v="10"/>
    <x v="2"/>
    <n v="98905"/>
    <n v="48491"/>
    <n v="50414"/>
    <n v="7121.16"/>
    <n v="7615.6850000000004"/>
    <n v="7516.78"/>
    <n v="6923.35"/>
    <n v="6132.11"/>
    <n v="6231.0150000000003"/>
    <n v="6626.6350000000002"/>
    <n v="6824.4449999999997"/>
    <n v="8308.02"/>
    <n v="7714.59"/>
    <n v="7022.2550000000001"/>
    <n v="6033.2049999999999"/>
    <n v="4747.4399999999996"/>
    <n v="3956.2"/>
    <n v="2274.8150000000001"/>
    <n v="1978.1"/>
    <n v="1285.7650000000001"/>
    <n v="791.24"/>
  </r>
  <r>
    <x v="346"/>
    <x v="10"/>
    <x v="2"/>
    <n v="17658"/>
    <n v="8354"/>
    <n v="9304"/>
    <n v="1412.64"/>
    <n v="1377.3240000000001"/>
    <n v="1130.1120000000001"/>
    <n v="1342.008"/>
    <n v="1236.06"/>
    <n v="900.55799999999999"/>
    <n v="812.26800000000003"/>
    <n v="900.55799999999999"/>
    <n v="1536.2460000000001"/>
    <n v="1165.4280000000001"/>
    <n v="1253.7180000000001"/>
    <n v="1147.77"/>
    <n v="1006.506"/>
    <n v="865.24199999999996"/>
    <n v="494.42399999999998"/>
    <n v="494.42399999999998"/>
    <n v="282.52800000000002"/>
    <n v="300.18599999999998"/>
  </r>
  <r>
    <x v="347"/>
    <x v="10"/>
    <x v="2"/>
    <n v="16814"/>
    <n v="8214"/>
    <n v="8600"/>
    <n v="1042.4680000000001"/>
    <n v="907.95600000000002"/>
    <n v="1160.1659999999999"/>
    <n v="1059.2819999999999"/>
    <n v="874.32799999999997"/>
    <n v="924.77"/>
    <n v="924.77"/>
    <n v="891.14200000000005"/>
    <n v="1109.7239999999999"/>
    <n v="1210.6079999999999"/>
    <n v="1227.422"/>
    <n v="1176.98"/>
    <n v="1008.84"/>
    <n v="975.21199999999999"/>
    <n v="790.25800000000004"/>
    <n v="521.23400000000004"/>
    <n v="437.16399999999999"/>
    <n v="571.67600000000004"/>
  </r>
  <r>
    <x v="347"/>
    <x v="10"/>
    <x v="2"/>
    <n v="18977"/>
    <n v="9323"/>
    <n v="9654"/>
    <n v="1347.367"/>
    <n v="1347.367"/>
    <n v="1290.4359999999999"/>
    <n v="1309.413"/>
    <n v="1214.528"/>
    <n v="1119.643"/>
    <n v="1119.643"/>
    <n v="1271.4590000000001"/>
    <n v="1385.3209999999999"/>
    <n v="1347.367"/>
    <n v="1309.413"/>
    <n v="1157.597"/>
    <n v="1138.6199999999999"/>
    <n v="872.94200000000001"/>
    <n v="664.19500000000005"/>
    <n v="493.40199999999999"/>
    <n v="284.65499999999997"/>
    <n v="303.63200000000001"/>
  </r>
  <r>
    <x v="3"/>
    <x v="10"/>
    <x v="2"/>
    <n v="155186"/>
    <n v="72759"/>
    <n v="82427"/>
    <n v="11328.578"/>
    <n v="11018.206"/>
    <n v="10863.02"/>
    <n v="12570.066000000001"/>
    <n v="10397.462"/>
    <n v="10863.02"/>
    <n v="9621.5319999999992"/>
    <n v="9155.9740000000002"/>
    <n v="10087.09"/>
    <n v="10707.834000000001"/>
    <n v="11018.206"/>
    <n v="9466.3459999999995"/>
    <n v="8535.23"/>
    <n v="5741.8819999999996"/>
    <n v="4500.3940000000002"/>
    <n v="4034.8359999999998"/>
    <n v="2948.5340000000001"/>
    <n v="2327.79"/>
  </r>
  <r>
    <x v="348"/>
    <x v="10"/>
    <x v="2"/>
    <n v="13095"/>
    <n v="6303"/>
    <n v="6792"/>
    <n v="720.22500000000002"/>
    <n v="563.08500000000004"/>
    <n v="1152.3599999999999"/>
    <n v="1571.4"/>
    <n v="1021.41"/>
    <n v="366.66"/>
    <n v="654.75"/>
    <n v="667.84500000000003"/>
    <n v="995.22"/>
    <n v="995.22"/>
    <n v="1034.5050000000001"/>
    <n v="615.46500000000003"/>
    <n v="785.7"/>
    <n v="615.46500000000003"/>
    <n v="392.85"/>
    <n v="445.23"/>
    <n v="222.61500000000001"/>
    <n v="274.995"/>
  </r>
  <r>
    <x v="349"/>
    <x v="10"/>
    <x v="2"/>
    <n v="17937"/>
    <n v="8997"/>
    <n v="8940"/>
    <n v="1237.653"/>
    <n v="1040.346"/>
    <n v="1560.519"/>
    <n v="1399.086"/>
    <n v="1147.9680000000001"/>
    <n v="950.66099999999994"/>
    <n v="1022.409"/>
    <n v="1255.5899999999999"/>
    <n v="1255.5899999999999"/>
    <n v="1345.2750000000001"/>
    <n v="1363.212"/>
    <n v="1183.8420000000001"/>
    <n v="1058.2829999999999"/>
    <n v="699.54300000000001"/>
    <n v="645.73199999999997"/>
    <n v="376.67700000000002"/>
    <n v="304.92899999999997"/>
    <n v="125.559"/>
  </r>
  <r>
    <x v="351"/>
    <x v="10"/>
    <x v="2"/>
    <n v="29847"/>
    <n v="14602"/>
    <n v="15245"/>
    <n v="2119.1370000000002"/>
    <n v="2596.6889999999999"/>
    <n v="2477.3009999999999"/>
    <n v="2357.913"/>
    <n v="1522.1969999999999"/>
    <n v="1790.82"/>
    <n v="1701.279"/>
    <n v="2178.8310000000001"/>
    <n v="2775.7710000000002"/>
    <n v="2387.7600000000002"/>
    <n v="2148.9839999999999"/>
    <n v="1611.7380000000001"/>
    <n v="1671.432"/>
    <n v="865.56299999999999"/>
    <n v="626.78700000000003"/>
    <n v="567.09299999999996"/>
    <n v="298.47000000000003"/>
    <n v="208.929"/>
  </r>
  <r>
    <x v="352"/>
    <x v="10"/>
    <x v="2"/>
    <n v="69008"/>
    <n v="34350"/>
    <n v="34658"/>
    <n v="4002.4639999999999"/>
    <n v="3933.4560000000001"/>
    <n v="3726.4319999999998"/>
    <n v="8695.0079999999998"/>
    <n v="13318.544"/>
    <n v="4623.5360000000001"/>
    <n v="3657.424"/>
    <n v="3450.4"/>
    <n v="3864.4479999999999"/>
    <n v="3933.4560000000001"/>
    <n v="3588.4160000000002"/>
    <n v="3312.384"/>
    <n v="2622.3040000000001"/>
    <n v="1932.2239999999999"/>
    <n v="1656.192"/>
    <n v="1380.16"/>
    <n v="690.08"/>
    <n v="552.06399999999996"/>
  </r>
  <r>
    <x v="353"/>
    <x v="10"/>
    <x v="2"/>
    <n v="23211"/>
    <n v="11121"/>
    <n v="12090"/>
    <n v="1810.4580000000001"/>
    <n v="1694.403"/>
    <n v="1972.9349999999999"/>
    <n v="1833.6690000000001"/>
    <n v="1624.77"/>
    <n v="1253.394"/>
    <n v="1183.761"/>
    <n v="1508.7149999999999"/>
    <n v="1462.2929999999999"/>
    <n v="1671.192"/>
    <n v="1671.192"/>
    <n v="1299.816"/>
    <n v="1485.5039999999999"/>
    <n v="882.01800000000003"/>
    <n v="719.54100000000005"/>
    <n v="603.48599999999999"/>
    <n v="255.321"/>
    <n v="232.11"/>
  </r>
  <r>
    <x v="354"/>
    <x v="10"/>
    <x v="2"/>
    <n v="23568"/>
    <n v="12637"/>
    <n v="10931"/>
    <n v="1414.08"/>
    <n v="1225.5360000000001"/>
    <n v="1649.76"/>
    <n v="1767.6"/>
    <n v="1649.76"/>
    <n v="1579.056"/>
    <n v="1508.3520000000001"/>
    <n v="1626.192"/>
    <n v="1861.8720000000001"/>
    <n v="1909.008"/>
    <n v="1649.76"/>
    <n v="1767.6"/>
    <n v="1060.56"/>
    <n v="942.72"/>
    <n v="777.74400000000003"/>
    <n v="565.63199999999995"/>
    <n v="235.68"/>
    <n v="400.65600000000001"/>
  </r>
  <r>
    <x v="7"/>
    <x v="10"/>
    <x v="2"/>
    <n v="6568"/>
    <n v="3744"/>
    <n v="2824"/>
    <n v="334.96800000000002"/>
    <n v="433.488"/>
    <n v="394.08"/>
    <n v="459.76"/>
    <n v="617.39200000000005"/>
    <n v="275.85599999999999"/>
    <n v="472.89600000000002"/>
    <n v="394.08"/>
    <n v="663.36800000000005"/>
    <n v="505.73599999999999"/>
    <n v="479.464"/>
    <n v="361.24"/>
    <n v="486.03199999999998"/>
    <n v="170.768"/>
    <n v="124.792"/>
    <n v="111.65600000000001"/>
    <n v="144.49600000000001"/>
    <n v="137.928"/>
  </r>
  <r>
    <x v="355"/>
    <x v="10"/>
    <x v="2"/>
    <n v="49957"/>
    <n v="25452"/>
    <n v="24505"/>
    <n v="3896.6460000000002"/>
    <n v="3347.1190000000001"/>
    <n v="3946.6030000000001"/>
    <n v="3796.732"/>
    <n v="4995.7"/>
    <n v="4096.4740000000002"/>
    <n v="3047.377"/>
    <n v="3397.076"/>
    <n v="3297.1619999999998"/>
    <n v="3546.9470000000001"/>
    <n v="3347.1190000000001"/>
    <n v="2397.9360000000001"/>
    <n v="2397.9360000000001"/>
    <n v="1848.4090000000001"/>
    <n v="1049.097"/>
    <n v="899.226"/>
    <n v="449.613"/>
    <n v="249.785"/>
  </r>
  <r>
    <x v="356"/>
    <x v="10"/>
    <x v="2"/>
    <n v="10891"/>
    <n v="5373"/>
    <n v="5518"/>
    <n v="773.26099999999997"/>
    <n v="653.46"/>
    <n v="838.60699999999997"/>
    <n v="784.15200000000004"/>
    <n v="980.19"/>
    <n v="555.44100000000003"/>
    <n v="599.005"/>
    <n v="675.24199999999996"/>
    <n v="751.47900000000004"/>
    <n v="555.44100000000003"/>
    <n v="751.47900000000004"/>
    <n v="697.024"/>
    <n v="718.80600000000004"/>
    <n v="479.20400000000001"/>
    <n v="424.74900000000002"/>
    <n v="206.929"/>
    <n v="228.71100000000001"/>
    <n v="206.929"/>
  </r>
  <r>
    <x v="117"/>
    <x v="10"/>
    <x v="2"/>
    <n v="110292"/>
    <n v="53874"/>
    <n v="56418"/>
    <n v="7830.732"/>
    <n v="7720.44"/>
    <n v="7941.0240000000003"/>
    <n v="9264.5280000000002"/>
    <n v="9595.4040000000005"/>
    <n v="7830.732"/>
    <n v="7168.98"/>
    <n v="7830.732"/>
    <n v="7279.2719999999999"/>
    <n v="7610.1480000000001"/>
    <n v="6948.3959999999997"/>
    <n v="6286.6440000000002"/>
    <n v="5294.0159999999996"/>
    <n v="3639.636"/>
    <n v="3419.0520000000001"/>
    <n v="2205.84"/>
    <n v="1213.212"/>
    <n v="1213.212"/>
  </r>
  <r>
    <x v="357"/>
    <x v="10"/>
    <x v="2"/>
    <n v="63643"/>
    <n v="30850"/>
    <n v="32793"/>
    <n v="4009.509"/>
    <n v="4900.5110000000004"/>
    <n v="4200.4380000000001"/>
    <n v="4518.6530000000002"/>
    <n v="3500.3649999999998"/>
    <n v="3691.2939999999999"/>
    <n v="4073.152"/>
    <n v="4455.01"/>
    <n v="5027.7969999999996"/>
    <n v="4836.8680000000004"/>
    <n v="4327.7240000000002"/>
    <n v="3627.6509999999998"/>
    <n v="3882.223"/>
    <n v="2991.221"/>
    <n v="2100.2190000000001"/>
    <n v="1463.789"/>
    <n v="1145.5740000000001"/>
    <n v="891.00199999999995"/>
  </r>
  <r>
    <x v="358"/>
    <x v="10"/>
    <x v="2"/>
    <n v="12714"/>
    <n v="7489"/>
    <n v="5225"/>
    <n v="711.98400000000004"/>
    <n v="724.69799999999998"/>
    <n v="750.12599999999998"/>
    <n v="737.41200000000003"/>
    <n v="750.12599999999998"/>
    <n v="1055.2619999999999"/>
    <n v="889.98"/>
    <n v="1042.548"/>
    <n v="1118.8320000000001"/>
    <n v="1017.12"/>
    <n v="1093.404"/>
    <n v="648.41399999999999"/>
    <n v="533.98800000000006"/>
    <n v="546.702"/>
    <n v="432.27600000000001"/>
    <n v="292.42200000000003"/>
    <n v="228.852"/>
    <n v="152.56800000000001"/>
  </r>
  <r>
    <x v="359"/>
    <x v="10"/>
    <x v="2"/>
    <n v="261322"/>
    <n v="125915"/>
    <n v="135407"/>
    <n v="18292.54"/>
    <n v="16463.286"/>
    <n v="15156.675999999999"/>
    <n v="18815.184000000001"/>
    <n v="24825.59"/>
    <n v="22212.37"/>
    <n v="17769.896000000001"/>
    <n v="16201.964"/>
    <n v="15940.642"/>
    <n v="17247.252"/>
    <n v="17508.574000000001"/>
    <n v="15417.998"/>
    <n v="14111.388000000001"/>
    <n v="10191.558000000001"/>
    <n v="7055.6940000000004"/>
    <n v="6010.4059999999999"/>
    <n v="4442.4740000000002"/>
    <n v="4442.4740000000002"/>
  </r>
  <r>
    <x v="360"/>
    <x v="10"/>
    <x v="2"/>
    <n v="11686"/>
    <n v="7292"/>
    <n v="4394"/>
    <n v="1016.682"/>
    <n v="864.76400000000001"/>
    <n v="759.59"/>
    <n v="1203.6579999999999"/>
    <n v="2243.712"/>
    <n v="1706.1559999999999"/>
    <n v="1051.74"/>
    <n v="829.70600000000002"/>
    <n v="420.69600000000003"/>
    <n v="420.69600000000003"/>
    <n v="280.464"/>
    <n v="280.464"/>
    <n v="163.60400000000001"/>
    <n v="245.40600000000001"/>
    <n v="93.488"/>
    <n v="70.116"/>
    <n v="11.686"/>
    <n v="11.686"/>
  </r>
  <r>
    <x v="361"/>
    <x v="10"/>
    <x v="2"/>
    <n v="26001"/>
    <n v="13425"/>
    <n v="12576"/>
    <n v="1560.06"/>
    <n v="1690.0650000000001"/>
    <n v="1690.0650000000001"/>
    <n v="1482.057"/>
    <n v="1560.06"/>
    <n v="1612.0619999999999"/>
    <n v="1716.066"/>
    <n v="1872.0719999999999"/>
    <n v="2106.0810000000001"/>
    <n v="1898.0730000000001"/>
    <n v="1846.0709999999999"/>
    <n v="1768.068"/>
    <n v="1404.0540000000001"/>
    <n v="1144.0440000000001"/>
    <n v="910.03499999999997"/>
    <n v="780.03"/>
    <n v="546.02099999999996"/>
    <n v="390.01499999999999"/>
  </r>
  <r>
    <x v="9"/>
    <x v="10"/>
    <x v="2"/>
    <n v="211316"/>
    <n v="104376"/>
    <n v="106940"/>
    <n v="16060.016"/>
    <n v="17327.912"/>
    <n v="15637.384"/>
    <n v="13946.856"/>
    <n v="11199.748"/>
    <n v="12890.276"/>
    <n v="15214.752"/>
    <n v="17327.912"/>
    <n v="17961.86"/>
    <n v="17116.596000000001"/>
    <n v="14792.12"/>
    <n v="12256.328"/>
    <n v="10565.8"/>
    <n v="7396.06"/>
    <n v="4648.9520000000002"/>
    <n v="3592.3719999999998"/>
    <n v="2113.16"/>
    <n v="1479.212"/>
  </r>
  <r>
    <x v="12"/>
    <x v="10"/>
    <x v="2"/>
    <n v="116131"/>
    <n v="55207"/>
    <n v="60924"/>
    <n v="7083.991"/>
    <n v="5574.2879999999996"/>
    <n v="4761.3710000000001"/>
    <n v="15445.423000000001"/>
    <n v="23690.723999999998"/>
    <n v="11032.445"/>
    <n v="8129.17"/>
    <n v="6387.2049999999999"/>
    <n v="5342.0259999999998"/>
    <n v="4993.6329999999998"/>
    <n v="5225.8950000000004"/>
    <n v="4877.5020000000004"/>
    <n v="3948.4540000000002"/>
    <n v="3135.5369999999998"/>
    <n v="2090.3580000000002"/>
    <n v="1974.2270000000001"/>
    <n v="1277.441"/>
    <n v="1277.441"/>
  </r>
  <r>
    <x v="13"/>
    <x v="10"/>
    <x v="2"/>
    <n v="3194"/>
    <n v="1513"/>
    <n v="1681"/>
    <n v="344.952"/>
    <n v="274.68400000000003"/>
    <n v="201.22200000000001"/>
    <n v="194.834"/>
    <n v="175.67"/>
    <n v="146.92400000000001"/>
    <n v="188.446"/>
    <n v="146.92400000000001"/>
    <n v="166.08799999999999"/>
    <n v="204.416"/>
    <n v="137.34200000000001"/>
    <n v="261.90800000000002"/>
    <n v="213.99799999999999"/>
    <n v="79.849999999999994"/>
    <n v="172.476"/>
    <n v="83.043999999999997"/>
    <n v="111.79"/>
    <n v="89.432000000000002"/>
  </r>
  <r>
    <x v="362"/>
    <x v="10"/>
    <x v="2"/>
    <n v="260756"/>
    <n v="124919"/>
    <n v="135837"/>
    <n v="22164.26"/>
    <n v="21381.991999999998"/>
    <n v="20338.968000000001"/>
    <n v="20599.723999999998"/>
    <n v="19556.7"/>
    <n v="20599.723999999998"/>
    <n v="20078.212"/>
    <n v="20599.723999999998"/>
    <n v="20338.968000000001"/>
    <n v="18513.675999999999"/>
    <n v="16427.628000000001"/>
    <n v="13037.8"/>
    <n v="9908.7279999999992"/>
    <n v="6779.6559999999999"/>
    <n v="3911.34"/>
    <n v="3129.0720000000001"/>
    <n v="1564.5360000000001"/>
    <n v="1564.5360000000001"/>
  </r>
  <r>
    <x v="363"/>
    <x v="10"/>
    <x v="2"/>
    <n v="6830"/>
    <n v="3224"/>
    <n v="3606"/>
    <n v="505.42"/>
    <n v="546.4"/>
    <n v="361.99"/>
    <n v="512.25"/>
    <n v="402.97"/>
    <n v="553.23"/>
    <n v="450.78"/>
    <n v="389.31"/>
    <n v="355.16"/>
    <n v="484.93"/>
    <n v="532.74"/>
    <n v="450.78"/>
    <n v="327.84"/>
    <n v="532.74"/>
    <n v="95.62"/>
    <n v="75.13"/>
    <n v="129.77000000000001"/>
    <n v="109.28"/>
  </r>
  <r>
    <x v="364"/>
    <x v="10"/>
    <x v="2"/>
    <n v="684468"/>
    <n v="333420"/>
    <n v="351048"/>
    <n v="49281.696000000004"/>
    <n v="48597.228000000003"/>
    <n v="47912.76"/>
    <n v="47228.292000000001"/>
    <n v="44490.42"/>
    <n v="50650.631999999998"/>
    <n v="51335.1"/>
    <n v="56126.375999999997"/>
    <n v="54072.972000000002"/>
    <n v="54757.440000000002"/>
    <n v="48597.228000000003"/>
    <n v="41068.080000000002"/>
    <n v="30801.06"/>
    <n v="21218.508000000002"/>
    <n v="13689.36"/>
    <n v="10267.02"/>
    <n v="7529.1480000000001"/>
    <n v="6160.2120000000004"/>
  </r>
  <r>
    <x v="15"/>
    <x v="10"/>
    <x v="2"/>
    <n v="42143"/>
    <n v="21282"/>
    <n v="20861"/>
    <n v="3118.5819999999999"/>
    <n v="3202.8679999999999"/>
    <n v="2907.8670000000002"/>
    <n v="3160.7249999999999"/>
    <n v="3160.7249999999999"/>
    <n v="2865.7240000000002"/>
    <n v="2739.2950000000001"/>
    <n v="3287.154"/>
    <n v="2739.2950000000001"/>
    <n v="2907.8670000000002"/>
    <n v="2907.8670000000002"/>
    <n v="2317.8649999999998"/>
    <n v="2149.2930000000001"/>
    <n v="1601.434"/>
    <n v="1222.1469999999999"/>
    <n v="716.43100000000004"/>
    <n v="590.00199999999995"/>
    <n v="505.71600000000001"/>
  </r>
  <r>
    <x v="365"/>
    <x v="10"/>
    <x v="2"/>
    <n v="45079"/>
    <n v="22271"/>
    <n v="22808"/>
    <n v="3741.5569999999998"/>
    <n v="3245.6880000000001"/>
    <n v="3426.0039999999999"/>
    <n v="3380.9250000000002"/>
    <n v="3155.53"/>
    <n v="2930.1350000000002"/>
    <n v="2839.9769999999999"/>
    <n v="3065.3719999999998"/>
    <n v="3065.3719999999998"/>
    <n v="2930.1350000000002"/>
    <n v="2704.74"/>
    <n v="2614.5819999999999"/>
    <n v="2253.9499999999998"/>
    <n v="1848.239"/>
    <n v="1397.4490000000001"/>
    <n v="1126.9749999999999"/>
    <n v="766.34299999999996"/>
    <n v="631.10599999999999"/>
  </r>
  <r>
    <x v="121"/>
    <x v="10"/>
    <x v="2"/>
    <n v="121335"/>
    <n v="58948"/>
    <n v="62387"/>
    <n v="8129.4449999999997"/>
    <n v="8978.7900000000009"/>
    <n v="9949.4699999999993"/>
    <n v="9221.4599999999991"/>
    <n v="6673.4250000000002"/>
    <n v="7158.7650000000003"/>
    <n v="7401.4350000000004"/>
    <n v="8614.7849999999999"/>
    <n v="9585.4650000000001"/>
    <n v="9706.7999999999993"/>
    <n v="9100.125"/>
    <n v="7886.7749999999996"/>
    <n v="6309.42"/>
    <n v="4610.7299999999996"/>
    <n v="2669.37"/>
    <n v="2305.3649999999998"/>
    <n v="1577.355"/>
    <n v="1213.3499999999999"/>
  </r>
  <r>
    <x v="366"/>
    <x v="10"/>
    <x v="2"/>
    <n v="17081"/>
    <n v="8234"/>
    <n v="8847"/>
    <n v="1315.2370000000001"/>
    <n v="1298.1559999999999"/>
    <n v="1246.913"/>
    <n v="1144.4269999999999"/>
    <n v="973.61699999999996"/>
    <n v="1263.9939999999999"/>
    <n v="990.69799999999998"/>
    <n v="1281.075"/>
    <n v="1127.346"/>
    <n v="1110.2650000000001"/>
    <n v="1093.184"/>
    <n v="922.37400000000002"/>
    <n v="1059.0219999999999"/>
    <n v="785.726"/>
    <n v="512.42999999999995"/>
    <n v="409.94400000000002"/>
    <n v="290.37700000000001"/>
    <n v="256.21499999999997"/>
  </r>
  <r>
    <x v="367"/>
    <x v="10"/>
    <x v="2"/>
    <n v="124695"/>
    <n v="61124"/>
    <n v="63571"/>
    <n v="9227.43"/>
    <n v="9975.6"/>
    <n v="9227.43"/>
    <n v="8479.26"/>
    <n v="6608.835"/>
    <n v="7855.7849999999999"/>
    <n v="8354.5650000000005"/>
    <n v="9476.82"/>
    <n v="10599.075000000001"/>
    <n v="9726.2099999999991"/>
    <n v="8728.65"/>
    <n v="6982.92"/>
    <n v="6982.92"/>
    <n v="4489.0200000000004"/>
    <n v="3366.7649999999999"/>
    <n v="2119.8150000000001"/>
    <n v="1496.34"/>
    <n v="1122.2550000000001"/>
  </r>
  <r>
    <x v="124"/>
    <x v="10"/>
    <x v="2"/>
    <n v="12751"/>
    <n v="6637"/>
    <n v="6114"/>
    <n v="739.55799999999999"/>
    <n v="1236.847"/>
    <n v="599.29700000000003"/>
    <n v="701.30499999999995"/>
    <n v="816.06399999999996"/>
    <n v="637.54999999999995"/>
    <n v="739.55799999999999"/>
    <n v="790.56200000000001"/>
    <n v="1083.835"/>
    <n v="1173.0920000000001"/>
    <n v="943.57399999999996"/>
    <n v="981.827"/>
    <n v="726.80700000000002"/>
    <n v="573.79499999999996"/>
    <n v="510.04"/>
    <n v="204.01599999999999"/>
    <n v="153.012"/>
    <n v="140.261"/>
  </r>
  <r>
    <x v="368"/>
    <x v="10"/>
    <x v="2"/>
    <n v="23379"/>
    <n v="11357"/>
    <n v="12022"/>
    <n v="1753.425"/>
    <n v="1543.0139999999999"/>
    <n v="1776.8040000000001"/>
    <n v="1753.425"/>
    <n v="1426.1189999999999"/>
    <n v="1543.0139999999999"/>
    <n v="1192.329"/>
    <n v="1332.6030000000001"/>
    <n v="1496.2560000000001"/>
    <n v="1613.1510000000001"/>
    <n v="1683.288"/>
    <n v="1636.53"/>
    <n v="1355.982"/>
    <n v="935.16"/>
    <n v="841.64400000000001"/>
    <n v="818.26499999999999"/>
    <n v="303.92700000000002"/>
    <n v="350.685"/>
  </r>
  <r>
    <x v="371"/>
    <x v="10"/>
    <x v="2"/>
    <n v="27890"/>
    <n v="13591"/>
    <n v="14299"/>
    <n v="1896.52"/>
    <n v="2035.97"/>
    <n v="1980.19"/>
    <n v="2119.64"/>
    <n v="1812.85"/>
    <n v="1812.85"/>
    <n v="1673.4"/>
    <n v="1784.96"/>
    <n v="1757.07"/>
    <n v="2008.08"/>
    <n v="1952.3"/>
    <n v="1896.52"/>
    <n v="1282.94"/>
    <n v="1115.5999999999999"/>
    <n v="1004.04"/>
    <n v="780.92"/>
    <n v="418.35"/>
    <n v="529.91"/>
  </r>
  <r>
    <x v="24"/>
    <x v="10"/>
    <x v="2"/>
    <n v="690003"/>
    <n v="330643"/>
    <n v="359360"/>
    <n v="51060.222000000002"/>
    <n v="45540.197999999997"/>
    <n v="43470.188999999998"/>
    <n v="45540.197999999997"/>
    <n v="51060.222000000002"/>
    <n v="60720.264000000003"/>
    <n v="57270.249000000003"/>
    <n v="57270.249000000003"/>
    <n v="51060.222000000002"/>
    <n v="49680.216"/>
    <n v="45540.197999999997"/>
    <n v="38640.167999999998"/>
    <n v="31740.137999999999"/>
    <n v="20010.087"/>
    <n v="14490.063"/>
    <n v="10350.045"/>
    <n v="8280.0360000000001"/>
    <n v="8280.0360000000001"/>
  </r>
  <r>
    <x v="372"/>
    <x v="10"/>
    <x v="2"/>
    <n v="21597"/>
    <n v="11389"/>
    <n v="10208"/>
    <n v="1317.4169999999999"/>
    <n v="1274.223"/>
    <n v="1360.6110000000001"/>
    <n v="1792.5509999999999"/>
    <n v="1554.9839999999999"/>
    <n v="1360.6110000000001"/>
    <n v="1101.4469999999999"/>
    <n v="1403.8050000000001"/>
    <n v="1770.954"/>
    <n v="1684.566"/>
    <n v="1425.402"/>
    <n v="1382.2080000000001"/>
    <n v="1187.835"/>
    <n v="1015.059"/>
    <n v="712.70100000000002"/>
    <n v="496.73099999999999"/>
    <n v="475.13400000000001"/>
    <n v="280.76100000000002"/>
  </r>
  <r>
    <x v="373"/>
    <x v="10"/>
    <x v="2"/>
    <n v="14454"/>
    <n v="7839"/>
    <n v="6615"/>
    <n v="953.96400000000006"/>
    <n v="910.60199999999998"/>
    <n v="794.97"/>
    <n v="910.60199999999998"/>
    <n v="925.05600000000004"/>
    <n v="968.41800000000001"/>
    <n v="809.42399999999998"/>
    <n v="925.05600000000004"/>
    <n v="1199.682"/>
    <n v="1127.412"/>
    <n v="1040.6880000000001"/>
    <n v="1084.05"/>
    <n v="823.87800000000004"/>
    <n v="607.06799999999998"/>
    <n v="607.06799999999998"/>
    <n v="361.35"/>
    <n v="216.81"/>
    <n v="216.81"/>
  </r>
  <r>
    <x v="374"/>
    <x v="10"/>
    <x v="2"/>
    <n v="94616"/>
    <n v="43720"/>
    <n v="50896"/>
    <n v="7190.8159999999998"/>
    <n v="6906.9679999999998"/>
    <n v="6433.8879999999999"/>
    <n v="7853.1279999999997"/>
    <n v="8326.2080000000005"/>
    <n v="6812.3519999999999"/>
    <n v="5771.576"/>
    <n v="5203.88"/>
    <n v="5866.192"/>
    <n v="5960.808"/>
    <n v="6150.04"/>
    <n v="5771.576"/>
    <n v="4825.4160000000002"/>
    <n v="3406.1759999999999"/>
    <n v="2649.248"/>
    <n v="2270.7840000000001"/>
    <n v="1608.472"/>
    <n v="1419.24"/>
  </r>
  <r>
    <x v="242"/>
    <x v="10"/>
    <x v="2"/>
    <n v="130473"/>
    <n v="62877"/>
    <n v="67596"/>
    <n v="9785.4750000000004"/>
    <n v="9785.4750000000004"/>
    <n v="10959.732"/>
    <n v="9915.9480000000003"/>
    <n v="7436.9610000000002"/>
    <n v="8480.7450000000008"/>
    <n v="9263.5830000000005"/>
    <n v="10568.313"/>
    <n v="11351.151"/>
    <n v="10307.367"/>
    <n v="8741.6910000000007"/>
    <n v="7306.4880000000003"/>
    <n v="5740.8119999999999"/>
    <n v="4044.663"/>
    <n v="2870.4059999999999"/>
    <n v="1696.1489999999999"/>
    <n v="1174.2570000000001"/>
    <n v="913.31100000000004"/>
  </r>
  <r>
    <x v="375"/>
    <x v="10"/>
    <x v="2"/>
    <n v="11110"/>
    <n v="5198"/>
    <n v="5912"/>
    <n v="755.48"/>
    <n v="922.13"/>
    <n v="722.15"/>
    <n v="833.25"/>
    <n v="722.15"/>
    <n v="499.95"/>
    <n v="611.04999999999995"/>
    <n v="688.82"/>
    <n v="677.71"/>
    <n v="744.37"/>
    <n v="788.81"/>
    <n v="566.61"/>
    <n v="799.92"/>
    <n v="611.04999999999995"/>
    <n v="399.96"/>
    <n v="311.08"/>
    <n v="244.42"/>
    <n v="222.2"/>
  </r>
  <r>
    <x v="377"/>
    <x v="10"/>
    <x v="2"/>
    <n v="51476"/>
    <n v="25326"/>
    <n v="26150"/>
    <n v="3706.2719999999999"/>
    <n v="3963.652"/>
    <n v="4426.9359999999997"/>
    <n v="4221.0320000000002"/>
    <n v="2831.18"/>
    <n v="3088.56"/>
    <n v="3294.4639999999999"/>
    <n v="3706.2719999999999"/>
    <n v="4221.0320000000002"/>
    <n v="4375.46"/>
    <n v="3809.2240000000002"/>
    <n v="2573.8000000000002"/>
    <n v="2676.752"/>
    <n v="1853.136"/>
    <n v="1132.472"/>
    <n v="669.18799999999999"/>
    <n v="566.23599999999999"/>
    <n v="411.80799999999999"/>
  </r>
  <r>
    <x v="245"/>
    <x v="10"/>
    <x v="2"/>
    <n v="20274"/>
    <n v="9727"/>
    <n v="10547"/>
    <n v="1216.44"/>
    <n v="1216.44"/>
    <n v="1419.18"/>
    <n v="1621.92"/>
    <n v="1256.9880000000001"/>
    <n v="993.42600000000004"/>
    <n v="1155.6179999999999"/>
    <n v="1236.7139999999999"/>
    <n v="1338.0840000000001"/>
    <n v="1459.7280000000001"/>
    <n v="1439.454"/>
    <n v="1378.6320000000001"/>
    <n v="1256.9880000000001"/>
    <n v="1054.248"/>
    <n v="729.86400000000003"/>
    <n v="729.86400000000003"/>
    <n v="425.75400000000002"/>
    <n v="385.20600000000002"/>
  </r>
  <r>
    <x v="378"/>
    <x v="10"/>
    <x v="2"/>
    <n v="22439"/>
    <n v="11042"/>
    <n v="11397"/>
    <n v="1660.4860000000001"/>
    <n v="1256.5840000000001"/>
    <n v="1750.242"/>
    <n v="1638.047"/>
    <n v="1503.413"/>
    <n v="1525.8520000000001"/>
    <n v="1391.2180000000001"/>
    <n v="1301.462"/>
    <n v="1413.6569999999999"/>
    <n v="1660.4860000000001"/>
    <n v="1548.2909999999999"/>
    <n v="1346.34"/>
    <n v="1368.779"/>
    <n v="987.31600000000003"/>
    <n v="785.36500000000001"/>
    <n v="583.41399999999999"/>
    <n v="314.14600000000002"/>
    <n v="403.90199999999999"/>
  </r>
  <r>
    <x v="379"/>
    <x v="10"/>
    <x v="2"/>
    <n v="11002"/>
    <n v="5326"/>
    <n v="5676"/>
    <n v="858.15599999999995"/>
    <n v="825.15"/>
    <n v="737.13400000000001"/>
    <n v="748.13599999999997"/>
    <n v="858.15599999999995"/>
    <n v="704.12800000000004"/>
    <n v="594.10799999999995"/>
    <n v="847.154"/>
    <n v="781.14200000000005"/>
    <n v="704.12800000000004"/>
    <n v="726.13199999999995"/>
    <n v="583.10599999999999"/>
    <n v="616.11199999999997"/>
    <n v="407.07400000000001"/>
    <n v="407.07400000000001"/>
    <n v="297.05399999999997"/>
    <n v="187.03399999999999"/>
    <n v="154.02799999999999"/>
  </r>
  <r>
    <x v="380"/>
    <x v="10"/>
    <x v="2"/>
    <n v="23529"/>
    <n v="11529"/>
    <n v="12000"/>
    <n v="1152.921"/>
    <n v="1223.508"/>
    <n v="1270.566"/>
    <n v="1129.3920000000001"/>
    <n v="1199.979"/>
    <n v="1035.2760000000001"/>
    <n v="1105.8630000000001"/>
    <n v="941.16"/>
    <n v="1764.675"/>
    <n v="1694.088"/>
    <n v="1952.9069999999999"/>
    <n v="2023.4939999999999"/>
    <n v="1976.4359999999999"/>
    <n v="1788.204"/>
    <n v="1176.45"/>
    <n v="1058.8050000000001"/>
    <n v="705.87"/>
    <n v="329.40600000000001"/>
  </r>
  <r>
    <x v="28"/>
    <x v="10"/>
    <x v="2"/>
    <n v="106094"/>
    <n v="51312"/>
    <n v="54782"/>
    <n v="4986.4179999999997"/>
    <n v="7320.4859999999999"/>
    <n v="9336.2720000000008"/>
    <n v="9336.2720000000008"/>
    <n v="4668.1360000000004"/>
    <n v="3607.1959999999999"/>
    <n v="4243.76"/>
    <n v="6365.64"/>
    <n v="8805.8019999999997"/>
    <n v="9972.8359999999993"/>
    <n v="9442.366"/>
    <n v="8063.1440000000002"/>
    <n v="6577.8280000000004"/>
    <n v="4349.8540000000003"/>
    <n v="3395.0079999999998"/>
    <n v="2334.0680000000002"/>
    <n v="1803.598"/>
    <n v="1379.222"/>
  </r>
  <r>
    <x v="381"/>
    <x v="10"/>
    <x v="2"/>
    <n v="95978"/>
    <n v="46536"/>
    <n v="49442"/>
    <n v="6526.5039999999999"/>
    <n v="6814.4380000000001"/>
    <n v="6046.6139999999996"/>
    <n v="7294.3280000000004"/>
    <n v="6526.5039999999999"/>
    <n v="6046.6139999999996"/>
    <n v="5662.7020000000002"/>
    <n v="6238.57"/>
    <n v="6718.46"/>
    <n v="6622.482"/>
    <n v="6526.5039999999999"/>
    <n v="5950.6360000000004"/>
    <n v="5374.768"/>
    <n v="3935.098"/>
    <n v="3359.23"/>
    <n v="2783.3620000000001"/>
    <n v="1535.6479999999999"/>
    <n v="1919.56"/>
  </r>
  <r>
    <x v="382"/>
    <x v="10"/>
    <x v="2"/>
    <n v="170815"/>
    <n v="84822"/>
    <n v="85993"/>
    <n v="13665.2"/>
    <n v="17081.5"/>
    <n v="13494.385"/>
    <n v="10761.344999999999"/>
    <n v="6490.97"/>
    <n v="7857.49"/>
    <n v="11273.79"/>
    <n v="15202.535"/>
    <n v="17764.759999999998"/>
    <n v="14690.09"/>
    <n v="11102.975"/>
    <n v="8882.3799999999992"/>
    <n v="7515.86"/>
    <n v="5466.08"/>
    <n v="4099.5600000000004"/>
    <n v="2733.04"/>
    <n v="1708.15"/>
    <n v="1195.7049999999999"/>
  </r>
  <r>
    <x v="29"/>
    <x v="10"/>
    <x v="2"/>
    <n v="21701"/>
    <n v="10870"/>
    <n v="10831"/>
    <n v="1258.6579999999999"/>
    <n v="1410.5650000000001"/>
    <n v="1432.2660000000001"/>
    <n v="1475.6679999999999"/>
    <n v="1063.3489999999999"/>
    <n v="1150.153"/>
    <n v="1085.05"/>
    <n v="1128.452"/>
    <n v="1649.2760000000001"/>
    <n v="1757.7809999999999"/>
    <n v="1714.3789999999999"/>
    <n v="1605.874"/>
    <n v="1302.06"/>
    <n v="1063.3489999999999"/>
    <n v="868.04"/>
    <n v="716.13300000000004"/>
    <n v="477.42200000000003"/>
    <n v="542.52499999999998"/>
  </r>
  <r>
    <x v="29"/>
    <x v="10"/>
    <x v="2"/>
    <n v="22102"/>
    <n v="10845"/>
    <n v="11257"/>
    <n v="1348.222"/>
    <n v="1414.528"/>
    <n v="1348.222"/>
    <n v="1591.3440000000001"/>
    <n v="1525.038"/>
    <n v="1149.3040000000001"/>
    <n v="1171.4059999999999"/>
    <n v="1613.4459999999999"/>
    <n v="1237.712"/>
    <n v="1480.8340000000001"/>
    <n v="1591.3440000000001"/>
    <n v="1436.63"/>
    <n v="1436.63"/>
    <n v="1127.202"/>
    <n v="972.48800000000006"/>
    <n v="751.46799999999996"/>
    <n v="442.04"/>
    <n v="419.93799999999999"/>
  </r>
  <r>
    <x v="29"/>
    <x v="10"/>
    <x v="2"/>
    <n v="22121"/>
    <n v="10933"/>
    <n v="11188"/>
    <n v="1305.1389999999999"/>
    <n v="1260.8969999999999"/>
    <n v="1659.075"/>
    <n v="1349.3810000000001"/>
    <n v="1415.7439999999999"/>
    <n v="1283.018"/>
    <n v="1194.5340000000001"/>
    <n v="1526.3489999999999"/>
    <n v="1482.107"/>
    <n v="1769.68"/>
    <n v="1614.8330000000001"/>
    <n v="1659.075"/>
    <n v="1614.8330000000001"/>
    <n v="1283.018"/>
    <n v="774.23500000000001"/>
    <n v="508.78300000000002"/>
    <n v="243.33099999999999"/>
    <n v="176.96799999999999"/>
  </r>
  <r>
    <x v="130"/>
    <x v="10"/>
    <x v="2"/>
    <n v="907811"/>
    <n v="443056"/>
    <n v="464755"/>
    <n v="62638.959000000003"/>
    <n v="61731.148000000001"/>
    <n v="58099.904000000002"/>
    <n v="62638.959000000003"/>
    <n v="68993.635999999999"/>
    <n v="79887.368000000002"/>
    <n v="72624.88"/>
    <n v="74440.501999999993"/>
    <n v="67178.013999999996"/>
    <n v="67178.013999999996"/>
    <n v="60823.337"/>
    <n v="50837.415999999997"/>
    <n v="40851.495000000003"/>
    <n v="27234.33"/>
    <n v="17248.409"/>
    <n v="13617.165000000001"/>
    <n v="10893.732"/>
    <n v="11801.543"/>
  </r>
  <r>
    <x v="383"/>
    <x v="10"/>
    <x v="2"/>
    <n v="28208"/>
    <n v="14283"/>
    <n v="13925"/>
    <n v="1692.48"/>
    <n v="1636.0640000000001"/>
    <n v="1833.52"/>
    <n v="1664.2719999999999"/>
    <n v="1353.9839999999999"/>
    <n v="1664.2719999999999"/>
    <n v="1523.232"/>
    <n v="1918.144"/>
    <n v="1720.6880000000001"/>
    <n v="2087.3919999999998"/>
    <n v="2030.9760000000001"/>
    <n v="2172.0160000000001"/>
    <n v="2030.9760000000001"/>
    <n v="1636.0640000000001"/>
    <n v="1523.232"/>
    <n v="676.99199999999996"/>
    <n v="676.99199999999996"/>
    <n v="366.70400000000001"/>
  </r>
  <r>
    <x v="385"/>
    <x v="10"/>
    <x v="2"/>
    <n v="78736"/>
    <n v="38081"/>
    <n v="40655"/>
    <n v="5275.3119999999999"/>
    <n v="5196.576"/>
    <n v="5354.0479999999998"/>
    <n v="5196.576"/>
    <n v="4724.16"/>
    <n v="4802.8959999999997"/>
    <n v="4724.16"/>
    <n v="4566.6880000000001"/>
    <n v="5432.7839999999997"/>
    <n v="5747.7280000000001"/>
    <n v="5668.9920000000002"/>
    <n v="4881.6319999999996"/>
    <n v="5354.0479999999998"/>
    <n v="3464.384"/>
    <n v="3149.44"/>
    <n v="2283.3440000000001"/>
    <n v="1653.4559999999999"/>
    <n v="1181.04"/>
  </r>
  <r>
    <x v="386"/>
    <x v="10"/>
    <x v="2"/>
    <n v="54747"/>
    <n v="27088"/>
    <n v="27659"/>
    <n v="4160.7719999999999"/>
    <n v="4215.5190000000002"/>
    <n v="3941.7840000000001"/>
    <n v="3941.7840000000001"/>
    <n v="3394.3139999999999"/>
    <n v="3503.808"/>
    <n v="3613.3020000000001"/>
    <n v="4051.2779999999998"/>
    <n v="4106.0249999999996"/>
    <n v="4051.2779999999998"/>
    <n v="3449.0610000000001"/>
    <n v="3065.8319999999999"/>
    <n v="2956.3380000000002"/>
    <n v="1970.8920000000001"/>
    <n v="1806.6510000000001"/>
    <n v="1204.434"/>
    <n v="602.21699999999998"/>
    <n v="602.21699999999998"/>
  </r>
  <r>
    <x v="387"/>
    <x v="10"/>
    <x v="2"/>
    <n v="24916"/>
    <n v="12036"/>
    <n v="12880"/>
    <n v="1893.616"/>
    <n v="1769.0360000000001"/>
    <n v="1793.952"/>
    <n v="1694.288"/>
    <n v="1619.54"/>
    <n v="1594.624"/>
    <n v="1220.884"/>
    <n v="1594.624"/>
    <n v="1843.7840000000001"/>
    <n v="1694.288"/>
    <n v="1744.12"/>
    <n v="1793.952"/>
    <n v="1270.7159999999999"/>
    <n v="1046.472"/>
    <n v="921.89200000000005"/>
    <n v="697.64800000000002"/>
    <n v="398.65600000000001"/>
    <n v="348.82400000000001"/>
  </r>
  <r>
    <x v="31"/>
    <x v="10"/>
    <x v="2"/>
    <n v="15933"/>
    <n v="8032"/>
    <n v="7901"/>
    <n v="796.65"/>
    <n v="892.24800000000005"/>
    <n v="876.31500000000005"/>
    <n v="940.04700000000003"/>
    <n v="748.851"/>
    <n v="1051.578"/>
    <n v="812.58299999999997"/>
    <n v="924.11400000000003"/>
    <n v="780.71699999999998"/>
    <n v="955.98"/>
    <n v="1099.377"/>
    <n v="1354.3050000000001"/>
    <n v="1497.702"/>
    <n v="1258.7070000000001"/>
    <n v="860.38199999999995"/>
    <n v="541.72199999999998"/>
    <n v="286.79399999999998"/>
    <n v="254.928"/>
  </r>
  <r>
    <x v="388"/>
    <x v="10"/>
    <x v="2"/>
    <n v="794872"/>
    <n v="393072"/>
    <n v="401800"/>
    <n v="63589.760000000002"/>
    <n v="65974.376000000004"/>
    <n v="63589.760000000002"/>
    <n v="58820.527999999998"/>
    <n v="47692.32"/>
    <n v="55641.04"/>
    <n v="60410.271999999997"/>
    <n v="67564.12"/>
    <n v="66769.248000000007"/>
    <n v="64384.631999999998"/>
    <n v="54051.296000000002"/>
    <n v="40538.472000000002"/>
    <n v="32589.752"/>
    <n v="19076.928"/>
    <n v="13512.824000000001"/>
    <n v="9538.4639999999999"/>
    <n v="5564.1040000000003"/>
    <n v="5564.1040000000003"/>
  </r>
  <r>
    <x v="389"/>
    <x v="10"/>
    <x v="2"/>
    <n v="42744"/>
    <n v="20056"/>
    <n v="22688"/>
    <n v="2821.1039999999998"/>
    <n v="2949.3359999999998"/>
    <n v="2521.8960000000002"/>
    <n v="3077.5680000000002"/>
    <n v="2650.1280000000002"/>
    <n v="2692.8719999999998"/>
    <n v="2650.1280000000002"/>
    <n v="3034.8240000000001"/>
    <n v="2692.8719999999998"/>
    <n v="2863.848"/>
    <n v="2906.5920000000001"/>
    <n v="2692.8719999999998"/>
    <n v="2607.384"/>
    <n v="2137.1999999999998"/>
    <n v="1581.528"/>
    <n v="1282.32"/>
    <n v="940.36800000000005"/>
    <n v="641.16"/>
  </r>
  <r>
    <x v="390"/>
    <x v="10"/>
    <x v="2"/>
    <n v="178286"/>
    <n v="89201"/>
    <n v="89085"/>
    <n v="14619.451999999999"/>
    <n v="14441.165999999999"/>
    <n v="13014.878000000001"/>
    <n v="12658.306"/>
    <n v="11588.59"/>
    <n v="12836.592000000001"/>
    <n v="12123.448"/>
    <n v="12301.734"/>
    <n v="13549.736000000001"/>
    <n v="12658.306"/>
    <n v="11053.732"/>
    <n v="9805.73"/>
    <n v="8557.7279999999992"/>
    <n v="6418.2960000000003"/>
    <n v="4813.7219999999998"/>
    <n v="3387.4340000000002"/>
    <n v="2496.0039999999999"/>
    <n v="2139.4319999999998"/>
  </r>
  <r>
    <x v="391"/>
    <x v="10"/>
    <x v="2"/>
    <n v="9615"/>
    <n v="5219"/>
    <n v="4396"/>
    <n v="480.75"/>
    <n v="374.98500000000001"/>
    <n v="576.9"/>
    <n v="692.28"/>
    <n v="769.2"/>
    <n v="509.59500000000003"/>
    <n v="557.66999999999996"/>
    <n v="548.05499999999995"/>
    <n v="817.27499999999998"/>
    <n v="730.74"/>
    <n v="759.58500000000004"/>
    <n v="576.9"/>
    <n v="807.66"/>
    <n v="509.59500000000003"/>
    <n v="346.14"/>
    <n v="221.14500000000001"/>
    <n v="173.07"/>
    <n v="192.3"/>
  </r>
  <r>
    <x v="392"/>
    <x v="10"/>
    <x v="2"/>
    <n v="28681"/>
    <n v="13952"/>
    <n v="14729"/>
    <n v="1892.9459999999999"/>
    <n v="1835.5840000000001"/>
    <n v="2237.1179999999999"/>
    <n v="2065.0320000000002"/>
    <n v="1749.5409999999999"/>
    <n v="1634.817"/>
    <n v="1606.136"/>
    <n v="1950.308"/>
    <n v="2093.7130000000002"/>
    <n v="2151.0749999999998"/>
    <n v="1978.989"/>
    <n v="1835.5840000000001"/>
    <n v="1692.1790000000001"/>
    <n v="1319.326"/>
    <n v="917.79200000000003"/>
    <n v="544.93899999999996"/>
    <n v="602.30100000000004"/>
    <n v="516.25800000000004"/>
  </r>
  <r>
    <x v="393"/>
    <x v="10"/>
    <x v="2"/>
    <n v="31401"/>
    <n v="15613"/>
    <n v="15788"/>
    <n v="1727.0550000000001"/>
    <n v="2072.4659999999999"/>
    <n v="2166.6689999999999"/>
    <n v="2480.6790000000001"/>
    <n v="1570.05"/>
    <n v="1256.04"/>
    <n v="1570.05"/>
    <n v="1978.2629999999999"/>
    <n v="2543.4810000000002"/>
    <n v="2731.8870000000002"/>
    <n v="2574.8820000000001"/>
    <n v="2292.2730000000001"/>
    <n v="2386.4760000000001"/>
    <n v="1444.4459999999999"/>
    <n v="1036.2329999999999"/>
    <n v="690.822"/>
    <n v="502.416"/>
    <n v="376.81200000000001"/>
  </r>
  <r>
    <x v="394"/>
    <x v="10"/>
    <x v="2"/>
    <n v="25130"/>
    <n v="12276"/>
    <n v="12854"/>
    <n v="1608.32"/>
    <n v="1859.62"/>
    <n v="1130.8499999999999"/>
    <n v="1633.45"/>
    <n v="1331.89"/>
    <n v="1432.41"/>
    <n v="1306.76"/>
    <n v="1206.24"/>
    <n v="1960.14"/>
    <n v="1859.62"/>
    <n v="1784.23"/>
    <n v="1457.54"/>
    <n v="2161.1799999999998"/>
    <n v="1432.41"/>
    <n v="1130.8499999999999"/>
    <n v="753.9"/>
    <n v="452.34"/>
    <n v="603.12"/>
  </r>
  <r>
    <x v="395"/>
    <x v="10"/>
    <x v="2"/>
    <n v="11758"/>
    <n v="5935"/>
    <n v="5823"/>
    <n v="717.23800000000006"/>
    <n v="693.72199999999998"/>
    <n v="999.43"/>
    <n v="917.12400000000002"/>
    <n v="646.69000000000005"/>
    <n v="670.20600000000002"/>
    <n v="599.65800000000002"/>
    <n v="776.02800000000002"/>
    <n v="905.36599999999999"/>
    <n v="940.64"/>
    <n v="917.12400000000002"/>
    <n v="764.27"/>
    <n v="693.72199999999998"/>
    <n v="658.44799999999998"/>
    <n v="270.43400000000003"/>
    <n v="293.95"/>
    <n v="188.12799999999999"/>
    <n v="105.822"/>
  </r>
  <r>
    <x v="33"/>
    <x v="10"/>
    <x v="2"/>
    <n v="199115"/>
    <n v="95796"/>
    <n v="103319"/>
    <n v="13938.05"/>
    <n v="16526.544999999998"/>
    <n v="17323.005000000001"/>
    <n v="16128.315000000001"/>
    <n v="10353.98"/>
    <n v="11548.67"/>
    <n v="13539.82"/>
    <n v="16924.775000000001"/>
    <n v="17522.12"/>
    <n v="16526.544999999998"/>
    <n v="13340.705"/>
    <n v="11150.44"/>
    <n v="8362.83"/>
    <n v="6172.5649999999996"/>
    <n v="3982.3"/>
    <n v="2986.7249999999999"/>
    <n v="1792.0350000000001"/>
    <n v="1194.69"/>
  </r>
  <r>
    <x v="34"/>
    <x v="10"/>
    <x v="2"/>
    <n v="137887"/>
    <n v="67219"/>
    <n v="70668"/>
    <n v="10065.751"/>
    <n v="9789.9770000000008"/>
    <n v="10617.299000000001"/>
    <n v="10479.412"/>
    <n v="9514.2029999999995"/>
    <n v="10203.638000000001"/>
    <n v="9238.4290000000001"/>
    <n v="9376.3160000000007"/>
    <n v="9652.09"/>
    <n v="11168.847"/>
    <n v="9652.09"/>
    <n v="7859.5590000000002"/>
    <n v="6204.915"/>
    <n v="4688.1580000000004"/>
    <n v="3722.9490000000001"/>
    <n v="2757.74"/>
    <n v="1516.7570000000001"/>
    <n v="1516.7570000000001"/>
  </r>
  <r>
    <x v="396"/>
    <x v="10"/>
    <x v="2"/>
    <n v="9625"/>
    <n v="4754"/>
    <n v="4871"/>
    <n v="664.125"/>
    <n v="702.625"/>
    <n v="683.375"/>
    <n v="635.25"/>
    <n v="413.875"/>
    <n v="490.875"/>
    <n v="558.25"/>
    <n v="606.375"/>
    <n v="433.125"/>
    <n v="683.375"/>
    <n v="693"/>
    <n v="702.625"/>
    <n v="548.625"/>
    <n v="452.375"/>
    <n v="317.625"/>
    <n v="327.25"/>
    <n v="308"/>
    <n v="413.875"/>
  </r>
  <r>
    <x v="396"/>
    <x v="10"/>
    <x v="2"/>
    <n v="9625"/>
    <n v="4837"/>
    <n v="4788"/>
    <n v="635.25"/>
    <n v="664.125"/>
    <n v="673.75"/>
    <n v="779.625"/>
    <n v="596.75"/>
    <n v="481.25"/>
    <n v="644.875"/>
    <n v="577.5"/>
    <n v="654.5"/>
    <n v="606.375"/>
    <n v="702.625"/>
    <n v="500.5"/>
    <n v="693"/>
    <n v="442.75"/>
    <n v="394.625"/>
    <n v="259.875"/>
    <n v="182.875"/>
    <n v="144.375"/>
  </r>
  <r>
    <x v="35"/>
    <x v="10"/>
    <x v="2"/>
    <n v="59798"/>
    <n v="29989"/>
    <n v="29809"/>
    <n v="4365.2539999999999"/>
    <n v="3946.6680000000001"/>
    <n v="4544.6480000000001"/>
    <n v="4305.4560000000001"/>
    <n v="3408.4859999999999"/>
    <n v="3707.4760000000001"/>
    <n v="4066.2640000000001"/>
    <n v="4185.8599999999997"/>
    <n v="4544.6480000000001"/>
    <n v="4724.0420000000004"/>
    <n v="4066.2640000000001"/>
    <n v="3587.88"/>
    <n v="3288.89"/>
    <n v="2690.91"/>
    <n v="1674.3440000000001"/>
    <n v="1136.162"/>
    <n v="717.57600000000002"/>
    <n v="777.37400000000002"/>
  </r>
  <r>
    <x v="397"/>
    <x v="10"/>
    <x v="2"/>
    <n v="13800"/>
    <n v="6849"/>
    <n v="6951"/>
    <n v="910.8"/>
    <n v="966"/>
    <n v="1007.4"/>
    <n v="924.6"/>
    <n v="855.6"/>
    <n v="855.6"/>
    <n v="786.6"/>
    <n v="1090.2"/>
    <n v="869.4"/>
    <n v="952.2"/>
    <n v="1048.8"/>
    <n v="1076.4000000000001"/>
    <n v="786.6"/>
    <n v="538.20000000000005"/>
    <n v="372.6"/>
    <n v="317.39999999999998"/>
    <n v="289.8"/>
    <n v="151.80000000000001"/>
  </r>
  <r>
    <x v="398"/>
    <x v="10"/>
    <x v="2"/>
    <n v="14783"/>
    <n v="7413"/>
    <n v="7370"/>
    <n v="1241.7719999999999"/>
    <n v="1167.857"/>
    <n v="1079.1590000000001"/>
    <n v="1034.81"/>
    <n v="813.06500000000005"/>
    <n v="916.54600000000005"/>
    <n v="842.63099999999997"/>
    <n v="990.46100000000001"/>
    <n v="931.32899999999995"/>
    <n v="1034.81"/>
    <n v="1064.376"/>
    <n v="798.28200000000004"/>
    <n v="960.89499999999998"/>
    <n v="532.18799999999999"/>
    <n v="620.88599999999997"/>
    <n v="280.87700000000001"/>
    <n v="310.44299999999998"/>
    <n v="147.83000000000001"/>
  </r>
  <r>
    <x v="36"/>
    <x v="10"/>
    <x v="2"/>
    <n v="16877"/>
    <n v="8082"/>
    <n v="8795"/>
    <n v="1164.5129999999999"/>
    <n v="1215.144"/>
    <n v="1265.7750000000001"/>
    <n v="1265.7750000000001"/>
    <n v="978.86599999999999"/>
    <n v="945.11199999999997"/>
    <n v="945.11199999999997"/>
    <n v="1080.1279999999999"/>
    <n v="1113.8820000000001"/>
    <n v="1164.5129999999999"/>
    <n v="1164.5129999999999"/>
    <n v="1113.8820000000001"/>
    <n v="1029.4970000000001"/>
    <n v="776.34199999999998"/>
    <n v="573.81799999999998"/>
    <n v="438.80200000000002"/>
    <n v="253.155"/>
    <n v="405.048"/>
  </r>
  <r>
    <x v="138"/>
    <x v="10"/>
    <x v="2"/>
    <n v="9202"/>
    <n v="4556"/>
    <n v="4646"/>
    <n v="542.91800000000001"/>
    <n v="524.51400000000001"/>
    <n v="506.11"/>
    <n v="598.13"/>
    <n v="432.49400000000003"/>
    <n v="460.1"/>
    <n v="478.50400000000002"/>
    <n v="588.928"/>
    <n v="588.928"/>
    <n v="662.54399999999998"/>
    <n v="763.76599999999996"/>
    <n v="791.37199999999996"/>
    <n v="634.93799999999999"/>
    <n v="515.31200000000001"/>
    <n v="404.88799999999998"/>
    <n v="322.07"/>
    <n v="193.24199999999999"/>
    <n v="184.04"/>
  </r>
  <r>
    <x v="138"/>
    <x v="10"/>
    <x v="2"/>
    <n v="10034"/>
    <n v="5467"/>
    <n v="4567"/>
    <n v="551.87"/>
    <n v="571.93799999999999"/>
    <n v="662.24400000000003"/>
    <n v="581.97199999999998"/>
    <n v="612.07399999999996"/>
    <n v="662.24400000000003"/>
    <n v="662.24400000000003"/>
    <n v="682.31200000000001"/>
    <n v="782.65200000000004"/>
    <n v="782.65200000000004"/>
    <n v="842.85599999999999"/>
    <n v="742.51599999999996"/>
    <n v="491.666"/>
    <n v="421.428"/>
    <n v="331.12200000000001"/>
    <n v="230.78200000000001"/>
    <n v="290.98599999999999"/>
    <n v="120.408"/>
  </r>
  <r>
    <x v="400"/>
    <x v="10"/>
    <x v="2"/>
    <n v="28488"/>
    <n v="13499"/>
    <n v="14989"/>
    <n v="1794.7439999999999"/>
    <n v="1766.2560000000001"/>
    <n v="2421.48"/>
    <n v="2193.576"/>
    <n v="1281.96"/>
    <n v="1709.28"/>
    <n v="1680.7919999999999"/>
    <n v="2022.6479999999999"/>
    <n v="2136.6"/>
    <n v="2336.0160000000001"/>
    <n v="2022.6479999999999"/>
    <n v="1880.2080000000001"/>
    <n v="1680.7919999999999"/>
    <n v="1424.4"/>
    <n v="683.71199999999999"/>
    <n v="683.71199999999999"/>
    <n v="341.85599999999999"/>
    <n v="370.34399999999999"/>
  </r>
  <r>
    <x v="37"/>
    <x v="10"/>
    <x v="2"/>
    <n v="18035"/>
    <n v="8730"/>
    <n v="9305"/>
    <n v="1100.135"/>
    <n v="1172.2750000000001"/>
    <n v="973.89"/>
    <n v="1821.5350000000001"/>
    <n v="1316.5550000000001"/>
    <n v="1154.24"/>
    <n v="847.64499999999998"/>
    <n v="1154.24"/>
    <n v="1190.31"/>
    <n v="1298.52"/>
    <n v="1244.415"/>
    <n v="1298.52"/>
    <n v="991.92499999999995"/>
    <n v="847.64499999999998"/>
    <n v="721.4"/>
    <n v="396.77"/>
    <n v="234.45500000000001"/>
    <n v="270.52499999999998"/>
  </r>
  <r>
    <x v="401"/>
    <x v="10"/>
    <x v="2"/>
    <n v="9779"/>
    <n v="4692"/>
    <n v="5087"/>
    <n v="1026.7950000000001"/>
    <n v="743.20399999999995"/>
    <n v="616.077"/>
    <n v="606.298"/>
    <n v="762.76199999999994"/>
    <n v="733.42499999999995"/>
    <n v="645.41399999999999"/>
    <n v="518.28700000000003"/>
    <n v="684.53"/>
    <n v="694.30899999999997"/>
    <n v="664.97199999999998"/>
    <n v="625.85599999999999"/>
    <n v="381.38099999999997"/>
    <n v="293.37"/>
    <n v="371.60199999999998"/>
    <n v="195.58"/>
    <n v="127.127"/>
    <n v="68.453000000000003"/>
  </r>
  <r>
    <x v="402"/>
    <x v="10"/>
    <x v="2"/>
    <n v="48163"/>
    <n v="22979"/>
    <n v="25184"/>
    <n v="3467.7359999999999"/>
    <n v="3804.877"/>
    <n v="3034.2689999999998"/>
    <n v="3467.7359999999999"/>
    <n v="2841.6170000000002"/>
    <n v="2937.9430000000002"/>
    <n v="2937.9430000000002"/>
    <n v="2937.9430000000002"/>
    <n v="3467.7359999999999"/>
    <n v="3371.41"/>
    <n v="3371.41"/>
    <n v="3034.2689999999998"/>
    <n v="2745.2910000000002"/>
    <n v="2167.335"/>
    <n v="1589.3789999999999"/>
    <n v="1107.749"/>
    <n v="963.26"/>
    <n v="963.26"/>
  </r>
  <r>
    <x v="40"/>
    <x v="10"/>
    <x v="2"/>
    <n v="28251"/>
    <n v="14252"/>
    <n v="13999"/>
    <n v="1808.0640000000001"/>
    <n v="2316.5819999999999"/>
    <n v="2316.5819999999999"/>
    <n v="2316.5819999999999"/>
    <n v="1525.5540000000001"/>
    <n v="1666.809"/>
    <n v="1864.566"/>
    <n v="2740.3470000000002"/>
    <n v="1808.0640000000001"/>
    <n v="2175.3270000000002"/>
    <n v="2260.08"/>
    <n v="1836.3150000000001"/>
    <n v="1271.2950000000001"/>
    <n v="904.03200000000004"/>
    <n v="565.02"/>
    <n v="367.26299999999998"/>
    <n v="282.51"/>
    <n v="226.00800000000001"/>
  </r>
  <r>
    <x v="318"/>
    <x v="10"/>
    <x v="2"/>
    <n v="64320"/>
    <n v="31694"/>
    <n v="32626"/>
    <n v="6560.64"/>
    <n v="5145.6000000000004"/>
    <n v="4952.6400000000003"/>
    <n v="5081.28"/>
    <n v="7268.16"/>
    <n v="6174.72"/>
    <n v="4695.3599999999997"/>
    <n v="3987.84"/>
    <n v="3987.84"/>
    <n v="3987.84"/>
    <n v="3601.92"/>
    <n v="2830.08"/>
    <n v="2122.56"/>
    <n v="1736.64"/>
    <n v="900.48"/>
    <n v="643.20000000000005"/>
    <n v="257.27999999999997"/>
    <n v="385.92"/>
  </r>
  <r>
    <x v="140"/>
    <x v="10"/>
    <x v="2"/>
    <n v="8045"/>
    <n v="3972"/>
    <n v="4073"/>
    <n v="426.38499999999999"/>
    <n v="442.47500000000002"/>
    <n v="474.65499999999997"/>
    <n v="691.87"/>
    <n v="418.34"/>
    <n v="289.62"/>
    <n v="321.8"/>
    <n v="402.25"/>
    <n v="659.69"/>
    <n v="619.46500000000003"/>
    <n v="651.64499999999998"/>
    <n v="579.24"/>
    <n v="691.87"/>
    <n v="474.65499999999997"/>
    <n v="313.755"/>
    <n v="176.99"/>
    <n v="233.30500000000001"/>
    <n v="168.94499999999999"/>
  </r>
  <r>
    <x v="403"/>
    <x v="10"/>
    <x v="2"/>
    <n v="13738"/>
    <n v="6582"/>
    <n v="7156"/>
    <n v="1195.2059999999999"/>
    <n v="1140.2539999999999"/>
    <n v="1181.4680000000001"/>
    <n v="1222.682"/>
    <n v="1085.3019999999999"/>
    <n v="975.39800000000002"/>
    <n v="824.28"/>
    <n v="961.66"/>
    <n v="1112.778"/>
    <n v="892.97"/>
    <n v="934.18399999999997"/>
    <n v="796.80399999999997"/>
    <n v="439.61599999999999"/>
    <n v="329.71199999999999"/>
    <n v="247.28399999999999"/>
    <n v="247.28399999999999"/>
    <n v="123.642"/>
    <n v="54.951999999999998"/>
  </r>
  <r>
    <x v="42"/>
    <x v="10"/>
    <x v="2"/>
    <n v="107172"/>
    <n v="52315"/>
    <n v="54857"/>
    <n v="8037.9"/>
    <n v="7180.5240000000003"/>
    <n v="6966.18"/>
    <n v="9859.8240000000005"/>
    <n v="13503.672"/>
    <n v="8252.2440000000006"/>
    <n v="6751.8360000000002"/>
    <n v="6537.4920000000002"/>
    <n v="6644.6639999999998"/>
    <n v="6751.8360000000002"/>
    <n v="6323.1480000000001"/>
    <n v="5358.6"/>
    <n v="4715.5680000000002"/>
    <n v="3429.5039999999999"/>
    <n v="2679.3"/>
    <n v="1821.924"/>
    <n v="1500.4079999999999"/>
    <n v="964.548"/>
  </r>
  <r>
    <x v="404"/>
    <x v="10"/>
    <x v="2"/>
    <n v="29419"/>
    <n v="14645"/>
    <n v="14774"/>
    <n v="1647.4639999999999"/>
    <n v="1765.14"/>
    <n v="1588.626"/>
    <n v="2765.386"/>
    <n v="3147.8330000000001"/>
    <n v="1794.559"/>
    <n v="1706.3019999999999"/>
    <n v="1941.654"/>
    <n v="1647.4639999999999"/>
    <n v="2029.9110000000001"/>
    <n v="2118.1680000000001"/>
    <n v="2147.587"/>
    <n v="1500.3689999999999"/>
    <n v="1470.95"/>
    <n v="882.57"/>
    <n v="676.63699999999994"/>
    <n v="441.28500000000003"/>
    <n v="176.51400000000001"/>
  </r>
  <r>
    <x v="43"/>
    <x v="10"/>
    <x v="2"/>
    <n v="14560"/>
    <n v="7747"/>
    <n v="6813"/>
    <n v="786.24"/>
    <n v="800.8"/>
    <n v="1179.3599999999999"/>
    <n v="1164.8"/>
    <n v="1019.2"/>
    <n v="975.52"/>
    <n v="713.44"/>
    <n v="815.36"/>
    <n v="1164.8"/>
    <n v="1164.8"/>
    <n v="1135.68"/>
    <n v="1077.44"/>
    <n v="757.12"/>
    <n v="713.44"/>
    <n v="320.32"/>
    <n v="320.32"/>
    <n v="203.84"/>
    <n v="232.96"/>
  </r>
  <r>
    <x v="44"/>
    <x v="10"/>
    <x v="2"/>
    <n v="27915"/>
    <n v="13730"/>
    <n v="14185"/>
    <n v="1786.56"/>
    <n v="1926.135"/>
    <n v="1954.05"/>
    <n v="2009.88"/>
    <n v="1451.58"/>
    <n v="1619.07"/>
    <n v="1758.645"/>
    <n v="1898.22"/>
    <n v="1814.4749999999999"/>
    <n v="2261.1149999999998"/>
    <n v="2205.2849999999999"/>
    <n v="1981.9649999999999"/>
    <n v="1479.4949999999999"/>
    <n v="1339.92"/>
    <n v="949.11"/>
    <n v="558.29999999999995"/>
    <n v="474.55500000000001"/>
    <n v="418.72500000000002"/>
  </r>
  <r>
    <x v="46"/>
    <x v="10"/>
    <x v="2"/>
    <n v="7026"/>
    <n v="3473"/>
    <n v="3553"/>
    <n v="365.35199999999998"/>
    <n v="372.37799999999999"/>
    <n v="463.71600000000001"/>
    <n v="583.15800000000002"/>
    <n v="400.48200000000003"/>
    <n v="224.83199999999999"/>
    <n v="330.22199999999998"/>
    <n v="421.56"/>
    <n v="393.45600000000002"/>
    <n v="751.78200000000004"/>
    <n v="611.26199999999994"/>
    <n v="618.28800000000001"/>
    <n v="386.43"/>
    <n v="386.43"/>
    <n v="252.93600000000001"/>
    <n v="182.67599999999999"/>
    <n v="210.78"/>
    <n v="70.260000000000005"/>
  </r>
  <r>
    <x v="46"/>
    <x v="10"/>
    <x v="2"/>
    <n v="8536"/>
    <n v="4433"/>
    <n v="4103"/>
    <n v="358.512"/>
    <n v="588.98400000000004"/>
    <n v="751.16800000000001"/>
    <n v="665.80799999999999"/>
    <n v="478.01600000000002"/>
    <n v="460.94400000000002"/>
    <n v="221.93600000000001"/>
    <n v="751.16800000000001"/>
    <n v="554.84"/>
    <n v="768.24"/>
    <n v="571.91200000000003"/>
    <n v="495.08800000000002"/>
    <n v="648.73599999999999"/>
    <n v="563.37599999999998"/>
    <n v="341.44"/>
    <n v="119.504"/>
    <n v="93.896000000000001"/>
    <n v="76.823999999999998"/>
  </r>
  <r>
    <x v="405"/>
    <x v="10"/>
    <x v="2"/>
    <n v="21739"/>
    <n v="10175"/>
    <n v="11564"/>
    <n v="1608.6859999999999"/>
    <n v="1586.9469999999999"/>
    <n v="1521.73"/>
    <n v="1739.12"/>
    <n v="1108.6890000000001"/>
    <n v="1304.3399999999999"/>
    <n v="1195.645"/>
    <n v="1434.7739999999999"/>
    <n v="1347.818"/>
    <n v="1608.6859999999999"/>
    <n v="1565.2080000000001"/>
    <n v="1347.818"/>
    <n v="1434.7739999999999"/>
    <n v="956.51599999999996"/>
    <n v="782.60400000000004"/>
    <n v="543.47500000000002"/>
    <n v="434.78"/>
    <n v="217.39"/>
  </r>
  <r>
    <x v="406"/>
    <x v="10"/>
    <x v="2"/>
    <n v="14065"/>
    <n v="6792"/>
    <n v="7273"/>
    <n v="618.86"/>
    <n v="646.99"/>
    <n v="1167.395"/>
    <n v="1293.98"/>
    <n v="843.9"/>
    <n v="309.43"/>
    <n v="717.31500000000005"/>
    <n v="801.70500000000004"/>
    <n v="857.96500000000003"/>
    <n v="1026.7449999999999"/>
    <n v="1265.8499999999999"/>
    <n v="1111.135"/>
    <n v="1054.875"/>
    <n v="801.70500000000004"/>
    <n v="773.57500000000005"/>
    <n v="365.69"/>
    <n v="295.36500000000001"/>
    <n v="112.52"/>
  </r>
  <r>
    <x v="407"/>
    <x v="10"/>
    <x v="2"/>
    <n v="22213"/>
    <n v="10519"/>
    <n v="11694"/>
    <n v="1443.845"/>
    <n v="1466.058"/>
    <n v="1466.058"/>
    <n v="1688.1880000000001"/>
    <n v="1155.076"/>
    <n v="1310.567"/>
    <n v="1221.7149999999999"/>
    <n v="1221.7149999999999"/>
    <n v="1443.845"/>
    <n v="1710.4010000000001"/>
    <n v="1643.7619999999999"/>
    <n v="1865.8920000000001"/>
    <n v="1155.076"/>
    <n v="1021.798"/>
    <n v="977.37199999999996"/>
    <n v="644.17700000000002"/>
    <n v="444.26"/>
    <n v="355.40800000000002"/>
  </r>
  <r>
    <x v="408"/>
    <x v="10"/>
    <x v="2"/>
    <n v="23677"/>
    <n v="12282"/>
    <n v="11395"/>
    <n v="1728.421"/>
    <n v="1728.421"/>
    <n v="1515.328"/>
    <n v="1491.6510000000001"/>
    <n v="1657.39"/>
    <n v="1633.713"/>
    <n v="1467.9739999999999"/>
    <n v="1681.067"/>
    <n v="1633.713"/>
    <n v="1728.421"/>
    <n v="1704.7439999999999"/>
    <n v="1444.297"/>
    <n v="1183.8499999999999"/>
    <n v="994.43399999999997"/>
    <n v="757.66399999999999"/>
    <n v="520.89400000000001"/>
    <n v="355.15499999999997"/>
    <n v="426.18599999999998"/>
  </r>
  <r>
    <x v="50"/>
    <x v="10"/>
    <x v="2"/>
    <n v="9121"/>
    <n v="4739"/>
    <n v="4382"/>
    <n v="519.89700000000005"/>
    <n v="474.29199999999997"/>
    <n v="647.59100000000001"/>
    <n v="811.76900000000001"/>
    <n v="839.13199999999995"/>
    <n v="665.83299999999997"/>
    <n v="510.77600000000001"/>
    <n v="501.65499999999997"/>
    <n v="638.47"/>
    <n v="665.83299999999997"/>
    <n v="611.10699999999997"/>
    <n v="538.13900000000001"/>
    <n v="538.13900000000001"/>
    <n v="446.92899999999997"/>
    <n v="310.11399999999998"/>
    <n v="155.05699999999999"/>
    <n v="136.815"/>
    <n v="100.331"/>
  </r>
  <r>
    <x v="51"/>
    <x v="10"/>
    <x v="2"/>
    <n v="17876"/>
    <n v="8626"/>
    <n v="9250"/>
    <n v="983.18"/>
    <n v="1197.692"/>
    <n v="1340.7"/>
    <n v="1090.4359999999999"/>
    <n v="929.55200000000002"/>
    <n v="965.30399999999997"/>
    <n v="1126.1880000000001"/>
    <n v="1179.816"/>
    <n v="1144.0640000000001"/>
    <n v="1447.9559999999999"/>
    <n v="1322.8240000000001"/>
    <n v="1269.1959999999999"/>
    <n v="1161.94"/>
    <n v="1018.932"/>
    <n v="554.15599999999995"/>
    <n v="429.024"/>
    <n v="339.64400000000001"/>
    <n v="375.39600000000002"/>
  </r>
  <r>
    <x v="409"/>
    <x v="10"/>
    <x v="2"/>
    <n v="39800"/>
    <n v="19672"/>
    <n v="20128"/>
    <n v="2865.6"/>
    <n v="2985"/>
    <n v="3104.4"/>
    <n v="2825.8"/>
    <n v="2427.8000000000002"/>
    <n v="2666.6"/>
    <n v="2547.1999999999998"/>
    <n v="3024.8"/>
    <n v="3263.6"/>
    <n v="2985"/>
    <n v="2587"/>
    <n v="2268.6"/>
    <n v="1990"/>
    <n v="1631.8"/>
    <n v="995"/>
    <n v="756.2"/>
    <n v="477.6"/>
    <n v="318.39999999999998"/>
  </r>
  <r>
    <x v="410"/>
    <x v="10"/>
    <x v="2"/>
    <n v="188548"/>
    <n v="90382"/>
    <n v="98166"/>
    <n v="13952.552"/>
    <n v="13386.907999999999"/>
    <n v="12821.263999999999"/>
    <n v="15649.484"/>
    <n v="15838.031999999999"/>
    <n v="13386.907999999999"/>
    <n v="12821.263999999999"/>
    <n v="12255.62"/>
    <n v="11501.428"/>
    <n v="12821.263999999999"/>
    <n v="12632.716"/>
    <n v="10747.236000000001"/>
    <n v="8861.7559999999994"/>
    <n v="6222.0839999999998"/>
    <n v="5279.3440000000001"/>
    <n v="4336.6040000000003"/>
    <n v="3582.4119999999998"/>
    <n v="2639.672"/>
  </r>
  <r>
    <x v="147"/>
    <x v="10"/>
    <x v="2"/>
    <n v="98864"/>
    <n v="47096"/>
    <n v="51768"/>
    <n v="7612.5280000000002"/>
    <n v="8304.5759999999991"/>
    <n v="7711.3919999999998"/>
    <n v="8007.9840000000004"/>
    <n v="5635.2479999999996"/>
    <n v="6228.4319999999998"/>
    <n v="6920.48"/>
    <n v="7414.8"/>
    <n v="8205.7119999999995"/>
    <n v="7019.3440000000001"/>
    <n v="6030.7039999999997"/>
    <n v="5635.2479999999996"/>
    <n v="4547.7439999999997"/>
    <n v="3361.3760000000002"/>
    <n v="2372.7359999999999"/>
    <n v="1680.6880000000001"/>
    <n v="1087.5039999999999"/>
    <n v="889.77599999999995"/>
  </r>
  <r>
    <x v="411"/>
    <x v="10"/>
    <x v="2"/>
    <n v="32246"/>
    <n v="15875"/>
    <n v="16371"/>
    <n v="1902.5139999999999"/>
    <n v="2450.6959999999999"/>
    <n v="2934.386"/>
    <n v="2708.6640000000002"/>
    <n v="1644.546"/>
    <n v="1193.1020000000001"/>
    <n v="1644.546"/>
    <n v="2353.9580000000001"/>
    <n v="2644.172"/>
    <n v="2676.4180000000001"/>
    <n v="2644.172"/>
    <n v="2289.4659999999999"/>
    <n v="1741.2840000000001"/>
    <n v="1193.1020000000001"/>
    <n v="870.64200000000005"/>
    <n v="580.428"/>
    <n v="419.19799999999998"/>
    <n v="386.952"/>
  </r>
  <r>
    <x v="412"/>
    <x v="10"/>
    <x v="2"/>
    <n v="14686"/>
    <n v="7354"/>
    <n v="7332"/>
    <n v="778.35799999999995"/>
    <n v="822.41600000000005"/>
    <n v="1292.3679999999999"/>
    <n v="1160.194"/>
    <n v="675.55600000000004"/>
    <n v="807.73"/>
    <n v="851.78800000000001"/>
    <n v="719.61400000000003"/>
    <n v="1174.8800000000001"/>
    <n v="1262.9960000000001"/>
    <n v="1218.9380000000001"/>
    <n v="734.3"/>
    <n v="1204.252"/>
    <n v="675.55600000000004"/>
    <n v="616.81200000000001"/>
    <n v="367.15"/>
    <n v="190.91800000000001"/>
    <n v="132.17400000000001"/>
  </r>
  <r>
    <x v="413"/>
    <x v="10"/>
    <x v="2"/>
    <n v="139067"/>
    <n v="68066"/>
    <n v="71001"/>
    <n v="11125.36"/>
    <n v="11681.628000000001"/>
    <n v="12376.963"/>
    <n v="10430.025"/>
    <n v="7509.6180000000004"/>
    <n v="9039.3549999999996"/>
    <n v="10569.092000000001"/>
    <n v="11959.762000000001"/>
    <n v="12933.231"/>
    <n v="10569.092000000001"/>
    <n v="9039.3549999999996"/>
    <n v="7092.4170000000004"/>
    <n v="5006.4120000000003"/>
    <n v="3893.8760000000002"/>
    <n v="2503.2060000000001"/>
    <n v="1668.8040000000001"/>
    <n v="1112.5360000000001"/>
    <n v="834.40200000000004"/>
  </r>
  <r>
    <x v="414"/>
    <x v="10"/>
    <x v="2"/>
    <n v="27349"/>
    <n v="13229"/>
    <n v="14120"/>
    <n v="1750.336"/>
    <n v="1668.289"/>
    <n v="1805.0340000000001"/>
    <n v="3227.1819999999998"/>
    <n v="2543.4569999999999"/>
    <n v="1586.242"/>
    <n v="1367.45"/>
    <n v="1613.5909999999999"/>
    <n v="1750.336"/>
    <n v="1996.4770000000001"/>
    <n v="1941.779"/>
    <n v="1832.383"/>
    <n v="1230.7049999999999"/>
    <n v="1066.6110000000001"/>
    <n v="820.47"/>
    <n v="492.28199999999998"/>
    <n v="355.53699999999998"/>
    <n v="355.53699999999998"/>
  </r>
  <r>
    <x v="53"/>
    <x v="10"/>
    <x v="2"/>
    <n v="29406"/>
    <n v="14565"/>
    <n v="14841"/>
    <n v="1705.548"/>
    <n v="2146.6379999999999"/>
    <n v="1705.548"/>
    <n v="1705.548"/>
    <n v="1470.3"/>
    <n v="1470.3"/>
    <n v="1617.33"/>
    <n v="2205.4499999999998"/>
    <n v="2087.826"/>
    <n v="2117.232"/>
    <n v="2117.232"/>
    <n v="1734.954"/>
    <n v="2675.9459999999999"/>
    <n v="1940.796"/>
    <n v="1058.616"/>
    <n v="735.15"/>
    <n v="411.68400000000003"/>
    <n v="529.30799999999999"/>
  </r>
  <r>
    <x v="54"/>
    <x v="10"/>
    <x v="2"/>
    <n v="17646"/>
    <n v="8634"/>
    <n v="9012"/>
    <n v="1041.114"/>
    <n v="1288.1579999999999"/>
    <n v="1605.7860000000001"/>
    <n v="1323.45"/>
    <n v="864.654"/>
    <n v="864.654"/>
    <n v="1111.6980000000001"/>
    <n v="1076.4059999999999"/>
    <n v="1588.14"/>
    <n v="1411.68"/>
    <n v="1199.9280000000001"/>
    <n v="917.59199999999998"/>
    <n v="1182.2819999999999"/>
    <n v="705.84"/>
    <n v="617.61"/>
    <n v="370.56599999999997"/>
    <n v="264.69"/>
    <n v="194.10599999999999"/>
  </r>
  <r>
    <x v="151"/>
    <x v="10"/>
    <x v="2"/>
    <n v="41233"/>
    <n v="20376"/>
    <n v="20857"/>
    <n v="3257.4070000000002"/>
    <n v="3051.2420000000002"/>
    <n v="2927.5430000000001"/>
    <n v="2680.145"/>
    <n v="2886.31"/>
    <n v="2638.9119999999998"/>
    <n v="2391.5140000000001"/>
    <n v="2556.4459999999999"/>
    <n v="2803.8440000000001"/>
    <n v="3010.009"/>
    <n v="2845.0770000000002"/>
    <n v="2350.2809999999999"/>
    <n v="2144.116"/>
    <n v="1937.951"/>
    <n v="1236.99"/>
    <n v="1113.2909999999999"/>
    <n v="659.72799999999995"/>
    <n v="659.72799999999995"/>
  </r>
  <r>
    <x v="154"/>
    <x v="10"/>
    <x v="2"/>
    <n v="11732"/>
    <n v="5159"/>
    <n v="6573"/>
    <n v="668.72400000000005"/>
    <n v="621.79600000000005"/>
    <n v="633.52800000000002"/>
    <n v="574.86800000000005"/>
    <n v="586.6"/>
    <n v="879.9"/>
    <n v="832.97199999999998"/>
    <n v="879.9"/>
    <n v="656.99199999999996"/>
    <n v="1008.952"/>
    <n v="1020.684"/>
    <n v="809.50800000000004"/>
    <n v="1149.7360000000001"/>
    <n v="481.012"/>
    <n v="269.83600000000001"/>
    <n v="246.37200000000001"/>
    <n v="222.90799999999999"/>
    <n v="164.24799999999999"/>
  </r>
  <r>
    <x v="329"/>
    <x v="10"/>
    <x v="2"/>
    <n v="21128"/>
    <n v="10480"/>
    <n v="10648"/>
    <n v="1162.04"/>
    <n v="1014.144"/>
    <n v="1415.576"/>
    <n v="1288.808"/>
    <n v="1225.424"/>
    <n v="1014.144"/>
    <n v="1098.6559999999999"/>
    <n v="1183.1679999999999"/>
    <n v="1352.192"/>
    <n v="1838.136"/>
    <n v="1457.8320000000001"/>
    <n v="1817.008"/>
    <n v="1584.6"/>
    <n v="1457.8320000000001"/>
    <n v="993.01599999999996"/>
    <n v="549.32799999999997"/>
    <n v="443.68799999999999"/>
    <n v="274.66399999999999"/>
  </r>
  <r>
    <x v="416"/>
    <x v="10"/>
    <x v="2"/>
    <n v="2489"/>
    <n v="1103"/>
    <n v="1386"/>
    <n v="196.631"/>
    <n v="121.961"/>
    <n v="139.38399999999999"/>
    <n v="231.477"/>
    <n v="231.477"/>
    <n v="72.180999999999997"/>
    <n v="87.114999999999995"/>
    <n v="196.631"/>
    <n v="116.983"/>
    <n v="139.38399999999999"/>
    <n v="131.917"/>
    <n v="154.31800000000001"/>
    <n v="186.67500000000001"/>
    <n v="161.785"/>
    <n v="92.093000000000004"/>
    <n v="77.159000000000006"/>
    <n v="97.070999999999998"/>
    <n v="54.758000000000003"/>
  </r>
  <r>
    <x v="417"/>
    <x v="10"/>
    <x v="2"/>
    <n v="16302"/>
    <n v="7971"/>
    <n v="8331"/>
    <n v="815.1"/>
    <n v="847.70399999999995"/>
    <n v="1027.0260000000001"/>
    <n v="994.42200000000003"/>
    <n v="717.28800000000001"/>
    <n v="880.30799999999999"/>
    <n v="880.30799999999999"/>
    <n v="864.00599999999997"/>
    <n v="1027.0260000000001"/>
    <n v="1108.5360000000001"/>
    <n v="1173.7439999999999"/>
    <n v="1238.952"/>
    <n v="1353.066"/>
    <n v="1027.0260000000001"/>
    <n v="912.91200000000003"/>
    <n v="570.57000000000005"/>
    <n v="537.96600000000001"/>
    <n v="326.04000000000002"/>
  </r>
  <r>
    <x v="55"/>
    <x v="10"/>
    <x v="2"/>
    <n v="7678"/>
    <n v="3468"/>
    <n v="4210"/>
    <n v="499.07"/>
    <n v="268.73"/>
    <n v="644.952"/>
    <n v="621.91800000000001"/>
    <n v="453.00200000000001"/>
    <n v="429.96800000000002"/>
    <n v="483.714"/>
    <n v="453.00200000000001"/>
    <n v="307.12"/>
    <n v="453.00200000000001"/>
    <n v="698.69799999999998"/>
    <n v="575.85"/>
    <n v="399.25599999999997"/>
    <n v="391.57799999999997"/>
    <n v="307.12"/>
    <n v="276.40800000000002"/>
    <n v="222.66200000000001"/>
    <n v="214.98400000000001"/>
  </r>
  <r>
    <x v="418"/>
    <x v="10"/>
    <x v="2"/>
    <n v="199100"/>
    <n v="96274"/>
    <n v="102826"/>
    <n v="14733.4"/>
    <n v="13737.9"/>
    <n v="12344.2"/>
    <n v="15330.7"/>
    <n v="18118.099999999999"/>
    <n v="16525.3"/>
    <n v="12742.4"/>
    <n v="10950.5"/>
    <n v="12742.4"/>
    <n v="13538.8"/>
    <n v="13937"/>
    <n v="12543.3"/>
    <n v="9158.6"/>
    <n v="7167.6"/>
    <n v="5375.7"/>
    <n v="4181.1000000000004"/>
    <n v="3185.6"/>
    <n v="2389.1999999999998"/>
  </r>
  <r>
    <x v="419"/>
    <x v="10"/>
    <x v="2"/>
    <n v="84303"/>
    <n v="40135"/>
    <n v="44168"/>
    <n v="5732.6040000000003"/>
    <n v="5985.5129999999999"/>
    <n v="6659.9369999999999"/>
    <n v="6828.5429999999997"/>
    <n v="5142.4830000000002"/>
    <n v="4720.9679999999998"/>
    <n v="4973.8770000000004"/>
    <n v="5901.21"/>
    <n v="6744.24"/>
    <n v="6744.24"/>
    <n v="5985.5129999999999"/>
    <n v="5311.0889999999999"/>
    <n v="4636.665"/>
    <n v="3287.817"/>
    <n v="1854.6659999999999"/>
    <n v="1770.3630000000001"/>
    <n v="1095.9390000000001"/>
    <n v="843.03"/>
  </r>
  <r>
    <x v="420"/>
    <x v="10"/>
    <x v="2"/>
    <n v="4885"/>
    <n v="2303"/>
    <n v="2582"/>
    <n v="297.98500000000001"/>
    <n v="395.685"/>
    <n v="390.8"/>
    <n v="381.03"/>
    <n v="307.755"/>
    <n v="200.285"/>
    <n v="224.71"/>
    <n v="420.11"/>
    <n v="415.22500000000002"/>
    <n v="405.45499999999998"/>
    <n v="424.995"/>
    <n v="224.71"/>
    <n v="273.56"/>
    <n v="224.71"/>
    <n v="127.01"/>
    <n v="83.045000000000002"/>
    <n v="34.195"/>
    <n v="48.85"/>
  </r>
  <r>
    <x v="421"/>
    <x v="10"/>
    <x v="2"/>
    <n v="14697"/>
    <n v="7040"/>
    <n v="7657"/>
    <n v="970.00199999999995"/>
    <n v="823.03200000000004"/>
    <n v="1116.972"/>
    <n v="1352.124"/>
    <n v="955.30499999999995"/>
    <n v="676.06200000000001"/>
    <n v="808.33500000000004"/>
    <n v="720.15300000000002"/>
    <n v="1043.4870000000001"/>
    <n v="1028.79"/>
    <n v="1102.2750000000001"/>
    <n v="925.91099999999994"/>
    <n v="1028.79"/>
    <n v="808.33500000000004"/>
    <n v="426.21300000000002"/>
    <n v="382.12200000000001"/>
    <n v="293.94"/>
    <n v="249.84899999999999"/>
  </r>
  <r>
    <x v="332"/>
    <x v="10"/>
    <x v="2"/>
    <n v="8784"/>
    <n v="4120"/>
    <n v="4664"/>
    <n v="474.33600000000001"/>
    <n v="483.12"/>
    <n v="764.20799999999997"/>
    <n v="658.8"/>
    <n v="456.76799999999997"/>
    <n v="289.87200000000001"/>
    <n v="439.2"/>
    <n v="456.76799999999997"/>
    <n v="553.39200000000005"/>
    <n v="685.15200000000004"/>
    <n v="685.15200000000004"/>
    <n v="737.85599999999999"/>
    <n v="483.12"/>
    <n v="483.12"/>
    <n v="439.2"/>
    <n v="219.6"/>
    <n v="237.16800000000001"/>
    <n v="237.16800000000001"/>
  </r>
  <r>
    <x v="422"/>
    <x v="10"/>
    <x v="2"/>
    <n v="63713"/>
    <n v="30773"/>
    <n v="32940"/>
    <n v="4714.7619999999997"/>
    <n v="4459.91"/>
    <n v="4396.1970000000001"/>
    <n v="4523.6229999999996"/>
    <n v="3950.2060000000001"/>
    <n v="4332.4840000000004"/>
    <n v="4013.9189999999999"/>
    <n v="4332.4840000000004"/>
    <n v="4268.7709999999997"/>
    <n v="4523.6229999999996"/>
    <n v="4459.91"/>
    <n v="3695.3539999999998"/>
    <n v="3759.067"/>
    <n v="2803.3719999999998"/>
    <n v="1975.1030000000001"/>
    <n v="1465.3989999999999"/>
    <n v="1146.8340000000001"/>
    <n v="828.26900000000001"/>
  </r>
  <r>
    <x v="423"/>
    <x v="10"/>
    <x v="2"/>
    <n v="25964"/>
    <n v="12412"/>
    <n v="13552"/>
    <n v="1609.768"/>
    <n v="1609.768"/>
    <n v="1895.3720000000001"/>
    <n v="2051.1559999999999"/>
    <n v="1479.9480000000001"/>
    <n v="1402.056"/>
    <n v="1194.3440000000001"/>
    <n v="1661.6959999999999"/>
    <n v="1713.624"/>
    <n v="1713.624"/>
    <n v="1869.4079999999999"/>
    <n v="1687.66"/>
    <n v="1869.4079999999999"/>
    <n v="1350.1279999999999"/>
    <n v="1038.56"/>
    <n v="571.20799999999997"/>
    <n v="649.1"/>
    <n v="597.17200000000003"/>
  </r>
  <r>
    <x v="59"/>
    <x v="10"/>
    <x v="2"/>
    <n v="32825"/>
    <n v="15644"/>
    <n v="17181"/>
    <n v="2297.75"/>
    <n v="2593.1750000000002"/>
    <n v="2067.9749999999999"/>
    <n v="2987.0749999999998"/>
    <n v="2822.95"/>
    <n v="2199.2750000000001"/>
    <n v="1871.0250000000001"/>
    <n v="1838.2"/>
    <n v="2067.9749999999999"/>
    <n v="2133.625"/>
    <n v="2100.8000000000002"/>
    <n v="1936.675"/>
    <n v="1772.55"/>
    <n v="1247.3499999999999"/>
    <n v="919.1"/>
    <n v="590.85"/>
    <n v="558.02499999999998"/>
    <n v="754.97500000000002"/>
  </r>
  <r>
    <x v="425"/>
    <x v="10"/>
    <x v="2"/>
    <n v="6879"/>
    <n v="3257"/>
    <n v="3622"/>
    <n v="385.22399999999999"/>
    <n v="488.40899999999999"/>
    <n v="337.07100000000003"/>
    <n v="536.56200000000001"/>
    <n v="199.49100000000001"/>
    <n v="371.46600000000001"/>
    <n v="282.03899999999999"/>
    <n v="598.47299999999996"/>
    <n v="350.82900000000001"/>
    <n v="488.40899999999999"/>
    <n v="639.74699999999996"/>
    <n v="660.38400000000001"/>
    <n v="454.01400000000001"/>
    <n v="247.64400000000001"/>
    <n v="275.16000000000003"/>
    <n v="302.67599999999999"/>
    <n v="192.61199999999999"/>
    <n v="68.790000000000006"/>
  </r>
  <r>
    <x v="425"/>
    <x v="10"/>
    <x v="2"/>
    <n v="6920"/>
    <n v="3468"/>
    <n v="3452"/>
    <n v="712.76"/>
    <n v="719.68"/>
    <n v="643.55999999999995"/>
    <n v="615.88"/>
    <n v="422.12"/>
    <n v="415.2"/>
    <n v="352.92"/>
    <n v="325.24"/>
    <n v="401.36"/>
    <n v="422.12"/>
    <n v="422.12"/>
    <n v="346"/>
    <n v="297.56"/>
    <n v="249.12"/>
    <n v="159.16"/>
    <n v="103.8"/>
    <n v="145.32"/>
    <n v="166.08"/>
  </r>
  <r>
    <x v="426"/>
    <x v="10"/>
    <x v="2"/>
    <n v="1791"/>
    <n v="858"/>
    <n v="933"/>
    <n v="100.29600000000001"/>
    <n v="46.566000000000003"/>
    <n v="91.340999999999994"/>
    <n v="155.81700000000001"/>
    <n v="168.35400000000001"/>
    <n v="71.64"/>
    <n v="136.11600000000001"/>
    <n v="105.669"/>
    <n v="114.624"/>
    <n v="96.713999999999999"/>
    <n v="125.37"/>
    <n v="118.206"/>
    <n v="109.251"/>
    <n v="148.65299999999999"/>
    <n v="73.430999999999997"/>
    <n v="34.029000000000003"/>
    <n v="62.685000000000002"/>
    <n v="32.238"/>
  </r>
  <r>
    <x v="427"/>
    <x v="10"/>
    <x v="2"/>
    <n v="24720"/>
    <n v="12267"/>
    <n v="12453"/>
    <n v="1903.44"/>
    <n v="1606.8"/>
    <n v="2249.52"/>
    <n v="1854"/>
    <n v="1384.32"/>
    <n v="1557.36"/>
    <n v="1755.12"/>
    <n v="1829.28"/>
    <n v="1755.12"/>
    <n v="1829.28"/>
    <n v="1730.4"/>
    <n v="1285.44"/>
    <n v="1359.6"/>
    <n v="865.2"/>
    <n v="716.88"/>
    <n v="346.08"/>
    <n v="420.24"/>
    <n v="222.48"/>
  </r>
  <r>
    <x v="427"/>
    <x v="10"/>
    <x v="2"/>
    <n v="24720"/>
    <n v="14316"/>
    <n v="10404"/>
    <n v="1532.64"/>
    <n v="1186.56"/>
    <n v="1705.68"/>
    <n v="1532.64"/>
    <n v="1903.44"/>
    <n v="1705.68"/>
    <n v="2397.84"/>
    <n v="1730.4"/>
    <n v="1829.28"/>
    <n v="1878.72"/>
    <n v="1755.12"/>
    <n v="1507.92"/>
    <n v="1112.4000000000001"/>
    <n v="865.2"/>
    <n v="865.2"/>
    <n v="469.68"/>
    <n v="420.24"/>
    <n v="271.92"/>
  </r>
  <r>
    <x v="336"/>
    <x v="10"/>
    <x v="2"/>
    <n v="8654"/>
    <n v="4438"/>
    <n v="4216"/>
    <n v="597.12599999999998"/>
    <n v="597.12599999999998"/>
    <n v="553.85599999999999"/>
    <n v="553.85599999999999"/>
    <n v="389.43"/>
    <n v="441.35399999999998"/>
    <n v="458.66199999999998"/>
    <n v="441.35399999999998"/>
    <n v="536.548"/>
    <n v="649.04999999999995"/>
    <n v="675.01199999999994"/>
    <n v="588.47199999999998"/>
    <n v="571.16399999999999"/>
    <n v="432.7"/>
    <n v="432.7"/>
    <n v="294.23599999999999"/>
    <n v="199.042"/>
    <n v="268.274"/>
  </r>
  <r>
    <x v="336"/>
    <x v="10"/>
    <x v="2"/>
    <n v="8794"/>
    <n v="4355"/>
    <n v="4439"/>
    <n v="571.61"/>
    <n v="518.846"/>
    <n v="677.13800000000003"/>
    <n v="721.10799999999995"/>
    <n v="422.11200000000002"/>
    <n v="571.61"/>
    <n v="457.28800000000001"/>
    <n v="492.464"/>
    <n v="659.55"/>
    <n v="703.52"/>
    <n v="624.37400000000002"/>
    <n v="624.37400000000002"/>
    <n v="474.87599999999998"/>
    <n v="430.90600000000001"/>
    <n v="307.79000000000002"/>
    <n v="202.262"/>
    <n v="123.116"/>
    <n v="211.05600000000001"/>
  </r>
  <r>
    <x v="428"/>
    <x v="10"/>
    <x v="2"/>
    <n v="16177"/>
    <n v="9223"/>
    <n v="6954"/>
    <n v="922.08900000000006"/>
    <n v="808.85"/>
    <n v="889.73500000000001"/>
    <n v="1116.213"/>
    <n v="1083.8589999999999"/>
    <n v="1051.5050000000001"/>
    <n v="1148.567"/>
    <n v="1019.151"/>
    <n v="1633.877"/>
    <n v="1197.098"/>
    <n v="1164.7439999999999"/>
    <n v="1051.5050000000001"/>
    <n v="889.73500000000001"/>
    <n v="598.54899999999998"/>
    <n v="582.37199999999996"/>
    <n v="404.42500000000001"/>
    <n v="275.00900000000001"/>
    <n v="339.71699999999998"/>
  </r>
  <r>
    <x v="429"/>
    <x v="10"/>
    <x v="2"/>
    <n v="9530"/>
    <n v="4829"/>
    <n v="4701"/>
    <n v="524.15"/>
    <n v="466.97"/>
    <n v="466.97"/>
    <n v="1181.72"/>
    <n v="1848.82"/>
    <n v="495.56"/>
    <n v="381.2"/>
    <n v="362.14"/>
    <n v="466.97"/>
    <n v="543.21"/>
    <n v="571.79999999999995"/>
    <n v="486.03"/>
    <n v="419.32"/>
    <n v="362.14"/>
    <n v="238.25"/>
    <n v="390.73"/>
    <n v="200.13"/>
    <n v="123.89"/>
  </r>
  <r>
    <x v="429"/>
    <x v="10"/>
    <x v="2"/>
    <n v="9530"/>
    <n v="4652"/>
    <n v="4878"/>
    <n v="695.69"/>
    <n v="609.91999999999996"/>
    <n v="676.63"/>
    <n v="743.34"/>
    <n v="609.91999999999996"/>
    <n v="524.15"/>
    <n v="466.97"/>
    <n v="628.98"/>
    <n v="505.09"/>
    <n v="705.22"/>
    <n v="724.28"/>
    <n v="638.51"/>
    <n v="600.39"/>
    <n v="486.03"/>
    <n v="333.55"/>
    <n v="162.01"/>
    <n v="171.54"/>
    <n v="238.25"/>
  </r>
  <r>
    <x v="430"/>
    <x v="10"/>
    <x v="2"/>
    <n v="44609"/>
    <n v="21236"/>
    <n v="23373"/>
    <n v="2944.194"/>
    <n v="3390.2840000000001"/>
    <n v="2899.585"/>
    <n v="3122.63"/>
    <n v="2498.1039999999998"/>
    <n v="2542.7130000000002"/>
    <n v="2453.4949999999999"/>
    <n v="2854.9760000000001"/>
    <n v="2944.194"/>
    <n v="3390.2840000000001"/>
    <n v="3256.4569999999999"/>
    <n v="3122.63"/>
    <n v="2408.886"/>
    <n v="1918.1869999999999"/>
    <n v="1784.36"/>
    <n v="1382.8789999999999"/>
    <n v="713.74400000000003"/>
    <n v="892.18"/>
  </r>
  <r>
    <x v="431"/>
    <x v="10"/>
    <x v="2"/>
    <n v="40204"/>
    <n v="19340"/>
    <n v="20864"/>
    <n v="2975.096"/>
    <n v="3015.3"/>
    <n v="2693.6680000000001"/>
    <n v="3377.136"/>
    <n v="3256.5239999999999"/>
    <n v="2573.056"/>
    <n v="2573.056"/>
    <n v="2814.28"/>
    <n v="2171.0160000000001"/>
    <n v="2774.076"/>
    <n v="2613.2600000000002"/>
    <n v="2331.8319999999999"/>
    <n v="1929.7919999999999"/>
    <n v="1929.7919999999999"/>
    <n v="1045.3040000000001"/>
    <n v="884.48800000000006"/>
    <n v="763.87599999999998"/>
    <n v="522.65200000000004"/>
  </r>
  <r>
    <x v="432"/>
    <x v="10"/>
    <x v="2"/>
    <n v="27269"/>
    <n v="12828"/>
    <n v="14441"/>
    <n v="2290.596"/>
    <n v="2154.2510000000002"/>
    <n v="1963.3679999999999"/>
    <n v="2045.175"/>
    <n v="1554.3330000000001"/>
    <n v="1717.9469999999999"/>
    <n v="1908.83"/>
    <n v="1745.2159999999999"/>
    <n v="1554.3330000000001"/>
    <n v="1854.2919999999999"/>
    <n v="1881.5609999999999"/>
    <n v="1417.9880000000001"/>
    <n v="1581.6020000000001"/>
    <n v="1036.222"/>
    <n v="981.68399999999997"/>
    <n v="627.18700000000001"/>
    <n v="463.57299999999998"/>
    <n v="545.38"/>
  </r>
  <r>
    <x v="433"/>
    <x v="10"/>
    <x v="2"/>
    <n v="10502"/>
    <n v="5015"/>
    <n v="5487"/>
    <n v="420.08"/>
    <n v="525.1"/>
    <n v="420.08"/>
    <n v="861.16399999999999"/>
    <n v="493.59399999999999"/>
    <n v="357.06799999999998"/>
    <n v="409.57799999999997"/>
    <n v="640.62199999999996"/>
    <n v="441.084"/>
    <n v="640.62199999999996"/>
    <n v="630.12"/>
    <n v="640.62199999999996"/>
    <n v="1039.6980000000001"/>
    <n v="913.67399999999998"/>
    <n v="798.15200000000004"/>
    <n v="546.10400000000004"/>
    <n v="357.06799999999998"/>
    <n v="367.57"/>
  </r>
  <r>
    <x v="434"/>
    <x v="10"/>
    <x v="2"/>
    <n v="6846"/>
    <n v="3489"/>
    <n v="3357"/>
    <n v="492.91199999999998"/>
    <n v="506.60399999999998"/>
    <n v="465.52800000000002"/>
    <n v="355.99200000000002"/>
    <n v="362.83800000000002"/>
    <n v="533.98800000000006"/>
    <n v="397.06799999999998"/>
    <n v="664.06200000000001"/>
    <n v="492.91199999999998"/>
    <n v="294.37799999999999"/>
    <n v="533.98800000000006"/>
    <n v="465.52800000000002"/>
    <n v="376.53"/>
    <n v="253.30199999999999"/>
    <n v="219.072"/>
    <n v="239.61"/>
    <n v="68.459999999999994"/>
    <n v="116.38200000000001"/>
  </r>
  <r>
    <x v="435"/>
    <x v="10"/>
    <x v="2"/>
    <n v="66422"/>
    <n v="31944"/>
    <n v="34478"/>
    <n v="4715.9620000000004"/>
    <n v="5247.3379999999997"/>
    <n v="4715.9620000000004"/>
    <n v="4981.6499999999996"/>
    <n v="4649.54"/>
    <n v="4118.1639999999998"/>
    <n v="3985.32"/>
    <n v="4450.2740000000003"/>
    <n v="4317.43"/>
    <n v="4782.384"/>
    <n v="4782.384"/>
    <n v="4051.7420000000002"/>
    <n v="3586.788"/>
    <n v="2590.4580000000001"/>
    <n v="1726.972"/>
    <n v="1594.1279999999999"/>
    <n v="996.33"/>
    <n v="1129.174"/>
  </r>
  <r>
    <x v="436"/>
    <x v="10"/>
    <x v="2"/>
    <n v="8973"/>
    <n v="4438"/>
    <n v="4535"/>
    <n v="646.05600000000004"/>
    <n v="735.78599999999994"/>
    <n v="619.13699999999994"/>
    <n v="592.21799999999996"/>
    <n v="592.21799999999996"/>
    <n v="502.488"/>
    <n v="547.35299999999995"/>
    <n v="592.21799999999996"/>
    <n v="628.11"/>
    <n v="466.596"/>
    <n v="619.13699999999994"/>
    <n v="493.51499999999999"/>
    <n v="637.08299999999997"/>
    <n v="421.73099999999999"/>
    <n v="296.10899999999998"/>
    <n v="251.244"/>
    <n v="134.595"/>
    <n v="206.37899999999999"/>
  </r>
  <r>
    <x v="437"/>
    <x v="10"/>
    <x v="2"/>
    <n v="9200"/>
    <n v="4603"/>
    <n v="4597"/>
    <n v="791.2"/>
    <n v="662.4"/>
    <n v="828"/>
    <n v="772.8"/>
    <n v="441.6"/>
    <n v="515.20000000000005"/>
    <n v="441.6"/>
    <n v="441.6"/>
    <n v="616.4"/>
    <n v="634.79999999999995"/>
    <n v="745.2"/>
    <n v="782"/>
    <n v="487.6"/>
    <n v="395.6"/>
    <n v="184"/>
    <n v="193.2"/>
    <n v="138"/>
    <n v="110.4"/>
  </r>
  <r>
    <x v="437"/>
    <x v="10"/>
    <x v="2"/>
    <n v="9200"/>
    <n v="4501"/>
    <n v="4699"/>
    <n v="377.2"/>
    <n v="699.2"/>
    <n v="506"/>
    <n v="809.6"/>
    <n v="561.20000000000005"/>
    <n v="312.8"/>
    <n v="524.4"/>
    <n v="377.2"/>
    <n v="745.2"/>
    <n v="680.8"/>
    <n v="846.4"/>
    <n v="699.2"/>
    <n v="671.6"/>
    <n v="533.6"/>
    <n v="358.8"/>
    <n v="230"/>
    <n v="128.80000000000001"/>
    <n v="165.6"/>
  </r>
  <r>
    <x v="163"/>
    <x v="10"/>
    <x v="2"/>
    <n v="20699"/>
    <n v="10735"/>
    <n v="9964"/>
    <n v="1138.4449999999999"/>
    <n v="1221.241"/>
    <n v="1345.4349999999999"/>
    <n v="1386.8330000000001"/>
    <n v="993.55200000000002"/>
    <n v="1117.7460000000001"/>
    <n v="1221.241"/>
    <n v="1200.5419999999999"/>
    <n v="1490.328"/>
    <n v="1697.318"/>
    <n v="1614.5219999999999"/>
    <n v="1469.6289999999999"/>
    <n v="1262.6389999999999"/>
    <n v="972.85299999999995"/>
    <n v="745.16399999999999"/>
    <n v="703.76599999999996"/>
    <n v="538.17399999999998"/>
    <n v="558.87300000000005"/>
  </r>
  <r>
    <x v="163"/>
    <x v="10"/>
    <x v="2"/>
    <n v="21217"/>
    <n v="10355"/>
    <n v="10862"/>
    <n v="869.89700000000005"/>
    <n v="1166.9349999999999"/>
    <n v="1103.2840000000001"/>
    <n v="1082.067"/>
    <n v="785.029"/>
    <n v="891.11400000000003"/>
    <n v="954.76499999999999"/>
    <n v="869.89700000000005"/>
    <n v="1421.539"/>
    <n v="1463.973"/>
    <n v="1527.624"/>
    <n v="1676.143"/>
    <n v="1973.181"/>
    <n v="1845.8789999999999"/>
    <n v="1442.7560000000001"/>
    <n v="954.76499999999999"/>
    <n v="678.94399999999996"/>
    <n v="509.20800000000003"/>
  </r>
  <r>
    <x v="438"/>
    <x v="10"/>
    <x v="2"/>
    <n v="27235"/>
    <n v="12955"/>
    <n v="14280"/>
    <n v="1715.8050000000001"/>
    <n v="1416.22"/>
    <n v="2178.8000000000002"/>
    <n v="2069.86"/>
    <n v="1634.1"/>
    <n v="1388.9849999999999"/>
    <n v="1552.395"/>
    <n v="1497.925"/>
    <n v="2015.39"/>
    <n v="2042.625"/>
    <n v="2042.625"/>
    <n v="1824.7449999999999"/>
    <n v="1661.335"/>
    <n v="1252.81"/>
    <n v="1143.8699999999999"/>
    <n v="762.58"/>
    <n v="571.93499999999995"/>
    <n v="462.995"/>
  </r>
  <r>
    <x v="63"/>
    <x v="10"/>
    <x v="2"/>
    <n v="68370"/>
    <n v="33405"/>
    <n v="34965"/>
    <n v="4170.57"/>
    <n v="5127.75"/>
    <n v="4102.2"/>
    <n v="4512.42"/>
    <n v="3691.98"/>
    <n v="3965.46"/>
    <n v="4444.05"/>
    <n v="4717.53"/>
    <n v="4649.16"/>
    <n v="4991.01"/>
    <n v="5127.75"/>
    <n v="4512.42"/>
    <n v="4170.57"/>
    <n v="3555.24"/>
    <n v="2256.21"/>
    <n v="2119.4699999999998"/>
    <n v="1230.6600000000001"/>
    <n v="957.18"/>
  </r>
  <r>
    <x v="339"/>
    <x v="10"/>
    <x v="2"/>
    <n v="83003"/>
    <n v="40574"/>
    <n v="42429"/>
    <n v="5893.2129999999997"/>
    <n v="6142.2219999999998"/>
    <n v="6474.2340000000004"/>
    <n v="5644.2039999999997"/>
    <n v="4731.1710000000003"/>
    <n v="4897.1769999999997"/>
    <n v="5146.1859999999997"/>
    <n v="6059.2190000000001"/>
    <n v="6474.2340000000004"/>
    <n v="6474.2340000000004"/>
    <n v="5644.2039999999997"/>
    <n v="5561.201"/>
    <n v="4150.1499999999996"/>
    <n v="3403.123"/>
    <n v="2241.0810000000001"/>
    <n v="1826.066"/>
    <n v="1162.0419999999999"/>
    <n v="996.03599999999994"/>
  </r>
  <r>
    <x v="439"/>
    <x v="10"/>
    <x v="2"/>
    <n v="36181"/>
    <n v="17940"/>
    <n v="18241"/>
    <n v="2460.308"/>
    <n v="2279.4029999999998"/>
    <n v="2424.127"/>
    <n v="2460.308"/>
    <n v="2460.308"/>
    <n v="2496.489"/>
    <n v="2098.498"/>
    <n v="2315.5839999999998"/>
    <n v="2315.5839999999998"/>
    <n v="2496.489"/>
    <n v="2532.67"/>
    <n v="2026.136"/>
    <n v="2315.5839999999998"/>
    <n v="1591.9639999999999"/>
    <n v="1266.335"/>
    <n v="1085.43"/>
    <n v="904.52499999999998"/>
    <n v="687.43899999999996"/>
  </r>
  <r>
    <x v="440"/>
    <x v="10"/>
    <x v="2"/>
    <n v="5873"/>
    <n v="2722"/>
    <n v="3151"/>
    <n v="375.87200000000001"/>
    <n v="416.983"/>
    <n v="334.76100000000002"/>
    <n v="405.23700000000002"/>
    <n v="252.53899999999999"/>
    <n v="393.49099999999999"/>
    <n v="199.68199999999999"/>
    <n v="299.52300000000002"/>
    <n v="387.61799999999999"/>
    <n v="599.04600000000005"/>
    <n v="387.61799999999999"/>
    <n v="440.47500000000002"/>
    <n v="364.12599999999998"/>
    <n v="264.28500000000003"/>
    <n v="246.666"/>
    <n v="158.571"/>
    <n v="258.41199999999998"/>
    <n v="82.221999999999994"/>
  </r>
  <r>
    <x v="440"/>
    <x v="10"/>
    <x v="2"/>
    <n v="5887"/>
    <n v="3092"/>
    <n v="2795"/>
    <n v="312.01100000000002"/>
    <n v="335.55900000000003"/>
    <n v="376.76799999999997"/>
    <n v="459.18599999999998"/>
    <n v="306.12400000000002"/>
    <n v="312.01100000000002"/>
    <n v="282.57600000000002"/>
    <n v="412.09"/>
    <n v="447.41199999999998"/>
    <n v="488.62099999999998"/>
    <n v="400.31599999999997"/>
    <n v="388.54199999999997"/>
    <n v="317.89800000000002"/>
    <n v="323.78500000000003"/>
    <n v="200.15799999999999"/>
    <n v="170.72300000000001"/>
    <n v="123.627"/>
    <n v="229.59299999999999"/>
  </r>
  <r>
    <x v="64"/>
    <x v="10"/>
    <x v="2"/>
    <n v="21175"/>
    <n v="10640"/>
    <n v="10535"/>
    <n v="1397.55"/>
    <n v="1355.2"/>
    <n v="1334.0250000000001"/>
    <n v="1545.7750000000001"/>
    <n v="1376.375"/>
    <n v="1397.55"/>
    <n v="1249.325"/>
    <n v="1270.5"/>
    <n v="1503.425"/>
    <n v="1715.175"/>
    <n v="1630.4749999999999"/>
    <n v="1312.85"/>
    <n v="1228.1500000000001"/>
    <n v="952.875"/>
    <n v="635.25"/>
    <n v="465.85"/>
    <n v="487.02499999999998"/>
    <n v="359.97500000000002"/>
  </r>
  <r>
    <x v="441"/>
    <x v="10"/>
    <x v="2"/>
    <n v="29988"/>
    <n v="15662"/>
    <n v="14326"/>
    <n v="2099.16"/>
    <n v="2129.1480000000001"/>
    <n v="2069.172"/>
    <n v="1949.22"/>
    <n v="1799.28"/>
    <n v="1949.22"/>
    <n v="1979.2080000000001"/>
    <n v="2129.1480000000001"/>
    <n v="2189.1239999999998"/>
    <n v="2279.0880000000002"/>
    <n v="2159.136"/>
    <n v="1739.3040000000001"/>
    <n v="1739.3040000000001"/>
    <n v="1349.46"/>
    <n v="899.64"/>
    <n v="659.73599999999999"/>
    <n v="509.79599999999999"/>
    <n v="389.84399999999999"/>
  </r>
  <r>
    <x v="442"/>
    <x v="10"/>
    <x v="2"/>
    <n v="2760"/>
    <n v="1297"/>
    <n v="1463"/>
    <n v="60.72"/>
    <n v="195.96"/>
    <n v="115.92"/>
    <n v="110.4"/>
    <n v="113.16"/>
    <n v="143.52000000000001"/>
    <n v="126.96"/>
    <n v="173.88"/>
    <n v="253.92"/>
    <n v="176.64"/>
    <n v="212.52"/>
    <n v="212.52"/>
    <n v="298.08"/>
    <n v="245.64"/>
    <n v="149.04"/>
    <n v="46.92"/>
    <n v="77.28"/>
    <n v="46.92"/>
  </r>
  <r>
    <x v="443"/>
    <x v="10"/>
    <x v="2"/>
    <n v="7354"/>
    <n v="4904"/>
    <n v="2450"/>
    <n v="316.22199999999998"/>
    <n v="367.7"/>
    <n v="345.63799999999998"/>
    <n v="514.78"/>
    <n v="580.96600000000001"/>
    <n v="853.06399999999996"/>
    <n v="558.904"/>
    <n v="485.36399999999998"/>
    <n v="529.48800000000006"/>
    <n v="463.30200000000002"/>
    <n v="544.19600000000003"/>
    <n v="566.25800000000004"/>
    <n v="382.40800000000002"/>
    <n v="360.346"/>
    <n v="176.49600000000001"/>
    <n v="110.31"/>
    <n v="139.726"/>
    <n v="73.540000000000006"/>
  </r>
  <r>
    <x v="165"/>
    <x v="10"/>
    <x v="2"/>
    <n v="26840"/>
    <n v="13400"/>
    <n v="13440"/>
    <n v="1583.56"/>
    <n v="1529.88"/>
    <n v="1690.92"/>
    <n v="1771.44"/>
    <n v="1690.92"/>
    <n v="1315.16"/>
    <n v="1342"/>
    <n v="1744.6"/>
    <n v="1771.44"/>
    <n v="2066.6799999999998"/>
    <n v="1905.64"/>
    <n v="1986.16"/>
    <n v="1851.96"/>
    <n v="1395.68"/>
    <n v="1395.68"/>
    <n v="858.88"/>
    <n v="563.64"/>
    <n v="429.44"/>
  </r>
  <r>
    <x v="444"/>
    <x v="10"/>
    <x v="2"/>
    <n v="101234"/>
    <n v="50552"/>
    <n v="50682"/>
    <n v="8402.4220000000005"/>
    <n v="8301.1880000000001"/>
    <n v="7795.018"/>
    <n v="7288.848"/>
    <n v="6985.1459999999997"/>
    <n v="6883.9120000000003"/>
    <n v="6883.9120000000003"/>
    <n v="7390.0820000000003"/>
    <n v="6985.1459999999997"/>
    <n v="6883.9120000000003"/>
    <n v="6377.7420000000002"/>
    <n v="6175.2740000000003"/>
    <n v="4251.8280000000004"/>
    <n v="3644.424"/>
    <n v="2530.85"/>
    <n v="2328.3820000000001"/>
    <n v="1113.5740000000001"/>
    <n v="1316.0419999999999"/>
  </r>
  <r>
    <x v="65"/>
    <x v="10"/>
    <x v="2"/>
    <n v="9131"/>
    <n v="5302"/>
    <n v="3829"/>
    <n v="502.20499999999998"/>
    <n v="456.55"/>
    <n v="529.59799999999996"/>
    <n v="639.16999999999996"/>
    <n v="547.86"/>
    <n v="684.82500000000005"/>
    <n v="666.56299999999999"/>
    <n v="657.43200000000002"/>
    <n v="712.21799999999996"/>
    <n v="675.69399999999996"/>
    <n v="630.03899999999999"/>
    <n v="611.77700000000004"/>
    <n v="493.07400000000001"/>
    <n v="420.02600000000001"/>
    <n v="273.93"/>
    <n v="273.93"/>
    <n v="127.834"/>
    <n v="228.27500000000001"/>
  </r>
  <r>
    <x v="445"/>
    <x v="10"/>
    <x v="2"/>
    <n v="10485"/>
    <n v="5052"/>
    <n v="5433"/>
    <n v="482.31"/>
    <n v="733.95"/>
    <n v="639.58500000000004"/>
    <n v="754.92"/>
    <n v="450.85500000000002"/>
    <n v="555.70500000000004"/>
    <n v="608.13"/>
    <n v="545.22"/>
    <n v="786.375"/>
    <n v="744.43499999999995"/>
    <n v="692.01"/>
    <n v="796.86"/>
    <n v="733.95"/>
    <n v="733.95"/>
    <n v="366.97500000000002"/>
    <n v="241.155"/>
    <n v="304.065"/>
    <n v="314.55"/>
  </r>
  <r>
    <x v="446"/>
    <x v="10"/>
    <x v="2"/>
    <n v="9617"/>
    <n v="4580"/>
    <n v="5037"/>
    <n v="663.57299999999998"/>
    <n v="596.25400000000002"/>
    <n v="750.12599999999998"/>
    <n v="663.57299999999998"/>
    <n v="567.40300000000002"/>
    <n v="471.233"/>
    <n v="451.99900000000002"/>
    <n v="528.93499999999995"/>
    <n v="721.27499999999998"/>
    <n v="721.27499999999998"/>
    <n v="759.74300000000005"/>
    <n v="644.33900000000006"/>
    <n v="596.25400000000002"/>
    <n v="548.16899999999998"/>
    <n v="326.97800000000001"/>
    <n v="211.57400000000001"/>
    <n v="211.57400000000001"/>
    <n v="173.10599999999999"/>
  </r>
  <r>
    <x v="447"/>
    <x v="10"/>
    <x v="2"/>
    <n v="21741"/>
    <n v="10433"/>
    <n v="11308"/>
    <n v="1500.1289999999999"/>
    <n v="1500.1289999999999"/>
    <n v="1434.9059999999999"/>
    <n v="1608.8340000000001"/>
    <n v="1413.165"/>
    <n v="1282.7190000000001"/>
    <n v="1000.086"/>
    <n v="1369.683"/>
    <n v="1478.3879999999999"/>
    <n v="1565.3520000000001"/>
    <n v="1652.316"/>
    <n v="1543.6110000000001"/>
    <n v="1304.46"/>
    <n v="978.34500000000003"/>
    <n v="891.38099999999997"/>
    <n v="500.04300000000001"/>
    <n v="282.63299999999998"/>
    <n v="413.07900000000001"/>
  </r>
  <r>
    <x v="448"/>
    <x v="11"/>
    <x v="2"/>
    <n v="182997"/>
    <n v="91760"/>
    <n v="91237"/>
    <n v="11711.808000000001"/>
    <n v="10979.82"/>
    <n v="11711.808000000001"/>
    <n v="12260.799000000001"/>
    <n v="10796.823"/>
    <n v="11528.811"/>
    <n v="10430.829"/>
    <n v="10430.829"/>
    <n v="11162.816999999999"/>
    <n v="12992.787"/>
    <n v="14822.757"/>
    <n v="15005.754000000001"/>
    <n v="13175.784"/>
    <n v="8234.8649999999998"/>
    <n v="6038.9009999999998"/>
    <n v="4391.9279999999999"/>
    <n v="3842.9369999999999"/>
    <n v="3659.94"/>
  </r>
  <r>
    <x v="449"/>
    <x v="11"/>
    <x v="2"/>
    <n v="944287"/>
    <n v="472503"/>
    <n v="471784"/>
    <n v="61378.654999999999"/>
    <n v="55712.932999999997"/>
    <n v="57601.506999999998"/>
    <n v="60434.368000000002"/>
    <n v="72710.099000000002"/>
    <n v="71765.812000000005"/>
    <n v="61378.654999999999"/>
    <n v="61378.654999999999"/>
    <n v="65155.803"/>
    <n v="66100.09"/>
    <n v="64211.516000000003"/>
    <n v="58545.794000000002"/>
    <n v="52880.072"/>
    <n v="38715.767"/>
    <n v="29272.897000000001"/>
    <n v="26440.036"/>
    <n v="21718.600999999999"/>
    <n v="20774.313999999998"/>
  </r>
  <r>
    <x v="450"/>
    <x v="11"/>
    <x v="2"/>
    <n v="57"/>
    <n v="35"/>
    <n v="22"/>
    <n v="0"/>
    <n v="0"/>
    <n v="0"/>
    <n v="0"/>
    <n v="0"/>
    <n v="3.0209999999999999"/>
    <n v="1.9950000000000001"/>
    <n v="5.016"/>
    <n v="1.9950000000000001"/>
    <n v="1.026"/>
    <n v="3.0209999999999999"/>
    <n v="7.0110000000000001"/>
    <n v="9.9749999999999996"/>
    <n v="0"/>
    <n v="7.0110000000000001"/>
    <n v="5.016"/>
    <n v="12.026999999999999"/>
    <n v="0"/>
  </r>
  <r>
    <x v="451"/>
    <x v="11"/>
    <x v="2"/>
    <n v="66306"/>
    <n v="33379"/>
    <n v="32927"/>
    <n v="4243.5839999999998"/>
    <n v="4309.8900000000003"/>
    <n v="3779.442"/>
    <n v="4177.2780000000002"/>
    <n v="3713.136"/>
    <n v="4044.6660000000002"/>
    <n v="3779.442"/>
    <n v="4110.9719999999998"/>
    <n v="4177.2780000000002"/>
    <n v="4972.95"/>
    <n v="5437.0919999999996"/>
    <n v="5370.7860000000001"/>
    <n v="4376.1959999999999"/>
    <n v="2917.4639999999999"/>
    <n v="2254.404"/>
    <n v="1657.65"/>
    <n v="1326.12"/>
    <n v="1591.3440000000001"/>
  </r>
  <r>
    <x v="452"/>
    <x v="11"/>
    <x v="2"/>
    <n v="152907"/>
    <n v="76892"/>
    <n v="76015"/>
    <n v="9938.9549999999999"/>
    <n v="9480.2340000000004"/>
    <n v="9786.0480000000007"/>
    <n v="9327.3269999999993"/>
    <n v="8409.8850000000002"/>
    <n v="10244.769"/>
    <n v="10091.861999999999"/>
    <n v="10244.769"/>
    <n v="11009.304"/>
    <n v="11926.745999999999"/>
    <n v="12232.56"/>
    <n v="11315.118"/>
    <n v="9938.9549999999999"/>
    <n v="5963.3729999999996"/>
    <n v="4587.21"/>
    <n v="2905.2330000000002"/>
    <n v="2752.326"/>
    <n v="2752.326"/>
  </r>
  <r>
    <x v="453"/>
    <x v="12"/>
    <x v="2"/>
    <n v="388174"/>
    <n v="194560"/>
    <n v="193614"/>
    <n v="28336.702000000001"/>
    <n v="29501.223999999998"/>
    <n v="28336.702000000001"/>
    <n v="26007.657999999999"/>
    <n v="26007.657999999999"/>
    <n v="29501.223999999998"/>
    <n v="28336.702000000001"/>
    <n v="27560.353999999999"/>
    <n v="28336.702000000001"/>
    <n v="27948.527999999998"/>
    <n v="26395.831999999999"/>
    <n v="22514.092000000001"/>
    <n v="19408.7"/>
    <n v="12421.567999999999"/>
    <n v="9316.1759999999995"/>
    <n v="6987.1319999999996"/>
    <n v="5434.4359999999997"/>
    <n v="5822.61"/>
  </r>
  <r>
    <x v="224"/>
    <x v="12"/>
    <x v="2"/>
    <n v="3980"/>
    <n v="2058"/>
    <n v="1922"/>
    <n v="159.19999999999999"/>
    <n v="206.96"/>
    <n v="242.78"/>
    <n v="234.82"/>
    <n v="83.58"/>
    <n v="111.44"/>
    <n v="250.74"/>
    <n v="123.38"/>
    <n v="266.66000000000003"/>
    <n v="378.1"/>
    <n v="302.48"/>
    <n v="378.1"/>
    <n v="342.28"/>
    <n v="326.36"/>
    <n v="318.39999999999998"/>
    <n v="131.34"/>
    <n v="75.62"/>
    <n v="43.78"/>
  </r>
  <r>
    <x v="454"/>
    <x v="12"/>
    <x v="2"/>
    <n v="81730"/>
    <n v="40588"/>
    <n v="41142"/>
    <n v="6865.32"/>
    <n v="6129.75"/>
    <n v="6048.02"/>
    <n v="6211.48"/>
    <n v="7846.08"/>
    <n v="6293.21"/>
    <n v="5639.37"/>
    <n v="4413.42"/>
    <n v="4740.34"/>
    <n v="4740.34"/>
    <n v="5148.99"/>
    <n v="5148.99"/>
    <n v="3514.39"/>
    <n v="2615.36"/>
    <n v="2206.71"/>
    <n v="1879.79"/>
    <n v="1307.68"/>
    <n v="899.03"/>
  </r>
  <r>
    <x v="455"/>
    <x v="12"/>
    <x v="2"/>
    <n v="6013"/>
    <n v="2986"/>
    <n v="3027"/>
    <n v="396.858"/>
    <n v="469.01400000000001"/>
    <n v="493.06599999999997"/>
    <n v="372.80599999999998"/>
    <n v="330.71499999999997"/>
    <n v="276.59800000000001"/>
    <n v="348.75400000000002"/>
    <n v="294.637"/>
    <n v="312.67599999999999"/>
    <n v="408.88400000000001"/>
    <n v="456.988"/>
    <n v="324.702"/>
    <n v="450.97500000000002"/>
    <n v="300.64999999999998"/>
    <n v="282.61099999999999"/>
    <n v="222.48099999999999"/>
    <n v="126.273"/>
    <n v="162.351"/>
  </r>
  <r>
    <x v="456"/>
    <x v="12"/>
    <x v="2"/>
    <n v="9293"/>
    <n v="4762"/>
    <n v="4531"/>
    <n v="576.16600000000005"/>
    <n v="557.58000000000004"/>
    <n v="687.68200000000002"/>
    <n v="650.51"/>
    <n v="418.185"/>
    <n v="381.01299999999998"/>
    <n v="436.77100000000002"/>
    <n v="362.42700000000002"/>
    <n v="659.803"/>
    <n v="678.38900000000001"/>
    <n v="808.49099999999999"/>
    <n v="780.61199999999997"/>
    <n v="669.096"/>
    <n v="585.45899999999995"/>
    <n v="399.59899999999999"/>
    <n v="288.08300000000003"/>
    <n v="204.446"/>
    <n v="148.68799999999999"/>
  </r>
  <r>
    <x v="457"/>
    <x v="12"/>
    <x v="2"/>
    <n v="45002"/>
    <n v="22460"/>
    <n v="22542"/>
    <n v="4230.1880000000001"/>
    <n v="4320.192"/>
    <n v="3825.17"/>
    <n v="3780.1680000000001"/>
    <n v="2610.116"/>
    <n v="2790.1239999999998"/>
    <n v="2790.1239999999998"/>
    <n v="2790.1239999999998"/>
    <n v="2385.1060000000002"/>
    <n v="2835.1260000000002"/>
    <n v="2970.1320000000001"/>
    <n v="2655.1179999999999"/>
    <n v="1980.088"/>
    <n v="1575.07"/>
    <n v="1260.056"/>
    <n v="900.04"/>
    <n v="720.03200000000004"/>
    <n v="630.02800000000002"/>
  </r>
  <r>
    <x v="458"/>
    <x v="12"/>
    <x v="2"/>
    <n v="21354"/>
    <n v="11122"/>
    <n v="10232"/>
    <n v="1430.7180000000001"/>
    <n v="1345.3019999999999"/>
    <n v="1452.0719999999999"/>
    <n v="1217.1780000000001"/>
    <n v="1131.7619999999999"/>
    <n v="1174.47"/>
    <n v="1430.7180000000001"/>
    <n v="1409.364"/>
    <n v="1622.904"/>
    <n v="1921.86"/>
    <n v="1772.3820000000001"/>
    <n v="1751.028"/>
    <n v="1323.9480000000001"/>
    <n v="896.86800000000005"/>
    <n v="661.97400000000005"/>
    <n v="363.01799999999997"/>
    <n v="277.60199999999998"/>
    <n v="170.83199999999999"/>
  </r>
  <r>
    <x v="459"/>
    <x v="12"/>
    <x v="2"/>
    <n v="7094"/>
    <n v="3706"/>
    <n v="3388"/>
    <n v="305.04199999999997"/>
    <n v="397.26400000000001"/>
    <n v="553.33199999999999"/>
    <n v="390.17"/>
    <n v="297.94799999999998"/>
    <n v="241.196"/>
    <n v="290.85399999999998"/>
    <n v="390.17"/>
    <n v="432.73399999999998"/>
    <n v="659.74199999999996"/>
    <n v="716.49400000000003"/>
    <n v="872.56200000000001"/>
    <n v="510.76799999999997"/>
    <n v="432.73399999999998"/>
    <n v="283.76"/>
    <n v="156.06800000000001"/>
    <n v="106.41"/>
    <n v="49.658000000000001"/>
  </r>
  <r>
    <x v="460"/>
    <x v="12"/>
    <x v="2"/>
    <n v="40849"/>
    <n v="20536"/>
    <n v="20313"/>
    <n v="2124.1480000000001"/>
    <n v="2369.2420000000002"/>
    <n v="2655.1849999999999"/>
    <n v="2614.3359999999998"/>
    <n v="1633.96"/>
    <n v="1919.903"/>
    <n v="2328.393"/>
    <n v="2205.846"/>
    <n v="2369.2420000000002"/>
    <n v="3104.5239999999999"/>
    <n v="3717.259"/>
    <n v="3676.41"/>
    <n v="3308.7689999999998"/>
    <n v="2573.4870000000001"/>
    <n v="1674.809"/>
    <n v="1225.47"/>
    <n v="735.28200000000004"/>
    <n v="653.58399999999995"/>
  </r>
  <r>
    <x v="461"/>
    <x v="12"/>
    <x v="2"/>
    <n v="102422"/>
    <n v="51051"/>
    <n v="51371"/>
    <n v="9832.5120000000006"/>
    <n v="8910.7139999999999"/>
    <n v="8296.1820000000007"/>
    <n v="7681.65"/>
    <n v="6350.1639999999998"/>
    <n v="7681.65"/>
    <n v="7169.54"/>
    <n v="6350.1639999999998"/>
    <n v="5530.7879999999996"/>
    <n v="6759.8519999999999"/>
    <n v="6350.1639999999998"/>
    <n v="5735.6319999999996"/>
    <n v="4711.4120000000003"/>
    <n v="3379.9259999999999"/>
    <n v="2458.1280000000002"/>
    <n v="2150.8620000000001"/>
    <n v="1536.33"/>
    <n v="1536.33"/>
  </r>
  <r>
    <x v="462"/>
    <x v="12"/>
    <x v="2"/>
    <n v="10792"/>
    <n v="5256"/>
    <n v="5536"/>
    <n v="625.93600000000004"/>
    <n v="733.85599999999999"/>
    <n v="669.10400000000004"/>
    <n v="787.81600000000003"/>
    <n v="410.096"/>
    <n v="464.05599999999998"/>
    <n v="550.39200000000005"/>
    <n v="582.76800000000003"/>
    <n v="647.52"/>
    <n v="852.56799999999998"/>
    <n v="852.56799999999998"/>
    <n v="949.69600000000003"/>
    <n v="539.6"/>
    <n v="410.096"/>
    <n v="528.80799999999999"/>
    <n v="453.26400000000001"/>
    <n v="334.55200000000002"/>
    <n v="410.096"/>
  </r>
  <r>
    <x v="462"/>
    <x v="12"/>
    <x v="2"/>
    <n v="10845"/>
    <n v="5457"/>
    <n v="5388"/>
    <n v="650.70000000000005"/>
    <n v="759.15"/>
    <n v="759.15"/>
    <n v="867.6"/>
    <n v="379.57499999999999"/>
    <n v="542.25"/>
    <n v="466.33499999999998"/>
    <n v="563.94000000000005"/>
    <n v="759.15"/>
    <n v="759.15"/>
    <n v="835.06500000000005"/>
    <n v="986.89499999999998"/>
    <n v="715.77"/>
    <n v="509.71499999999997"/>
    <n v="563.94000000000005"/>
    <n v="401.26499999999999"/>
    <n v="195.21"/>
    <n v="119.295"/>
  </r>
  <r>
    <x v="171"/>
    <x v="12"/>
    <x v="2"/>
    <n v="2848"/>
    <n v="1363"/>
    <n v="1485"/>
    <n v="179.42400000000001"/>
    <n v="219.29599999999999"/>
    <n v="227.84"/>
    <n v="210.75200000000001"/>
    <n v="91.135999999999996"/>
    <n v="148.096"/>
    <n v="159.488"/>
    <n v="139.55199999999999"/>
    <n v="125.312"/>
    <n v="187.96799999999999"/>
    <n v="222.14400000000001"/>
    <n v="236.38399999999999"/>
    <n v="153.792"/>
    <n v="213.6"/>
    <n v="125.312"/>
    <n v="113.92"/>
    <n v="62.655999999999999"/>
    <n v="34.176000000000002"/>
  </r>
  <r>
    <x v="463"/>
    <x v="12"/>
    <x v="2"/>
    <n v="1216"/>
    <n v="640"/>
    <n v="576"/>
    <n v="104.57599999999999"/>
    <n v="113.08799999999999"/>
    <n v="65.664000000000001"/>
    <n v="77.823999999999998"/>
    <n v="59.584000000000003"/>
    <n v="68.096000000000004"/>
    <n v="64.447999999999993"/>
    <n v="42.56"/>
    <n v="63.231999999999999"/>
    <n v="75.391999999999996"/>
    <n v="115.52"/>
    <n v="89.983999999999995"/>
    <n v="88.768000000000001"/>
    <n v="47.423999999999999"/>
    <n v="32.832000000000001"/>
    <n v="47.423999999999999"/>
    <n v="29.184000000000001"/>
    <n v="32.832000000000001"/>
  </r>
  <r>
    <x v="463"/>
    <x v="12"/>
    <x v="2"/>
    <n v="1235"/>
    <n v="686"/>
    <n v="549"/>
    <n v="70.394999999999996"/>
    <n v="70.394999999999996"/>
    <n v="95.094999999999999"/>
    <n v="123.5"/>
    <n v="40.755000000000003"/>
    <n v="44.46"/>
    <n v="59.28"/>
    <n v="149.435"/>
    <n v="98.8"/>
    <n v="91.39"/>
    <n v="79.040000000000006"/>
    <n v="79.040000000000006"/>
    <n v="90.155000000000001"/>
    <n v="34.58"/>
    <n v="53.104999999999997"/>
    <n v="19.760000000000002"/>
    <n v="13.585000000000001"/>
    <n v="19.760000000000002"/>
  </r>
  <r>
    <x v="464"/>
    <x v="12"/>
    <x v="2"/>
    <n v="186620"/>
    <n v="92636"/>
    <n v="93984"/>
    <n v="17169.04"/>
    <n v="16609.18"/>
    <n v="16049.32"/>
    <n v="14556.36"/>
    <n v="12130.3"/>
    <n v="13063.4"/>
    <n v="13250.02"/>
    <n v="12316.92"/>
    <n v="11570.44"/>
    <n v="11570.44"/>
    <n v="10637.34"/>
    <n v="9704.24"/>
    <n v="8024.66"/>
    <n v="6531.7"/>
    <n v="4665.5"/>
    <n v="3359.16"/>
    <n v="2985.92"/>
    <n v="2426.06"/>
  </r>
  <r>
    <x v="466"/>
    <x v="12"/>
    <x v="2"/>
    <n v="22491"/>
    <n v="11340"/>
    <n v="11151"/>
    <n v="2091.663"/>
    <n v="2001.6990000000001"/>
    <n v="2069.172"/>
    <n v="2024.19"/>
    <n v="1124.55"/>
    <n v="1394.442"/>
    <n v="1281.9870000000001"/>
    <n v="1326.9690000000001"/>
    <n v="1259.4960000000001"/>
    <n v="1349.46"/>
    <n v="1394.442"/>
    <n v="1304.4780000000001"/>
    <n v="1034.586"/>
    <n v="809.67600000000004"/>
    <n v="674.73"/>
    <n v="494.80200000000002"/>
    <n v="359.85599999999999"/>
    <n v="494.80200000000002"/>
  </r>
  <r>
    <x v="119"/>
    <x v="12"/>
    <x v="2"/>
    <n v="847"/>
    <n v="442"/>
    <n v="405"/>
    <n v="105.875"/>
    <n v="57.595999999999997"/>
    <n v="43.197000000000003"/>
    <n v="62.677999999999997"/>
    <n v="39.808999999999997"/>
    <n v="44.890999999999998"/>
    <n v="38.115000000000002"/>
    <n v="54.207999999999998"/>
    <n v="22.021999999999998"/>
    <n v="75.382999999999996"/>
    <n v="83.006"/>
    <n v="71.147999999999996"/>
    <n v="23.716000000000001"/>
    <n v="34.726999999999997"/>
    <n v="56.749000000000002"/>
    <n v="23.716000000000001"/>
    <n v="5.9290000000000003"/>
    <n v="3.3879999999999999"/>
  </r>
  <r>
    <x v="467"/>
    <x v="12"/>
    <x v="2"/>
    <n v="8192"/>
    <n v="4080"/>
    <n v="4112"/>
    <n v="434.17599999999999"/>
    <n v="401.40800000000002"/>
    <n v="598.01599999999996"/>
    <n v="458.75200000000001"/>
    <n v="352.25599999999997"/>
    <n v="393.21600000000001"/>
    <n v="401.40800000000002"/>
    <n v="352.25599999999997"/>
    <n v="540.67200000000003"/>
    <n v="581.63199999999995"/>
    <n v="671.74400000000003"/>
    <n v="548.86400000000003"/>
    <n v="745.47199999999998"/>
    <n v="565.24800000000005"/>
    <n v="368.64"/>
    <n v="278.52800000000002"/>
    <n v="286.72000000000003"/>
    <n v="204.8"/>
  </r>
  <r>
    <x v="467"/>
    <x v="12"/>
    <x v="2"/>
    <n v="8753"/>
    <n v="4746"/>
    <n v="4007"/>
    <n v="332.61399999999998"/>
    <n v="420.14400000000001"/>
    <n v="463.90899999999999"/>
    <n v="437.65"/>
    <n v="411.39100000000002"/>
    <n v="420.14400000000001"/>
    <n v="455.15600000000001"/>
    <n v="481.41500000000002"/>
    <n v="481.41500000000002"/>
    <n v="717.74599999999998"/>
    <n v="708.99300000000005"/>
    <n v="744.005"/>
    <n v="787.77"/>
    <n v="507.67399999999998"/>
    <n v="621.46299999999997"/>
    <n v="288.84899999999999"/>
    <n v="297.60199999999998"/>
    <n v="175.06"/>
  </r>
  <r>
    <x v="238"/>
    <x v="12"/>
    <x v="2"/>
    <n v="4313"/>
    <n v="2304"/>
    <n v="2009"/>
    <n v="228.589"/>
    <n v="219.96299999999999"/>
    <n v="245.84100000000001"/>
    <n v="276.03199999999998"/>
    <n v="202.71100000000001"/>
    <n v="232.90199999999999"/>
    <n v="194.08500000000001"/>
    <n v="301.91000000000003"/>
    <n v="271.71899999999999"/>
    <n v="211.33699999999999"/>
    <n v="401.10899999999998"/>
    <n v="357.97899999999998"/>
    <n v="439.92599999999999"/>
    <n v="219.96299999999999"/>
    <n v="155.268"/>
    <n v="103.512"/>
    <n v="168.20699999999999"/>
    <n v="77.634"/>
  </r>
  <r>
    <x v="25"/>
    <x v="12"/>
    <x v="2"/>
    <n v="26744"/>
    <n v="13858"/>
    <n v="12886"/>
    <n v="2487.192"/>
    <n v="1872.08"/>
    <n v="2059.288"/>
    <n v="1979.056"/>
    <n v="2674.4"/>
    <n v="2299.9839999999999"/>
    <n v="1711.616"/>
    <n v="1551.152"/>
    <n v="1738.36"/>
    <n v="1738.36"/>
    <n v="1604.64"/>
    <n v="1256.9680000000001"/>
    <n v="1149.992"/>
    <n v="829.06399999999996"/>
    <n v="775.57600000000002"/>
    <n v="481.392"/>
    <n v="240.696"/>
    <n v="320.928"/>
  </r>
  <r>
    <x v="29"/>
    <x v="12"/>
    <x v="2"/>
    <n v="12650"/>
    <n v="6450"/>
    <n v="6200"/>
    <n v="1189.0999999999999"/>
    <n v="1340.9"/>
    <n v="1214.4000000000001"/>
    <n v="1024.6500000000001"/>
    <n v="607.20000000000005"/>
    <n v="695.75"/>
    <n v="809.6"/>
    <n v="632.5"/>
    <n v="771.65"/>
    <n v="759"/>
    <n v="784.3"/>
    <n v="670.45"/>
    <n v="543.95000000000005"/>
    <n v="506"/>
    <n v="328.9"/>
    <n v="290.95"/>
    <n v="227.7"/>
    <n v="253"/>
  </r>
  <r>
    <x v="468"/>
    <x v="12"/>
    <x v="2"/>
    <n v="16783"/>
    <n v="8464"/>
    <n v="8319"/>
    <n v="1057.329"/>
    <n v="1023.763"/>
    <n v="1208.376"/>
    <n v="1309.0740000000001"/>
    <n v="755.23500000000001"/>
    <n v="839.15"/>
    <n v="805.58399999999995"/>
    <n v="1023.763"/>
    <n v="906.28200000000004"/>
    <n v="1292.2909999999999"/>
    <n v="1275.508"/>
    <n v="1392.989"/>
    <n v="839.15"/>
    <n v="1074.1120000000001"/>
    <n v="604.18799999999999"/>
    <n v="620.971"/>
    <n v="386.00900000000001"/>
    <n v="386.00900000000001"/>
  </r>
  <r>
    <x v="468"/>
    <x v="12"/>
    <x v="2"/>
    <n v="16783"/>
    <n v="8566"/>
    <n v="8217"/>
    <n v="1124.461"/>
    <n v="1174.81"/>
    <n v="1191.5930000000001"/>
    <n v="1225.1590000000001"/>
    <n v="889.49900000000002"/>
    <n v="889.49900000000002"/>
    <n v="889.49900000000002"/>
    <n v="822.36699999999996"/>
    <n v="1208.376"/>
    <n v="1342.64"/>
    <n v="1409.7719999999999"/>
    <n v="1124.461"/>
    <n v="889.49900000000002"/>
    <n v="704.88599999999997"/>
    <n v="604.18799999999999"/>
    <n v="469.92399999999998"/>
    <n v="453.14100000000002"/>
    <n v="352.44299999999998"/>
  </r>
  <r>
    <x v="469"/>
    <x v="12"/>
    <x v="2"/>
    <n v="15285"/>
    <n v="7884"/>
    <n v="7401"/>
    <n v="1238.085"/>
    <n v="1390.9349999999999"/>
    <n v="1131.0899999999999"/>
    <n v="1131.0899999999999"/>
    <n v="901.81500000000005"/>
    <n v="917.1"/>
    <n v="886.53"/>
    <n v="641.97"/>
    <n v="1176.9449999999999"/>
    <n v="901.81500000000005"/>
    <n v="1008.81"/>
    <n v="871.245"/>
    <n v="733.68"/>
    <n v="917.1"/>
    <n v="351.55500000000001"/>
    <n v="534.97500000000002"/>
    <n v="336.27"/>
    <n v="229.27500000000001"/>
  </r>
  <r>
    <x v="470"/>
    <x v="12"/>
    <x v="2"/>
    <n v="16108"/>
    <n v="8370"/>
    <n v="7738"/>
    <n v="837.61599999999999"/>
    <n v="837.61599999999999"/>
    <n v="1063.1279999999999"/>
    <n v="918.15599999999995"/>
    <n v="724.86"/>
    <n v="708.75199999999995"/>
    <n v="708.75199999999995"/>
    <n v="885.94"/>
    <n v="773.18399999999997"/>
    <n v="1159.7760000000001"/>
    <n v="1353.0719999999999"/>
    <n v="1449.72"/>
    <n v="1320.856"/>
    <n v="1063.1279999999999"/>
    <n v="934.26400000000001"/>
    <n v="579.88800000000003"/>
    <n v="402.7"/>
    <n v="386.59199999999998"/>
  </r>
  <r>
    <x v="36"/>
    <x v="12"/>
    <x v="2"/>
    <n v="25291"/>
    <n v="12716"/>
    <n v="12575"/>
    <n v="2655.5549999999998"/>
    <n v="2427.9360000000001"/>
    <n v="2503.8090000000002"/>
    <n v="1896.825"/>
    <n v="1391.0050000000001"/>
    <n v="1719.788"/>
    <n v="1896.825"/>
    <n v="1593.3330000000001"/>
    <n v="1416.296"/>
    <n v="1542.751"/>
    <n v="1517.46"/>
    <n v="1289.8409999999999"/>
    <n v="961.05799999999999"/>
    <n v="910.476"/>
    <n v="556.40200000000004"/>
    <n v="480.529"/>
    <n v="252.91"/>
    <n v="252.91"/>
  </r>
  <r>
    <x v="471"/>
    <x v="12"/>
    <x v="2"/>
    <n v="20142"/>
    <n v="9880"/>
    <n v="10262"/>
    <n v="1067.5260000000001"/>
    <n v="906.39"/>
    <n v="1490.508"/>
    <n v="1349.5139999999999"/>
    <n v="1007.1"/>
    <n v="866.10599999999999"/>
    <n v="1047.384"/>
    <n v="1047.384"/>
    <n v="926.53200000000004"/>
    <n v="1430.0820000000001"/>
    <n v="1530.7919999999999"/>
    <n v="1530.7919999999999"/>
    <n v="1490.508"/>
    <n v="1470.366"/>
    <n v="1087.6679999999999"/>
    <n v="926.53200000000004"/>
    <n v="503.55"/>
    <n v="483.40800000000002"/>
  </r>
  <r>
    <x v="471"/>
    <x v="12"/>
    <x v="2"/>
    <n v="21794"/>
    <n v="11102"/>
    <n v="10692"/>
    <n v="2092.2240000000002"/>
    <n v="1896.078"/>
    <n v="1743.52"/>
    <n v="1699.932"/>
    <n v="1438.404"/>
    <n v="1525.58"/>
    <n v="1373.0219999999999"/>
    <n v="1351.2280000000001"/>
    <n v="1285.846"/>
    <n v="1373.0219999999999"/>
    <n v="1394.816"/>
    <n v="1416.61"/>
    <n v="828.17200000000003"/>
    <n v="740.99599999999998"/>
    <n v="610.23199999999997"/>
    <n v="457.67399999999998"/>
    <n v="217.94"/>
    <n v="348.70400000000001"/>
  </r>
  <r>
    <x v="472"/>
    <x v="12"/>
    <x v="2"/>
    <n v="137178"/>
    <n v="67566"/>
    <n v="69612"/>
    <n v="8779.3919999999998"/>
    <n v="9739.6380000000008"/>
    <n v="9465.2819999999992"/>
    <n v="9602.4599999999991"/>
    <n v="8230.68"/>
    <n v="8505.0360000000001"/>
    <n v="7819.1459999999997"/>
    <n v="8642.2139999999999"/>
    <n v="9053.7479999999996"/>
    <n v="9739.6380000000008"/>
    <n v="10013.994000000001"/>
    <n v="8916.57"/>
    <n v="9053.7479999999996"/>
    <n v="6584.5439999999999"/>
    <n v="4526.8739999999998"/>
    <n v="3703.806"/>
    <n v="2606.3820000000001"/>
    <n v="2194.848"/>
  </r>
  <r>
    <x v="473"/>
    <x v="12"/>
    <x v="2"/>
    <n v="36932"/>
    <n v="19124"/>
    <n v="17808"/>
    <n v="1957.396"/>
    <n v="1735.8040000000001"/>
    <n v="1994.328"/>
    <n v="3951.7240000000002"/>
    <n v="6906.2839999999997"/>
    <n v="2954.56"/>
    <n v="2031.26"/>
    <n v="1698.8720000000001"/>
    <n v="1846.6"/>
    <n v="2142.056"/>
    <n v="2252.8519999999999"/>
    <n v="2252.8519999999999"/>
    <n v="1514.212"/>
    <n v="1218.7560000000001"/>
    <n v="738.64"/>
    <n v="738.64"/>
    <n v="517.048"/>
    <n v="480.11599999999999"/>
  </r>
  <r>
    <x v="474"/>
    <x v="12"/>
    <x v="2"/>
    <n v="7895"/>
    <n v="4000"/>
    <n v="3895"/>
    <n v="418.435"/>
    <n v="402.64499999999998"/>
    <n v="410.54"/>
    <n v="560.54499999999996"/>
    <n v="221.06"/>
    <n v="307.90499999999997"/>
    <n v="339.48500000000001"/>
    <n v="347.38"/>
    <n v="442.12"/>
    <n v="576.33500000000004"/>
    <n v="686.86500000000001"/>
    <n v="789.5"/>
    <n v="615.80999999999995"/>
    <n v="568.44000000000005"/>
    <n v="481.59500000000003"/>
    <n v="284.22000000000003"/>
    <n v="142.11000000000001"/>
    <n v="284.22000000000003"/>
  </r>
  <r>
    <x v="475"/>
    <x v="12"/>
    <x v="2"/>
    <n v="3785"/>
    <n v="1893"/>
    <n v="1892"/>
    <n v="204.39"/>
    <n v="189.25"/>
    <n v="223.315"/>
    <n v="302.8"/>
    <n v="162.755"/>
    <n v="155.185"/>
    <n v="143.83000000000001"/>
    <n v="147.61500000000001"/>
    <n v="211.96"/>
    <n v="283.875"/>
    <n v="344.435"/>
    <n v="317.94"/>
    <n v="246.02500000000001"/>
    <n v="276.30500000000001"/>
    <n v="215.745"/>
    <n v="151.4"/>
    <n v="132.47499999999999"/>
    <n v="75.7"/>
  </r>
  <r>
    <x v="140"/>
    <x v="12"/>
    <x v="2"/>
    <n v="5106"/>
    <n v="2641"/>
    <n v="2465"/>
    <n v="428.904"/>
    <n v="413.58600000000001"/>
    <n v="541.23599999999999"/>
    <n v="342.10199999999998"/>
    <n v="403.37400000000002"/>
    <n v="285.93599999999998"/>
    <n v="316.572"/>
    <n v="265.512"/>
    <n v="270.61799999999999"/>
    <n v="342.10199999999998"/>
    <n v="336.99599999999998"/>
    <n v="357.42"/>
    <n v="291.04199999999997"/>
    <n v="148.07400000000001"/>
    <n v="97.013999999999996"/>
    <n v="97.013999999999996"/>
    <n v="122.544"/>
    <n v="35.741999999999997"/>
  </r>
  <r>
    <x v="44"/>
    <x v="12"/>
    <x v="2"/>
    <n v="36984"/>
    <n v="17789"/>
    <n v="19195"/>
    <n v="3439.5120000000002"/>
    <n v="2477.9279999999999"/>
    <n v="2182.056"/>
    <n v="5621.5680000000002"/>
    <n v="9689.8080000000009"/>
    <n v="3513.48"/>
    <n v="1516.3440000000001"/>
    <n v="1331.424"/>
    <n v="1072.5360000000001"/>
    <n v="1183.4880000000001"/>
    <n v="1146.5039999999999"/>
    <n v="961.58399999999995"/>
    <n v="776.66399999999999"/>
    <n v="554.76"/>
    <n v="591.74400000000003"/>
    <n v="406.82400000000001"/>
    <n v="295.87200000000001"/>
    <n v="221.904"/>
  </r>
  <r>
    <x v="476"/>
    <x v="12"/>
    <x v="2"/>
    <n v="19740"/>
    <n v="9990"/>
    <n v="9750"/>
    <n v="1618.68"/>
    <n v="1500.24"/>
    <n v="1618.68"/>
    <n v="1598.94"/>
    <n v="1105.44"/>
    <n v="1144.92"/>
    <n v="1164.6600000000001"/>
    <n v="927.78"/>
    <n v="1144.92"/>
    <n v="1362.06"/>
    <n v="1401.54"/>
    <n v="1065.96"/>
    <n v="1144.92"/>
    <n v="908.04"/>
    <n v="611.94000000000005"/>
    <n v="414.54"/>
    <n v="552.72"/>
    <n v="454.02"/>
  </r>
  <r>
    <x v="477"/>
    <x v="12"/>
    <x v="2"/>
    <n v="39088"/>
    <n v="19381"/>
    <n v="19707"/>
    <n v="2228.0160000000001"/>
    <n v="2384.3679999999999"/>
    <n v="2384.3679999999999"/>
    <n v="2657.9839999999999"/>
    <n v="2657.9839999999999"/>
    <n v="2501.6320000000001"/>
    <n v="2267.1039999999998"/>
    <n v="2032.576"/>
    <n v="2540.7199999999998"/>
    <n v="2697.0720000000001"/>
    <n v="2853.424"/>
    <n v="2618.8960000000002"/>
    <n v="2306.192"/>
    <n v="1758.96"/>
    <n v="1563.52"/>
    <n v="1133.5519999999999"/>
    <n v="1094.4639999999999"/>
    <n v="1368.08"/>
  </r>
  <r>
    <x v="478"/>
    <x v="12"/>
    <x v="2"/>
    <n v="4225"/>
    <n v="2183"/>
    <n v="2042"/>
    <n v="342.22500000000002"/>
    <n v="308.42500000000001"/>
    <n v="388.7"/>
    <n v="304.2"/>
    <n v="164.77500000000001"/>
    <n v="185.9"/>
    <n v="219.7"/>
    <n v="266.17500000000001"/>
    <n v="261.95"/>
    <n v="164.77500000000001"/>
    <n v="304.2"/>
    <n v="367.57499999999999"/>
    <n v="232.375"/>
    <n v="202.8"/>
    <n v="147.875"/>
    <n v="181.67500000000001"/>
    <n v="92.95"/>
    <n v="88.724999999999994"/>
  </r>
  <r>
    <x v="479"/>
    <x v="12"/>
    <x v="2"/>
    <n v="11449"/>
    <n v="5921"/>
    <n v="5528"/>
    <n v="870.12400000000002"/>
    <n v="847.226"/>
    <n v="1064.7570000000001"/>
    <n v="870.12400000000002"/>
    <n v="767.08299999999997"/>
    <n v="515.20500000000004"/>
    <n v="721.28700000000003"/>
    <n v="652.59299999999996"/>
    <n v="778.53200000000004"/>
    <n v="767.08299999999997"/>
    <n v="721.28700000000003"/>
    <n v="755.63400000000001"/>
    <n v="606.79700000000003"/>
    <n v="538.10299999999995"/>
    <n v="343.47"/>
    <n v="217.53100000000001"/>
    <n v="194.63300000000001"/>
    <n v="228.98"/>
  </r>
  <r>
    <x v="480"/>
    <x v="12"/>
    <x v="2"/>
    <n v="22596"/>
    <n v="11205"/>
    <n v="11391"/>
    <n v="1739.8920000000001"/>
    <n v="1672.104"/>
    <n v="1920.66"/>
    <n v="1694.7"/>
    <n v="1220.184"/>
    <n v="1220.184"/>
    <n v="1446.144"/>
    <n v="1265.376"/>
    <n v="1491.336"/>
    <n v="1559.124"/>
    <n v="1423.548"/>
    <n v="1468.74"/>
    <n v="1084.6079999999999"/>
    <n v="1129.8"/>
    <n v="790.86"/>
    <n v="632.68799999999999"/>
    <n v="338.94"/>
    <n v="519.70799999999997"/>
  </r>
  <r>
    <x v="481"/>
    <x v="12"/>
    <x v="2"/>
    <n v="7671"/>
    <n v="3878"/>
    <n v="3793"/>
    <n v="659.70600000000002"/>
    <n v="629.02200000000005"/>
    <n v="675.048"/>
    <n v="736.41600000000005"/>
    <n v="391.221"/>
    <n v="383.55"/>
    <n v="506.286"/>
    <n v="460.26"/>
    <n v="375.87900000000002"/>
    <n v="529.29899999999998"/>
    <n v="521.62800000000004"/>
    <n v="444.91800000000001"/>
    <n v="452.589"/>
    <n v="414.23399999999998"/>
    <n v="122.736"/>
    <n v="176.43299999999999"/>
    <n v="76.709999999999994"/>
    <n v="115.065"/>
  </r>
  <r>
    <x v="482"/>
    <x v="12"/>
    <x v="2"/>
    <n v="12849"/>
    <n v="6483"/>
    <n v="6366"/>
    <n v="616.75199999999995"/>
    <n v="693.846"/>
    <n v="796.63800000000003"/>
    <n v="796.63800000000003"/>
    <n v="591.05399999999997"/>
    <n v="616.75199999999995"/>
    <n v="578.20500000000004"/>
    <n v="822.33600000000001"/>
    <n v="706.69500000000005"/>
    <n v="1002.222"/>
    <n v="1079.316"/>
    <n v="1053.6179999999999"/>
    <n v="989.37300000000005"/>
    <n v="860.88300000000004"/>
    <n v="565.35599999999999"/>
    <n v="398.31900000000002"/>
    <n v="424.017"/>
    <n v="244.131"/>
  </r>
  <r>
    <x v="483"/>
    <x v="12"/>
    <x v="2"/>
    <n v="9786"/>
    <n v="5195"/>
    <n v="4591"/>
    <n v="910.09799999999996"/>
    <n v="1047.1020000000001"/>
    <n v="479.51400000000001"/>
    <n v="538.23"/>
    <n v="459.94200000000001"/>
    <n v="831.81"/>
    <n v="861.16800000000001"/>
    <n v="851.38199999999995"/>
    <n v="890.52599999999995"/>
    <n v="665.44799999999998"/>
    <n v="616.51800000000003"/>
    <n v="645.87599999999998"/>
    <n v="342.51"/>
    <n v="254.43600000000001"/>
    <n v="107.646"/>
    <n v="156.57599999999999"/>
    <n v="48.93"/>
    <n v="68.501999999999995"/>
  </r>
  <r>
    <x v="484"/>
    <x v="12"/>
    <x v="2"/>
    <n v="76129"/>
    <n v="37635"/>
    <n v="38494"/>
    <n v="6166.4489999999996"/>
    <n v="5938.0619999999999"/>
    <n v="5405.1589999999997"/>
    <n v="5481.2879999999996"/>
    <n v="5252.9009999999998"/>
    <n v="5405.1589999999997"/>
    <n v="4796.1270000000004"/>
    <n v="4339.3530000000001"/>
    <n v="4415.482"/>
    <n v="4872.2560000000003"/>
    <n v="5024.5140000000001"/>
    <n v="4263.2240000000002"/>
    <n v="4110.9660000000003"/>
    <n v="3045.16"/>
    <n v="2512.2570000000001"/>
    <n v="1903.2249999999999"/>
    <n v="1598.7090000000001"/>
    <n v="1522.58"/>
  </r>
  <r>
    <x v="485"/>
    <x v="12"/>
    <x v="2"/>
    <n v="9877"/>
    <n v="5104"/>
    <n v="4773"/>
    <n v="533.35799999999995"/>
    <n v="493.85"/>
    <n v="602.49699999999996"/>
    <n v="622.25099999999998"/>
    <n v="316.06400000000002"/>
    <n v="474.096"/>
    <n v="582.74300000000005"/>
    <n v="395.08"/>
    <n v="800.03700000000003"/>
    <n v="740.77499999999998"/>
    <n v="928.43799999999999"/>
    <n v="908.68399999999997"/>
    <n v="908.68399999999997"/>
    <n v="592.62"/>
    <n v="454.34199999999998"/>
    <n v="237.048"/>
    <n v="177.786"/>
    <n v="98.77"/>
  </r>
  <r>
    <x v="64"/>
    <x v="12"/>
    <x v="2"/>
    <n v="10153"/>
    <n v="5069"/>
    <n v="5084"/>
    <n v="538.10900000000004"/>
    <n v="517.803"/>
    <n v="903.61699999999996"/>
    <n v="751.322"/>
    <n v="304.58999999999997"/>
    <n v="517.803"/>
    <n v="507.65"/>
    <n v="670.09799999999996"/>
    <n v="538.10900000000004"/>
    <n v="599.02700000000004"/>
    <n v="791.93399999999997"/>
    <n v="802.08699999999999"/>
    <n v="761.47500000000002"/>
    <n v="578.721"/>
    <n v="507.65"/>
    <n v="375.661"/>
    <n v="233.51900000000001"/>
    <n v="274.13099999999997"/>
  </r>
  <r>
    <x v="224"/>
    <x v="13"/>
    <x v="2"/>
    <n v="67045"/>
    <n v="32594"/>
    <n v="34451"/>
    <n v="4156.79"/>
    <n v="4223.835"/>
    <n v="4424.97"/>
    <n v="4559.0600000000004"/>
    <n v="4089.7449999999999"/>
    <n v="4022.7"/>
    <n v="3754.52"/>
    <n v="3955.6550000000002"/>
    <n v="3955.6550000000002"/>
    <n v="4894.2849999999999"/>
    <n v="4827.24"/>
    <n v="4424.97"/>
    <n v="3955.6550000000002"/>
    <n v="3218.16"/>
    <n v="2279.5300000000002"/>
    <n v="2145.44"/>
    <n v="1944.3050000000001"/>
    <n v="2145.44"/>
  </r>
  <r>
    <x v="486"/>
    <x v="13"/>
    <x v="2"/>
    <n v="8314"/>
    <n v="4051"/>
    <n v="4263"/>
    <n v="581.98"/>
    <n v="424.01400000000001"/>
    <n v="565.35199999999998"/>
    <n v="581.98"/>
    <n v="615.23599999999999"/>
    <n v="374.13"/>
    <n v="457.27"/>
    <n v="440.642"/>
    <n v="482.21199999999999"/>
    <n v="656.80600000000004"/>
    <n v="615.23599999999999"/>
    <n v="523.78200000000004"/>
    <n v="581.98"/>
    <n v="440.642"/>
    <n v="332.56"/>
    <n v="290.99"/>
    <n v="166.28"/>
    <n v="182.90799999999999"/>
  </r>
  <r>
    <x v="487"/>
    <x v="13"/>
    <x v="2"/>
    <n v="17849"/>
    <n v="9036"/>
    <n v="8813"/>
    <n v="1070.94"/>
    <n v="1088.789"/>
    <n v="999.54399999999998"/>
    <n v="1427.92"/>
    <n v="1570.712"/>
    <n v="945.99699999999996"/>
    <n v="981.69500000000005"/>
    <n v="963.846"/>
    <n v="1142.336"/>
    <n v="1427.92"/>
    <n v="1302.9770000000001"/>
    <n v="1267.279"/>
    <n v="856.75199999999995"/>
    <n v="856.75199999999995"/>
    <n v="589.01700000000005"/>
    <n v="499.77199999999999"/>
    <n v="410.52699999999999"/>
    <n v="410.52699999999999"/>
  </r>
  <r>
    <x v="115"/>
    <x v="13"/>
    <x v="2"/>
    <n v="54084"/>
    <n v="27109"/>
    <n v="26975"/>
    <n v="3894.0479999999998"/>
    <n v="4813.4759999999997"/>
    <n v="4272.6360000000004"/>
    <n v="4326.72"/>
    <n v="2866.4520000000002"/>
    <n v="2704.2"/>
    <n v="3299.1239999999998"/>
    <n v="4380.8040000000001"/>
    <n v="3894.0479999999998"/>
    <n v="4056.3"/>
    <n v="3677.712"/>
    <n v="3190.9560000000001"/>
    <n v="2704.2"/>
    <n v="1947.0239999999999"/>
    <n v="1622.52"/>
    <n v="1135.7639999999999"/>
    <n v="811.26"/>
    <n v="594.92399999999998"/>
  </r>
  <r>
    <x v="488"/>
    <x v="13"/>
    <x v="2"/>
    <n v="6897"/>
    <n v="4381"/>
    <n v="2516"/>
    <n v="275.88"/>
    <n v="248.292"/>
    <n v="379.33499999999998"/>
    <n v="331.05599999999998"/>
    <n v="544.86300000000006"/>
    <n v="627.62699999999995"/>
    <n v="696.59699999999998"/>
    <n v="503.48099999999999"/>
    <n v="627.62699999999995"/>
    <n v="565.55399999999997"/>
    <n v="489.68700000000001"/>
    <n v="462.09899999999999"/>
    <n v="296.57100000000003"/>
    <n v="268.983"/>
    <n v="179.322"/>
    <n v="172.42500000000001"/>
    <n v="82.763999999999996"/>
    <n v="137.94"/>
  </r>
  <r>
    <x v="7"/>
    <x v="13"/>
    <x v="2"/>
    <n v="5093"/>
    <n v="2545"/>
    <n v="2548"/>
    <n v="269.92899999999997"/>
    <n v="305.58"/>
    <n v="315.76600000000002"/>
    <n v="290.30099999999999"/>
    <n v="280.11500000000001"/>
    <n v="239.37100000000001"/>
    <n v="249.55699999999999"/>
    <n v="295.39400000000001"/>
    <n v="341.23099999999999"/>
    <n v="387.06799999999998"/>
    <n v="397.25400000000002"/>
    <n v="361.60300000000001"/>
    <n v="341.23099999999999"/>
    <n v="269.92899999999997"/>
    <n v="280.11500000000001"/>
    <n v="188.441"/>
    <n v="132.41800000000001"/>
    <n v="147.697"/>
  </r>
  <r>
    <x v="117"/>
    <x v="13"/>
    <x v="2"/>
    <n v="15878"/>
    <n v="9381"/>
    <n v="6497"/>
    <n v="666.87599999999998"/>
    <n v="714.51"/>
    <n v="825.65599999999995"/>
    <n v="889.16800000000001"/>
    <n v="952.68"/>
    <n v="1016.192"/>
    <n v="1079.704"/>
    <n v="1111.46"/>
    <n v="1238.4839999999999"/>
    <n v="1413.1420000000001"/>
    <n v="1190.8499999999999"/>
    <n v="1079.704"/>
    <n v="1079.704"/>
    <n v="952.68"/>
    <n v="619.24199999999996"/>
    <n v="349.31599999999997"/>
    <n v="396.95"/>
    <n v="317.56"/>
  </r>
  <r>
    <x v="490"/>
    <x v="13"/>
    <x v="2"/>
    <n v="13639"/>
    <n v="6923"/>
    <n v="6716"/>
    <n v="777.423"/>
    <n v="1118.3979999999999"/>
    <n v="927.452"/>
    <n v="968.36900000000003"/>
    <n v="736.50599999999997"/>
    <n v="845.61800000000005"/>
    <n v="791.06200000000001"/>
    <n v="982.00800000000004"/>
    <n v="859.25699999999995"/>
    <n v="982.00800000000004"/>
    <n v="886.53499999999997"/>
    <n v="1036.5640000000001"/>
    <n v="613.755"/>
    <n v="613.755"/>
    <n v="450.08699999999999"/>
    <n v="491.00400000000002"/>
    <n v="286.41899999999998"/>
    <n v="245.50200000000001"/>
  </r>
  <r>
    <x v="491"/>
    <x v="13"/>
    <x v="2"/>
    <n v="199443"/>
    <n v="99670"/>
    <n v="99773"/>
    <n v="11368.251"/>
    <n v="10570.478999999999"/>
    <n v="9972.15"/>
    <n v="21140.957999999999"/>
    <n v="34503.639000000003"/>
    <n v="16354.325999999999"/>
    <n v="12764.352000000001"/>
    <n v="11368.251"/>
    <n v="9972.15"/>
    <n v="11168.808000000001"/>
    <n v="11767.137000000001"/>
    <n v="10371.036"/>
    <n v="8177.1629999999996"/>
    <n v="5783.8469999999998"/>
    <n v="4387.7460000000001"/>
    <n v="3789.4169999999999"/>
    <n v="3191.0880000000002"/>
    <n v="2792.2020000000002"/>
  </r>
  <r>
    <x v="492"/>
    <x v="13"/>
    <x v="2"/>
    <n v="34897"/>
    <n v="17659"/>
    <n v="17238"/>
    <n v="2058.9229999999998"/>
    <n v="1954.232"/>
    <n v="2303.2020000000002"/>
    <n v="2372.9960000000001"/>
    <n v="2024.0260000000001"/>
    <n v="1954.232"/>
    <n v="1954.232"/>
    <n v="2128.7170000000001"/>
    <n v="2268.3049999999998"/>
    <n v="2721.9659999999999"/>
    <n v="2687.069"/>
    <n v="2163.614"/>
    <n v="2198.511"/>
    <n v="1605.2619999999999"/>
    <n v="1465.674"/>
    <n v="1221.395"/>
    <n v="872.42499999999995"/>
    <n v="977.11599999999999"/>
  </r>
  <r>
    <x v="119"/>
    <x v="13"/>
    <x v="2"/>
    <n v="16442"/>
    <n v="8047"/>
    <n v="8395"/>
    <n v="887.86800000000005"/>
    <n v="1035.846"/>
    <n v="1150.94"/>
    <n v="1118.056"/>
    <n v="854.98400000000004"/>
    <n v="887.86800000000005"/>
    <n v="838.54200000000003"/>
    <n v="1002.962"/>
    <n v="1134.498"/>
    <n v="1298.9179999999999"/>
    <n v="1233.1500000000001"/>
    <n v="1150.94"/>
    <n v="904.31"/>
    <n v="986.52"/>
    <n v="526.14400000000001"/>
    <n v="493.26"/>
    <n v="542.58600000000001"/>
    <n v="411.05"/>
  </r>
  <r>
    <x v="493"/>
    <x v="13"/>
    <x v="2"/>
    <n v="37395"/>
    <n v="18331"/>
    <n v="19064"/>
    <n v="2468.0700000000002"/>
    <n v="2168.91"/>
    <n v="2505.4650000000001"/>
    <n v="2617.65"/>
    <n v="2505.4650000000001"/>
    <n v="2206.3049999999998"/>
    <n v="2056.7249999999999"/>
    <n v="2617.65"/>
    <n v="2168.91"/>
    <n v="2542.86"/>
    <n v="2729.835"/>
    <n v="2580.2550000000001"/>
    <n v="2355.8850000000002"/>
    <n v="2019.33"/>
    <n v="1234.0350000000001"/>
    <n v="1121.8499999999999"/>
    <n v="635.71500000000003"/>
    <n v="860.08500000000004"/>
  </r>
  <r>
    <x v="493"/>
    <x v="13"/>
    <x v="2"/>
    <n v="37577"/>
    <n v="19384"/>
    <n v="18193"/>
    <n v="2141.8890000000001"/>
    <n v="2480.0819999999999"/>
    <n v="2367.3510000000001"/>
    <n v="2517.6590000000001"/>
    <n v="2217.0430000000001"/>
    <n v="2442.5050000000001"/>
    <n v="2517.6590000000001"/>
    <n v="2592.8130000000001"/>
    <n v="2630.39"/>
    <n v="3081.3139999999999"/>
    <n v="2931.0059999999999"/>
    <n v="2329.7739999999999"/>
    <n v="1841.2729999999999"/>
    <n v="1653.3879999999999"/>
    <n v="1052.1559999999999"/>
    <n v="1127.31"/>
    <n v="864.27099999999996"/>
    <n v="751.54"/>
  </r>
  <r>
    <x v="494"/>
    <x v="13"/>
    <x v="2"/>
    <n v="53684"/>
    <n v="25738"/>
    <n v="27946"/>
    <n v="2737.884"/>
    <n v="2791.5680000000002"/>
    <n v="2630.5160000000001"/>
    <n v="6066.2920000000004"/>
    <n v="8643.1239999999998"/>
    <n v="3167.3560000000002"/>
    <n v="2630.5160000000001"/>
    <n v="2630.5160000000001"/>
    <n v="2684.2"/>
    <n v="3221.04"/>
    <n v="3435.7759999999998"/>
    <n v="3113.672"/>
    <n v="2469.4639999999999"/>
    <n v="2093.6759999999999"/>
    <n v="1610.52"/>
    <n v="1395.7840000000001"/>
    <n v="1127.364"/>
    <n v="1234.732"/>
  </r>
  <r>
    <x v="366"/>
    <x v="13"/>
    <x v="2"/>
    <n v="5182969"/>
    <n v="2509506"/>
    <n v="2673463"/>
    <n v="342075.95400000003"/>
    <n v="331710.016"/>
    <n v="342075.95400000003"/>
    <n v="357624.86099999998"/>
    <n v="367990.799"/>
    <n v="435369.39600000001"/>
    <n v="393905.64399999997"/>
    <n v="362807.83"/>
    <n v="352441.89199999999"/>
    <n v="362807.83"/>
    <n v="352441.89199999999"/>
    <n v="305795.17099999997"/>
    <n v="248782.51199999999"/>
    <n v="181403.91500000001"/>
    <n v="139940.163"/>
    <n v="114025.318"/>
    <n v="93293.441999999995"/>
    <n v="88110.472999999998"/>
  </r>
  <r>
    <x v="124"/>
    <x v="13"/>
    <x v="2"/>
    <n v="19850"/>
    <n v="10063"/>
    <n v="9787"/>
    <n v="1012.35"/>
    <n v="1131.45"/>
    <n v="1151.3"/>
    <n v="1468.9"/>
    <n v="1230.7"/>
    <n v="1091.75"/>
    <n v="1052.05"/>
    <n v="1171.1500000000001"/>
    <n v="1349.8"/>
    <n v="1528.45"/>
    <n v="1607.85"/>
    <n v="1528.45"/>
    <n v="1091.75"/>
    <n v="1052.05"/>
    <n v="734.45"/>
    <n v="655.04999999999995"/>
    <n v="555.79999999999995"/>
    <n v="456.55"/>
  </r>
  <r>
    <x v="495"/>
    <x v="13"/>
    <x v="2"/>
    <n v="10802"/>
    <n v="5194"/>
    <n v="5608"/>
    <n v="961.37800000000004"/>
    <n v="993.78399999999999"/>
    <n v="810.15"/>
    <n v="820.952"/>
    <n v="702.13"/>
    <n v="885.76400000000001"/>
    <n v="702.13"/>
    <n v="691.32799999999997"/>
    <n v="669.72400000000005"/>
    <n v="712.93200000000002"/>
    <n v="723.73400000000004"/>
    <n v="669.72400000000005"/>
    <n v="442.88200000000001"/>
    <n v="432.08"/>
    <n v="226.84200000000001"/>
    <n v="183.63399999999999"/>
    <n v="129.624"/>
    <n v="43.207999999999998"/>
  </r>
  <r>
    <x v="495"/>
    <x v="13"/>
    <x v="2"/>
    <n v="11073"/>
    <n v="5512"/>
    <n v="5561"/>
    <n v="697.59900000000005"/>
    <n v="808.32899999999995"/>
    <n v="653.30700000000002"/>
    <n v="752.96400000000006"/>
    <n v="620.08799999999997"/>
    <n v="609.01499999999999"/>
    <n v="642.23400000000004"/>
    <n v="708.67200000000003"/>
    <n v="653.30700000000002"/>
    <n v="797.25599999999997"/>
    <n v="874.76700000000005"/>
    <n v="752.96400000000006"/>
    <n v="664.38"/>
    <n v="453.99299999999999"/>
    <n v="476.13900000000001"/>
    <n v="387.55500000000001"/>
    <n v="221.46"/>
    <n v="287.89800000000002"/>
  </r>
  <r>
    <x v="496"/>
    <x v="13"/>
    <x v="2"/>
    <n v="16635"/>
    <n v="8260"/>
    <n v="8375"/>
    <n v="931.56"/>
    <n v="1014.735"/>
    <n v="1048.0050000000001"/>
    <n v="1097.9100000000001"/>
    <n v="831.75"/>
    <n v="948.19500000000005"/>
    <n v="964.83"/>
    <n v="998.1"/>
    <n v="1147.8150000000001"/>
    <n v="1330.8"/>
    <n v="1330.8"/>
    <n v="1247.625"/>
    <n v="914.92499999999995"/>
    <n v="964.83"/>
    <n v="548.95500000000004"/>
    <n v="532.32000000000005"/>
    <n v="482.41500000000002"/>
    <n v="282.79500000000002"/>
  </r>
  <r>
    <x v="24"/>
    <x v="13"/>
    <x v="2"/>
    <n v="104684"/>
    <n v="52260"/>
    <n v="52424"/>
    <n v="6490.4080000000004"/>
    <n v="6385.7240000000002"/>
    <n v="6490.4080000000004"/>
    <n v="10677.768"/>
    <n v="15807.284"/>
    <n v="7746.616"/>
    <n v="6490.4080000000004"/>
    <n v="6281.04"/>
    <n v="5966.9880000000003"/>
    <n v="6699.7759999999998"/>
    <n v="6071.6719999999996"/>
    <n v="5129.5159999999996"/>
    <n v="4396.7280000000001"/>
    <n v="2931.152"/>
    <n v="2407.732"/>
    <n v="1988.9960000000001"/>
    <n v="1360.8920000000001"/>
    <n v="1465.576"/>
  </r>
  <r>
    <x v="242"/>
    <x v="13"/>
    <x v="2"/>
    <n v="19958"/>
    <n v="9806"/>
    <n v="10152"/>
    <n v="1436.9760000000001"/>
    <n v="1337.1859999999999"/>
    <n v="1576.682"/>
    <n v="1277.3119999999999"/>
    <n v="1157.5640000000001"/>
    <n v="1197.48"/>
    <n v="1237.396"/>
    <n v="1337.1859999999999"/>
    <n v="1137.606"/>
    <n v="1377.1020000000001"/>
    <n v="1476.8920000000001"/>
    <n v="1277.3119999999999"/>
    <n v="1037.816"/>
    <n v="778.36199999999997"/>
    <n v="758.404"/>
    <n v="598.74"/>
    <n v="399.16"/>
    <n v="558.82399999999996"/>
  </r>
  <r>
    <x v="497"/>
    <x v="13"/>
    <x v="2"/>
    <n v="914224"/>
    <n v="448461"/>
    <n v="465763"/>
    <n v="57596.112000000001"/>
    <n v="63081.455999999998"/>
    <n v="65824.127999999997"/>
    <n v="65824.127999999997"/>
    <n v="54853.440000000002"/>
    <n v="59424.56"/>
    <n v="57596.112000000001"/>
    <n v="61253.008000000002"/>
    <n v="68566.8"/>
    <n v="74966.368000000002"/>
    <n v="73137.919999999998"/>
    <n v="61253.008000000002"/>
    <n v="47539.648000000001"/>
    <n v="33826.288"/>
    <n v="21941.376"/>
    <n v="17370.256000000001"/>
    <n v="14627.584000000001"/>
    <n v="16456.031999999999"/>
  </r>
  <r>
    <x v="498"/>
    <x v="13"/>
    <x v="2"/>
    <n v="18658"/>
    <n v="9059"/>
    <n v="9599"/>
    <n v="1100.8219999999999"/>
    <n v="1306.06"/>
    <n v="988.87400000000002"/>
    <n v="1194.1120000000001"/>
    <n v="951.55799999999999"/>
    <n v="1026.19"/>
    <n v="1044.848"/>
    <n v="1044.848"/>
    <n v="1175.454"/>
    <n v="1380.692"/>
    <n v="1473.982"/>
    <n v="1362.0340000000001"/>
    <n v="1138.1379999999999"/>
    <n v="820.952"/>
    <n v="914.24199999999996"/>
    <n v="746.32"/>
    <n v="541.08199999999999"/>
    <n v="410.476"/>
  </r>
  <r>
    <x v="499"/>
    <x v="13"/>
    <x v="2"/>
    <n v="6693"/>
    <n v="3319"/>
    <n v="3374"/>
    <n v="374.80799999999999"/>
    <n v="461.81700000000001"/>
    <n v="435.04500000000002"/>
    <n v="461.81700000000001"/>
    <n v="314.57100000000003"/>
    <n v="327.95699999999999"/>
    <n v="354.72899999999998"/>
    <n v="368.11500000000001"/>
    <n v="475.20299999999997"/>
    <n v="481.89600000000002"/>
    <n v="522.05399999999997"/>
    <n v="475.20299999999997"/>
    <n v="441.738"/>
    <n v="254.334"/>
    <n v="348.036"/>
    <n v="240.94800000000001"/>
    <n v="194.09700000000001"/>
    <n v="160.63200000000001"/>
  </r>
  <r>
    <x v="377"/>
    <x v="13"/>
    <x v="2"/>
    <n v="34229"/>
    <n v="17012"/>
    <n v="17217"/>
    <n v="2224.8850000000002"/>
    <n v="2087.9690000000001"/>
    <n v="2669.8620000000001"/>
    <n v="2464.4879999999998"/>
    <n v="2053.7399999999998"/>
    <n v="2122.1979999999999"/>
    <n v="1985.2819999999999"/>
    <n v="1951.0530000000001"/>
    <n v="2156.4270000000001"/>
    <n v="2738.32"/>
    <n v="2567.1750000000002"/>
    <n v="2327.5720000000001"/>
    <n v="1677.221"/>
    <n v="1471.847"/>
    <n v="1163.7860000000001"/>
    <n v="1061.0989999999999"/>
    <n v="650.351"/>
    <n v="855.72500000000002"/>
  </r>
  <r>
    <x v="28"/>
    <x v="13"/>
    <x v="2"/>
    <n v="22051"/>
    <n v="11500"/>
    <n v="10551"/>
    <n v="1278.9580000000001"/>
    <n v="1477.4169999999999"/>
    <n v="1323.06"/>
    <n v="1499.4680000000001"/>
    <n v="1411.2639999999999"/>
    <n v="1433.3150000000001"/>
    <n v="1367.162"/>
    <n v="1323.06"/>
    <n v="1543.57"/>
    <n v="1653.825"/>
    <n v="1631.7739999999999"/>
    <n v="1543.57"/>
    <n v="1058.4480000000001"/>
    <n v="1036.3969999999999"/>
    <n v="793.83600000000001"/>
    <n v="595.37699999999995"/>
    <n v="485.12200000000001"/>
    <n v="639.47900000000004"/>
  </r>
  <r>
    <x v="500"/>
    <x v="13"/>
    <x v="2"/>
    <n v="14088"/>
    <n v="6818"/>
    <n v="7270"/>
    <n v="803.01599999999996"/>
    <n v="943.89599999999996"/>
    <n v="957.98400000000004"/>
    <n v="929.80799999999999"/>
    <n v="648.048"/>
    <n v="732.57600000000002"/>
    <n v="803.01599999999996"/>
    <n v="803.01599999999996"/>
    <n v="929.80799999999999"/>
    <n v="1056.5999999999999"/>
    <n v="1155.2159999999999"/>
    <n v="831.19200000000001"/>
    <n v="859.36800000000005"/>
    <n v="704.4"/>
    <n v="478.99200000000002"/>
    <n v="408.55200000000002"/>
    <n v="478.99200000000002"/>
    <n v="563.52"/>
  </r>
  <r>
    <x v="29"/>
    <x v="13"/>
    <x v="2"/>
    <n v="39540"/>
    <n v="19363"/>
    <n v="20177"/>
    <n v="2332.86"/>
    <n v="2451.48"/>
    <n v="2649.18"/>
    <n v="2609.64"/>
    <n v="2174.6999999999998"/>
    <n v="2135.16"/>
    <n v="2253.7800000000002"/>
    <n v="2372.4"/>
    <n v="2649.18"/>
    <n v="2767.8"/>
    <n v="2846.88"/>
    <n v="2688.72"/>
    <n v="2451.48"/>
    <n v="2095.62"/>
    <n v="1779.3"/>
    <n v="1423.44"/>
    <n v="988.5"/>
    <n v="988.5"/>
  </r>
  <r>
    <x v="501"/>
    <x v="13"/>
    <x v="2"/>
    <n v="5685"/>
    <n v="2795"/>
    <n v="2890"/>
    <n v="346.78500000000003"/>
    <n v="324.04500000000002"/>
    <n v="318.36"/>
    <n v="329.73"/>
    <n v="306.99"/>
    <n v="324.04500000000002"/>
    <n v="278.565"/>
    <n v="397.95"/>
    <n v="267.19499999999999"/>
    <n v="409.32"/>
    <n v="403.63499999999999"/>
    <n v="420.69"/>
    <n v="403.63499999999999"/>
    <n v="386.58"/>
    <n v="272.88"/>
    <n v="250.14"/>
    <n v="136.44"/>
    <n v="113.7"/>
  </r>
  <r>
    <x v="31"/>
    <x v="13"/>
    <x v="2"/>
    <n v="13911"/>
    <n v="7035"/>
    <n v="6876"/>
    <n v="779.01599999999996"/>
    <n v="751.19399999999996"/>
    <n v="1029.414"/>
    <n v="959.85900000000004"/>
    <n v="751.19399999999996"/>
    <n v="765.10500000000002"/>
    <n v="806.83799999999997"/>
    <n v="848.57100000000003"/>
    <n v="904.21500000000003"/>
    <n v="1085.058"/>
    <n v="1112.8800000000001"/>
    <n v="932.03700000000003"/>
    <n v="779.01599999999996"/>
    <n v="681.63900000000001"/>
    <n v="528.61800000000005"/>
    <n v="486.88499999999999"/>
    <n v="278.22000000000003"/>
    <n v="417.33"/>
  </r>
  <r>
    <x v="502"/>
    <x v="13"/>
    <x v="2"/>
    <n v="49460"/>
    <n v="24570"/>
    <n v="24890"/>
    <n v="3610.58"/>
    <n v="3758.96"/>
    <n v="3808.42"/>
    <n v="3412.74"/>
    <n v="2720.3"/>
    <n v="3214.9"/>
    <n v="3462.2"/>
    <n v="3412.74"/>
    <n v="3907.34"/>
    <n v="3956.8"/>
    <n v="3462.2"/>
    <n v="2967.6"/>
    <n v="2374.08"/>
    <n v="1780.56"/>
    <n v="1285.96"/>
    <n v="989.2"/>
    <n v="642.98"/>
    <n v="791.36"/>
  </r>
  <r>
    <x v="308"/>
    <x v="13"/>
    <x v="2"/>
    <n v="8441"/>
    <n v="4132"/>
    <n v="4309"/>
    <n v="498.01900000000001"/>
    <n v="548.66499999999996"/>
    <n v="540.22400000000005"/>
    <n v="531.78300000000002"/>
    <n v="405.16800000000001"/>
    <n v="489.57799999999997"/>
    <n v="464.255"/>
    <n v="354.52199999999999"/>
    <n v="599.31100000000004"/>
    <n v="573.98800000000006"/>
    <n v="633.07500000000005"/>
    <n v="523.34199999999998"/>
    <n v="599.31100000000004"/>
    <n v="413.60899999999998"/>
    <n v="438.93200000000002"/>
    <n v="303.87599999999998"/>
    <n v="236.34800000000001"/>
    <n v="261.67099999999999"/>
  </r>
  <r>
    <x v="503"/>
    <x v="13"/>
    <x v="2"/>
    <n v="4357"/>
    <n v="2278"/>
    <n v="2079"/>
    <n v="257.06299999999999"/>
    <n v="300.63299999999998"/>
    <n v="248.34899999999999"/>
    <n v="169.923"/>
    <n v="204.779"/>
    <n v="339.846"/>
    <n v="209.136"/>
    <n v="261.42"/>
    <n v="213.49299999999999"/>
    <n v="265.77699999999999"/>
    <n v="265.77699999999999"/>
    <n v="392.13"/>
    <n v="309.34699999999998"/>
    <n v="326.77499999999998"/>
    <n v="226.56399999999999"/>
    <n v="148.13800000000001"/>
    <n v="108.925"/>
    <n v="104.568"/>
  </r>
  <r>
    <x v="33"/>
    <x v="13"/>
    <x v="2"/>
    <n v="50465"/>
    <n v="25010"/>
    <n v="25455"/>
    <n v="3027.9"/>
    <n v="3583.0149999999999"/>
    <n v="3280.2249999999999"/>
    <n v="3633.48"/>
    <n v="2371.855"/>
    <n v="2624.18"/>
    <n v="2876.5050000000001"/>
    <n v="2775.5749999999998"/>
    <n v="3381.1550000000002"/>
    <n v="3784.875"/>
    <n v="3936.27"/>
    <n v="3583.0149999999999"/>
    <n v="3078.3649999999998"/>
    <n v="2573.7150000000001"/>
    <n v="1766.2750000000001"/>
    <n v="1715.81"/>
    <n v="1362.5550000000001"/>
    <n v="1110.23"/>
  </r>
  <r>
    <x v="505"/>
    <x v="13"/>
    <x v="2"/>
    <n v="29901"/>
    <n v="14680"/>
    <n v="15221"/>
    <n v="1644.5550000000001"/>
    <n v="1943.5650000000001"/>
    <n v="2093.0700000000002"/>
    <n v="2063.1689999999999"/>
    <n v="1405.347"/>
    <n v="1495.05"/>
    <n v="1524.951"/>
    <n v="1614.654"/>
    <n v="2033.268"/>
    <n v="2272.4760000000001"/>
    <n v="2332.2779999999998"/>
    <n v="1973.4659999999999"/>
    <n v="1913.664"/>
    <n v="1554.8520000000001"/>
    <n v="1255.8420000000001"/>
    <n v="956.83199999999999"/>
    <n v="717.62400000000002"/>
    <n v="1106.337"/>
  </r>
  <r>
    <x v="35"/>
    <x v="13"/>
    <x v="2"/>
    <n v="59901"/>
    <n v="30385"/>
    <n v="29516"/>
    <n v="3054.951"/>
    <n v="2635.6439999999998"/>
    <n v="2995.05"/>
    <n v="6409.4070000000002"/>
    <n v="10961.883"/>
    <n v="5091.585"/>
    <n v="3174.7530000000002"/>
    <n v="2995.05"/>
    <n v="2995.05"/>
    <n v="3294.5549999999998"/>
    <n v="3354.4560000000001"/>
    <n v="3234.654"/>
    <n v="2815.3470000000002"/>
    <n v="1737.1289999999999"/>
    <n v="1737.1289999999999"/>
    <n v="1198.02"/>
    <n v="1018.317"/>
    <n v="1138.1189999999999"/>
  </r>
  <r>
    <x v="397"/>
    <x v="13"/>
    <x v="2"/>
    <n v="9735"/>
    <n v="4852"/>
    <n v="4883"/>
    <n v="564.63"/>
    <n v="691.18499999999995"/>
    <n v="535.42499999999995"/>
    <n v="632.77499999999998"/>
    <n v="515.95500000000004"/>
    <n v="554.89499999999998"/>
    <n v="564.63"/>
    <n v="447.81"/>
    <n v="710.65499999999997"/>
    <n v="808.005"/>
    <n v="778.8"/>
    <n v="710.65499999999997"/>
    <n v="574.36500000000001"/>
    <n v="447.81"/>
    <n v="360.19499999999999"/>
    <n v="408.87"/>
    <n v="253.11"/>
    <n v="175.23"/>
  </r>
  <r>
    <x v="36"/>
    <x v="13"/>
    <x v="2"/>
    <n v="39032"/>
    <n v="20145"/>
    <n v="18887"/>
    <n v="2380.9520000000002"/>
    <n v="2380.9520000000002"/>
    <n v="2263.8560000000002"/>
    <n v="2693.2080000000001"/>
    <n v="2224.8240000000001"/>
    <n v="2576.1120000000001"/>
    <n v="2224.8240000000001"/>
    <n v="2459.0160000000001"/>
    <n v="2615.1439999999998"/>
    <n v="2849.3359999999998"/>
    <n v="3005.4639999999999"/>
    <n v="2498.0479999999998"/>
    <n v="2537.08"/>
    <n v="1834.5039999999999"/>
    <n v="1522.248"/>
    <n v="1053.864"/>
    <n v="858.70399999999995"/>
    <n v="1053.864"/>
  </r>
  <r>
    <x v="506"/>
    <x v="13"/>
    <x v="2"/>
    <n v="22972"/>
    <n v="11258"/>
    <n v="11714"/>
    <n v="1309.404"/>
    <n v="1286.432"/>
    <n v="1699.9280000000001"/>
    <n v="1699.9280000000001"/>
    <n v="1539.124"/>
    <n v="1286.432"/>
    <n v="1309.404"/>
    <n v="1401.2919999999999"/>
    <n v="1470.2080000000001"/>
    <n v="1837.76"/>
    <n v="1768.8440000000001"/>
    <n v="1676.9559999999999"/>
    <n v="1171.5719999999999"/>
    <n v="1010.768"/>
    <n v="895.90800000000002"/>
    <n v="735.10400000000004"/>
    <n v="505.38400000000001"/>
    <n v="413.49599999999998"/>
  </r>
  <r>
    <x v="507"/>
    <x v="13"/>
    <x v="2"/>
    <n v="22709"/>
    <n v="11415"/>
    <n v="11294"/>
    <n v="1180.8679999999999"/>
    <n v="1226.2860000000001"/>
    <n v="1430.6669999999999"/>
    <n v="1294.413"/>
    <n v="999.19600000000003"/>
    <n v="1021.905"/>
    <n v="1112.741"/>
    <n v="1339.8309999999999"/>
    <n v="1180.8679999999999"/>
    <n v="1635.048"/>
    <n v="1771.3019999999999"/>
    <n v="1975.683"/>
    <n v="1725.884"/>
    <n v="1498.7940000000001"/>
    <n v="1180.8679999999999"/>
    <n v="1021.905"/>
    <n v="635.85199999999998"/>
    <n v="499.59800000000001"/>
  </r>
  <r>
    <x v="508"/>
    <x v="13"/>
    <x v="2"/>
    <n v="509622"/>
    <n v="254341"/>
    <n v="255281"/>
    <n v="40769.760000000002"/>
    <n v="42298.625999999997"/>
    <n v="40769.760000000002"/>
    <n v="37712.027999999998"/>
    <n v="29558.076000000001"/>
    <n v="32615.808000000001"/>
    <n v="35163.917999999998"/>
    <n v="37712.027999999998"/>
    <n v="39240.894"/>
    <n v="38731.271999999997"/>
    <n v="34654.296000000002"/>
    <n v="29048.454000000002"/>
    <n v="22932.99"/>
    <n v="15288.66"/>
    <n v="11721.306"/>
    <n v="8663.5740000000005"/>
    <n v="6625.0860000000002"/>
    <n v="6115.4639999999999"/>
  </r>
  <r>
    <x v="509"/>
    <x v="13"/>
    <x v="2"/>
    <n v="112895"/>
    <n v="55445"/>
    <n v="57450"/>
    <n v="7676.86"/>
    <n v="8015.5450000000001"/>
    <n v="8015.5450000000001"/>
    <n v="8805.81"/>
    <n v="7789.7550000000001"/>
    <n v="6999.49"/>
    <n v="6886.5950000000003"/>
    <n v="6773.7"/>
    <n v="7676.86"/>
    <n v="8128.44"/>
    <n v="7902.65"/>
    <n v="7225.28"/>
    <n v="5870.54"/>
    <n v="4628.6949999999997"/>
    <n v="3161.06"/>
    <n v="2709.48"/>
    <n v="2257.9"/>
    <n v="2145.0050000000001"/>
  </r>
  <r>
    <x v="510"/>
    <x v="13"/>
    <x v="2"/>
    <n v="110767"/>
    <n v="55027"/>
    <n v="55740"/>
    <n v="9969.0300000000007"/>
    <n v="10301.331"/>
    <n v="9304.4279999999999"/>
    <n v="7532.1559999999999"/>
    <n v="5316.8159999999998"/>
    <n v="7753.69"/>
    <n v="9415.1949999999997"/>
    <n v="10190.564"/>
    <n v="9304.4279999999999"/>
    <n v="7864.4570000000003"/>
    <n v="6424.4859999999999"/>
    <n v="5538.35"/>
    <n v="4098.3789999999999"/>
    <n v="2990.7089999999998"/>
    <n v="1661.5050000000001"/>
    <n v="1439.971"/>
    <n v="996.90300000000002"/>
    <n v="664.60199999999998"/>
  </r>
  <r>
    <x v="511"/>
    <x v="13"/>
    <x v="2"/>
    <n v="52881"/>
    <n v="26498"/>
    <n v="26383"/>
    <n v="2749.8119999999999"/>
    <n v="3014.2170000000001"/>
    <n v="3119.9789999999998"/>
    <n v="3543.027"/>
    <n v="3754.5509999999999"/>
    <n v="2855.5740000000001"/>
    <n v="3067.098"/>
    <n v="3014.2170000000001"/>
    <n v="3225.741"/>
    <n v="3807.4319999999998"/>
    <n v="3860.3130000000001"/>
    <n v="3754.5509999999999"/>
    <n v="3384.384"/>
    <n v="2749.8119999999999"/>
    <n v="2062.3589999999999"/>
    <n v="1956.597"/>
    <n v="1269.144"/>
    <n v="1692.192"/>
  </r>
  <r>
    <x v="184"/>
    <x v="13"/>
    <x v="2"/>
    <n v="700424"/>
    <n v="349828"/>
    <n v="350596"/>
    <n v="47628.832000000002"/>
    <n v="54633.072"/>
    <n v="56033.919999999998"/>
    <n v="56734.343999999997"/>
    <n v="42025.440000000002"/>
    <n v="39223.743999999999"/>
    <n v="41325.016000000003"/>
    <n v="49029.68"/>
    <n v="53232.224000000002"/>
    <n v="58135.192000000003"/>
    <n v="53932.648000000001"/>
    <n v="43426.288"/>
    <n v="33620.351999999999"/>
    <n v="23113.991999999998"/>
    <n v="16109.752"/>
    <n v="13308.056"/>
    <n v="9805.9359999999997"/>
    <n v="9805.9359999999997"/>
  </r>
  <r>
    <x v="512"/>
    <x v="13"/>
    <x v="2"/>
    <n v="113865"/>
    <n v="56700"/>
    <n v="57165"/>
    <n v="6718.0349999999999"/>
    <n v="7742.82"/>
    <n v="7173.4949999999999"/>
    <n v="7742.82"/>
    <n v="6604.17"/>
    <n v="6831.9"/>
    <n v="6376.44"/>
    <n v="6718.0349999999999"/>
    <n v="7628.9549999999999"/>
    <n v="8881.4699999999993"/>
    <n v="8995.3349999999991"/>
    <n v="7742.82"/>
    <n v="6262.5749999999998"/>
    <n v="4896.1949999999997"/>
    <n v="4213.0050000000001"/>
    <n v="3415.95"/>
    <n v="3074.355"/>
    <n v="2960.49"/>
  </r>
  <r>
    <x v="39"/>
    <x v="13"/>
    <x v="2"/>
    <n v="16853"/>
    <n v="9349"/>
    <n v="7504"/>
    <n v="893.20899999999995"/>
    <n v="977.47400000000005"/>
    <n v="825.79700000000003"/>
    <n v="1011.18"/>
    <n v="1365.0930000000001"/>
    <n v="1348.24"/>
    <n v="1196.5630000000001"/>
    <n v="1061.739"/>
    <n v="994.327"/>
    <n v="1263.9749999999999"/>
    <n v="1263.9749999999999"/>
    <n v="893.20899999999995"/>
    <n v="1011.18"/>
    <n v="657.26700000000005"/>
    <n v="690.97299999999996"/>
    <n v="438.178"/>
    <n v="421.32499999999999"/>
    <n v="522.44299999999998"/>
  </r>
  <r>
    <x v="40"/>
    <x v="13"/>
    <x v="2"/>
    <n v="36012"/>
    <n v="18797"/>
    <n v="17215"/>
    <n v="2016.672"/>
    <n v="2124.7080000000001"/>
    <n v="2232.7440000000001"/>
    <n v="2484.828"/>
    <n v="2304.768"/>
    <n v="1980.66"/>
    <n v="2052.6840000000002"/>
    <n v="2304.768"/>
    <n v="2556.8519999999999"/>
    <n v="2988.9960000000001"/>
    <n v="2844.9479999999999"/>
    <n v="2232.7440000000001"/>
    <n v="2268.7559999999999"/>
    <n v="1440.48"/>
    <n v="1440.48"/>
    <n v="900.3"/>
    <n v="864.28800000000001"/>
    <n v="936.31200000000001"/>
  </r>
  <r>
    <x v="513"/>
    <x v="13"/>
    <x v="2"/>
    <n v="38992"/>
    <n v="19554"/>
    <n v="19438"/>
    <n v="2144.56"/>
    <n v="2144.56"/>
    <n v="2651.4560000000001"/>
    <n v="2573.4720000000002"/>
    <n v="2339.52"/>
    <n v="2183.5520000000001"/>
    <n v="2651.4560000000001"/>
    <n v="2573.4720000000002"/>
    <n v="2690.4479999999999"/>
    <n v="3197.3440000000001"/>
    <n v="3080.3679999999999"/>
    <n v="2573.4720000000002"/>
    <n v="2105.5680000000002"/>
    <n v="1559.68"/>
    <n v="1403.712"/>
    <n v="1169.76"/>
    <n v="1052.7840000000001"/>
    <n v="896.81600000000003"/>
  </r>
  <r>
    <x v="43"/>
    <x v="13"/>
    <x v="2"/>
    <n v="110712"/>
    <n v="52952"/>
    <n v="57760"/>
    <n v="6974.8559999999998"/>
    <n v="7639.1279999999997"/>
    <n v="6089.16"/>
    <n v="7860.5519999999997"/>
    <n v="7085.5680000000002"/>
    <n v="6421.2960000000003"/>
    <n v="6421.2960000000003"/>
    <n v="6421.2960000000003"/>
    <n v="6642.72"/>
    <n v="8081.9759999999997"/>
    <n v="8524.8240000000005"/>
    <n v="8081.9759999999997"/>
    <n v="6532.0079999999998"/>
    <n v="4871.3280000000004"/>
    <n v="3985.6320000000001"/>
    <n v="3653.4960000000001"/>
    <n v="2767.8"/>
    <n v="2657.0880000000002"/>
  </r>
  <r>
    <x v="514"/>
    <x v="13"/>
    <x v="2"/>
    <n v="47879"/>
    <n v="23485"/>
    <n v="24394"/>
    <n v="2776.982"/>
    <n v="3112.1350000000002"/>
    <n v="3064.2559999999999"/>
    <n v="3303.6509999999998"/>
    <n v="2776.982"/>
    <n v="2681.2240000000002"/>
    <n v="2633.3449999999998"/>
    <n v="2681.2240000000002"/>
    <n v="3255.7719999999999"/>
    <n v="3638.8040000000001"/>
    <n v="3734.5619999999999"/>
    <n v="3207.893"/>
    <n v="3016.377"/>
    <n v="2106.6759999999999"/>
    <n v="1915.16"/>
    <n v="1388.491"/>
    <n v="1388.491"/>
    <n v="1340.6120000000001"/>
  </r>
  <r>
    <x v="44"/>
    <x v="13"/>
    <x v="2"/>
    <n v="268473"/>
    <n v="131096"/>
    <n v="137377"/>
    <n v="16376.852999999999"/>
    <n v="18256.164000000001"/>
    <n v="16376.852999999999"/>
    <n v="18256.164000000001"/>
    <n v="19867.002"/>
    <n v="17719.218000000001"/>
    <n v="16108.38"/>
    <n v="16913.798999999999"/>
    <n v="17987.690999999999"/>
    <n v="20403.948"/>
    <n v="20672.420999999998"/>
    <n v="17450.744999999999"/>
    <n v="14497.541999999999"/>
    <n v="10738.92"/>
    <n v="8591.1360000000004"/>
    <n v="7785.7169999999996"/>
    <n v="5906.4059999999999"/>
    <n v="5100.9870000000001"/>
  </r>
  <r>
    <x v="46"/>
    <x v="13"/>
    <x v="2"/>
    <n v="39586"/>
    <n v="19370"/>
    <n v="20216"/>
    <n v="2533.5039999999999"/>
    <n v="2533.5039999999999"/>
    <n v="2414.7460000000001"/>
    <n v="2929.364"/>
    <n v="2137.6439999999998"/>
    <n v="2216.8159999999998"/>
    <n v="2177.23"/>
    <n v="2177.23"/>
    <n v="2533.5039999999999"/>
    <n v="2889.7779999999998"/>
    <n v="3048.1219999999998"/>
    <n v="2691.848"/>
    <n v="2414.7460000000001"/>
    <n v="1939.7139999999999"/>
    <n v="1543.854"/>
    <n v="1108.4079999999999"/>
    <n v="1068.8219999999999"/>
    <n v="1187.58"/>
  </r>
  <r>
    <x v="47"/>
    <x v="13"/>
    <x v="2"/>
    <n v="12692"/>
    <n v="6316"/>
    <n v="6376"/>
    <n v="659.98400000000004"/>
    <n v="786.904"/>
    <n v="723.44399999999996"/>
    <n v="888.44"/>
    <n v="596.524"/>
    <n v="647.29200000000003"/>
    <n v="621.90800000000002"/>
    <n v="647.29200000000003"/>
    <n v="863.05600000000004"/>
    <n v="964.59199999999998"/>
    <n v="989.976"/>
    <n v="939.20799999999997"/>
    <n v="863.05600000000004"/>
    <n v="698.06"/>
    <n v="520.37199999999996"/>
    <n v="418.83600000000001"/>
    <n v="418.83600000000001"/>
    <n v="418.83600000000001"/>
  </r>
  <r>
    <x v="515"/>
    <x v="13"/>
    <x v="2"/>
    <n v="14788"/>
    <n v="7165"/>
    <n v="7623"/>
    <n v="768.976"/>
    <n v="976.00800000000004"/>
    <n v="887.28"/>
    <n v="976.00800000000004"/>
    <n v="724.61199999999997"/>
    <n v="709.82399999999996"/>
    <n v="754.18799999999999"/>
    <n v="872.49199999999996"/>
    <n v="1005.5839999999999"/>
    <n v="1138.6759999999999"/>
    <n v="1138.6759999999999"/>
    <n v="902.06799999999998"/>
    <n v="1123.8879999999999"/>
    <n v="680.24800000000005"/>
    <n v="709.82399999999996"/>
    <n v="532.36800000000005"/>
    <n v="488.00400000000002"/>
    <n v="354.91199999999998"/>
  </r>
  <r>
    <x v="516"/>
    <x v="13"/>
    <x v="2"/>
    <n v="15439"/>
    <n v="7306"/>
    <n v="8133"/>
    <n v="988.096"/>
    <n v="895.46199999999999"/>
    <n v="1127.047"/>
    <n v="895.46199999999999"/>
    <n v="756.51099999999997"/>
    <n v="818.26700000000005"/>
    <n v="849.14499999999998"/>
    <n v="1034.413"/>
    <n v="988.096"/>
    <n v="1142.4860000000001"/>
    <n v="1157.925"/>
    <n v="1034.413"/>
    <n v="926.34"/>
    <n v="849.14499999999998"/>
    <n v="617.55999999999995"/>
    <n v="478.60899999999998"/>
    <n v="509.48700000000002"/>
    <n v="385.97500000000002"/>
  </r>
  <r>
    <x v="517"/>
    <x v="13"/>
    <x v="2"/>
    <n v="32673"/>
    <n v="16263"/>
    <n v="16410"/>
    <n v="1404.9390000000001"/>
    <n v="1535.6310000000001"/>
    <n v="1274.2470000000001"/>
    <n v="4835.6040000000003"/>
    <n v="5848.4669999999996"/>
    <n v="1829.6880000000001"/>
    <n v="1404.9390000000001"/>
    <n v="1666.3230000000001"/>
    <n v="1339.5930000000001"/>
    <n v="1698.9960000000001"/>
    <n v="1862.3610000000001"/>
    <n v="1797.0150000000001"/>
    <n v="1568.3040000000001"/>
    <n v="1110.8820000000001"/>
    <n v="1078.2090000000001"/>
    <n v="980.19"/>
    <n v="784.15200000000004"/>
    <n v="686.13300000000004"/>
  </r>
  <r>
    <x v="518"/>
    <x v="13"/>
    <x v="2"/>
    <n v="307721"/>
    <n v="153437"/>
    <n v="154284"/>
    <n v="20309.585999999999"/>
    <n v="24309.958999999999"/>
    <n v="24617.68"/>
    <n v="23694.517"/>
    <n v="15386.05"/>
    <n v="16309.213"/>
    <n v="18463.259999999998"/>
    <n v="22155.912"/>
    <n v="26771.726999999999"/>
    <n v="27387.169000000002"/>
    <n v="24002.238000000001"/>
    <n v="18463.259999999998"/>
    <n v="15693.771000000001"/>
    <n v="11385.677"/>
    <n v="6769.8620000000001"/>
    <n v="4923.5360000000001"/>
    <n v="4000.373"/>
    <n v="3692.652"/>
  </r>
  <r>
    <x v="519"/>
    <x v="13"/>
    <x v="2"/>
    <n v="168234"/>
    <n v="81647"/>
    <n v="86587"/>
    <n v="10598.742"/>
    <n v="10766.976000000001"/>
    <n v="10262.273999999999"/>
    <n v="14636.358"/>
    <n v="21533.952000000001"/>
    <n v="11776.38"/>
    <n v="11103.444"/>
    <n v="10262.273999999999"/>
    <n v="10766.976000000001"/>
    <n v="11439.912"/>
    <n v="10935.21"/>
    <n v="9421.1039999999994"/>
    <n v="7065.8280000000004"/>
    <n v="5047.0200000000004"/>
    <n v="3869.3820000000001"/>
    <n v="3028.212"/>
    <n v="2691.7440000000001"/>
    <n v="2691.7440000000001"/>
  </r>
  <r>
    <x v="520"/>
    <x v="13"/>
    <x v="2"/>
    <n v="12731"/>
    <n v="6201"/>
    <n v="6530"/>
    <n v="725.66700000000003"/>
    <n v="700.20500000000004"/>
    <n v="954.82500000000005"/>
    <n v="903.90099999999995"/>
    <n v="611.08799999999997"/>
    <n v="585.62599999999998"/>
    <n v="674.74300000000005"/>
    <n v="763.86"/>
    <n v="929.36300000000006"/>
    <n v="1069.404"/>
    <n v="1043.942"/>
    <n v="967.55600000000004"/>
    <n v="840.24599999999998"/>
    <n v="700.20500000000004"/>
    <n v="407.392"/>
    <n v="318.27499999999998"/>
    <n v="254.62"/>
    <n v="292.81299999999999"/>
  </r>
  <r>
    <x v="521"/>
    <x v="13"/>
    <x v="2"/>
    <n v="16497"/>
    <n v="8139"/>
    <n v="8358"/>
    <n v="940.32899999999995"/>
    <n v="1072.3050000000001"/>
    <n v="1121.796"/>
    <n v="1022.814"/>
    <n v="742.36500000000001"/>
    <n v="775.35900000000004"/>
    <n v="890.83799999999997"/>
    <n v="940.32899999999995"/>
    <n v="1121.796"/>
    <n v="1336.2570000000001"/>
    <n v="1270.269"/>
    <n v="1286.7660000000001"/>
    <n v="1039.3109999999999"/>
    <n v="956.82600000000002"/>
    <n v="593.89200000000005"/>
    <n v="461.916"/>
    <n v="395.928"/>
    <n v="527.904"/>
  </r>
  <r>
    <x v="49"/>
    <x v="13"/>
    <x v="2"/>
    <n v="32431"/>
    <n v="16046"/>
    <n v="16385"/>
    <n v="2010.722"/>
    <n v="1913.4290000000001"/>
    <n v="2108.0149999999999"/>
    <n v="2432.3249999999998"/>
    <n v="1945.86"/>
    <n v="1621.55"/>
    <n v="1848.567"/>
    <n v="2140.4459999999999"/>
    <n v="1783.7049999999999"/>
    <n v="2497.1869999999999"/>
    <n v="2659.3420000000001"/>
    <n v="2497.1869999999999"/>
    <n v="1751.2739999999999"/>
    <n v="1394.5329999999999"/>
    <n v="1297.24"/>
    <n v="972.93"/>
    <n v="843.20600000000002"/>
    <n v="648.62"/>
  </r>
  <r>
    <x v="49"/>
    <x v="13"/>
    <x v="2"/>
    <n v="32767"/>
    <n v="16180"/>
    <n v="16587"/>
    <n v="2031.5540000000001"/>
    <n v="1966.02"/>
    <n v="2686.8939999999998"/>
    <n v="2162.6219999999998"/>
    <n v="1572.816"/>
    <n v="1769.4179999999999"/>
    <n v="1867.7190000000001"/>
    <n v="2129.855"/>
    <n v="2457.5250000000001"/>
    <n v="2850.7289999999998"/>
    <n v="2785.1950000000002"/>
    <n v="2195.3890000000001"/>
    <n v="1703.884"/>
    <n v="1245.146"/>
    <n v="1081.3109999999999"/>
    <n v="819.17499999999995"/>
    <n v="589.80600000000004"/>
    <n v="819.17499999999995"/>
  </r>
  <r>
    <x v="50"/>
    <x v="13"/>
    <x v="2"/>
    <n v="30126"/>
    <n v="15779"/>
    <n v="14347"/>
    <n v="1687.056"/>
    <n v="1656.93"/>
    <n v="1837.6859999999999"/>
    <n v="1958.19"/>
    <n v="1717.182"/>
    <n v="1867.8119999999999"/>
    <n v="1747.308"/>
    <n v="1777.434"/>
    <n v="2319.7020000000002"/>
    <n v="2349.828"/>
    <n v="2319.7020000000002"/>
    <n v="2169.0720000000001"/>
    <n v="1536.4259999999999"/>
    <n v="1415.922"/>
    <n v="1024.2840000000001"/>
    <n v="843.52800000000002"/>
    <n v="964.03200000000004"/>
    <n v="933.90599999999995"/>
  </r>
  <r>
    <x v="51"/>
    <x v="13"/>
    <x v="2"/>
    <n v="35673"/>
    <n v="17843"/>
    <n v="17830"/>
    <n v="1926.3420000000001"/>
    <n v="1926.3420000000001"/>
    <n v="2354.4180000000001"/>
    <n v="2604.1289999999999"/>
    <n v="2532.7829999999999"/>
    <n v="2140.38"/>
    <n v="2033.3610000000001"/>
    <n v="2033.3610000000001"/>
    <n v="2283.0720000000001"/>
    <n v="2746.8209999999999"/>
    <n v="2604.1289999999999"/>
    <n v="2604.1289999999999"/>
    <n v="1997.6880000000001"/>
    <n v="1569.6120000000001"/>
    <n v="1426.92"/>
    <n v="1284.2280000000001"/>
    <n v="820.47900000000004"/>
    <n v="820.47900000000004"/>
  </r>
  <r>
    <x v="522"/>
    <x v="13"/>
    <x v="2"/>
    <n v="14773"/>
    <n v="7216"/>
    <n v="7557"/>
    <n v="960.245"/>
    <n v="1048.883"/>
    <n v="989.79100000000005"/>
    <n v="1019.337"/>
    <n v="753.423"/>
    <n v="842.06100000000004"/>
    <n v="842.06100000000004"/>
    <n v="635.23900000000003"/>
    <n v="1093.202"/>
    <n v="1078.4290000000001"/>
    <n v="1093.202"/>
    <n v="1167.067"/>
    <n v="650.01199999999994"/>
    <n v="723.87699999999995"/>
    <n v="502.28199999999998"/>
    <n v="502.28199999999998"/>
    <n v="398.87099999999998"/>
    <n v="487.50900000000001"/>
  </r>
  <r>
    <x v="523"/>
    <x v="13"/>
    <x v="2"/>
    <n v="53525"/>
    <n v="26634"/>
    <n v="26891"/>
    <n v="3211.5"/>
    <n v="3425.6"/>
    <n v="4067.9"/>
    <n v="4067.9"/>
    <n v="2890.35"/>
    <n v="2515.6750000000002"/>
    <n v="2890.35"/>
    <n v="3265.0250000000001"/>
    <n v="4014.375"/>
    <n v="4442.5749999999998"/>
    <n v="4228.4750000000004"/>
    <n v="3586.1750000000002"/>
    <n v="2890.35"/>
    <n v="2355.1"/>
    <n v="1980.425"/>
    <n v="1498.7"/>
    <n v="1177.55"/>
    <n v="963.45"/>
  </r>
  <r>
    <x v="524"/>
    <x v="13"/>
    <x v="2"/>
    <n v="185780"/>
    <n v="89903"/>
    <n v="95877"/>
    <n v="12818.82"/>
    <n v="11889.92"/>
    <n v="12633.04"/>
    <n v="13561.94"/>
    <n v="13376.16"/>
    <n v="13190.38"/>
    <n v="11704.14"/>
    <n v="11518.36"/>
    <n v="11332.58"/>
    <n v="12447.26"/>
    <n v="13190.38"/>
    <n v="12075.7"/>
    <n v="10403.68"/>
    <n v="7616.98"/>
    <n v="5387.62"/>
    <n v="5201.84"/>
    <n v="3529.82"/>
    <n v="3901.38"/>
  </r>
  <r>
    <x v="525"/>
    <x v="13"/>
    <x v="2"/>
    <n v="16710"/>
    <n v="8263"/>
    <n v="8447"/>
    <n v="969.18"/>
    <n v="1102.8599999999999"/>
    <n v="1169.7"/>
    <n v="1119.57"/>
    <n v="735.24"/>
    <n v="818.79"/>
    <n v="935.76"/>
    <n v="985.89"/>
    <n v="1102.8599999999999"/>
    <n v="1403.64"/>
    <n v="1453.77"/>
    <n v="1203.1199999999999"/>
    <n v="1019.31"/>
    <n v="634.98"/>
    <n v="818.79"/>
    <n v="501.3"/>
    <n v="417.75"/>
    <n v="334.2"/>
  </r>
  <r>
    <x v="54"/>
    <x v="13"/>
    <x v="2"/>
    <n v="16536"/>
    <n v="8185"/>
    <n v="8351"/>
    <n v="1140.9839999999999"/>
    <n v="1058.3040000000001"/>
    <n v="1124.4480000000001"/>
    <n v="1322.88"/>
    <n v="909.48"/>
    <n v="892.94399999999996"/>
    <n v="909.48"/>
    <n v="909.48"/>
    <n v="926.01599999999996"/>
    <n v="1174.056"/>
    <n v="1256.7360000000001"/>
    <n v="975.62400000000002"/>
    <n v="1107.912"/>
    <n v="644.904"/>
    <n v="727.58399999999995"/>
    <n v="396.86399999999998"/>
    <n v="496.08"/>
    <n v="562.22400000000005"/>
  </r>
  <r>
    <x v="54"/>
    <x v="13"/>
    <x v="2"/>
    <n v="16536"/>
    <n v="8243"/>
    <n v="8293"/>
    <n v="1008.696"/>
    <n v="1058.3040000000001"/>
    <n v="1140.9839999999999"/>
    <n v="1041.768"/>
    <n v="876.40800000000002"/>
    <n v="892.94399999999996"/>
    <n v="859.87199999999996"/>
    <n v="942.55200000000002"/>
    <n v="1058.3040000000001"/>
    <n v="1157.52"/>
    <n v="1223.664"/>
    <n v="1157.52"/>
    <n v="992.16"/>
    <n v="793.72799999999995"/>
    <n v="744.12"/>
    <n v="545.68799999999999"/>
    <n v="413.4"/>
    <n v="644.904"/>
  </r>
  <r>
    <x v="152"/>
    <x v="13"/>
    <x v="2"/>
    <n v="4071"/>
    <n v="2034"/>
    <n v="2037"/>
    <n v="260.54399999999998"/>
    <n v="293.11200000000002"/>
    <n v="240.18899999999999"/>
    <n v="236.11799999999999"/>
    <n v="146.55600000000001"/>
    <n v="203.55"/>
    <n v="236.11799999999999"/>
    <n v="203.55"/>
    <n v="236.11799999999999"/>
    <n v="289.041"/>
    <n v="301.25400000000002"/>
    <n v="366.39"/>
    <n v="248.33099999999999"/>
    <n v="195.40799999999999"/>
    <n v="227.976"/>
    <n v="150.62700000000001"/>
    <n v="89.561999999999998"/>
    <n v="142.48500000000001"/>
  </r>
  <r>
    <x v="152"/>
    <x v="13"/>
    <x v="2"/>
    <n v="4418"/>
    <n v="2245"/>
    <n v="2173"/>
    <n v="154.63"/>
    <n v="238.572"/>
    <n v="194.392"/>
    <n v="371.11200000000002"/>
    <n v="225.31800000000001"/>
    <n v="119.286"/>
    <n v="189.97399999999999"/>
    <n v="203.22800000000001"/>
    <n v="335.76799999999997"/>
    <n v="371.11200000000002"/>
    <n v="406.45600000000002"/>
    <n v="415.29199999999997"/>
    <n v="282.75200000000001"/>
    <n v="340.18599999999998"/>
    <n v="185.55600000000001"/>
    <n v="167.88399999999999"/>
    <n v="154.63"/>
    <n v="66.27"/>
  </r>
  <r>
    <x v="152"/>
    <x v="13"/>
    <x v="2"/>
    <n v="4426"/>
    <n v="2218"/>
    <n v="2208"/>
    <n v="185.892"/>
    <n v="230.15199999999999"/>
    <n v="252.28200000000001"/>
    <n v="278.83800000000002"/>
    <n v="172.614"/>
    <n v="150.48400000000001"/>
    <n v="172.614"/>
    <n v="216.874"/>
    <n v="256.70800000000003"/>
    <n v="354.08"/>
    <n v="469.15600000000001"/>
    <n v="526.69399999999996"/>
    <n v="345.22800000000001"/>
    <n v="323.09800000000001"/>
    <n v="154.91"/>
    <n v="146.05799999999999"/>
    <n v="61.963999999999999"/>
    <n v="128.35400000000001"/>
  </r>
  <r>
    <x v="154"/>
    <x v="13"/>
    <x v="2"/>
    <n v="6184"/>
    <n v="3076"/>
    <n v="3108"/>
    <n v="321.56799999999998"/>
    <n v="451.43200000000002"/>
    <n v="414.32799999999997"/>
    <n v="451.43200000000002"/>
    <n v="389.59199999999998"/>
    <n v="290.64800000000002"/>
    <n v="259.72800000000001"/>
    <n v="358.67200000000003"/>
    <n v="358.67200000000003"/>
    <n v="426.69600000000003"/>
    <n v="507.08800000000002"/>
    <n v="414.32799999999997"/>
    <n v="439.06400000000002"/>
    <n v="303.01600000000002"/>
    <n v="290.64800000000002"/>
    <n v="197.88800000000001"/>
    <n v="136.048"/>
    <n v="166.96799999999999"/>
  </r>
  <r>
    <x v="154"/>
    <x v="13"/>
    <x v="2"/>
    <n v="6184"/>
    <n v="2976"/>
    <n v="3208"/>
    <n v="210.256"/>
    <n v="439.06400000000002"/>
    <n v="507.08800000000002"/>
    <n v="358.67200000000003"/>
    <n v="327.75200000000001"/>
    <n v="278.27999999999997"/>
    <n v="371.04"/>
    <n v="346.30399999999997"/>
    <n v="420.512"/>
    <n v="562.74400000000003"/>
    <n v="383.40800000000002"/>
    <n v="519.45600000000002"/>
    <n v="278.27999999999997"/>
    <n v="234.99199999999999"/>
    <n v="303.01600000000002"/>
    <n v="154.6"/>
    <n v="166.96799999999999"/>
    <n v="303.01600000000002"/>
  </r>
  <r>
    <x v="154"/>
    <x v="13"/>
    <x v="2"/>
    <n v="6262"/>
    <n v="3191"/>
    <n v="3071"/>
    <n v="469.65"/>
    <n v="482.17399999999998"/>
    <n v="407.03"/>
    <n v="407.03"/>
    <n v="407.03"/>
    <n v="363.19600000000003"/>
    <n v="375.72"/>
    <n v="344.41"/>
    <n v="350.67200000000003"/>
    <n v="475.91199999999998"/>
    <n v="494.69799999999998"/>
    <n v="463.38799999999998"/>
    <n v="325.62400000000002"/>
    <n v="325.62400000000002"/>
    <n v="162.81200000000001"/>
    <n v="162.81200000000001"/>
    <n v="81.406000000000006"/>
    <n v="156.55000000000001"/>
  </r>
  <r>
    <x v="329"/>
    <x v="13"/>
    <x v="2"/>
    <n v="5982"/>
    <n v="2998"/>
    <n v="2984"/>
    <n v="293.11799999999999"/>
    <n v="346.95600000000002"/>
    <n v="406.77600000000001"/>
    <n v="454.63200000000001"/>
    <n v="424.72199999999998"/>
    <n v="143.56800000000001"/>
    <n v="221.334"/>
    <n v="412.75799999999998"/>
    <n v="418.74"/>
    <n v="520.43399999999997"/>
    <n v="442.66800000000001"/>
    <n v="436.68599999999998"/>
    <n v="311.06400000000002"/>
    <n v="382.84800000000001"/>
    <n v="197.40600000000001"/>
    <n v="227.316"/>
    <n v="149.55000000000001"/>
    <n v="197.40600000000001"/>
  </r>
  <r>
    <x v="55"/>
    <x v="13"/>
    <x v="2"/>
    <n v="33503"/>
    <n v="18241"/>
    <n v="15262"/>
    <n v="1775.6590000000001"/>
    <n v="1842.665"/>
    <n v="1909.671"/>
    <n v="1976.6769999999999"/>
    <n v="1842.665"/>
    <n v="2278.2040000000002"/>
    <n v="2211.1979999999999"/>
    <n v="2244.701"/>
    <n v="2546.2280000000001"/>
    <n v="2680.24"/>
    <n v="2780.7489999999998"/>
    <n v="2378.7130000000002"/>
    <n v="1708.653"/>
    <n v="1541.1379999999999"/>
    <n v="1172.605"/>
    <n v="971.58699999999999"/>
    <n v="904.58100000000002"/>
    <n v="804.072"/>
  </r>
  <r>
    <x v="526"/>
    <x v="13"/>
    <x v="2"/>
    <n v="16180"/>
    <n v="7961"/>
    <n v="8219"/>
    <n v="954.62"/>
    <n v="986.98"/>
    <n v="1019.34"/>
    <n v="1035.52"/>
    <n v="857.54"/>
    <n v="970.8"/>
    <n v="857.54"/>
    <n v="825.18"/>
    <n v="1116.42"/>
    <n v="1181.1400000000001"/>
    <n v="1229.68"/>
    <n v="1051.7"/>
    <n v="986.98"/>
    <n v="695.74"/>
    <n v="841.36"/>
    <n v="566.29999999999995"/>
    <n v="517.76"/>
    <n v="517.76"/>
  </r>
  <r>
    <x v="527"/>
    <x v="13"/>
    <x v="2"/>
    <n v="147625"/>
    <n v="72314"/>
    <n v="75311"/>
    <n v="9595.625"/>
    <n v="9005.125"/>
    <n v="9005.125"/>
    <n v="9743.25"/>
    <n v="9595.625"/>
    <n v="9595.625"/>
    <n v="9005.125"/>
    <n v="8709.875"/>
    <n v="8857.5"/>
    <n v="10333.75"/>
    <n v="11367.125"/>
    <n v="10333.75"/>
    <n v="8709.875"/>
    <n v="6790.75"/>
    <n v="5166.875"/>
    <n v="4576.375"/>
    <n v="3543"/>
    <n v="3543"/>
  </r>
  <r>
    <x v="155"/>
    <x v="13"/>
    <x v="2"/>
    <n v="25071"/>
    <n v="12209"/>
    <n v="12862"/>
    <n v="1479.1890000000001"/>
    <n v="1629.615"/>
    <n v="1554.402"/>
    <n v="1930.4670000000001"/>
    <n v="1378.905"/>
    <n v="1403.9760000000001"/>
    <n v="1253.55"/>
    <n v="1479.1890000000001"/>
    <n v="1529.3309999999999"/>
    <n v="1805.1120000000001"/>
    <n v="1754.97"/>
    <n v="1529.3309999999999"/>
    <n v="1729.8989999999999"/>
    <n v="1353.8340000000001"/>
    <n v="1027.9110000000001"/>
    <n v="802.27200000000005"/>
    <n v="651.846"/>
    <n v="777.20100000000002"/>
  </r>
  <r>
    <x v="155"/>
    <x v="13"/>
    <x v="2"/>
    <n v="25906"/>
    <n v="12977"/>
    <n v="12929"/>
    <n v="1269.394"/>
    <n v="1476.6420000000001"/>
    <n v="1528.454"/>
    <n v="1580.2660000000001"/>
    <n v="1165.77"/>
    <n v="1113.9580000000001"/>
    <n v="1113.9580000000001"/>
    <n v="1295.3"/>
    <n v="1683.89"/>
    <n v="1813.42"/>
    <n v="1968.856"/>
    <n v="2098.386"/>
    <n v="2072.48"/>
    <n v="1917.0440000000001"/>
    <n v="1528.454"/>
    <n v="1139.864"/>
    <n v="725.36800000000005"/>
    <n v="466.30799999999999"/>
  </r>
  <r>
    <x v="528"/>
    <x v="13"/>
    <x v="2"/>
    <n v="196393"/>
    <n v="94164"/>
    <n v="102229"/>
    <n v="12372.759"/>
    <n v="13158.331"/>
    <n v="12961.938"/>
    <n v="12961.938"/>
    <n v="11783.58"/>
    <n v="12765.545"/>
    <n v="11979.973"/>
    <n v="12569.152"/>
    <n v="13158.331"/>
    <n v="15122.261"/>
    <n v="15122.261"/>
    <n v="13747.51"/>
    <n v="11587.187"/>
    <n v="7659.3270000000002"/>
    <n v="6284.576"/>
    <n v="4517.0389999999998"/>
    <n v="4320.6459999999997"/>
    <n v="4320.6459999999997"/>
  </r>
  <r>
    <x v="529"/>
    <x v="13"/>
    <x v="2"/>
    <n v="7519"/>
    <n v="3811"/>
    <n v="3708"/>
    <n v="421.06400000000002"/>
    <n v="398.50700000000001"/>
    <n v="533.84900000000005"/>
    <n v="503.77300000000002"/>
    <n v="338.35500000000002"/>
    <n v="375.95"/>
    <n v="421.06400000000002"/>
    <n v="451.14"/>
    <n v="563.92499999999995"/>
    <n v="548.88699999999994"/>
    <n v="571.44399999999996"/>
    <n v="451.14"/>
    <n v="571.44399999999996"/>
    <n v="323.31700000000001"/>
    <n v="345.87400000000002"/>
    <n v="255.64599999999999"/>
    <n v="172.93700000000001"/>
    <n v="263.16500000000002"/>
  </r>
  <r>
    <x v="156"/>
    <x v="13"/>
    <x v="2"/>
    <n v="5351"/>
    <n v="2650"/>
    <n v="2701"/>
    <n v="342.464"/>
    <n v="342.464"/>
    <n v="374.57"/>
    <n v="363.86799999999999"/>
    <n v="235.44399999999999"/>
    <n v="251.49700000000001"/>
    <n v="305.00700000000001"/>
    <n v="240.79499999999999"/>
    <n v="422.72899999999998"/>
    <n v="465.53699999999998"/>
    <n v="417.37799999999999"/>
    <n v="326.411"/>
    <n v="305.00700000000001"/>
    <n v="262.19900000000001"/>
    <n v="235.44399999999999"/>
    <n v="181.934"/>
    <n v="133.77500000000001"/>
    <n v="144.477"/>
  </r>
  <r>
    <x v="57"/>
    <x v="13"/>
    <x v="2"/>
    <n v="22330"/>
    <n v="11074"/>
    <n v="11256"/>
    <n v="1272.81"/>
    <n v="1339.8"/>
    <n v="1473.78"/>
    <n v="1473.78"/>
    <n v="1094.17"/>
    <n v="1116.5"/>
    <n v="1161.1600000000001"/>
    <n v="1138.83"/>
    <n v="1540.77"/>
    <n v="1674.75"/>
    <n v="1719.41"/>
    <n v="1473.78"/>
    <n v="1563.1"/>
    <n v="1205.82"/>
    <n v="960.19"/>
    <n v="937.86"/>
    <n v="535.91999999999996"/>
    <n v="580.58000000000004"/>
  </r>
  <r>
    <x v="58"/>
    <x v="13"/>
    <x v="2"/>
    <n v="268086"/>
    <n v="128912"/>
    <n v="139174"/>
    <n v="18229.848000000002"/>
    <n v="18766.02"/>
    <n v="19034.106"/>
    <n v="19570.277999999998"/>
    <n v="17425.59"/>
    <n v="17961.761999999999"/>
    <n v="16621.331999999999"/>
    <n v="16353.245999999999"/>
    <n v="19302.191999999999"/>
    <n v="20642.621999999999"/>
    <n v="20106.45"/>
    <n v="17157.504000000001"/>
    <n v="13136.214"/>
    <n v="9383.01"/>
    <n v="7506.4080000000004"/>
    <n v="6434.0640000000003"/>
    <n v="5629.8059999999996"/>
    <n v="4557.4620000000004"/>
  </r>
  <r>
    <x v="530"/>
    <x v="13"/>
    <x v="2"/>
    <n v="5980"/>
    <n v="2917"/>
    <n v="3063"/>
    <n v="316.94"/>
    <n v="400.66"/>
    <n v="442.52"/>
    <n v="406.64"/>
    <n v="281.06"/>
    <n v="263.12"/>
    <n v="328.9"/>
    <n v="340.86"/>
    <n v="400.66"/>
    <n v="418.6"/>
    <n v="442.52"/>
    <n v="448.5"/>
    <n v="352.82"/>
    <n v="293.02"/>
    <n v="281.06"/>
    <n v="221.26"/>
    <n v="131.56"/>
    <n v="209.3"/>
  </r>
  <r>
    <x v="531"/>
    <x v="13"/>
    <x v="2"/>
    <n v="47730"/>
    <n v="23224"/>
    <n v="24506"/>
    <n v="2720.61"/>
    <n v="2911.53"/>
    <n v="3245.64"/>
    <n v="3293.37"/>
    <n v="2386.5"/>
    <n v="2386.5"/>
    <n v="2434.23"/>
    <n v="2577.42"/>
    <n v="3293.37"/>
    <n v="3627.48"/>
    <n v="3675.21"/>
    <n v="3197.91"/>
    <n v="3102.45"/>
    <n v="2291.04"/>
    <n v="2100.12"/>
    <n v="1622.82"/>
    <n v="1527.36"/>
    <n v="1431.9"/>
  </r>
  <r>
    <x v="532"/>
    <x v="13"/>
    <x v="2"/>
    <n v="134636"/>
    <n v="66320"/>
    <n v="68316"/>
    <n v="8482.0679999999993"/>
    <n v="8616.7039999999997"/>
    <n v="9020.6119999999992"/>
    <n v="8751.34"/>
    <n v="7001.0720000000001"/>
    <n v="8616.7039999999997"/>
    <n v="8751.34"/>
    <n v="8482.0679999999993"/>
    <n v="9020.6119999999992"/>
    <n v="9828.4279999999999"/>
    <n v="10097.700000000001"/>
    <n v="9424.52"/>
    <n v="7674.2520000000004"/>
    <n v="5789.348"/>
    <n v="4712.26"/>
    <n v="3904.444"/>
    <n v="3365.9"/>
    <n v="2961.9920000000002"/>
  </r>
  <r>
    <x v="163"/>
    <x v="13"/>
    <x v="2"/>
    <n v="17883"/>
    <n v="8901"/>
    <n v="8982"/>
    <n v="947.79899999999998"/>
    <n v="1323.3420000000001"/>
    <n v="840.50099999999998"/>
    <n v="1341.2249999999999"/>
    <n v="1019.331"/>
    <n v="929.91600000000005"/>
    <n v="876.26700000000005"/>
    <n v="1019.331"/>
    <n v="1162.395"/>
    <n v="1323.3420000000001"/>
    <n v="1448.5229999999999"/>
    <n v="1287.576"/>
    <n v="1108.7460000000001"/>
    <n v="1108.7460000000001"/>
    <n v="715.32"/>
    <n v="572.25599999999997"/>
    <n v="411.30900000000003"/>
    <n v="447.07499999999999"/>
  </r>
  <r>
    <x v="533"/>
    <x v="13"/>
    <x v="2"/>
    <n v="81799"/>
    <n v="40440"/>
    <n v="41359"/>
    <n v="5562.3320000000003"/>
    <n v="5480.5330000000004"/>
    <n v="5480.5330000000004"/>
    <n v="5725.93"/>
    <n v="5071.5379999999996"/>
    <n v="4744.3419999999996"/>
    <n v="4826.1409999999996"/>
    <n v="4826.1409999999996"/>
    <n v="4744.3419999999996"/>
    <n v="5725.93"/>
    <n v="6053.1260000000002"/>
    <n v="5644.1310000000003"/>
    <n v="4744.3419999999996"/>
    <n v="3762.7539999999999"/>
    <n v="3026.5630000000001"/>
    <n v="2453.9699999999998"/>
    <n v="2126.7739999999999"/>
    <n v="1799.578"/>
  </r>
  <r>
    <x v="534"/>
    <x v="13"/>
    <x v="2"/>
    <n v="12041"/>
    <n v="5876"/>
    <n v="6165"/>
    <n v="674.29600000000005"/>
    <n v="758.58299999999997"/>
    <n v="770.62400000000002"/>
    <n v="878.99300000000005"/>
    <n v="638.173"/>
    <n v="686.33699999999999"/>
    <n v="626.13199999999995"/>
    <n v="638.173"/>
    <n v="758.58299999999997"/>
    <n v="915.11599999999999"/>
    <n v="975.32100000000003"/>
    <n v="1071.6489999999999"/>
    <n v="505.72199999999998"/>
    <n v="529.80399999999997"/>
    <n v="505.72199999999998"/>
    <n v="397.35300000000001"/>
    <n v="337.14800000000002"/>
    <n v="385.31200000000001"/>
  </r>
  <r>
    <x v="440"/>
    <x v="13"/>
    <x v="2"/>
    <n v="17740"/>
    <n v="8663"/>
    <n v="9077"/>
    <n v="1011.18"/>
    <n v="1099.8800000000001"/>
    <n v="1170.8399999999999"/>
    <n v="1472.42"/>
    <n v="1436.94"/>
    <n v="1011.18"/>
    <n v="887"/>
    <n v="851.52"/>
    <n v="1099.8800000000001"/>
    <n v="1099.8800000000001"/>
    <n v="1330.5"/>
    <n v="1135.3599999999999"/>
    <n v="1188.58"/>
    <n v="816.04"/>
    <n v="674.12"/>
    <n v="514.46"/>
    <n v="443.5"/>
    <n v="461.24"/>
  </r>
  <r>
    <x v="441"/>
    <x v="13"/>
    <x v="2"/>
    <n v="16846"/>
    <n v="8473"/>
    <n v="8373"/>
    <n v="1128.682"/>
    <n v="1313.9880000000001"/>
    <n v="977.06799999999998"/>
    <n v="1162.374"/>
    <n v="859.14599999999996"/>
    <n v="875.99199999999996"/>
    <n v="909.68399999999997"/>
    <n v="1078.144"/>
    <n v="926.53"/>
    <n v="1297.1420000000001"/>
    <n v="1280.296"/>
    <n v="1044.452"/>
    <n v="1212.912"/>
    <n v="960.22199999999998"/>
    <n v="589.61"/>
    <n v="404.30399999999997"/>
    <n v="488.53399999999999"/>
    <n v="387.45800000000003"/>
  </r>
  <r>
    <x v="165"/>
    <x v="13"/>
    <x v="2"/>
    <n v="14747"/>
    <n v="7137"/>
    <n v="7610"/>
    <n v="870.07299999999998"/>
    <n v="1002.796"/>
    <n v="663.61500000000001"/>
    <n v="870.07299999999998"/>
    <n v="766.84400000000005"/>
    <n v="855.32600000000002"/>
    <n v="752.09699999999998"/>
    <n v="884.82"/>
    <n v="796.33799999999997"/>
    <n v="1120.7719999999999"/>
    <n v="1165.0129999999999"/>
    <n v="1120.7719999999999"/>
    <n v="840.57899999999995"/>
    <n v="766.84400000000005"/>
    <n v="707.85599999999999"/>
    <n v="589.88"/>
    <n v="560.38599999999997"/>
    <n v="427.66300000000001"/>
  </r>
  <r>
    <x v="535"/>
    <x v="13"/>
    <x v="2"/>
    <n v="58622"/>
    <n v="28799"/>
    <n v="29823"/>
    <n v="3517.32"/>
    <n v="3693.1860000000001"/>
    <n v="4103.54"/>
    <n v="3927.674"/>
    <n v="3165.5880000000002"/>
    <n v="3106.9659999999999"/>
    <n v="3106.9659999999999"/>
    <n v="3751.808"/>
    <n v="3634.5639999999999"/>
    <n v="4279.4059999999999"/>
    <n v="4572.5159999999996"/>
    <n v="4162.1620000000003"/>
    <n v="3517.32"/>
    <n v="3048.3440000000001"/>
    <n v="2110.3919999999998"/>
    <n v="1993.1479999999999"/>
    <n v="1700.038"/>
    <n v="1465.55"/>
  </r>
  <r>
    <x v="536"/>
    <x v="13"/>
    <x v="2"/>
    <n v="674166"/>
    <n v="335446"/>
    <n v="338720"/>
    <n v="49888.284"/>
    <n v="55955.777999999998"/>
    <n v="56629.944000000003"/>
    <n v="51910.781999999999"/>
    <n v="36404.964"/>
    <n v="39101.627999999997"/>
    <n v="45169.122000000003"/>
    <n v="53933.279999999999"/>
    <n v="55955.777999999998"/>
    <n v="53933.279999999999"/>
    <n v="46517.453999999998"/>
    <n v="37079.129999999997"/>
    <n v="29663.304"/>
    <n v="20899.146000000001"/>
    <n v="14831.652"/>
    <n v="10786.656000000001"/>
    <n v="8089.9920000000002"/>
    <n v="7415.826"/>
  </r>
  <r>
    <x v="537"/>
    <x v="13"/>
    <x v="2"/>
    <n v="66025"/>
    <n v="32717"/>
    <n v="33308"/>
    <n v="4093.55"/>
    <n v="4027.5250000000001"/>
    <n v="4093.55"/>
    <n v="4027.5250000000001"/>
    <n v="4027.5250000000001"/>
    <n v="4159.5749999999998"/>
    <n v="4225.6000000000004"/>
    <n v="4027.5250000000001"/>
    <n v="4357.6499999999996"/>
    <n v="4885.8500000000004"/>
    <n v="4885.8500000000004"/>
    <n v="4291.625"/>
    <n v="4225.6000000000004"/>
    <n v="3433.3"/>
    <n v="2442.9250000000002"/>
    <n v="2046.7750000000001"/>
    <n v="1386.5250000000001"/>
    <n v="1452.55"/>
  </r>
  <r>
    <x v="538"/>
    <x v="13"/>
    <x v="2"/>
    <n v="294893"/>
    <n v="144049"/>
    <n v="150844"/>
    <n v="19757.830999999998"/>
    <n v="20052.723999999998"/>
    <n v="21232.295999999998"/>
    <n v="20642.509999999998"/>
    <n v="17398.687000000002"/>
    <n v="18873.151999999998"/>
    <n v="17988.473000000002"/>
    <n v="19168.044999999998"/>
    <n v="20642.509999999998"/>
    <n v="22116.974999999999"/>
    <n v="21527.188999999998"/>
    <n v="18873.151999999998"/>
    <n v="16514.008000000002"/>
    <n v="12090.612999999999"/>
    <n v="8846.7900000000009"/>
    <n v="7077.4319999999998"/>
    <n v="5897.86"/>
    <n v="6192.7529999999997"/>
  </r>
  <r>
    <x v="539"/>
    <x v="13"/>
    <x v="2"/>
    <n v="38523"/>
    <n v="18966"/>
    <n v="19557"/>
    <n v="2503.9949999999999"/>
    <n v="2773.6559999999999"/>
    <n v="2889.2249999999999"/>
    <n v="2927.748"/>
    <n v="2118.7649999999999"/>
    <n v="1926.15"/>
    <n v="2118.7649999999999"/>
    <n v="2118.7649999999999"/>
    <n v="2812.1790000000001"/>
    <n v="2966.2710000000002"/>
    <n v="3004.7939999999999"/>
    <n v="2658.087"/>
    <n v="2157.288"/>
    <n v="1579.443"/>
    <n v="1155.69"/>
    <n v="963.07500000000005"/>
    <n v="731.93700000000001"/>
    <n v="1155.69"/>
  </r>
  <r>
    <x v="224"/>
    <x v="14"/>
    <x v="2"/>
    <n v="34263"/>
    <n v="16985"/>
    <n v="17278"/>
    <n v="3117.933"/>
    <n v="2809.5659999999998"/>
    <n v="2980.8809999999999"/>
    <n v="2638.2510000000002"/>
    <n v="1987.2539999999999"/>
    <n v="2055.7800000000002"/>
    <n v="1884.4649999999999"/>
    <n v="1747.413"/>
    <n v="2295.6210000000001"/>
    <n v="2227.0949999999998"/>
    <n v="2192.8319999999999"/>
    <n v="2227.0949999999998"/>
    <n v="1439.046"/>
    <n v="1199.2049999999999"/>
    <n v="1027.8900000000001"/>
    <n v="822.31200000000001"/>
    <n v="993.62699999999995"/>
    <n v="685.26"/>
  </r>
  <r>
    <x v="540"/>
    <x v="14"/>
    <x v="2"/>
    <n v="353721"/>
    <n v="172612"/>
    <n v="181109"/>
    <n v="26529.075000000001"/>
    <n v="26529.075000000001"/>
    <n v="26529.075000000001"/>
    <n v="26175.353999999999"/>
    <n v="22991.865000000002"/>
    <n v="24053.027999999998"/>
    <n v="22991.865000000002"/>
    <n v="23699.307000000001"/>
    <n v="22991.865000000002"/>
    <n v="25114.190999999999"/>
    <n v="25114.190999999999"/>
    <n v="22284.422999999999"/>
    <n v="17332.329000000002"/>
    <n v="12026.513999999999"/>
    <n v="9550.4670000000006"/>
    <n v="7781.8620000000001"/>
    <n v="6366.9780000000001"/>
    <n v="6013.2569999999996"/>
  </r>
  <r>
    <x v="541"/>
    <x v="14"/>
    <x v="2"/>
    <n v="76536"/>
    <n v="37774"/>
    <n v="38762"/>
    <n v="5280.9840000000004"/>
    <n v="5740.2"/>
    <n v="4974.84"/>
    <n v="5280.9840000000004"/>
    <n v="3979.8719999999998"/>
    <n v="4898.3040000000001"/>
    <n v="4821.768"/>
    <n v="5357.52"/>
    <n v="5434.0559999999996"/>
    <n v="5663.6639999999998"/>
    <n v="5280.9840000000004"/>
    <n v="4821.768"/>
    <n v="4439.0879999999997"/>
    <n v="3520.6559999999999"/>
    <n v="2296.08"/>
    <n v="2066.4720000000002"/>
    <n v="1530.72"/>
    <n v="1071.5039999999999"/>
  </r>
  <r>
    <x v="114"/>
    <x v="14"/>
    <x v="2"/>
    <n v="8723"/>
    <n v="4351"/>
    <n v="4372"/>
    <n v="724.00900000000001"/>
    <n v="654.22500000000002"/>
    <n v="741.45500000000004"/>
    <n v="619.33299999999997"/>
    <n v="427.42700000000002"/>
    <n v="427.42700000000002"/>
    <n v="436.15"/>
    <n v="453.596"/>
    <n v="523.38"/>
    <n v="593.16399999999999"/>
    <n v="619.33299999999997"/>
    <n v="532.10299999999995"/>
    <n v="471.04199999999997"/>
    <n v="497.21100000000001"/>
    <n v="270.41300000000001"/>
    <n v="287.85899999999998"/>
    <n v="218.07499999999999"/>
    <n v="244.244"/>
  </r>
  <r>
    <x v="114"/>
    <x v="14"/>
    <x v="2"/>
    <n v="8815"/>
    <n v="4367"/>
    <n v="4448"/>
    <n v="608.23500000000001"/>
    <n v="758.09"/>
    <n v="511.27"/>
    <n v="608.23500000000001"/>
    <n v="405.49"/>
    <n v="502.45499999999998"/>
    <n v="484.82499999999999"/>
    <n v="537.71500000000003"/>
    <n v="608.23500000000001"/>
    <n v="669.94"/>
    <n v="661.125"/>
    <n v="643.495"/>
    <n v="423.12"/>
    <n v="405.49"/>
    <n v="326.15499999999997"/>
    <n v="246.82"/>
    <n v="202.745"/>
    <n v="202.745"/>
  </r>
  <r>
    <x v="542"/>
    <x v="14"/>
    <x v="2"/>
    <n v="12848"/>
    <n v="6319"/>
    <n v="6529"/>
    <n v="758.03200000000004"/>
    <n v="783.72799999999995"/>
    <n v="847.96799999999996"/>
    <n v="873.66399999999999"/>
    <n v="668.096"/>
    <n v="642.4"/>
    <n v="642.4"/>
    <n v="912.20799999999997"/>
    <n v="770.88"/>
    <n v="989.29600000000005"/>
    <n v="937.904"/>
    <n v="937.904"/>
    <n v="809.42399999999998"/>
    <n v="706.64"/>
    <n v="526.76800000000003"/>
    <n v="488.22399999999999"/>
    <n v="321.2"/>
    <n v="231.26400000000001"/>
  </r>
  <r>
    <x v="115"/>
    <x v="14"/>
    <x v="2"/>
    <n v="55730"/>
    <n v="27491"/>
    <n v="28239"/>
    <n v="3901.1"/>
    <n v="4625.59"/>
    <n v="4402.67"/>
    <n v="4068.29"/>
    <n v="2396.39"/>
    <n v="2842.23"/>
    <n v="3176.61"/>
    <n v="4068.29"/>
    <n v="4291.21"/>
    <n v="4959.97"/>
    <n v="4458.3999999999996"/>
    <n v="3455.26"/>
    <n v="2619.31"/>
    <n v="1894.82"/>
    <n v="1616.17"/>
    <n v="1058.8699999999999"/>
    <n v="1058.8699999999999"/>
    <n v="891.68"/>
  </r>
  <r>
    <x v="488"/>
    <x v="14"/>
    <x v="2"/>
    <n v="15227"/>
    <n v="7636"/>
    <n v="7591"/>
    <n v="730.89599999999996"/>
    <n v="791.80399999999997"/>
    <n v="1004.982"/>
    <n v="989.755"/>
    <n v="609.08000000000004"/>
    <n v="624.30700000000002"/>
    <n v="700.44200000000001"/>
    <n v="898.39300000000003"/>
    <n v="989.755"/>
    <n v="1187.7059999999999"/>
    <n v="1385.6569999999999"/>
    <n v="1431.338"/>
    <n v="1294.2950000000001"/>
    <n v="974.52800000000002"/>
    <n v="639.53399999999999"/>
    <n v="502.49099999999999"/>
    <n v="289.31299999999999"/>
    <n v="197.95099999999999"/>
  </r>
  <r>
    <x v="490"/>
    <x v="14"/>
    <x v="2"/>
    <n v="38971"/>
    <n v="19206"/>
    <n v="19765"/>
    <n v="2766.9409999999998"/>
    <n v="2727.97"/>
    <n v="2766.9409999999998"/>
    <n v="2844.8829999999998"/>
    <n v="2104.4340000000002"/>
    <n v="2182.3760000000002"/>
    <n v="2455.1729999999998"/>
    <n v="2572.0859999999998"/>
    <n v="2533.1149999999998"/>
    <n v="2883.8539999999998"/>
    <n v="2766.9409999999998"/>
    <n v="2416.2020000000002"/>
    <n v="2221.3470000000002"/>
    <n v="1636.7819999999999"/>
    <n v="1325.0139999999999"/>
    <n v="1013.246"/>
    <n v="1052.2170000000001"/>
    <n v="740.44899999999996"/>
  </r>
  <r>
    <x v="119"/>
    <x v="14"/>
    <x v="2"/>
    <n v="108864"/>
    <n v="53253"/>
    <n v="55611"/>
    <n v="7185.0240000000003"/>
    <n v="7402.7520000000004"/>
    <n v="6967.2960000000003"/>
    <n v="6858.4319999999998"/>
    <n v="6531.84"/>
    <n v="7620.48"/>
    <n v="7620.48"/>
    <n v="7838.2079999999996"/>
    <n v="7620.48"/>
    <n v="8055.9359999999997"/>
    <n v="7947.0720000000001"/>
    <n v="7620.48"/>
    <n v="5769.7920000000004"/>
    <n v="4790.0159999999996"/>
    <n v="2830.4639999999999"/>
    <n v="2503.8719999999998"/>
    <n v="2177.2800000000002"/>
    <n v="1524.096"/>
  </r>
  <r>
    <x v="13"/>
    <x v="14"/>
    <x v="2"/>
    <n v="26947"/>
    <n v="13276"/>
    <n v="13671"/>
    <n v="1697.6610000000001"/>
    <n v="1805.4490000000001"/>
    <n v="1886.29"/>
    <n v="1940.184"/>
    <n v="1482.085"/>
    <n v="1535.979"/>
    <n v="1535.979"/>
    <n v="1455.1379999999999"/>
    <n v="2155.7600000000002"/>
    <n v="2021.0250000000001"/>
    <n v="2047.972"/>
    <n v="1832.396"/>
    <n v="1482.085"/>
    <n v="1050.933"/>
    <n v="1104.827"/>
    <n v="673.67499999999995"/>
    <n v="673.67499999999995"/>
    <n v="565.88699999999994"/>
  </r>
  <r>
    <x v="493"/>
    <x v="14"/>
    <x v="2"/>
    <n v="33228"/>
    <n v="16252"/>
    <n v="16976"/>
    <n v="2525.328"/>
    <n v="2525.328"/>
    <n v="2392.4160000000002"/>
    <n v="2359.1880000000001"/>
    <n v="1927.2239999999999"/>
    <n v="1960.452"/>
    <n v="1993.68"/>
    <n v="2093.364"/>
    <n v="2060.136"/>
    <n v="2325.96"/>
    <n v="2458.8719999999998"/>
    <n v="2026.9079999999999"/>
    <n v="1827.54"/>
    <n v="1196.2080000000001"/>
    <n v="1129.752"/>
    <n v="963.61199999999997"/>
    <n v="631.33199999999999"/>
    <n v="797.47199999999998"/>
  </r>
  <r>
    <x v="543"/>
    <x v="14"/>
    <x v="2"/>
    <n v="31347"/>
    <n v="15552"/>
    <n v="15795"/>
    <n v="2601.8009999999999"/>
    <n v="2601.8009999999999"/>
    <n v="2351.0250000000001"/>
    <n v="2288.3310000000001"/>
    <n v="1943.5139999999999"/>
    <n v="1943.5139999999999"/>
    <n v="1786.779"/>
    <n v="1724.085"/>
    <n v="1912.1669999999999"/>
    <n v="2100.2489999999998"/>
    <n v="2131.596"/>
    <n v="1880.82"/>
    <n v="1692.7380000000001"/>
    <n v="1191.1859999999999"/>
    <n v="1097.145"/>
    <n v="783.67499999999995"/>
    <n v="626.94000000000005"/>
    <n v="689.63400000000001"/>
  </r>
  <r>
    <x v="544"/>
    <x v="14"/>
    <x v="2"/>
    <n v="49825"/>
    <n v="24691"/>
    <n v="25134"/>
    <n v="3089.15"/>
    <n v="3338.2750000000001"/>
    <n v="3786.7"/>
    <n v="3437.9250000000002"/>
    <n v="2541.0749999999998"/>
    <n v="2590.9"/>
    <n v="2840.0250000000001"/>
    <n v="3188.8"/>
    <n v="3886.35"/>
    <n v="4185.3"/>
    <n v="4135.4750000000004"/>
    <n v="3886.35"/>
    <n v="2491.25"/>
    <n v="2341.7750000000001"/>
    <n v="1345.2750000000001"/>
    <n v="1195.8"/>
    <n v="847.02499999999998"/>
    <n v="697.55"/>
  </r>
  <r>
    <x v="371"/>
    <x v="14"/>
    <x v="2"/>
    <n v="25682"/>
    <n v="12686"/>
    <n v="12996"/>
    <n v="1695.0119999999999"/>
    <n v="1900.4680000000001"/>
    <n v="1797.74"/>
    <n v="1695.0119999999999"/>
    <n v="1412.51"/>
    <n v="1592.2840000000001"/>
    <n v="1643.6479999999999"/>
    <n v="1566.6020000000001"/>
    <n v="1797.74"/>
    <n v="1900.4680000000001"/>
    <n v="1951.8320000000001"/>
    <n v="1720.694"/>
    <n v="1284.0999999999999"/>
    <n v="1207.0540000000001"/>
    <n v="744.77800000000002"/>
    <n v="642.04999999999995"/>
    <n v="616.36800000000005"/>
    <n v="513.64"/>
  </r>
  <r>
    <x v="24"/>
    <x v="14"/>
    <x v="2"/>
    <n v="42136"/>
    <n v="20933"/>
    <n v="21203"/>
    <n v="2823.1120000000001"/>
    <n v="3202.3359999999998"/>
    <n v="3202.3359999999998"/>
    <n v="3075.9279999999999"/>
    <n v="2233.2080000000001"/>
    <n v="2528.16"/>
    <n v="2570.2959999999998"/>
    <n v="2654.5680000000002"/>
    <n v="3033.7919999999999"/>
    <n v="3244.4720000000002"/>
    <n v="3160.2"/>
    <n v="2823.1120000000001"/>
    <n v="2191.0720000000001"/>
    <n v="1685.44"/>
    <n v="1179.808"/>
    <n v="969.12800000000004"/>
    <n v="716.31200000000001"/>
    <n v="800.58399999999995"/>
  </r>
  <r>
    <x v="545"/>
    <x v="14"/>
    <x v="2"/>
    <n v="117413"/>
    <n v="56392"/>
    <n v="61021"/>
    <n v="6222.8890000000001"/>
    <n v="6340.3019999999997"/>
    <n v="6692.5410000000002"/>
    <n v="11271.647999999999"/>
    <n v="16085.581"/>
    <n v="6692.5410000000002"/>
    <n v="5988.0630000000001"/>
    <n v="6222.8890000000001"/>
    <n v="6927.3670000000002"/>
    <n v="7397.0190000000002"/>
    <n v="7631.8450000000003"/>
    <n v="6692.5410000000002"/>
    <n v="6575.1279999999997"/>
    <n v="4931.3459999999995"/>
    <n v="3992.0419999999999"/>
    <n v="3170.1509999999998"/>
    <n v="2465.6729999999998"/>
    <n v="2348.2600000000002"/>
  </r>
  <r>
    <x v="546"/>
    <x v="14"/>
    <x v="2"/>
    <n v="41933"/>
    <n v="20630"/>
    <n v="21303"/>
    <n v="2725.645"/>
    <n v="2851.444"/>
    <n v="3228.8409999999999"/>
    <n v="2851.444"/>
    <n v="1928.9179999999999"/>
    <n v="2557.913"/>
    <n v="2683.712"/>
    <n v="2432.114"/>
    <n v="3186.9079999999999"/>
    <n v="3354.64"/>
    <n v="3228.8409999999999"/>
    <n v="2641.779"/>
    <n v="2306.3150000000001"/>
    <n v="1635.3869999999999"/>
    <n v="1467.655"/>
    <n v="1132.191"/>
    <n v="964.45899999999995"/>
    <n v="796.72699999999998"/>
  </r>
  <r>
    <x v="547"/>
    <x v="14"/>
    <x v="2"/>
    <n v="197614"/>
    <n v="97534"/>
    <n v="100080"/>
    <n v="16204.348"/>
    <n v="15809.12"/>
    <n v="15216.278"/>
    <n v="14425.822"/>
    <n v="12449.682000000001"/>
    <n v="12844.91"/>
    <n v="12647.296"/>
    <n v="13042.523999999999"/>
    <n v="13240.138000000001"/>
    <n v="13635.366"/>
    <n v="13042.523999999999"/>
    <n v="12252.067999999999"/>
    <n v="9287.8580000000002"/>
    <n v="7311.7179999999998"/>
    <n v="4940.3500000000004"/>
    <n v="4545.1220000000003"/>
    <n v="3161.8240000000001"/>
    <n v="3359.4380000000001"/>
  </r>
  <r>
    <x v="28"/>
    <x v="14"/>
    <x v="2"/>
    <n v="24325"/>
    <n v="11961"/>
    <n v="12364"/>
    <n v="1508.15"/>
    <n v="1556.8"/>
    <n v="1775.7249999999999"/>
    <n v="1581.125"/>
    <n v="1216.25"/>
    <n v="1362.2"/>
    <n v="1483.825"/>
    <n v="1532.4749999999999"/>
    <n v="1629.7750000000001"/>
    <n v="1654.1"/>
    <n v="1800.05"/>
    <n v="1629.7750000000001"/>
    <n v="1654.1"/>
    <n v="1216.25"/>
    <n v="875.7"/>
    <n v="681.1"/>
    <n v="608.125"/>
    <n v="583.79999999999995"/>
  </r>
  <r>
    <x v="381"/>
    <x v="14"/>
    <x v="2"/>
    <n v="74112"/>
    <n v="35787"/>
    <n v="38325"/>
    <n v="4446.72"/>
    <n v="4965.5039999999999"/>
    <n v="5187.84"/>
    <n v="5261.9520000000002"/>
    <n v="4520.8320000000003"/>
    <n v="4520.8320000000003"/>
    <n v="4298.4960000000001"/>
    <n v="4594.9440000000004"/>
    <n v="5632.5119999999997"/>
    <n v="6003.0720000000001"/>
    <n v="5854.848"/>
    <n v="5410.1760000000004"/>
    <n v="3927.9360000000001"/>
    <n v="2964.48"/>
    <n v="2075.136"/>
    <n v="1704.576"/>
    <n v="1408.1279999999999"/>
    <n v="1259.904"/>
  </r>
  <r>
    <x v="548"/>
    <x v="14"/>
    <x v="2"/>
    <n v="17282"/>
    <n v="8572"/>
    <n v="8710"/>
    <n v="1054.202"/>
    <n v="1019.638"/>
    <n v="1296.1500000000001"/>
    <n v="1209.74"/>
    <n v="846.81799999999998"/>
    <n v="915.94600000000003"/>
    <n v="933.22799999999995"/>
    <n v="1002.356"/>
    <n v="1192.4580000000001"/>
    <n v="1313.432"/>
    <n v="1278.8679999999999"/>
    <n v="1296.1500000000001"/>
    <n v="915.94600000000003"/>
    <n v="777.69"/>
    <n v="846.81799999999998"/>
    <n v="518.46"/>
    <n v="414.76799999999997"/>
    <n v="432.05"/>
  </r>
  <r>
    <x v="29"/>
    <x v="14"/>
    <x v="2"/>
    <n v="23183"/>
    <n v="11529"/>
    <n v="11654"/>
    <n v="1437.346"/>
    <n v="1761.9079999999999"/>
    <n v="1669.1759999999999"/>
    <n v="1692.3589999999999"/>
    <n v="1066.4179999999999"/>
    <n v="1135.9670000000001"/>
    <n v="1251.8820000000001"/>
    <n v="1715.5419999999999"/>
    <n v="1530.078"/>
    <n v="1831.4570000000001"/>
    <n v="1808.2739999999999"/>
    <n v="1993.7380000000001"/>
    <n v="996.86900000000003"/>
    <n v="880.95399999999995"/>
    <n v="904.13699999999994"/>
    <n v="649.12400000000002"/>
    <n v="556.39200000000005"/>
    <n v="278.19600000000003"/>
  </r>
  <r>
    <x v="130"/>
    <x v="14"/>
    <x v="2"/>
    <n v="20745"/>
    <n v="10246"/>
    <n v="10499"/>
    <n v="1369.17"/>
    <n v="1223.9549999999999"/>
    <n v="1535.13"/>
    <n v="1555.875"/>
    <n v="995.76"/>
    <n v="1203.21"/>
    <n v="1120.23"/>
    <n v="1286.19"/>
    <n v="1306.9349999999999"/>
    <n v="1555.875"/>
    <n v="1597.365"/>
    <n v="1514.385"/>
    <n v="1203.21"/>
    <n v="995.76"/>
    <n v="809.05499999999995"/>
    <n v="539.37"/>
    <n v="456.39"/>
    <n v="477.13499999999999"/>
  </r>
  <r>
    <x v="549"/>
    <x v="14"/>
    <x v="2"/>
    <n v="33405"/>
    <n v="16655"/>
    <n v="16750"/>
    <n v="2171.3249999999998"/>
    <n v="2137.92"/>
    <n v="2338.35"/>
    <n v="2204.73"/>
    <n v="1937.49"/>
    <n v="2004.3"/>
    <n v="1970.895"/>
    <n v="1803.87"/>
    <n v="2471.9699999999998"/>
    <n v="2538.7800000000002"/>
    <n v="2605.59"/>
    <n v="2338.35"/>
    <n v="1770.4649999999999"/>
    <n v="1469.82"/>
    <n v="1169.175"/>
    <n v="1169.175"/>
    <n v="801.72"/>
    <n v="534.48"/>
  </r>
  <r>
    <x v="132"/>
    <x v="14"/>
    <x v="2"/>
    <n v="70051"/>
    <n v="33871"/>
    <n v="36180"/>
    <n v="3992.9070000000002"/>
    <n v="3992.9070000000002"/>
    <n v="4483.2640000000001"/>
    <n v="5954.335"/>
    <n v="6094.4369999999999"/>
    <n v="3502.55"/>
    <n v="3572.6010000000001"/>
    <n v="3782.7539999999999"/>
    <n v="4553.3149999999996"/>
    <n v="5043.6719999999996"/>
    <n v="4973.6210000000001"/>
    <n v="4973.6210000000001"/>
    <n v="3992.9070000000002"/>
    <n v="3222.346"/>
    <n v="2802.04"/>
    <n v="2241.6320000000001"/>
    <n v="1541.1220000000001"/>
    <n v="1401.02"/>
  </r>
  <r>
    <x v="31"/>
    <x v="14"/>
    <x v="2"/>
    <n v="33014"/>
    <n v="16409"/>
    <n v="16605"/>
    <n v="1947.826"/>
    <n v="2178.924"/>
    <n v="2310.98"/>
    <n v="2211.9380000000001"/>
    <n v="1749.742"/>
    <n v="1749.742"/>
    <n v="1815.77"/>
    <n v="2046.8679999999999"/>
    <n v="2377.0079999999998"/>
    <n v="2542.078"/>
    <n v="2509.0639999999999"/>
    <n v="2443.0360000000001"/>
    <n v="1980.84"/>
    <n v="1617.6859999999999"/>
    <n v="1188.5039999999999"/>
    <n v="891.37800000000004"/>
    <n v="759.322"/>
    <n v="759.322"/>
  </r>
  <r>
    <x v="308"/>
    <x v="14"/>
    <x v="2"/>
    <n v="268871"/>
    <n v="131375"/>
    <n v="137496"/>
    <n v="21240.809000000001"/>
    <n v="24198.39"/>
    <n v="23122.905999999999"/>
    <n v="18283.227999999999"/>
    <n v="9948.2270000000008"/>
    <n v="16132.26"/>
    <n v="19358.712"/>
    <n v="22047.421999999999"/>
    <n v="24198.39"/>
    <n v="22316.293000000001"/>
    <n v="18552.098999999998"/>
    <n v="14787.905000000001"/>
    <n v="11830.324000000001"/>
    <n v="7797.259"/>
    <n v="5108.549"/>
    <n v="3764.194"/>
    <n v="3226.4520000000002"/>
    <n v="2688.71"/>
  </r>
  <r>
    <x v="550"/>
    <x v="14"/>
    <x v="2"/>
    <n v="38927"/>
    <n v="19422"/>
    <n v="19505"/>
    <n v="2335.62"/>
    <n v="2452.4009999999998"/>
    <n v="2763.817"/>
    <n v="2530.2550000000001"/>
    <n v="2102.058"/>
    <n v="2335.62"/>
    <n v="2374.547"/>
    <n v="2530.2550000000001"/>
    <n v="2802.7440000000001"/>
    <n v="3308.7950000000001"/>
    <n v="3075.2330000000002"/>
    <n v="2880.598"/>
    <n v="2179.9119999999998"/>
    <n v="1751.7149999999999"/>
    <n v="1245.664"/>
    <n v="1089.9559999999999"/>
    <n v="583.90499999999997"/>
    <n v="583.90499999999997"/>
  </r>
  <r>
    <x v="551"/>
    <x v="14"/>
    <x v="2"/>
    <n v="143153"/>
    <n v="71336"/>
    <n v="71817"/>
    <n v="10020.709999999999"/>
    <n v="10736.475"/>
    <n v="11881.699000000001"/>
    <n v="10163.862999999999"/>
    <n v="6871.3440000000001"/>
    <n v="8589.18"/>
    <n v="9877.5570000000007"/>
    <n v="11309.087"/>
    <n v="11309.087"/>
    <n v="11738.546"/>
    <n v="10020.709999999999"/>
    <n v="9018.6389999999992"/>
    <n v="6585.0379999999996"/>
    <n v="5010.3549999999996"/>
    <n v="3578.8249999999998"/>
    <n v="3006.2130000000002"/>
    <n v="1860.989"/>
    <n v="1717.836"/>
  </r>
  <r>
    <x v="135"/>
    <x v="14"/>
    <x v="2"/>
    <n v="83094"/>
    <n v="39855"/>
    <n v="43239"/>
    <n v="5234.9219999999996"/>
    <n v="5401.11"/>
    <n v="5650.3919999999998"/>
    <n v="5650.3919999999998"/>
    <n v="4653.2640000000001"/>
    <n v="4819.4520000000002"/>
    <n v="4902.5460000000003"/>
    <n v="5318.0159999999996"/>
    <n v="5151.8280000000004"/>
    <n v="6148.9560000000001"/>
    <n v="6315.1440000000002"/>
    <n v="5484.2039999999997"/>
    <n v="5318.0159999999996"/>
    <n v="4237.7939999999999"/>
    <n v="2825.1959999999999"/>
    <n v="2908.29"/>
    <n v="1744.9739999999999"/>
    <n v="1495.692"/>
  </r>
  <r>
    <x v="35"/>
    <x v="14"/>
    <x v="2"/>
    <n v="42150"/>
    <n v="20985"/>
    <n v="21165"/>
    <n v="2824.05"/>
    <n v="2824.05"/>
    <n v="2908.35"/>
    <n v="2866.2"/>
    <n v="2360.4"/>
    <n v="2655.45"/>
    <n v="2866.2"/>
    <n v="2824.05"/>
    <n v="2824.05"/>
    <n v="3076.95"/>
    <n v="3119.1"/>
    <n v="2908.35"/>
    <n v="2065.35"/>
    <n v="1854.6"/>
    <n v="1433.1"/>
    <n v="1306.6500000000001"/>
    <n v="674.4"/>
    <n v="716.55"/>
  </r>
  <r>
    <x v="397"/>
    <x v="14"/>
    <x v="2"/>
    <n v="33254"/>
    <n v="16565"/>
    <n v="16689"/>
    <n v="2194.7640000000001"/>
    <n v="2361.0340000000001"/>
    <n v="2494.0500000000002"/>
    <n v="2427.5419999999999"/>
    <n v="2128.2559999999999"/>
    <n v="1828.97"/>
    <n v="2161.5100000000002"/>
    <n v="1928.732"/>
    <n v="2294.5259999999998"/>
    <n v="2527.3040000000001"/>
    <n v="2394.288"/>
    <n v="2028.4939999999999"/>
    <n v="1895.4780000000001"/>
    <n v="1463.1759999999999"/>
    <n v="1163.8900000000001"/>
    <n v="864.60400000000004"/>
    <n v="631.82600000000002"/>
    <n v="498.81"/>
  </r>
  <r>
    <x v="553"/>
    <x v="14"/>
    <x v="2"/>
    <n v="21392"/>
    <n v="10456"/>
    <n v="10936"/>
    <n v="1497.44"/>
    <n v="1454.6559999999999"/>
    <n v="1732.752"/>
    <n v="1625.7919999999999"/>
    <n v="1176.56"/>
    <n v="1197.952"/>
    <n v="1133.7760000000001"/>
    <n v="1240.7360000000001"/>
    <n v="1497.44"/>
    <n v="1540.2239999999999"/>
    <n v="1497.44"/>
    <n v="1240.7360000000001"/>
    <n v="1304.912"/>
    <n v="1048.2080000000001"/>
    <n v="684.54399999999998"/>
    <n v="556.19200000000001"/>
    <n v="534.79999999999995"/>
    <n v="427.84"/>
  </r>
  <r>
    <x v="36"/>
    <x v="14"/>
    <x v="2"/>
    <n v="32380"/>
    <n v="15735"/>
    <n v="16645"/>
    <n v="1845.66"/>
    <n v="1748.52"/>
    <n v="2298.98"/>
    <n v="2590.4"/>
    <n v="2201.84"/>
    <n v="1845.66"/>
    <n v="1910.42"/>
    <n v="1780.9"/>
    <n v="2363.7399999999998"/>
    <n v="2558.02"/>
    <n v="2525.64"/>
    <n v="2266.6"/>
    <n v="1845.66"/>
    <n v="1327.58"/>
    <n v="1165.68"/>
    <n v="744.74"/>
    <n v="744.74"/>
    <n v="582.84"/>
  </r>
  <r>
    <x v="554"/>
    <x v="14"/>
    <x v="2"/>
    <n v="28441"/>
    <n v="14272"/>
    <n v="14169"/>
    <n v="1877.106"/>
    <n v="1848.665"/>
    <n v="2332.1619999999998"/>
    <n v="2218.3980000000001"/>
    <n v="1535.8140000000001"/>
    <n v="1649.578"/>
    <n v="1678.019"/>
    <n v="1962.4290000000001"/>
    <n v="2104.634"/>
    <n v="2189.9569999999999"/>
    <n v="2076.1930000000002"/>
    <n v="1820.2239999999999"/>
    <n v="1621.1369999999999"/>
    <n v="1365.1679999999999"/>
    <n v="796.34799999999996"/>
    <n v="711.02499999999998"/>
    <n v="398.17399999999998"/>
    <n v="255.96899999999999"/>
  </r>
  <r>
    <x v="138"/>
    <x v="14"/>
    <x v="2"/>
    <n v="138227"/>
    <n v="67827"/>
    <n v="70400"/>
    <n v="9537.6630000000005"/>
    <n v="10228.798000000001"/>
    <n v="10643.478999999999"/>
    <n v="9952.3439999999991"/>
    <n v="7878.9390000000003"/>
    <n v="8708.3009999999995"/>
    <n v="8846.5280000000002"/>
    <n v="9952.3439999999991"/>
    <n v="9952.3439999999991"/>
    <n v="10643.478999999999"/>
    <n v="9814.1170000000002"/>
    <n v="8293.6200000000008"/>
    <n v="7049.5770000000002"/>
    <n v="5390.8530000000001"/>
    <n v="3870.3560000000002"/>
    <n v="2902.7669999999998"/>
    <n v="2488.0859999999998"/>
    <n v="2349.8589999999999"/>
  </r>
  <r>
    <x v="511"/>
    <x v="14"/>
    <x v="2"/>
    <n v="38446"/>
    <n v="19400"/>
    <n v="19046"/>
    <n v="2306.7600000000002"/>
    <n v="2345.2060000000001"/>
    <n v="2076.0839999999998"/>
    <n v="3460.14"/>
    <n v="3306.3560000000002"/>
    <n v="2422.098"/>
    <n v="1883.854"/>
    <n v="1999.192"/>
    <n v="2383.652"/>
    <n v="2806.558"/>
    <n v="2768.1120000000001"/>
    <n v="2383.652"/>
    <n v="2345.2060000000001"/>
    <n v="1576.2860000000001"/>
    <n v="1576.2860000000001"/>
    <n v="999.596"/>
    <n v="999.596"/>
    <n v="884.25800000000004"/>
  </r>
  <r>
    <x v="556"/>
    <x v="14"/>
    <x v="2"/>
    <n v="37152"/>
    <n v="18736"/>
    <n v="18416"/>
    <n v="3752.3519999999999"/>
    <n v="3343.68"/>
    <n v="3715.2"/>
    <n v="3083.616"/>
    <n v="2340.576"/>
    <n v="2229.12"/>
    <n v="2117.6640000000002"/>
    <n v="1931.904"/>
    <n v="2340.576"/>
    <n v="2191.9679999999998"/>
    <n v="2080.5120000000002"/>
    <n v="2117.6640000000002"/>
    <n v="1671.84"/>
    <n v="1523.232"/>
    <n v="965.952"/>
    <n v="817.34400000000005"/>
    <n v="557.28"/>
    <n v="408.67200000000003"/>
  </r>
  <r>
    <x v="184"/>
    <x v="14"/>
    <x v="2"/>
    <n v="495272"/>
    <n v="239031"/>
    <n v="256241"/>
    <n v="33678.495999999999"/>
    <n v="36154.856"/>
    <n v="35164.311999999998"/>
    <n v="36154.856"/>
    <n v="29221.047999999999"/>
    <n v="31697.407999999999"/>
    <n v="31202.135999999999"/>
    <n v="31697.407999999999"/>
    <n v="31697.407999999999"/>
    <n v="36650.127999999997"/>
    <n v="37640.671999999999"/>
    <n v="32687.952000000001"/>
    <n v="26249.416000000001"/>
    <n v="19315.608"/>
    <n v="14858.16"/>
    <n v="12381.8"/>
    <n v="10400.712"/>
    <n v="8419.6239999999998"/>
  </r>
  <r>
    <x v="557"/>
    <x v="14"/>
    <x v="2"/>
    <n v="111286"/>
    <n v="57503"/>
    <n v="53783"/>
    <n v="6677.16"/>
    <n v="6565.8739999999998"/>
    <n v="7678.7340000000004"/>
    <n v="7344.8760000000002"/>
    <n v="6677.16"/>
    <n v="7233.59"/>
    <n v="7122.3040000000001"/>
    <n v="7456.1620000000003"/>
    <n v="7456.1620000000003"/>
    <n v="8457.7360000000008"/>
    <n v="8457.7360000000008"/>
    <n v="7901.3059999999996"/>
    <n v="6677.16"/>
    <n v="4785.2979999999998"/>
    <n v="3561.152"/>
    <n v="3116.0079999999998"/>
    <n v="2225.7199999999998"/>
    <n v="2003.1479999999999"/>
  </r>
  <r>
    <x v="39"/>
    <x v="14"/>
    <x v="2"/>
    <n v="46203"/>
    <n v="22910"/>
    <n v="23293"/>
    <n v="2633.5709999999999"/>
    <n v="2725.9769999999999"/>
    <n v="3465.2249999999999"/>
    <n v="3141.8040000000001"/>
    <n v="2217.7440000000001"/>
    <n v="2448.759"/>
    <n v="2679.7739999999999"/>
    <n v="3049.3980000000001"/>
    <n v="2956.9920000000002"/>
    <n v="3511.4279999999999"/>
    <n v="3511.4279999999999"/>
    <n v="3188.0070000000001"/>
    <n v="3049.3980000000001"/>
    <n v="2310.15"/>
    <n v="1848.12"/>
    <n v="1339.8869999999999"/>
    <n v="1247.481"/>
    <n v="831.654"/>
  </r>
  <r>
    <x v="44"/>
    <x v="14"/>
    <x v="2"/>
    <n v="131445"/>
    <n v="65547"/>
    <n v="65898"/>
    <n v="8149.59"/>
    <n v="8806.8150000000005"/>
    <n v="8018.1450000000004"/>
    <n v="9201.15"/>
    <n v="8149.59"/>
    <n v="8018.1450000000004"/>
    <n v="8149.59"/>
    <n v="8543.9249999999993"/>
    <n v="9201.15"/>
    <n v="9332.5949999999993"/>
    <n v="9332.5949999999993"/>
    <n v="8543.9249999999993"/>
    <n v="7886.7"/>
    <n v="5652.1350000000002"/>
    <n v="4863.4650000000001"/>
    <n v="3811.9050000000002"/>
    <n v="2891.79"/>
    <n v="2891.79"/>
  </r>
  <r>
    <x v="46"/>
    <x v="14"/>
    <x v="2"/>
    <n v="897515"/>
    <n v="432994"/>
    <n v="464521"/>
    <n v="68211.14"/>
    <n v="61928.535000000003"/>
    <n v="59235.99"/>
    <n v="61928.535000000003"/>
    <n v="67313.625"/>
    <n v="77186.289999999994"/>
    <n v="66416.11"/>
    <n v="59235.99"/>
    <n v="61928.535000000003"/>
    <n v="64621.08"/>
    <n v="61928.535000000003"/>
    <n v="52055.87"/>
    <n v="40388.175000000003"/>
    <n v="27822.965"/>
    <n v="22437.875"/>
    <n v="17950.3"/>
    <n v="14360.24"/>
    <n v="13462.725"/>
  </r>
  <r>
    <x v="47"/>
    <x v="14"/>
    <x v="2"/>
    <n v="47016"/>
    <n v="23488"/>
    <n v="23528"/>
    <n v="3338.136"/>
    <n v="3432.1680000000001"/>
    <n v="3620.232"/>
    <n v="3432.1680000000001"/>
    <n v="2491.848"/>
    <n v="2679.9119999999998"/>
    <n v="2726.9279999999999"/>
    <n v="2867.9760000000001"/>
    <n v="3197.0880000000002"/>
    <n v="3479.1840000000002"/>
    <n v="3338.136"/>
    <n v="3009.0239999999999"/>
    <n v="2632.8960000000002"/>
    <n v="1927.6559999999999"/>
    <n v="1457.4960000000001"/>
    <n v="1222.4159999999999"/>
    <n v="987.33600000000001"/>
    <n v="1128.384"/>
  </r>
  <r>
    <x v="558"/>
    <x v="14"/>
    <x v="2"/>
    <n v="37078"/>
    <n v="19595"/>
    <n v="17483"/>
    <n v="2335.9140000000002"/>
    <n v="2335.9140000000002"/>
    <n v="2558.3820000000001"/>
    <n v="2632.538"/>
    <n v="2076.3679999999999"/>
    <n v="2261.7579999999998"/>
    <n v="2298.8359999999998"/>
    <n v="2224.6799999999998"/>
    <n v="3040.3960000000002"/>
    <n v="2929.1619999999998"/>
    <n v="2743.7719999999999"/>
    <n v="2372.9920000000002"/>
    <n v="2150.5239999999999"/>
    <n v="1594.354"/>
    <n v="1186.4960000000001"/>
    <n v="889.87199999999996"/>
    <n v="852.79399999999998"/>
    <n v="667.404"/>
  </r>
  <r>
    <x v="49"/>
    <x v="14"/>
    <x v="2"/>
    <n v="136278"/>
    <n v="67859"/>
    <n v="68419"/>
    <n v="6405.0659999999998"/>
    <n v="5996.232"/>
    <n v="6268.7879999999996"/>
    <n v="15126.858"/>
    <n v="28345.824000000001"/>
    <n v="11038.518"/>
    <n v="8312.9580000000005"/>
    <n v="7086.4560000000001"/>
    <n v="6813.9"/>
    <n v="7222.7340000000004"/>
    <n v="7359.0119999999997"/>
    <n v="6813.9"/>
    <n v="5723.6760000000004"/>
    <n v="4224.6180000000004"/>
    <n v="2998.116"/>
    <n v="2589.2820000000002"/>
    <n v="2044.17"/>
    <n v="1907.8920000000001"/>
  </r>
  <r>
    <x v="50"/>
    <x v="14"/>
    <x v="2"/>
    <n v="38138"/>
    <n v="18609"/>
    <n v="19529"/>
    <n v="2440.8319999999999"/>
    <n v="2593.384"/>
    <n v="2860.35"/>
    <n v="2974.7640000000001"/>
    <n v="2707.7979999999998"/>
    <n v="2440.8319999999999"/>
    <n v="2478.9699999999998"/>
    <n v="2555.2460000000001"/>
    <n v="2402.694"/>
    <n v="2631.5219999999999"/>
    <n v="2555.2460000000001"/>
    <n v="2745.9360000000001"/>
    <n v="1906.9"/>
    <n v="1563.6579999999999"/>
    <n v="1258.5540000000001"/>
    <n v="839.03599999999994"/>
    <n v="572.07000000000005"/>
    <n v="572.07000000000005"/>
  </r>
  <r>
    <x v="50"/>
    <x v="14"/>
    <x v="2"/>
    <n v="38220"/>
    <n v="19148"/>
    <n v="19072"/>
    <n v="2407.86"/>
    <n v="2369.64"/>
    <n v="2713.62"/>
    <n v="2904.72"/>
    <n v="2484.3000000000002"/>
    <n v="1987.44"/>
    <n v="2216.7600000000002"/>
    <n v="2446.08"/>
    <n v="2446.08"/>
    <n v="3019.38"/>
    <n v="2828.28"/>
    <n v="2063.88"/>
    <n v="2407.86"/>
    <n v="1872.78"/>
    <n v="1337.7"/>
    <n v="1184.82"/>
    <n v="726.18"/>
    <n v="764.4"/>
  </r>
  <r>
    <x v="51"/>
    <x v="14"/>
    <x v="2"/>
    <n v="68894"/>
    <n v="34148"/>
    <n v="34746"/>
    <n v="4340.3220000000001"/>
    <n v="4891.4740000000002"/>
    <n v="5029.2619999999997"/>
    <n v="4960.3680000000004"/>
    <n v="3582.4879999999998"/>
    <n v="3720.2759999999998"/>
    <n v="3926.9580000000001"/>
    <n v="4615.8980000000001"/>
    <n v="5098.1559999999999"/>
    <n v="5718.2020000000002"/>
    <n v="5511.52"/>
    <n v="4753.6859999999997"/>
    <n v="3995.8519999999999"/>
    <n v="3100.23"/>
    <n v="2135.7139999999999"/>
    <n v="1584.5619999999999"/>
    <n v="1033.4100000000001"/>
    <n v="964.51599999999996"/>
  </r>
  <r>
    <x v="147"/>
    <x v="14"/>
    <x v="2"/>
    <n v="14270"/>
    <n v="7210"/>
    <n v="7060"/>
    <n v="799.12"/>
    <n v="970.36"/>
    <n v="941.82"/>
    <n v="1013.17"/>
    <n v="670.69"/>
    <n v="727.77"/>
    <n v="784.85"/>
    <n v="799.12"/>
    <n v="984.63"/>
    <n v="1198.68"/>
    <n v="1170.1400000000001"/>
    <n v="1027.44"/>
    <n v="870.47"/>
    <n v="770.58"/>
    <n v="556.53"/>
    <n v="399.56"/>
    <n v="285.39999999999998"/>
    <n v="271.13"/>
  </r>
  <r>
    <x v="559"/>
    <x v="14"/>
    <x v="2"/>
    <n v="47522"/>
    <n v="23886"/>
    <n v="23636"/>
    <n v="3421.5839999999998"/>
    <n v="3279.018"/>
    <n v="3896.8040000000001"/>
    <n v="3374.0619999999999"/>
    <n v="2898.8420000000001"/>
    <n v="2708.7539999999999"/>
    <n v="2993.886"/>
    <n v="3326.54"/>
    <n v="3088.93"/>
    <n v="3564.15"/>
    <n v="3516.6280000000002"/>
    <n v="2803.7979999999998"/>
    <n v="2851.32"/>
    <n v="1900.88"/>
    <n v="1235.5719999999999"/>
    <n v="1093.0060000000001"/>
    <n v="950.44"/>
    <n v="665.30799999999999"/>
  </r>
  <r>
    <x v="560"/>
    <x v="14"/>
    <x v="2"/>
    <n v="6074"/>
    <n v="2987"/>
    <n v="3087"/>
    <n v="297.62599999999998"/>
    <n v="406.95800000000003"/>
    <n v="370.51400000000001"/>
    <n v="352.29199999999997"/>
    <n v="321.92200000000003"/>
    <n v="364.44"/>
    <n v="315.84800000000001"/>
    <n v="334.07"/>
    <n v="467.69799999999998"/>
    <n v="522.36400000000003"/>
    <n v="510.21600000000001"/>
    <n v="467.69799999999998"/>
    <n v="358.36599999999999"/>
    <n v="321.92200000000003"/>
    <n v="255.108"/>
    <n v="212.59"/>
    <n v="97.183999999999997"/>
    <n v="97.183999999999997"/>
  </r>
  <r>
    <x v="196"/>
    <x v="14"/>
    <x v="2"/>
    <n v="19881"/>
    <n v="9849"/>
    <n v="10032"/>
    <n v="1212.741"/>
    <n v="1292.2650000000001"/>
    <n v="1431.432"/>
    <n v="1530.837"/>
    <n v="1033.8119999999999"/>
    <n v="1033.8119999999999"/>
    <n v="1153.098"/>
    <n v="1232.6220000000001"/>
    <n v="1351.9079999999999"/>
    <n v="1431.432"/>
    <n v="1491.075"/>
    <n v="1172.979"/>
    <n v="1391.67"/>
    <n v="1113.336"/>
    <n v="616.31100000000004"/>
    <n v="596.42999999999995"/>
    <n v="437.38200000000001"/>
    <n v="337.97699999999998"/>
  </r>
  <r>
    <x v="561"/>
    <x v="14"/>
    <x v="2"/>
    <n v="21665"/>
    <n v="10912"/>
    <n v="10753"/>
    <n v="1256.57"/>
    <n v="1169.9100000000001"/>
    <n v="1646.54"/>
    <n v="1516.55"/>
    <n v="1169.9100000000001"/>
    <n v="1061.585"/>
    <n v="1126.58"/>
    <n v="1299.9000000000001"/>
    <n v="1603.21"/>
    <n v="1863.19"/>
    <n v="1798.1949999999999"/>
    <n v="1538.2149999999999"/>
    <n v="1494.885"/>
    <n v="1234.905"/>
    <n v="649.95000000000005"/>
    <n v="498.29500000000002"/>
    <n v="433.3"/>
    <n v="346.64"/>
  </r>
  <r>
    <x v="562"/>
    <x v="14"/>
    <x v="2"/>
    <n v="17368"/>
    <n v="8231"/>
    <n v="9137"/>
    <n v="972.60799999999995"/>
    <n v="955.24"/>
    <n v="1024.712"/>
    <n v="1181.0239999999999"/>
    <n v="1007.3440000000001"/>
    <n v="1042.08"/>
    <n v="1007.3440000000001"/>
    <n v="1181.0239999999999"/>
    <n v="1163.6559999999999"/>
    <n v="1337.336"/>
    <n v="1389.44"/>
    <n v="1198.3920000000001"/>
    <n v="1181.0239999999999"/>
    <n v="816.29600000000005"/>
    <n v="764.19200000000001"/>
    <n v="521.04"/>
    <n v="382.096"/>
    <n v="243.15199999999999"/>
  </r>
  <r>
    <x v="52"/>
    <x v="14"/>
    <x v="2"/>
    <n v="19350"/>
    <n v="10214"/>
    <n v="9136"/>
    <n v="1199.7"/>
    <n v="1044.9000000000001"/>
    <n v="1180.3499999999999"/>
    <n v="1161"/>
    <n v="1122.3"/>
    <n v="1277.0999999999999"/>
    <n v="1373.85"/>
    <n v="1199.7"/>
    <n v="1257.75"/>
    <n v="1528.65"/>
    <n v="1528.65"/>
    <n v="1277.0999999999999"/>
    <n v="1238.4000000000001"/>
    <n v="851.4"/>
    <n v="638.54999999999995"/>
    <n v="715.95"/>
    <n v="406.35"/>
    <n v="348.3"/>
  </r>
  <r>
    <x v="54"/>
    <x v="14"/>
    <x v="2"/>
    <n v="12901"/>
    <n v="6501"/>
    <n v="6400"/>
    <n v="748.25800000000004"/>
    <n v="799.86199999999997"/>
    <n v="812.76300000000003"/>
    <n v="838.56500000000005"/>
    <n v="632.149"/>
    <n v="670.85199999999998"/>
    <n v="709.55499999999995"/>
    <n v="722.45600000000002"/>
    <n v="1006.278"/>
    <n v="1044.981"/>
    <n v="1019.179"/>
    <n v="774.06"/>
    <n v="993.37699999999995"/>
    <n v="657.95100000000002"/>
    <n v="528.94100000000003"/>
    <n v="399.93099999999998"/>
    <n v="270.92099999999999"/>
    <n v="283.822"/>
  </r>
  <r>
    <x v="563"/>
    <x v="14"/>
    <x v="2"/>
    <n v="163406"/>
    <n v="80298"/>
    <n v="83108"/>
    <n v="9804.36"/>
    <n v="10948.201999999999"/>
    <n v="11765.232"/>
    <n v="12092.044"/>
    <n v="10294.578"/>
    <n v="10131.172"/>
    <n v="9967.7659999999996"/>
    <n v="10948.201999999999"/>
    <n v="11275.013999999999"/>
    <n v="12418.856"/>
    <n v="12909.074000000001"/>
    <n v="11275.013999999999"/>
    <n v="9640.9539999999997"/>
    <n v="6209.4279999999999"/>
    <n v="4902.18"/>
    <n v="3758.3380000000002"/>
    <n v="2614.4960000000001"/>
    <n v="2614.4960000000001"/>
  </r>
  <r>
    <x v="564"/>
    <x v="14"/>
    <x v="2"/>
    <n v="25973"/>
    <n v="12954"/>
    <n v="13019"/>
    <n v="1428.5150000000001"/>
    <n v="1584.3530000000001"/>
    <n v="1896.029"/>
    <n v="1999.921"/>
    <n v="1480.461"/>
    <n v="1350.596"/>
    <n v="1376.569"/>
    <n v="1532.4069999999999"/>
    <n v="1766.164"/>
    <n v="2155.759"/>
    <n v="2259.6509999999998"/>
    <n v="2051.8670000000002"/>
    <n v="1428.5150000000001"/>
    <n v="1090.866"/>
    <n v="909.05499999999995"/>
    <n v="649.32500000000005"/>
    <n v="519.46"/>
    <n v="467.51400000000001"/>
  </r>
  <r>
    <x v="154"/>
    <x v="14"/>
    <x v="2"/>
    <n v="13529"/>
    <n v="6783"/>
    <n v="6746"/>
    <n v="784.68200000000002"/>
    <n v="933.50099999999998"/>
    <n v="1001.146"/>
    <n v="1014.675"/>
    <n v="649.39200000000005"/>
    <n v="703.50800000000004"/>
    <n v="730.56600000000003"/>
    <n v="703.50800000000004"/>
    <n v="974.08799999999997"/>
    <n v="1041.7329999999999"/>
    <n v="1068.7909999999999"/>
    <n v="987.61699999999996"/>
    <n v="717.03700000000003"/>
    <n v="635.86300000000006"/>
    <n v="554.68899999999996"/>
    <n v="365.28300000000002"/>
    <n v="311.16699999999997"/>
    <n v="351.75400000000002"/>
  </r>
  <r>
    <x v="154"/>
    <x v="14"/>
    <x v="2"/>
    <n v="13596"/>
    <n v="6833"/>
    <n v="6763"/>
    <n v="924.52800000000002"/>
    <n v="938.12400000000002"/>
    <n v="978.91200000000003"/>
    <n v="924.52800000000002"/>
    <n v="666.20399999999995"/>
    <n v="856.548"/>
    <n v="842.952"/>
    <n v="774.97199999999998"/>
    <n v="965.31600000000003"/>
    <n v="1006.104"/>
    <n v="1169.2560000000001"/>
    <n v="1196.4480000000001"/>
    <n v="598.22400000000005"/>
    <n v="639.01199999999994"/>
    <n v="380.68799999999999"/>
    <n v="367.09199999999998"/>
    <n v="203.94"/>
    <n v="176.74799999999999"/>
  </r>
  <r>
    <x v="329"/>
    <x v="14"/>
    <x v="2"/>
    <n v="38082"/>
    <n v="20185"/>
    <n v="17897"/>
    <n v="1942.182"/>
    <n v="2399.1660000000002"/>
    <n v="2170.674"/>
    <n v="3313.134"/>
    <n v="3465.462"/>
    <n v="2094.5100000000002"/>
    <n v="2399.1660000000002"/>
    <n v="2399.1660000000002"/>
    <n v="2627.6579999999999"/>
    <n v="2894.232"/>
    <n v="2856.15"/>
    <n v="2437.248"/>
    <n v="1980.2639999999999"/>
    <n v="1447.116"/>
    <n v="1409.0340000000001"/>
    <n v="952.05"/>
    <n v="799.72199999999998"/>
    <n v="456.98399999999998"/>
  </r>
  <r>
    <x v="565"/>
    <x v="14"/>
    <x v="2"/>
    <n v="28657"/>
    <n v="14060"/>
    <n v="14597"/>
    <n v="1920.019"/>
    <n v="2206.5889999999999"/>
    <n v="2149.2750000000001"/>
    <n v="2091.9609999999998"/>
    <n v="1404.193"/>
    <n v="1547.4780000000001"/>
    <n v="1604.7919999999999"/>
    <n v="1834.048"/>
    <n v="2063.3040000000001"/>
    <n v="2177.9319999999998"/>
    <n v="2063.3040000000001"/>
    <n v="1719.42"/>
    <n v="1748.077"/>
    <n v="1289.5650000000001"/>
    <n v="888.36699999999996"/>
    <n v="802.39599999999996"/>
    <n v="544.48299999999995"/>
    <n v="630.45399999999995"/>
  </r>
  <r>
    <x v="566"/>
    <x v="14"/>
    <x v="2"/>
    <n v="17481"/>
    <n v="8596"/>
    <n v="8885"/>
    <n v="1013.898"/>
    <n v="1206.1890000000001"/>
    <n v="1346.037"/>
    <n v="1276.1130000000001"/>
    <n v="891.53099999999995"/>
    <n v="839.08799999999997"/>
    <n v="926.49300000000005"/>
    <n v="1276.1130000000001"/>
    <n v="1048.8599999999999"/>
    <n v="1398.48"/>
    <n v="1346.037"/>
    <n v="1031.3789999999999"/>
    <n v="1083.8219999999999"/>
    <n v="978.93600000000004"/>
    <n v="454.50599999999997"/>
    <n v="489.46800000000002"/>
    <n v="454.50599999999997"/>
    <n v="384.58199999999999"/>
  </r>
  <r>
    <x v="156"/>
    <x v="14"/>
    <x v="2"/>
    <n v="23646"/>
    <n v="11775"/>
    <n v="11871"/>
    <n v="1607.9280000000001"/>
    <n v="1513.3440000000001"/>
    <n v="1726.1579999999999"/>
    <n v="1489.6980000000001"/>
    <n v="1040.424"/>
    <n v="1276.884"/>
    <n v="1418.76"/>
    <n v="1489.6980000000001"/>
    <n v="1702.5119999999999"/>
    <n v="2033.556"/>
    <n v="2009.91"/>
    <n v="1820.742"/>
    <n v="1300.53"/>
    <n v="898.548"/>
    <n v="733.02599999999995"/>
    <n v="614.79600000000005"/>
    <n v="496.56599999999997"/>
    <n v="472.92"/>
  </r>
  <r>
    <x v="156"/>
    <x v="14"/>
    <x v="2"/>
    <n v="24112"/>
    <n v="11971"/>
    <n v="12141"/>
    <n v="1470.8320000000001"/>
    <n v="1904.848"/>
    <n v="1398.4960000000001"/>
    <n v="1639.616"/>
    <n v="1398.4960000000001"/>
    <n v="1446.72"/>
    <n v="1470.8320000000001"/>
    <n v="1832.5119999999999"/>
    <n v="1639.616"/>
    <n v="1928.96"/>
    <n v="1736.0640000000001"/>
    <n v="1591.3920000000001"/>
    <n v="1446.72"/>
    <n v="1109.152"/>
    <n v="795.69600000000003"/>
    <n v="506.35199999999998"/>
    <n v="434.01600000000002"/>
    <n v="337.56799999999998"/>
  </r>
  <r>
    <x v="57"/>
    <x v="14"/>
    <x v="2"/>
    <n v="43964"/>
    <n v="21976"/>
    <n v="21988"/>
    <n v="2505.9479999999999"/>
    <n v="2505.9479999999999"/>
    <n v="2813.6959999999999"/>
    <n v="2945.5880000000002"/>
    <n v="3077.48"/>
    <n v="2901.6239999999998"/>
    <n v="2637.84"/>
    <n v="2549.9119999999998"/>
    <n v="2857.66"/>
    <n v="3561.0839999999998"/>
    <n v="3561.0839999999998"/>
    <n v="3209.3719999999998"/>
    <n v="2593.8760000000002"/>
    <n v="1934.4159999999999"/>
    <n v="1406.848"/>
    <n v="1099.0999999999999"/>
    <n v="967.20799999999997"/>
    <n v="879.28"/>
  </r>
  <r>
    <x v="57"/>
    <x v="14"/>
    <x v="2"/>
    <n v="44337"/>
    <n v="21999"/>
    <n v="22338"/>
    <n v="2793.2310000000002"/>
    <n v="3014.9160000000002"/>
    <n v="3147.9270000000001"/>
    <n v="3059.2530000000002"/>
    <n v="2438.5349999999999"/>
    <n v="2438.5349999999999"/>
    <n v="2615.8829999999998"/>
    <n v="2748.8939999999998"/>
    <n v="3280.9380000000001"/>
    <n v="3591.297"/>
    <n v="3635.634"/>
    <n v="3325.2750000000001"/>
    <n v="2216.85"/>
    <n v="1817.817"/>
    <n v="1507.4580000000001"/>
    <n v="1285.7729999999999"/>
    <n v="798.06600000000003"/>
    <n v="753.72900000000004"/>
  </r>
  <r>
    <x v="568"/>
    <x v="14"/>
    <x v="2"/>
    <n v="266740"/>
    <n v="129372"/>
    <n v="137368"/>
    <n v="17871.580000000002"/>
    <n v="18138.32"/>
    <n v="18405.060000000001"/>
    <n v="21339.200000000001"/>
    <n v="20805.72"/>
    <n v="17604.84"/>
    <n v="15737.66"/>
    <n v="16271.14"/>
    <n v="16804.62"/>
    <n v="18671.8"/>
    <n v="18938.54"/>
    <n v="17604.84"/>
    <n v="13337"/>
    <n v="9602.64"/>
    <n v="7201.98"/>
    <n v="6401.76"/>
    <n v="6401.76"/>
    <n v="5601.54"/>
  </r>
  <r>
    <x v="569"/>
    <x v="14"/>
    <x v="2"/>
    <n v="23311"/>
    <n v="11538"/>
    <n v="11773"/>
    <n v="1445.2819999999999"/>
    <n v="1445.2819999999999"/>
    <n v="1678.3920000000001"/>
    <n v="1701.703"/>
    <n v="1258.7940000000001"/>
    <n v="1188.8610000000001"/>
    <n v="1282.105"/>
    <n v="1515.2149999999999"/>
    <n v="1491.904"/>
    <n v="1725.0139999999999"/>
    <n v="1864.88"/>
    <n v="1701.703"/>
    <n v="1352.038"/>
    <n v="1212.172"/>
    <n v="955.75099999999998"/>
    <n v="582.77499999999998"/>
    <n v="536.15300000000002"/>
    <n v="349.66500000000002"/>
  </r>
  <r>
    <x v="570"/>
    <x v="14"/>
    <x v="2"/>
    <n v="34084"/>
    <n v="17204"/>
    <n v="16880"/>
    <n v="1942.788"/>
    <n v="2113.2080000000001"/>
    <n v="2385.88"/>
    <n v="2692.636"/>
    <n v="2351.7959999999998"/>
    <n v="1704.2"/>
    <n v="1806.452"/>
    <n v="2181.3760000000002"/>
    <n v="2249.5439999999999"/>
    <n v="2522.2159999999999"/>
    <n v="2556.3000000000002"/>
    <n v="2488.1320000000001"/>
    <n v="2113.2080000000001"/>
    <n v="1567.864"/>
    <n v="1295.192"/>
    <n v="954.35199999999998"/>
    <n v="749.84799999999996"/>
    <n v="374.92399999999998"/>
  </r>
  <r>
    <x v="571"/>
    <x v="14"/>
    <x v="2"/>
    <n v="21484"/>
    <n v="11689"/>
    <n v="9795"/>
    <n v="1138.652"/>
    <n v="1203.104"/>
    <n v="1353.492"/>
    <n v="1417.944"/>
    <n v="1332.008"/>
    <n v="1546.848"/>
    <n v="1439.4280000000001"/>
    <n v="1589.816"/>
    <n v="1353.492"/>
    <n v="1675.752"/>
    <n v="1568.3320000000001"/>
    <n v="1396.46"/>
    <n v="1267.556"/>
    <n v="1052.7159999999999"/>
    <n v="666.00400000000002"/>
    <n v="580.06799999999998"/>
    <n v="429.68"/>
    <n v="472.64800000000002"/>
  </r>
  <r>
    <x v="573"/>
    <x v="14"/>
    <x v="2"/>
    <n v="170965"/>
    <n v="87278"/>
    <n v="83687"/>
    <n v="10941.76"/>
    <n v="9745.0049999999992"/>
    <n v="8719.2150000000001"/>
    <n v="17096.5"/>
    <n v="31970.455000000002"/>
    <n v="13335.27"/>
    <n v="10599.83"/>
    <n v="9232.11"/>
    <n v="9232.11"/>
    <n v="9403.0750000000007"/>
    <n v="9232.11"/>
    <n v="8548.25"/>
    <n v="6667.6350000000002"/>
    <n v="4274.125"/>
    <n v="4103.16"/>
    <n v="2906.4050000000002"/>
    <n v="2564.4749999999999"/>
    <n v="2222.5450000000001"/>
  </r>
  <r>
    <x v="574"/>
    <x v="14"/>
    <x v="2"/>
    <n v="16023"/>
    <n v="7920"/>
    <n v="8103"/>
    <n v="817.173"/>
    <n v="1025.472"/>
    <n v="1169.6790000000001"/>
    <n v="1089.5640000000001"/>
    <n v="753.08100000000002"/>
    <n v="705.01199999999994"/>
    <n v="881.26499999999999"/>
    <n v="1073.5409999999999"/>
    <n v="1105.587"/>
    <n v="1249.7940000000001"/>
    <n v="1249.7940000000001"/>
    <n v="1121.6099999999999"/>
    <n v="1073.5409999999999"/>
    <n v="961.38"/>
    <n v="496.71300000000002"/>
    <n v="528.75900000000001"/>
    <n v="400.57499999999999"/>
    <n v="320.45999999999998"/>
  </r>
  <r>
    <x v="163"/>
    <x v="14"/>
    <x v="2"/>
    <n v="7083"/>
    <n v="3733"/>
    <n v="3350"/>
    <n v="424.98"/>
    <n v="538.30799999999999"/>
    <n v="432.06299999999999"/>
    <n v="651.63599999999997"/>
    <n v="325.81799999999998"/>
    <n v="254.988"/>
    <n v="453.31200000000001"/>
    <n v="432.06299999999999"/>
    <n v="509.976"/>
    <n v="587.88900000000001"/>
    <n v="580.80600000000004"/>
    <n v="545.39099999999996"/>
    <n v="517.05899999999997"/>
    <n v="283.32"/>
    <n v="155.82599999999999"/>
    <n v="169.99199999999999"/>
    <n v="148.74299999999999"/>
    <n v="63.747"/>
  </r>
  <r>
    <x v="163"/>
    <x v="14"/>
    <x v="2"/>
    <n v="7481"/>
    <n v="3711"/>
    <n v="3770"/>
    <n v="441.37900000000002"/>
    <n v="448.86"/>
    <n v="568.55600000000004"/>
    <n v="553.59400000000005"/>
    <n v="411.45499999999998"/>
    <n v="381.53100000000001"/>
    <n v="396.49299999999999"/>
    <n v="553.59400000000005"/>
    <n v="441.37900000000002"/>
    <n v="583.51800000000003"/>
    <n v="568.55600000000004"/>
    <n v="531.15099999999995"/>
    <n v="486.26499999999999"/>
    <n v="403.97399999999999"/>
    <n v="224.43"/>
    <n v="179.54400000000001"/>
    <n v="224.43"/>
    <n v="67.328999999999994"/>
  </r>
  <r>
    <x v="575"/>
    <x v="14"/>
    <x v="2"/>
    <n v="178985"/>
    <n v="86246"/>
    <n v="92739"/>
    <n v="11634.025"/>
    <n v="11276.055"/>
    <n v="10381.129999999999"/>
    <n v="12707.934999999999"/>
    <n v="14855.754999999999"/>
    <n v="12886.92"/>
    <n v="10739.1"/>
    <n v="10202.145"/>
    <n v="11097.07"/>
    <n v="13065.905000000001"/>
    <n v="13423.875"/>
    <n v="12170.98"/>
    <n v="8949.25"/>
    <n v="6622.4449999999997"/>
    <n v="5906.5050000000001"/>
    <n v="5011.58"/>
    <n v="4295.6400000000003"/>
    <n v="3937.67"/>
  </r>
  <r>
    <x v="576"/>
    <x v="14"/>
    <x v="2"/>
    <n v="16345"/>
    <n v="8096"/>
    <n v="8249"/>
    <n v="931.66499999999996"/>
    <n v="1127.8050000000001"/>
    <n v="1046.08"/>
    <n v="1062.425"/>
    <n v="768.21500000000003"/>
    <n v="833.59500000000003"/>
    <n v="931.66499999999996"/>
    <n v="997.04499999999996"/>
    <n v="1160.4949999999999"/>
    <n v="1176.8399999999999"/>
    <n v="1225.875"/>
    <n v="1274.9100000000001"/>
    <n v="1062.425"/>
    <n v="800.90499999999997"/>
    <n v="653.79999999999995"/>
    <n v="490.35"/>
    <n v="424.97"/>
    <n v="326.89999999999998"/>
  </r>
  <r>
    <x v="577"/>
    <x v="14"/>
    <x v="2"/>
    <n v="107472"/>
    <n v="54258"/>
    <n v="53214"/>
    <n v="6125.9040000000005"/>
    <n v="5696.0159999999996"/>
    <n v="6985.68"/>
    <n v="8920.1759999999995"/>
    <n v="10854.672"/>
    <n v="7200.6239999999998"/>
    <n v="6448.32"/>
    <n v="6770.7359999999999"/>
    <n v="6770.7359999999999"/>
    <n v="7308.0959999999995"/>
    <n v="7523.04"/>
    <n v="6770.7359999999999"/>
    <n v="5588.5439999999999"/>
    <n v="4083.9360000000001"/>
    <n v="3116.6880000000001"/>
    <n v="2579.328"/>
    <n v="2256.9119999999998"/>
    <n v="2364.384"/>
  </r>
  <r>
    <x v="534"/>
    <x v="14"/>
    <x v="2"/>
    <n v="33019"/>
    <n v="16106"/>
    <n v="16913"/>
    <n v="1948.1210000000001"/>
    <n v="2080.1970000000001"/>
    <n v="2014.1590000000001"/>
    <n v="2674.5390000000002"/>
    <n v="2212.2730000000001"/>
    <n v="1683.9690000000001"/>
    <n v="1750.0070000000001"/>
    <n v="1650.95"/>
    <n v="2212.2730000000001"/>
    <n v="2344.3490000000002"/>
    <n v="2410.3870000000002"/>
    <n v="2113.2159999999999"/>
    <n v="2047.1780000000001"/>
    <n v="1584.912"/>
    <n v="1254.722"/>
    <n v="1188.684"/>
    <n v="825.47500000000002"/>
    <n v="1056.6079999999999"/>
  </r>
  <r>
    <x v="440"/>
    <x v="14"/>
    <x v="2"/>
    <n v="8525"/>
    <n v="4257"/>
    <n v="4268"/>
    <n v="494.45"/>
    <n v="656.42499999999995"/>
    <n v="468.875"/>
    <n v="622.32500000000005"/>
    <n v="383.625"/>
    <n v="409.2"/>
    <n v="434.77499999999998"/>
    <n v="579.70000000000005"/>
    <n v="588.22500000000002"/>
    <n v="699.05"/>
    <n v="690.52499999999998"/>
    <n v="596.75"/>
    <n v="537.07500000000005"/>
    <n v="443.3"/>
    <n v="315.42500000000001"/>
    <n v="264.27499999999998"/>
    <n v="144.92500000000001"/>
    <n v="179.02500000000001"/>
  </r>
  <r>
    <x v="578"/>
    <x v="14"/>
    <x v="2"/>
    <n v="59104"/>
    <n v="29232"/>
    <n v="29872"/>
    <n v="3841.76"/>
    <n v="4314.5919999999996"/>
    <n v="4491.9040000000005"/>
    <n v="3959.9679999999998"/>
    <n v="2600.576"/>
    <n v="3073.4079999999999"/>
    <n v="3487.136"/>
    <n v="4019.0720000000001"/>
    <n v="4078.1759999999999"/>
    <n v="4787.424"/>
    <n v="4728.32"/>
    <n v="3959.9679999999998"/>
    <n v="3900.864"/>
    <n v="2836.9920000000002"/>
    <n v="1654.912"/>
    <n v="1359.3920000000001"/>
    <n v="1004.768"/>
    <n v="945.66399999999999"/>
  </r>
  <r>
    <x v="64"/>
    <x v="14"/>
    <x v="2"/>
    <n v="28221"/>
    <n v="14150"/>
    <n v="14071"/>
    <n v="1665.039"/>
    <n v="2173.0169999999998"/>
    <n v="1975.47"/>
    <n v="2031.912"/>
    <n v="1523.934"/>
    <n v="1523.934"/>
    <n v="1777.923"/>
    <n v="2003.691"/>
    <n v="1919.028"/>
    <n v="2257.6799999999998"/>
    <n v="2173.0169999999998"/>
    <n v="1749.702"/>
    <n v="1721.481"/>
    <n v="1241.7239999999999"/>
    <n v="931.29300000000001"/>
    <n v="705.52499999999998"/>
    <n v="536.19899999999996"/>
    <n v="366.87299999999999"/>
  </r>
  <r>
    <x v="441"/>
    <x v="14"/>
    <x v="2"/>
    <n v="68990"/>
    <n v="33414"/>
    <n v="35576"/>
    <n v="4346.37"/>
    <n v="4415.3599999999997"/>
    <n v="4277.38"/>
    <n v="4967.28"/>
    <n v="4346.37"/>
    <n v="3932.43"/>
    <n v="3932.43"/>
    <n v="3932.43"/>
    <n v="4967.28"/>
    <n v="5036.2700000000004"/>
    <n v="4967.28"/>
    <n v="4622.33"/>
    <n v="4001.42"/>
    <n v="3242.53"/>
    <n v="2621.62"/>
    <n v="1862.73"/>
    <n v="2000.71"/>
    <n v="1517.78"/>
  </r>
  <r>
    <x v="579"/>
    <x v="14"/>
    <x v="2"/>
    <n v="27720"/>
    <n v="13594"/>
    <n v="14126"/>
    <n v="1774.08"/>
    <n v="1746.36"/>
    <n v="2079"/>
    <n v="1995.84"/>
    <n v="1524.6"/>
    <n v="1552.32"/>
    <n v="1552.32"/>
    <n v="1580.04"/>
    <n v="1801.8"/>
    <n v="2162.16"/>
    <n v="2217.6"/>
    <n v="1940.4"/>
    <n v="1441.44"/>
    <n v="1275.1199999999999"/>
    <n v="914.76"/>
    <n v="831.6"/>
    <n v="582.12"/>
    <n v="748.44"/>
  </r>
  <r>
    <x v="165"/>
    <x v="14"/>
    <x v="2"/>
    <n v="24714"/>
    <n v="12198"/>
    <n v="12516"/>
    <n v="1507.5540000000001"/>
    <n v="1853.55"/>
    <n v="1581.6959999999999"/>
    <n v="1705.2660000000001"/>
    <n v="1112.1300000000001"/>
    <n v="1186.2719999999999"/>
    <n v="1309.8420000000001"/>
    <n v="1383.9839999999999"/>
    <n v="1828.836"/>
    <n v="1828.836"/>
    <n v="1853.55"/>
    <n v="1507.5540000000001"/>
    <n v="1804.1220000000001"/>
    <n v="1309.8420000000001"/>
    <n v="963.846"/>
    <n v="864.99"/>
    <n v="593.13599999999997"/>
    <n v="518.99400000000003"/>
  </r>
  <r>
    <x v="580"/>
    <x v="14"/>
    <x v="2"/>
    <n v="33152"/>
    <n v="16551"/>
    <n v="16601"/>
    <n v="2154.88"/>
    <n v="1955.9680000000001"/>
    <n v="2585.8560000000002"/>
    <n v="2254.3359999999998"/>
    <n v="1790.2080000000001"/>
    <n v="1790.2080000000001"/>
    <n v="1955.9680000000001"/>
    <n v="2221.1840000000002"/>
    <n v="2055.424"/>
    <n v="2552.7040000000002"/>
    <n v="2751.616"/>
    <n v="2685.3119999999999"/>
    <n v="1757.056"/>
    <n v="1326.08"/>
    <n v="1027.712"/>
    <n v="928.25599999999997"/>
    <n v="663.04"/>
    <n v="629.88800000000003"/>
  </r>
  <r>
    <x v="581"/>
    <x v="15"/>
    <x v="2"/>
    <n v="7699"/>
    <n v="3849"/>
    <n v="3850"/>
    <n v="446.54199999999997"/>
    <n v="454.24099999999999"/>
    <n v="523.53200000000004"/>
    <n v="454.24099999999999"/>
    <n v="331.05700000000002"/>
    <n v="423.44499999999999"/>
    <n v="369.55200000000002"/>
    <n v="415.74599999999998"/>
    <n v="438.84300000000002"/>
    <n v="600.52200000000005"/>
    <n v="600.52200000000005"/>
    <n v="546.62900000000002"/>
    <n v="469.63900000000001"/>
    <n v="384.95"/>
    <n v="315.65899999999999"/>
    <n v="431.14400000000001"/>
    <n v="223.27099999999999"/>
    <n v="277.16399999999999"/>
  </r>
  <r>
    <x v="224"/>
    <x v="15"/>
    <x v="2"/>
    <n v="4127"/>
    <n v="2030"/>
    <n v="2097"/>
    <n v="247.62"/>
    <n v="301.27100000000002"/>
    <n v="280.63600000000002"/>
    <n v="280.63600000000002"/>
    <n v="169.20699999999999"/>
    <n v="198.096"/>
    <n v="177.46100000000001"/>
    <n v="206.35"/>
    <n v="260.00099999999998"/>
    <n v="326.03300000000002"/>
    <n v="326.03300000000002"/>
    <n v="313.65199999999999"/>
    <n v="210.477"/>
    <n v="243.49299999999999"/>
    <n v="198.096"/>
    <n v="165.08"/>
    <n v="119.68300000000001"/>
    <n v="103.175"/>
  </r>
  <r>
    <x v="582"/>
    <x v="15"/>
    <x v="2"/>
    <n v="14309"/>
    <n v="7236"/>
    <n v="7073"/>
    <n v="958.70299999999997"/>
    <n v="786.995"/>
    <n v="930.08500000000004"/>
    <n v="944.39400000000001"/>
    <n v="658.21400000000006"/>
    <n v="658.21400000000006"/>
    <n v="801.30399999999997"/>
    <n v="643.90499999999997"/>
    <n v="973.01199999999994"/>
    <n v="1030.248"/>
    <n v="1101.7929999999999"/>
    <n v="1130.4110000000001"/>
    <n v="915.77599999999995"/>
    <n v="844.23099999999999"/>
    <n v="572.36"/>
    <n v="615.28700000000003"/>
    <n v="386.34300000000002"/>
    <n v="343.416"/>
  </r>
  <r>
    <x v="583"/>
    <x v="15"/>
    <x v="2"/>
    <n v="12926"/>
    <n v="6286"/>
    <n v="6640"/>
    <n v="853.11599999999999"/>
    <n v="749.70799999999997"/>
    <n v="801.41200000000003"/>
    <n v="827.26400000000001"/>
    <n v="646.29999999999995"/>
    <n v="672.15200000000004"/>
    <n v="633.37400000000002"/>
    <n v="736.78200000000004"/>
    <n v="710.93"/>
    <n v="969.45"/>
    <n v="969.45"/>
    <n v="969.45"/>
    <n v="788.48599999999999"/>
    <n v="672.15200000000004"/>
    <n v="594.596"/>
    <n v="542.89200000000005"/>
    <n v="374.85399999999998"/>
    <n v="426.55799999999999"/>
  </r>
  <r>
    <x v="584"/>
    <x v="15"/>
    <x v="2"/>
    <n v="6140"/>
    <n v="3030"/>
    <n v="3110"/>
    <n v="411.38"/>
    <n v="454.36"/>
    <n v="368.4"/>
    <n v="374.54"/>
    <n v="374.54"/>
    <n v="294.72000000000003"/>
    <n v="325.42"/>
    <n v="454.36"/>
    <n v="343.84"/>
    <n v="485.06"/>
    <n v="331.56"/>
    <n v="435.94"/>
    <n v="319.27999999999997"/>
    <n v="282.44"/>
    <n v="349.98"/>
    <n v="196.48"/>
    <n v="178.06"/>
    <n v="159.63999999999999"/>
  </r>
  <r>
    <x v="114"/>
    <x v="15"/>
    <x v="2"/>
    <n v="26089"/>
    <n v="13046"/>
    <n v="13043"/>
    <n v="1617.518"/>
    <n v="1878.4079999999999"/>
    <n v="1904.4970000000001"/>
    <n v="1878.4079999999999"/>
    <n v="1095.7380000000001"/>
    <n v="1330.539"/>
    <n v="1565.34"/>
    <n v="1800.1410000000001"/>
    <n v="1800.1410000000001"/>
    <n v="2217.5650000000001"/>
    <n v="2061.0309999999999"/>
    <n v="1721.874"/>
    <n v="1278.3610000000001"/>
    <n v="1017.471"/>
    <n v="939.20399999999995"/>
    <n v="808.75900000000001"/>
    <n v="730.49199999999996"/>
    <n v="469.60199999999998"/>
  </r>
  <r>
    <x v="585"/>
    <x v="15"/>
    <x v="2"/>
    <n v="130060"/>
    <n v="63167"/>
    <n v="66893"/>
    <n v="8323.84"/>
    <n v="7803.6"/>
    <n v="7153.3"/>
    <n v="10144.68"/>
    <n v="15477.14"/>
    <n v="8974.14"/>
    <n v="7803.6"/>
    <n v="6242.88"/>
    <n v="7933.66"/>
    <n v="8063.72"/>
    <n v="8844.08"/>
    <n v="8583.9599999999991"/>
    <n v="6763.12"/>
    <n v="4942.28"/>
    <n v="3771.74"/>
    <n v="3381.56"/>
    <n v="2991.38"/>
    <n v="2861.32"/>
  </r>
  <r>
    <x v="115"/>
    <x v="15"/>
    <x v="2"/>
    <n v="26380"/>
    <n v="13142"/>
    <n v="13238"/>
    <n v="1477.28"/>
    <n v="1793.84"/>
    <n v="1767.46"/>
    <n v="2004.88"/>
    <n v="1292.6199999999999"/>
    <n v="1582.8"/>
    <n v="1582.8"/>
    <n v="1450.9"/>
    <n v="1741.08"/>
    <n v="2031.26"/>
    <n v="2084.02"/>
    <n v="1952.12"/>
    <n v="1450.9"/>
    <n v="1081.58"/>
    <n v="923.3"/>
    <n v="633.12"/>
    <n v="738.64"/>
    <n v="791.4"/>
  </r>
  <r>
    <x v="586"/>
    <x v="15"/>
    <x v="2"/>
    <n v="24231"/>
    <n v="11846"/>
    <n v="12385"/>
    <n v="1381.1669999999999"/>
    <n v="1502.3219999999999"/>
    <n v="1550.7840000000001"/>
    <n v="2132.328"/>
    <n v="1914.249"/>
    <n v="1187.319"/>
    <n v="1284.2429999999999"/>
    <n v="1623.4770000000001"/>
    <n v="1260.0119999999999"/>
    <n v="1623.4770000000001"/>
    <n v="1671.9390000000001"/>
    <n v="1599.2460000000001"/>
    <n v="1405.3979999999999"/>
    <n v="1041.933"/>
    <n v="1017.702"/>
    <n v="678.46799999999996"/>
    <n v="630.00599999999997"/>
    <n v="726.93"/>
  </r>
  <r>
    <x v="587"/>
    <x v="15"/>
    <x v="2"/>
    <n v="21022"/>
    <n v="10449"/>
    <n v="10573"/>
    <n v="1597.672"/>
    <n v="1492.5619999999999"/>
    <n v="1639.7159999999999"/>
    <n v="1450.518"/>
    <n v="1072.1220000000001"/>
    <n v="1198.2539999999999"/>
    <n v="1177.232"/>
    <n v="1114.1659999999999"/>
    <n v="1408.4739999999999"/>
    <n v="1555.6279999999999"/>
    <n v="1555.6279999999999"/>
    <n v="1345.4079999999999"/>
    <n v="1219.2760000000001"/>
    <n v="861.90200000000004"/>
    <n v="819.85799999999995"/>
    <n v="546.572"/>
    <n v="546.572"/>
    <n v="441.46199999999999"/>
  </r>
  <r>
    <x v="588"/>
    <x v="15"/>
    <x v="2"/>
    <n v="19573"/>
    <n v="10285"/>
    <n v="9288"/>
    <n v="1213.5260000000001"/>
    <n v="1370.11"/>
    <n v="1252.672"/>
    <n v="1272.2449999999999"/>
    <n v="861.21199999999999"/>
    <n v="1233.0989999999999"/>
    <n v="1291.818"/>
    <n v="1037.3689999999999"/>
    <n v="1448.402"/>
    <n v="1487.548"/>
    <n v="1428.829"/>
    <n v="1330.9639999999999"/>
    <n v="1154.807"/>
    <n v="1115.6610000000001"/>
    <n v="704.62800000000004"/>
    <n v="587.19000000000005"/>
    <n v="450.17899999999997"/>
    <n v="371.887"/>
  </r>
  <r>
    <x v="6"/>
    <x v="15"/>
    <x v="2"/>
    <n v="14893"/>
    <n v="7265"/>
    <n v="7628"/>
    <n v="982.93799999999999"/>
    <n v="1027.617"/>
    <n v="863.79399999999998"/>
    <n v="878.68700000000001"/>
    <n v="640.399"/>
    <n v="774.43600000000004"/>
    <n v="804.22199999999998"/>
    <n v="819.11500000000001"/>
    <n v="878.68700000000001"/>
    <n v="1012.724"/>
    <n v="1161.654"/>
    <n v="1191.44"/>
    <n v="893.58"/>
    <n v="789.32899999999995"/>
    <n v="595.72"/>
    <n v="595.72"/>
    <n v="491.46899999999999"/>
    <n v="476.57600000000002"/>
  </r>
  <r>
    <x v="7"/>
    <x v="15"/>
    <x v="2"/>
    <n v="9754"/>
    <n v="4731"/>
    <n v="5023"/>
    <n v="526.71600000000001"/>
    <n v="458.43799999999999"/>
    <n v="653.51800000000003"/>
    <n v="585.24"/>
    <n v="409.66800000000001"/>
    <n v="438.93"/>
    <n v="468.19200000000001"/>
    <n v="458.43799999999999"/>
    <n v="565.73199999999997"/>
    <n v="692.53399999999999"/>
    <n v="829.09"/>
    <n v="809.58199999999999"/>
    <n v="575.48599999999999"/>
    <n v="507.20800000000003"/>
    <n v="507.20800000000003"/>
    <n v="419.42200000000003"/>
    <n v="380.40600000000001"/>
    <n v="477.94600000000003"/>
  </r>
  <r>
    <x v="117"/>
    <x v="15"/>
    <x v="2"/>
    <n v="20809"/>
    <n v="10114"/>
    <n v="10695"/>
    <n v="1415.0119999999999"/>
    <n v="1519.057"/>
    <n v="1290.1579999999999"/>
    <n v="1415.0119999999999"/>
    <n v="957.21400000000006"/>
    <n v="1061.259"/>
    <n v="1144.4949999999999"/>
    <n v="1040.45"/>
    <n v="1331.7760000000001"/>
    <n v="1581.4839999999999"/>
    <n v="1685.529"/>
    <n v="1456.63"/>
    <n v="998.83199999999999"/>
    <n v="790.74199999999996"/>
    <n v="873.97799999999995"/>
    <n v="832.36"/>
    <n v="749.12400000000002"/>
    <n v="645.07899999999995"/>
  </r>
  <r>
    <x v="589"/>
    <x v="15"/>
    <x v="2"/>
    <n v="18427"/>
    <n v="9060"/>
    <n v="9367"/>
    <n v="1142.4739999999999"/>
    <n v="1400.452"/>
    <n v="1105.6199999999999"/>
    <n v="1197.7550000000001"/>
    <n v="773.93399999999997"/>
    <n v="995.05799999999999"/>
    <n v="1031.912"/>
    <n v="1031.912"/>
    <n v="1271.463"/>
    <n v="1492.587"/>
    <n v="1455.7329999999999"/>
    <n v="1382.0250000000001"/>
    <n v="1050.3389999999999"/>
    <n v="773.93399999999997"/>
    <n v="718.65300000000002"/>
    <n v="589.66399999999999"/>
    <n v="515.95600000000002"/>
    <n v="497.529"/>
  </r>
  <r>
    <x v="590"/>
    <x v="15"/>
    <x v="2"/>
    <n v="44206"/>
    <n v="21453"/>
    <n v="22753"/>
    <n v="2431.33"/>
    <n v="2519.7420000000002"/>
    <n v="2696.5659999999998"/>
    <n v="3006.0079999999998"/>
    <n v="2431.33"/>
    <n v="2519.7420000000002"/>
    <n v="2298.712"/>
    <n v="2608.154"/>
    <n v="2608.154"/>
    <n v="3403.8620000000001"/>
    <n v="3536.48"/>
    <n v="3359.6559999999999"/>
    <n v="2696.5659999999998"/>
    <n v="1989.27"/>
    <n v="1724.0340000000001"/>
    <n v="1503.0039999999999"/>
    <n v="1547.21"/>
    <n v="1237.768"/>
  </r>
  <r>
    <x v="9"/>
    <x v="15"/>
    <x v="2"/>
    <n v="12060"/>
    <n v="6016"/>
    <n v="6044"/>
    <n v="615.05999999999995"/>
    <n v="844.2"/>
    <n v="590.94000000000005"/>
    <n v="771.84"/>
    <n v="590.94000000000005"/>
    <n v="566.82000000000005"/>
    <n v="554.76"/>
    <n v="735.66"/>
    <n v="482.4"/>
    <n v="928.62"/>
    <n v="1049.22"/>
    <n v="880.38"/>
    <n v="820.08"/>
    <n v="735.66"/>
    <n v="410.04"/>
    <n v="470.34"/>
    <n v="458.28"/>
    <n v="554.76"/>
  </r>
  <r>
    <x v="12"/>
    <x v="15"/>
    <x v="2"/>
    <n v="9251"/>
    <n v="4596"/>
    <n v="4655"/>
    <n v="610.56600000000003"/>
    <n v="721.57799999999997"/>
    <n v="638.31899999999996"/>
    <n v="610.56600000000003"/>
    <n v="407.04399999999998"/>
    <n v="453.29899999999998"/>
    <n v="610.56600000000003"/>
    <n v="425.54599999999999"/>
    <n v="592.06399999999996"/>
    <n v="712.327"/>
    <n v="693.82500000000005"/>
    <n v="629.06799999999998"/>
    <n v="527.30700000000002"/>
    <n v="351.53800000000001"/>
    <n v="425.54599999999999"/>
    <n v="231.27500000000001"/>
    <n v="333.036"/>
    <n v="268.279"/>
  </r>
  <r>
    <x v="13"/>
    <x v="15"/>
    <x v="2"/>
    <n v="16674"/>
    <n v="8086"/>
    <n v="8588"/>
    <n v="1067.136"/>
    <n v="933.74400000000003"/>
    <n v="1200.528"/>
    <n v="1050.462"/>
    <n v="800.35199999999998"/>
    <n v="967.09199999999998"/>
    <n v="967.09199999999998"/>
    <n v="883.72199999999998"/>
    <n v="1000.44"/>
    <n v="1233.876"/>
    <n v="1333.92"/>
    <n v="1333.92"/>
    <n v="833.7"/>
    <n v="733.65599999999995"/>
    <n v="616.93799999999999"/>
    <n v="633.61199999999997"/>
    <n v="500.22"/>
    <n v="583.59"/>
  </r>
  <r>
    <x v="362"/>
    <x v="15"/>
    <x v="2"/>
    <n v="18202"/>
    <n v="9180"/>
    <n v="9022"/>
    <n v="1310.5440000000001"/>
    <n v="1456.16"/>
    <n v="1128.5239999999999"/>
    <n v="1346.9480000000001"/>
    <n v="928.30200000000002"/>
    <n v="1128.5239999999999"/>
    <n v="1164.9280000000001"/>
    <n v="964.70600000000002"/>
    <n v="1401.5540000000001"/>
    <n v="1419.7560000000001"/>
    <n v="1219.5340000000001"/>
    <n v="982.90800000000002"/>
    <n v="1346.9480000000001"/>
    <n v="891.89800000000002"/>
    <n v="546.05999999999995"/>
    <n v="455.05"/>
    <n v="236.626"/>
    <n v="254.828"/>
  </r>
  <r>
    <x v="493"/>
    <x v="15"/>
    <x v="2"/>
    <n v="49185"/>
    <n v="24182"/>
    <n v="25003"/>
    <n v="3000.2849999999999"/>
    <n v="3393.7649999999999"/>
    <n v="3246.21"/>
    <n v="3295.395"/>
    <n v="2803.5450000000001"/>
    <n v="2655.99"/>
    <n v="2803.5450000000001"/>
    <n v="2655.99"/>
    <n v="3246.21"/>
    <n v="3787.2449999999999"/>
    <n v="3885.6149999999998"/>
    <n v="3393.7649999999999"/>
    <n v="2852.73"/>
    <n v="2410.0650000000001"/>
    <n v="1721.4749999999999"/>
    <n v="1377.18"/>
    <n v="1377.18"/>
    <n v="1327.9949999999999"/>
  </r>
  <r>
    <x v="124"/>
    <x v="15"/>
    <x v="2"/>
    <n v="17035"/>
    <n v="8612"/>
    <n v="8423"/>
    <n v="1243.5550000000001"/>
    <n v="1311.6949999999999"/>
    <n v="1107.2750000000001"/>
    <n v="1379.835"/>
    <n v="936.92499999999995"/>
    <n v="851.75"/>
    <n v="953.96"/>
    <n v="766.57500000000005"/>
    <n v="1056.17"/>
    <n v="1226.52"/>
    <n v="1379.835"/>
    <n v="1158.3800000000001"/>
    <n v="817.68"/>
    <n v="732.505"/>
    <n v="664.36500000000001"/>
    <n v="511.05"/>
    <n v="494.01499999999999"/>
    <n v="425.875"/>
  </r>
  <r>
    <x v="23"/>
    <x v="15"/>
    <x v="2"/>
    <n v="64383"/>
    <n v="31528"/>
    <n v="32855"/>
    <n v="5601.3209999999999"/>
    <n v="5730.0870000000004"/>
    <n v="4764.3419999999996"/>
    <n v="3541.0650000000001"/>
    <n v="3026.0010000000002"/>
    <n v="5086.2569999999996"/>
    <n v="5150.6400000000003"/>
    <n v="5794.47"/>
    <n v="4506.8100000000004"/>
    <n v="4506.8100000000004"/>
    <n v="4056.1289999999999"/>
    <n v="3219.15"/>
    <n v="3090.384"/>
    <n v="1995.873"/>
    <n v="1352.0429999999999"/>
    <n v="1158.894"/>
    <n v="901.36199999999997"/>
    <n v="836.97900000000004"/>
  </r>
  <r>
    <x v="371"/>
    <x v="15"/>
    <x v="2"/>
    <n v="8451"/>
    <n v="4295"/>
    <n v="4156"/>
    <n v="507.06"/>
    <n v="464.80500000000001"/>
    <n v="557.76599999999996"/>
    <n v="870.45299999999997"/>
    <n v="811.29600000000005"/>
    <n v="397.197"/>
    <n v="371.84399999999999"/>
    <n v="397.197"/>
    <n v="473.25599999999997"/>
    <n v="532.41300000000001"/>
    <n v="557.76599999999996"/>
    <n v="498.60899999999998"/>
    <n v="515.51099999999997"/>
    <n v="414.09899999999999"/>
    <n v="312.68700000000001"/>
    <n v="380.29500000000002"/>
    <n v="270.43200000000002"/>
    <n v="143.667"/>
  </r>
  <r>
    <x v="545"/>
    <x v="15"/>
    <x v="2"/>
    <n v="17804"/>
    <n v="8819"/>
    <n v="8985"/>
    <n v="1121.652"/>
    <n v="925.80799999999999"/>
    <n v="1566.752"/>
    <n v="1281.8879999999999"/>
    <n v="836.78800000000001"/>
    <n v="854.59199999999998"/>
    <n v="925.80799999999999"/>
    <n v="925.80799999999999"/>
    <n v="1210.672"/>
    <n v="1548.9480000000001"/>
    <n v="1477.732"/>
    <n v="1121.652"/>
    <n v="1014.828"/>
    <n v="747.76800000000003"/>
    <n v="712.16"/>
    <n v="587.53200000000004"/>
    <n v="516.31600000000003"/>
    <n v="391.68799999999999"/>
  </r>
  <r>
    <x v="593"/>
    <x v="15"/>
    <x v="2"/>
    <n v="40255"/>
    <n v="19538"/>
    <n v="20717"/>
    <n v="2576.3200000000002"/>
    <n v="2616.5749999999998"/>
    <n v="2495.81"/>
    <n v="2616.5749999999998"/>
    <n v="2133.5149999999999"/>
    <n v="2375.0450000000001"/>
    <n v="2334.79"/>
    <n v="2053.0050000000001"/>
    <n v="2576.3200000000002"/>
    <n v="2898.36"/>
    <n v="3099.6350000000002"/>
    <n v="3139.89"/>
    <n v="2254.2800000000002"/>
    <n v="1771.22"/>
    <n v="1730.9649999999999"/>
    <n v="1247.905"/>
    <n v="1086.885"/>
    <n v="1247.905"/>
  </r>
  <r>
    <x v="594"/>
    <x v="15"/>
    <x v="2"/>
    <n v="16712"/>
    <n v="8372"/>
    <n v="8340"/>
    <n v="818.88800000000003"/>
    <n v="818.88800000000003"/>
    <n v="969.29600000000005"/>
    <n v="869.024"/>
    <n v="785.46400000000006"/>
    <n v="835.6"/>
    <n v="818.88800000000003"/>
    <n v="818.88800000000003"/>
    <n v="1019.432"/>
    <n v="1186.5519999999999"/>
    <n v="1353.672"/>
    <n v="1504.08"/>
    <n v="1203.2639999999999"/>
    <n v="952.58399999999995"/>
    <n v="869.024"/>
    <n v="785.46400000000006"/>
    <n v="568.20799999999997"/>
    <n v="518.072"/>
  </r>
  <r>
    <x v="595"/>
    <x v="15"/>
    <x v="2"/>
    <n v="93227"/>
    <n v="45842"/>
    <n v="47385"/>
    <n v="5966.5280000000002"/>
    <n v="6059.7550000000001"/>
    <n v="6339.4359999999997"/>
    <n v="7178.4790000000003"/>
    <n v="6525.89"/>
    <n v="5780.0739999999996"/>
    <n v="5127.4849999999997"/>
    <n v="5313.9390000000003"/>
    <n v="5966.5280000000002"/>
    <n v="6805.5709999999999"/>
    <n v="6805.5709999999999"/>
    <n v="5966.5280000000002"/>
    <n v="5220.7120000000004"/>
    <n v="3635.8530000000001"/>
    <n v="3356.172"/>
    <n v="2703.5830000000001"/>
    <n v="2237.4479999999999"/>
    <n v="2237.4479999999999"/>
  </r>
  <r>
    <x v="596"/>
    <x v="15"/>
    <x v="2"/>
    <n v="10323"/>
    <n v="5158"/>
    <n v="5165"/>
    <n v="598.73400000000004"/>
    <n v="784.548"/>
    <n v="547.11900000000003"/>
    <n v="825.84"/>
    <n v="598.73400000000004"/>
    <n v="609.05700000000002"/>
    <n v="547.11900000000003"/>
    <n v="578.08799999999997"/>
    <n v="505.827"/>
    <n v="681.31799999999998"/>
    <n v="763.90200000000004"/>
    <n v="609.05700000000002"/>
    <n v="732.93299999999999"/>
    <n v="443.88900000000001"/>
    <n v="423.24299999999999"/>
    <n v="371.62799999999999"/>
    <n v="350.98200000000003"/>
    <n v="361.30500000000001"/>
  </r>
  <r>
    <x v="596"/>
    <x v="15"/>
    <x v="2"/>
    <n v="10323"/>
    <n v="5061"/>
    <n v="5262"/>
    <n v="929.07"/>
    <n v="681.31799999999998"/>
    <n v="1063.269"/>
    <n v="1011.654"/>
    <n v="753.57899999999995"/>
    <n v="495.50400000000002"/>
    <n v="536.79600000000005"/>
    <n v="516.15"/>
    <n v="567.76499999999999"/>
    <n v="701.96400000000006"/>
    <n v="753.57899999999995"/>
    <n v="640.02599999999995"/>
    <n v="495.50400000000002"/>
    <n v="350.98200000000003"/>
    <n v="278.721"/>
    <n v="216.78299999999999"/>
    <n v="165.16800000000001"/>
    <n v="154.845"/>
  </r>
  <r>
    <x v="28"/>
    <x v="15"/>
    <x v="2"/>
    <n v="20938"/>
    <n v="10362"/>
    <n v="10576"/>
    <n v="1193.4659999999999"/>
    <n v="1340.0319999999999"/>
    <n v="1319.0940000000001"/>
    <n v="1570.35"/>
    <n v="1319.0940000000001"/>
    <n v="1005.024"/>
    <n v="984.08600000000001"/>
    <n v="1046.9000000000001"/>
    <n v="1235.3420000000001"/>
    <n v="1570.35"/>
    <n v="1612.2260000000001"/>
    <n v="1591.288"/>
    <n v="1046.9000000000001"/>
    <n v="942.21"/>
    <n v="1025.962"/>
    <n v="879.39599999999996"/>
    <n v="607.202"/>
    <n v="649.07799999999997"/>
  </r>
  <r>
    <x v="381"/>
    <x v="15"/>
    <x v="2"/>
    <n v="16292"/>
    <n v="7945"/>
    <n v="8347"/>
    <n v="1026.396"/>
    <n v="961.22799999999995"/>
    <n v="1156.732"/>
    <n v="1189.316"/>
    <n v="716.84799999999996"/>
    <n v="765.72400000000005"/>
    <n v="896.06"/>
    <n v="798.30799999999999"/>
    <n v="1075.2719999999999"/>
    <n v="1140.44"/>
    <n v="1173.0239999999999"/>
    <n v="1156.732"/>
    <n v="993.81200000000001"/>
    <n v="830.89200000000005"/>
    <n v="733.14"/>
    <n v="553.928"/>
    <n v="456.17599999999999"/>
    <n v="667.97199999999998"/>
  </r>
  <r>
    <x v="29"/>
    <x v="15"/>
    <x v="2"/>
    <n v="10705"/>
    <n v="5288"/>
    <n v="5417"/>
    <n v="653.005"/>
    <n v="834.99"/>
    <n v="631.59500000000003"/>
    <n v="610.18499999999995"/>
    <n v="471.02"/>
    <n v="567.36500000000001"/>
    <n v="610.18499999999995"/>
    <n v="717.23500000000001"/>
    <n v="513.84"/>
    <n v="685.12"/>
    <n v="888.51499999999999"/>
    <n v="781.46500000000003"/>
    <n v="674.41499999999996"/>
    <n v="449.61"/>
    <n v="471.02"/>
    <n v="471.02"/>
    <n v="321.14999999999998"/>
    <n v="353.26499999999999"/>
  </r>
  <r>
    <x v="246"/>
    <x v="15"/>
    <x v="2"/>
    <n v="7476"/>
    <n v="3713"/>
    <n v="3763"/>
    <n v="448.56"/>
    <n v="448.56"/>
    <n v="493.416"/>
    <n v="508.36799999999999"/>
    <n v="321.46800000000002"/>
    <n v="336.42"/>
    <n v="396.22800000000001"/>
    <n v="396.22800000000001"/>
    <n v="411.18"/>
    <n v="560.70000000000005"/>
    <n v="620.50800000000004"/>
    <n v="575.65200000000004"/>
    <n v="508.36799999999999"/>
    <n v="343.89600000000002"/>
    <n v="321.46800000000002"/>
    <n v="336.42"/>
    <n v="186.9"/>
    <n v="246.708"/>
  </r>
  <r>
    <x v="31"/>
    <x v="15"/>
    <x v="2"/>
    <n v="9382"/>
    <n v="4638"/>
    <n v="4744"/>
    <n v="506.62799999999999"/>
    <n v="637.976"/>
    <n v="591.06600000000003"/>
    <n v="600.44799999999998"/>
    <n v="450.33600000000001"/>
    <n v="431.572"/>
    <n v="459.71800000000002"/>
    <n v="337.75200000000001"/>
    <n v="684.88599999999997"/>
    <n v="703.65"/>
    <n v="741.178"/>
    <n v="637.976"/>
    <n v="637.976"/>
    <n v="478.48200000000003"/>
    <n v="412.80799999999999"/>
    <n v="365.89800000000002"/>
    <n v="337.75200000000001"/>
    <n v="365.89800000000002"/>
  </r>
  <r>
    <x v="502"/>
    <x v="15"/>
    <x v="2"/>
    <n v="12407"/>
    <n v="6103"/>
    <n v="6304"/>
    <n v="781.64099999999996"/>
    <n v="818.86199999999997"/>
    <n v="806.45500000000004"/>
    <n v="831.26900000000001"/>
    <n v="545.90800000000002"/>
    <n v="607.94299999999998"/>
    <n v="669.97799999999995"/>
    <n v="769.23400000000004"/>
    <n v="719.60599999999999"/>
    <n v="930.52499999999998"/>
    <n v="992.56"/>
    <n v="880.89700000000005"/>
    <n v="732.01300000000003"/>
    <n v="483.87299999999999"/>
    <n v="645.16399999999999"/>
    <n v="471.46600000000001"/>
    <n v="359.803"/>
    <n v="384.61700000000002"/>
  </r>
  <r>
    <x v="597"/>
    <x v="15"/>
    <x v="2"/>
    <n v="10991"/>
    <n v="5442"/>
    <n v="5549"/>
    <n v="604.505"/>
    <n v="813.33399999999995"/>
    <n v="681.44200000000001"/>
    <n v="703.42399999999998"/>
    <n v="351.71199999999999"/>
    <n v="472.613"/>
    <n v="582.52300000000002"/>
    <n v="769.37"/>
    <n v="571.53200000000004"/>
    <n v="868.28899999999999"/>
    <n v="879.28"/>
    <n v="769.37"/>
    <n v="758.37900000000002"/>
    <n v="582.52300000000002"/>
    <n v="483.60399999999998"/>
    <n v="406.66699999999997"/>
    <n v="307.74799999999999"/>
    <n v="373.69400000000002"/>
  </r>
  <r>
    <x v="308"/>
    <x v="15"/>
    <x v="2"/>
    <n v="15755"/>
    <n v="7805"/>
    <n v="7950"/>
    <n v="1024.075"/>
    <n v="1071.3399999999999"/>
    <n v="1024.075"/>
    <n v="1008.32"/>
    <n v="771.995"/>
    <n v="866.52499999999998"/>
    <n v="882.28"/>
    <n v="1008.32"/>
    <n v="898.03499999999997"/>
    <n v="1197.3800000000001"/>
    <n v="1165.8699999999999"/>
    <n v="1213.135"/>
    <n v="724.73"/>
    <n v="756.24"/>
    <n v="535.66999999999996"/>
    <n v="645.95500000000004"/>
    <n v="472.65"/>
    <n v="488.40499999999997"/>
  </r>
  <r>
    <x v="391"/>
    <x v="15"/>
    <x v="2"/>
    <n v="11416"/>
    <n v="5721"/>
    <n v="5695"/>
    <n v="707.79200000000003"/>
    <n v="742.04"/>
    <n v="742.04"/>
    <n v="662.12800000000004"/>
    <n v="502.30399999999997"/>
    <n v="605.048"/>
    <n v="593.63199999999995"/>
    <n v="605.048"/>
    <n v="650.71199999999999"/>
    <n v="913.28"/>
    <n v="936.11199999999997"/>
    <n v="787.70399999999995"/>
    <n v="799.12"/>
    <n v="525.13599999999997"/>
    <n v="479.47199999999998"/>
    <n v="319.64800000000002"/>
    <n v="342.48"/>
    <n v="468.05599999999998"/>
  </r>
  <r>
    <x v="503"/>
    <x v="15"/>
    <x v="2"/>
    <n v="17595"/>
    <n v="8730"/>
    <n v="8865"/>
    <n v="1002.915"/>
    <n v="1055.7"/>
    <n v="1249.2449999999999"/>
    <n v="1390.0050000000001"/>
    <n v="844.56"/>
    <n v="897.34500000000003"/>
    <n v="774.18"/>
    <n v="826.96500000000003"/>
    <n v="1038.105"/>
    <n v="1231.6500000000001"/>
    <n v="1425.1949999999999"/>
    <n v="1284.4349999999999"/>
    <n v="879.75"/>
    <n v="914.94"/>
    <n v="738.99"/>
    <n v="721.39499999999998"/>
    <n v="633.41999999999996"/>
    <n v="686.20500000000004"/>
  </r>
  <r>
    <x v="550"/>
    <x v="15"/>
    <x v="2"/>
    <n v="14969"/>
    <n v="7410"/>
    <n v="7559"/>
    <n v="928.07799999999997"/>
    <n v="958.01599999999996"/>
    <n v="1032.8610000000001"/>
    <n v="1062.799"/>
    <n v="658.63599999999997"/>
    <n v="673.60500000000002"/>
    <n v="793.35699999999997"/>
    <n v="913.10900000000004"/>
    <n v="958.01599999999996"/>
    <n v="1242.4269999999999"/>
    <n v="1182.5509999999999"/>
    <n v="987.95399999999995"/>
    <n v="943.04700000000003"/>
    <n v="673.60500000000002"/>
    <n v="628.69799999999998"/>
    <n v="464.03899999999999"/>
    <n v="344.28699999999998"/>
    <n v="538.88400000000001"/>
  </r>
  <r>
    <x v="33"/>
    <x v="15"/>
    <x v="2"/>
    <n v="20078"/>
    <n v="10173"/>
    <n v="9905"/>
    <n v="1405.46"/>
    <n v="1224.758"/>
    <n v="1425.538"/>
    <n v="1726.7080000000001"/>
    <n v="1686.5519999999999"/>
    <n v="1224.758"/>
    <n v="943.66600000000005"/>
    <n v="1023.978"/>
    <n v="1264.914"/>
    <n v="1264.914"/>
    <n v="1546.0060000000001"/>
    <n v="1385.3820000000001"/>
    <n v="843.27599999999995"/>
    <n v="622.41800000000001"/>
    <n v="682.65200000000004"/>
    <n v="562.18399999999997"/>
    <n v="602.34"/>
    <n v="622.41800000000001"/>
  </r>
  <r>
    <x v="33"/>
    <x v="15"/>
    <x v="2"/>
    <n v="20257"/>
    <n v="10141"/>
    <n v="10116"/>
    <n v="1336.962"/>
    <n v="1417.99"/>
    <n v="1296.4480000000001"/>
    <n v="1316.7049999999999"/>
    <n v="1235.6769999999999"/>
    <n v="1154.6489999999999"/>
    <n v="1195.163"/>
    <n v="1336.962"/>
    <n v="1255.934"/>
    <n v="1417.99"/>
    <n v="1397.7329999999999"/>
    <n v="1620.56"/>
    <n v="1093.8779999999999"/>
    <n v="830.53700000000003"/>
    <n v="708.995"/>
    <n v="526.68200000000002"/>
    <n v="486.16800000000001"/>
    <n v="587.45299999999997"/>
  </r>
  <r>
    <x v="135"/>
    <x v="15"/>
    <x v="2"/>
    <n v="9591"/>
    <n v="4729"/>
    <n v="4862"/>
    <n v="671.37"/>
    <n v="633.00599999999997"/>
    <n v="661.779"/>
    <n v="604.23299999999995"/>
    <n v="479.55"/>
    <n v="527.505"/>
    <n v="556.27800000000002"/>
    <n v="450.77699999999999"/>
    <n v="604.23299999999995"/>
    <n v="728.91600000000005"/>
    <n v="709.73400000000004"/>
    <n v="680.96100000000001"/>
    <n v="431.59500000000003"/>
    <n v="431.59500000000003"/>
    <n v="402.822"/>
    <n v="258.95699999999999"/>
    <n v="326.09399999999999"/>
    <n v="431.59500000000003"/>
  </r>
  <r>
    <x v="179"/>
    <x v="15"/>
    <x v="2"/>
    <n v="9860"/>
    <n v="4849"/>
    <n v="5011"/>
    <n v="640.9"/>
    <n v="512.72"/>
    <n v="759.22"/>
    <n v="581.74"/>
    <n v="502.86"/>
    <n v="522.58000000000004"/>
    <n v="522.58000000000004"/>
    <n v="443.7"/>
    <n v="601.46"/>
    <n v="729.64"/>
    <n v="818.38"/>
    <n v="660.62"/>
    <n v="532.44000000000005"/>
    <n v="562.02"/>
    <n v="335.24"/>
    <n v="453.56"/>
    <n v="364.82"/>
    <n v="335.24"/>
  </r>
  <r>
    <x v="598"/>
    <x v="15"/>
    <x v="2"/>
    <n v="7139"/>
    <n v="3565"/>
    <n v="3574"/>
    <n v="485.452"/>
    <n v="399.78399999999999"/>
    <n v="514.00800000000004"/>
    <n v="449.75700000000001"/>
    <n v="306.97699999999998"/>
    <n v="364.089"/>
    <n v="335.53300000000002"/>
    <n v="342.67200000000003"/>
    <n v="392.64499999999998"/>
    <n v="514.00800000000004"/>
    <n v="585.39800000000002"/>
    <n v="528.28599999999994"/>
    <n v="421.20100000000002"/>
    <n v="356.95"/>
    <n v="292.69900000000001"/>
    <n v="335.53300000000002"/>
    <n v="249.86500000000001"/>
    <n v="257.00400000000002"/>
  </r>
  <r>
    <x v="599"/>
    <x v="15"/>
    <x v="2"/>
    <n v="16342"/>
    <n v="8017"/>
    <n v="8325"/>
    <n v="996.86199999999997"/>
    <n v="996.86199999999997"/>
    <n v="1241.992"/>
    <n v="1127.598"/>
    <n v="637.33799999999997"/>
    <n v="849.78399999999999"/>
    <n v="882.46799999999996"/>
    <n v="947.83600000000001"/>
    <n v="1111.2560000000001"/>
    <n v="1340.0440000000001"/>
    <n v="1389.07"/>
    <n v="1143.94"/>
    <n v="882.46799999999996"/>
    <n v="768.07399999999996"/>
    <n v="522.94399999999996"/>
    <n v="539.28599999999994"/>
    <n v="375.86599999999999"/>
    <n v="604.654"/>
  </r>
  <r>
    <x v="599"/>
    <x v="15"/>
    <x v="2"/>
    <n v="16353"/>
    <n v="7989"/>
    <n v="8364"/>
    <n v="1062.9449999999999"/>
    <n v="899.41499999999996"/>
    <n v="899.41499999999996"/>
    <n v="1046.5920000000001"/>
    <n v="588.70799999999997"/>
    <n v="817.65"/>
    <n v="850.35599999999999"/>
    <n v="1013.886"/>
    <n v="1291.8869999999999"/>
    <n v="1291.8869999999999"/>
    <n v="1357.299"/>
    <n v="1357.299"/>
    <n v="1308.24"/>
    <n v="801.29700000000003"/>
    <n v="539.649"/>
    <n v="490.59"/>
    <n v="408.82499999999999"/>
    <n v="310.70699999999999"/>
  </r>
  <r>
    <x v="35"/>
    <x v="15"/>
    <x v="2"/>
    <n v="19884"/>
    <n v="9816"/>
    <n v="10068"/>
    <n v="1073.7360000000001"/>
    <n v="1093.6199999999999"/>
    <n v="1550.952"/>
    <n v="1411.7639999999999"/>
    <n v="874.89599999999996"/>
    <n v="934.548"/>
    <n v="974.31600000000003"/>
    <n v="1292.46"/>
    <n v="1173.1559999999999"/>
    <n v="1630.4880000000001"/>
    <n v="1590.72"/>
    <n v="1451.5319999999999"/>
    <n v="1173.1559999999999"/>
    <n v="934.548"/>
    <n v="914.66399999999999"/>
    <n v="695.94"/>
    <n v="576.63599999999997"/>
    <n v="556.75199999999995"/>
  </r>
  <r>
    <x v="397"/>
    <x v="15"/>
    <x v="2"/>
    <n v="36902"/>
    <n v="18855"/>
    <n v="18047"/>
    <n v="2140.3159999999998"/>
    <n v="2140.3159999999998"/>
    <n v="2583.14"/>
    <n v="2324.826"/>
    <n v="1845.1"/>
    <n v="2140.3159999999998"/>
    <n v="2103.4140000000002"/>
    <n v="2251.0219999999999"/>
    <n v="2693.846"/>
    <n v="2989.0619999999999"/>
    <n v="2915.2579999999998"/>
    <n v="2398.63"/>
    <n v="2324.826"/>
    <n v="1660.59"/>
    <n v="1365.374"/>
    <n v="1107.06"/>
    <n v="1033.2560000000001"/>
    <n v="885.64800000000002"/>
  </r>
  <r>
    <x v="36"/>
    <x v="15"/>
    <x v="2"/>
    <n v="16721"/>
    <n v="8446"/>
    <n v="8275"/>
    <n v="769.16600000000005"/>
    <n v="735.72400000000005"/>
    <n v="1053.423"/>
    <n v="1086.865"/>
    <n v="1354.4010000000001"/>
    <n v="869.49199999999996"/>
    <n v="969.81799999999998"/>
    <n v="752.44500000000005"/>
    <n v="1086.865"/>
    <n v="1137.028"/>
    <n v="1387.8430000000001"/>
    <n v="1738.9839999999999"/>
    <n v="1387.8430000000001"/>
    <n v="635.39800000000002"/>
    <n v="601.95600000000002"/>
    <n v="267.536"/>
    <n v="468.18799999999999"/>
    <n v="501.63"/>
  </r>
  <r>
    <x v="138"/>
    <x v="15"/>
    <x v="2"/>
    <n v="129159"/>
    <n v="64432"/>
    <n v="64727"/>
    <n v="7878.6989999999996"/>
    <n v="6974.5860000000002"/>
    <n v="6587.1090000000004"/>
    <n v="11236.833000000001"/>
    <n v="21827.870999999999"/>
    <n v="12140.946"/>
    <n v="9170.2890000000007"/>
    <n v="7491.2219999999998"/>
    <n v="7491.2219999999998"/>
    <n v="7362.0630000000001"/>
    <n v="7620.3810000000003"/>
    <n v="6457.95"/>
    <n v="5941.3140000000003"/>
    <n v="3487.2930000000001"/>
    <n v="2454.0210000000002"/>
    <n v="1808.2260000000001"/>
    <n v="1549.9079999999999"/>
    <n v="1549.9079999999999"/>
  </r>
  <r>
    <x v="600"/>
    <x v="15"/>
    <x v="2"/>
    <n v="10548"/>
    <n v="5251"/>
    <n v="5297"/>
    <n v="643.428"/>
    <n v="664.524"/>
    <n v="738.36"/>
    <n v="717.26400000000001"/>
    <n v="474.66"/>
    <n v="580.14"/>
    <n v="516.85199999999998"/>
    <n v="537.94799999999998"/>
    <n v="632.88"/>
    <n v="843.84"/>
    <n v="864.93600000000004"/>
    <n v="717.26400000000001"/>
    <n v="611.78399999999999"/>
    <n v="506.30399999999997"/>
    <n v="432.46800000000002"/>
    <n v="337.536"/>
    <n v="358.63200000000001"/>
    <n v="390.27600000000001"/>
  </r>
  <r>
    <x v="600"/>
    <x v="15"/>
    <x v="2"/>
    <n v="10548"/>
    <n v="5720"/>
    <n v="4828"/>
    <n v="611.78399999999999"/>
    <n v="537.94799999999998"/>
    <n v="780.55200000000002"/>
    <n v="748.90800000000002"/>
    <n v="653.976"/>
    <n v="738.36"/>
    <n v="727.81200000000001"/>
    <n v="706.71600000000001"/>
    <n v="696.16800000000001"/>
    <n v="770.00400000000002"/>
    <n v="770.00400000000002"/>
    <n v="664.524"/>
    <n v="748.90800000000002"/>
    <n v="516.85199999999998"/>
    <n v="263.7"/>
    <n v="210.96"/>
    <n v="210.96"/>
    <n v="179.316"/>
  </r>
  <r>
    <x v="601"/>
    <x v="15"/>
    <x v="2"/>
    <n v="15495"/>
    <n v="7018"/>
    <n v="8477"/>
    <n v="1115.6400000000001"/>
    <n v="1131.135"/>
    <n v="1131.135"/>
    <n v="1162.125"/>
    <n v="821.23500000000001"/>
    <n v="976.18499999999995"/>
    <n v="867.72"/>
    <n v="1084.6500000000001"/>
    <n v="759.255"/>
    <n v="991.68"/>
    <n v="1100.145"/>
    <n v="1177.6199999999999"/>
    <n v="790.245"/>
    <n v="635.29499999999996"/>
    <n v="619.79999999999995"/>
    <n v="495.84"/>
    <n v="387.375"/>
    <n v="263.41500000000002"/>
  </r>
  <r>
    <x v="601"/>
    <x v="15"/>
    <x v="2"/>
    <n v="15622"/>
    <n v="7647"/>
    <n v="7975"/>
    <n v="874.83199999999999"/>
    <n v="796.72199999999998"/>
    <n v="1093.54"/>
    <n v="1062.296"/>
    <n v="593.63599999999997"/>
    <n v="702.99"/>
    <n v="718.61199999999997"/>
    <n v="734.23400000000004"/>
    <n v="890.45399999999995"/>
    <n v="1218.5160000000001"/>
    <n v="1343.492"/>
    <n v="1202.894"/>
    <n v="937.32"/>
    <n v="749.85599999999999"/>
    <n v="827.96600000000001"/>
    <n v="671.74599999999998"/>
    <n v="499.904"/>
    <n v="687.36800000000005"/>
  </r>
  <r>
    <x v="602"/>
    <x v="15"/>
    <x v="2"/>
    <n v="210011"/>
    <n v="103431"/>
    <n v="106580"/>
    <n v="14070.736999999999"/>
    <n v="15120.791999999999"/>
    <n v="13860.726000000001"/>
    <n v="15120.791999999999"/>
    <n v="13860.726000000001"/>
    <n v="14700.77"/>
    <n v="14070.736999999999"/>
    <n v="13860.726000000001"/>
    <n v="14280.748"/>
    <n v="15120.791999999999"/>
    <n v="14910.781000000001"/>
    <n v="13650.715"/>
    <n v="10290.539000000001"/>
    <n v="7560.3959999999997"/>
    <n v="6510.3410000000003"/>
    <n v="4830.2529999999997"/>
    <n v="3990.2089999999998"/>
    <n v="4200.22"/>
  </r>
  <r>
    <x v="603"/>
    <x v="15"/>
    <x v="2"/>
    <n v="11576"/>
    <n v="5872"/>
    <n v="5704"/>
    <n v="671.40800000000002"/>
    <n v="856.62400000000002"/>
    <n v="937.65599999999995"/>
    <n v="868.2"/>
    <n v="555.64800000000002"/>
    <n v="625.10400000000004"/>
    <n v="706.13599999999997"/>
    <n v="694.56"/>
    <n v="764.01599999999996"/>
    <n v="926.08"/>
    <n v="879.77599999999995"/>
    <n v="821.89599999999996"/>
    <n v="532.49599999999998"/>
    <n v="532.49599999999998"/>
    <n v="370.43200000000002"/>
    <n v="312.55200000000002"/>
    <n v="254.672"/>
    <n v="277.82400000000001"/>
  </r>
  <r>
    <x v="604"/>
    <x v="15"/>
    <x v="2"/>
    <n v="9021"/>
    <n v="4472"/>
    <n v="4549"/>
    <n v="541.26"/>
    <n v="622.44899999999996"/>
    <n v="604.40700000000004"/>
    <n v="613.428"/>
    <n v="396.92399999999998"/>
    <n v="423.98700000000002"/>
    <n v="423.98700000000002"/>
    <n v="469.09199999999998"/>
    <n v="550.28099999999995"/>
    <n v="676.57500000000005"/>
    <n v="694.61699999999996"/>
    <n v="703.63800000000003"/>
    <n v="505.17599999999999"/>
    <n v="514.197"/>
    <n v="342.798"/>
    <n v="351.81900000000002"/>
    <n v="306.714"/>
    <n v="279.65100000000001"/>
  </r>
  <r>
    <x v="605"/>
    <x v="15"/>
    <x v="2"/>
    <n v="11579"/>
    <n v="5768"/>
    <n v="5811"/>
    <n v="949.47799999999995"/>
    <n v="1007.373"/>
    <n v="741.05600000000004"/>
    <n v="775.79300000000001"/>
    <n v="497.89699999999999"/>
    <n v="625.26599999999996"/>
    <n v="706.31899999999996"/>
    <n v="590.529"/>
    <n v="717.89800000000002"/>
    <n v="787.37199999999996"/>
    <n v="856.846"/>
    <n v="741.05600000000004"/>
    <n v="602.10799999999995"/>
    <n v="416.84399999999999"/>
    <n v="440.00200000000001"/>
    <n v="382.10700000000003"/>
    <n v="347.37"/>
    <n v="405.26499999999999"/>
  </r>
  <r>
    <x v="44"/>
    <x v="15"/>
    <x v="2"/>
    <n v="15591"/>
    <n v="7752"/>
    <n v="7839"/>
    <n v="1122.5519999999999"/>
    <n v="1122.5519999999999"/>
    <n v="1356.4169999999999"/>
    <n v="997.82399999999996"/>
    <n v="608.04899999999998"/>
    <n v="717.18600000000004"/>
    <n v="919.86900000000003"/>
    <n v="1153.7339999999999"/>
    <n v="1060.1880000000001"/>
    <n v="1200.5070000000001"/>
    <n v="1153.7339999999999"/>
    <n v="919.86900000000003"/>
    <n v="982.23299999999995"/>
    <n v="654.822"/>
    <n v="576.86699999999996"/>
    <n v="436.548"/>
    <n v="233.86500000000001"/>
    <n v="405.36599999999999"/>
  </r>
  <r>
    <x v="606"/>
    <x v="15"/>
    <x v="2"/>
    <n v="22382"/>
    <n v="12391"/>
    <n v="9991"/>
    <n v="1410.066"/>
    <n v="1231.01"/>
    <n v="1186.2460000000001"/>
    <n v="1231.01"/>
    <n v="1298.1559999999999"/>
    <n v="1566.74"/>
    <n v="1499.5940000000001"/>
    <n v="1387.684"/>
    <n v="1611.5039999999999"/>
    <n v="1633.886"/>
    <n v="1745.796"/>
    <n v="1589.1220000000001"/>
    <n v="1454.83"/>
    <n v="1074.336"/>
    <n v="1029.5719999999999"/>
    <n v="671.46"/>
    <n v="537.16800000000001"/>
    <n v="223.82"/>
  </r>
  <r>
    <x v="606"/>
    <x v="15"/>
    <x v="2"/>
    <n v="22433"/>
    <n v="11295"/>
    <n v="11138"/>
    <n v="1480.578"/>
    <n v="1435.712"/>
    <n v="1749.7739999999999"/>
    <n v="1525.444"/>
    <n v="1615.1759999999999"/>
    <n v="1345.98"/>
    <n v="1278.681"/>
    <n v="1076.7840000000001"/>
    <n v="1503.011"/>
    <n v="1570.31"/>
    <n v="1660.0419999999999"/>
    <n v="1323.547"/>
    <n v="1368.413"/>
    <n v="987.05200000000002"/>
    <n v="672.99"/>
    <n v="560.82500000000005"/>
    <n v="740.28899999999999"/>
    <n v="583.25800000000004"/>
  </r>
  <r>
    <x v="46"/>
    <x v="15"/>
    <x v="2"/>
    <n v="33372"/>
    <n v="16601"/>
    <n v="16771"/>
    <n v="2169.1799999999998"/>
    <n v="2235.924"/>
    <n v="2402.7840000000001"/>
    <n v="3070.2240000000002"/>
    <n v="1868.8320000000001"/>
    <n v="1768.7159999999999"/>
    <n v="1835.46"/>
    <n v="1668.6"/>
    <n v="2402.7840000000001"/>
    <n v="2402.7840000000001"/>
    <n v="2402.7840000000001"/>
    <n v="1902.204"/>
    <n v="2002.32"/>
    <n v="1301.508"/>
    <n v="1301.508"/>
    <n v="1067.904"/>
    <n v="734.18399999999997"/>
    <n v="800.928"/>
  </r>
  <r>
    <x v="47"/>
    <x v="15"/>
    <x v="2"/>
    <n v="40398"/>
    <n v="20308"/>
    <n v="20090"/>
    <n v="2868.2579999999998"/>
    <n v="2827.86"/>
    <n v="2747.0639999999999"/>
    <n v="2949.0540000000001"/>
    <n v="2141.0940000000001"/>
    <n v="2423.88"/>
    <n v="2221.89"/>
    <n v="2262.288"/>
    <n v="2464.2779999999998"/>
    <n v="2827.86"/>
    <n v="2868.2579999999998"/>
    <n v="2747.0639999999999"/>
    <n v="2383.482"/>
    <n v="1817.91"/>
    <n v="1373.5319999999999"/>
    <n v="1292.7360000000001"/>
    <n v="1171.5419999999999"/>
    <n v="969.55200000000002"/>
  </r>
  <r>
    <x v="607"/>
    <x v="15"/>
    <x v="2"/>
    <n v="15112"/>
    <n v="7611"/>
    <n v="7501"/>
    <n v="967.16800000000001"/>
    <n v="967.16800000000001"/>
    <n v="1254.296"/>
    <n v="1012.504"/>
    <n v="619.59199999999998"/>
    <n v="740.48800000000006"/>
    <n v="876.49599999999998"/>
    <n v="921.83199999999999"/>
    <n v="1027.616"/>
    <n v="1193.848"/>
    <n v="1284.52"/>
    <n v="1103.1759999999999"/>
    <n v="1103.1759999999999"/>
    <n v="619.59199999999998"/>
    <n v="468.47199999999998"/>
    <n v="347.57600000000002"/>
    <n v="302.24"/>
    <n v="287.12799999999999"/>
  </r>
  <r>
    <x v="408"/>
    <x v="15"/>
    <x v="2"/>
    <n v="10794"/>
    <n v="5334"/>
    <n v="5460"/>
    <n v="647.64"/>
    <n v="733.99199999999996"/>
    <n v="777.16800000000001"/>
    <n v="766.37400000000002"/>
    <n v="464.142"/>
    <n v="485.73"/>
    <n v="496.524"/>
    <n v="442.55399999999997"/>
    <n v="712.404"/>
    <n v="820.34400000000005"/>
    <n v="820.34400000000005"/>
    <n v="744.78599999999994"/>
    <n v="518.11199999999997"/>
    <n v="464.142"/>
    <n v="561.28800000000001"/>
    <n v="474.93599999999998"/>
    <n v="366.99599999999998"/>
    <n v="474.93599999999998"/>
  </r>
  <r>
    <x v="408"/>
    <x v="15"/>
    <x v="2"/>
    <n v="10801"/>
    <n v="5483"/>
    <n v="5318"/>
    <n v="734.46799999999996"/>
    <n v="648.05999999999995"/>
    <n v="820.87599999999998"/>
    <n v="799.274"/>
    <n v="669.66200000000003"/>
    <n v="799.274"/>
    <n v="648.05999999999995"/>
    <n v="853.279"/>
    <n v="583.25400000000002"/>
    <n v="853.279"/>
    <n v="766.87099999999998"/>
    <n v="626.45799999999997"/>
    <n v="626.45799999999997"/>
    <n v="388.83600000000001"/>
    <n v="367.23399999999998"/>
    <n v="280.82600000000002"/>
    <n v="108.01"/>
    <n v="248.423"/>
  </r>
  <r>
    <x v="608"/>
    <x v="15"/>
    <x v="2"/>
    <n v="9299"/>
    <n v="4597"/>
    <n v="4702"/>
    <n v="530.04300000000001"/>
    <n v="567.23900000000003"/>
    <n v="595.13599999999997"/>
    <n v="595.13599999999997"/>
    <n v="344.06299999999999"/>
    <n v="390.55799999999999"/>
    <n v="427.75400000000002"/>
    <n v="474.24900000000002"/>
    <n v="464.95"/>
    <n v="725.322"/>
    <n v="743.92"/>
    <n v="576.53800000000001"/>
    <n v="688.12599999999998"/>
    <n v="464.95"/>
    <n v="530.04300000000001"/>
    <n v="427.75400000000002"/>
    <n v="344.06299999999999"/>
    <n v="409.15600000000001"/>
  </r>
  <r>
    <x v="609"/>
    <x v="15"/>
    <x v="2"/>
    <n v="42634"/>
    <n v="21095"/>
    <n v="21539"/>
    <n v="2984.38"/>
    <n v="3112.2820000000002"/>
    <n v="3027.0140000000001"/>
    <n v="3069.6480000000001"/>
    <n v="2472.7719999999999"/>
    <n v="2387.5039999999999"/>
    <n v="2558.04"/>
    <n v="2643.308"/>
    <n v="2899.1120000000001"/>
    <n v="3240.1840000000002"/>
    <n v="3154.9160000000002"/>
    <n v="2899.1120000000001"/>
    <n v="2387.5039999999999"/>
    <n v="1620.0920000000001"/>
    <n v="1321.654"/>
    <n v="1151.1179999999999"/>
    <n v="895.31399999999996"/>
    <n v="810.04600000000005"/>
  </r>
  <r>
    <x v="610"/>
    <x v="15"/>
    <x v="2"/>
    <n v="14062"/>
    <n v="7107"/>
    <n v="6955"/>
    <n v="843.72"/>
    <n v="928.09199999999998"/>
    <n v="731.22400000000005"/>
    <n v="1082.7739999999999"/>
    <n v="885.90599999999995"/>
    <n v="801.53399999999999"/>
    <n v="843.72"/>
    <n v="857.78200000000004"/>
    <n v="1082.7739999999999"/>
    <n v="1082.7739999999999"/>
    <n v="1124.96"/>
    <n v="1096.836"/>
    <n v="801.53399999999999"/>
    <n v="646.85199999999998"/>
    <n v="492.17"/>
    <n v="421.86"/>
    <n v="210.93"/>
    <n v="126.55800000000001"/>
  </r>
  <r>
    <x v="610"/>
    <x v="15"/>
    <x v="2"/>
    <n v="14352"/>
    <n v="7082"/>
    <n v="7270"/>
    <n v="861.12"/>
    <n v="861.12"/>
    <n v="1033.3440000000001"/>
    <n v="932.88"/>
    <n v="660.19200000000001"/>
    <n v="775.00800000000004"/>
    <n v="717.6"/>
    <n v="703.24800000000005"/>
    <n v="775.00800000000004"/>
    <n v="1062.048"/>
    <n v="1176.864"/>
    <n v="1004.64"/>
    <n v="818.06399999999996"/>
    <n v="559.72799999999995"/>
    <n v="645.84"/>
    <n v="631.48800000000006"/>
    <n v="545.37599999999998"/>
    <n v="588.43200000000002"/>
  </r>
  <r>
    <x v="325"/>
    <x v="15"/>
    <x v="2"/>
    <n v="6506"/>
    <n v="3187"/>
    <n v="3319"/>
    <n v="435.90199999999999"/>
    <n v="442.40800000000002"/>
    <n v="403.37200000000001"/>
    <n v="396.86599999999999"/>
    <n v="325.3"/>
    <n v="331.80599999999998"/>
    <n v="364.33600000000001"/>
    <n v="312.28800000000001"/>
    <n v="403.37200000000001"/>
    <n v="474.93799999999999"/>
    <n v="553.01"/>
    <n v="429.39600000000002"/>
    <n v="331.80599999999998"/>
    <n v="240.72200000000001"/>
    <n v="338.31200000000001"/>
    <n v="260.24"/>
    <n v="247.22800000000001"/>
    <n v="214.69800000000001"/>
  </r>
  <r>
    <x v="611"/>
    <x v="15"/>
    <x v="2"/>
    <n v="16029"/>
    <n v="8128"/>
    <n v="7901"/>
    <n v="881.59500000000003"/>
    <n v="801.45"/>
    <n v="1009.827"/>
    <n v="1202.175"/>
    <n v="721.30499999999995"/>
    <n v="817.47900000000004"/>
    <n v="945.71100000000001"/>
    <n v="929.68200000000002"/>
    <n v="929.68200000000002"/>
    <n v="1154.088"/>
    <n v="1250.2619999999999"/>
    <n v="1234.2329999999999"/>
    <n v="961.74"/>
    <n v="849.53700000000003"/>
    <n v="609.10199999999998"/>
    <n v="625.13099999999997"/>
    <n v="480.87"/>
    <n v="609.10199999999998"/>
  </r>
  <r>
    <x v="612"/>
    <x v="15"/>
    <x v="2"/>
    <n v="9478"/>
    <n v="4744"/>
    <n v="4734"/>
    <n v="616.07000000000005"/>
    <n v="502.334"/>
    <n v="606.59199999999998"/>
    <n v="682.41600000000005"/>
    <n v="587.63599999999997"/>
    <n v="521.29"/>
    <n v="464.42200000000003"/>
    <n v="511.81200000000001"/>
    <n v="445.46600000000001"/>
    <n v="663.46"/>
    <n v="710.85"/>
    <n v="625.548"/>
    <n v="540.24599999999998"/>
    <n v="398.07600000000002"/>
    <n v="454.94400000000002"/>
    <n v="454.94400000000002"/>
    <n v="360.16399999999999"/>
    <n v="331.73"/>
  </r>
  <r>
    <x v="612"/>
    <x v="15"/>
    <x v="2"/>
    <n v="9508"/>
    <n v="4777"/>
    <n v="4731"/>
    <n v="570.48"/>
    <n v="656.05200000000002"/>
    <n v="656.05200000000002"/>
    <n v="579.98800000000006"/>
    <n v="484.90800000000002"/>
    <n v="494.416"/>
    <n v="570.48"/>
    <n v="513.43200000000002"/>
    <n v="751.13199999999995"/>
    <n v="703.59199999999998"/>
    <n v="732.11599999999999"/>
    <n v="751.13199999999995"/>
    <n v="579.98800000000006"/>
    <n v="418.35199999999998"/>
    <n v="389.82799999999997"/>
    <n v="285.24"/>
    <n v="218.684"/>
    <n v="142.62"/>
  </r>
  <r>
    <x v="613"/>
    <x v="15"/>
    <x v="2"/>
    <n v="24915"/>
    <n v="12291"/>
    <n v="12624"/>
    <n v="1594.56"/>
    <n v="1594.56"/>
    <n v="2043.03"/>
    <n v="1843.71"/>
    <n v="1046.43"/>
    <n v="1220.835"/>
    <n v="1320.4949999999999"/>
    <n v="1295.58"/>
    <n v="1719.135"/>
    <n v="2018.115"/>
    <n v="1993.2"/>
    <n v="1669.3050000000001"/>
    <n v="1420.155"/>
    <n v="1220.835"/>
    <n v="722.53499999999997"/>
    <n v="872.02499999999998"/>
    <n v="797.28"/>
    <n v="548.13"/>
  </r>
  <r>
    <x v="614"/>
    <x v="15"/>
    <x v="2"/>
    <n v="7407"/>
    <n v="3692"/>
    <n v="3715"/>
    <n v="407.38499999999999"/>
    <n v="407.38499999999999"/>
    <n v="474.048"/>
    <n v="488.86200000000002"/>
    <n v="318.50099999999998"/>
    <n v="348.12900000000002"/>
    <n v="318.50099999999998"/>
    <n v="392.57100000000003"/>
    <n v="348.12900000000002"/>
    <n v="622.18799999999999"/>
    <n v="651.81600000000003"/>
    <n v="474.048"/>
    <n v="518.49"/>
    <n v="399.97800000000001"/>
    <n v="355.536"/>
    <n v="251.83799999999999"/>
    <n v="237.024"/>
    <n v="392.57100000000003"/>
  </r>
  <r>
    <x v="151"/>
    <x v="15"/>
    <x v="2"/>
    <n v="425582"/>
    <n v="208598"/>
    <n v="216984"/>
    <n v="32344.232"/>
    <n v="30216.322"/>
    <n v="28939.576000000001"/>
    <n v="27662.83"/>
    <n v="28513.993999999999"/>
    <n v="34897.724000000002"/>
    <n v="31493.067999999999"/>
    <n v="30216.322"/>
    <n v="29790.74"/>
    <n v="30641.903999999999"/>
    <n v="28939.576000000001"/>
    <n v="25109.338"/>
    <n v="20427.936000000002"/>
    <n v="13618.624"/>
    <n v="10639.55"/>
    <n v="8511.64"/>
    <n v="6809.3119999999999"/>
    <n v="6809.3119999999999"/>
  </r>
  <r>
    <x v="615"/>
    <x v="15"/>
    <x v="2"/>
    <n v="92464"/>
    <n v="45499"/>
    <n v="46965"/>
    <n v="6195.0879999999997"/>
    <n v="6195.0879999999997"/>
    <n v="6010.16"/>
    <n v="6749.8720000000003"/>
    <n v="5825.232"/>
    <n v="5825.232"/>
    <n v="5640.3040000000001"/>
    <n v="5362.9120000000003"/>
    <n v="6102.6239999999998"/>
    <n v="7027.2640000000001"/>
    <n v="6934.8"/>
    <n v="6287.5519999999997"/>
    <n v="5085.5200000000004"/>
    <n v="3791.0239999999999"/>
    <n v="2958.848"/>
    <n v="2588.9920000000002"/>
    <n v="2034.2080000000001"/>
    <n v="1664.3520000000001"/>
  </r>
  <r>
    <x v="616"/>
    <x v="15"/>
    <x v="2"/>
    <n v="18965"/>
    <n v="9292"/>
    <n v="9673"/>
    <n v="1005.145"/>
    <n v="1251.69"/>
    <n v="1062.04"/>
    <n v="1725.8150000000001"/>
    <n v="1555.13"/>
    <n v="891.35500000000002"/>
    <n v="853.42499999999995"/>
    <n v="853.42499999999995"/>
    <n v="1156.865"/>
    <n v="1327.55"/>
    <n v="1384.4449999999999"/>
    <n v="1213.76"/>
    <n v="1156.865"/>
    <n v="929.28499999999997"/>
    <n v="739.63499999999999"/>
    <n v="663.77499999999998"/>
    <n v="568.95000000000005"/>
    <n v="606.88"/>
  </r>
  <r>
    <x v="617"/>
    <x v="15"/>
    <x v="2"/>
    <n v="5148"/>
    <n v="2511"/>
    <n v="2637"/>
    <n v="324.32400000000001"/>
    <n v="355.21199999999999"/>
    <n v="344.916"/>
    <n v="298.584"/>
    <n v="226.512"/>
    <n v="226.512"/>
    <n v="231.66"/>
    <n v="288.28800000000001"/>
    <n v="257.39999999999998"/>
    <n v="350.06400000000002"/>
    <n v="360.36"/>
    <n v="288.28800000000001"/>
    <n v="380.952"/>
    <n v="247.10400000000001"/>
    <n v="277.99200000000002"/>
    <n v="272.84399999999999"/>
    <n v="190.476"/>
    <n v="226.512"/>
  </r>
  <r>
    <x v="618"/>
    <x v="15"/>
    <x v="2"/>
    <n v="10388"/>
    <n v="5076"/>
    <n v="5312"/>
    <n v="623.28"/>
    <n v="664.83199999999999"/>
    <n v="633.66800000000001"/>
    <n v="612.89200000000005"/>
    <n v="384.35599999999999"/>
    <n v="446.68400000000003"/>
    <n v="477.84800000000001"/>
    <n v="571.34"/>
    <n v="592.11599999999999"/>
    <n v="768.71199999999999"/>
    <n v="882.98"/>
    <n v="716.77200000000005"/>
    <n v="706.38400000000001"/>
    <n v="457.072"/>
    <n v="519.4"/>
    <n v="467.46"/>
    <n v="467.46"/>
    <n v="394.74400000000003"/>
  </r>
  <r>
    <x v="156"/>
    <x v="15"/>
    <x v="2"/>
    <n v="163667"/>
    <n v="80150"/>
    <n v="83517"/>
    <n v="10965.689"/>
    <n v="11129.356"/>
    <n v="11293.022999999999"/>
    <n v="11129.356"/>
    <n v="10311.021000000001"/>
    <n v="11129.356"/>
    <n v="10311.021000000001"/>
    <n v="10474.688"/>
    <n v="10802.022000000001"/>
    <n v="11947.691000000001"/>
    <n v="12438.691999999999"/>
    <n v="10965.689"/>
    <n v="9329.0190000000002"/>
    <n v="6546.68"/>
    <n v="4582.6760000000004"/>
    <n v="3764.3409999999999"/>
    <n v="3109.6729999999998"/>
    <n v="3109.6729999999998"/>
  </r>
  <r>
    <x v="57"/>
    <x v="15"/>
    <x v="2"/>
    <n v="12242"/>
    <n v="5940"/>
    <n v="6302"/>
    <n v="636.58399999999995"/>
    <n v="832.45600000000002"/>
    <n v="893.66600000000005"/>
    <n v="807.97199999999998"/>
    <n v="465.19600000000003"/>
    <n v="465.19600000000003"/>
    <n v="550.89"/>
    <n v="587.61599999999999"/>
    <n v="795.73"/>
    <n v="991.60199999999998"/>
    <n v="1016.086"/>
    <n v="930.39200000000005"/>
    <n v="648.82600000000002"/>
    <n v="599.85799999999995"/>
    <n v="538.64800000000002"/>
    <n v="563.13199999999995"/>
    <n v="465.19600000000003"/>
    <n v="403.98599999999999"/>
  </r>
  <r>
    <x v="619"/>
    <x v="15"/>
    <x v="2"/>
    <n v="33545"/>
    <n v="16768"/>
    <n v="16777"/>
    <n v="2616.5100000000002"/>
    <n v="2717.145"/>
    <n v="2113.335"/>
    <n v="3220.32"/>
    <n v="2884.87"/>
    <n v="2146.88"/>
    <n v="1945.61"/>
    <n v="1811.43"/>
    <n v="1576.615"/>
    <n v="2180.4250000000002"/>
    <n v="2180.4250000000002"/>
    <n v="1912.0650000000001"/>
    <n v="1442.4349999999999"/>
    <n v="1106.9849999999999"/>
    <n v="1073.44"/>
    <n v="872.17"/>
    <n v="838.625"/>
    <n v="939.26"/>
  </r>
  <r>
    <x v="620"/>
    <x v="15"/>
    <x v="2"/>
    <n v="88577"/>
    <n v="45662"/>
    <n v="42915"/>
    <n v="4428.8500000000004"/>
    <n v="4428.8500000000004"/>
    <n v="4074.5419999999999"/>
    <n v="10629.24"/>
    <n v="18335.438999999998"/>
    <n v="7263.3140000000003"/>
    <n v="4960.3119999999999"/>
    <n v="4163.1189999999997"/>
    <n v="4074.5419999999999"/>
    <n v="4694.5810000000001"/>
    <n v="4783.1580000000004"/>
    <n v="4340.2730000000001"/>
    <n v="3543.08"/>
    <n v="2214.4250000000002"/>
    <n v="2214.4250000000002"/>
    <n v="1594.386"/>
    <n v="1328.655"/>
    <n v="1505.809"/>
  </r>
  <r>
    <x v="621"/>
    <x v="15"/>
    <x v="2"/>
    <n v="17864"/>
    <n v="8736"/>
    <n v="9128"/>
    <n v="1089.704"/>
    <n v="1268.3440000000001"/>
    <n v="1304.0719999999999"/>
    <n v="1375.528"/>
    <n v="768.15200000000004"/>
    <n v="875.33600000000001"/>
    <n v="875.33600000000001"/>
    <n v="928.928"/>
    <n v="1250.48"/>
    <n v="1286.2080000000001"/>
    <n v="1357.664"/>
    <n v="1089.704"/>
    <n v="1125.432"/>
    <n v="786.01599999999996"/>
    <n v="750.28800000000001"/>
    <n v="660.96799999999996"/>
    <n v="607.37599999999998"/>
    <n v="500.19200000000001"/>
  </r>
  <r>
    <x v="336"/>
    <x v="15"/>
    <x v="2"/>
    <n v="6354"/>
    <n v="3145"/>
    <n v="3209"/>
    <n v="355.82400000000001"/>
    <n v="400.30200000000002"/>
    <n v="489.25799999999998"/>
    <n v="374.88600000000002"/>
    <n v="241.452"/>
    <n v="317.7"/>
    <n v="336.762"/>
    <n v="304.99200000000002"/>
    <n v="400.30200000000002"/>
    <n v="451.13400000000001"/>
    <n v="457.488"/>
    <n v="457.488"/>
    <n v="393.94799999999998"/>
    <n v="317.7"/>
    <n v="298.63799999999998"/>
    <n v="247.80600000000001"/>
    <n v="228.744"/>
    <n v="279.57600000000002"/>
  </r>
  <r>
    <x v="163"/>
    <x v="15"/>
    <x v="2"/>
    <n v="12471"/>
    <n v="5988"/>
    <n v="6483"/>
    <n v="785.673"/>
    <n v="760.73099999999999"/>
    <n v="885.44100000000003"/>
    <n v="947.79600000000005"/>
    <n v="673.43399999999997"/>
    <n v="673.43399999999997"/>
    <n v="710.84699999999998"/>
    <n v="573.66600000000005"/>
    <n v="760.73099999999999"/>
    <n v="935.32500000000005"/>
    <n v="885.44100000000003"/>
    <n v="947.79600000000005"/>
    <n v="698.37599999999998"/>
    <n v="523.78200000000004"/>
    <n v="548.72400000000005"/>
    <n v="448.95600000000002"/>
    <n v="386.601"/>
    <n v="324.24599999999998"/>
  </r>
  <r>
    <x v="164"/>
    <x v="15"/>
    <x v="2"/>
    <n v="7617"/>
    <n v="3844"/>
    <n v="3773"/>
    <n v="479.87099999999998"/>
    <n v="449.40300000000002"/>
    <n v="479.87099999999998"/>
    <n v="502.72199999999998"/>
    <n v="350.38200000000001"/>
    <n v="434.16899999999998"/>
    <n v="388.46699999999998"/>
    <n v="426.55200000000002"/>
    <n v="449.40300000000002"/>
    <n v="517.95600000000002"/>
    <n v="594.12599999999998"/>
    <n v="601.74300000000005"/>
    <n v="418.935"/>
    <n v="342.76499999999999"/>
    <n v="441.786"/>
    <n v="319.91399999999999"/>
    <n v="190.42500000000001"/>
    <n v="220.893"/>
  </r>
  <r>
    <x v="64"/>
    <x v="15"/>
    <x v="2"/>
    <n v="21707"/>
    <n v="10632"/>
    <n v="11075"/>
    <n v="1367.5409999999999"/>
    <n v="1476.076"/>
    <n v="1584.6110000000001"/>
    <n v="1454.3689999999999"/>
    <n v="933.40099999999995"/>
    <n v="1150.471"/>
    <n v="1193.885"/>
    <n v="1215.5920000000001"/>
    <n v="1476.076"/>
    <n v="1628.0250000000001"/>
    <n v="1628.0250000000001"/>
    <n v="1584.6110000000001"/>
    <n v="1237.299"/>
    <n v="955.10799999999995"/>
    <n v="803.15899999999999"/>
    <n v="716.33100000000002"/>
    <n v="651.21"/>
    <n v="672.91700000000003"/>
  </r>
  <r>
    <x v="441"/>
    <x v="15"/>
    <x v="2"/>
    <n v="6372"/>
    <n v="3117"/>
    <n v="3255"/>
    <n v="401.43599999999998"/>
    <n v="446.04"/>
    <n v="356.83199999999999"/>
    <n v="414.18"/>
    <n v="299.48399999999998"/>
    <n v="293.11200000000002"/>
    <n v="273.99599999999998"/>
    <n v="350.46"/>
    <n v="280.36799999999999"/>
    <n v="497.01600000000002"/>
    <n v="484.27199999999999"/>
    <n v="331.34399999999999"/>
    <n v="446.04"/>
    <n v="363.20400000000001"/>
    <n v="356.83199999999999"/>
    <n v="267.62400000000002"/>
    <n v="235.76400000000001"/>
    <n v="273.99599999999998"/>
  </r>
  <r>
    <x v="442"/>
    <x v="15"/>
    <x v="2"/>
    <n v="38105"/>
    <n v="19345"/>
    <n v="18760"/>
    <n v="2248.1950000000002"/>
    <n v="2057.67"/>
    <n v="2476.8249999999998"/>
    <n v="3162.7150000000001"/>
    <n v="2667.35"/>
    <n v="2591.14"/>
    <n v="1981.46"/>
    <n v="1829.04"/>
    <n v="2400.6149999999998"/>
    <n v="2819.77"/>
    <n v="2857.875"/>
    <n v="2591.14"/>
    <n v="2171.9850000000001"/>
    <n v="1447.99"/>
    <n v="1447.99"/>
    <n v="1371.78"/>
    <n v="1105.0450000000001"/>
    <n v="952.625"/>
  </r>
  <r>
    <x v="538"/>
    <x v="15"/>
    <x v="2"/>
    <n v="10892"/>
    <n v="5358"/>
    <n v="5534"/>
    <n v="555.49199999999996"/>
    <n v="697.08799999999997"/>
    <n v="620.84400000000005"/>
    <n v="816.9"/>
    <n v="664.41200000000003"/>
    <n v="533.70799999999997"/>
    <n v="533.70799999999997"/>
    <n v="620.84400000000005"/>
    <n v="609.952"/>
    <n v="773.33199999999999"/>
    <n v="925.82"/>
    <n v="860.46799999999996"/>
    <n v="588.16800000000001"/>
    <n v="413.89600000000002"/>
    <n v="522.81600000000003"/>
    <n v="424.78800000000001"/>
    <n v="337.65199999999999"/>
    <n v="392.11200000000002"/>
  </r>
  <r>
    <x v="538"/>
    <x v="15"/>
    <x v="2"/>
    <n v="10962"/>
    <n v="5410"/>
    <n v="5552"/>
    <n v="668.68200000000002"/>
    <n v="855.03599999999994"/>
    <n v="613.87199999999996"/>
    <n v="723.49199999999996"/>
    <n v="416.55599999999998"/>
    <n v="471.36599999999999"/>
    <n v="580.98599999999999"/>
    <n v="559.06200000000001"/>
    <n v="635.79600000000005"/>
    <n v="822.15"/>
    <n v="844.07399999999996"/>
    <n v="778.30200000000002"/>
    <n v="712.53"/>
    <n v="548.1"/>
    <n v="526.17600000000004"/>
    <n v="460.404"/>
    <n v="394.63200000000001"/>
    <n v="361.74599999999998"/>
  </r>
  <r>
    <x v="1925"/>
    <x v="15"/>
    <x v="2"/>
    <n v="21033"/>
    <n v="10420"/>
    <n v="10613"/>
    <n v="1114.749"/>
    <n v="1240.9469999999999"/>
    <n v="1177.848"/>
    <n v="2292.5970000000002"/>
    <n v="1935.0360000000001"/>
    <n v="925.452"/>
    <n v="946.48500000000001"/>
    <n v="883.38599999999997"/>
    <n v="1367.145"/>
    <n v="1514.376"/>
    <n v="1619.5409999999999"/>
    <n v="1367.145"/>
    <n v="1114.749"/>
    <n v="1009.5839999999999"/>
    <n v="630.99"/>
    <n v="567.89099999999996"/>
    <n v="630.99"/>
    <n v="652.02300000000002"/>
  </r>
  <r>
    <x v="623"/>
    <x v="15"/>
    <x v="2"/>
    <n v="101566"/>
    <n v="49849"/>
    <n v="51717"/>
    <n v="7820.5820000000003"/>
    <n v="7414.3180000000002"/>
    <n v="7211.1859999999997"/>
    <n v="7617.45"/>
    <n v="7414.3180000000002"/>
    <n v="6500.2240000000002"/>
    <n v="6398.6580000000004"/>
    <n v="6703.3559999999998"/>
    <n v="5890.8280000000004"/>
    <n v="7008.0540000000001"/>
    <n v="6906.4880000000003"/>
    <n v="6804.9219999999996"/>
    <n v="4672.0360000000001"/>
    <n v="3757.942"/>
    <n v="2843.848"/>
    <n v="2336.018"/>
    <n v="2234.4520000000002"/>
    <n v="2031.32"/>
  </r>
  <r>
    <x v="447"/>
    <x v="15"/>
    <x v="2"/>
    <n v="7605"/>
    <n v="3806"/>
    <n v="3799"/>
    <n v="395.46"/>
    <n v="425.88"/>
    <n v="539.95500000000004"/>
    <n v="539.95500000000004"/>
    <n v="319.41000000000003"/>
    <n v="441.09"/>
    <n v="380.25"/>
    <n v="380.25"/>
    <n v="539.95500000000004"/>
    <n v="585.58500000000004"/>
    <n v="638.82000000000005"/>
    <n v="600.79499999999996"/>
    <n v="433.48500000000001"/>
    <n v="327.01499999999999"/>
    <n v="342.22500000000002"/>
    <n v="250.965"/>
    <n v="190.125"/>
    <n v="281.38499999999999"/>
  </r>
  <r>
    <x v="624"/>
    <x v="15"/>
    <x v="2"/>
    <n v="13278"/>
    <n v="6528"/>
    <n v="6750"/>
    <n v="849.79200000000003"/>
    <n v="783.40200000000004"/>
    <n v="863.07"/>
    <n v="849.79200000000003"/>
    <n v="677.178"/>
    <n v="584.23199999999997"/>
    <n v="703.73400000000004"/>
    <n v="717.01199999999994"/>
    <n v="743.56799999999998"/>
    <n v="956.01599999999996"/>
    <n v="1009.128"/>
    <n v="995.85"/>
    <n v="756.846"/>
    <n v="756.846"/>
    <n v="411.61799999999999"/>
    <n v="584.23199999999997"/>
    <n v="451.452"/>
    <n v="570.95399999999995"/>
  </r>
  <r>
    <x v="540"/>
    <x v="16"/>
    <x v="2"/>
    <n v="13473"/>
    <n v="8044"/>
    <n v="5429"/>
    <n v="902.69100000000003"/>
    <n v="660.17700000000002"/>
    <n v="970.05600000000004"/>
    <n v="1239.5160000000001"/>
    <n v="1050.894"/>
    <n v="1050.894"/>
    <n v="821.85299999999995"/>
    <n v="1050.894"/>
    <n v="1023.948"/>
    <n v="862.27200000000005"/>
    <n v="929.63699999999994"/>
    <n v="767.96100000000001"/>
    <n v="525.447"/>
    <n v="390.71699999999998"/>
    <n v="498.50099999999998"/>
    <n v="404.19"/>
    <n v="148.203"/>
    <n v="188.62200000000001"/>
  </r>
  <r>
    <x v="625"/>
    <x v="16"/>
    <x v="2"/>
    <n v="8093"/>
    <n v="4033"/>
    <n v="4060"/>
    <n v="558.41700000000003"/>
    <n v="534.13800000000003"/>
    <n v="639.34699999999998"/>
    <n v="485.58"/>
    <n v="364.185"/>
    <n v="428.92899999999997"/>
    <n v="412.74299999999999"/>
    <n v="380.37099999999998"/>
    <n v="590.78899999999999"/>
    <n v="566.51"/>
    <n v="558.41700000000003"/>
    <n v="558.41700000000003"/>
    <n v="396.55700000000002"/>
    <n v="485.58"/>
    <n v="347.99900000000002"/>
    <n v="242.79"/>
    <n v="275.16199999999998"/>
    <n v="275.16199999999998"/>
  </r>
  <r>
    <x v="626"/>
    <x v="16"/>
    <x v="2"/>
    <n v="16867"/>
    <n v="8151"/>
    <n v="8716"/>
    <n v="1045.7539999999999"/>
    <n v="1231.2909999999999"/>
    <n v="1045.7539999999999"/>
    <n v="1720.434"/>
    <n v="1501.163"/>
    <n v="927.68499999999995"/>
    <n v="809.61599999999999"/>
    <n v="910.81799999999998"/>
    <n v="961.41899999999998"/>
    <n v="1062.6210000000001"/>
    <n v="1214.424"/>
    <n v="1028.8869999999999"/>
    <n v="860.21699999999998"/>
    <n v="708.41399999999999"/>
    <n v="590.34500000000003"/>
    <n v="489.14299999999997"/>
    <n v="387.94099999999997"/>
    <n v="387.94099999999997"/>
  </r>
  <r>
    <x v="627"/>
    <x v="16"/>
    <x v="2"/>
    <n v="4877"/>
    <n v="2462"/>
    <n v="2415"/>
    <n v="287.74299999999999"/>
    <n v="263.358"/>
    <n v="312.12799999999999"/>
    <n v="268.23500000000001"/>
    <n v="268.23500000000001"/>
    <n v="243.85"/>
    <n v="229.21899999999999"/>
    <n v="253.60400000000001"/>
    <n v="248.727"/>
    <n v="370.65199999999999"/>
    <n v="448.68400000000003"/>
    <n v="336.51299999999998"/>
    <n v="360.89800000000002"/>
    <n v="277.98899999999998"/>
    <n v="195.08"/>
    <n v="190.203"/>
    <n v="170.69499999999999"/>
    <n v="141.43299999999999"/>
  </r>
  <r>
    <x v="629"/>
    <x v="16"/>
    <x v="2"/>
    <n v="15095"/>
    <n v="7479"/>
    <n v="7616"/>
    <n v="1086.8399999999999"/>
    <n v="1056.6500000000001"/>
    <n v="1132.125"/>
    <n v="1117.03"/>
    <n v="875.51"/>
    <n v="815.13"/>
    <n v="950.98500000000001"/>
    <n v="845.32"/>
    <n v="649.08500000000004"/>
    <n v="966.08"/>
    <n v="1041.5550000000001"/>
    <n v="1071.7449999999999"/>
    <n v="784.94"/>
    <n v="679.27499999999998"/>
    <n v="558.51499999999999"/>
    <n v="498.13499999999999"/>
    <n v="483.04"/>
    <n v="467.94499999999999"/>
  </r>
  <r>
    <x v="488"/>
    <x v="16"/>
    <x v="2"/>
    <n v="10000"/>
    <n v="4864"/>
    <n v="5136"/>
    <n v="680"/>
    <n v="640"/>
    <n v="770"/>
    <n v="720"/>
    <n v="430"/>
    <n v="570"/>
    <n v="490"/>
    <n v="530"/>
    <n v="590"/>
    <n v="690"/>
    <n v="770"/>
    <n v="730"/>
    <n v="600"/>
    <n v="480"/>
    <n v="400"/>
    <n v="360"/>
    <n v="250"/>
    <n v="330"/>
  </r>
  <r>
    <x v="6"/>
    <x v="16"/>
    <x v="2"/>
    <n v="65307"/>
    <n v="32712"/>
    <n v="32595"/>
    <n v="4310.2619999999997"/>
    <n v="5028.6390000000001"/>
    <n v="5093.9459999999999"/>
    <n v="5159.2529999999997"/>
    <n v="3787.806"/>
    <n v="3526.578"/>
    <n v="3918.42"/>
    <n v="3787.806"/>
    <n v="4506.183"/>
    <n v="5159.2529999999997"/>
    <n v="5224.5600000000004"/>
    <n v="4244.9549999999999"/>
    <n v="3200.0430000000001"/>
    <n v="2220.4380000000001"/>
    <n v="1893.903"/>
    <n v="1371.4469999999999"/>
    <n v="1306.1400000000001"/>
    <n v="1436.7539999999999"/>
  </r>
  <r>
    <x v="631"/>
    <x v="16"/>
    <x v="2"/>
    <n v="3685"/>
    <n v="1867"/>
    <n v="1818"/>
    <n v="187.935"/>
    <n v="165.82499999999999"/>
    <n v="235.84"/>
    <n v="269.005"/>
    <n v="132.66"/>
    <n v="202.67500000000001"/>
    <n v="147.4"/>
    <n v="154.77000000000001"/>
    <n v="202.67500000000001"/>
    <n v="272.69"/>
    <n v="305.85500000000002"/>
    <n v="269.005"/>
    <n v="254.26499999999999"/>
    <n v="228.47"/>
    <n v="235.84"/>
    <n v="132.66"/>
    <n v="128.97499999999999"/>
    <n v="165.82499999999999"/>
  </r>
  <r>
    <x v="9"/>
    <x v="16"/>
    <x v="2"/>
    <n v="21646"/>
    <n v="10745"/>
    <n v="10901"/>
    <n v="1342.0519999999999"/>
    <n v="1774.972"/>
    <n v="1363.6980000000001"/>
    <n v="1493.5740000000001"/>
    <n v="1060.654"/>
    <n v="1125.5920000000001"/>
    <n v="1212.1759999999999"/>
    <n v="1450.2819999999999"/>
    <n v="1406.99"/>
    <n v="1623.45"/>
    <n v="1623.45"/>
    <n v="1190.53"/>
    <n v="1536.866"/>
    <n v="1103.9459999999999"/>
    <n v="779.25599999999997"/>
    <n v="606.08799999999997"/>
    <n v="432.92"/>
    <n v="519.50400000000002"/>
  </r>
  <r>
    <x v="233"/>
    <x v="16"/>
    <x v="2"/>
    <n v="2755"/>
    <n v="1383"/>
    <n v="1372"/>
    <n v="121.22"/>
    <n v="170.81"/>
    <n v="170.81"/>
    <n v="192.85"/>
    <n v="52.344999999999999"/>
    <n v="129.48500000000001"/>
    <n v="104.69"/>
    <n v="101.935"/>
    <n v="173.565"/>
    <n v="181.83"/>
    <n v="247.95"/>
    <n v="165.3"/>
    <n v="217.64500000000001"/>
    <n v="168.05500000000001"/>
    <n v="110.2"/>
    <n v="112.955"/>
    <n v="198.36"/>
    <n v="134.995"/>
  </r>
  <r>
    <x v="119"/>
    <x v="16"/>
    <x v="2"/>
    <n v="2179"/>
    <n v="1059"/>
    <n v="1120"/>
    <n v="108.95"/>
    <n v="180.857"/>
    <n v="161.24600000000001"/>
    <n v="137.27699999999999"/>
    <n v="54.475000000000001"/>
    <n v="98.055000000000007"/>
    <n v="152.53"/>
    <n v="115.48699999999999"/>
    <n v="137.27699999999999"/>
    <n v="161.24600000000001"/>
    <n v="143.81399999999999"/>
    <n v="172.14099999999999"/>
    <n v="87.16"/>
    <n v="135.09800000000001"/>
    <n v="69.727999999999994"/>
    <n v="119.845"/>
    <n v="74.085999999999999"/>
    <n v="74.085999999999999"/>
  </r>
  <r>
    <x v="632"/>
    <x v="16"/>
    <x v="2"/>
    <n v="9501"/>
    <n v="4604"/>
    <n v="4897"/>
    <n v="627.06600000000003"/>
    <n v="560.55899999999997"/>
    <n v="475.05"/>
    <n v="788.58299999999997"/>
    <n v="655.56899999999996"/>
    <n v="503.553"/>
    <n v="437.04599999999999"/>
    <n v="418.04399999999998"/>
    <n v="560.55899999999997"/>
    <n v="617.56500000000005"/>
    <n v="665.07"/>
    <n v="456.048"/>
    <n v="741.07799999999997"/>
    <n v="427.54500000000002"/>
    <n v="456.048"/>
    <n v="351.53699999999998"/>
    <n v="313.53300000000002"/>
    <n v="456.048"/>
  </r>
  <r>
    <x v="633"/>
    <x v="16"/>
    <x v="2"/>
    <n v="8472"/>
    <n v="4439"/>
    <n v="4033"/>
    <n v="669.28800000000001"/>
    <n v="567.62400000000002"/>
    <n v="804.84"/>
    <n v="618.45600000000002"/>
    <n v="423.6"/>
    <n v="635.4"/>
    <n v="516.79200000000003"/>
    <n v="576.096"/>
    <n v="533.73599999999999"/>
    <n v="542.20799999999997"/>
    <n v="626.928"/>
    <n v="601.51199999999994"/>
    <n v="355.82400000000001"/>
    <n v="338.88"/>
    <n v="194.85599999999999"/>
    <n v="254.16"/>
    <n v="144.024"/>
    <n v="50.832000000000001"/>
  </r>
  <r>
    <x v="633"/>
    <x v="16"/>
    <x v="2"/>
    <n v="8562"/>
    <n v="4261"/>
    <n v="4301"/>
    <n v="470.91"/>
    <n v="539.40599999999995"/>
    <n v="667.83600000000001"/>
    <n v="599.34"/>
    <n v="333.91800000000001"/>
    <n v="385.29"/>
    <n v="453.786"/>
    <n v="462.34800000000001"/>
    <n v="547.96799999999996"/>
    <n v="693.52200000000005"/>
    <n v="702.08399999999995"/>
    <n v="667.83600000000001"/>
    <n v="547.96799999999996"/>
    <n v="496.596"/>
    <n v="291.108"/>
    <n v="299.67"/>
    <n v="196.92599999999999"/>
    <n v="196.92599999999999"/>
  </r>
  <r>
    <x v="634"/>
    <x v="16"/>
    <x v="2"/>
    <n v="1903"/>
    <n v="944"/>
    <n v="959"/>
    <n v="110.374"/>
    <n v="114.18"/>
    <n v="144.62799999999999"/>
    <n v="119.889"/>
    <n v="51.381"/>
    <n v="70.411000000000001"/>
    <n v="81.828999999999994"/>
    <n v="131.30699999999999"/>
    <n v="60.896000000000001"/>
    <n v="144.62799999999999"/>
    <n v="154.143"/>
    <n v="110.374"/>
    <n v="178.88200000000001"/>
    <n v="95.15"/>
    <n v="97.052999999999997"/>
    <n v="87.537999999999997"/>
    <n v="81.828999999999994"/>
    <n v="68.507999999999996"/>
  </r>
  <r>
    <x v="635"/>
    <x v="16"/>
    <x v="2"/>
    <n v="36237"/>
    <n v="18107"/>
    <n v="18130"/>
    <n v="2464.116"/>
    <n v="2101.7460000000001"/>
    <n v="2754.0120000000002"/>
    <n v="3043.9079999999999"/>
    <n v="2391.6419999999998"/>
    <n v="1993.0350000000001"/>
    <n v="1848.087"/>
    <n v="2137.9830000000002"/>
    <n v="2210.4569999999999"/>
    <n v="2645.3009999999999"/>
    <n v="2572.8270000000002"/>
    <n v="2391.6419999999998"/>
    <n v="2029.2719999999999"/>
    <n v="1666.902"/>
    <n v="1232.058"/>
    <n v="1050.873"/>
    <n v="869.68799999999999"/>
    <n v="833.45100000000002"/>
  </r>
  <r>
    <x v="124"/>
    <x v="16"/>
    <x v="2"/>
    <n v="38985"/>
    <n v="19342"/>
    <n v="19643"/>
    <n v="2806.92"/>
    <n v="2495.04"/>
    <n v="2767.9349999999999"/>
    <n v="2689.9650000000001"/>
    <n v="2222.145"/>
    <n v="2300.1149999999998"/>
    <n v="2183.16"/>
    <n v="2573.0100000000002"/>
    <n v="2105.19"/>
    <n v="2728.95"/>
    <n v="2650.98"/>
    <n v="2417.0700000000002"/>
    <n v="2144.1750000000002"/>
    <n v="1598.385"/>
    <n v="1286.5050000000001"/>
    <n v="1520.415"/>
    <n v="1052.595"/>
    <n v="1403.46"/>
  </r>
  <r>
    <x v="124"/>
    <x v="16"/>
    <x v="2"/>
    <n v="39051"/>
    <n v="19388"/>
    <n v="19663"/>
    <n v="2499.2640000000001"/>
    <n v="2499.2640000000001"/>
    <n v="2147.8049999999998"/>
    <n v="3202.1819999999998"/>
    <n v="5037.5789999999997"/>
    <n v="2850.723"/>
    <n v="2069.703"/>
    <n v="2343.06"/>
    <n v="1874.4480000000001"/>
    <n v="2421.1619999999998"/>
    <n v="2460.2130000000002"/>
    <n v="2343.06"/>
    <n v="1913.499"/>
    <n v="1444.8869999999999"/>
    <n v="1171.53"/>
    <n v="1015.326"/>
    <n v="976.27499999999998"/>
    <n v="781.02"/>
  </r>
  <r>
    <x v="371"/>
    <x v="16"/>
    <x v="2"/>
    <n v="2966"/>
    <n v="1530"/>
    <n v="1436"/>
    <n v="186.858"/>
    <n v="243.21199999999999"/>
    <n v="177.96"/>
    <n v="142.36799999999999"/>
    <n v="142.36799999999999"/>
    <n v="145.334"/>
    <n v="130.50399999999999"/>
    <n v="192.79"/>
    <n v="169.06200000000001"/>
    <n v="237.28"/>
    <n v="231.34800000000001"/>
    <n v="225.416"/>
    <n v="174.994"/>
    <n v="151.26599999999999"/>
    <n v="112.708"/>
    <n v="118.64"/>
    <n v="100.84399999999999"/>
    <n v="86.013999999999996"/>
  </r>
  <r>
    <x v="371"/>
    <x v="16"/>
    <x v="2"/>
    <n v="2975"/>
    <n v="1492"/>
    <n v="1483"/>
    <n v="142.80000000000001"/>
    <n v="166.6"/>
    <n v="145.77500000000001"/>
    <n v="110.075"/>
    <n v="53.55"/>
    <n v="214.2"/>
    <n v="101.15"/>
    <n v="133.875"/>
    <n v="160.65"/>
    <n v="226.1"/>
    <n v="264.77499999999998"/>
    <n v="232.05"/>
    <n v="226.1"/>
    <n v="193.375"/>
    <n v="127.925"/>
    <n v="163.625"/>
    <n v="181.47499999999999"/>
    <n v="130.9"/>
  </r>
  <r>
    <x v="594"/>
    <x v="16"/>
    <x v="2"/>
    <n v="19713"/>
    <n v="9642"/>
    <n v="10071"/>
    <n v="1202.4929999999999"/>
    <n v="1340.4839999999999"/>
    <n v="1419.336"/>
    <n v="1360.1969999999999"/>
    <n v="946.22400000000005"/>
    <n v="1044.789"/>
    <n v="1064.502"/>
    <n v="1084.2149999999999"/>
    <n v="1301.058"/>
    <n v="1498.1880000000001"/>
    <n v="1498.1880000000001"/>
    <n v="1301.058"/>
    <n v="1044.789"/>
    <n v="965.93700000000001"/>
    <n v="729.38099999999997"/>
    <n v="630.81600000000003"/>
    <n v="650.529"/>
    <n v="591.39"/>
  </r>
  <r>
    <x v="636"/>
    <x v="16"/>
    <x v="2"/>
    <n v="7959"/>
    <n v="3993"/>
    <n v="3966"/>
    <n v="437.745"/>
    <n v="397.95"/>
    <n v="596.92499999999995"/>
    <n v="819.77700000000004"/>
    <n v="541.21199999999999"/>
    <n v="405.90899999999999"/>
    <n v="429.786"/>
    <n v="541.21199999999999"/>
    <n v="405.90899999999999"/>
    <n v="533.25300000000004"/>
    <n v="596.92499999999995"/>
    <n v="469.58100000000002"/>
    <n v="541.21199999999999"/>
    <n v="342.23700000000002"/>
    <n v="270.60599999999999"/>
    <n v="214.893"/>
    <n v="206.934"/>
    <n v="214.893"/>
  </r>
  <r>
    <x v="242"/>
    <x v="16"/>
    <x v="2"/>
    <n v="110075"/>
    <n v="55027"/>
    <n v="55048"/>
    <n v="6054.125"/>
    <n v="5613.8249999999998"/>
    <n v="5723.9"/>
    <n v="10897.424999999999"/>
    <n v="20694.099999999999"/>
    <n v="9576.5249999999996"/>
    <n v="7044.8"/>
    <n v="6384.35"/>
    <n v="5723.9"/>
    <n v="6164.2"/>
    <n v="6164.2"/>
    <n v="5723.9"/>
    <n v="4513.0749999999998"/>
    <n v="3082.1"/>
    <n v="1981.35"/>
    <n v="1761.2"/>
    <n v="1541.05"/>
    <n v="1320.9"/>
  </r>
  <r>
    <x v="499"/>
    <x v="16"/>
    <x v="2"/>
    <n v="3041"/>
    <n v="1570"/>
    <n v="1471"/>
    <n v="188.542"/>
    <n v="197.66499999999999"/>
    <n v="185.501"/>
    <n v="167.255"/>
    <n v="139.886"/>
    <n v="152.05000000000001"/>
    <n v="152.05000000000001"/>
    <n v="179.41900000000001"/>
    <n v="234.15700000000001"/>
    <n v="221.99299999999999"/>
    <n v="264.56700000000001"/>
    <n v="158.13200000000001"/>
    <n v="237.19800000000001"/>
    <n v="142.92699999999999"/>
    <n v="133.804"/>
    <n v="88.188999999999993"/>
    <n v="72.983999999999995"/>
    <n v="124.681"/>
  </r>
  <r>
    <x v="499"/>
    <x v="16"/>
    <x v="2"/>
    <n v="3118"/>
    <n v="1583"/>
    <n v="1535"/>
    <n v="152.78200000000001"/>
    <n v="190.19800000000001"/>
    <n v="159.018"/>
    <n v="193.316"/>
    <n v="109.13"/>
    <n v="159.018"/>
    <n v="124.72"/>
    <n v="168.37200000000001"/>
    <n v="152.78200000000001"/>
    <n v="249.44"/>
    <n v="249.44"/>
    <n v="246.322"/>
    <n v="168.37200000000001"/>
    <n v="174.608"/>
    <n v="177.726"/>
    <n v="162.136"/>
    <n v="174.608"/>
    <n v="109.13"/>
  </r>
  <r>
    <x v="637"/>
    <x v="16"/>
    <x v="2"/>
    <n v="2899"/>
    <n v="1420"/>
    <n v="1479"/>
    <n v="150.74799999999999"/>
    <n v="168.142"/>
    <n v="150.74799999999999"/>
    <n v="182.637"/>
    <n v="104.364"/>
    <n v="130.45500000000001"/>
    <n v="104.364"/>
    <n v="127.556"/>
    <n v="223.22300000000001"/>
    <n v="165.24299999999999"/>
    <n v="223.22300000000001"/>
    <n v="243.51599999999999"/>
    <n v="220.32400000000001"/>
    <n v="197.13200000000001"/>
    <n v="171.041"/>
    <n v="89.869"/>
    <n v="110.16200000000001"/>
    <n v="136.25299999999999"/>
  </r>
  <r>
    <x v="638"/>
    <x v="16"/>
    <x v="2"/>
    <n v="28253"/>
    <n v="14009"/>
    <n v="14244"/>
    <n v="1836.4449999999999"/>
    <n v="1525.662"/>
    <n v="1638.674"/>
    <n v="2316.7460000000001"/>
    <n v="4040.1790000000001"/>
    <n v="2147.2280000000001"/>
    <n v="1638.674"/>
    <n v="1214.8789999999999"/>
    <n v="1525.662"/>
    <n v="1695.18"/>
    <n v="1892.951"/>
    <n v="1751.6859999999999"/>
    <n v="1243.1320000000001"/>
    <n v="960.60199999999998"/>
    <n v="762.83100000000002"/>
    <n v="875.84299999999996"/>
    <n v="593.31299999999999"/>
    <n v="593.31299999999999"/>
  </r>
  <r>
    <x v="639"/>
    <x v="16"/>
    <x v="2"/>
    <n v="6476"/>
    <n v="3248"/>
    <n v="3228"/>
    <n v="563.41200000000003"/>
    <n v="492.17599999999999"/>
    <n v="563.41200000000003"/>
    <n v="505.12799999999999"/>
    <n v="401.512"/>
    <n v="369.13200000000001"/>
    <n v="336.75200000000001"/>
    <n v="304.37200000000001"/>
    <n v="369.13200000000001"/>
    <n v="466.27199999999999"/>
    <n v="466.27199999999999"/>
    <n v="395.036"/>
    <n v="375.608"/>
    <n v="297.89600000000002"/>
    <n v="148.94800000000001"/>
    <n v="148.94800000000001"/>
    <n v="135.99600000000001"/>
    <n v="135.99600000000001"/>
  </r>
  <r>
    <x v="639"/>
    <x v="16"/>
    <x v="2"/>
    <n v="6481"/>
    <n v="3557"/>
    <n v="2924"/>
    <n v="311.08800000000002"/>
    <n v="272.202"/>
    <n v="337.012"/>
    <n v="317.56900000000002"/>
    <n v="499.03699999999998"/>
    <n v="499.03699999999998"/>
    <n v="349.97399999999999"/>
    <n v="349.97399999999999"/>
    <n v="388.86"/>
    <n v="505.51799999999997"/>
    <n v="589.77099999999996"/>
    <n v="434.22699999999998"/>
    <n v="414.78399999999999"/>
    <n v="304.60700000000003"/>
    <n v="272.202"/>
    <n v="207.392"/>
    <n v="168.506"/>
    <n v="259.24"/>
  </r>
  <r>
    <x v="640"/>
    <x v="16"/>
    <x v="2"/>
    <n v="36297"/>
    <n v="18183"/>
    <n v="18114"/>
    <n v="3339.3240000000001"/>
    <n v="2867.4630000000002"/>
    <n v="3448.2150000000001"/>
    <n v="3157.8389999999999"/>
    <n v="2794.8690000000001"/>
    <n v="2395.6019999999999"/>
    <n v="2286.7109999999998"/>
    <n v="2468.1959999999999"/>
    <n v="2141.5230000000001"/>
    <n v="2831.1660000000002"/>
    <n v="2286.7109999999998"/>
    <n v="1851.1469999999999"/>
    <n v="1415.5830000000001"/>
    <n v="1016.316"/>
    <n v="580.75199999999995"/>
    <n v="653.346"/>
    <n v="290.37599999999998"/>
    <n v="471.86099999999999"/>
  </r>
  <r>
    <x v="500"/>
    <x v="16"/>
    <x v="2"/>
    <n v="33232"/>
    <n v="16970"/>
    <n v="16262"/>
    <n v="3256.7359999999999"/>
    <n v="2857.9520000000002"/>
    <n v="2558.864"/>
    <n v="2558.864"/>
    <n v="2425.9360000000001"/>
    <n v="2592.096"/>
    <n v="2259.7759999999998"/>
    <n v="1894.2239999999999"/>
    <n v="2293.0079999999998"/>
    <n v="2126.848"/>
    <n v="2027.152"/>
    <n v="1728.0640000000001"/>
    <n v="1395.7439999999999"/>
    <n v="797.56799999999998"/>
    <n v="664.64"/>
    <n v="631.40800000000002"/>
    <n v="531.71199999999999"/>
    <n v="564.94399999999996"/>
  </r>
  <r>
    <x v="29"/>
    <x v="16"/>
    <x v="2"/>
    <n v="25882"/>
    <n v="12834"/>
    <n v="13048"/>
    <n v="1915.268"/>
    <n v="2122.3240000000001"/>
    <n v="1501.1559999999999"/>
    <n v="1915.268"/>
    <n v="1527.038"/>
    <n v="1552.92"/>
    <n v="1475.2739999999999"/>
    <n v="1475.2739999999999"/>
    <n v="1759.9760000000001"/>
    <n v="2122.3240000000001"/>
    <n v="1967.0319999999999"/>
    <n v="1811.74"/>
    <n v="1112.9259999999999"/>
    <n v="1009.398"/>
    <n v="905.87"/>
    <n v="698.81399999999996"/>
    <n v="543.52200000000005"/>
    <n v="465.87599999999998"/>
  </r>
  <r>
    <x v="641"/>
    <x v="16"/>
    <x v="2"/>
    <n v="32081"/>
    <n v="16279"/>
    <n v="15802"/>
    <n v="3368.5050000000001"/>
    <n v="2726.8850000000002"/>
    <n v="2277.7510000000002"/>
    <n v="2470.2370000000001"/>
    <n v="3143.9380000000001"/>
    <n v="3368.5050000000001"/>
    <n v="2341.913"/>
    <n v="2181.5079999999998"/>
    <n v="1668.212"/>
    <n v="1732.374"/>
    <n v="1668.212"/>
    <n v="1475.7260000000001"/>
    <n v="1058.673"/>
    <n v="641.62"/>
    <n v="737.86300000000006"/>
    <n v="641.62"/>
    <n v="288.72899999999998"/>
    <n v="288.72899999999998"/>
  </r>
  <r>
    <x v="642"/>
    <x v="16"/>
    <x v="2"/>
    <n v="2695"/>
    <n v="1330"/>
    <n v="1365"/>
    <n v="172.48"/>
    <n v="142.83500000000001"/>
    <n v="167.09"/>
    <n v="150.91999999999999"/>
    <n v="80.849999999999994"/>
    <n v="156.31"/>
    <n v="137.44499999999999"/>
    <n v="107.8"/>
    <n v="123.97"/>
    <n v="183.26"/>
    <n v="229.07499999999999"/>
    <n v="161.69999999999999"/>
    <n v="229.07499999999999"/>
    <n v="150.91999999999999"/>
    <n v="140.13999999999999"/>
    <n v="142.83500000000001"/>
    <n v="118.58"/>
    <n v="105.105"/>
  </r>
  <r>
    <x v="132"/>
    <x v="16"/>
    <x v="2"/>
    <n v="7795"/>
    <n v="3903"/>
    <n v="3892"/>
    <n v="685.96"/>
    <n v="763.91"/>
    <n v="670.37"/>
    <n v="483.29"/>
    <n v="545.65"/>
    <n v="444.315"/>
    <n v="444.315"/>
    <n v="514.47"/>
    <n v="522.26499999999999"/>
    <n v="592.41999999999996"/>
    <n v="475.495"/>
    <n v="397.54500000000002"/>
    <n v="397.54500000000002"/>
    <n v="350.77499999999998"/>
    <n v="171.49"/>
    <n v="202.67"/>
    <n v="93.54"/>
    <n v="38.975000000000001"/>
  </r>
  <r>
    <x v="643"/>
    <x v="16"/>
    <x v="2"/>
    <n v="5923"/>
    <n v="2847"/>
    <n v="3076"/>
    <n v="485.68599999999998"/>
    <n v="467.91699999999997"/>
    <n v="533.07000000000005"/>
    <n v="485.68599999999998"/>
    <n v="284.30399999999997"/>
    <n v="331.68799999999999"/>
    <n v="390.91800000000001"/>
    <n v="260.61200000000002"/>
    <n v="450.14800000000002"/>
    <n v="461.99400000000003"/>
    <n v="390.91800000000001"/>
    <n v="355.38"/>
    <n v="284.30399999999997"/>
    <n v="195.459"/>
    <n v="171.767"/>
    <n v="82.921999999999997"/>
    <n v="130.30600000000001"/>
    <n v="153.99799999999999"/>
  </r>
  <r>
    <x v="644"/>
    <x v="16"/>
    <x v="2"/>
    <n v="1232"/>
    <n v="560"/>
    <n v="672"/>
    <n v="45.584000000000003"/>
    <n v="64.063999999999993"/>
    <n v="78.847999999999999"/>
    <n v="93.632000000000005"/>
    <n v="33.264000000000003"/>
    <n v="51.744"/>
    <n v="18.48"/>
    <n v="48.048000000000002"/>
    <n v="77.616"/>
    <n v="114.57599999999999"/>
    <n v="140.44800000000001"/>
    <n v="108.416"/>
    <n v="55.44"/>
    <n v="73.92"/>
    <n v="50.512"/>
    <n v="66.528000000000006"/>
    <n v="61.6"/>
    <n v="50.512"/>
  </r>
  <r>
    <x v="645"/>
    <x v="16"/>
    <x v="2"/>
    <n v="6764"/>
    <n v="3343"/>
    <n v="3421"/>
    <n v="405.84"/>
    <n v="459.952"/>
    <n v="399.07600000000002"/>
    <n v="412.60399999999998"/>
    <n v="270.56"/>
    <n v="317.90800000000002"/>
    <n v="311.14400000000001"/>
    <n v="324.67200000000003"/>
    <n v="385.548"/>
    <n v="487.00799999999998"/>
    <n v="534.35599999999999"/>
    <n v="507.3"/>
    <n v="446.42399999999998"/>
    <n v="297.61599999999999"/>
    <n v="439.66"/>
    <n v="297.61599999999999"/>
    <n v="236.74"/>
    <n v="223.21199999999999"/>
  </r>
  <r>
    <x v="308"/>
    <x v="16"/>
    <x v="2"/>
    <n v="2662"/>
    <n v="1347"/>
    <n v="1315"/>
    <n v="234.256"/>
    <n v="175.69200000000001"/>
    <n v="223.608"/>
    <n v="202.31200000000001"/>
    <n v="109.142"/>
    <n v="220.946"/>
    <n v="162.38200000000001"/>
    <n v="111.804"/>
    <n v="146.41"/>
    <n v="242.24199999999999"/>
    <n v="170.36799999999999"/>
    <n v="159.72"/>
    <n v="117.128"/>
    <n v="95.831999999999994"/>
    <n v="98.494"/>
    <n v="74.536000000000001"/>
    <n v="50.578000000000003"/>
    <n v="69.212000000000003"/>
  </r>
  <r>
    <x v="646"/>
    <x v="16"/>
    <x v="2"/>
    <n v="6022"/>
    <n v="2977"/>
    <n v="3045"/>
    <n v="409.49599999999998"/>
    <n v="373.36399999999998"/>
    <n v="385.40800000000002"/>
    <n v="337.23200000000003"/>
    <n v="325.18799999999999"/>
    <n v="301.10000000000002"/>
    <n v="313.14400000000001"/>
    <n v="331.21"/>
    <n v="289.05599999999998"/>
    <n v="355.298"/>
    <n v="463.69400000000002"/>
    <n v="409.49599999999998"/>
    <n v="439.60599999999999"/>
    <n v="325.18799999999999"/>
    <n v="289.05599999999998"/>
    <n v="283.03399999999999"/>
    <n v="180.66"/>
    <n v="204.74799999999999"/>
  </r>
  <r>
    <x v="647"/>
    <x v="16"/>
    <x v="2"/>
    <n v="34392"/>
    <n v="16745"/>
    <n v="17647"/>
    <n v="2304.2640000000001"/>
    <n v="2235.48"/>
    <n v="2613.7919999999999"/>
    <n v="2648.1840000000002"/>
    <n v="2132.3040000000001"/>
    <n v="1857.1679999999999"/>
    <n v="1891.56"/>
    <n v="1753.992"/>
    <n v="2063.52"/>
    <n v="2579.4"/>
    <n v="2407.44"/>
    <n v="2097.9119999999998"/>
    <n v="1925.952"/>
    <n v="1410.0719999999999"/>
    <n v="1169.328"/>
    <n v="1203.72"/>
    <n v="962.976"/>
    <n v="1169.328"/>
  </r>
  <r>
    <x v="648"/>
    <x v="16"/>
    <x v="2"/>
    <n v="4217"/>
    <n v="2078"/>
    <n v="2139"/>
    <n v="350.01100000000002"/>
    <n v="354.22800000000001"/>
    <n v="350.01100000000002"/>
    <n v="299.40699999999998"/>
    <n v="244.58600000000001"/>
    <n v="274.10500000000002"/>
    <n v="290.97300000000001"/>
    <n v="409.04899999999998"/>
    <n v="139.161"/>
    <n v="253.02"/>
    <n v="282.53899999999999"/>
    <n v="278.322"/>
    <n v="210.85"/>
    <n v="151.81200000000001"/>
    <n v="88.557000000000002"/>
    <n v="96.991"/>
    <n v="59.037999999999997"/>
    <n v="92.774000000000001"/>
  </r>
  <r>
    <x v="649"/>
    <x v="16"/>
    <x v="2"/>
    <n v="1944"/>
    <n v="937"/>
    <n v="1007"/>
    <n v="126.36"/>
    <n v="163.29599999999999"/>
    <n v="147.744"/>
    <n v="132.19200000000001"/>
    <n v="68.040000000000006"/>
    <n v="71.927999999999997"/>
    <n v="73.872"/>
    <n v="110.80800000000001"/>
    <n v="87.48"/>
    <n v="155.52000000000001"/>
    <n v="200.232"/>
    <n v="91.367999999999995"/>
    <n v="114.696"/>
    <n v="132.19200000000001"/>
    <n v="85.536000000000001"/>
    <n v="68.040000000000006"/>
    <n v="62.207999999999998"/>
    <n v="52.488"/>
  </r>
  <r>
    <x v="35"/>
    <x v="16"/>
    <x v="2"/>
    <n v="13374"/>
    <n v="6671"/>
    <n v="6703"/>
    <n v="869.31"/>
    <n v="976.30200000000002"/>
    <n v="1096.6679999999999"/>
    <n v="869.31"/>
    <n v="682.07399999999996"/>
    <n v="628.57799999999997"/>
    <n v="695.44799999999998"/>
    <n v="708.822"/>
    <n v="1069.92"/>
    <n v="1016.424"/>
    <n v="1016.424"/>
    <n v="1003.05"/>
    <n v="722.19600000000003"/>
    <n v="655.32600000000002"/>
    <n v="414.59399999999999"/>
    <n v="401.22"/>
    <n v="280.85399999999998"/>
    <n v="267.48"/>
  </r>
  <r>
    <x v="36"/>
    <x v="16"/>
    <x v="2"/>
    <n v="19046"/>
    <n v="9651"/>
    <n v="9395"/>
    <n v="1199.8979999999999"/>
    <n v="1123.7139999999999"/>
    <n v="1428.45"/>
    <n v="1428.45"/>
    <n v="838.024"/>
    <n v="857.07"/>
    <n v="952.3"/>
    <n v="1009.438"/>
    <n v="1428.45"/>
    <n v="1733.1859999999999"/>
    <n v="1580.818"/>
    <n v="1428.45"/>
    <n v="1180.8520000000001"/>
    <n v="895.16200000000003"/>
    <n v="723.74800000000005"/>
    <n v="457.10399999999998"/>
    <n v="399.96600000000001"/>
    <n v="419.012"/>
  </r>
  <r>
    <x v="650"/>
    <x v="16"/>
    <x v="2"/>
    <n v="3117"/>
    <n v="1575"/>
    <n v="1542"/>
    <n v="143.38200000000001"/>
    <n v="127.797"/>
    <n v="168.31800000000001"/>
    <n v="130.91399999999999"/>
    <n v="146.499"/>
    <n v="112.212"/>
    <n v="115.32899999999999"/>
    <n v="140.26499999999999"/>
    <n v="146.499"/>
    <n v="236.892"/>
    <n v="277.41300000000001"/>
    <n v="240.00899999999999"/>
    <n v="280.52999999999997"/>
    <n v="246.24299999999999"/>
    <n v="155.85"/>
    <n v="202.60499999999999"/>
    <n v="134.03100000000001"/>
    <n v="115.32899999999999"/>
  </r>
  <r>
    <x v="138"/>
    <x v="16"/>
    <x v="2"/>
    <n v="538836"/>
    <n v="263084"/>
    <n v="275752"/>
    <n v="38257.356"/>
    <n v="40412.699999999997"/>
    <n v="39335.027999999998"/>
    <n v="34485.504000000001"/>
    <n v="28019.472000000002"/>
    <n v="39335.027999999998"/>
    <n v="38796.192000000003"/>
    <n v="39873.864000000001"/>
    <n v="39335.027999999998"/>
    <n v="42029.207999999999"/>
    <n v="39335.027999999998"/>
    <n v="34485.504000000001"/>
    <n v="26402.964"/>
    <n v="17242.752"/>
    <n v="12932.064"/>
    <n v="9699.0480000000007"/>
    <n v="9160.2119999999995"/>
    <n v="9160.2119999999995"/>
  </r>
  <r>
    <x v="651"/>
    <x v="16"/>
    <x v="2"/>
    <n v="3951"/>
    <n v="1956"/>
    <n v="1995"/>
    <n v="316.08"/>
    <n v="272.61900000000003"/>
    <n v="418.80599999999998"/>
    <n v="308.178"/>
    <n v="248.91300000000001"/>
    <n v="185.697"/>
    <n v="173.84399999999999"/>
    <n v="347.68799999999999"/>
    <n v="229.15799999999999"/>
    <n v="320.03100000000001"/>
    <n v="233.10900000000001"/>
    <n v="316.08"/>
    <n v="90.873000000000005"/>
    <n v="98.775000000000006"/>
    <n v="161.99100000000001"/>
    <n v="82.971000000000004"/>
    <n v="59.265000000000001"/>
    <n v="90.873000000000005"/>
  </r>
  <r>
    <x v="652"/>
    <x v="16"/>
    <x v="2"/>
    <n v="7897"/>
    <n v="3921"/>
    <n v="3976"/>
    <n v="465.923"/>
    <n v="600.17200000000003"/>
    <n v="505.40800000000002"/>
    <n v="434.33499999999998"/>
    <n v="426.43799999999999"/>
    <n v="363.262"/>
    <n v="371.15899999999999"/>
    <n v="473.82"/>
    <n v="379.05599999999998"/>
    <n v="600.17200000000003"/>
    <n v="671.245"/>
    <n v="410.64400000000001"/>
    <n v="568.58399999999995"/>
    <n v="434.33499999999998"/>
    <n v="307.983"/>
    <n v="355.36500000000001"/>
    <n v="229.01300000000001"/>
    <n v="292.18900000000002"/>
  </r>
  <r>
    <x v="652"/>
    <x v="16"/>
    <x v="2"/>
    <n v="7949"/>
    <n v="3914"/>
    <n v="4035"/>
    <n v="476.94"/>
    <n v="461.04199999999997"/>
    <n v="564.37900000000002"/>
    <n v="453.09300000000002"/>
    <n v="413.34800000000001"/>
    <n v="405.399"/>
    <n v="476.94"/>
    <n v="413.34800000000001"/>
    <n v="564.37900000000002"/>
    <n v="572.32799999999997"/>
    <n v="572.32799999999997"/>
    <n v="683.61400000000003"/>
    <n v="421.29700000000003"/>
    <n v="357.70499999999998"/>
    <n v="373.60300000000001"/>
    <n v="317.95999999999998"/>
    <n v="151.03100000000001"/>
    <n v="278.21499999999997"/>
  </r>
  <r>
    <x v="253"/>
    <x v="16"/>
    <x v="2"/>
    <n v="2572"/>
    <n v="1314"/>
    <n v="1258"/>
    <n v="169.75200000000001"/>
    <n v="154.32"/>
    <n v="187.756"/>
    <n v="164.608"/>
    <n v="120.884"/>
    <n v="66.872"/>
    <n v="82.304000000000002"/>
    <n v="136.316"/>
    <n v="146.60400000000001"/>
    <n v="210.904"/>
    <n v="221.19200000000001"/>
    <n v="177.46799999999999"/>
    <n v="162.036"/>
    <n v="164.608"/>
    <n v="84.876000000000005"/>
    <n v="95.164000000000001"/>
    <n v="74.587999999999994"/>
    <n v="154.32"/>
  </r>
  <r>
    <x v="253"/>
    <x v="16"/>
    <x v="2"/>
    <n v="2572"/>
    <n v="1235"/>
    <n v="1337"/>
    <n v="138.88800000000001"/>
    <n v="151.74799999999999"/>
    <n v="131.172"/>
    <n v="216.048"/>
    <n v="141.46"/>
    <n v="167.18"/>
    <n v="108.024"/>
    <n v="118.312"/>
    <n v="159.464"/>
    <n v="146.60400000000001"/>
    <n v="198.04400000000001"/>
    <n v="156.892"/>
    <n v="195.47200000000001"/>
    <n v="115.74"/>
    <n v="133.744"/>
    <n v="110.596"/>
    <n v="97.736000000000004"/>
    <n v="79.731999999999999"/>
  </r>
  <r>
    <x v="653"/>
    <x v="16"/>
    <x v="2"/>
    <n v="21710"/>
    <n v="10639"/>
    <n v="11071"/>
    <n v="1432.86"/>
    <n v="1389.44"/>
    <n v="1563.12"/>
    <n v="1519.7"/>
    <n v="1346.02"/>
    <n v="1215.76"/>
    <n v="1128.92"/>
    <n v="1172.3399999999999"/>
    <n v="1389.44"/>
    <n v="1606.54"/>
    <n v="1584.83"/>
    <n v="1389.44"/>
    <n v="1367.73"/>
    <n v="1042.08"/>
    <n v="738.14"/>
    <n v="824.98"/>
    <n v="477.62"/>
    <n v="542.75"/>
  </r>
  <r>
    <x v="654"/>
    <x v="16"/>
    <x v="2"/>
    <n v="1511"/>
    <n v="703"/>
    <n v="808"/>
    <n v="72.528000000000006"/>
    <n v="99.725999999999999"/>
    <n v="102.748"/>
    <n v="45.33"/>
    <n v="54.396000000000001"/>
    <n v="96.703999999999994"/>
    <n v="77.061000000000007"/>
    <n v="63.462000000000003"/>
    <n v="122.39100000000001"/>
    <n v="71.016999999999996"/>
    <n v="113.325"/>
    <n v="111.81399999999999"/>
    <n v="99.725999999999999"/>
    <n v="78.572000000000003"/>
    <n v="52.884999999999998"/>
    <n v="123.902"/>
    <n v="46.841000000000001"/>
    <n v="78.572000000000003"/>
  </r>
  <r>
    <x v="655"/>
    <x v="16"/>
    <x v="2"/>
    <n v="75500"/>
    <n v="40093"/>
    <n v="35407"/>
    <n v="5058.5"/>
    <n v="5285"/>
    <n v="5436"/>
    <n v="4907.5"/>
    <n v="4303.5"/>
    <n v="4756.5"/>
    <n v="5436"/>
    <n v="5587"/>
    <n v="5964.5"/>
    <n v="5813.5"/>
    <n v="5964.5"/>
    <n v="4832"/>
    <n v="4001.5"/>
    <n v="2869"/>
    <n v="1736.5"/>
    <n v="1283.5"/>
    <n v="1132.5"/>
    <n v="1208"/>
  </r>
  <r>
    <x v="602"/>
    <x v="16"/>
    <x v="2"/>
    <n v="9702"/>
    <n v="4888"/>
    <n v="4814"/>
    <n v="553.01400000000001"/>
    <n v="620.928"/>
    <n v="659.73599999999999"/>
    <n v="601.524"/>
    <n v="446.29199999999997"/>
    <n v="446.29199999999997"/>
    <n v="533.61"/>
    <n v="504.50400000000002"/>
    <n v="611.226"/>
    <n v="747.05399999999997"/>
    <n v="717.94799999999998"/>
    <n v="727.65"/>
    <n v="698.54399999999998"/>
    <n v="659.73599999999999"/>
    <n v="358.97399999999999"/>
    <n v="349.27199999999999"/>
    <n v="252.25200000000001"/>
    <n v="223.14599999999999"/>
  </r>
  <r>
    <x v="142"/>
    <x v="16"/>
    <x v="2"/>
    <n v="2772"/>
    <n v="1384"/>
    <n v="1388"/>
    <n v="155.232"/>
    <n v="207.9"/>
    <n v="121.968"/>
    <n v="191.268"/>
    <n v="74.843999999999994"/>
    <n v="149.68799999999999"/>
    <n v="205.12799999999999"/>
    <n v="83.16"/>
    <n v="185.72399999999999"/>
    <n v="230.07599999999999"/>
    <n v="230.07599999999999"/>
    <n v="202.35599999999999"/>
    <n v="149.68799999999999"/>
    <n v="155.232"/>
    <n v="113.652"/>
    <n v="99.792000000000002"/>
    <n v="85.932000000000002"/>
    <n v="133.05600000000001"/>
  </r>
  <r>
    <x v="605"/>
    <x v="16"/>
    <x v="2"/>
    <n v="34561"/>
    <n v="16874"/>
    <n v="17687"/>
    <n v="2453.8310000000001"/>
    <n v="2246.4650000000001"/>
    <n v="2108.221"/>
    <n v="2834.002"/>
    <n v="4527.491"/>
    <n v="2281.0259999999998"/>
    <n v="1969.9770000000001"/>
    <n v="1728.05"/>
    <n v="2073.66"/>
    <n v="2315.587"/>
    <n v="2211.904"/>
    <n v="1900.855"/>
    <n v="1797.172"/>
    <n v="1105.952"/>
    <n v="898.58600000000001"/>
    <n v="725.78099999999995"/>
    <n v="552.976"/>
    <n v="829.46400000000006"/>
  </r>
  <r>
    <x v="46"/>
    <x v="16"/>
    <x v="2"/>
    <n v="12639"/>
    <n v="6323"/>
    <n v="6316"/>
    <n v="682.50599999999997"/>
    <n v="745.70100000000002"/>
    <n v="922.64700000000005"/>
    <n v="935.28599999999994"/>
    <n v="783.61800000000005"/>
    <n v="530.83799999999997"/>
    <n v="543.47699999999998"/>
    <n v="543.47699999999998"/>
    <n v="745.70100000000002"/>
    <n v="960.56399999999996"/>
    <n v="960.56399999999996"/>
    <n v="783.61800000000005"/>
    <n v="859.452"/>
    <n v="644.58900000000006"/>
    <n v="594.03300000000002"/>
    <n v="429.726"/>
    <n v="417.08699999999999"/>
    <n v="568.755"/>
  </r>
  <r>
    <x v="47"/>
    <x v="16"/>
    <x v="2"/>
    <n v="10111"/>
    <n v="4998"/>
    <n v="5113"/>
    <n v="596.54899999999998"/>
    <n v="606.66"/>
    <n v="738.10299999999995"/>
    <n v="606.66"/>
    <n v="424.66199999999998"/>
    <n v="545.99400000000003"/>
    <n v="545.99400000000003"/>
    <n v="424.66199999999998"/>
    <n v="606.66"/>
    <n v="768.43600000000004"/>
    <n v="839.21299999999997"/>
    <n v="768.43600000000004"/>
    <n v="535.88300000000004"/>
    <n v="374.10700000000003"/>
    <n v="545.99400000000003"/>
    <n v="333.66300000000001"/>
    <n v="424.66199999999998"/>
    <n v="444.88400000000001"/>
  </r>
  <r>
    <x v="47"/>
    <x v="16"/>
    <x v="2"/>
    <n v="10147"/>
    <n v="5077"/>
    <n v="5070"/>
    <n v="953.81799999999998"/>
    <n v="1156.758"/>
    <n v="578.37900000000002"/>
    <n v="720.43700000000001"/>
    <n v="689.99599999999998"/>
    <n v="750.87800000000004"/>
    <n v="720.43700000000001"/>
    <n v="761.02499999999998"/>
    <n v="497.20299999999997"/>
    <n v="700.14300000000003"/>
    <n v="608.82000000000005"/>
    <n v="497.20299999999997"/>
    <n v="355.14499999999998"/>
    <n v="294.26299999999998"/>
    <n v="314.55700000000002"/>
    <n v="284.11599999999999"/>
    <n v="91.322999999999993"/>
    <n v="152.20500000000001"/>
  </r>
  <r>
    <x v="47"/>
    <x v="16"/>
    <x v="2"/>
    <n v="10178"/>
    <n v="5432"/>
    <n v="4746"/>
    <n v="366.40800000000002"/>
    <n v="458.01"/>
    <n v="396.94200000000001"/>
    <n v="396.94200000000001"/>
    <n v="610.67999999999995"/>
    <n v="478.36599999999999"/>
    <n v="681.92600000000004"/>
    <n v="519.07799999999997"/>
    <n v="712.46"/>
    <n v="590.32399999999996"/>
    <n v="783.70600000000002"/>
    <n v="804.06200000000001"/>
    <n v="1017.8"/>
    <n v="1038.1559999999999"/>
    <n v="529.25599999999997"/>
    <n v="407.12"/>
    <n v="244.27199999999999"/>
    <n v="132.31399999999999"/>
  </r>
  <r>
    <x v="656"/>
    <x v="16"/>
    <x v="2"/>
    <n v="29190"/>
    <n v="14386"/>
    <n v="14804"/>
    <n v="1722.21"/>
    <n v="1809.78"/>
    <n v="2130.87"/>
    <n v="2072.4899999999998"/>
    <n v="1722.21"/>
    <n v="1547.07"/>
    <n v="1488.69"/>
    <n v="1663.83"/>
    <n v="1634.64"/>
    <n v="2160.06"/>
    <n v="2218.44"/>
    <n v="2101.6799999999998"/>
    <n v="1605.45"/>
    <n v="1284.3599999999999"/>
    <n v="1050.8399999999999"/>
    <n v="963.27"/>
    <n v="788.13"/>
    <n v="1196.79"/>
  </r>
  <r>
    <x v="558"/>
    <x v="16"/>
    <x v="2"/>
    <n v="32419"/>
    <n v="16023"/>
    <n v="16396"/>
    <n v="2107.2350000000001"/>
    <n v="2593.52"/>
    <n v="2463.8440000000001"/>
    <n v="2334.1680000000001"/>
    <n v="1523.693"/>
    <n v="1523.693"/>
    <n v="1847.883"/>
    <n v="1847.883"/>
    <n v="2690.777"/>
    <n v="2885.2910000000002"/>
    <n v="2561.1010000000001"/>
    <n v="2042.3969999999999"/>
    <n v="1783.0450000000001"/>
    <n v="1329.1790000000001"/>
    <n v="907.73199999999997"/>
    <n v="778.05600000000004"/>
    <n v="583.54200000000003"/>
    <n v="551.12300000000005"/>
  </r>
  <r>
    <x v="408"/>
    <x v="16"/>
    <x v="2"/>
    <n v="6365"/>
    <n v="3197"/>
    <n v="3168"/>
    <n v="356.44"/>
    <n v="388.26499999999999"/>
    <n v="369.17"/>
    <n v="330.98"/>
    <n v="439.185"/>
    <n v="318.25"/>
    <n v="292.79000000000002"/>
    <n v="356.44"/>
    <n v="311.88499999999999"/>
    <n v="458.28"/>
    <n v="490.10500000000002"/>
    <n v="477.375"/>
    <n v="413.72500000000002"/>
    <n v="343.71"/>
    <n v="235.505"/>
    <n v="292.79000000000002"/>
    <n v="241.87"/>
    <n v="241.87"/>
  </r>
  <r>
    <x v="50"/>
    <x v="16"/>
    <x v="2"/>
    <n v="35383"/>
    <n v="17149"/>
    <n v="18234"/>
    <n v="2441.4270000000001"/>
    <n v="2335.2779999999998"/>
    <n v="2299.895"/>
    <n v="2653.7249999999999"/>
    <n v="2158.3629999999998"/>
    <n v="2016.8309999999999"/>
    <n v="1946.0650000000001"/>
    <n v="1981.4480000000001"/>
    <n v="2016.8309999999999"/>
    <n v="2618.3420000000001"/>
    <n v="2406.0439999999999"/>
    <n v="2370.6610000000001"/>
    <n v="2052.2139999999999"/>
    <n v="1663.001"/>
    <n v="1273.788"/>
    <n v="1061.49"/>
    <n v="1132.2560000000001"/>
    <n v="955.34100000000001"/>
  </r>
  <r>
    <x v="658"/>
    <x v="16"/>
    <x v="2"/>
    <n v="5937"/>
    <n v="2890"/>
    <n v="3047"/>
    <n v="284.976"/>
    <n v="326.53500000000003"/>
    <n v="427.464"/>
    <n v="403.71600000000001"/>
    <n v="249.35400000000001"/>
    <n v="261.22800000000001"/>
    <n v="249.35400000000001"/>
    <n v="249.35400000000001"/>
    <n v="374.03100000000001"/>
    <n v="463.08600000000001"/>
    <n v="504.64499999999998"/>
    <n v="445.27499999999998"/>
    <n v="379.96800000000002"/>
    <n v="362.15699999999998"/>
    <n v="249.35400000000001"/>
    <n v="237.48"/>
    <n v="284.976"/>
    <n v="172.173"/>
  </r>
  <r>
    <x v="659"/>
    <x v="16"/>
    <x v="2"/>
    <n v="3228"/>
    <n v="1621"/>
    <n v="1607"/>
    <n v="209.82"/>
    <n v="190.452"/>
    <n v="267.92399999999998"/>
    <n v="277.608"/>
    <n v="183.99600000000001"/>
    <n v="158.172"/>
    <n v="196.90799999999999"/>
    <n v="180.768"/>
    <n v="219.50399999999999"/>
    <n v="235.64400000000001"/>
    <n v="200.136"/>
    <n v="148.488"/>
    <n v="190.452"/>
    <n v="100.068"/>
    <n v="177.54"/>
    <n v="112.98"/>
    <n v="54.875999999999998"/>
    <n v="125.892"/>
  </r>
  <r>
    <x v="660"/>
    <x v="16"/>
    <x v="2"/>
    <n v="10206"/>
    <n v="5146"/>
    <n v="5060"/>
    <n v="653.18399999999997"/>
    <n v="673.596"/>
    <n v="816.48"/>
    <n v="683.80200000000002"/>
    <n v="418.44600000000003"/>
    <n v="489.88799999999998"/>
    <n v="489.88799999999998"/>
    <n v="551.12400000000002"/>
    <n v="622.56600000000003"/>
    <n v="806.274"/>
    <n v="775.65599999999995"/>
    <n v="642.97799999999995"/>
    <n v="479.68200000000002"/>
    <n v="438.858"/>
    <n v="408.24"/>
    <n v="326.59199999999998"/>
    <n v="398.03399999999999"/>
    <n v="540.91800000000001"/>
  </r>
  <r>
    <x v="663"/>
    <x v="16"/>
    <x v="2"/>
    <n v="5668"/>
    <n v="3099"/>
    <n v="2569"/>
    <n v="255.06"/>
    <n v="294.73599999999999"/>
    <n v="323.07600000000002"/>
    <n v="306.072"/>
    <n v="362.75200000000001"/>
    <n v="357.084"/>
    <n v="340.08"/>
    <n v="340.08"/>
    <n v="413.76400000000001"/>
    <n v="476.11200000000002"/>
    <n v="470.44400000000002"/>
    <n v="351.416"/>
    <n v="311.74"/>
    <n v="345.74799999999999"/>
    <n v="170.04"/>
    <n v="192.71199999999999"/>
    <n v="243.72399999999999"/>
    <n v="107.69199999999999"/>
  </r>
  <r>
    <x v="664"/>
    <x v="16"/>
    <x v="2"/>
    <n v="16360"/>
    <n v="8140"/>
    <n v="8220"/>
    <n v="997.96"/>
    <n v="1096.1199999999999"/>
    <n v="1292.44"/>
    <n v="1096.1199999999999"/>
    <n v="703.48"/>
    <n v="785.28"/>
    <n v="867.08"/>
    <n v="899.8"/>
    <n v="1030.68"/>
    <n v="1374.24"/>
    <n v="1390.6"/>
    <n v="1177.92"/>
    <n v="965.24"/>
    <n v="752.56"/>
    <n v="670.76"/>
    <n v="539.88"/>
    <n v="359.92"/>
    <n v="343.56"/>
  </r>
  <r>
    <x v="665"/>
    <x v="16"/>
    <x v="2"/>
    <n v="3878"/>
    <n v="1920"/>
    <n v="1958"/>
    <n v="193.9"/>
    <n v="190.02199999999999"/>
    <n v="240.43600000000001"/>
    <n v="228.80199999999999"/>
    <n v="197.77799999999999"/>
    <n v="174.51"/>
    <n v="158.99799999999999"/>
    <n v="186.14400000000001"/>
    <n v="193.9"/>
    <n v="294.72800000000001"/>
    <n v="329.63"/>
    <n v="263.70400000000001"/>
    <n v="236.55799999999999"/>
    <n v="221.04599999999999"/>
    <n v="186.14400000000001"/>
    <n v="224.92400000000001"/>
    <n v="158.99799999999999"/>
    <n v="201.65600000000001"/>
  </r>
  <r>
    <x v="666"/>
    <x v="16"/>
    <x v="2"/>
    <n v="6114"/>
    <n v="3173"/>
    <n v="2941"/>
    <n v="354.61200000000002"/>
    <n v="434.09399999999999"/>
    <n v="464.66399999999999"/>
    <n v="391.29599999999999"/>
    <n v="213.99"/>
    <n v="275.13"/>
    <n v="348.49799999999999"/>
    <n v="427.98"/>
    <n v="330.15600000000001"/>
    <n v="525.80399999999997"/>
    <n v="489.12"/>
    <n v="409.63799999999998"/>
    <n v="385.18200000000002"/>
    <n v="324.04199999999997"/>
    <n v="232.33199999999999"/>
    <n v="201.762"/>
    <n v="165.078"/>
    <n v="140.62200000000001"/>
  </r>
  <r>
    <x v="667"/>
    <x v="16"/>
    <x v="2"/>
    <n v="6942"/>
    <n v="3998"/>
    <n v="2944"/>
    <n v="319.33199999999999"/>
    <n v="381.81"/>
    <n v="333.21600000000001"/>
    <n v="617.83799999999997"/>
    <n v="381.81"/>
    <n v="423.46199999999999"/>
    <n v="388.75200000000001"/>
    <n v="395.69400000000002"/>
    <n v="402.63600000000002"/>
    <n v="520.65"/>
    <n v="576.18600000000004"/>
    <n v="631.72199999999998"/>
    <n v="340.15800000000002"/>
    <n v="354.04199999999997"/>
    <n v="249.91200000000001"/>
    <n v="208.26"/>
    <n v="215.202"/>
    <n v="201.31800000000001"/>
  </r>
  <r>
    <x v="149"/>
    <x v="16"/>
    <x v="2"/>
    <n v="5597"/>
    <n v="2774"/>
    <n v="2823"/>
    <n v="302.238"/>
    <n v="386.19299999999998"/>
    <n v="414.178"/>
    <n v="324.62599999999998"/>
    <n v="240.67099999999999"/>
    <n v="240.67099999999999"/>
    <n v="296.64100000000002"/>
    <n v="251.86500000000001"/>
    <n v="313.43200000000002"/>
    <n v="408.58100000000002"/>
    <n v="442.16300000000001"/>
    <n v="464.55099999999999"/>
    <n v="363.80500000000001"/>
    <n v="268.65600000000001"/>
    <n v="279.85000000000002"/>
    <n v="240.67099999999999"/>
    <n v="184.70099999999999"/>
    <n v="173.50700000000001"/>
  </r>
  <r>
    <x v="668"/>
    <x v="16"/>
    <x v="2"/>
    <n v="21223"/>
    <n v="10553"/>
    <n v="10670"/>
    <n v="1761.509"/>
    <n v="1676.617"/>
    <n v="1697.84"/>
    <n v="1570.502"/>
    <n v="1039.9269999999999"/>
    <n v="1358.2719999999999"/>
    <n v="1315.826"/>
    <n v="1506.8330000000001"/>
    <n v="1167.2650000000001"/>
    <n v="1612.9480000000001"/>
    <n v="1528.056"/>
    <n v="1146.0419999999999"/>
    <n v="1188.4880000000001"/>
    <n v="806.47400000000005"/>
    <n v="509.35199999999998"/>
    <n v="509.35199999999998"/>
    <n v="403.23700000000002"/>
    <n v="382.01400000000001"/>
  </r>
  <r>
    <x v="669"/>
    <x v="16"/>
    <x v="2"/>
    <n v="9675"/>
    <n v="4810"/>
    <n v="4865"/>
    <n v="628.875"/>
    <n v="551.47500000000002"/>
    <n v="638.54999999999995"/>
    <n v="735.3"/>
    <n v="677.25"/>
    <n v="570.82500000000005"/>
    <n v="483.75"/>
    <n v="435.375"/>
    <n v="493.42500000000001"/>
    <n v="686.92499999999995"/>
    <n v="774"/>
    <n v="725.625"/>
    <n v="474.07499999999999"/>
    <n v="406.35"/>
    <n v="406.35"/>
    <n v="377.32499999999999"/>
    <n v="280.57499999999999"/>
    <n v="319.27499999999998"/>
  </r>
  <r>
    <x v="669"/>
    <x v="16"/>
    <x v="2"/>
    <n v="9675"/>
    <n v="4869"/>
    <n v="4806"/>
    <n v="483.75"/>
    <n v="425.7"/>
    <n v="648.22500000000002"/>
    <n v="541.79999999999995"/>
    <n v="387"/>
    <n v="406.35"/>
    <n v="425.7"/>
    <n v="406.35"/>
    <n v="609.52499999999998"/>
    <n v="686.92499999999995"/>
    <n v="812.7"/>
    <n v="851.4"/>
    <n v="764.32500000000005"/>
    <n v="744.97500000000002"/>
    <n v="599.85"/>
    <n v="483.75"/>
    <n v="232.2"/>
    <n v="164.47499999999999"/>
  </r>
  <r>
    <x v="670"/>
    <x v="16"/>
    <x v="2"/>
    <n v="2565"/>
    <n v="1317"/>
    <n v="1248"/>
    <n v="130.815"/>
    <n v="130.815"/>
    <n v="112.86"/>
    <n v="146.20500000000001"/>
    <n v="107.73"/>
    <n v="112.86"/>
    <n v="79.515000000000001"/>
    <n v="97.47"/>
    <n v="138.51"/>
    <n v="189.81"/>
    <n v="212.89500000000001"/>
    <n v="238.54499999999999"/>
    <n v="179.55"/>
    <n v="166.72499999999999"/>
    <n v="141.07499999999999"/>
    <n v="174.42"/>
    <n v="100.035"/>
    <n v="105.16500000000001"/>
  </r>
  <r>
    <x v="671"/>
    <x v="16"/>
    <x v="2"/>
    <n v="64207"/>
    <n v="32025"/>
    <n v="32182"/>
    <n v="4173.4549999999999"/>
    <n v="4237.6620000000003"/>
    <n v="4237.6620000000003"/>
    <n v="4366.076"/>
    <n v="4109.2479999999996"/>
    <n v="3916.627"/>
    <n v="3595.5920000000001"/>
    <n v="3724.0059999999999"/>
    <n v="3788.2130000000002"/>
    <n v="4558.6970000000001"/>
    <n v="4687.1109999999999"/>
    <n v="4301.8689999999997"/>
    <n v="3788.2130000000002"/>
    <n v="2760.9009999999998"/>
    <n v="2247.2449999999999"/>
    <n v="2247.2449999999999"/>
    <n v="1733.5889999999999"/>
    <n v="1797.796"/>
  </r>
  <r>
    <x v="672"/>
    <x v="16"/>
    <x v="2"/>
    <n v="5019"/>
    <n v="2430"/>
    <n v="2589"/>
    <n v="235.893"/>
    <n v="245.93100000000001"/>
    <n v="276.04500000000002"/>
    <n v="306.15899999999999"/>
    <n v="180.684"/>
    <n v="200.76"/>
    <n v="175.66499999999999"/>
    <n v="145.55099999999999"/>
    <n v="321.21600000000001"/>
    <n v="381.44400000000002"/>
    <n v="426.61500000000001"/>
    <n v="431.63400000000001"/>
    <n v="331.25400000000002"/>
    <n v="281.06400000000002"/>
    <n v="286.08300000000003"/>
    <n v="281.06400000000002"/>
    <n v="235.893"/>
    <n v="281.06400000000002"/>
  </r>
  <r>
    <x v="673"/>
    <x v="16"/>
    <x v="2"/>
    <n v="10102"/>
    <n v="4937"/>
    <n v="5165"/>
    <n v="646.52800000000002"/>
    <n v="555.61"/>
    <n v="798.05799999999999"/>
    <n v="757.65"/>
    <n v="727.34400000000005"/>
    <n v="585.91600000000005"/>
    <n v="585.91600000000005"/>
    <n v="525.30399999999997"/>
    <n v="525.30399999999997"/>
    <n v="676.83399999999995"/>
    <n v="747.548"/>
    <n v="626.32399999999996"/>
    <n v="535.40599999999995"/>
    <n v="474.79399999999998"/>
    <n v="464.69200000000001"/>
    <n v="393.97800000000001"/>
    <n v="222.244"/>
    <n v="262.65199999999999"/>
  </r>
  <r>
    <x v="674"/>
    <x v="16"/>
    <x v="2"/>
    <n v="69035"/>
    <n v="33921"/>
    <n v="35114"/>
    <n v="4211.1350000000002"/>
    <n v="4763.415"/>
    <n v="5937.01"/>
    <n v="4970.5200000000004"/>
    <n v="3175.61"/>
    <n v="3589.82"/>
    <n v="4142.1000000000004"/>
    <n v="4832.45"/>
    <n v="5453.7650000000003"/>
    <n v="5729.9049999999997"/>
    <n v="5177.625"/>
    <n v="4280.17"/>
    <n v="4142.1000000000004"/>
    <n v="2899.47"/>
    <n v="2071.0500000000002"/>
    <n v="1656.84"/>
    <n v="1104.56"/>
    <n v="897.45500000000004"/>
  </r>
  <r>
    <x v="674"/>
    <x v="16"/>
    <x v="2"/>
    <n v="70249"/>
    <n v="36518"/>
    <n v="33731"/>
    <n v="4566.1850000000004"/>
    <n v="3863.6950000000002"/>
    <n v="2528.9639999999999"/>
    <n v="8219.1329999999998"/>
    <n v="17492.001"/>
    <n v="7867.8879999999999"/>
    <n v="4214.9399999999996"/>
    <n v="3161.2049999999999"/>
    <n v="2739.7109999999998"/>
    <n v="2809.96"/>
    <n v="2880.2089999999998"/>
    <n v="2809.96"/>
    <n v="2037.221"/>
    <n v="1404.98"/>
    <n v="1053.7349999999999"/>
    <n v="913.23699999999997"/>
    <n v="913.23699999999997"/>
    <n v="772.73900000000003"/>
  </r>
  <r>
    <x v="675"/>
    <x v="16"/>
    <x v="2"/>
    <n v="5213"/>
    <n v="2600"/>
    <n v="2613"/>
    <n v="302.35399999999998"/>
    <n v="312.77999999999997"/>
    <n v="338.84500000000003"/>
    <n v="338.84500000000003"/>
    <n v="234.58500000000001"/>
    <n v="281.50200000000001"/>
    <n v="255.43700000000001"/>
    <n v="265.863"/>
    <n v="317.99299999999999"/>
    <n v="375.33600000000001"/>
    <n v="458.74400000000003"/>
    <n v="380.54899999999998"/>
    <n v="297.14100000000002"/>
    <n v="281.50200000000001"/>
    <n v="198.09399999999999"/>
    <n v="218.946"/>
    <n v="161.60300000000001"/>
    <n v="182.45500000000001"/>
  </r>
  <r>
    <x v="675"/>
    <x v="16"/>
    <x v="2"/>
    <n v="5213"/>
    <n v="2575"/>
    <n v="2638"/>
    <n v="177.24199999999999"/>
    <n v="140.751"/>
    <n v="328.41899999999998"/>
    <n v="239.798"/>
    <n v="198.09399999999999"/>
    <n v="271.07600000000002"/>
    <n v="255.43700000000001"/>
    <n v="255.43700000000001"/>
    <n v="354.48399999999998"/>
    <n v="432.67899999999997"/>
    <n v="516.08699999999999"/>
    <n v="495.23500000000001"/>
    <n v="510.87400000000002"/>
    <n v="302.35399999999998"/>
    <n v="291.928"/>
    <n v="151.17699999999999"/>
    <n v="156.38999999999999"/>
    <n v="135.53800000000001"/>
  </r>
  <r>
    <x v="675"/>
    <x v="16"/>
    <x v="2"/>
    <n v="5241"/>
    <n v="2729"/>
    <n v="2512"/>
    <n v="241.08600000000001"/>
    <n v="204.399"/>
    <n v="324.94200000000001"/>
    <n v="277.77300000000002"/>
    <n v="157.22999999999999"/>
    <n v="193.917"/>
    <n v="356.38799999999998"/>
    <n v="435.00299999999999"/>
    <n v="455.96699999999998"/>
    <n v="513.61800000000005"/>
    <n v="623.67899999999997"/>
    <n v="518.85900000000004"/>
    <n v="435.00299999999999"/>
    <n v="288.255"/>
    <n v="68.132999999999996"/>
    <n v="62.892000000000003"/>
    <n v="62.892000000000003"/>
    <n v="15.723000000000001"/>
  </r>
  <r>
    <x v="155"/>
    <x v="16"/>
    <x v="2"/>
    <n v="55258"/>
    <n v="27304"/>
    <n v="27954"/>
    <n v="3868.06"/>
    <n v="3702.2860000000001"/>
    <n v="3812.8020000000001"/>
    <n v="4033.8339999999998"/>
    <n v="3481.2539999999999"/>
    <n v="3757.5439999999999"/>
    <n v="3149.7060000000001"/>
    <n v="2928.674"/>
    <n v="3978.576"/>
    <n v="3923.3180000000002"/>
    <n v="4089.0920000000001"/>
    <n v="3481.2539999999999"/>
    <n v="2928.674"/>
    <n v="2376.0940000000001"/>
    <n v="1768.2560000000001"/>
    <n v="1436.7080000000001"/>
    <n v="1215.6759999999999"/>
    <n v="1326.192"/>
  </r>
  <r>
    <x v="275"/>
    <x v="16"/>
    <x v="2"/>
    <n v="491988"/>
    <n v="243020"/>
    <n v="248968"/>
    <n v="38375.063999999998"/>
    <n v="37391.088000000003"/>
    <n v="35423.135999999999"/>
    <n v="34931.148000000001"/>
    <n v="34439.160000000003"/>
    <n v="36407.112000000001"/>
    <n v="32471.207999999999"/>
    <n v="31979.22"/>
    <n v="30011.268"/>
    <n v="34931.148000000001"/>
    <n v="35423.135999999999"/>
    <n v="30503.256000000001"/>
    <n v="23123.436000000002"/>
    <n v="16727.592000000001"/>
    <n v="12299.7"/>
    <n v="11315.724"/>
    <n v="8363.7960000000003"/>
    <n v="7871.808"/>
  </r>
  <r>
    <x v="676"/>
    <x v="16"/>
    <x v="2"/>
    <n v="22802"/>
    <n v="11651"/>
    <n v="11151"/>
    <n v="2439.8139999999999"/>
    <n v="1915.3679999999999"/>
    <n v="1892.566"/>
    <n v="1915.3679999999999"/>
    <n v="1846.962"/>
    <n v="1641.7439999999999"/>
    <n v="1596.14"/>
    <n v="2029.3779999999999"/>
    <n v="1026.0899999999999"/>
    <n v="1390.922"/>
    <n v="1299.7139999999999"/>
    <n v="1117.298"/>
    <n v="798.07"/>
    <n v="456.04"/>
    <n v="478.84199999999998"/>
    <n v="273.62400000000002"/>
    <n v="364.83199999999999"/>
    <n v="296.42599999999999"/>
  </r>
  <r>
    <x v="677"/>
    <x v="16"/>
    <x v="2"/>
    <n v="176723"/>
    <n v="85483"/>
    <n v="91240"/>
    <n v="12370.61"/>
    <n v="12017.164000000001"/>
    <n v="12193.887000000001"/>
    <n v="11663.718000000001"/>
    <n v="10956.825999999999"/>
    <n v="12017.164000000001"/>
    <n v="10780.102999999999"/>
    <n v="10426.656999999999"/>
    <n v="10956.825999999999"/>
    <n v="12547.333000000001"/>
    <n v="13077.502"/>
    <n v="12724.056"/>
    <n v="9896.4879999999994"/>
    <n v="7245.643"/>
    <n v="5655.1360000000004"/>
    <n v="4948.2439999999997"/>
    <n v="3887.9059999999999"/>
    <n v="3534.46"/>
  </r>
  <r>
    <x v="679"/>
    <x v="16"/>
    <x v="2"/>
    <n v="5915"/>
    <n v="2864"/>
    <n v="3051"/>
    <n v="307.58"/>
    <n v="360.815"/>
    <n v="414.05"/>
    <n v="408.13499999999999"/>
    <n v="224.77"/>
    <n v="236.6"/>
    <n v="272.08999999999997"/>
    <n v="319.41000000000003"/>
    <n v="331.24"/>
    <n v="443.625"/>
    <n v="461.37"/>
    <n v="443.625"/>
    <n v="372.64499999999998"/>
    <n v="248.43"/>
    <n v="337.15499999999997"/>
    <n v="212.94"/>
    <n v="248.43"/>
    <n v="272.08999999999997"/>
  </r>
  <r>
    <x v="679"/>
    <x v="16"/>
    <x v="2"/>
    <n v="6019"/>
    <n v="3093"/>
    <n v="2926"/>
    <n v="427.34899999999999"/>
    <n v="312.988"/>
    <n v="355.12099999999998"/>
    <n v="457.44400000000002"/>
    <n v="198.62700000000001"/>
    <n v="553.74800000000005"/>
    <n v="270.85500000000002"/>
    <n v="264.83600000000001"/>
    <n v="385.21600000000001"/>
    <n v="403.27300000000002"/>
    <n v="457.44400000000002"/>
    <n v="403.27300000000002"/>
    <n v="331.04500000000002"/>
    <n v="361.14"/>
    <n v="276.87400000000002"/>
    <n v="337.06400000000002"/>
    <n v="144.45599999999999"/>
    <n v="78.247"/>
  </r>
  <r>
    <x v="680"/>
    <x v="16"/>
    <x v="2"/>
    <n v="3893"/>
    <n v="1922"/>
    <n v="1971"/>
    <n v="202.43600000000001"/>
    <n v="218.00800000000001"/>
    <n v="186.864"/>
    <n v="175.185"/>
    <n v="70.073999999999998"/>
    <n v="264.72399999999999"/>
    <n v="159.613"/>
    <n v="155.72"/>
    <n v="202.43600000000001"/>
    <n v="311.44"/>
    <n v="334.798"/>
    <n v="276.40300000000002"/>
    <n v="276.40300000000002"/>
    <n v="190.75700000000001"/>
    <n v="233.58"/>
    <n v="237.47300000000001"/>
    <n v="198.54300000000001"/>
    <n v="198.54300000000001"/>
  </r>
  <r>
    <x v="680"/>
    <x v="16"/>
    <x v="2"/>
    <n v="3934"/>
    <n v="1715"/>
    <n v="2219"/>
    <n v="125.88800000000001"/>
    <n v="279.31400000000002"/>
    <n v="330.45600000000002"/>
    <n v="279.31400000000002"/>
    <n v="295.05"/>
    <n v="149.49199999999999"/>
    <n v="267.512"/>
    <n v="243.90799999999999"/>
    <n v="306.85199999999998"/>
    <n v="350.12599999999998"/>
    <n v="259.64400000000001"/>
    <n v="361.928"/>
    <n v="165.22800000000001"/>
    <n v="149.49199999999999"/>
    <n v="125.88800000000001"/>
    <n v="98.35"/>
    <n v="86.548000000000002"/>
    <n v="55.076000000000001"/>
  </r>
  <r>
    <x v="681"/>
    <x v="16"/>
    <x v="2"/>
    <n v="4416"/>
    <n v="2184"/>
    <n v="2232"/>
    <n v="256.12799999999999"/>
    <n v="313.536"/>
    <n v="264.95999999999998"/>
    <n v="300.28800000000001"/>
    <n v="203.136"/>
    <n v="181.05600000000001"/>
    <n v="189.88800000000001"/>
    <n v="203.136"/>
    <n v="295.87200000000001"/>
    <n v="375.36"/>
    <n v="362.11200000000002"/>
    <n v="362.11200000000002"/>
    <n v="203.136"/>
    <n v="225.21600000000001"/>
    <n v="194.304"/>
    <n v="176.64"/>
    <n v="132.47999999999999"/>
    <n v="176.64"/>
  </r>
  <r>
    <x v="681"/>
    <x v="16"/>
    <x v="2"/>
    <n v="4433"/>
    <n v="2385"/>
    <n v="2048"/>
    <n v="239.38200000000001"/>
    <n v="345.774"/>
    <n v="385.67099999999999"/>
    <n v="195.05199999999999"/>
    <n v="217.21700000000001"/>
    <n v="243.815"/>
    <n v="212.78399999999999"/>
    <n v="203.91800000000001"/>
    <n v="217.21700000000001"/>
    <n v="403.40300000000002"/>
    <n v="314.74299999999999"/>
    <n v="301.44400000000002"/>
    <n v="363.50599999999997"/>
    <n v="168.45400000000001"/>
    <n v="199.48500000000001"/>
    <n v="195.05199999999999"/>
    <n v="119.691"/>
    <n v="101.959"/>
  </r>
  <r>
    <x v="682"/>
    <x v="16"/>
    <x v="2"/>
    <n v="2204"/>
    <n v="1114"/>
    <n v="1090"/>
    <n v="193.952"/>
    <n v="156.48400000000001"/>
    <n v="163.096"/>
    <n v="147.66800000000001"/>
    <n v="176.32"/>
    <n v="114.608"/>
    <n v="132.24"/>
    <n v="112.404"/>
    <n v="187.34"/>
    <n v="125.628"/>
    <n v="112.404"/>
    <n v="83.751999999999995"/>
    <n v="152.07599999999999"/>
    <n v="81.548000000000002"/>
    <n v="81.548000000000002"/>
    <n v="105.792"/>
    <n v="50.692"/>
    <n v="26.448"/>
  </r>
  <r>
    <x v="683"/>
    <x v="16"/>
    <x v="2"/>
    <n v="5558"/>
    <n v="2733"/>
    <n v="2825"/>
    <n v="450.19799999999998"/>
    <n v="550.24199999999996"/>
    <n v="455.75599999999997"/>
    <n v="294.57400000000001"/>
    <n v="244.55199999999999"/>
    <n v="389.06"/>
    <n v="489.10399999999998"/>
    <n v="377.94400000000002"/>
    <n v="283.45800000000003"/>
    <n v="400.17599999999999"/>
    <n v="355.71199999999999"/>
    <n v="289.01600000000002"/>
    <n v="238.994"/>
    <n v="205.64599999999999"/>
    <n v="155.624"/>
    <n v="183.41399999999999"/>
    <n v="94.486000000000004"/>
    <n v="105.602"/>
  </r>
  <r>
    <x v="684"/>
    <x v="16"/>
    <x v="2"/>
    <n v="24115"/>
    <n v="12073"/>
    <n v="12042"/>
    <n v="1519.2449999999999"/>
    <n v="1663.9349999999999"/>
    <n v="1953.3150000000001"/>
    <n v="1760.395"/>
    <n v="1253.98"/>
    <n v="1253.98"/>
    <n v="1278.095"/>
    <n v="1398.67"/>
    <n v="1422.7850000000001"/>
    <n v="1856.855"/>
    <n v="2049.7750000000001"/>
    <n v="1760.395"/>
    <n v="1278.095"/>
    <n v="1109.29"/>
    <n v="651.10500000000002"/>
    <n v="699.33500000000004"/>
    <n v="458.185"/>
    <n v="699.33500000000004"/>
  </r>
  <r>
    <x v="430"/>
    <x v="16"/>
    <x v="2"/>
    <n v="7809"/>
    <n v="3783"/>
    <n v="4026"/>
    <n v="507.58499999999998"/>
    <n v="452.92200000000003"/>
    <n v="468.54"/>
    <n v="796.51800000000003"/>
    <n v="718.428"/>
    <n v="499.77600000000001"/>
    <n v="374.83199999999999"/>
    <n v="281.12400000000002"/>
    <n v="515.39400000000001"/>
    <n v="523.20299999999997"/>
    <n v="585.67499999999995"/>
    <n v="609.10199999999998"/>
    <n v="288.93299999999999"/>
    <n v="320.16899999999998"/>
    <n v="242.07900000000001"/>
    <n v="218.65199999999999"/>
    <n v="117.13500000000001"/>
    <n v="288.93299999999999"/>
  </r>
  <r>
    <x v="1926"/>
    <x v="16"/>
    <x v="2"/>
    <n v="2965"/>
    <n v="1457"/>
    <n v="1508"/>
    <n v="127.495"/>
    <n v="148.25"/>
    <n v="231.27"/>
    <n v="148.25"/>
    <n v="180.86500000000001"/>
    <n v="100.81"/>
    <n v="106.74"/>
    <n v="121.565"/>
    <n v="180.86500000000001"/>
    <n v="222.375"/>
    <n v="269.815"/>
    <n v="225.34"/>
    <n v="210.51499999999999"/>
    <n v="160.11000000000001"/>
    <n v="163.07499999999999"/>
    <n v="112.67"/>
    <n v="100.81"/>
    <n v="157.14500000000001"/>
  </r>
  <r>
    <x v="685"/>
    <x v="16"/>
    <x v="2"/>
    <n v="7041"/>
    <n v="3575"/>
    <n v="3466"/>
    <n v="464.70600000000002"/>
    <n v="436.54199999999997"/>
    <n v="563.28"/>
    <n v="443.58300000000003"/>
    <n v="309.80399999999997"/>
    <n v="366.13200000000001"/>
    <n v="401.33699999999999"/>
    <n v="387.255"/>
    <n v="394.29599999999999"/>
    <n v="633.69000000000005"/>
    <n v="619.60799999999995"/>
    <n v="563.28"/>
    <n v="387.255"/>
    <n v="281.64"/>
    <n v="302.76299999999998"/>
    <n v="190.107"/>
    <n v="168.98400000000001"/>
    <n v="126.738"/>
  </r>
  <r>
    <x v="686"/>
    <x v="16"/>
    <x v="2"/>
    <n v="1499"/>
    <n v="747"/>
    <n v="752"/>
    <n v="97.435000000000002"/>
    <n v="94.436999999999998"/>
    <n v="97.435000000000002"/>
    <n v="82.444999999999993"/>
    <n v="55.463000000000001"/>
    <n v="82.444999999999993"/>
    <n v="70.453000000000003"/>
    <n v="79.447000000000003"/>
    <n v="73.450999999999993"/>
    <n v="145.40299999999999"/>
    <n v="121.419"/>
    <n v="133.411"/>
    <n v="103.431"/>
    <n v="49.466999999999999"/>
    <n v="71.951999999999998"/>
    <n v="61.459000000000003"/>
    <n v="35.975999999999999"/>
    <n v="43.470999999999997"/>
  </r>
  <r>
    <x v="64"/>
    <x v="16"/>
    <x v="2"/>
    <n v="5830"/>
    <n v="2963"/>
    <n v="2867"/>
    <n v="326.48"/>
    <n v="332.31"/>
    <n v="384.78"/>
    <n v="378.95"/>
    <n v="221.54"/>
    <n v="291.5"/>
    <n v="262.35000000000002"/>
    <n v="285.67"/>
    <n v="338.14"/>
    <n v="431.42"/>
    <n v="460.57"/>
    <n v="343.97"/>
    <n v="419.76"/>
    <n v="332.31"/>
    <n v="291.5"/>
    <n v="227.37"/>
    <n v="244.86"/>
    <n v="262.35000000000002"/>
  </r>
  <r>
    <x v="687"/>
    <x v="16"/>
    <x v="2"/>
    <n v="2243"/>
    <n v="1122"/>
    <n v="1121"/>
    <n v="150.28100000000001"/>
    <n v="174.95400000000001"/>
    <n v="222.05699999999999"/>
    <n v="130.09399999999999"/>
    <n v="96.448999999999998"/>
    <n v="112.15"/>
    <n v="170.46799999999999"/>
    <n v="94.206000000000003"/>
    <n v="100.935"/>
    <n v="170.46799999999999"/>
    <n v="181.68299999999999"/>
    <n v="204.113"/>
    <n v="51.588999999999999"/>
    <n v="118.879"/>
    <n v="65.046999999999997"/>
    <n v="94.206000000000003"/>
    <n v="60.561"/>
    <n v="44.86"/>
  </r>
  <r>
    <x v="687"/>
    <x v="16"/>
    <x v="2"/>
    <n v="2244"/>
    <n v="1057"/>
    <n v="1187"/>
    <n v="121.176"/>
    <n v="89.76"/>
    <n v="152.59200000000001"/>
    <n v="134.63999999999999"/>
    <n v="98.736000000000004"/>
    <n v="85.272000000000006"/>
    <n v="35.904000000000003"/>
    <n v="109.956"/>
    <n v="89.76"/>
    <n v="188.49600000000001"/>
    <n v="226.64400000000001"/>
    <n v="172.78800000000001"/>
    <n v="204.20400000000001"/>
    <n v="159.32400000000001"/>
    <n v="85.272000000000006"/>
    <n v="118.932"/>
    <n v="60.588000000000001"/>
    <n v="105.468"/>
  </r>
  <r>
    <x v="689"/>
    <x v="16"/>
    <x v="2"/>
    <n v="3324"/>
    <n v="1669"/>
    <n v="1655"/>
    <n v="182.82"/>
    <n v="226.03200000000001"/>
    <n v="152.904"/>
    <n v="146.256"/>
    <n v="159.55199999999999"/>
    <n v="189.46799999999999"/>
    <n v="139.608"/>
    <n v="122.988"/>
    <n v="199.44"/>
    <n v="245.976"/>
    <n v="299.16000000000003"/>
    <n v="272.56799999999998"/>
    <n v="242.65199999999999"/>
    <n v="146.256"/>
    <n v="172.84800000000001"/>
    <n v="152.904"/>
    <n v="116.34"/>
    <n v="156.22800000000001"/>
  </r>
  <r>
    <x v="690"/>
    <x v="16"/>
    <x v="2"/>
    <n v="156362"/>
    <n v="77136"/>
    <n v="79226"/>
    <n v="13603.494000000001"/>
    <n v="12352.598"/>
    <n v="11414.425999999999"/>
    <n v="11101.701999999999"/>
    <n v="10788.977999999999"/>
    <n v="12352.598"/>
    <n v="10945.34"/>
    <n v="9850.8060000000005"/>
    <n v="10163.530000000001"/>
    <n v="10788.977999999999"/>
    <n v="10476.254000000001"/>
    <n v="8443.5480000000007"/>
    <n v="7505.3760000000002"/>
    <n v="4690.8599999999997"/>
    <n v="4221.7740000000003"/>
    <n v="2658.154"/>
    <n v="2658.154"/>
    <n v="2501.7919999999999"/>
  </r>
  <r>
    <x v="581"/>
    <x v="17"/>
    <x v="2"/>
    <n v="18613"/>
    <n v="9342"/>
    <n v="9271"/>
    <n v="1098.1669999999999"/>
    <n v="1209.845"/>
    <n v="1135.393"/>
    <n v="1544.8789999999999"/>
    <n v="1284.297"/>
    <n v="1228.4580000000001"/>
    <n v="1023.715"/>
    <n v="1042.328"/>
    <n v="1191.232"/>
    <n v="1321.5229999999999"/>
    <n v="1265.684"/>
    <n v="1321.5229999999999"/>
    <n v="1079.5540000000001"/>
    <n v="874.81100000000004"/>
    <n v="781.74599999999998"/>
    <n v="521.16399999999999"/>
    <n v="428.09899999999999"/>
    <n v="279.19499999999999"/>
  </r>
  <r>
    <x v="540"/>
    <x v="17"/>
    <x v="2"/>
    <n v="19866"/>
    <n v="9717"/>
    <n v="10149"/>
    <n v="1331.0219999999999"/>
    <n v="1112.4960000000001"/>
    <n v="1489.95"/>
    <n v="1410.4860000000001"/>
    <n v="1231.692"/>
    <n v="1231.692"/>
    <n v="1132.3620000000001"/>
    <n v="1370.7539999999999"/>
    <n v="1350.8879999999999"/>
    <n v="1470.0840000000001"/>
    <n v="1331.0219999999999"/>
    <n v="1231.692"/>
    <n v="1291.29"/>
    <n v="893.97"/>
    <n v="814.50599999999997"/>
    <n v="397.32"/>
    <n v="377.45400000000001"/>
    <n v="397.32"/>
  </r>
  <r>
    <x v="625"/>
    <x v="17"/>
    <x v="2"/>
    <n v="21308"/>
    <n v="10313"/>
    <n v="10995"/>
    <n v="1385.02"/>
    <n v="1406.328"/>
    <n v="1640.7159999999999"/>
    <n v="1470.252"/>
    <n v="1150.6320000000001"/>
    <n v="1150.6320000000001"/>
    <n v="1470.252"/>
    <n v="1555.4839999999999"/>
    <n v="1619.4079999999999"/>
    <n v="1768.5640000000001"/>
    <n v="1512.8679999999999"/>
    <n v="1512.8679999999999"/>
    <n v="1065.4000000000001"/>
    <n v="831.01199999999994"/>
    <n v="703.16399999999999"/>
    <n v="511.392"/>
    <n v="277.00400000000002"/>
    <n v="298.31200000000001"/>
  </r>
  <r>
    <x v="691"/>
    <x v="17"/>
    <x v="2"/>
    <n v="8235"/>
    <n v="4060"/>
    <n v="4175"/>
    <n v="477.63"/>
    <n v="543.51"/>
    <n v="485.86500000000001"/>
    <n v="510.57"/>
    <n v="403.51499999999999"/>
    <n v="428.22"/>
    <n v="452.92500000000001"/>
    <n v="609.39"/>
    <n v="543.51"/>
    <n v="568.21500000000003"/>
    <n v="667.03499999999997"/>
    <n v="699.97500000000002"/>
    <n v="436.45499999999998"/>
    <n v="452.92500000000001"/>
    <n v="312.93"/>
    <n v="271.755"/>
    <n v="189.405"/>
    <n v="181.17"/>
  </r>
  <r>
    <x v="692"/>
    <x v="17"/>
    <x v="2"/>
    <n v="41961"/>
    <n v="20277"/>
    <n v="21684"/>
    <n v="2727.4650000000001"/>
    <n v="2685.5039999999999"/>
    <n v="3021.192"/>
    <n v="2685.5039999999999"/>
    <n v="2223.933"/>
    <n v="2643.5430000000001"/>
    <n v="2391.777"/>
    <n v="2517.66"/>
    <n v="3189.0360000000001"/>
    <n v="3189.0360000000001"/>
    <n v="3147.0749999999998"/>
    <n v="2685.5039999999999"/>
    <n v="2391.777"/>
    <n v="1888.2449999999999"/>
    <n v="1594.518"/>
    <n v="1174.9079999999999"/>
    <n v="839.22"/>
    <n v="965.10299999999995"/>
  </r>
  <r>
    <x v="693"/>
    <x v="17"/>
    <x v="2"/>
    <n v="11605"/>
    <n v="5742"/>
    <n v="5863"/>
    <n v="835.56"/>
    <n v="661.48500000000001"/>
    <n v="928.4"/>
    <n v="823.95500000000004"/>
    <n v="475.80500000000001"/>
    <n v="638.27499999999998"/>
    <n v="742.72"/>
    <n v="812.35"/>
    <n v="789.14"/>
    <n v="858.77"/>
    <n v="847.16499999999996"/>
    <n v="823.95500000000004"/>
    <n v="684.69500000000005"/>
    <n v="464.2"/>
    <n v="510.62"/>
    <n v="324.94"/>
    <n v="197.285"/>
    <n v="185.68"/>
  </r>
  <r>
    <x v="694"/>
    <x v="17"/>
    <x v="2"/>
    <n v="28744"/>
    <n v="13849"/>
    <n v="14895"/>
    <n v="1695.896"/>
    <n v="1379.712"/>
    <n v="2040.8240000000001"/>
    <n v="2069.5680000000002"/>
    <n v="1782.1279999999999"/>
    <n v="1609.664"/>
    <n v="1724.64"/>
    <n v="1609.664"/>
    <n v="2213.288"/>
    <n v="2242.0320000000002"/>
    <n v="2098.3119999999999"/>
    <n v="2299.52"/>
    <n v="1552.1759999999999"/>
    <n v="1437.2"/>
    <n v="1121.0160000000001"/>
    <n v="776.08799999999997"/>
    <n v="488.64800000000002"/>
    <n v="603.62400000000002"/>
  </r>
  <r>
    <x v="115"/>
    <x v="17"/>
    <x v="2"/>
    <n v="117216"/>
    <n v="57816"/>
    <n v="59400"/>
    <n v="8908.4159999999993"/>
    <n v="9963.36"/>
    <n v="9142.848"/>
    <n v="7619.04"/>
    <n v="6329.6639999999998"/>
    <n v="7384.6080000000002"/>
    <n v="8439.5519999999997"/>
    <n v="9611.7119999999995"/>
    <n v="9260.0640000000003"/>
    <n v="9025.6319999999996"/>
    <n v="8087.9040000000005"/>
    <n v="7032.96"/>
    <n v="5391.9359999999997"/>
    <n v="4102.5600000000004"/>
    <n v="2461.5360000000001"/>
    <n v="1875.4559999999999"/>
    <n v="1406.5920000000001"/>
    <n v="1172.1600000000001"/>
  </r>
  <r>
    <x v="629"/>
    <x v="17"/>
    <x v="2"/>
    <n v="19987"/>
    <n v="9683"/>
    <n v="10304"/>
    <n v="1239.194"/>
    <n v="1199.22"/>
    <n v="1499.0250000000001"/>
    <n v="1279.1679999999999"/>
    <n v="1019.337"/>
    <n v="999.35"/>
    <n v="1279.1679999999999"/>
    <n v="1439.0640000000001"/>
    <n v="1319.1420000000001"/>
    <n v="1598.96"/>
    <n v="1499.0250000000001"/>
    <n v="1299.155"/>
    <n v="1179.2329999999999"/>
    <n v="899.41499999999996"/>
    <n v="899.41499999999996"/>
    <n v="499.67500000000001"/>
    <n v="339.779"/>
    <n v="479.68799999999999"/>
  </r>
  <r>
    <x v="695"/>
    <x v="17"/>
    <x v="2"/>
    <n v="49368"/>
    <n v="24517"/>
    <n v="24851"/>
    <n v="2912.712"/>
    <n v="2962.08"/>
    <n v="2813.9760000000001"/>
    <n v="3110.1840000000002"/>
    <n v="2517.768"/>
    <n v="3060.8159999999998"/>
    <n v="2962.08"/>
    <n v="2912.712"/>
    <n v="3751.9679999999998"/>
    <n v="3653.232"/>
    <n v="3900.0720000000001"/>
    <n v="3406.3919999999998"/>
    <n v="3159.5520000000001"/>
    <n v="2468.4"/>
    <n v="2024.088"/>
    <n v="1579.7760000000001"/>
    <n v="1283.568"/>
    <n v="937.99199999999996"/>
  </r>
  <r>
    <x v="696"/>
    <x v="17"/>
    <x v="2"/>
    <n v="28345"/>
    <n v="13760"/>
    <n v="14585"/>
    <n v="1587.32"/>
    <n v="1757.39"/>
    <n v="1672.355"/>
    <n v="2239.2550000000001"/>
    <n v="2012.4949999999999"/>
    <n v="1388.905"/>
    <n v="1558.9749999999999"/>
    <n v="1785.7349999999999"/>
    <n v="2069.1849999999999"/>
    <n v="2097.5300000000002"/>
    <n v="1927.46"/>
    <n v="1729.0450000000001"/>
    <n v="1927.46"/>
    <n v="1417.25"/>
    <n v="963.73"/>
    <n v="1020.42"/>
    <n v="566.9"/>
    <n v="566.9"/>
  </r>
  <r>
    <x v="696"/>
    <x v="17"/>
    <x v="2"/>
    <n v="28914"/>
    <n v="14511"/>
    <n v="14403"/>
    <n v="1445.7"/>
    <n v="1590.27"/>
    <n v="1821.5820000000001"/>
    <n v="2052.8939999999998"/>
    <n v="1185.4739999999999"/>
    <n v="1416.7860000000001"/>
    <n v="1387.8720000000001"/>
    <n v="1561.356"/>
    <n v="2255.2919999999999"/>
    <n v="2486.6039999999998"/>
    <n v="2573.346"/>
    <n v="2052.8939999999998"/>
    <n v="1792.6679999999999"/>
    <n v="1474.614"/>
    <n v="1243.3019999999999"/>
    <n v="925.24800000000005"/>
    <n v="780.678"/>
    <n v="838.50599999999997"/>
  </r>
  <r>
    <x v="697"/>
    <x v="17"/>
    <x v="2"/>
    <n v="8486"/>
    <n v="4250"/>
    <n v="4236"/>
    <n v="594.02"/>
    <n v="466.73"/>
    <n v="712.82399999999996"/>
    <n v="560.07600000000002"/>
    <n v="526.13199999999995"/>
    <n v="475.21600000000001"/>
    <n v="475.21600000000001"/>
    <n v="398.84199999999998"/>
    <n v="806.17"/>
    <n v="678.88"/>
    <n v="627.96400000000006"/>
    <n v="678.88"/>
    <n v="339.44"/>
    <n v="288.524"/>
    <n v="364.89800000000002"/>
    <n v="195.178"/>
    <n v="195.178"/>
    <n v="93.346000000000004"/>
  </r>
  <r>
    <x v="699"/>
    <x v="17"/>
    <x v="2"/>
    <n v="20029"/>
    <n v="10045"/>
    <n v="9984"/>
    <n v="1221.769"/>
    <n v="1442.088"/>
    <n v="1422.059"/>
    <n v="1261.827"/>
    <n v="1021.479"/>
    <n v="1041.508"/>
    <n v="1081.566"/>
    <n v="1161.682"/>
    <n v="1361.972"/>
    <n v="1542.2329999999999"/>
    <n v="1582.2909999999999"/>
    <n v="1341.943"/>
    <n v="1462.117"/>
    <n v="1021.479"/>
    <n v="821.18899999999996"/>
    <n v="540.78300000000002"/>
    <n v="420.60899999999998"/>
    <n v="280.40600000000001"/>
  </r>
  <r>
    <x v="700"/>
    <x v="17"/>
    <x v="2"/>
    <n v="73529"/>
    <n v="36354"/>
    <n v="37175"/>
    <n v="4558.7979999999998"/>
    <n v="4779.3850000000002"/>
    <n v="5882.32"/>
    <n v="5367.6170000000002"/>
    <n v="3970.5659999999998"/>
    <n v="4485.2690000000002"/>
    <n v="4705.8559999999998"/>
    <n v="6029.3779999999997"/>
    <n v="5367.6170000000002"/>
    <n v="5955.8490000000002"/>
    <n v="5661.7330000000002"/>
    <n v="4705.8559999999998"/>
    <n v="4338.2110000000002"/>
    <n v="3088.2179999999998"/>
    <n v="1985.2829999999999"/>
    <n v="1323.5219999999999"/>
    <n v="808.81899999999996"/>
    <n v="661.76099999999997"/>
  </r>
  <r>
    <x v="6"/>
    <x v="17"/>
    <x v="2"/>
    <n v="12746"/>
    <n v="6365"/>
    <n v="6381"/>
    <n v="777.50599999999997"/>
    <n v="904.96600000000001"/>
    <n v="764.76"/>
    <n v="841.23599999999999"/>
    <n v="701.03"/>
    <n v="828.49"/>
    <n v="764.76"/>
    <n v="841.23599999999999"/>
    <n v="802.99800000000005"/>
    <n v="968.69600000000003"/>
    <n v="955.95"/>
    <n v="1019.68"/>
    <n v="599.06200000000001"/>
    <n v="548.07799999999997"/>
    <n v="599.06200000000001"/>
    <n v="293.15800000000002"/>
    <n v="254.92"/>
    <n v="280.41199999999998"/>
  </r>
  <r>
    <x v="701"/>
    <x v="17"/>
    <x v="2"/>
    <n v="12962"/>
    <n v="6231"/>
    <n v="6731"/>
    <n v="829.56799999999998"/>
    <n v="570.32799999999997"/>
    <n v="972.15"/>
    <n v="829.56799999999998"/>
    <n v="674.024"/>
    <n v="725.87199999999996"/>
    <n v="674.024"/>
    <n v="648.1"/>
    <n v="933.26400000000001"/>
    <n v="894.37800000000004"/>
    <n v="946.226"/>
    <n v="972.15"/>
    <n v="920.30200000000002"/>
    <n v="686.98599999999999"/>
    <n v="596.25199999999995"/>
    <n v="583.29"/>
    <n v="233.316"/>
    <n v="272.202"/>
  </r>
  <r>
    <x v="702"/>
    <x v="17"/>
    <x v="2"/>
    <n v="36999"/>
    <n v="17552"/>
    <n v="19447"/>
    <n v="1886.9490000000001"/>
    <n v="1516.9590000000001"/>
    <n v="2071.944"/>
    <n v="3514.9050000000002"/>
    <n v="5660.8469999999998"/>
    <n v="2367.9360000000001"/>
    <n v="1886.9490000000001"/>
    <n v="2034.9449999999999"/>
    <n v="1812.951"/>
    <n v="2256.9389999999999"/>
    <n v="2219.94"/>
    <n v="2145.942"/>
    <n v="2071.944"/>
    <n v="1738.953"/>
    <n v="1368.963"/>
    <n v="850.97699999999998"/>
    <n v="665.98199999999997"/>
    <n v="924.97500000000002"/>
  </r>
  <r>
    <x v="703"/>
    <x v="17"/>
    <x v="2"/>
    <n v="89598"/>
    <n v="44024"/>
    <n v="45574"/>
    <n v="5555.076"/>
    <n v="5465.4780000000001"/>
    <n v="5913.4679999999998"/>
    <n v="6719.85"/>
    <n v="6899.0460000000003"/>
    <n v="6451.0559999999996"/>
    <n v="5555.076"/>
    <n v="5644.674"/>
    <n v="6003.0659999999998"/>
    <n v="6809.4480000000003"/>
    <n v="6719.85"/>
    <n v="5913.4679999999998"/>
    <n v="4390.3019999999997"/>
    <n v="3673.518"/>
    <n v="2419.1460000000002"/>
    <n v="2239.9499999999998"/>
    <n v="1791.96"/>
    <n v="1343.97"/>
  </r>
  <r>
    <x v="704"/>
    <x v="17"/>
    <x v="2"/>
    <n v="5094"/>
    <n v="2463"/>
    <n v="2631"/>
    <n v="320.92200000000003"/>
    <n v="259.79399999999998"/>
    <n v="376.95600000000002"/>
    <n v="361.67399999999998"/>
    <n v="234.32400000000001"/>
    <n v="264.88799999999998"/>
    <n v="183.38399999999999"/>
    <n v="320.92200000000003"/>
    <n v="371.86200000000002"/>
    <n v="351.48599999999999"/>
    <n v="397.33199999999999"/>
    <n v="264.88799999999998"/>
    <n v="407.52"/>
    <n v="254.7"/>
    <n v="234.32400000000001"/>
    <n v="203.76"/>
    <n v="168.102"/>
    <n v="117.16200000000001"/>
  </r>
  <r>
    <x v="704"/>
    <x v="17"/>
    <x v="2"/>
    <n v="5094"/>
    <n v="2651"/>
    <n v="2443"/>
    <n v="397.33199999999999"/>
    <n v="269.98200000000003"/>
    <n v="310.73399999999998"/>
    <n v="224.136"/>
    <n v="193.572"/>
    <n v="290.358"/>
    <n v="259.79399999999998"/>
    <n v="259.79399999999998"/>
    <n v="376.95600000000002"/>
    <n v="310.73399999999998"/>
    <n v="331.11"/>
    <n v="534.87"/>
    <n v="315.82799999999997"/>
    <n v="229.23"/>
    <n v="239.41800000000001"/>
    <n v="295.452"/>
    <n v="127.35"/>
    <n v="117.16200000000001"/>
  </r>
  <r>
    <x v="705"/>
    <x v="17"/>
    <x v="2"/>
    <n v="27760"/>
    <n v="13803"/>
    <n v="13957"/>
    <n v="1693.36"/>
    <n v="1859.92"/>
    <n v="1748.88"/>
    <n v="2026.48"/>
    <n v="1776.64"/>
    <n v="1665.6"/>
    <n v="1665.6"/>
    <n v="1887.68"/>
    <n v="1748.88"/>
    <n v="1970.96"/>
    <n v="1970.96"/>
    <n v="1554.56"/>
    <n v="1998.72"/>
    <n v="1415.76"/>
    <n v="1110.4000000000001"/>
    <n v="749.52"/>
    <n v="499.68"/>
    <n v="471.92"/>
  </r>
  <r>
    <x v="706"/>
    <x v="17"/>
    <x v="2"/>
    <n v="15939"/>
    <n v="7836"/>
    <n v="8103"/>
    <n v="1099.7909999999999"/>
    <n v="1131.6690000000001"/>
    <n v="1115.73"/>
    <n v="956.34"/>
    <n v="812.88900000000001"/>
    <n v="972.279"/>
    <n v="908.52300000000002"/>
    <n v="1020.096"/>
    <n v="1004.157"/>
    <n v="1067.913"/>
    <n v="1115.73"/>
    <n v="1051.9739999999999"/>
    <n v="1163.547"/>
    <n v="860.70600000000002"/>
    <n v="605.68200000000002"/>
    <n v="430.35300000000001"/>
    <n v="414.41399999999999"/>
    <n v="223.14599999999999"/>
  </r>
  <r>
    <x v="492"/>
    <x v="17"/>
    <x v="2"/>
    <n v="73266"/>
    <n v="37344"/>
    <n v="35922"/>
    <n v="6887.0039999999999"/>
    <n v="5861.28"/>
    <n v="5275.152"/>
    <n v="4982.0879999999997"/>
    <n v="8205.7919999999995"/>
    <n v="6813.7380000000003"/>
    <n v="5055.3540000000003"/>
    <n v="4762.29"/>
    <n v="3809.8319999999999"/>
    <n v="4029.63"/>
    <n v="3736.5659999999998"/>
    <n v="3443.502"/>
    <n v="2930.64"/>
    <n v="2197.98"/>
    <n v="1904.9159999999999"/>
    <n v="1465.32"/>
    <n v="879.19200000000001"/>
    <n v="1025.7239999999999"/>
  </r>
  <r>
    <x v="119"/>
    <x v="17"/>
    <x v="2"/>
    <n v="35446"/>
    <n v="17265"/>
    <n v="18181"/>
    <n v="2197.652"/>
    <n v="2410.328"/>
    <n v="2268.5439999999999"/>
    <n v="2268.5439999999999"/>
    <n v="1807.7460000000001"/>
    <n v="2020.422"/>
    <n v="2303.9899999999998"/>
    <n v="2410.328"/>
    <n v="2658.45"/>
    <n v="2764.788"/>
    <n v="2764.788"/>
    <n v="2233.098"/>
    <n v="2374.8820000000001"/>
    <n v="1701.4079999999999"/>
    <n v="1098.826"/>
    <n v="1098.826"/>
    <n v="673.47400000000005"/>
    <n v="425.35199999999998"/>
  </r>
  <r>
    <x v="13"/>
    <x v="17"/>
    <x v="2"/>
    <n v="22001"/>
    <n v="11757"/>
    <n v="10244"/>
    <n v="1364.0619999999999"/>
    <n v="1320.06"/>
    <n v="1232.056"/>
    <n v="1606.0730000000001"/>
    <n v="1386.0630000000001"/>
    <n v="1496.068"/>
    <n v="1694.077"/>
    <n v="1760.08"/>
    <n v="1694.077"/>
    <n v="1628.0740000000001"/>
    <n v="1540.07"/>
    <n v="1320.06"/>
    <n v="1342.0609999999999"/>
    <n v="946.04300000000001"/>
    <n v="616.02800000000002"/>
    <n v="462.02100000000002"/>
    <n v="330.01499999999999"/>
    <n v="286.01299999999998"/>
  </r>
  <r>
    <x v="493"/>
    <x v="17"/>
    <x v="2"/>
    <n v="9443"/>
    <n v="5058"/>
    <n v="4385"/>
    <n v="1038.73"/>
    <n v="859.31299999999999"/>
    <n v="774.32600000000002"/>
    <n v="887.64200000000005"/>
    <n v="745.99699999999996"/>
    <n v="698.78200000000004"/>
    <n v="594.90899999999999"/>
    <n v="538.25099999999998"/>
    <n v="594.90899999999999"/>
    <n v="576.02300000000002"/>
    <n v="651.56700000000001"/>
    <n v="509.92200000000003"/>
    <n v="415.49200000000002"/>
    <n v="264.404"/>
    <n v="103.873"/>
    <n v="103.873"/>
    <n v="56.658000000000001"/>
    <n v="28.329000000000001"/>
  </r>
  <r>
    <x v="493"/>
    <x v="17"/>
    <x v="2"/>
    <n v="10215"/>
    <n v="5061"/>
    <n v="5154"/>
    <n v="653.76"/>
    <n v="694.62"/>
    <n v="663.97500000000002"/>
    <n v="715.05"/>
    <n v="561.82500000000005"/>
    <n v="490.32"/>
    <n v="551.61"/>
    <n v="572.04"/>
    <n v="786.55499999999995"/>
    <n v="745.69500000000005"/>
    <n v="755.91"/>
    <n v="663.97500000000002"/>
    <n v="715.05"/>
    <n v="582.255"/>
    <n v="408.6"/>
    <n v="418.815"/>
    <n v="183.87"/>
    <n v="61.29"/>
  </r>
  <r>
    <x v="125"/>
    <x v="17"/>
    <x v="2"/>
    <n v="9331"/>
    <n v="4576"/>
    <n v="4755"/>
    <n v="615.846"/>
    <n v="662.50099999999998"/>
    <n v="541.19799999999998"/>
    <n v="615.846"/>
    <n v="391.90199999999999"/>
    <n v="503.87400000000002"/>
    <n v="513.20500000000004"/>
    <n v="597.18399999999997"/>
    <n v="550.529"/>
    <n v="709.15599999999995"/>
    <n v="662.50099999999998"/>
    <n v="671.83199999999999"/>
    <n v="634.50800000000004"/>
    <n v="587.85299999999995"/>
    <n v="373.24"/>
    <n v="317.25400000000002"/>
    <n v="149.29599999999999"/>
    <n v="251.93700000000001"/>
  </r>
  <r>
    <x v="495"/>
    <x v="17"/>
    <x v="2"/>
    <n v="6884"/>
    <n v="3421"/>
    <n v="3463"/>
    <n v="406.15600000000001"/>
    <n v="344.2"/>
    <n v="481.88"/>
    <n v="571.37199999999996"/>
    <n v="302.89600000000002"/>
    <n v="330.43200000000002"/>
    <n v="240.94"/>
    <n v="440.57600000000002"/>
    <n v="530.06799999999998"/>
    <n v="495.64800000000002"/>
    <n v="516.29999999999995"/>
    <n v="543.83600000000001"/>
    <n v="392.38799999999998"/>
    <n v="371.73599999999999"/>
    <n v="357.96800000000002"/>
    <n v="316.66399999999999"/>
    <n v="110.14400000000001"/>
    <n v="144.56399999999999"/>
  </r>
  <r>
    <x v="543"/>
    <x v="17"/>
    <x v="2"/>
    <n v="96062"/>
    <n v="46582"/>
    <n v="49480"/>
    <n v="6532.2160000000003"/>
    <n v="6147.9679999999998"/>
    <n v="6820.402"/>
    <n v="6532.2160000000003"/>
    <n v="5859.7820000000002"/>
    <n v="6147.9679999999998"/>
    <n v="5571.5959999999995"/>
    <n v="6051.9059999999999"/>
    <n v="6436.1540000000005"/>
    <n v="7300.7120000000004"/>
    <n v="7204.65"/>
    <n v="6051.9059999999999"/>
    <n v="5667.6580000000004"/>
    <n v="4130.6660000000002"/>
    <n v="3073.9839999999999"/>
    <n v="2689.7359999999999"/>
    <n v="2113.364"/>
    <n v="1921.24"/>
  </r>
  <r>
    <x v="707"/>
    <x v="17"/>
    <x v="2"/>
    <n v="12110"/>
    <n v="6030"/>
    <n v="6080"/>
    <n v="690.27"/>
    <n v="738.71"/>
    <n v="762.93"/>
    <n v="871.92"/>
    <n v="702.38"/>
    <n v="690.27"/>
    <n v="714.49"/>
    <n v="714.49"/>
    <n v="823.48"/>
    <n v="884.03"/>
    <n v="884.03"/>
    <n v="787.15"/>
    <n v="896.14"/>
    <n v="617.61"/>
    <n v="532.84"/>
    <n v="411.74"/>
    <n v="205.87"/>
    <n v="193.76"/>
  </r>
  <r>
    <x v="708"/>
    <x v="17"/>
    <x v="2"/>
    <n v="7594"/>
    <n v="4205"/>
    <n v="3389"/>
    <n v="432.858"/>
    <n v="493.61"/>
    <n v="379.7"/>
    <n v="539.17399999999998"/>
    <n v="486.01600000000002"/>
    <n v="402.48200000000003"/>
    <n v="516.39200000000005"/>
    <n v="569.54999999999995"/>
    <n v="577.14400000000001"/>
    <n v="569.54999999999995"/>
    <n v="569.54999999999995"/>
    <n v="539.17399999999998"/>
    <n v="478.42200000000003"/>
    <n v="417.67"/>
    <n v="280.97800000000001"/>
    <n v="189.85"/>
    <n v="106.316"/>
    <n v="37.97"/>
  </r>
  <r>
    <x v="708"/>
    <x v="17"/>
    <x v="2"/>
    <n v="8291"/>
    <n v="5176"/>
    <n v="3115"/>
    <n v="422.84100000000001"/>
    <n v="397.96800000000002"/>
    <n v="389.67700000000002"/>
    <n v="596.952"/>
    <n v="787.64499999999998"/>
    <n v="497.46"/>
    <n v="679.86199999999997"/>
    <n v="646.69799999999998"/>
    <n v="696.44399999999996"/>
    <n v="654.98900000000003"/>
    <n v="572.07899999999995"/>
    <n v="679.86199999999997"/>
    <n v="431.13200000000001"/>
    <n v="331.64"/>
    <n v="207.27500000000001"/>
    <n v="157.529"/>
    <n v="107.783"/>
    <n v="41.454999999999998"/>
  </r>
  <r>
    <x v="709"/>
    <x v="17"/>
    <x v="2"/>
    <n v="14711"/>
    <n v="7290"/>
    <n v="7421"/>
    <n v="853.23800000000006"/>
    <n v="1073.903"/>
    <n v="809.10500000000002"/>
    <n v="882.66"/>
    <n v="750.26099999999997"/>
    <n v="867.94899999999996"/>
    <n v="941.50400000000002"/>
    <n v="1073.903"/>
    <n v="1015.059"/>
    <n v="1162.1690000000001"/>
    <n v="1044.481"/>
    <n v="1088.614"/>
    <n v="912.08199999999999"/>
    <n v="661.995"/>
    <n v="676.70600000000002"/>
    <n v="323.642"/>
    <n v="235.376"/>
    <n v="323.642"/>
  </r>
  <r>
    <x v="28"/>
    <x v="17"/>
    <x v="2"/>
    <n v="292370"/>
    <n v="143741"/>
    <n v="148629"/>
    <n v="18711.68"/>
    <n v="16957.46"/>
    <n v="16372.72"/>
    <n v="20758.27"/>
    <n v="31283.59"/>
    <n v="25436.19"/>
    <n v="22512.49"/>
    <n v="19881.16"/>
    <n v="19588.79"/>
    <n v="20173.53"/>
    <n v="19588.79"/>
    <n v="17249.830000000002"/>
    <n v="13741.39"/>
    <n v="9355.84"/>
    <n v="7016.88"/>
    <n v="5847.4"/>
    <n v="4385.55"/>
    <n v="4093.18"/>
  </r>
  <r>
    <x v="710"/>
    <x v="17"/>
    <x v="2"/>
    <n v="14376"/>
    <n v="7000"/>
    <n v="7376"/>
    <n v="905.68799999999999"/>
    <n v="1020.696"/>
    <n v="963.19200000000001"/>
    <n v="991.94399999999996"/>
    <n v="819.43200000000002"/>
    <n v="761.928"/>
    <n v="833.80799999999999"/>
    <n v="920.06399999999996"/>
    <n v="1092.576"/>
    <n v="1035.0719999999999"/>
    <n v="1078.2"/>
    <n v="1106.952"/>
    <n v="761.928"/>
    <n v="546.28800000000001"/>
    <n v="646.91999999999996"/>
    <n v="416.904"/>
    <n v="215.64"/>
    <n v="258.76799999999997"/>
  </r>
  <r>
    <x v="381"/>
    <x v="17"/>
    <x v="2"/>
    <n v="39701"/>
    <n v="19537"/>
    <n v="20164"/>
    <n v="2540.864"/>
    <n v="2501.163"/>
    <n v="2342.3589999999999"/>
    <n v="2620.2660000000001"/>
    <n v="2302.6579999999999"/>
    <n v="2501.163"/>
    <n v="2620.2660000000001"/>
    <n v="2580.5650000000001"/>
    <n v="2858.4720000000002"/>
    <n v="2977.5749999999998"/>
    <n v="3096.6779999999999"/>
    <n v="2620.2660000000001"/>
    <n v="2898.1729999999998"/>
    <n v="1945.3489999999999"/>
    <n v="1151.329"/>
    <n v="1032.2260000000001"/>
    <n v="555.81399999999996"/>
    <n v="595.51499999999999"/>
  </r>
  <r>
    <x v="29"/>
    <x v="17"/>
    <x v="2"/>
    <n v="49205"/>
    <n v="23913"/>
    <n v="25292"/>
    <n v="3001.5050000000001"/>
    <n v="2903.0949999999998"/>
    <n v="3050.71"/>
    <n v="3493.5549999999998"/>
    <n v="3149.12"/>
    <n v="2952.3"/>
    <n v="2903.0949999999998"/>
    <n v="3641.17"/>
    <n v="3247.53"/>
    <n v="3690.375"/>
    <n v="3739.58"/>
    <n v="3739.58"/>
    <n v="2903.0949999999998"/>
    <n v="2017.405"/>
    <n v="1820.585"/>
    <n v="1230.125"/>
    <n v="738.07500000000005"/>
    <n v="1033.3050000000001"/>
  </r>
  <r>
    <x v="130"/>
    <x v="17"/>
    <x v="2"/>
    <n v="6836"/>
    <n v="3412"/>
    <n v="3424"/>
    <n v="403.32400000000001"/>
    <n v="328.12799999999999"/>
    <n v="430.66800000000001"/>
    <n v="451.17599999999999"/>
    <n v="416.99599999999998"/>
    <n v="369.14400000000001"/>
    <n v="321.29199999999997"/>
    <n v="485.35599999999999"/>
    <n v="423.83199999999999"/>
    <n v="540.04399999999998"/>
    <n v="485.35599999999999"/>
    <n v="485.35599999999999"/>
    <n v="444.34"/>
    <n v="348.63600000000002"/>
    <n v="273.44"/>
    <n v="273.44"/>
    <n v="177.73599999999999"/>
    <n v="170.9"/>
  </r>
  <r>
    <x v="501"/>
    <x v="17"/>
    <x v="2"/>
    <n v="8428"/>
    <n v="4210"/>
    <n v="4218"/>
    <n v="522.53599999999994"/>
    <n v="581.53200000000004"/>
    <n v="480.39600000000002"/>
    <n v="589.96"/>
    <n v="488.82400000000001"/>
    <n v="396.11599999999999"/>
    <n v="387.68799999999999"/>
    <n v="539.39200000000005"/>
    <n v="455.11200000000002"/>
    <n v="657.38400000000001"/>
    <n v="648.95600000000002"/>
    <n v="615.24400000000003"/>
    <n v="640.52800000000002"/>
    <n v="547.82000000000005"/>
    <n v="353.976"/>
    <n v="227.55600000000001"/>
    <n v="126.42"/>
    <n v="168.56"/>
  </r>
  <r>
    <x v="501"/>
    <x v="17"/>
    <x v="2"/>
    <n v="8503"/>
    <n v="4201"/>
    <n v="4302"/>
    <n v="569.70100000000002"/>
    <n v="561.19799999999998"/>
    <n v="705.74900000000002"/>
    <n v="671.73699999999997"/>
    <n v="535.68899999999996"/>
    <n v="433.65300000000002"/>
    <n v="450.65899999999999"/>
    <n v="399.64100000000002"/>
    <n v="833.29399999999998"/>
    <n v="731.25800000000004"/>
    <n v="637.72500000000002"/>
    <n v="442.15600000000001"/>
    <n v="552.69500000000005"/>
    <n v="408.14400000000001"/>
    <n v="263.59300000000002"/>
    <n v="102.036"/>
    <n v="110.539"/>
    <n v="102.036"/>
  </r>
  <r>
    <x v="711"/>
    <x v="17"/>
    <x v="2"/>
    <n v="16902"/>
    <n v="8318"/>
    <n v="8584"/>
    <n v="997.21799999999996"/>
    <n v="1031.0219999999999"/>
    <n v="1149.336"/>
    <n v="1149.336"/>
    <n v="794.39400000000001"/>
    <n v="912.70799999999997"/>
    <n v="1047.924"/>
    <n v="1014.12"/>
    <n v="1419.768"/>
    <n v="1419.768"/>
    <n v="1352.16"/>
    <n v="1352.16"/>
    <n v="845.1"/>
    <n v="878.904"/>
    <n v="540.86400000000003"/>
    <n v="388.74599999999998"/>
    <n v="338.04"/>
    <n v="270.43200000000002"/>
  </r>
  <r>
    <x v="712"/>
    <x v="17"/>
    <x v="2"/>
    <n v="37088"/>
    <n v="18150"/>
    <n v="18938"/>
    <n v="2484.8960000000002"/>
    <n v="2559.0720000000001"/>
    <n v="2559.0720000000001"/>
    <n v="2410.7199999999998"/>
    <n v="1928.576"/>
    <n v="2114.0160000000001"/>
    <n v="2225.2800000000002"/>
    <n v="2299.4560000000001"/>
    <n v="2410.7199999999998"/>
    <n v="2670.3359999999998"/>
    <n v="2633.248"/>
    <n v="2559.0720000000001"/>
    <n v="2114.0160000000001"/>
    <n v="2076.9279999999999"/>
    <n v="1298.08"/>
    <n v="927.2"/>
    <n v="853.024"/>
    <n v="964.28800000000001"/>
  </r>
  <r>
    <x v="713"/>
    <x v="17"/>
    <x v="2"/>
    <n v="25677"/>
    <n v="12767"/>
    <n v="12910"/>
    <n v="1694.682"/>
    <n v="1643.328"/>
    <n v="1746.0360000000001"/>
    <n v="1720.3589999999999"/>
    <n v="1489.2660000000001"/>
    <n v="1514.943"/>
    <n v="1540.62"/>
    <n v="1643.328"/>
    <n v="1591.9739999999999"/>
    <n v="1848.7439999999999"/>
    <n v="1925.7750000000001"/>
    <n v="1848.7439999999999"/>
    <n v="1540.62"/>
    <n v="1283.8499999999999"/>
    <n v="1027.08"/>
    <n v="873.01800000000003"/>
    <n v="410.83199999999999"/>
    <n v="359.47800000000001"/>
  </r>
  <r>
    <x v="714"/>
    <x v="17"/>
    <x v="2"/>
    <n v="11334"/>
    <n v="5588"/>
    <n v="5746"/>
    <n v="646.03800000000001"/>
    <n v="770.71199999999999"/>
    <n v="680.04"/>
    <n v="702.70799999999997"/>
    <n v="498.69600000000003"/>
    <n v="589.36800000000005"/>
    <n v="657.37199999999996"/>
    <n v="646.03800000000001"/>
    <n v="861.38400000000001"/>
    <n v="861.38400000000001"/>
    <n v="906.72"/>
    <n v="793.38"/>
    <n v="748.04399999999998"/>
    <n v="566.70000000000005"/>
    <n v="510.03"/>
    <n v="464.69400000000002"/>
    <n v="238.01400000000001"/>
    <n v="192.678"/>
  </r>
  <r>
    <x v="715"/>
    <x v="17"/>
    <x v="2"/>
    <n v="36974"/>
    <n v="17808"/>
    <n v="19166"/>
    <n v="2144.4920000000002"/>
    <n v="2144.4920000000002"/>
    <n v="2588.1799999999998"/>
    <n v="2366.3359999999998"/>
    <n v="1848.7"/>
    <n v="1922.6479999999999"/>
    <n v="2181.4659999999999"/>
    <n v="2514.232"/>
    <n v="2440.2840000000001"/>
    <n v="2699.1019999999999"/>
    <n v="2846.998"/>
    <n v="2920.9459999999999"/>
    <n v="2218.44"/>
    <n v="1959.6220000000001"/>
    <n v="1515.934"/>
    <n v="1035.2719999999999"/>
    <n v="961.32399999999996"/>
    <n v="702.50599999999997"/>
  </r>
  <r>
    <x v="715"/>
    <x v="17"/>
    <x v="2"/>
    <n v="36974"/>
    <n v="18211"/>
    <n v="18763"/>
    <n v="2329.3620000000001"/>
    <n v="2625.154"/>
    <n v="2440.2840000000001"/>
    <n v="2551.2060000000001"/>
    <n v="2033.57"/>
    <n v="2144.4920000000002"/>
    <n v="1922.6479999999999"/>
    <n v="2107.518"/>
    <n v="2514.232"/>
    <n v="2773.05"/>
    <n v="2810.0239999999999"/>
    <n v="2736.076"/>
    <n v="2144.4920000000002"/>
    <n v="1811.7260000000001"/>
    <n v="1441.9860000000001"/>
    <n v="998.298"/>
    <n v="924.35"/>
    <n v="702.50599999999997"/>
  </r>
  <r>
    <x v="391"/>
    <x v="17"/>
    <x v="2"/>
    <n v="8555"/>
    <n v="4234"/>
    <n v="4321"/>
    <n v="590.29499999999996"/>
    <n v="556.07500000000005"/>
    <n v="513.29999999999995"/>
    <n v="513.29999999999995"/>
    <n v="402.08499999999998"/>
    <n v="444.86"/>
    <n v="453.41500000000002"/>
    <n v="367.86500000000001"/>
    <n v="590.29499999999996"/>
    <n v="556.07500000000005"/>
    <n v="607.40499999999997"/>
    <n v="658.73500000000001"/>
    <n v="521.85500000000002"/>
    <n v="436.30500000000001"/>
    <n v="393.53"/>
    <n v="256.64999999999998"/>
    <n v="359.31"/>
    <n v="350.755"/>
  </r>
  <r>
    <x v="391"/>
    <x v="17"/>
    <x v="2"/>
    <n v="8559"/>
    <n v="4297"/>
    <n v="4262"/>
    <n v="556.33500000000004"/>
    <n v="487.863"/>
    <n v="770.31"/>
    <n v="547.77599999999995"/>
    <n v="470.745"/>
    <n v="427.95"/>
    <n v="504.98099999999999"/>
    <n v="573.45299999999997"/>
    <n v="616.24800000000005"/>
    <n v="633.36599999999999"/>
    <n v="641.92499999999995"/>
    <n v="504.98099999999999"/>
    <n v="650.48400000000004"/>
    <n v="427.95"/>
    <n v="265.32900000000001"/>
    <n v="231.09299999999999"/>
    <n v="111.267"/>
    <n v="136.94399999999999"/>
  </r>
  <r>
    <x v="503"/>
    <x v="17"/>
    <x v="2"/>
    <n v="102873"/>
    <n v="51001"/>
    <n v="51872"/>
    <n v="7509.7290000000003"/>
    <n v="7303.9830000000002"/>
    <n v="7201.11"/>
    <n v="7406.8559999999998"/>
    <n v="7303.9830000000002"/>
    <n v="7406.8559999999998"/>
    <n v="6686.7449999999999"/>
    <n v="6892.491"/>
    <n v="7406.8559999999998"/>
    <n v="7921.2209999999995"/>
    <n v="7406.8559999999998"/>
    <n v="6069.5069999999996"/>
    <n v="5040.777"/>
    <n v="3806.3009999999999"/>
    <n v="2674.6979999999999"/>
    <n v="1851.7139999999999"/>
    <n v="1543.095"/>
    <n v="1337.3489999999999"/>
  </r>
  <r>
    <x v="716"/>
    <x v="17"/>
    <x v="2"/>
    <n v="29479"/>
    <n v="14386"/>
    <n v="15093"/>
    <n v="1886.6559999999999"/>
    <n v="1621.345"/>
    <n v="2034.0509999999999"/>
    <n v="1945.614"/>
    <n v="1798.2190000000001"/>
    <n v="1798.2190000000001"/>
    <n v="1680.3030000000001"/>
    <n v="1621.345"/>
    <n v="2210.9250000000002"/>
    <n v="2093.009"/>
    <n v="2328.8409999999999"/>
    <n v="2328.8409999999999"/>
    <n v="1857.1769999999999"/>
    <n v="1120.202"/>
    <n v="1238.1179999999999"/>
    <n v="825.41200000000003"/>
    <n v="560.101"/>
    <n v="530.62199999999996"/>
  </r>
  <r>
    <x v="550"/>
    <x v="17"/>
    <x v="2"/>
    <n v="18823"/>
    <n v="9080"/>
    <n v="9743"/>
    <n v="1110.557"/>
    <n v="1072.9110000000001"/>
    <n v="1524.663"/>
    <n v="1261.1410000000001"/>
    <n v="903.50400000000002"/>
    <n v="1035.2650000000001"/>
    <n v="1016.442"/>
    <n v="1242.318"/>
    <n v="1524.663"/>
    <n v="1524.663"/>
    <n v="1449.3710000000001"/>
    <n v="1261.1410000000001"/>
    <n v="1129.3800000000001"/>
    <n v="922.327"/>
    <n v="621.15899999999999"/>
    <n v="395.28300000000002"/>
    <n v="319.99099999999999"/>
    <n v="489.39800000000002"/>
  </r>
  <r>
    <x v="394"/>
    <x v="17"/>
    <x v="2"/>
    <n v="18201"/>
    <n v="9802"/>
    <n v="8399"/>
    <n v="1146.663"/>
    <n v="1146.663"/>
    <n v="1128.462"/>
    <n v="1346.874"/>
    <n v="1110.261"/>
    <n v="1146.663"/>
    <n v="1456.08"/>
    <n v="1146.663"/>
    <n v="1583.4870000000001"/>
    <n v="1383.2760000000001"/>
    <n v="1237.6679999999999"/>
    <n v="1201.2660000000001"/>
    <n v="982.85400000000004"/>
    <n v="891.84900000000005"/>
    <n v="491.42700000000002"/>
    <n v="509.62799999999999"/>
    <n v="182.01"/>
    <n v="109.206"/>
  </r>
  <r>
    <x v="394"/>
    <x v="17"/>
    <x v="2"/>
    <n v="18228"/>
    <n v="9042"/>
    <n v="9186"/>
    <n v="1130.136"/>
    <n v="1057.2239999999999"/>
    <n v="1531.152"/>
    <n v="1385.328"/>
    <n v="947.85599999999999"/>
    <n v="966.08399999999995"/>
    <n v="1002.54"/>
    <n v="966.08399999999995"/>
    <n v="1421.7840000000001"/>
    <n v="1494.6959999999999"/>
    <n v="1312.4159999999999"/>
    <n v="1421.7840000000001"/>
    <n v="856.71600000000001"/>
    <n v="911.4"/>
    <n v="692.66399999999999"/>
    <n v="401.01600000000002"/>
    <n v="437.47199999999998"/>
    <n v="328.10399999999998"/>
  </r>
  <r>
    <x v="504"/>
    <x v="17"/>
    <x v="2"/>
    <n v="46095"/>
    <n v="22157"/>
    <n v="23938"/>
    <n v="3042.27"/>
    <n v="3457.125"/>
    <n v="2627.415"/>
    <n v="2857.89"/>
    <n v="2627.415"/>
    <n v="2950.08"/>
    <n v="2811.7950000000001"/>
    <n v="3226.65"/>
    <n v="2811.7950000000001"/>
    <n v="3641.5050000000001"/>
    <n v="3687.6"/>
    <n v="3042.27"/>
    <n v="2857.89"/>
    <n v="1843.8"/>
    <n v="1705.5150000000001"/>
    <n v="1060.1849999999999"/>
    <n v="967.995"/>
    <n v="875.80499999999995"/>
  </r>
  <r>
    <x v="33"/>
    <x v="17"/>
    <x v="2"/>
    <n v="15472"/>
    <n v="7641"/>
    <n v="7831"/>
    <n v="912.84799999999996"/>
    <n v="1222.288"/>
    <n v="1052.096"/>
    <n v="1036.624"/>
    <n v="742.65599999999995"/>
    <n v="835.48800000000006"/>
    <n v="881.904"/>
    <n v="959.26400000000001"/>
    <n v="1098.5119999999999"/>
    <n v="1206.816"/>
    <n v="1268.704"/>
    <n v="1144.9280000000001"/>
    <n v="943.79200000000003"/>
    <n v="773.6"/>
    <n v="495.10399999999998"/>
    <n v="371.32799999999997"/>
    <n v="216.608"/>
    <n v="309.44"/>
  </r>
  <r>
    <x v="33"/>
    <x v="17"/>
    <x v="2"/>
    <n v="15474"/>
    <n v="7716"/>
    <n v="7758"/>
    <n v="742.75199999999995"/>
    <n v="820.12199999999996"/>
    <n v="990.33600000000001"/>
    <n v="990.33600000000001"/>
    <n v="711.80399999999997"/>
    <n v="742.75199999999995"/>
    <n v="727.27800000000002"/>
    <n v="835.596"/>
    <n v="928.44"/>
    <n v="1176.0239999999999"/>
    <n v="1191.498"/>
    <n v="1237.92"/>
    <n v="1083.18"/>
    <n v="990.33600000000001"/>
    <n v="758.226"/>
    <n v="603.48599999999999"/>
    <n v="557.06399999999996"/>
    <n v="402.32400000000001"/>
  </r>
  <r>
    <x v="717"/>
    <x v="17"/>
    <x v="2"/>
    <n v="4905"/>
    <n v="2355"/>
    <n v="2550"/>
    <n v="250.155"/>
    <n v="343.35"/>
    <n v="259.96499999999997"/>
    <n v="318.82499999999999"/>
    <n v="142.245"/>
    <n v="294.3"/>
    <n v="269.77499999999998"/>
    <n v="269.77499999999998"/>
    <n v="377.685"/>
    <n v="338.44499999999999"/>
    <n v="372.78"/>
    <n v="372.78"/>
    <n v="309.01499999999999"/>
    <n v="328.63499999999999"/>
    <n v="171.67500000000001"/>
    <n v="201.10499999999999"/>
    <n v="107.91"/>
    <n v="171.67500000000001"/>
  </r>
  <r>
    <x v="718"/>
    <x v="17"/>
    <x v="2"/>
    <n v="46921"/>
    <n v="22873"/>
    <n v="24048"/>
    <n v="3049.8649999999998"/>
    <n v="2909.1019999999999"/>
    <n v="3143.7069999999999"/>
    <n v="2815.26"/>
    <n v="2486.8130000000001"/>
    <n v="2768.3389999999999"/>
    <n v="3143.7069999999999"/>
    <n v="2862.181"/>
    <n v="3143.7069999999999"/>
    <n v="3519.0749999999998"/>
    <n v="3659.8380000000002"/>
    <n v="3378.3119999999999"/>
    <n v="2862.181"/>
    <n v="2205.2869999999998"/>
    <n v="1782.998"/>
    <n v="1360.7090000000001"/>
    <n v="938.42"/>
    <n v="891.49900000000002"/>
  </r>
  <r>
    <x v="35"/>
    <x v="17"/>
    <x v="2"/>
    <n v="13537"/>
    <n v="6709"/>
    <n v="6828"/>
    <n v="825.75699999999995"/>
    <n v="947.59"/>
    <n v="825.75699999999995"/>
    <n v="920.51599999999996"/>
    <n v="744.53499999999997"/>
    <n v="852.83100000000002"/>
    <n v="839.29399999999998"/>
    <n v="1042.3489999999999"/>
    <n v="893.44200000000001"/>
    <n v="1001.7380000000001"/>
    <n v="1015.275"/>
    <n v="961.12699999999995"/>
    <n v="758.072"/>
    <n v="541.48"/>
    <n v="636.23900000000003"/>
    <n v="392.57299999999998"/>
    <n v="148.90700000000001"/>
    <n v="203.05500000000001"/>
  </r>
  <r>
    <x v="36"/>
    <x v="17"/>
    <x v="2"/>
    <n v="735804"/>
    <n v="354778"/>
    <n v="381026"/>
    <n v="48563.063999999998"/>
    <n v="47827.26"/>
    <n v="47091.455999999998"/>
    <n v="47091.455999999998"/>
    <n v="47827.26"/>
    <n v="54449.495999999999"/>
    <n v="49298.868000000002"/>
    <n v="48563.063999999998"/>
    <n v="48563.063999999998"/>
    <n v="55185.3"/>
    <n v="55185.3"/>
    <n v="47827.26"/>
    <n v="41205.023999999998"/>
    <n v="27960.552"/>
    <n v="21338.315999999999"/>
    <n v="18395.099999999999"/>
    <n v="15451.884"/>
    <n v="13980.276"/>
  </r>
  <r>
    <x v="719"/>
    <x v="17"/>
    <x v="2"/>
    <n v="47880"/>
    <n v="23436"/>
    <n v="24444"/>
    <n v="3303.72"/>
    <n v="3160.08"/>
    <n v="3686.76"/>
    <n v="3782.52"/>
    <n v="3351.6"/>
    <n v="3303.72"/>
    <n v="3112.2"/>
    <n v="3112.2"/>
    <n v="3447.36"/>
    <n v="3638.88"/>
    <n v="3399.48"/>
    <n v="2920.68"/>
    <n v="2394"/>
    <n v="1532.16"/>
    <n v="1388.52"/>
    <n v="1005.48"/>
    <n v="718.2"/>
    <n v="670.32"/>
  </r>
  <r>
    <x v="138"/>
    <x v="17"/>
    <x v="2"/>
    <n v="23327"/>
    <n v="11440"/>
    <n v="11887"/>
    <n v="1469.6010000000001"/>
    <n v="1562.9090000000001"/>
    <n v="1376.2929999999999"/>
    <n v="1446.2739999999999"/>
    <n v="1352.9659999999999"/>
    <n v="1399.62"/>
    <n v="1492.9280000000001"/>
    <n v="1749.5250000000001"/>
    <n v="1492.9280000000001"/>
    <n v="1726.1980000000001"/>
    <n v="1726.1980000000001"/>
    <n v="1772.8520000000001"/>
    <n v="1539.5820000000001"/>
    <n v="1026.3879999999999"/>
    <n v="909.75300000000004"/>
    <n v="489.86700000000002"/>
    <n v="396.55900000000003"/>
    <n v="419.88600000000002"/>
  </r>
  <r>
    <x v="720"/>
    <x v="17"/>
    <x v="2"/>
    <n v="159008"/>
    <n v="78452"/>
    <n v="80556"/>
    <n v="11607.584000000001"/>
    <n v="10812.544"/>
    <n v="10971.552"/>
    <n v="10335.52"/>
    <n v="10335.52"/>
    <n v="12084.608"/>
    <n v="11289.567999999999"/>
    <n v="10494.528"/>
    <n v="11448.575999999999"/>
    <n v="12243.616"/>
    <n v="11766.592000000001"/>
    <n v="10653.536"/>
    <n v="7314.3680000000004"/>
    <n v="5247.2640000000001"/>
    <n v="4293.2160000000003"/>
    <n v="3180.16"/>
    <n v="2385.12"/>
    <n v="2544.1280000000002"/>
  </r>
  <r>
    <x v="721"/>
    <x v="17"/>
    <x v="2"/>
    <n v="16483"/>
    <n v="8178"/>
    <n v="8305"/>
    <n v="956.01400000000001"/>
    <n v="857.11599999999999"/>
    <n v="1120.8440000000001"/>
    <n v="1236.2249999999999"/>
    <n v="1054.912"/>
    <n v="906.56500000000005"/>
    <n v="988.98"/>
    <n v="873.59900000000005"/>
    <n v="1401.0550000000001"/>
    <n v="1269.191"/>
    <n v="1335.123"/>
    <n v="1186.7760000000001"/>
    <n v="1104.3610000000001"/>
    <n v="758.21799999999996"/>
    <n v="560.42200000000003"/>
    <n v="379.10899999999998"/>
    <n v="263.72800000000001"/>
    <n v="230.762"/>
  </r>
  <r>
    <x v="721"/>
    <x v="17"/>
    <x v="2"/>
    <n v="17197"/>
    <n v="8447"/>
    <n v="8750"/>
    <n v="928.63800000000003"/>
    <n v="945.83500000000004"/>
    <n v="1152.1990000000001"/>
    <n v="1066.2139999999999"/>
    <n v="877.04700000000003"/>
    <n v="825.45600000000002"/>
    <n v="928.63800000000003"/>
    <n v="1100.6079999999999"/>
    <n v="1324.1690000000001"/>
    <n v="1272.578"/>
    <n v="1238.184"/>
    <n v="1203.79"/>
    <n v="1324.1690000000001"/>
    <n v="945.83500000000004"/>
    <n v="722.274"/>
    <n v="584.69799999999998"/>
    <n v="378.334"/>
    <n v="378.334"/>
  </r>
  <r>
    <x v="511"/>
    <x v="17"/>
    <x v="2"/>
    <n v="31820"/>
    <n v="15403"/>
    <n v="16417"/>
    <n v="2163.7600000000002"/>
    <n v="2322.86"/>
    <n v="1909.2"/>
    <n v="2322.86"/>
    <n v="2068.3000000000002"/>
    <n v="1941.02"/>
    <n v="1877.38"/>
    <n v="2036.48"/>
    <n v="2195.58"/>
    <n v="2322.86"/>
    <n v="2131.94"/>
    <n v="2131.94"/>
    <n v="1813.74"/>
    <n v="1431.9"/>
    <n v="1304.6199999999999"/>
    <n v="636.4"/>
    <n v="604.58000000000004"/>
    <n v="572.76"/>
  </r>
  <r>
    <x v="722"/>
    <x v="17"/>
    <x v="2"/>
    <n v="14080"/>
    <n v="6948"/>
    <n v="7132"/>
    <n v="844.8"/>
    <n v="844.8"/>
    <n v="1027.8399999999999"/>
    <n v="887.04"/>
    <n v="830.72"/>
    <n v="732.16"/>
    <n v="788.48"/>
    <n v="844.8"/>
    <n v="816.64"/>
    <n v="1027.8399999999999"/>
    <n v="999.68"/>
    <n v="985.6"/>
    <n v="844.8"/>
    <n v="830.72"/>
    <n v="661.76"/>
    <n v="464.64"/>
    <n v="295.68"/>
    <n v="352"/>
  </r>
  <r>
    <x v="722"/>
    <x v="17"/>
    <x v="2"/>
    <n v="14162"/>
    <n v="7064"/>
    <n v="7098"/>
    <n v="750.58600000000001"/>
    <n v="991.34"/>
    <n v="906.36800000000005"/>
    <n v="1217.932"/>
    <n v="665.61400000000003"/>
    <n v="807.23400000000004"/>
    <n v="892.20600000000002"/>
    <n v="991.34"/>
    <n v="764.74800000000005"/>
    <n v="1104.636"/>
    <n v="1104.636"/>
    <n v="977.178"/>
    <n v="835.55799999999999"/>
    <n v="608.96600000000001"/>
    <n v="523.99400000000003"/>
    <n v="495.67"/>
    <n v="297.40199999999999"/>
    <n v="254.916"/>
  </r>
  <r>
    <x v="723"/>
    <x v="17"/>
    <x v="2"/>
    <n v="58590"/>
    <n v="28676"/>
    <n v="29914"/>
    <n v="3925.53"/>
    <n v="4394.25"/>
    <n v="3632.58"/>
    <n v="3691.17"/>
    <n v="3456.81"/>
    <n v="3925.53"/>
    <n v="3984.12"/>
    <n v="4277.07"/>
    <n v="3984.12"/>
    <n v="4335.66"/>
    <n v="4277.07"/>
    <n v="3749.76"/>
    <n v="3456.81"/>
    <n v="2519.37"/>
    <n v="2050.65"/>
    <n v="1406.16"/>
    <n v="820.26"/>
    <n v="644.49"/>
  </r>
  <r>
    <x v="39"/>
    <x v="17"/>
    <x v="2"/>
    <n v="15899"/>
    <n v="7883"/>
    <n v="8016"/>
    <n v="1128.829"/>
    <n v="858.54600000000005"/>
    <n v="1065.2329999999999"/>
    <n v="1097.0309999999999"/>
    <n v="906.24300000000005"/>
    <n v="938.04100000000005"/>
    <n v="969.83900000000006"/>
    <n v="1128.829"/>
    <n v="969.83900000000006"/>
    <n v="1208.3240000000001"/>
    <n v="1208.3240000000001"/>
    <n v="1176.5260000000001"/>
    <n v="953.94"/>
    <n v="747.25300000000004"/>
    <n v="635.96"/>
    <n v="286.18200000000002"/>
    <n v="349.77800000000002"/>
    <n v="238.48500000000001"/>
  </r>
  <r>
    <x v="40"/>
    <x v="17"/>
    <x v="2"/>
    <n v="7858"/>
    <n v="4305"/>
    <n v="3553"/>
    <n v="361.46800000000002"/>
    <n v="424.33199999999999"/>
    <n v="471.48"/>
    <n v="408.61599999999999"/>
    <n v="550.05999999999995"/>
    <n v="557.91800000000001"/>
    <n v="526.48599999999999"/>
    <n v="565.77599999999995"/>
    <n v="612.92399999999998"/>
    <n v="667.93"/>
    <n v="605.06600000000003"/>
    <n v="471.48"/>
    <n v="573.63400000000001"/>
    <n v="251.45599999999999"/>
    <n v="337.89400000000001"/>
    <n v="235.74"/>
    <n v="125.72799999999999"/>
    <n v="117.87"/>
  </r>
  <r>
    <x v="724"/>
    <x v="17"/>
    <x v="2"/>
    <n v="11388"/>
    <n v="5600"/>
    <n v="5788"/>
    <n v="706.05600000000004"/>
    <n v="523.84799999999996"/>
    <n v="842.71199999999999"/>
    <n v="717.44399999999996"/>
    <n v="706.05600000000004"/>
    <n v="706.05600000000004"/>
    <n v="717.44399999999996"/>
    <n v="614.952"/>
    <n v="945.20399999999995"/>
    <n v="922.428"/>
    <n v="967.98"/>
    <n v="956.59199999999998"/>
    <n v="512.46"/>
    <n v="478.29599999999999"/>
    <n v="466.90800000000002"/>
    <n v="170.82"/>
    <n v="204.98400000000001"/>
    <n v="250.536"/>
  </r>
  <r>
    <x v="725"/>
    <x v="17"/>
    <x v="2"/>
    <n v="24449"/>
    <n v="12037"/>
    <n v="12412"/>
    <n v="1515.838"/>
    <n v="1418.0419999999999"/>
    <n v="1515.838"/>
    <n v="1564.7360000000001"/>
    <n v="1369.144"/>
    <n v="1491.3889999999999"/>
    <n v="1564.7360000000001"/>
    <n v="1686.981"/>
    <n v="1491.3889999999999"/>
    <n v="1931.471"/>
    <n v="1931.471"/>
    <n v="1955.92"/>
    <n v="1540.287"/>
    <n v="1149.1030000000001"/>
    <n v="929.06200000000001"/>
    <n v="611.22500000000002"/>
    <n v="342.286"/>
    <n v="464.53100000000001"/>
  </r>
  <r>
    <x v="475"/>
    <x v="17"/>
    <x v="2"/>
    <n v="13946"/>
    <n v="7098"/>
    <n v="6848"/>
    <n v="878.59799999999996"/>
    <n v="1115.68"/>
    <n v="739.13800000000003"/>
    <n v="976.22"/>
    <n v="725.19200000000001"/>
    <n v="739.13800000000003"/>
    <n v="878.59799999999996"/>
    <n v="864.65200000000004"/>
    <n v="1045.95"/>
    <n v="1073.8420000000001"/>
    <n v="1073.8420000000001"/>
    <n v="976.22"/>
    <n v="836.76"/>
    <n v="669.40800000000002"/>
    <n v="543.89400000000001"/>
    <n v="320.75799999999998"/>
    <n v="153.40600000000001"/>
    <n v="334.70400000000001"/>
  </r>
  <r>
    <x v="140"/>
    <x v="17"/>
    <x v="2"/>
    <n v="24758"/>
    <n v="12182"/>
    <n v="12576"/>
    <n v="1634.028"/>
    <n v="1733.06"/>
    <n v="1733.06"/>
    <n v="1757.818"/>
    <n v="1336.932"/>
    <n v="1460.722"/>
    <n v="1435.9639999999999"/>
    <n v="1832.0920000000001"/>
    <n v="1634.028"/>
    <n v="1807.3340000000001"/>
    <n v="1757.818"/>
    <n v="1757.818"/>
    <n v="1312.174"/>
    <n v="1114.1099999999999"/>
    <n v="916.04600000000005"/>
    <n v="643.70799999999997"/>
    <n v="396.12799999999999"/>
    <n v="495.16"/>
  </r>
  <r>
    <x v="513"/>
    <x v="17"/>
    <x v="2"/>
    <n v="9503"/>
    <n v="4707"/>
    <n v="4796"/>
    <n v="503.65899999999999"/>
    <n v="513.16200000000003"/>
    <n v="570.17999999999995"/>
    <n v="579.68299999999999"/>
    <n v="532.16800000000001"/>
    <n v="437.13799999999998"/>
    <n v="513.16200000000003"/>
    <n v="541.67100000000005"/>
    <n v="693.71900000000005"/>
    <n v="712.72500000000002"/>
    <n v="779.24599999999998"/>
    <n v="855.27"/>
    <n v="598.68899999999996"/>
    <n v="475.15"/>
    <n v="494.15600000000001"/>
    <n v="237.57499999999999"/>
    <n v="209.066"/>
    <n v="247.078"/>
  </r>
  <r>
    <x v="142"/>
    <x v="17"/>
    <x v="2"/>
    <n v="26841"/>
    <n v="13061"/>
    <n v="13780"/>
    <n v="1771.5060000000001"/>
    <n v="1744.665"/>
    <n v="1905.711"/>
    <n v="1771.5060000000001"/>
    <n v="1422.5730000000001"/>
    <n v="1529.9369999999999"/>
    <n v="1637.3009999999999"/>
    <n v="1395.732"/>
    <n v="2093.598"/>
    <n v="1932.5519999999999"/>
    <n v="2066.7570000000001"/>
    <n v="1878.87"/>
    <n v="1610.46"/>
    <n v="1342.05"/>
    <n v="1046.799"/>
    <n v="778.38900000000001"/>
    <n v="536.82000000000005"/>
    <n v="429.45600000000002"/>
  </r>
  <r>
    <x v="605"/>
    <x v="17"/>
    <x v="2"/>
    <n v="8347"/>
    <n v="4573"/>
    <n v="3774"/>
    <n v="308.839"/>
    <n v="300.49200000000002"/>
    <n v="350.57400000000001"/>
    <n v="333.88"/>
    <n v="409.00299999999999"/>
    <n v="525.86099999999999"/>
    <n v="525.86099999999999"/>
    <n v="467.43200000000002"/>
    <n v="626.02499999999998"/>
    <n v="709.495"/>
    <n v="692.80100000000004"/>
    <n v="651.06600000000003"/>
    <n v="742.88300000000004"/>
    <n v="609.33100000000002"/>
    <n v="434.04399999999998"/>
    <n v="300.49200000000002"/>
    <n v="250.41"/>
    <n v="116.858"/>
  </r>
  <r>
    <x v="46"/>
    <x v="17"/>
    <x v="2"/>
    <n v="19735"/>
    <n v="10257"/>
    <n v="9478"/>
    <n v="1282.7750000000001"/>
    <n v="1263.04"/>
    <n v="1401.1849999999999"/>
    <n v="1499.86"/>
    <n v="1006.485"/>
    <n v="1322.2449999999999"/>
    <n v="1282.7750000000001"/>
    <n v="1480.125"/>
    <n v="1420.92"/>
    <n v="1559.0650000000001"/>
    <n v="1401.1849999999999"/>
    <n v="1144.6300000000001"/>
    <n v="1144.6300000000001"/>
    <n v="828.87"/>
    <n v="532.84500000000003"/>
    <n v="453.90499999999997"/>
    <n v="296.02499999999998"/>
    <n v="434.17"/>
  </r>
  <r>
    <x v="47"/>
    <x v="17"/>
    <x v="2"/>
    <n v="31409"/>
    <n v="15380"/>
    <n v="16029"/>
    <n v="1696.086"/>
    <n v="1758.904"/>
    <n v="1821.722"/>
    <n v="2041.585"/>
    <n v="1507.6320000000001"/>
    <n v="1601.8589999999999"/>
    <n v="1727.4949999999999"/>
    <n v="1853.1310000000001"/>
    <n v="2198.63"/>
    <n v="2355.6750000000002"/>
    <n v="2387.0839999999998"/>
    <n v="2324.2660000000001"/>
    <n v="2167.221"/>
    <n v="1884.54"/>
    <n v="1507.6320000000001"/>
    <n v="1319.1780000000001"/>
    <n v="596.77099999999996"/>
    <n v="628.17999999999995"/>
  </r>
  <r>
    <x v="320"/>
    <x v="17"/>
    <x v="2"/>
    <n v="13014"/>
    <n v="6871"/>
    <n v="6143"/>
    <n v="780.84"/>
    <n v="637.68600000000004"/>
    <n v="897.96600000000001"/>
    <n v="767.82600000000002"/>
    <n v="976.05"/>
    <n v="897.96600000000001"/>
    <n v="989.06399999999996"/>
    <n v="950.02200000000005"/>
    <n v="1171.26"/>
    <n v="989.06399999999996"/>
    <n v="937.00800000000004"/>
    <n v="910.98"/>
    <n v="650.70000000000005"/>
    <n v="481.51799999999997"/>
    <n v="325.35000000000002"/>
    <n v="247.26599999999999"/>
    <n v="169.18199999999999"/>
    <n v="208.22399999999999"/>
  </r>
  <r>
    <x v="515"/>
    <x v="17"/>
    <x v="2"/>
    <n v="17468"/>
    <n v="8531"/>
    <n v="8937"/>
    <n v="1240.2280000000001"/>
    <n v="1345.0360000000001"/>
    <n v="978.20799999999997"/>
    <n v="1135.42"/>
    <n v="943.27200000000005"/>
    <n v="925.80399999999997"/>
    <n v="1048.08"/>
    <n v="1065.548"/>
    <n v="1327.568"/>
    <n v="1222.76"/>
    <n v="1345.0360000000001"/>
    <n v="1222.76"/>
    <n v="1152.8879999999999"/>
    <n v="855.93200000000002"/>
    <n v="506.572"/>
    <n v="489.10399999999998"/>
    <n v="314.42399999999998"/>
    <n v="384.29599999999999"/>
  </r>
  <r>
    <x v="726"/>
    <x v="17"/>
    <x v="2"/>
    <n v="65451"/>
    <n v="31456"/>
    <n v="33995"/>
    <n v="3861.6089999999999"/>
    <n v="4057.962"/>
    <n v="4254.3149999999996"/>
    <n v="3992.511"/>
    <n v="3468.9029999999998"/>
    <n v="3796.1579999999999"/>
    <n v="3796.1579999999999"/>
    <n v="4123.4129999999996"/>
    <n v="4319.7659999999996"/>
    <n v="4843.3739999999998"/>
    <n v="5105.1779999999999"/>
    <n v="5105.1779999999999"/>
    <n v="3861.6089999999999"/>
    <n v="3272.55"/>
    <n v="2356.2359999999999"/>
    <n v="2028.981"/>
    <n v="1701.7260000000001"/>
    <n v="1505.373"/>
  </r>
  <r>
    <x v="657"/>
    <x v="17"/>
    <x v="2"/>
    <n v="28944"/>
    <n v="14520"/>
    <n v="14424"/>
    <n v="2055.0239999999999"/>
    <n v="2373.4079999999999"/>
    <n v="2228.6880000000001"/>
    <n v="1910.3040000000001"/>
    <n v="1881.36"/>
    <n v="1881.36"/>
    <n v="2055.0239999999999"/>
    <n v="2315.52"/>
    <n v="1823.472"/>
    <n v="2315.52"/>
    <n v="2083.9679999999998"/>
    <n v="1447.2"/>
    <n v="1649.808"/>
    <n v="1070.9280000000001"/>
    <n v="665.71199999999999"/>
    <n v="520.99199999999996"/>
    <n v="347.32799999999997"/>
    <n v="318.38400000000001"/>
  </r>
  <r>
    <x v="728"/>
    <x v="17"/>
    <x v="2"/>
    <n v="6378"/>
    <n v="3108"/>
    <n v="3270"/>
    <n v="255.12"/>
    <n v="389.05799999999999"/>
    <n v="478.35"/>
    <n v="580.39800000000002"/>
    <n v="299.76600000000002"/>
    <n v="325.27800000000002"/>
    <n v="325.27800000000002"/>
    <n v="331.65600000000001"/>
    <n v="389.05799999999999"/>
    <n v="637.79999999999995"/>
    <n v="535.75199999999995"/>
    <n v="395.43599999999998"/>
    <n v="471.97199999999998"/>
    <n v="287.01"/>
    <n v="216.852"/>
    <n v="172.20599999999999"/>
    <n v="178.584"/>
    <n v="108.426"/>
  </r>
  <r>
    <x v="521"/>
    <x v="17"/>
    <x v="2"/>
    <n v="21289"/>
    <n v="10277"/>
    <n v="11012"/>
    <n v="1426.3630000000001"/>
    <n v="1341.2070000000001"/>
    <n v="1490.23"/>
    <n v="1341.2070000000001"/>
    <n v="958.005"/>
    <n v="1064.45"/>
    <n v="1341.2070000000001"/>
    <n v="1128.317"/>
    <n v="1596.675"/>
    <n v="1724.4090000000001"/>
    <n v="1681.8309999999999"/>
    <n v="1511.519"/>
    <n v="1319.9179999999999"/>
    <n v="1085.739"/>
    <n v="872.84900000000005"/>
    <n v="532.22500000000002"/>
    <n v="361.91300000000001"/>
    <n v="489.64699999999999"/>
  </r>
  <r>
    <x v="729"/>
    <x v="17"/>
    <x v="2"/>
    <n v="10124"/>
    <n v="5067"/>
    <n v="5057"/>
    <n v="637.81200000000001"/>
    <n v="587.19200000000001"/>
    <n v="728.928"/>
    <n v="688.43200000000002"/>
    <n v="587.19200000000001"/>
    <n v="526.44799999999998"/>
    <n v="556.82000000000005"/>
    <n v="597.31600000000003"/>
    <n v="759.3"/>
    <n v="779.548"/>
    <n v="759.3"/>
    <n v="607.44000000000005"/>
    <n v="668.18399999999997"/>
    <n v="445.45600000000002"/>
    <n v="516.32399999999996"/>
    <n v="303.72000000000003"/>
    <n v="172.108"/>
    <n v="202.48"/>
  </r>
  <r>
    <x v="49"/>
    <x v="17"/>
    <x v="2"/>
    <n v="11009"/>
    <n v="5514"/>
    <n v="5495"/>
    <n v="583.47699999999998"/>
    <n v="660.54"/>
    <n v="770.63"/>
    <n v="737.60299999999995"/>
    <n v="660.54"/>
    <n v="660.54"/>
    <n v="572.46799999999996"/>
    <n v="605.495"/>
    <n v="737.60299999999995"/>
    <n v="825.67499999999995"/>
    <n v="836.68399999999997"/>
    <n v="803.65700000000004"/>
    <n v="682.55799999999999"/>
    <n v="627.51300000000003"/>
    <n v="462.37799999999999"/>
    <n v="418.34199999999998"/>
    <n v="165.13499999999999"/>
    <n v="187.15299999999999"/>
  </r>
  <r>
    <x v="50"/>
    <x v="17"/>
    <x v="2"/>
    <n v="26242"/>
    <n v="12782"/>
    <n v="13460"/>
    <n v="1784.4559999999999"/>
    <n v="2046.876"/>
    <n v="1548.278"/>
    <n v="1627.0039999999999"/>
    <n v="1443.31"/>
    <n v="1679.4880000000001"/>
    <n v="1968.15"/>
    <n v="2046.876"/>
    <n v="1758.2139999999999"/>
    <n v="1915.6659999999999"/>
    <n v="1836.94"/>
    <n v="1968.15"/>
    <n v="1233.374"/>
    <n v="1023.438"/>
    <n v="839.74400000000003"/>
    <n v="682.29200000000003"/>
    <n v="446.11399999999998"/>
    <n v="419.87200000000001"/>
  </r>
  <r>
    <x v="51"/>
    <x v="17"/>
    <x v="2"/>
    <n v="14012"/>
    <n v="7901"/>
    <n v="6111"/>
    <n v="756.64800000000002"/>
    <n v="728.62400000000002"/>
    <n v="868.74400000000003"/>
    <n v="840.72"/>
    <n v="896.76800000000003"/>
    <n v="1092.9359999999999"/>
    <n v="1120.96"/>
    <n v="1092.9359999999999"/>
    <n v="980.84"/>
    <n v="1036.8879999999999"/>
    <n v="1050.9000000000001"/>
    <n v="882.75599999999997"/>
    <n v="854.73199999999997"/>
    <n v="546.46799999999996"/>
    <n v="504.43200000000002"/>
    <n v="448.38400000000001"/>
    <n v="154.13200000000001"/>
    <n v="168.14400000000001"/>
  </r>
  <r>
    <x v="730"/>
    <x v="17"/>
    <x v="2"/>
    <n v="31473"/>
    <n v="15858"/>
    <n v="15615"/>
    <n v="1762.4880000000001"/>
    <n v="1919.8530000000001"/>
    <n v="1951.326"/>
    <n v="1982.799"/>
    <n v="1825.434"/>
    <n v="1825.434"/>
    <n v="2045.7449999999999"/>
    <n v="2266.056"/>
    <n v="1951.326"/>
    <n v="2391.9479999999999"/>
    <n v="2297.529"/>
    <n v="2045.7449999999999"/>
    <n v="2140.1640000000002"/>
    <n v="1699.5419999999999"/>
    <n v="1195.9739999999999"/>
    <n v="944.19"/>
    <n v="786.82500000000005"/>
    <n v="472.09500000000003"/>
  </r>
  <r>
    <x v="731"/>
    <x v="17"/>
    <x v="2"/>
    <n v="43026"/>
    <n v="21189"/>
    <n v="21837"/>
    <n v="3011.82"/>
    <n v="3097.8719999999998"/>
    <n v="3269.9760000000001"/>
    <n v="2882.7420000000002"/>
    <n v="2194.326"/>
    <n v="2882.7420000000002"/>
    <n v="2925.768"/>
    <n v="2796.69"/>
    <n v="3140.8980000000001"/>
    <n v="3399.0540000000001"/>
    <n v="3313.002"/>
    <n v="2968.7939999999999"/>
    <n v="2151.3000000000002"/>
    <n v="1634.9880000000001"/>
    <n v="1290.78"/>
    <n v="860.52"/>
    <n v="645.39"/>
    <n v="516.31200000000001"/>
  </r>
  <r>
    <x v="732"/>
    <x v="17"/>
    <x v="2"/>
    <n v="7120"/>
    <n v="3517"/>
    <n v="3603"/>
    <n v="455.68"/>
    <n v="348.88"/>
    <n v="583.84"/>
    <n v="441.44"/>
    <n v="348.88"/>
    <n v="412.96"/>
    <n v="448.56"/>
    <n v="598.08000000000004"/>
    <n v="398.72"/>
    <n v="548.24"/>
    <n v="505.52"/>
    <n v="469.92"/>
    <n v="462.8"/>
    <n v="327.52"/>
    <n v="277.68"/>
    <n v="234.96"/>
    <n v="99.68"/>
    <n v="149.52000000000001"/>
  </r>
  <r>
    <x v="733"/>
    <x v="17"/>
    <x v="2"/>
    <n v="59639"/>
    <n v="31143"/>
    <n v="28496"/>
    <n v="3399.4229999999998"/>
    <n v="4651.8419999999996"/>
    <n v="5427.1490000000003"/>
    <n v="4353.6469999999999"/>
    <n v="2504.8380000000002"/>
    <n v="2922.3110000000001"/>
    <n v="3339.7840000000001"/>
    <n v="4294.0079999999998"/>
    <n v="5784.9830000000002"/>
    <n v="5725.3440000000001"/>
    <n v="4771.12"/>
    <n v="3637.9789999999998"/>
    <n v="3518.701"/>
    <n v="2325.9209999999998"/>
    <n v="1133.1410000000001"/>
    <n v="834.94600000000003"/>
    <n v="596.39"/>
    <n v="477.11200000000002"/>
  </r>
  <r>
    <x v="734"/>
    <x v="17"/>
    <x v="2"/>
    <n v="4759"/>
    <n v="2410"/>
    <n v="2349"/>
    <n v="218.91399999999999"/>
    <n v="337.88900000000001"/>
    <n v="276.02199999999999"/>
    <n v="157.047"/>
    <n v="266.50400000000002"/>
    <n v="247.46799999999999"/>
    <n v="342.64800000000002"/>
    <n v="199.87799999999999"/>
    <n v="423.55099999999999"/>
    <n v="218.91399999999999"/>
    <n v="299.81700000000001"/>
    <n v="347.40699999999998"/>
    <n v="442.58699999999999"/>
    <n v="433.06900000000002"/>
    <n v="218.91399999999999"/>
    <n v="109.45699999999999"/>
    <n v="104.69799999999999"/>
    <n v="114.21599999999999"/>
  </r>
  <r>
    <x v="52"/>
    <x v="17"/>
    <x v="2"/>
    <n v="28722"/>
    <n v="14136"/>
    <n v="14586"/>
    <n v="1665.876"/>
    <n v="1723.32"/>
    <n v="1723.32"/>
    <n v="1953.096"/>
    <n v="1838.2080000000001"/>
    <n v="1780.7639999999999"/>
    <n v="1780.7639999999999"/>
    <n v="1637.154"/>
    <n v="2383.9259999999999"/>
    <n v="2297.7600000000002"/>
    <n v="2326.482"/>
    <n v="2211.5940000000001"/>
    <n v="1608.432"/>
    <n v="1148.8800000000001"/>
    <n v="1091.4359999999999"/>
    <n v="574.44000000000005"/>
    <n v="574.44000000000005"/>
    <n v="373.38600000000002"/>
  </r>
  <r>
    <x v="54"/>
    <x v="17"/>
    <x v="2"/>
    <n v="65174"/>
    <n v="31889"/>
    <n v="33285"/>
    <n v="3845.2660000000001"/>
    <n v="3584.57"/>
    <n v="4301.4840000000004"/>
    <n v="4301.4840000000004"/>
    <n v="3649.7440000000001"/>
    <n v="3975.614"/>
    <n v="4301.4840000000004"/>
    <n v="4236.3100000000004"/>
    <n v="4822.8760000000002"/>
    <n v="4953.2240000000002"/>
    <n v="5148.7460000000001"/>
    <n v="4822.8760000000002"/>
    <n v="4171.1360000000004"/>
    <n v="2867.6559999999999"/>
    <n v="2281.09"/>
    <n v="1824.8720000000001"/>
    <n v="977.61"/>
    <n v="977.61"/>
  </r>
  <r>
    <x v="736"/>
    <x v="17"/>
    <x v="2"/>
    <n v="12730"/>
    <n v="6373"/>
    <n v="6357"/>
    <n v="865.64"/>
    <n v="916.56"/>
    <n v="801.99"/>
    <n v="916.56"/>
    <n v="712.88"/>
    <n v="789.26"/>
    <n v="789.26"/>
    <n v="700.15"/>
    <n v="1082.05"/>
    <n v="929.29"/>
    <n v="942.02"/>
    <n v="967.48"/>
    <n v="661.96"/>
    <n v="585.58000000000004"/>
    <n v="445.55"/>
    <n v="305.52"/>
    <n v="152.76"/>
    <n v="152.76"/>
  </r>
  <r>
    <x v="154"/>
    <x v="17"/>
    <x v="2"/>
    <n v="62654"/>
    <n v="30630"/>
    <n v="32024"/>
    <n v="3759.24"/>
    <n v="4009.8560000000002"/>
    <n v="3947.2020000000002"/>
    <n v="4009.8560000000002"/>
    <n v="3320.6619999999998"/>
    <n v="3696.5859999999998"/>
    <n v="3633.9319999999998"/>
    <n v="3947.2020000000002"/>
    <n v="4573.7420000000002"/>
    <n v="4573.7420000000002"/>
    <n v="4699.05"/>
    <n v="4385.78"/>
    <n v="3884.5479999999998"/>
    <n v="3070.0459999999998"/>
    <n v="2882.0839999999998"/>
    <n v="1816.9659999999999"/>
    <n v="1441.0419999999999"/>
    <n v="1065.1179999999999"/>
  </r>
  <r>
    <x v="737"/>
    <x v="17"/>
    <x v="2"/>
    <n v="2234"/>
    <n v="1166"/>
    <n v="1068"/>
    <n v="189.89"/>
    <n v="167.55"/>
    <n v="185.422"/>
    <n v="183.18799999999999"/>
    <n v="111.7"/>
    <n v="149.678"/>
    <n v="120.636"/>
    <n v="60.317999999999998"/>
    <n v="136.274"/>
    <n v="118.402"/>
    <n v="138.50800000000001"/>
    <n v="122.87"/>
    <n v="136.274"/>
    <n v="149.678"/>
    <n v="98.296000000000006"/>
    <n v="53.616"/>
    <n v="69.254000000000005"/>
    <n v="40.212000000000003"/>
  </r>
  <r>
    <x v="738"/>
    <x v="17"/>
    <x v="2"/>
    <n v="17098"/>
    <n v="8470"/>
    <n v="8628"/>
    <n v="957.48800000000006"/>
    <n v="1162.664"/>
    <n v="1162.664"/>
    <n v="1128.4680000000001"/>
    <n v="940.39"/>
    <n v="940.39"/>
    <n v="1008.782"/>
    <n v="1060.076"/>
    <n v="1367.84"/>
    <n v="1350.742"/>
    <n v="1282.3499999999999"/>
    <n v="1231.056"/>
    <n v="940.39"/>
    <n v="854.9"/>
    <n v="666.822"/>
    <n v="598.42999999999995"/>
    <n v="290.666"/>
    <n v="170.98"/>
  </r>
  <r>
    <x v="739"/>
    <x v="17"/>
    <x v="2"/>
    <n v="23258"/>
    <n v="11404"/>
    <n v="11854"/>
    <n v="1395.48"/>
    <n v="1255.932"/>
    <n v="1186.1579999999999"/>
    <n v="2930.5079999999998"/>
    <n v="3046.7979999999998"/>
    <n v="1395.48"/>
    <n v="1279.19"/>
    <n v="1279.19"/>
    <n v="1465.2539999999999"/>
    <n v="1372.222"/>
    <n v="1372.222"/>
    <n v="1395.48"/>
    <n v="1046.6099999999999"/>
    <n v="907.06200000000001"/>
    <n v="767.51400000000001"/>
    <n v="488.41800000000001"/>
    <n v="325.61200000000002"/>
    <n v="325.61200000000002"/>
  </r>
  <r>
    <x v="56"/>
    <x v="17"/>
    <x v="2"/>
    <n v="17521"/>
    <n v="8550"/>
    <n v="8971"/>
    <n v="981.17600000000004"/>
    <n v="981.17600000000004"/>
    <n v="1191.4280000000001"/>
    <n v="876.05"/>
    <n v="1191.4280000000001"/>
    <n v="1033.739"/>
    <n v="946.13400000000001"/>
    <n v="1208.9490000000001"/>
    <n v="1121.3440000000001"/>
    <n v="1279.0329999999999"/>
    <n v="1261.5119999999999"/>
    <n v="1226.47"/>
    <n v="1138.865"/>
    <n v="963.65499999999997"/>
    <n v="770.92399999999998"/>
    <n v="613.23500000000001"/>
    <n v="455.54599999999999"/>
    <n v="280.33600000000001"/>
  </r>
  <r>
    <x v="156"/>
    <x v="17"/>
    <x v="2"/>
    <n v="44868"/>
    <n v="21501"/>
    <n v="23367"/>
    <n v="2916.42"/>
    <n v="3006.1559999999999"/>
    <n v="3768.9119999999998"/>
    <n v="3409.9679999999998"/>
    <n v="2871.5520000000001"/>
    <n v="2871.5520000000001"/>
    <n v="3365.1"/>
    <n v="3320.232"/>
    <n v="3679.1759999999999"/>
    <n v="3185.6280000000002"/>
    <n v="2826.6840000000002"/>
    <n v="2288.268"/>
    <n v="2422.8719999999998"/>
    <n v="1704.9839999999999"/>
    <n v="1390.9079999999999"/>
    <n v="852.49199999999996"/>
    <n v="538.41600000000005"/>
    <n v="583.28399999999999"/>
  </r>
  <r>
    <x v="156"/>
    <x v="17"/>
    <x v="2"/>
    <n v="46113"/>
    <n v="22499"/>
    <n v="23614"/>
    <n v="3412.3620000000001"/>
    <n v="3689.04"/>
    <n v="3274.0230000000001"/>
    <n v="3227.91"/>
    <n v="2905.1190000000001"/>
    <n v="2951.232"/>
    <n v="3458.4749999999999"/>
    <n v="4104.0569999999998"/>
    <n v="3504.5880000000002"/>
    <n v="3274.0230000000001"/>
    <n v="3181.797"/>
    <n v="2490.1019999999999"/>
    <n v="2305.65"/>
    <n v="1429.5029999999999"/>
    <n v="1060.5989999999999"/>
    <n v="737.80799999999999"/>
    <n v="507.24299999999999"/>
    <n v="507.24299999999999"/>
  </r>
  <r>
    <x v="57"/>
    <x v="17"/>
    <x v="2"/>
    <n v="41671"/>
    <n v="19952"/>
    <n v="21719"/>
    <n v="2833.6280000000002"/>
    <n v="2958.6410000000001"/>
    <n v="2916.97"/>
    <n v="2916.97"/>
    <n v="2208.5630000000001"/>
    <n v="2500.2600000000002"/>
    <n v="2583.6019999999999"/>
    <n v="3250.3380000000002"/>
    <n v="3125.3249999999998"/>
    <n v="3208.6669999999999"/>
    <n v="2958.6410000000001"/>
    <n v="2916.97"/>
    <n v="2541.931"/>
    <n v="1708.511"/>
    <n v="1250.1300000000001"/>
    <n v="750.07799999999997"/>
    <n v="708.40700000000004"/>
    <n v="458.38099999999997"/>
  </r>
  <r>
    <x v="740"/>
    <x v="17"/>
    <x v="2"/>
    <n v="17269"/>
    <n v="8387"/>
    <n v="8882"/>
    <n v="1018.871"/>
    <n v="1295.175"/>
    <n v="1087.9469999999999"/>
    <n v="1226.0989999999999"/>
    <n v="1122.4849999999999"/>
    <n v="1157.0229999999999"/>
    <n v="1036.1400000000001"/>
    <n v="1243.3679999999999"/>
    <n v="1018.871"/>
    <n v="1329.713"/>
    <n v="1174.2919999999999"/>
    <n v="1053.4090000000001"/>
    <n v="1174.2919999999999"/>
    <n v="621.68399999999997"/>
    <n v="690.76"/>
    <n v="518.07000000000005"/>
    <n v="276.30399999999997"/>
    <n v="259.03500000000003"/>
  </r>
  <r>
    <x v="567"/>
    <x v="17"/>
    <x v="2"/>
    <n v="16934"/>
    <n v="8519"/>
    <n v="8415"/>
    <n v="1117.644"/>
    <n v="1168.4459999999999"/>
    <n v="1270.05"/>
    <n v="1253.116"/>
    <n v="745.096"/>
    <n v="880.56799999999998"/>
    <n v="1066.8420000000001"/>
    <n v="1303.9179999999999"/>
    <n v="1608.73"/>
    <n v="1490.192"/>
    <n v="1371.654"/>
    <n v="1151.5119999999999"/>
    <n v="829.76599999999996"/>
    <n v="626.55799999999999"/>
    <n v="440.28399999999999"/>
    <n v="203.208"/>
    <n v="220.142"/>
    <n v="169.34"/>
  </r>
  <r>
    <x v="336"/>
    <x v="17"/>
    <x v="2"/>
    <n v="24400"/>
    <n v="11707"/>
    <n v="12693"/>
    <n v="1464"/>
    <n v="1537.2"/>
    <n v="1488.4"/>
    <n v="2000.8"/>
    <n v="1805.6"/>
    <n v="1415.2"/>
    <n v="1244.4000000000001"/>
    <n v="1098"/>
    <n v="1854.4"/>
    <n v="1805.6"/>
    <n v="1732.4"/>
    <n v="1561.6"/>
    <n v="1464"/>
    <n v="1024.8"/>
    <n v="1146.8"/>
    <n v="805.2"/>
    <n v="390.4"/>
    <n v="536.79999999999995"/>
  </r>
  <r>
    <x v="741"/>
    <x v="17"/>
    <x v="2"/>
    <n v="12381"/>
    <n v="6109"/>
    <n v="6272"/>
    <n v="1027.623"/>
    <n v="817.14599999999996"/>
    <n v="1002.861"/>
    <n v="817.14599999999996"/>
    <n v="817.14599999999996"/>
    <n v="755.24099999999999"/>
    <n v="742.86"/>
    <n v="742.86"/>
    <n v="829.52700000000004"/>
    <n v="841.90800000000002"/>
    <n v="891.43200000000002"/>
    <n v="668.57399999999996"/>
    <n v="705.71699999999998"/>
    <n v="371.43"/>
    <n v="557.14499999999998"/>
    <n v="297.14400000000001"/>
    <n v="321.90600000000001"/>
    <n v="148.572"/>
  </r>
  <r>
    <x v="742"/>
    <x v="17"/>
    <x v="2"/>
    <n v="14224"/>
    <n v="7056"/>
    <n v="7168"/>
    <n v="796.54399999999998"/>
    <n v="896.11199999999997"/>
    <n v="896.11199999999997"/>
    <n v="896.11199999999997"/>
    <n v="682.75199999999995"/>
    <n v="668.52800000000002"/>
    <n v="640.08000000000004"/>
    <n v="739.64800000000002"/>
    <n v="1123.6959999999999"/>
    <n v="995.68"/>
    <n v="1081.0239999999999"/>
    <n v="1294.384"/>
    <n v="938.78399999999999"/>
    <n v="967.23199999999997"/>
    <n v="597.40800000000002"/>
    <n v="455.16800000000001"/>
    <n v="341.37599999999998"/>
    <n v="227.584"/>
  </r>
  <r>
    <x v="743"/>
    <x v="17"/>
    <x v="2"/>
    <n v="8845"/>
    <n v="4503"/>
    <n v="4342"/>
    <n v="521.85500000000002"/>
    <n v="627.995"/>
    <n v="663.375"/>
    <n v="557.23500000000001"/>
    <n v="486.47500000000002"/>
    <n v="495.32"/>
    <n v="521.85500000000002"/>
    <n v="619.15"/>
    <n v="689.91"/>
    <n v="689.91"/>
    <n v="654.53"/>
    <n v="610.30499999999995"/>
    <n v="574.92499999999995"/>
    <n v="371.49"/>
    <n v="309.57499999999999"/>
    <n v="238.815"/>
    <n v="150.36500000000001"/>
    <n v="88.45"/>
  </r>
  <r>
    <x v="163"/>
    <x v="17"/>
    <x v="2"/>
    <n v="15045"/>
    <n v="7672"/>
    <n v="7373"/>
    <n v="947.83500000000004"/>
    <n v="902.7"/>
    <n v="917.745"/>
    <n v="1609.8150000000001"/>
    <n v="1323.96"/>
    <n v="797.38499999999999"/>
    <n v="782.34"/>
    <n v="692.07"/>
    <n v="1098.2850000000001"/>
    <n v="947.83500000000004"/>
    <n v="1023.06"/>
    <n v="977.92499999999995"/>
    <n v="872.61"/>
    <n v="616.84500000000003"/>
    <n v="496.48500000000001"/>
    <n v="496.48500000000001"/>
    <n v="270.81"/>
    <n v="270.81"/>
  </r>
  <r>
    <x v="440"/>
    <x v="17"/>
    <x v="2"/>
    <n v="111843"/>
    <n v="54687"/>
    <n v="57156"/>
    <n v="7157.9520000000002"/>
    <n v="7381.6379999999999"/>
    <n v="6598.7370000000001"/>
    <n v="9618.4979999999996"/>
    <n v="13085.630999999999"/>
    <n v="8164.5389999999998"/>
    <n v="7381.6379999999999"/>
    <n v="6934.2659999999996"/>
    <n v="7046.1090000000004"/>
    <n v="7493.4809999999998"/>
    <n v="7381.6379999999999"/>
    <n v="6710.58"/>
    <n v="4921.0919999999996"/>
    <n v="3467.1329999999998"/>
    <n v="3243.4470000000001"/>
    <n v="2125.0169999999998"/>
    <n v="1565.8019999999999"/>
    <n v="1565.8019999999999"/>
  </r>
  <r>
    <x v="64"/>
    <x v="17"/>
    <x v="2"/>
    <n v="11671"/>
    <n v="5830"/>
    <n v="5841"/>
    <n v="653.57600000000002"/>
    <n v="781.95699999999999"/>
    <n v="840.31200000000001"/>
    <n v="851.98299999999995"/>
    <n v="758.61500000000001"/>
    <n v="525.19500000000005"/>
    <n v="595.221"/>
    <n v="886.99599999999998"/>
    <n v="758.61500000000001"/>
    <n v="968.69299999999998"/>
    <n v="816.97"/>
    <n v="781.95699999999999"/>
    <n v="606.89200000000005"/>
    <n v="536.86599999999999"/>
    <n v="455.16899999999998"/>
    <n v="233.42"/>
    <n v="361.80099999999999"/>
    <n v="268.43299999999999"/>
  </r>
  <r>
    <x v="441"/>
    <x v="17"/>
    <x v="2"/>
    <n v="20807"/>
    <n v="10355"/>
    <n v="10452"/>
    <n v="1165.192"/>
    <n v="1248.42"/>
    <n v="1477.297"/>
    <n v="1290.0340000000001"/>
    <n v="1206.806"/>
    <n v="1206.806"/>
    <n v="1248.42"/>
    <n v="1477.297"/>
    <n v="1290.0340000000001"/>
    <n v="1477.297"/>
    <n v="1539.7180000000001"/>
    <n v="1394.069"/>
    <n v="1456.49"/>
    <n v="1248.42"/>
    <n v="769.85900000000004"/>
    <n v="749.05200000000002"/>
    <n v="312.10500000000002"/>
    <n v="291.298"/>
  </r>
  <r>
    <x v="580"/>
    <x v="17"/>
    <x v="2"/>
    <n v="35951"/>
    <n v="17312"/>
    <n v="18639"/>
    <n v="2228.962"/>
    <n v="2588.4720000000002"/>
    <n v="2444.6680000000001"/>
    <n v="2912.0309999999999"/>
    <n v="2588.4720000000002"/>
    <n v="2013.2560000000001"/>
    <n v="2085.1579999999999"/>
    <n v="2228.962"/>
    <n v="2444.6680000000001"/>
    <n v="2408.7170000000001"/>
    <n v="2480.6190000000001"/>
    <n v="2372.7660000000001"/>
    <n v="2049.2069999999999"/>
    <n v="1473.991"/>
    <n v="1509.942"/>
    <n v="934.726"/>
    <n v="719.02"/>
    <n v="467.363"/>
  </r>
  <r>
    <x v="744"/>
    <x v="17"/>
    <x v="2"/>
    <n v="7333"/>
    <n v="3615"/>
    <n v="3718"/>
    <n v="505.97699999999998"/>
    <n v="520.64300000000003"/>
    <n v="447.31299999999999"/>
    <n v="601.30600000000004"/>
    <n v="337.31799999999998"/>
    <n v="300.65300000000002"/>
    <n v="461.97899999999998"/>
    <n v="381.31599999999997"/>
    <n v="527.976"/>
    <n v="593.97299999999996"/>
    <n v="557.30799999999999"/>
    <n v="454.64600000000002"/>
    <n v="527.976"/>
    <n v="417.98099999999999"/>
    <n v="271.32100000000003"/>
    <n v="139.327"/>
    <n v="153.99299999999999"/>
    <n v="131.994"/>
  </r>
  <r>
    <x v="539"/>
    <x v="17"/>
    <x v="2"/>
    <n v="24683"/>
    <n v="11945"/>
    <n v="12738"/>
    <n v="1456.297"/>
    <n v="1875.9079999999999"/>
    <n v="1555.029"/>
    <n v="1678.444"/>
    <n v="1160.1010000000001"/>
    <n v="1234.1500000000001"/>
    <n v="1332.8820000000001"/>
    <n v="1629.078"/>
    <n v="1752.4929999999999"/>
    <n v="2172.1039999999998"/>
    <n v="2172.1039999999998"/>
    <n v="1801.8589999999999"/>
    <n v="1703.127"/>
    <n v="913.27099999999996"/>
    <n v="888.58799999999997"/>
    <n v="493.66"/>
    <n v="370.245"/>
    <n v="468.97699999999998"/>
  </r>
  <r>
    <x v="745"/>
    <x v="18"/>
    <x v="2"/>
    <n v="61430"/>
    <n v="29963"/>
    <n v="31467"/>
    <n v="4668.68"/>
    <n v="4545.82"/>
    <n v="4730.1099999999997"/>
    <n v="4607.25"/>
    <n v="3992.95"/>
    <n v="4238.67"/>
    <n v="3440.08"/>
    <n v="3747.23"/>
    <n v="3931.52"/>
    <n v="4668.68"/>
    <n v="4422.96"/>
    <n v="3624.37"/>
    <n v="3071.5"/>
    <n v="2334.34"/>
    <n v="1965.76"/>
    <n v="1658.61"/>
    <n v="1044.31"/>
    <n v="798.59"/>
  </r>
  <r>
    <x v="746"/>
    <x v="18"/>
    <x v="2"/>
    <n v="25830"/>
    <n v="14680"/>
    <n v="11150"/>
    <n v="1653.12"/>
    <n v="1601.46"/>
    <n v="1627.29"/>
    <n v="1549.8"/>
    <n v="1472.31"/>
    <n v="1808.1"/>
    <n v="2143.89"/>
    <n v="1937.25"/>
    <n v="2014.74"/>
    <n v="1937.25"/>
    <n v="1988.91"/>
    <n v="1394.82"/>
    <n v="1446.48"/>
    <n v="852.39"/>
    <n v="1007.37"/>
    <n v="542.42999999999995"/>
    <n v="490.77"/>
    <n v="361.62"/>
  </r>
  <r>
    <x v="747"/>
    <x v="18"/>
    <x v="2"/>
    <n v="105208"/>
    <n v="52028"/>
    <n v="53180"/>
    <n v="8311.4320000000007"/>
    <n v="8416.64"/>
    <n v="8627.0560000000005"/>
    <n v="7574.9759999999997"/>
    <n v="6102.0640000000003"/>
    <n v="7364.56"/>
    <n v="7364.56"/>
    <n v="7785.3919999999998"/>
    <n v="8732.2639999999992"/>
    <n v="7890.6"/>
    <n v="7154.1440000000002"/>
    <n v="5681.232"/>
    <n v="4944.7759999999998"/>
    <n v="3471.864"/>
    <n v="2209.3679999999999"/>
    <n v="1683.328"/>
    <n v="1052.08"/>
    <n v="946.87199999999996"/>
  </r>
  <r>
    <x v="748"/>
    <x v="18"/>
    <x v="2"/>
    <n v="23421"/>
    <n v="11451"/>
    <n v="11970"/>
    <n v="1452.1020000000001"/>
    <n v="1686.3119999999999"/>
    <n v="1475.5229999999999"/>
    <n v="1756.575"/>
    <n v="1522.365"/>
    <n v="1498.944"/>
    <n v="1311.576"/>
    <n v="1217.8920000000001"/>
    <n v="1850.259"/>
    <n v="1756.575"/>
    <n v="1850.259"/>
    <n v="1616.049"/>
    <n v="1311.576"/>
    <n v="1007.103"/>
    <n v="726.05100000000004"/>
    <n v="585.52499999999998"/>
    <n v="444.99900000000002"/>
    <n v="374.73599999999999"/>
  </r>
  <r>
    <x v="749"/>
    <x v="18"/>
    <x v="2"/>
    <n v="41977"/>
    <n v="21039"/>
    <n v="20938"/>
    <n v="2854.4360000000001"/>
    <n v="2770.482"/>
    <n v="2812.4589999999998"/>
    <n v="2770.482"/>
    <n v="2770.482"/>
    <n v="2854.4360000000001"/>
    <n v="2518.62"/>
    <n v="2560.5970000000002"/>
    <n v="3022.3440000000001"/>
    <n v="3106.2979999999998"/>
    <n v="3022.3440000000001"/>
    <n v="2812.4589999999998"/>
    <n v="2224.7809999999999"/>
    <n v="1679.08"/>
    <n v="1595.126"/>
    <n v="1091.402"/>
    <n v="797.56299999999999"/>
    <n v="797.56299999999999"/>
  </r>
  <r>
    <x v="750"/>
    <x v="18"/>
    <x v="2"/>
    <n v="35328"/>
    <n v="17968"/>
    <n v="17360"/>
    <n v="2437.6320000000001"/>
    <n v="2472.96"/>
    <n v="2720.2559999999999"/>
    <n v="2578.944"/>
    <n v="2049.0239999999999"/>
    <n v="2331.6480000000001"/>
    <n v="2402.3040000000001"/>
    <n v="2260.9920000000002"/>
    <n v="2402.3040000000001"/>
    <n v="2437.6320000000001"/>
    <n v="2543.616"/>
    <n v="2366.9760000000001"/>
    <n v="1872.384"/>
    <n v="1377.7919999999999"/>
    <n v="1236.48"/>
    <n v="777.21600000000001"/>
    <n v="671.23199999999997"/>
    <n v="388.608"/>
  </r>
  <r>
    <x v="751"/>
    <x v="18"/>
    <x v="2"/>
    <n v="14464"/>
    <n v="7002"/>
    <n v="7462"/>
    <n v="824.44799999999998"/>
    <n v="853.37599999999998"/>
    <n v="1084.8"/>
    <n v="1012.48"/>
    <n v="925.69600000000003"/>
    <n v="795.52"/>
    <n v="650.88"/>
    <n v="954.62400000000002"/>
    <n v="824.44799999999998"/>
    <n v="1070.336"/>
    <n v="1041.4079999999999"/>
    <n v="925.69600000000003"/>
    <n v="867.84"/>
    <n v="781.05600000000004"/>
    <n v="578.55999999999995"/>
    <n v="535.16800000000001"/>
    <n v="433.92"/>
    <n v="318.20800000000003"/>
  </r>
  <r>
    <x v="752"/>
    <x v="18"/>
    <x v="2"/>
    <n v="115667"/>
    <n v="56764"/>
    <n v="58903"/>
    <n v="8559.3580000000002"/>
    <n v="8096.69"/>
    <n v="8328.0239999999994"/>
    <n v="8096.69"/>
    <n v="8328.0239999999994"/>
    <n v="9022.0259999999998"/>
    <n v="7865.3559999999998"/>
    <n v="7865.3559999999998"/>
    <n v="7634.0219999999999"/>
    <n v="8096.69"/>
    <n v="7634.0219999999999"/>
    <n v="7171.3540000000003"/>
    <n v="5089.348"/>
    <n v="4048.3449999999998"/>
    <n v="3932.6779999999999"/>
    <n v="3007.3420000000001"/>
    <n v="1619.338"/>
    <n v="1272.337"/>
  </r>
  <r>
    <x v="753"/>
    <x v="18"/>
    <x v="2"/>
    <n v="253924"/>
    <n v="120652"/>
    <n v="133272"/>
    <n v="17774.68"/>
    <n v="17266.831999999999"/>
    <n v="17012.907999999999"/>
    <n v="18028.603999999999"/>
    <n v="18028.603999999999"/>
    <n v="18790.376"/>
    <n v="15997.212"/>
    <n v="15235.44"/>
    <n v="15235.44"/>
    <n v="17266.831999999999"/>
    <n v="18536.452000000001"/>
    <n v="17266.831999999999"/>
    <n v="13204.048000000001"/>
    <n v="9395.1880000000001"/>
    <n v="8379.4920000000002"/>
    <n v="6602.0240000000003"/>
    <n v="5332.4040000000005"/>
    <n v="4570.6319999999996"/>
  </r>
  <r>
    <x v="754"/>
    <x v="18"/>
    <x v="2"/>
    <n v="190891"/>
    <n v="92913"/>
    <n v="97978"/>
    <n v="13553.261"/>
    <n v="13362.37"/>
    <n v="13171.478999999999"/>
    <n v="13744.152"/>
    <n v="13935.043"/>
    <n v="13744.152"/>
    <n v="11644.351000000001"/>
    <n v="11262.569"/>
    <n v="12217.023999999999"/>
    <n v="13744.152"/>
    <n v="14125.933999999999"/>
    <n v="11644.351000000001"/>
    <n v="10308.114"/>
    <n v="7062.9669999999996"/>
    <n v="6299.4030000000002"/>
    <n v="4581.384"/>
    <n v="3626.9290000000001"/>
    <n v="2481.5830000000001"/>
  </r>
  <r>
    <x v="755"/>
    <x v="18"/>
    <x v="2"/>
    <n v="10158"/>
    <n v="5230"/>
    <n v="4928"/>
    <n v="548.53200000000004"/>
    <n v="690.74400000000003"/>
    <n v="782.16600000000005"/>
    <n v="792.32399999999996"/>
    <n v="518.05799999999999"/>
    <n v="446.952"/>
    <n v="812.64"/>
    <n v="538.37400000000002"/>
    <n v="792.32399999999996"/>
    <n v="772.00800000000004"/>
    <n v="650.11199999999997"/>
    <n v="731.37599999999998"/>
    <n v="579.00599999999997"/>
    <n v="497.74200000000002"/>
    <n v="365.68799999999999"/>
    <n v="304.74"/>
    <n v="162.52799999999999"/>
    <n v="172.68600000000001"/>
  </r>
  <r>
    <x v="757"/>
    <x v="18"/>
    <x v="2"/>
    <n v="10448"/>
    <n v="5575"/>
    <n v="4873"/>
    <n v="689.56799999999998"/>
    <n v="679.12"/>
    <n v="637.32799999999997"/>
    <n v="741.80799999999999"/>
    <n v="689.56799999999998"/>
    <n v="710.46400000000006"/>
    <n v="647.77599999999995"/>
    <n v="773.15200000000004"/>
    <n v="491.05599999999998"/>
    <n v="783.6"/>
    <n v="773.15200000000004"/>
    <n v="710.46400000000006"/>
    <n v="595.53599999999994"/>
    <n v="491.05599999999998"/>
    <n v="355.23200000000003"/>
    <n v="365.68"/>
    <n v="177.61600000000001"/>
    <n v="125.376"/>
  </r>
  <r>
    <x v="758"/>
    <x v="18"/>
    <x v="2"/>
    <n v="17123"/>
    <n v="8646"/>
    <n v="8477"/>
    <n v="1729.423"/>
    <n v="1712.3"/>
    <n v="1421.2090000000001"/>
    <n v="1541.07"/>
    <n v="1198.6099999999999"/>
    <n v="1147.241"/>
    <n v="1112.9949999999999"/>
    <n v="1044.5029999999999"/>
    <n v="1078.749"/>
    <n v="1061.626"/>
    <n v="1027.3800000000001"/>
    <n v="907.51900000000001"/>
    <n v="582.18200000000002"/>
    <n v="359.58300000000003"/>
    <n v="428.07499999999999"/>
    <n v="308.214"/>
    <n v="188.35300000000001"/>
    <n v="273.96800000000002"/>
  </r>
  <r>
    <x v="758"/>
    <x v="18"/>
    <x v="2"/>
    <n v="17123"/>
    <n v="9372"/>
    <n v="7751"/>
    <n v="907.51900000000001"/>
    <n v="839.02700000000004"/>
    <n v="1027.3800000000001"/>
    <n v="1301.348"/>
    <n v="1215.7329999999999"/>
    <n v="1095.8720000000001"/>
    <n v="924.64200000000005"/>
    <n v="993.13400000000001"/>
    <n v="1232.856"/>
    <n v="1369.84"/>
    <n v="1267.1020000000001"/>
    <n v="1267.1020000000001"/>
    <n v="924.64200000000005"/>
    <n v="856.15"/>
    <n v="599.30499999999995"/>
    <n v="582.18200000000002"/>
    <n v="291.09100000000001"/>
    <n v="410.952"/>
  </r>
  <r>
    <x v="759"/>
    <x v="18"/>
    <x v="2"/>
    <n v="20617"/>
    <n v="10436"/>
    <n v="10181"/>
    <n v="1401.9559999999999"/>
    <n v="1422.5730000000001"/>
    <n v="1484.424"/>
    <n v="1546.2750000000001"/>
    <n v="1175.1690000000001"/>
    <n v="1401.9559999999999"/>
    <n v="1133.9349999999999"/>
    <n v="1298.8710000000001"/>
    <n v="1257.6369999999999"/>
    <n v="1546.2750000000001"/>
    <n v="1443.19"/>
    <n v="1381.3389999999999"/>
    <n v="1113.318"/>
    <n v="989.61599999999999"/>
    <n v="618.51"/>
    <n v="639.12699999999995"/>
    <n v="453.57400000000001"/>
    <n v="309.255"/>
  </r>
  <r>
    <x v="759"/>
    <x v="18"/>
    <x v="2"/>
    <n v="20617"/>
    <n v="10131"/>
    <n v="10486"/>
    <n v="1216.403"/>
    <n v="1319.4880000000001"/>
    <n v="1113.318"/>
    <n v="1298.8710000000001"/>
    <n v="989.61599999999999"/>
    <n v="907.14800000000002"/>
    <n v="907.14800000000002"/>
    <n v="948.38199999999995"/>
    <n v="1278.2539999999999"/>
    <n v="1443.19"/>
    <n v="1484.424"/>
    <n v="1649.36"/>
    <n v="1566.8920000000001"/>
    <n v="1505.0409999999999"/>
    <n v="1154.5519999999999"/>
    <n v="927.76499999999999"/>
    <n v="556.65899999999999"/>
    <n v="371.10599999999999"/>
  </r>
  <r>
    <x v="760"/>
    <x v="18"/>
    <x v="2"/>
    <n v="26592"/>
    <n v="12744"/>
    <n v="13848"/>
    <n v="1834.848"/>
    <n v="1755.0719999999999"/>
    <n v="1914.624"/>
    <n v="1861.44"/>
    <n v="1542.336"/>
    <n v="1515.7439999999999"/>
    <n v="1515.7439999999999"/>
    <n v="1382.7840000000001"/>
    <n v="1914.624"/>
    <n v="1994.4"/>
    <n v="2074.1759999999999"/>
    <n v="1781.664"/>
    <n v="1701.8879999999999"/>
    <n v="1090.2719999999999"/>
    <n v="1063.68"/>
    <n v="717.98400000000004"/>
    <n v="505.24799999999999"/>
    <n v="372.28800000000001"/>
  </r>
  <r>
    <x v="761"/>
    <x v="18"/>
    <x v="2"/>
    <n v="437401"/>
    <n v="209615"/>
    <n v="227786"/>
    <n v="29305.866999999998"/>
    <n v="28431.064999999999"/>
    <n v="27993.664000000001"/>
    <n v="35429.481"/>
    <n v="47239.307999999997"/>
    <n v="35429.481"/>
    <n v="27993.664000000001"/>
    <n v="25369.258000000002"/>
    <n v="25806.659"/>
    <n v="28868.466"/>
    <n v="29305.866999999998"/>
    <n v="26244.06"/>
    <n v="22307.451000000001"/>
    <n v="14871.634"/>
    <n v="10935.025"/>
    <n v="7873.2179999999998"/>
    <n v="6561.0150000000003"/>
    <n v="6998.4160000000002"/>
  </r>
  <r>
    <x v="762"/>
    <x v="18"/>
    <x v="2"/>
    <n v="7854"/>
    <n v="3981"/>
    <n v="3873"/>
    <n v="565.48800000000006"/>
    <n v="518.36400000000003"/>
    <n v="793.25400000000002"/>
    <n v="431.97"/>
    <n v="612.61199999999997"/>
    <n v="738.27599999999995"/>
    <n v="636.17399999999998"/>
    <n v="463.38600000000002"/>
    <n v="424.11599999999999"/>
    <n v="526.21799999999996"/>
    <n v="541.92600000000004"/>
    <n v="306.30599999999998"/>
    <n v="274.89"/>
    <n v="243.47399999999999"/>
    <n v="369.13799999999998"/>
    <n v="149.226"/>
    <n v="117.81"/>
    <n v="149.226"/>
  </r>
  <r>
    <x v="763"/>
    <x v="18"/>
    <x v="2"/>
    <n v="20330"/>
    <n v="10904"/>
    <n v="9426"/>
    <n v="1138.48"/>
    <n v="1199.47"/>
    <n v="1179.1400000000001"/>
    <n v="1240.1300000000001"/>
    <n v="1463.76"/>
    <n v="1321.45"/>
    <n v="1199.47"/>
    <n v="1260.46"/>
    <n v="1402.77"/>
    <n v="1646.73"/>
    <n v="1789.04"/>
    <n v="1687.39"/>
    <n v="1240.1300000000001"/>
    <n v="874.19"/>
    <n v="691.22"/>
    <n v="447.26"/>
    <n v="304.95"/>
    <n v="243.96"/>
  </r>
  <r>
    <x v="764"/>
    <x v="18"/>
    <x v="2"/>
    <n v="34233"/>
    <n v="17433"/>
    <n v="16800"/>
    <n v="2533.2420000000002"/>
    <n v="2293.6109999999999"/>
    <n v="2704.4070000000002"/>
    <n v="2635.9409999999998"/>
    <n v="2396.31"/>
    <n v="2225.145"/>
    <n v="1882.8150000000001"/>
    <n v="1917.048"/>
    <n v="2567.4749999999999"/>
    <n v="2499.009"/>
    <n v="2293.6109999999999"/>
    <n v="1985.5139999999999"/>
    <n v="1780.116"/>
    <n v="1335.087"/>
    <n v="1266.6210000000001"/>
    <n v="855.82500000000005"/>
    <n v="581.96100000000001"/>
    <n v="479.262"/>
  </r>
  <r>
    <x v="765"/>
    <x v="18"/>
    <x v="2"/>
    <n v="20752"/>
    <n v="10096"/>
    <n v="10656"/>
    <n v="1535.6479999999999"/>
    <n v="1535.6479999999999"/>
    <n v="1369.6320000000001"/>
    <n v="1411.136"/>
    <n v="1162.1120000000001"/>
    <n v="1307.376"/>
    <n v="1265.8720000000001"/>
    <n v="1203.616"/>
    <n v="1099.856"/>
    <n v="1431.8879999999999"/>
    <n v="1535.6479999999999"/>
    <n v="1431.8879999999999"/>
    <n v="1079.104"/>
    <n v="892.33600000000001"/>
    <n v="933.84"/>
    <n v="601.80799999999999"/>
    <n v="456.54399999999998"/>
    <n v="498.048"/>
  </r>
  <r>
    <x v="766"/>
    <x v="18"/>
    <x v="2"/>
    <n v="21892"/>
    <n v="12072"/>
    <n v="9820"/>
    <n v="1422.98"/>
    <n v="1204.06"/>
    <n v="1598.116"/>
    <n v="1510.548"/>
    <n v="1313.52"/>
    <n v="1576.2239999999999"/>
    <n v="1663.7919999999999"/>
    <n v="1554.3320000000001"/>
    <n v="1729.4680000000001"/>
    <n v="1729.4680000000001"/>
    <n v="1554.3320000000001"/>
    <n v="1225.952"/>
    <n v="1182.1679999999999"/>
    <n v="875.68"/>
    <n v="656.76"/>
    <n v="481.62400000000002"/>
    <n v="262.70400000000001"/>
    <n v="328.38"/>
  </r>
  <r>
    <x v="767"/>
    <x v="18"/>
    <x v="2"/>
    <n v="73407"/>
    <n v="35804"/>
    <n v="37603"/>
    <n v="5652.3389999999999"/>
    <n v="5065.0829999999996"/>
    <n v="6092.7809999999999"/>
    <n v="5432.1180000000004"/>
    <n v="4918.2690000000002"/>
    <n v="4771.4549999999999"/>
    <n v="4404.42"/>
    <n v="4551.2340000000004"/>
    <n v="4551.2340000000004"/>
    <n v="5652.3389999999999"/>
    <n v="5432.1180000000004"/>
    <n v="4477.8270000000002"/>
    <n v="3523.5360000000001"/>
    <n v="3009.6869999999999"/>
    <n v="1981.989"/>
    <n v="1688.3610000000001"/>
    <n v="1174.5119999999999"/>
    <n v="1101.105"/>
  </r>
  <r>
    <x v="768"/>
    <x v="18"/>
    <x v="2"/>
    <n v="33455"/>
    <n v="17031"/>
    <n v="16424"/>
    <n v="2074.21"/>
    <n v="2274.94"/>
    <n v="1873.48"/>
    <n v="2442.2150000000001"/>
    <n v="2341.85"/>
    <n v="2509.125"/>
    <n v="2174.5749999999998"/>
    <n v="2174.5749999999998"/>
    <n v="2475.67"/>
    <n v="2642.9450000000002"/>
    <n v="2676.4"/>
    <n v="2274.94"/>
    <n v="1672.75"/>
    <n v="1304.7449999999999"/>
    <n v="936.74"/>
    <n v="669.1"/>
    <n v="602.19000000000005"/>
    <n v="334.55"/>
  </r>
  <r>
    <x v="769"/>
    <x v="18"/>
    <x v="2"/>
    <n v="16151"/>
    <n v="8081"/>
    <n v="8070"/>
    <n v="1065.9659999999999"/>
    <n v="920.60699999999997"/>
    <n v="1146.721"/>
    <n v="1017.513"/>
    <n v="1049.8150000000001"/>
    <n v="1130.57"/>
    <n v="1001.362"/>
    <n v="920.60699999999997"/>
    <n v="1049.8150000000001"/>
    <n v="1114.4190000000001"/>
    <n v="1001.362"/>
    <n v="1082.117"/>
    <n v="1001.362"/>
    <n v="952.90899999999999"/>
    <n v="565.28499999999997"/>
    <n v="484.53"/>
    <n v="403.77499999999998"/>
    <n v="242.26499999999999"/>
  </r>
  <r>
    <x v="770"/>
    <x v="18"/>
    <x v="2"/>
    <n v="31545"/>
    <n v="15250"/>
    <n v="16295"/>
    <n v="2334.33"/>
    <n v="2365.875"/>
    <n v="2302.7849999999999"/>
    <n v="2428.9650000000001"/>
    <n v="1734.9749999999999"/>
    <n v="1987.335"/>
    <n v="1861.155"/>
    <n v="1829.61"/>
    <n v="2018.88"/>
    <n v="2397.42"/>
    <n v="2208.15"/>
    <n v="1987.335"/>
    <n v="1608.7950000000001"/>
    <n v="1198.71"/>
    <n v="1198.71"/>
    <n v="883.26"/>
    <n v="725.53499999999997"/>
    <n v="473.17500000000001"/>
  </r>
  <r>
    <x v="771"/>
    <x v="18"/>
    <x v="2"/>
    <n v="432310"/>
    <n v="209567"/>
    <n v="222743"/>
    <n v="28100.15"/>
    <n v="25506.29"/>
    <n v="26803.22"/>
    <n v="27667.84"/>
    <n v="29397.08"/>
    <n v="31990.94"/>
    <n v="27667.84"/>
    <n v="26803.22"/>
    <n v="28964.77"/>
    <n v="32855.56"/>
    <n v="33287.870000000003"/>
    <n v="29829.39"/>
    <n v="25073.98"/>
    <n v="17724.71"/>
    <n v="12969.3"/>
    <n v="10375.44"/>
    <n v="9510.82"/>
    <n v="7781.58"/>
  </r>
  <r>
    <x v="772"/>
    <x v="18"/>
    <x v="2"/>
    <n v="14777"/>
    <n v="7496"/>
    <n v="7281"/>
    <n v="960.505"/>
    <n v="930.95100000000002"/>
    <n v="1034.3900000000001"/>
    <n v="916.17399999999998"/>
    <n v="990.05899999999997"/>
    <n v="945.72799999999995"/>
    <n v="1108.2750000000001"/>
    <n v="945.72799999999995"/>
    <n v="960.505"/>
    <n v="1004.836"/>
    <n v="1049.1669999999999"/>
    <n v="871.84299999999996"/>
    <n v="930.95100000000002"/>
    <n v="738.85"/>
    <n v="443.31"/>
    <n v="384.202"/>
    <n v="339.87099999999998"/>
    <n v="206.87799999999999"/>
  </r>
  <r>
    <x v="773"/>
    <x v="18"/>
    <x v="2"/>
    <n v="218586"/>
    <n v="106585"/>
    <n v="112001"/>
    <n v="15519.606"/>
    <n v="15082.433999999999"/>
    <n v="14426.675999999999"/>
    <n v="16175.364"/>
    <n v="19454.153999999999"/>
    <n v="18361.223999999998"/>
    <n v="14863.848"/>
    <n v="13770.918"/>
    <n v="14426.675999999999"/>
    <n v="15738.191999999999"/>
    <n v="15738.191999999999"/>
    <n v="12896.574000000001"/>
    <n v="9836.3700000000008"/>
    <n v="6994.7520000000004"/>
    <n v="5246.0640000000003"/>
    <n v="4371.72"/>
    <n v="3060.2040000000002"/>
    <n v="2841.6179999999999"/>
  </r>
  <r>
    <x v="774"/>
    <x v="18"/>
    <x v="2"/>
    <n v="95895"/>
    <n v="47108"/>
    <n v="48787"/>
    <n v="6712.65"/>
    <n v="5945.49"/>
    <n v="6808.5450000000001"/>
    <n v="7479.81"/>
    <n v="6904.44"/>
    <n v="6712.65"/>
    <n v="5849.5950000000003"/>
    <n v="5657.8050000000003"/>
    <n v="7096.23"/>
    <n v="7575.7049999999999"/>
    <n v="6904.44"/>
    <n v="5657.8050000000003"/>
    <n v="4890.6450000000004"/>
    <n v="3835.8"/>
    <n v="2876.85"/>
    <n v="2301.48"/>
    <n v="1630.2149999999999"/>
    <n v="1246.635"/>
  </r>
  <r>
    <x v="775"/>
    <x v="18"/>
    <x v="2"/>
    <n v="46198"/>
    <n v="22301"/>
    <n v="23897"/>
    <n v="2725.6819999999998"/>
    <n v="2494.692"/>
    <n v="2587.0880000000002"/>
    <n v="5266.5720000000001"/>
    <n v="8361.8379999999997"/>
    <n v="3326.2559999999999"/>
    <n v="2448.4940000000001"/>
    <n v="2263.7020000000002"/>
    <n v="2032.712"/>
    <n v="2633.2860000000001"/>
    <n v="2494.692"/>
    <n v="2078.91"/>
    <n v="2263.7020000000002"/>
    <n v="1432.1379999999999"/>
    <n v="1293.5440000000001"/>
    <n v="1062.5540000000001"/>
    <n v="646.77200000000005"/>
    <n v="785.36599999999999"/>
  </r>
  <r>
    <x v="776"/>
    <x v="18"/>
    <x v="2"/>
    <n v="125732"/>
    <n v="62288"/>
    <n v="63444"/>
    <n v="9681.3639999999996"/>
    <n v="10310.023999999999"/>
    <n v="9178.4359999999997"/>
    <n v="9052.7039999999997"/>
    <n v="7543.92"/>
    <n v="9304.1679999999997"/>
    <n v="8675.5079999999998"/>
    <n v="9429.9"/>
    <n v="9429.9"/>
    <n v="9052.7039999999997"/>
    <n v="8424.0439999999999"/>
    <n v="7040.9920000000002"/>
    <n v="6412.3320000000003"/>
    <n v="4526.3519999999999"/>
    <n v="3143.3"/>
    <n v="2137.444"/>
    <n v="1383.0519999999999"/>
    <n v="1257.32"/>
  </r>
  <r>
    <x v="778"/>
    <x v="18"/>
    <x v="2"/>
    <n v="28097"/>
    <n v="13437"/>
    <n v="14660"/>
    <n v="1966.79"/>
    <n v="2051.0810000000001"/>
    <n v="1798.2080000000001"/>
    <n v="1910.596"/>
    <n v="1657.723"/>
    <n v="1742.0139999999999"/>
    <n v="1629.626"/>
    <n v="1854.402"/>
    <n v="1461.0440000000001"/>
    <n v="1938.693"/>
    <n v="2163.4690000000001"/>
    <n v="2051.0810000000001"/>
    <n v="1517.2380000000001"/>
    <n v="1151.9770000000001"/>
    <n v="1039.5889999999999"/>
    <n v="702.42499999999995"/>
    <n v="842.91"/>
    <n v="590.03700000000003"/>
  </r>
  <r>
    <x v="779"/>
    <x v="18"/>
    <x v="2"/>
    <n v="39364"/>
    <n v="18760"/>
    <n v="20604"/>
    <n v="2676.752"/>
    <n v="2755.48"/>
    <n v="2598.0239999999999"/>
    <n v="3621.4879999999998"/>
    <n v="4211.9480000000003"/>
    <n v="2558.66"/>
    <n v="2165.02"/>
    <n v="2046.9280000000001"/>
    <n v="2204.384"/>
    <n v="2401.2040000000002"/>
    <n v="2401.2040000000002"/>
    <n v="2322.4760000000001"/>
    <n v="2125.6559999999999"/>
    <n v="1613.924"/>
    <n v="1259.6479999999999"/>
    <n v="1023.4640000000001"/>
    <n v="669.18799999999999"/>
    <n v="629.82399999999996"/>
  </r>
  <r>
    <x v="780"/>
    <x v="18"/>
    <x v="2"/>
    <n v="321409"/>
    <n v="155741"/>
    <n v="165668"/>
    <n v="20570.175999999999"/>
    <n v="18320.312999999998"/>
    <n v="18320.312999999998"/>
    <n v="22498.63"/>
    <n v="29569.628000000001"/>
    <n v="28283.991999999998"/>
    <n v="22177.221000000001"/>
    <n v="20570.175999999999"/>
    <n v="19927.358"/>
    <n v="22820.039000000001"/>
    <n v="24105.674999999999"/>
    <n v="20570.175999999999"/>
    <n v="17998.903999999999"/>
    <n v="11249.315000000001"/>
    <n v="8356.634"/>
    <n v="6428.18"/>
    <n v="4821.1350000000002"/>
    <n v="4821.1350000000002"/>
  </r>
  <r>
    <x v="781"/>
    <x v="18"/>
    <x v="2"/>
    <n v="152970"/>
    <n v="73128"/>
    <n v="79842"/>
    <n v="11166.81"/>
    <n v="11166.81"/>
    <n v="10860.87"/>
    <n v="12084.63"/>
    <n v="11778.69"/>
    <n v="10860.87"/>
    <n v="10096.02"/>
    <n v="9331.17"/>
    <n v="9637.11"/>
    <n v="10401.959999999999"/>
    <n v="10248.99"/>
    <n v="9025.23"/>
    <n v="7648.5"/>
    <n v="5506.92"/>
    <n v="4436.13"/>
    <n v="3824.25"/>
    <n v="2753.46"/>
    <n v="2294.5500000000002"/>
  </r>
  <r>
    <x v="782"/>
    <x v="18"/>
    <x v="2"/>
    <n v="22976"/>
    <n v="11538"/>
    <n v="11438"/>
    <n v="1700.2239999999999"/>
    <n v="1677.248"/>
    <n v="1861.056"/>
    <n v="1723.2"/>
    <n v="1493.44"/>
    <n v="1585.3440000000001"/>
    <n v="1263.68"/>
    <n v="1585.3440000000001"/>
    <n v="1631.296"/>
    <n v="1998.912"/>
    <n v="1516.4159999999999"/>
    <n v="1516.4159999999999"/>
    <n v="1010.944"/>
    <n v="758.20799999999997"/>
    <n v="574.4"/>
    <n v="597.37599999999998"/>
    <n v="252.73599999999999"/>
    <n v="275.71199999999999"/>
  </r>
  <r>
    <x v="783"/>
    <x v="18"/>
    <x v="2"/>
    <n v="22830"/>
    <n v="11094"/>
    <n v="11736"/>
    <n v="1438.29"/>
    <n v="1483.95"/>
    <n v="1666.59"/>
    <n v="1438.29"/>
    <n v="1301.31"/>
    <n v="1369.8"/>
    <n v="1209.99"/>
    <n v="1073.01"/>
    <n v="1552.44"/>
    <n v="1757.91"/>
    <n v="1826.4"/>
    <n v="1620.93"/>
    <n v="1552.44"/>
    <n v="1209.99"/>
    <n v="844.71"/>
    <n v="639.24"/>
    <n v="388.11"/>
    <n v="456.6"/>
  </r>
  <r>
    <x v="784"/>
    <x v="18"/>
    <x v="2"/>
    <n v="131254"/>
    <n v="63281"/>
    <n v="67973"/>
    <n v="9187.7800000000007"/>
    <n v="9187.7800000000007"/>
    <n v="9712.7960000000003"/>
    <n v="9581.5419999999995"/>
    <n v="8269.0020000000004"/>
    <n v="8662.7639999999992"/>
    <n v="8137.7479999999996"/>
    <n v="7743.9859999999999"/>
    <n v="8531.51"/>
    <n v="9712.7960000000003"/>
    <n v="9319.0339999999997"/>
    <n v="8269.0020000000004"/>
    <n v="7087.7160000000003"/>
    <n v="5643.9219999999996"/>
    <n v="4200.1279999999997"/>
    <n v="3543.8580000000002"/>
    <n v="2362.5720000000001"/>
    <n v="1968.81"/>
  </r>
  <r>
    <x v="785"/>
    <x v="18"/>
    <x v="2"/>
    <n v="9098"/>
    <n v="4349"/>
    <n v="4749"/>
    <n v="673.25199999999995"/>
    <n v="573.17399999999998"/>
    <n v="700.54600000000005"/>
    <n v="664.154"/>
    <n v="582.27200000000005"/>
    <n v="564.07600000000002"/>
    <n v="454.9"/>
    <n v="609.56600000000003"/>
    <n v="518.58600000000001"/>
    <n v="664.154"/>
    <n v="655.05600000000004"/>
    <n v="645.95799999999997"/>
    <n v="463.99799999999999"/>
    <n v="373.01799999999997"/>
    <n v="391.214"/>
    <n v="263.84199999999998"/>
    <n v="154.666"/>
    <n v="145.56800000000001"/>
  </r>
  <r>
    <x v="786"/>
    <x v="18"/>
    <x v="2"/>
    <n v="20748"/>
    <n v="9740"/>
    <n v="11008"/>
    <n v="1452.36"/>
    <n v="1576.848"/>
    <n v="1348.62"/>
    <n v="1390.116"/>
    <n v="1473.1079999999999"/>
    <n v="1265.6279999999999"/>
    <n v="1203.384"/>
    <n v="1078.896"/>
    <n v="1369.3679999999999"/>
    <n v="1431.6120000000001"/>
    <n v="1576.848"/>
    <n v="1452.36"/>
    <n v="1141.1400000000001"/>
    <n v="975.15599999999995"/>
    <n v="643.18799999999999"/>
    <n v="414.96"/>
    <n v="414.96"/>
    <n v="518.70000000000005"/>
  </r>
  <r>
    <x v="786"/>
    <x v="18"/>
    <x v="2"/>
    <n v="20748"/>
    <n v="9937"/>
    <n v="10811"/>
    <n v="1452.36"/>
    <n v="1369.3679999999999"/>
    <n v="1618.3440000000001"/>
    <n v="1473.1079999999999"/>
    <n v="1203.384"/>
    <n v="1369.3679999999999"/>
    <n v="1161.8879999999999"/>
    <n v="1203.384"/>
    <n v="1410.864"/>
    <n v="1535.3520000000001"/>
    <n v="1535.3520000000001"/>
    <n v="1556.1"/>
    <n v="892.16399999999999"/>
    <n v="954.40800000000002"/>
    <n v="580.94399999999996"/>
    <n v="684.68399999999997"/>
    <n v="352.71600000000001"/>
    <n v="373.464"/>
  </r>
  <r>
    <x v="787"/>
    <x v="18"/>
    <x v="2"/>
    <n v="24236"/>
    <n v="12029"/>
    <n v="12207"/>
    <n v="1696.52"/>
    <n v="1623.8119999999999"/>
    <n v="1623.8119999999999"/>
    <n v="1696.52"/>
    <n v="1381.452"/>
    <n v="1454.16"/>
    <n v="1187.5640000000001"/>
    <n v="1090.6199999999999"/>
    <n v="1793.4639999999999"/>
    <n v="1744.992"/>
    <n v="1575.34"/>
    <n v="1696.52"/>
    <n v="1551.104"/>
    <n v="1405.6880000000001"/>
    <n v="1042.1479999999999"/>
    <n v="848.26"/>
    <n v="484.72"/>
    <n v="363.54"/>
  </r>
  <r>
    <x v="788"/>
    <x v="18"/>
    <x v="2"/>
    <n v="32347"/>
    <n v="16412"/>
    <n v="15935"/>
    <n v="2458.3719999999998"/>
    <n v="2167.2489999999998"/>
    <n v="2102.5549999999998"/>
    <n v="2231.9430000000002"/>
    <n v="2749.4949999999999"/>
    <n v="2684.8009999999999"/>
    <n v="2264.29"/>
    <n v="2005.5139999999999"/>
    <n v="2134.902"/>
    <n v="2555.413"/>
    <n v="2426.0250000000001"/>
    <n v="2199.596"/>
    <n v="1229.1859999999999"/>
    <n v="1099.798"/>
    <n v="646.94000000000005"/>
    <n v="776.32799999999997"/>
    <n v="355.81700000000001"/>
    <n v="323.47000000000003"/>
  </r>
  <r>
    <x v="789"/>
    <x v="18"/>
    <x v="2"/>
    <n v="52662"/>
    <n v="25809"/>
    <n v="26853"/>
    <n v="3633.6779999999999"/>
    <n v="3423.03"/>
    <n v="4581.5940000000001"/>
    <n v="4054.9740000000002"/>
    <n v="3475.692"/>
    <n v="2949.0720000000001"/>
    <n v="3265.0439999999999"/>
    <n v="3317.7060000000001"/>
    <n v="4212.96"/>
    <n v="4476.2700000000004"/>
    <n v="4212.96"/>
    <n v="3265.0439999999999"/>
    <n v="2527.7759999999998"/>
    <n v="1843.17"/>
    <n v="1211.2260000000001"/>
    <n v="947.91600000000005"/>
    <n v="473.95800000000003"/>
    <n v="789.93"/>
  </r>
  <r>
    <x v="790"/>
    <x v="18"/>
    <x v="2"/>
    <n v="11097"/>
    <n v="5318"/>
    <n v="5779"/>
    <n v="810.08100000000002"/>
    <n v="532.65599999999995"/>
    <n v="965.43899999999996"/>
    <n v="1020.924"/>
    <n v="532.65599999999995"/>
    <n v="676.91700000000003"/>
    <n v="543.75300000000004"/>
    <n v="710.20799999999997"/>
    <n v="643.62599999999998"/>
    <n v="743.49900000000002"/>
    <n v="865.56600000000003"/>
    <n v="765.69299999999998"/>
    <n v="732.40200000000004"/>
    <n v="532.65599999999995"/>
    <n v="344.00700000000001"/>
    <n v="210.84299999999999"/>
    <n v="244.13399999999999"/>
    <n v="188.649"/>
  </r>
  <r>
    <x v="791"/>
    <x v="18"/>
    <x v="2"/>
    <n v="22064"/>
    <n v="10775"/>
    <n v="11289"/>
    <n v="1478.288"/>
    <n v="1610.672"/>
    <n v="1522.4159999999999"/>
    <n v="1698.9280000000001"/>
    <n v="1478.288"/>
    <n v="1456.2239999999999"/>
    <n v="1125.2639999999999"/>
    <n v="1103.2"/>
    <n v="1610.672"/>
    <n v="1720.992"/>
    <n v="1743.056"/>
    <n v="1500.3520000000001"/>
    <n v="1213.52"/>
    <n v="683.98400000000004"/>
    <n v="948.75199999999995"/>
    <n v="551.6"/>
    <n v="419.21600000000001"/>
    <n v="198.57599999999999"/>
  </r>
  <r>
    <x v="792"/>
    <x v="18"/>
    <x v="2"/>
    <n v="46310"/>
    <n v="22574"/>
    <n v="23736"/>
    <n v="3380.63"/>
    <n v="3426.94"/>
    <n v="3565.87"/>
    <n v="3751.11"/>
    <n v="3149.08"/>
    <n v="3010.15"/>
    <n v="2871.22"/>
    <n v="3149.08"/>
    <n v="3241.7"/>
    <n v="3473.25"/>
    <n v="3426.94"/>
    <n v="3102.77"/>
    <n v="2176.5700000000002"/>
    <n v="1713.47"/>
    <n v="972.51"/>
    <n v="879.89"/>
    <n v="509.41"/>
    <n v="463.1"/>
  </r>
  <r>
    <x v="793"/>
    <x v="18"/>
    <x v="2"/>
    <n v="84003"/>
    <n v="40217"/>
    <n v="43786"/>
    <n v="6468.2309999999998"/>
    <n v="6888.2460000000001"/>
    <n v="5796.2070000000003"/>
    <n v="6132.2190000000001"/>
    <n v="5292.1890000000003"/>
    <n v="5208.1859999999997"/>
    <n v="4704.1679999999997"/>
    <n v="4704.1679999999997"/>
    <n v="5292.1890000000003"/>
    <n v="6216.2219999999998"/>
    <n v="5964.2129999999997"/>
    <n v="5376.192"/>
    <n v="4452.1589999999997"/>
    <n v="3528.1260000000002"/>
    <n v="2772.0990000000002"/>
    <n v="2016.0719999999999"/>
    <n v="1764.0630000000001"/>
    <n v="1428.0509999999999"/>
  </r>
  <r>
    <x v="794"/>
    <x v="18"/>
    <x v="2"/>
    <n v="52105"/>
    <n v="25597"/>
    <n v="26508"/>
    <n v="3907.875"/>
    <n v="3803.665"/>
    <n v="3803.665"/>
    <n v="3751.56"/>
    <n v="3438.93"/>
    <n v="3491.0349999999999"/>
    <n v="3178.4050000000002"/>
    <n v="3438.93"/>
    <n v="3438.93"/>
    <n v="4012.085"/>
    <n v="4012.085"/>
    <n v="2865.7750000000001"/>
    <n v="3022.09"/>
    <n v="1927.885"/>
    <n v="1563.15"/>
    <n v="1094.2049999999999"/>
    <n v="833.68"/>
    <n v="468.94499999999999"/>
  </r>
  <r>
    <x v="795"/>
    <x v="18"/>
    <x v="2"/>
    <n v="54360"/>
    <n v="26809"/>
    <n v="27551"/>
    <n v="3805.2"/>
    <n v="3642.12"/>
    <n v="3968.28"/>
    <n v="4022.64"/>
    <n v="3587.76"/>
    <n v="3642.12"/>
    <n v="3261.6"/>
    <n v="3098.52"/>
    <n v="3750.84"/>
    <n v="4240.08"/>
    <n v="4131.3599999999997"/>
    <n v="3315.96"/>
    <n v="2881.08"/>
    <n v="2065.6799999999998"/>
    <n v="1956.96"/>
    <n v="1304.6400000000001"/>
    <n v="869.76"/>
    <n v="815.4"/>
  </r>
  <r>
    <x v="796"/>
    <x v="18"/>
    <x v="2"/>
    <n v="231629"/>
    <n v="112838"/>
    <n v="118791"/>
    <n v="15055.885"/>
    <n v="16908.917000000001"/>
    <n v="17140.545999999998"/>
    <n v="15982.401"/>
    <n v="11813.079"/>
    <n v="12971.224"/>
    <n v="13666.111000000001"/>
    <n v="15750.772000000001"/>
    <n v="16677.288"/>
    <n v="18530.32"/>
    <n v="18530.32"/>
    <n v="15750.772000000001"/>
    <n v="14129.369000000001"/>
    <n v="9960.0470000000005"/>
    <n v="6485.6120000000001"/>
    <n v="5095.8379999999997"/>
    <n v="4400.951"/>
    <n v="3011.1770000000001"/>
  </r>
  <r>
    <x v="797"/>
    <x v="18"/>
    <x v="2"/>
    <n v="119891"/>
    <n v="58196"/>
    <n v="61695"/>
    <n v="8512.2610000000004"/>
    <n v="8512.2610000000004"/>
    <n v="8032.6970000000001"/>
    <n v="10070.843999999999"/>
    <n v="10550.407999999999"/>
    <n v="8871.9339999999993"/>
    <n v="7553.1329999999998"/>
    <n v="6953.6779999999999"/>
    <n v="7073.5690000000004"/>
    <n v="8032.6970000000001"/>
    <n v="8632.152"/>
    <n v="6953.6779999999999"/>
    <n v="6713.8959999999997"/>
    <n v="4316.076"/>
    <n v="3476.8389999999999"/>
    <n v="2397.8200000000002"/>
    <n v="1918.2560000000001"/>
    <n v="1438.692"/>
  </r>
  <r>
    <x v="798"/>
    <x v="18"/>
    <x v="2"/>
    <n v="5299"/>
    <n v="2507"/>
    <n v="2792"/>
    <n v="328.53800000000001"/>
    <n v="455.714"/>
    <n v="323.23899999999998"/>
    <n v="275.548"/>
    <n v="264.95"/>
    <n v="344.435"/>
    <n v="296.74400000000003"/>
    <n v="291.44499999999999"/>
    <n v="254.352"/>
    <n v="461.01299999999998"/>
    <n v="317.94"/>
    <n v="450.41500000000002"/>
    <n v="344.435"/>
    <n v="270.24900000000002"/>
    <n v="227.857"/>
    <n v="201.36199999999999"/>
    <n v="105.98"/>
    <n v="90.082999999999998"/>
  </r>
  <r>
    <x v="799"/>
    <x v="18"/>
    <x v="2"/>
    <n v="111518"/>
    <n v="55126"/>
    <n v="56392"/>
    <n v="8252.3320000000003"/>
    <n v="7806.26"/>
    <n v="8140.8140000000003"/>
    <n v="8252.3320000000003"/>
    <n v="8252.3320000000003"/>
    <n v="8252.3320000000003"/>
    <n v="6802.598"/>
    <n v="7694.7420000000002"/>
    <n v="7360.1880000000001"/>
    <n v="8475.3680000000004"/>
    <n v="7694.7420000000002"/>
    <n v="6468.0439999999999"/>
    <n v="5575.9"/>
    <n v="4349.2020000000002"/>
    <n v="2899.4679999999998"/>
    <n v="2230.36"/>
    <n v="1561.252"/>
    <n v="1338.2159999999999"/>
  </r>
  <r>
    <x v="800"/>
    <x v="18"/>
    <x v="2"/>
    <n v="22715"/>
    <n v="11164"/>
    <n v="11551"/>
    <n v="1431.0450000000001"/>
    <n v="1431.0450000000001"/>
    <n v="1499.19"/>
    <n v="1453.76"/>
    <n v="1408.33"/>
    <n v="1408.33"/>
    <n v="1203.895"/>
    <n v="1317.47"/>
    <n v="1340.1849999999999"/>
    <n v="1635.48"/>
    <n v="1771.77"/>
    <n v="1680.91"/>
    <n v="1408.33"/>
    <n v="1022.175"/>
    <n v="1090.32"/>
    <n v="681.45"/>
    <n v="567.875"/>
    <n v="318.01"/>
  </r>
  <r>
    <x v="801"/>
    <x v="18"/>
    <x v="2"/>
    <n v="57660"/>
    <n v="28150"/>
    <n v="29510"/>
    <n v="4209.18"/>
    <n v="4612.8"/>
    <n v="4036.2"/>
    <n v="4093.86"/>
    <n v="3459.6"/>
    <n v="3805.56"/>
    <n v="3344.28"/>
    <n v="3574.92"/>
    <n v="4209.18"/>
    <n v="4439.82"/>
    <n v="4151.5200000000004"/>
    <n v="3459.6"/>
    <n v="2825.34"/>
    <n v="1960.44"/>
    <n v="2191.08"/>
    <n v="1441.5"/>
    <n v="1095.54"/>
    <n v="807.24"/>
  </r>
  <r>
    <x v="802"/>
    <x v="18"/>
    <x v="2"/>
    <n v="50706"/>
    <n v="25851"/>
    <n v="24855"/>
    <n v="4563.54"/>
    <n v="4107.1859999999997"/>
    <n v="3346.596"/>
    <n v="3448.0079999999998"/>
    <n v="5374.8360000000002"/>
    <n v="4614.2460000000001"/>
    <n v="3701.538"/>
    <n v="3498.7139999999999"/>
    <n v="3042.36"/>
    <n v="2788.83"/>
    <n v="2788.83"/>
    <n v="2484.5940000000001"/>
    <n v="2231.0639999999999"/>
    <n v="1673.298"/>
    <n v="1267.6500000000001"/>
    <n v="862.00199999999995"/>
    <n v="557.76599999999996"/>
    <n v="456.35399999999998"/>
  </r>
  <r>
    <x v="803"/>
    <x v="18"/>
    <x v="2"/>
    <n v="46969"/>
    <n v="23313"/>
    <n v="23656"/>
    <n v="3099.9540000000002"/>
    <n v="3475.7060000000001"/>
    <n v="3146.9229999999998"/>
    <n v="3099.9540000000002"/>
    <n v="2771.1709999999998"/>
    <n v="2959.047"/>
    <n v="2724.2020000000002"/>
    <n v="2818.14"/>
    <n v="2959.047"/>
    <n v="3381.768"/>
    <n v="3663.5819999999999"/>
    <n v="3006.0160000000001"/>
    <n v="3099.9540000000002"/>
    <n v="2066.636"/>
    <n v="1690.884"/>
    <n v="1221.194"/>
    <n v="892.41099999999994"/>
    <n v="845.44200000000001"/>
  </r>
  <r>
    <x v="804"/>
    <x v="18"/>
    <x v="2"/>
    <n v="41235"/>
    <n v="20015"/>
    <n v="21220"/>
    <n v="2680.2750000000001"/>
    <n v="2845.2150000000001"/>
    <n v="2556.5700000000002"/>
    <n v="2803.98"/>
    <n v="2515.335"/>
    <n v="2474.1"/>
    <n v="2309.16"/>
    <n v="2597.8049999999998"/>
    <n v="2350.395"/>
    <n v="2968.92"/>
    <n v="3092.625"/>
    <n v="2803.98"/>
    <n v="2474.1"/>
    <n v="2102.9850000000001"/>
    <n v="1649.4"/>
    <n v="1237.05"/>
    <n v="783.46500000000003"/>
    <n v="1113.345"/>
  </r>
  <r>
    <x v="805"/>
    <x v="18"/>
    <x v="2"/>
    <n v="23570"/>
    <n v="11561"/>
    <n v="12009"/>
    <n v="1649.9"/>
    <n v="1579.19"/>
    <n v="1626.33"/>
    <n v="1602.76"/>
    <n v="1885.6"/>
    <n v="1720.61"/>
    <n v="1484.91"/>
    <n v="1414.2"/>
    <n v="1744.18"/>
    <n v="1862.03"/>
    <n v="1767.75"/>
    <n v="1461.34"/>
    <n v="1202.07"/>
    <n v="801.38"/>
    <n v="683.53"/>
    <n v="447.83"/>
    <n v="377.12"/>
    <n v="235.7"/>
  </r>
  <r>
    <x v="806"/>
    <x v="18"/>
    <x v="2"/>
    <n v="11635"/>
    <n v="5870"/>
    <n v="5765"/>
    <n v="733.005"/>
    <n v="756.27499999999998"/>
    <n v="826.08500000000004"/>
    <n v="872.625"/>
    <n v="639.92499999999995"/>
    <n v="721.37"/>
    <n v="674.83"/>
    <n v="558.48"/>
    <n v="802.81500000000005"/>
    <n v="791.18"/>
    <n v="849.35500000000002"/>
    <n v="791.18"/>
    <n v="651.55999999999995"/>
    <n v="616.65499999999997"/>
    <n v="442.13"/>
    <n v="349.05"/>
    <n v="337.41500000000002"/>
    <n v="209.43"/>
  </r>
  <r>
    <x v="807"/>
    <x v="18"/>
    <x v="2"/>
    <n v="15631"/>
    <n v="7657"/>
    <n v="7974"/>
    <n v="765.91899999999998"/>
    <n v="1031.646"/>
    <n v="640.87099999999998"/>
    <n v="906.59799999999996"/>
    <n v="890.96699999999998"/>
    <n v="750.28800000000001"/>
    <n v="875.33600000000001"/>
    <n v="781.55"/>
    <n v="1141.0630000000001"/>
    <n v="1094.17"/>
    <n v="1250.48"/>
    <n v="1125.432"/>
    <n v="1156.694"/>
    <n v="906.59799999999996"/>
    <n v="875.33600000000001"/>
    <n v="765.91899999999998"/>
    <n v="281.358"/>
    <n v="375.14400000000001"/>
  </r>
  <r>
    <x v="807"/>
    <x v="18"/>
    <x v="2"/>
    <n v="15631"/>
    <n v="10255"/>
    <n v="5376"/>
    <n v="640.87099999999998"/>
    <n v="719.02599999999995"/>
    <n v="859.70500000000004"/>
    <n v="937.86"/>
    <n v="750.28800000000001"/>
    <n v="828.44299999999998"/>
    <n v="1250.48"/>
    <n v="1281.742"/>
    <n v="1563.1"/>
    <n v="1641.2550000000001"/>
    <n v="1484.9449999999999"/>
    <n v="1234.8489999999999"/>
    <n v="922.22900000000004"/>
    <n v="562.71600000000001"/>
    <n v="359.51299999999998"/>
    <n v="281.358"/>
    <n v="187.572"/>
    <n v="140.679"/>
  </r>
  <r>
    <x v="808"/>
    <x v="18"/>
    <x v="2"/>
    <n v="15348"/>
    <n v="8227"/>
    <n v="7121"/>
    <n v="936.22799999999995"/>
    <n v="1135.752"/>
    <n v="828.79200000000003"/>
    <n v="1012.968"/>
    <n v="844.14"/>
    <n v="1243.1880000000001"/>
    <n v="951.57600000000002"/>
    <n v="920.88"/>
    <n v="1074.3599999999999"/>
    <n v="1243.1880000000001"/>
    <n v="1028.316"/>
    <n v="1059.0119999999999"/>
    <n v="905.53200000000004"/>
    <n v="659.96400000000006"/>
    <n v="537.17999999999995"/>
    <n v="429.74400000000003"/>
    <n v="260.916"/>
    <n v="291.61200000000002"/>
  </r>
  <r>
    <x v="809"/>
    <x v="19"/>
    <x v="2"/>
    <n v="107785"/>
    <n v="52871"/>
    <n v="54914"/>
    <n v="6790.4549999999999"/>
    <n v="6790.4549999999999"/>
    <n v="6359.3149999999996"/>
    <n v="7437.165"/>
    <n v="6898.24"/>
    <n v="6467.1"/>
    <n v="6467.1"/>
    <n v="7006.0249999999996"/>
    <n v="7976.09"/>
    <n v="8622.7999999999993"/>
    <n v="8191.66"/>
    <n v="7221.5950000000003"/>
    <n v="6251.53"/>
    <n v="4419.1850000000004"/>
    <n v="3233.55"/>
    <n v="3017.98"/>
    <n v="2263.4850000000001"/>
    <n v="2047.915"/>
  </r>
  <r>
    <x v="810"/>
    <x v="19"/>
    <x v="2"/>
    <n v="72143"/>
    <n v="35499"/>
    <n v="36644"/>
    <n v="3535.0070000000001"/>
    <n v="3679.2930000000001"/>
    <n v="4472.866"/>
    <n v="4833.5810000000001"/>
    <n v="3967.8649999999998"/>
    <n v="3462.864"/>
    <n v="3535.0070000000001"/>
    <n v="4112.1509999999998"/>
    <n v="4833.5810000000001"/>
    <n v="5627.1540000000005"/>
    <n v="5915.7259999999997"/>
    <n v="5915.7259999999997"/>
    <n v="4833.5810000000001"/>
    <n v="3895.7220000000002"/>
    <n v="3246.4349999999999"/>
    <n v="2669.2910000000002"/>
    <n v="2236.433"/>
    <n v="1515.0029999999999"/>
  </r>
  <r>
    <x v="495"/>
    <x v="19"/>
    <x v="2"/>
    <n v="281044"/>
    <n v="136735"/>
    <n v="144309"/>
    <n v="14614.288"/>
    <n v="16019.508"/>
    <n v="17705.772000000001"/>
    <n v="18829.948"/>
    <n v="17705.772000000001"/>
    <n v="17143.684000000001"/>
    <n v="16581.596000000001"/>
    <n v="18829.948"/>
    <n v="21359.344000000001"/>
    <n v="23326.651999999998"/>
    <n v="22483.52"/>
    <n v="19954.124"/>
    <n v="16862.64"/>
    <n v="11522.804"/>
    <n v="8712.3639999999996"/>
    <n v="7869.232"/>
    <n v="5620.88"/>
    <n v="6182.9679999999998"/>
  </r>
  <r>
    <x v="29"/>
    <x v="19"/>
    <x v="2"/>
    <n v="30697"/>
    <n v="15093"/>
    <n v="15604"/>
    <n v="1504.153"/>
    <n v="1719.0319999999999"/>
    <n v="1780.4259999999999"/>
    <n v="2425.0630000000001"/>
    <n v="2302.2750000000001"/>
    <n v="1504.153"/>
    <n v="1412.0619999999999"/>
    <n v="1688.335"/>
    <n v="1903.2139999999999"/>
    <n v="2425.0630000000001"/>
    <n v="2609.2449999999999"/>
    <n v="2179.4870000000001"/>
    <n v="2271.578"/>
    <n v="1596.2439999999999"/>
    <n v="1227.8800000000001"/>
    <n v="1013.001"/>
    <n v="583.24300000000005"/>
    <n v="552.54600000000005"/>
  </r>
  <r>
    <x v="391"/>
    <x v="19"/>
    <x v="2"/>
    <n v="54309"/>
    <n v="27740"/>
    <n v="26569"/>
    <n v="3204.2310000000002"/>
    <n v="3149.922"/>
    <n v="2932.6860000000001"/>
    <n v="3095.6129999999998"/>
    <n v="2824.0680000000002"/>
    <n v="3638.703"/>
    <n v="3258.54"/>
    <n v="3421.4670000000001"/>
    <n v="3258.54"/>
    <n v="4779.192"/>
    <n v="4399.0290000000005"/>
    <n v="4073.1750000000002"/>
    <n v="3693.0120000000002"/>
    <n v="2878.377"/>
    <n v="2335.2869999999998"/>
    <n v="1303.4159999999999"/>
    <n v="1194.798"/>
    <n v="868.94399999999996"/>
  </r>
  <r>
    <x v="391"/>
    <x v="19"/>
    <x v="2"/>
    <n v="54422"/>
    <n v="26527"/>
    <n v="27895"/>
    <n v="2612.2559999999999"/>
    <n v="2340.1460000000002"/>
    <n v="3210.8980000000001"/>
    <n v="3374.1640000000002"/>
    <n v="2993.21"/>
    <n v="2612.2559999999999"/>
    <n v="2666.6779999999999"/>
    <n v="2938.788"/>
    <n v="3863.962"/>
    <n v="4353.76"/>
    <n v="4734.7139999999999"/>
    <n v="4789.1360000000004"/>
    <n v="4299.3379999999997"/>
    <n v="3156.4760000000001"/>
    <n v="2122.4580000000001"/>
    <n v="1578.2380000000001"/>
    <n v="1469.394"/>
    <n v="1414.972"/>
  </r>
  <r>
    <x v="811"/>
    <x v="19"/>
    <x v="2"/>
    <n v="122008"/>
    <n v="59364"/>
    <n v="62644"/>
    <n v="6222.4080000000004"/>
    <n v="7076.4639999999999"/>
    <n v="7442.4880000000003"/>
    <n v="8418.5519999999997"/>
    <n v="7442.4880000000003"/>
    <n v="6344.4160000000002"/>
    <n v="6710.44"/>
    <n v="7564.4960000000001"/>
    <n v="8784.5759999999991"/>
    <n v="10004.656000000001"/>
    <n v="10370.68"/>
    <n v="9028.5920000000006"/>
    <n v="8174.5360000000001"/>
    <n v="5612.3680000000004"/>
    <n v="4026.2640000000001"/>
    <n v="3416.2240000000002"/>
    <n v="2806.1840000000002"/>
    <n v="2684.1759999999999"/>
  </r>
  <r>
    <x v="511"/>
    <x v="19"/>
    <x v="2"/>
    <n v="39972"/>
    <n v="19939"/>
    <n v="20033"/>
    <n v="1878.684"/>
    <n v="1878.684"/>
    <n v="2518.2359999999999"/>
    <n v="2318.3760000000002"/>
    <n v="1838.712"/>
    <n v="1878.684"/>
    <n v="2038.5719999999999"/>
    <n v="2638.152"/>
    <n v="2398.3200000000002"/>
    <n v="3157.788"/>
    <n v="3477.5639999999999"/>
    <n v="3317.6759999999999"/>
    <n v="3037.8719999999998"/>
    <n v="2238.4319999999998"/>
    <n v="1718.796"/>
    <n v="1359.048"/>
    <n v="1239.1320000000001"/>
    <n v="1039.2719999999999"/>
  </r>
  <r>
    <x v="140"/>
    <x v="19"/>
    <x v="2"/>
    <n v="34719"/>
    <n v="17180"/>
    <n v="17539"/>
    <n v="2117.8589999999999"/>
    <n v="2326.1729999999998"/>
    <n v="2256.7350000000001"/>
    <n v="2360.8919999999998"/>
    <n v="2187.297"/>
    <n v="1978.9829999999999"/>
    <n v="2013.702"/>
    <n v="1874.826"/>
    <n v="2534.4870000000001"/>
    <n v="2430.33"/>
    <n v="2673.3629999999998"/>
    <n v="2603.9250000000002"/>
    <n v="2360.8919999999998"/>
    <n v="1701.231"/>
    <n v="1145.7270000000001"/>
    <n v="902.69399999999996"/>
    <n v="520.78499999999997"/>
    <n v="694.38"/>
  </r>
  <r>
    <x v="140"/>
    <x v="19"/>
    <x v="2"/>
    <n v="34789"/>
    <n v="16702"/>
    <n v="18087"/>
    <n v="2122.1289999999999"/>
    <n v="2400.4409999999998"/>
    <n v="2122.1289999999999"/>
    <n v="2296.0740000000001"/>
    <n v="2156.9180000000001"/>
    <n v="1669.8720000000001"/>
    <n v="2122.1289999999999"/>
    <n v="2156.9180000000001"/>
    <n v="2122.1289999999999"/>
    <n v="2504.808"/>
    <n v="2783.12"/>
    <n v="2261.2849999999999"/>
    <n v="2748.3310000000001"/>
    <n v="1913.395"/>
    <n v="1321.982"/>
    <n v="974.09199999999998"/>
    <n v="521.83500000000004"/>
    <n v="591.41300000000001"/>
  </r>
  <r>
    <x v="812"/>
    <x v="19"/>
    <x v="2"/>
    <n v="57892"/>
    <n v="28794"/>
    <n v="29098"/>
    <n v="3068.2759999999998"/>
    <n v="2952.4920000000002"/>
    <n v="3878.7640000000001"/>
    <n v="3936.6559999999999"/>
    <n v="2778.8159999999998"/>
    <n v="2836.7080000000001"/>
    <n v="2952.4920000000002"/>
    <n v="3299.8440000000001"/>
    <n v="4052.44"/>
    <n v="5094.4960000000001"/>
    <n v="5036.6040000000003"/>
    <n v="4631.3599999999997"/>
    <n v="3705.0880000000002"/>
    <n v="2836.7080000000001"/>
    <n v="2373.5720000000001"/>
    <n v="1794.652"/>
    <n v="1215.732"/>
    <n v="1447.3"/>
  </r>
  <r>
    <x v="813"/>
    <x v="19"/>
    <x v="2"/>
    <n v="153400"/>
    <n v="75532"/>
    <n v="77868"/>
    <n v="7976.8"/>
    <n v="8283.6"/>
    <n v="8743.7999999999993"/>
    <n v="11965.2"/>
    <n v="13652.6"/>
    <n v="9510.7999999999993"/>
    <n v="8130.2"/>
    <n v="8897.2000000000007"/>
    <n v="10738"/>
    <n v="11965.2"/>
    <n v="12118.6"/>
    <n v="10738"/>
    <n v="8897.2000000000007"/>
    <n v="6136"/>
    <n v="5369"/>
    <n v="4755.3999999999996"/>
    <n v="2914.6"/>
    <n v="2761.2"/>
  </r>
  <r>
    <x v="814"/>
    <x v="19"/>
    <x v="2"/>
    <n v="17518"/>
    <n v="8644"/>
    <n v="8874"/>
    <n v="753.274"/>
    <n v="875.9"/>
    <n v="1051.08"/>
    <n v="1051.08"/>
    <n v="665.68399999999997"/>
    <n v="700.72"/>
    <n v="753.274"/>
    <n v="1086.116"/>
    <n v="1051.08"/>
    <n v="1418.9580000000001"/>
    <n v="1629.174"/>
    <n v="1506.548"/>
    <n v="1471.5119999999999"/>
    <n v="1191.2239999999999"/>
    <n v="735.75599999999997"/>
    <n v="648.16600000000005"/>
    <n v="455.46800000000002"/>
    <n v="472.98599999999999"/>
  </r>
  <r>
    <x v="815"/>
    <x v="19"/>
    <x v="2"/>
    <n v="35546"/>
    <n v="17213"/>
    <n v="18333"/>
    <n v="1955.03"/>
    <n v="2061.6680000000001"/>
    <n v="2239.3980000000001"/>
    <n v="2097.2139999999999"/>
    <n v="1670.662"/>
    <n v="1883.9380000000001"/>
    <n v="1919.4839999999999"/>
    <n v="2274.944"/>
    <n v="2523.7660000000001"/>
    <n v="3092.502"/>
    <n v="3056.9560000000001"/>
    <n v="2808.134"/>
    <n v="2381.5819999999999"/>
    <n v="1919.4839999999999"/>
    <n v="1244.1099999999999"/>
    <n v="888.65"/>
    <n v="782.01199999999994"/>
    <n v="746.46600000000001"/>
  </r>
  <r>
    <x v="816"/>
    <x v="19"/>
    <x v="2"/>
    <n v="52228"/>
    <n v="25808"/>
    <n v="26420"/>
    <n v="2715.8560000000002"/>
    <n v="3394.82"/>
    <n v="2924.768"/>
    <n v="3342.5920000000001"/>
    <n v="2454.7159999999999"/>
    <n v="2715.8560000000002"/>
    <n v="2715.8560000000002"/>
    <n v="3290.364"/>
    <n v="3969.328"/>
    <n v="4230.4679999999998"/>
    <n v="4387.152"/>
    <n v="4021.556"/>
    <n v="3655.96"/>
    <n v="2715.8560000000002"/>
    <n v="1984.664"/>
    <n v="1514.6120000000001"/>
    <n v="1149.0160000000001"/>
    <n v="1096.788"/>
  </r>
  <r>
    <x v="817"/>
    <x v="19"/>
    <x v="2"/>
    <n v="38737"/>
    <n v="18953"/>
    <n v="19784"/>
    <n v="2130.5349999999999"/>
    <n v="2208.009"/>
    <n v="2324.2199999999998"/>
    <n v="2556.6419999999998"/>
    <n v="1975.587"/>
    <n v="1975.587"/>
    <n v="2053.0610000000001"/>
    <n v="2169.2719999999999"/>
    <n v="2672.8530000000001"/>
    <n v="2982.7489999999998"/>
    <n v="3292.645"/>
    <n v="3292.645"/>
    <n v="2905.2750000000001"/>
    <n v="1898.1130000000001"/>
    <n v="1549.48"/>
    <n v="1200.847"/>
    <n v="929.68799999999999"/>
    <n v="581.05499999999995"/>
  </r>
  <r>
    <x v="64"/>
    <x v="19"/>
    <x v="2"/>
    <n v="33015"/>
    <n v="16227"/>
    <n v="16788"/>
    <n v="1683.7650000000001"/>
    <n v="1848.84"/>
    <n v="1815.825"/>
    <n v="2145.9749999999999"/>
    <n v="1650.75"/>
    <n v="1617.7349999999999"/>
    <n v="1584.72"/>
    <n v="1749.7950000000001"/>
    <n v="2212.0050000000001"/>
    <n v="2476.125"/>
    <n v="2707.23"/>
    <n v="2674.2150000000001"/>
    <n v="2542.1550000000002"/>
    <n v="1947.885"/>
    <n v="1452.66"/>
    <n v="1287.585"/>
    <n v="858.39"/>
    <n v="759.34500000000003"/>
  </r>
  <r>
    <x v="818"/>
    <x v="19"/>
    <x v="2"/>
    <n v="197557"/>
    <n v="96158"/>
    <n v="101399"/>
    <n v="10272.964"/>
    <n v="11853.42"/>
    <n v="12248.534"/>
    <n v="13038.762000000001"/>
    <n v="10470.521000000001"/>
    <n v="10272.964"/>
    <n v="10668.078"/>
    <n v="12841.205"/>
    <n v="14421.661"/>
    <n v="16792.345000000001"/>
    <n v="16989.901999999998"/>
    <n v="14421.661"/>
    <n v="13236.319"/>
    <n v="9087.6219999999994"/>
    <n v="6914.4949999999999"/>
    <n v="5926.71"/>
    <n v="4543.8109999999997"/>
    <n v="3556.0259999999998"/>
  </r>
  <r>
    <x v="819"/>
    <x v="20"/>
    <x v="2"/>
    <n v="74788"/>
    <n v="38586"/>
    <n v="36202"/>
    <n v="3440.248"/>
    <n v="3515.0360000000001"/>
    <n v="4113.34"/>
    <n v="5683.8879999999999"/>
    <n v="6431.768"/>
    <n v="4487.28"/>
    <n v="4262.9160000000002"/>
    <n v="4636.8559999999998"/>
    <n v="5010.7960000000003"/>
    <n v="5235.16"/>
    <n v="5309.9480000000003"/>
    <n v="4636.8559999999998"/>
    <n v="4636.8559999999998"/>
    <n v="3963.7640000000001"/>
    <n v="2916.732"/>
    <n v="2692.3679999999999"/>
    <n v="2168.8519999999999"/>
    <n v="1720.124"/>
  </r>
  <r>
    <x v="820"/>
    <x v="20"/>
    <x v="2"/>
    <n v="532369"/>
    <n v="263393"/>
    <n v="268976"/>
    <n v="34071.616000000002"/>
    <n v="34603.985000000001"/>
    <n v="33539.247000000003"/>
    <n v="34603.985000000001"/>
    <n v="35136.353999999999"/>
    <n v="36201.091999999997"/>
    <n v="34071.616000000002"/>
    <n v="36733.461000000003"/>
    <n v="40992.413"/>
    <n v="44186.627"/>
    <n v="40460.044000000002"/>
    <n v="33539.247000000003"/>
    <n v="31409.771000000001"/>
    <n v="21294.76"/>
    <n v="14373.963"/>
    <n v="11179.749"/>
    <n v="8517.9040000000005"/>
    <n v="6920.7969999999996"/>
  </r>
  <r>
    <x v="821"/>
    <x v="20"/>
    <x v="2"/>
    <n v="620210"/>
    <n v="291578"/>
    <n v="328632"/>
    <n v="41554.07"/>
    <n v="34731.760000000002"/>
    <n v="36592.39"/>
    <n v="45275.33"/>
    <n v="55198.69"/>
    <n v="57059.32"/>
    <n v="44034.91"/>
    <n v="39073.230000000003"/>
    <n v="39693.440000000002"/>
    <n v="44034.91"/>
    <n v="42794.49"/>
    <n v="37212.6"/>
    <n v="30390.29"/>
    <n v="21707.35"/>
    <n v="16745.669999999998"/>
    <n v="13644.62"/>
    <n v="11163.78"/>
    <n v="9923.36"/>
  </r>
  <r>
    <x v="822"/>
    <x v="20"/>
    <x v="2"/>
    <n v="802487"/>
    <n v="379316"/>
    <n v="423171"/>
    <n v="48149.22"/>
    <n v="47346.733"/>
    <n v="49754.194000000003"/>
    <n v="56174.09"/>
    <n v="56976.576999999997"/>
    <n v="53766.629000000001"/>
    <n v="48951.707000000002"/>
    <n v="50556.680999999997"/>
    <n v="54569.116000000002"/>
    <n v="60186.525000000001"/>
    <n v="60989.012000000002"/>
    <n v="53766.629000000001"/>
    <n v="44136.785000000003"/>
    <n v="32099.48"/>
    <n v="24074.61"/>
    <n v="22469.635999999999"/>
    <n v="19259.687999999998"/>
    <n v="19259.687999999998"/>
  </r>
  <r>
    <x v="823"/>
    <x v="20"/>
    <x v="2"/>
    <n v="88329"/>
    <n v="43569"/>
    <n v="44760"/>
    <n v="4946.424"/>
    <n v="6713.0039999999999"/>
    <n v="7066.32"/>
    <n v="7066.32"/>
    <n v="4681.4369999999999"/>
    <n v="4328.1210000000001"/>
    <n v="4328.1210000000001"/>
    <n v="5918.0429999999997"/>
    <n v="7331.3069999999998"/>
    <n v="8567.9130000000005"/>
    <n v="7596.2939999999999"/>
    <n v="5918.0429999999997"/>
    <n v="4593.1080000000002"/>
    <n v="3533.16"/>
    <n v="1854.9090000000001"/>
    <n v="1766.58"/>
    <n v="1236.606"/>
    <n v="1059.9480000000001"/>
  </r>
  <r>
    <x v="824"/>
    <x v="20"/>
    <x v="2"/>
    <n v="32955"/>
    <n v="16053"/>
    <n v="16902"/>
    <n v="2273.895"/>
    <n v="2438.67"/>
    <n v="2142.0749999999998"/>
    <n v="2405.7150000000001"/>
    <n v="1911.39"/>
    <n v="1977.3"/>
    <n v="2010.2550000000001"/>
    <n v="2010.2550000000001"/>
    <n v="2438.67"/>
    <n v="2603.4450000000002"/>
    <n v="2537.5349999999999"/>
    <n v="2109.12"/>
    <n v="1812.5250000000001"/>
    <n v="1482.9749999999999"/>
    <n v="922.74"/>
    <n v="856.83"/>
    <n v="593.19000000000005"/>
    <n v="494.32499999999999"/>
  </r>
  <r>
    <x v="117"/>
    <x v="20"/>
    <x v="2"/>
    <n v="167277"/>
    <n v="82618"/>
    <n v="84659"/>
    <n v="9200.2350000000006"/>
    <n v="11040.281999999999"/>
    <n v="13382.16"/>
    <n v="12880.329"/>
    <n v="9534.7890000000007"/>
    <n v="7360.1880000000001"/>
    <n v="7862.0190000000002"/>
    <n v="10538.450999999999"/>
    <n v="14218.545"/>
    <n v="15389.484"/>
    <n v="13716.714"/>
    <n v="10873.004999999999"/>
    <n v="9869.3430000000008"/>
    <n v="6691.08"/>
    <n v="4851.0330000000004"/>
    <n v="4014.6480000000001"/>
    <n v="3010.9859999999999"/>
    <n v="2843.7089999999998"/>
  </r>
  <r>
    <x v="825"/>
    <x v="20"/>
    <x v="2"/>
    <n v="100716"/>
    <n v="50037"/>
    <n v="50679"/>
    <n v="6445.8239999999996"/>
    <n v="6747.9719999999998"/>
    <n v="7755.1319999999996"/>
    <n v="7553.7"/>
    <n v="6042.96"/>
    <n v="5539.38"/>
    <n v="5640.0959999999995"/>
    <n v="6747.9719999999998"/>
    <n v="8258.7119999999995"/>
    <n v="8359.4279999999999"/>
    <n v="7755.1319999999996"/>
    <n v="6747.9719999999998"/>
    <n v="5539.38"/>
    <n v="3726.4920000000002"/>
    <n v="2920.7640000000001"/>
    <n v="2115.0360000000001"/>
    <n v="1410.0239999999999"/>
    <n v="1309.308"/>
  </r>
  <r>
    <x v="826"/>
    <x v="20"/>
    <x v="2"/>
    <n v="145508"/>
    <n v="70378"/>
    <n v="75130"/>
    <n v="9458.02"/>
    <n v="10476.575999999999"/>
    <n v="11349.624"/>
    <n v="11495.132"/>
    <n v="8730.48"/>
    <n v="8584.9719999999998"/>
    <n v="8584.9719999999998"/>
    <n v="11349.624"/>
    <n v="12804.704"/>
    <n v="13241.227999999999"/>
    <n v="10767.592000000001"/>
    <n v="8439.4639999999999"/>
    <n v="7129.8919999999998"/>
    <n v="4365.24"/>
    <n v="3637.7"/>
    <n v="2182.62"/>
    <n v="1600.588"/>
    <n v="1455.08"/>
  </r>
  <r>
    <x v="828"/>
    <x v="20"/>
    <x v="2"/>
    <n v="231725"/>
    <n v="113918"/>
    <n v="117807"/>
    <n v="15062.125"/>
    <n v="16220.75"/>
    <n v="17147.650000000001"/>
    <n v="16684.2"/>
    <n v="13440.05"/>
    <n v="13440.05"/>
    <n v="13903.5"/>
    <n v="16452.474999999999"/>
    <n v="19464.900000000001"/>
    <n v="20391.8"/>
    <n v="17842.825000000001"/>
    <n v="14135.225"/>
    <n v="12281.424999999999"/>
    <n v="8110.375"/>
    <n v="5561.4"/>
    <n v="4634.5"/>
    <n v="3707.6"/>
    <n v="3475.875"/>
  </r>
  <r>
    <x v="829"/>
    <x v="20"/>
    <x v="2"/>
    <n v="30128"/>
    <n v="14979"/>
    <n v="15149"/>
    <n v="1596.7840000000001"/>
    <n v="1747.424"/>
    <n v="1958.32"/>
    <n v="2108.96"/>
    <n v="1657.04"/>
    <n v="1566.6559999999999"/>
    <n v="1536.528"/>
    <n v="1898.0640000000001"/>
    <n v="2048.7040000000002"/>
    <n v="2349.9839999999999"/>
    <n v="2319.8560000000002"/>
    <n v="2349.9839999999999"/>
    <n v="1837.808"/>
    <n v="1566.6559999999999"/>
    <n v="1355.76"/>
    <n v="873.71199999999999"/>
    <n v="723.072"/>
    <n v="662.81600000000003"/>
  </r>
  <r>
    <x v="830"/>
    <x v="20"/>
    <x v="2"/>
    <n v="243955"/>
    <n v="119404"/>
    <n v="124551"/>
    <n v="15125.21"/>
    <n v="16344.985000000001"/>
    <n v="18052.669999999998"/>
    <n v="17076.849999999999"/>
    <n v="14149.39"/>
    <n v="14149.39"/>
    <n v="13905.434999999999"/>
    <n v="15857.075000000001"/>
    <n v="19516.400000000001"/>
    <n v="20980.13"/>
    <n v="19272.445"/>
    <n v="16344.985000000001"/>
    <n v="13417.525"/>
    <n v="9514.2450000000008"/>
    <n v="7318.65"/>
    <n v="5610.9650000000001"/>
    <n v="4147.2349999999997"/>
    <n v="3415.37"/>
  </r>
  <r>
    <x v="135"/>
    <x v="20"/>
    <x v="2"/>
    <n v="283655"/>
    <n v="138914"/>
    <n v="144741"/>
    <n v="17302.955000000002"/>
    <n v="20706.814999999999"/>
    <n v="21841.435000000001"/>
    <n v="20139.505000000001"/>
    <n v="14466.405000000001"/>
    <n v="17302.955000000002"/>
    <n v="17302.955000000002"/>
    <n v="20139.505000000001"/>
    <n v="23827.02"/>
    <n v="25528.95"/>
    <n v="22692.400000000001"/>
    <n v="19288.54"/>
    <n v="14466.405000000001"/>
    <n v="10211.58"/>
    <n v="6524.0649999999996"/>
    <n v="4822.1350000000002"/>
    <n v="3120.2049999999999"/>
    <n v="3120.2049999999999"/>
  </r>
  <r>
    <x v="287"/>
    <x v="20"/>
    <x v="2"/>
    <n v="20098"/>
    <n v="9625"/>
    <n v="10473"/>
    <n v="924.50800000000004"/>
    <n v="924.50800000000004"/>
    <n v="924.50800000000004"/>
    <n v="1708.33"/>
    <n v="1648.0360000000001"/>
    <n v="1045.096"/>
    <n v="884.31200000000001"/>
    <n v="783.822"/>
    <n v="1205.8800000000001"/>
    <n v="1406.86"/>
    <n v="1507.35"/>
    <n v="1527.4480000000001"/>
    <n v="1386.7619999999999"/>
    <n v="1266.174"/>
    <n v="984.80200000000002"/>
    <n v="683.33199999999999"/>
    <n v="663.23400000000004"/>
    <n v="663.23400000000004"/>
  </r>
  <r>
    <x v="50"/>
    <x v="20"/>
    <x v="2"/>
    <n v="959738"/>
    <n v="460785"/>
    <n v="498953"/>
    <n v="63342.707999999999"/>
    <n v="62382.97"/>
    <n v="63342.707999999999"/>
    <n v="60463.493999999999"/>
    <n v="53745.328000000001"/>
    <n v="64302.446000000004"/>
    <n v="64302.446000000004"/>
    <n v="70060.873999999996"/>
    <n v="71980.350000000006"/>
    <n v="77738.778000000006"/>
    <n v="73899.826000000001"/>
    <n v="62382.97"/>
    <n v="52785.59"/>
    <n v="35510.305999999997"/>
    <n v="24953.187999999998"/>
    <n v="21114.236000000001"/>
    <n v="16315.546"/>
    <n v="20154.498"/>
  </r>
  <r>
    <x v="831"/>
    <x v="20"/>
    <x v="2"/>
    <n v="858539"/>
    <n v="411881"/>
    <n v="446658"/>
    <n v="59239.190999999999"/>
    <n v="53229.417999999998"/>
    <n v="57522.112999999998"/>
    <n v="67824.581000000006"/>
    <n v="67824.581000000006"/>
    <n v="65248.964"/>
    <n v="60097.73"/>
    <n v="60956.269"/>
    <n v="65248.964"/>
    <n v="66107.502999999997"/>
    <n v="60956.269"/>
    <n v="53229.417999999998"/>
    <n v="41209.872000000003"/>
    <n v="29190.326000000001"/>
    <n v="19746.397000000001"/>
    <n v="14595.163"/>
    <n v="9443.9290000000001"/>
    <n v="6868.3119999999999"/>
  </r>
  <r>
    <x v="832"/>
    <x v="20"/>
    <x v="2"/>
    <n v="46653"/>
    <n v="22859"/>
    <n v="23794"/>
    <n v="3079.098"/>
    <n v="3125.7510000000002"/>
    <n v="3079.098"/>
    <n v="4058.8110000000001"/>
    <n v="4758.6059999999998"/>
    <n v="2939.1390000000001"/>
    <n v="2565.915"/>
    <n v="2519.2620000000002"/>
    <n v="2799.18"/>
    <n v="2939.1390000000001"/>
    <n v="3125.7510000000002"/>
    <n v="2705.8739999999998"/>
    <n v="2799.18"/>
    <n v="2052.732"/>
    <n v="1539.549"/>
    <n v="1259.6310000000001"/>
    <n v="606.48900000000003"/>
    <n v="699.79499999999996"/>
  </r>
  <r>
    <x v="832"/>
    <x v="20"/>
    <x v="2"/>
    <n v="47468"/>
    <n v="23481"/>
    <n v="23987"/>
    <n v="2753.1439999999998"/>
    <n v="3180.3560000000002"/>
    <n v="3465.1640000000002"/>
    <n v="3227.8240000000001"/>
    <n v="2325.9319999999998"/>
    <n v="2041.124"/>
    <n v="2278.4639999999999"/>
    <n v="2990.4839999999999"/>
    <n v="4034.78"/>
    <n v="4129.7160000000003"/>
    <n v="3939.8440000000001"/>
    <n v="3417.6959999999999"/>
    <n v="2800.6120000000001"/>
    <n v="2373.4"/>
    <n v="1708.848"/>
    <n v="1281.636"/>
    <n v="759.48800000000006"/>
    <n v="806.95600000000002"/>
  </r>
  <r>
    <x v="816"/>
    <x v="20"/>
    <x v="2"/>
    <n v="26453"/>
    <n v="14304"/>
    <n v="12149"/>
    <n v="1216.838"/>
    <n v="1322.65"/>
    <n v="1137.479"/>
    <n v="2671.7530000000002"/>
    <n v="3200.8130000000001"/>
    <n v="1692.992"/>
    <n v="1269.7439999999999"/>
    <n v="1454.915"/>
    <n v="2036.8810000000001"/>
    <n v="1825.2570000000001"/>
    <n v="1878.163"/>
    <n v="1719.4449999999999"/>
    <n v="1428.462"/>
    <n v="1216.838"/>
    <n v="793.59"/>
    <n v="740.68399999999997"/>
    <n v="581.96600000000001"/>
    <n v="317.43599999999998"/>
  </r>
  <r>
    <x v="833"/>
    <x v="20"/>
    <x v="2"/>
    <n v="103805"/>
    <n v="51897"/>
    <n v="51908"/>
    <n v="7577.7650000000003"/>
    <n v="7473.96"/>
    <n v="7577.7650000000003"/>
    <n v="7992.9849999999997"/>
    <n v="7162.5450000000001"/>
    <n v="6747.3249999999998"/>
    <n v="6228.3"/>
    <n v="6643.52"/>
    <n v="8512.01"/>
    <n v="8823.4249999999993"/>
    <n v="7577.7650000000003"/>
    <n v="6124.4949999999999"/>
    <n v="4878.835"/>
    <n v="3217.9549999999999"/>
    <n v="2802.7350000000001"/>
    <n v="1972.2950000000001"/>
    <n v="1245.6600000000001"/>
    <n v="1245.6600000000001"/>
  </r>
  <r>
    <x v="425"/>
    <x v="20"/>
    <x v="2"/>
    <n v="37575"/>
    <n v="17912"/>
    <n v="19663"/>
    <n v="1766.0250000000001"/>
    <n v="1953.9"/>
    <n v="2254.5"/>
    <n v="2141.7750000000001"/>
    <n v="1728.45"/>
    <n v="1690.875"/>
    <n v="1653.3"/>
    <n v="2066.625"/>
    <n v="2329.65"/>
    <n v="2818.125"/>
    <n v="2705.4"/>
    <n v="2592.6750000000002"/>
    <n v="3118.7249999999999"/>
    <n v="2630.25"/>
    <n v="2179.35"/>
    <n v="1803.6"/>
    <n v="1239.9749999999999"/>
    <n v="939.375"/>
  </r>
  <r>
    <x v="64"/>
    <x v="20"/>
    <x v="2"/>
    <n v="147118"/>
    <n v="74862"/>
    <n v="72256"/>
    <n v="8974.1980000000003"/>
    <n v="9856.9060000000009"/>
    <n v="8974.1980000000003"/>
    <n v="9415.5519999999997"/>
    <n v="9121.3160000000007"/>
    <n v="9268.4339999999993"/>
    <n v="8827.08"/>
    <n v="10004.023999999999"/>
    <n v="11622.322"/>
    <n v="11916.558000000001"/>
    <n v="10886.732"/>
    <n v="9709.7880000000005"/>
    <n v="7650.1360000000004"/>
    <n v="6031.8379999999997"/>
    <n v="4560.6580000000004"/>
    <n v="3825.0680000000002"/>
    <n v="3383.7139999999999"/>
    <n v="3089.4780000000001"/>
  </r>
  <r>
    <x v="834"/>
    <x v="20"/>
    <x v="2"/>
    <n v="97862"/>
    <n v="46717"/>
    <n v="51145"/>
    <n v="6165.3059999999996"/>
    <n v="5773.8580000000002"/>
    <n v="6263.1679999999997"/>
    <n v="8416.1319999999996"/>
    <n v="9394.7520000000004"/>
    <n v="6458.8919999999998"/>
    <n v="5578.134"/>
    <n v="5675.9960000000001"/>
    <n v="6263.1679999999997"/>
    <n v="6850.34"/>
    <n v="6948.2020000000002"/>
    <n v="6361.03"/>
    <n v="4990.9620000000004"/>
    <n v="3914.48"/>
    <n v="2837.998"/>
    <n v="2250.826"/>
    <n v="1859.3779999999999"/>
    <n v="1957.24"/>
  </r>
  <r>
    <x v="835"/>
    <x v="20"/>
    <x v="2"/>
    <n v="51307"/>
    <n v="25072"/>
    <n v="26235"/>
    <n v="2257.5079999999998"/>
    <n v="2462.7359999999999"/>
    <n v="2924.4989999999998"/>
    <n v="2770.578"/>
    <n v="2411.4290000000001"/>
    <n v="2565.35"/>
    <n v="2103.587"/>
    <n v="2719.2710000000002"/>
    <n v="3334.9549999999999"/>
    <n v="3796.7179999999998"/>
    <n v="4053.2530000000002"/>
    <n v="4104.5600000000004"/>
    <n v="4104.5600000000004"/>
    <n v="3745.4110000000001"/>
    <n v="2873.192"/>
    <n v="2360.1219999999998"/>
    <n v="1744.4380000000001"/>
    <n v="1026.1400000000001"/>
  </r>
  <r>
    <x v="836"/>
    <x v="21"/>
    <x v="2"/>
    <n v="216639"/>
    <n v="103368"/>
    <n v="113271"/>
    <n v="9098.8379999999997"/>
    <n v="9748.7549999999992"/>
    <n v="11481.867"/>
    <n v="12565.062"/>
    <n v="9748.7549999999992"/>
    <n v="8665.56"/>
    <n v="8448.9210000000003"/>
    <n v="10615.311"/>
    <n v="13431.618"/>
    <n v="16897.842000000001"/>
    <n v="17547.758999999998"/>
    <n v="17547.758999999998"/>
    <n v="17547.758999999998"/>
    <n v="14514.813"/>
    <n v="11915.145"/>
    <n v="11265.227999999999"/>
    <n v="8665.56"/>
    <n v="6932.4480000000003"/>
  </r>
  <r>
    <x v="837"/>
    <x v="21"/>
    <x v="2"/>
    <n v="131221"/>
    <n v="63054"/>
    <n v="68167"/>
    <n v="6036.1660000000002"/>
    <n v="6954.7129999999997"/>
    <n v="7479.5969999999998"/>
    <n v="9316.6910000000007"/>
    <n v="8266.9230000000007"/>
    <n v="6561.05"/>
    <n v="6298.6080000000002"/>
    <n v="8004.4809999999998"/>
    <n v="8266.9230000000007"/>
    <n v="10366.459000000001"/>
    <n v="10497.68"/>
    <n v="10104.017"/>
    <n v="8791.8070000000007"/>
    <n v="6429.8289999999997"/>
    <n v="5248.84"/>
    <n v="4723.9560000000001"/>
    <n v="3936.63"/>
    <n v="3936.63"/>
  </r>
  <r>
    <x v="838"/>
    <x v="21"/>
    <x v="2"/>
    <n v="547305"/>
    <n v="264986"/>
    <n v="282319"/>
    <n v="31196.384999999998"/>
    <n v="33932.910000000003"/>
    <n v="35027.519999999997"/>
    <n v="38858.654999999999"/>
    <n v="36122.129999999997"/>
    <n v="32838.300000000003"/>
    <n v="32290.994999999999"/>
    <n v="36669.434999999998"/>
    <n v="42689.79"/>
    <n v="43784.4"/>
    <n v="41047.875"/>
    <n v="35027.519999999997"/>
    <n v="30649.08"/>
    <n v="21892.2"/>
    <n v="16419.150000000001"/>
    <n v="14229.93"/>
    <n v="12040.71"/>
    <n v="12588.014999999999"/>
  </r>
  <r>
    <x v="839"/>
    <x v="21"/>
    <x v="2"/>
    <n v="15675"/>
    <n v="7730"/>
    <n v="7945"/>
    <n v="1065.9000000000001"/>
    <n v="1222.6500000000001"/>
    <n v="893.47500000000002"/>
    <n v="924.82500000000005"/>
    <n v="752.4"/>
    <n v="705.375"/>
    <n v="924.82500000000005"/>
    <n v="1003.2"/>
    <n v="783.75"/>
    <n v="1128.5999999999999"/>
    <n v="1128.5999999999999"/>
    <n v="1191.3"/>
    <n v="940.5"/>
    <n v="1034.55"/>
    <n v="736.72500000000002"/>
    <n v="705.375"/>
    <n v="376.2"/>
    <n v="172.42500000000001"/>
  </r>
  <r>
    <x v="840"/>
    <x v="21"/>
    <x v="2"/>
    <n v="739505"/>
    <n v="355217"/>
    <n v="384288"/>
    <n v="43630.794999999998"/>
    <n v="46588.815000000002"/>
    <n v="50286.34"/>
    <n v="52504.855000000003"/>
    <n v="44370.3"/>
    <n v="42151.785000000003"/>
    <n v="40672.775000000001"/>
    <n v="47328.32"/>
    <n v="56202.38"/>
    <n v="61378.915000000001"/>
    <n v="58420.894999999997"/>
    <n v="49546.834999999999"/>
    <n v="42891.29"/>
    <n v="28101.19"/>
    <n v="22924.654999999999"/>
    <n v="19227.13"/>
    <n v="16269.11"/>
    <n v="17748.12"/>
  </r>
  <r>
    <x v="29"/>
    <x v="21"/>
    <x v="2"/>
    <n v="71495"/>
    <n v="34966"/>
    <n v="36529"/>
    <n v="3431.76"/>
    <n v="3503.2550000000001"/>
    <n v="4361.1949999999997"/>
    <n v="4718.67"/>
    <n v="4218.2049999999999"/>
    <n v="3860.73"/>
    <n v="3574.75"/>
    <n v="4146.71"/>
    <n v="5147.6400000000003"/>
    <n v="5791.0950000000003"/>
    <n v="6506.0450000000001"/>
    <n v="6148.57"/>
    <n v="5362.125"/>
    <n v="3145.78"/>
    <n v="2287.84"/>
    <n v="1787.375"/>
    <n v="1715.88"/>
    <n v="1715.88"/>
  </r>
  <r>
    <x v="841"/>
    <x v="21"/>
    <x v="2"/>
    <n v="462752"/>
    <n v="222399"/>
    <n v="240353"/>
    <n v="27765.119999999999"/>
    <n v="30078.880000000001"/>
    <n v="31004.383999999998"/>
    <n v="37020.160000000003"/>
    <n v="32855.392"/>
    <n v="27765.119999999999"/>
    <n v="25914.112000000001"/>
    <n v="27302.367999999999"/>
    <n v="32855.392"/>
    <n v="34706.400000000001"/>
    <n v="34243.648000000001"/>
    <n v="29616.128000000001"/>
    <n v="25914.112000000001"/>
    <n v="17584.576000000001"/>
    <n v="13419.808000000001"/>
    <n v="12031.552"/>
    <n v="10643.296"/>
    <n v="11568.8"/>
  </r>
  <r>
    <x v="842"/>
    <x v="21"/>
    <x v="2"/>
    <n v="157630"/>
    <n v="73736"/>
    <n v="83894"/>
    <n v="6147.57"/>
    <n v="7408.61"/>
    <n v="8039.13"/>
    <n v="18915.599999999999"/>
    <n v="20964.79"/>
    <n v="8354.39"/>
    <n v="7566.24"/>
    <n v="8196.76"/>
    <n v="10088.32"/>
    <n v="11191.73"/>
    <n v="11506.99"/>
    <n v="10876.47"/>
    <n v="9142.5400000000009"/>
    <n v="5674.68"/>
    <n v="4256.01"/>
    <n v="3467.86"/>
    <n v="3152.6"/>
    <n v="3310.23"/>
  </r>
  <r>
    <x v="282"/>
    <x v="21"/>
    <x v="2"/>
    <n v="1491762"/>
    <n v="725410"/>
    <n v="766352"/>
    <n v="85030.433999999994"/>
    <n v="89505.72"/>
    <n v="88013.957999999999"/>
    <n v="98456.292000000001"/>
    <n v="99948.054000000004"/>
    <n v="111882.15"/>
    <n v="102931.57799999999"/>
    <n v="102931.57799999999"/>
    <n v="114865.674"/>
    <n v="119340.96"/>
    <n v="110390.38800000001"/>
    <n v="93981.005999999994"/>
    <n v="79063.385999999999"/>
    <n v="55195.194000000003"/>
    <n v="43261.097999999998"/>
    <n v="37294.050000000003"/>
    <n v="31327.002"/>
    <n v="29835.24"/>
  </r>
  <r>
    <x v="843"/>
    <x v="21"/>
    <x v="2"/>
    <n v="10135"/>
    <n v="5207"/>
    <n v="4928"/>
    <n v="628.37"/>
    <n v="527.02"/>
    <n v="597.96500000000003"/>
    <n v="689.18"/>
    <n v="374.995"/>
    <n v="537.15499999999997"/>
    <n v="1013.5"/>
    <n v="952.69"/>
    <n v="881.745"/>
    <n v="739.85500000000002"/>
    <n v="719.58500000000004"/>
    <n v="679.04499999999996"/>
    <n v="577.69500000000005"/>
    <n v="334.45499999999998"/>
    <n v="304.05"/>
    <n v="152.02500000000001"/>
    <n v="192.565"/>
    <n v="202.7"/>
  </r>
  <r>
    <x v="843"/>
    <x v="21"/>
    <x v="2"/>
    <n v="11013"/>
    <n v="5572"/>
    <n v="5441"/>
    <n v="638.75400000000002"/>
    <n v="594.702"/>
    <n v="638.75400000000002"/>
    <n v="649.76700000000005"/>
    <n v="506.59800000000001"/>
    <n v="594.702"/>
    <n v="550.65"/>
    <n v="572.67600000000004"/>
    <n v="671.79300000000001"/>
    <n v="781.923"/>
    <n v="903.06600000000003"/>
    <n v="848.00099999999998"/>
    <n v="737.87099999999998"/>
    <n v="660.78"/>
    <n v="462.54599999999999"/>
    <n v="451.53300000000002"/>
    <n v="429.50700000000001"/>
    <n v="319.37700000000001"/>
  </r>
  <r>
    <x v="844"/>
    <x v="21"/>
    <x v="2"/>
    <n v="666426"/>
    <n v="319102"/>
    <n v="347324"/>
    <n v="37319.856"/>
    <n v="41984.838000000003"/>
    <n v="44650.542000000001"/>
    <n v="43317.69"/>
    <n v="38652.707999999999"/>
    <n v="39319.133999999998"/>
    <n v="38652.707999999999"/>
    <n v="45316.968000000001"/>
    <n v="50648.375999999997"/>
    <n v="55979.784"/>
    <n v="52647.654000000002"/>
    <n v="45316.968000000001"/>
    <n v="36653.43"/>
    <n v="27323.466"/>
    <n v="19326.353999999999"/>
    <n v="17993.502"/>
    <n v="16660.650000000001"/>
    <n v="15327.798000000001"/>
  </r>
  <r>
    <x v="613"/>
    <x v="21"/>
    <x v="2"/>
    <n v="492934"/>
    <n v="239860"/>
    <n v="253074"/>
    <n v="29083.106"/>
    <n v="33519.512000000002"/>
    <n v="35491.248"/>
    <n v="34998.313999999998"/>
    <n v="27111.37"/>
    <n v="23660.831999999999"/>
    <n v="25139.633999999998"/>
    <n v="31547.776000000002"/>
    <n v="40420.588000000003"/>
    <n v="41899.39"/>
    <n v="38941.786"/>
    <n v="34505.379999999997"/>
    <n v="30068.973999999998"/>
    <n v="21196.162"/>
    <n v="14788.02"/>
    <n v="12323.35"/>
    <n v="9365.7459999999992"/>
    <n v="9365.7459999999992"/>
  </r>
  <r>
    <x v="845"/>
    <x v="21"/>
    <x v="2"/>
    <n v="713089"/>
    <n v="343499"/>
    <n v="369590"/>
    <n v="39219.894999999997"/>
    <n v="32089.005000000001"/>
    <n v="32802.093999999997"/>
    <n v="57047.12"/>
    <n v="89849.214000000007"/>
    <n v="82718.323999999993"/>
    <n v="61325.654000000002"/>
    <n v="47063.874000000003"/>
    <n v="46350.785000000003"/>
    <n v="42785.34"/>
    <n v="40646.072999999997"/>
    <n v="35654.449999999997"/>
    <n v="29949.738000000001"/>
    <n v="20679.580999999998"/>
    <n v="17827.224999999999"/>
    <n v="13548.691000000001"/>
    <n v="10696.334999999999"/>
    <n v="11409.424000000001"/>
  </r>
  <r>
    <x v="835"/>
    <x v="21"/>
    <x v="2"/>
    <n v="794981"/>
    <n v="391318"/>
    <n v="403663"/>
    <n v="46903.879000000001"/>
    <n v="50083.803"/>
    <n v="54853.688999999998"/>
    <n v="59623.574999999997"/>
    <n v="51673.764999999999"/>
    <n v="46108.898000000001"/>
    <n v="46903.879000000001"/>
    <n v="54058.707999999999"/>
    <n v="62008.517999999996"/>
    <n v="65983.422999999995"/>
    <n v="62008.517999999996"/>
    <n v="52468.745999999999"/>
    <n v="40544.031000000003"/>
    <n v="28619.315999999999"/>
    <n v="21464.487000000001"/>
    <n v="18284.562999999998"/>
    <n v="15104.638999999999"/>
    <n v="17489.581999999999"/>
  </r>
  <r>
    <x v="847"/>
    <x v="22"/>
    <x v="2"/>
    <n v="9512"/>
    <n v="4714"/>
    <n v="4798"/>
    <n v="665.84"/>
    <n v="513.64800000000002"/>
    <n v="694.37599999999998"/>
    <n v="608.76800000000003"/>
    <n v="523.16"/>
    <n v="466.08800000000002"/>
    <n v="485.11200000000002"/>
    <n v="370.96800000000002"/>
    <n v="637.30399999999997"/>
    <n v="665.84"/>
    <n v="760.96"/>
    <n v="637.30399999999997"/>
    <n v="637.30399999999997"/>
    <n v="475.6"/>
    <n v="456.57600000000002"/>
    <n v="237.8"/>
    <n v="380.48"/>
    <n v="304.38400000000001"/>
  </r>
  <r>
    <x v="847"/>
    <x v="22"/>
    <x v="2"/>
    <n v="9571"/>
    <n v="5331"/>
    <n v="4240"/>
    <n v="382.84"/>
    <n v="440.26600000000002"/>
    <n v="488.12099999999998"/>
    <n v="459.40800000000002"/>
    <n v="468.97899999999998"/>
    <n v="526.40499999999997"/>
    <n v="612.54399999999998"/>
    <n v="507.26299999999998"/>
    <n v="631.68600000000004"/>
    <n v="756.10900000000004"/>
    <n v="813.53499999999997"/>
    <n v="708.25400000000002"/>
    <n v="823.10599999999999"/>
    <n v="602.97299999999996"/>
    <n v="430.69499999999999"/>
    <n v="287.13"/>
    <n v="315.84300000000002"/>
    <n v="325.41399999999999"/>
  </r>
  <r>
    <x v="847"/>
    <x v="22"/>
    <x v="2"/>
    <n v="9604"/>
    <n v="4715"/>
    <n v="4889"/>
    <n v="576.24"/>
    <n v="710.69600000000003"/>
    <n v="595.44799999999998"/>
    <n v="624.26"/>
    <n v="518.61599999999999"/>
    <n v="528.22"/>
    <n v="528.22"/>
    <n v="451.38799999999998"/>
    <n v="816.34"/>
    <n v="710.69600000000003"/>
    <n v="701.09199999999998"/>
    <n v="643.46799999999996"/>
    <n v="614.65599999999995"/>
    <n v="470.596"/>
    <n v="432.18"/>
    <n v="268.91199999999998"/>
    <n v="182.476"/>
    <n v="220.892"/>
  </r>
  <r>
    <x v="848"/>
    <x v="22"/>
    <x v="2"/>
    <n v="111405"/>
    <n v="55323"/>
    <n v="56082"/>
    <n v="7575.54"/>
    <n v="8243.9699999999993"/>
    <n v="8355.375"/>
    <n v="8021.16"/>
    <n v="5793.06"/>
    <n v="6015.87"/>
    <n v="6350.085"/>
    <n v="7464.1350000000002"/>
    <n v="7798.35"/>
    <n v="9023.8050000000003"/>
    <n v="8912.4"/>
    <n v="7909.7550000000001"/>
    <n v="5793.06"/>
    <n v="4567.6049999999996"/>
    <n v="3230.7449999999999"/>
    <n v="2673.72"/>
    <n v="2005.29"/>
    <n v="1559.67"/>
  </r>
  <r>
    <x v="849"/>
    <x v="22"/>
    <x v="2"/>
    <n v="29797"/>
    <n v="14587"/>
    <n v="15210"/>
    <n v="1519.6469999999999"/>
    <n v="1638.835"/>
    <n v="1847.414"/>
    <n v="1996.3989999999999"/>
    <n v="1489.85"/>
    <n v="1430.2560000000001"/>
    <n v="1460.0530000000001"/>
    <n v="1609.038"/>
    <n v="1847.414"/>
    <n v="2383.7600000000002"/>
    <n v="2592.3389999999999"/>
    <n v="2353.9630000000002"/>
    <n v="1877.211"/>
    <n v="1579.241"/>
    <n v="1370.662"/>
    <n v="1102.489"/>
    <n v="953.50400000000002"/>
    <n v="715.12800000000004"/>
  </r>
  <r>
    <x v="1928"/>
    <x v="22"/>
    <x v="2"/>
    <n v="23787"/>
    <n v="11834"/>
    <n v="11953"/>
    <n v="1189.3499999999999"/>
    <n v="1308.2850000000001"/>
    <n v="1522.3679999999999"/>
    <n v="1451.0070000000001"/>
    <n v="975.26700000000005"/>
    <n v="1070.415"/>
    <n v="1046.6279999999999"/>
    <n v="1117.989"/>
    <n v="1569.942"/>
    <n v="1760.2380000000001"/>
    <n v="1902.96"/>
    <n v="2045.682"/>
    <n v="1760.2380000000001"/>
    <n v="1569.942"/>
    <n v="1379.646"/>
    <n v="856.33199999999999"/>
    <n v="713.61"/>
    <n v="594.67499999999995"/>
  </r>
  <r>
    <x v="850"/>
    <x v="22"/>
    <x v="2"/>
    <n v="16226"/>
    <n v="8299"/>
    <n v="7927"/>
    <n v="762.62199999999996"/>
    <n v="892.43"/>
    <n v="941.10799999999995"/>
    <n v="1070.9159999999999"/>
    <n v="778.84799999999996"/>
    <n v="778.84799999999996"/>
    <n v="795.07399999999996"/>
    <n v="859.97799999999995"/>
    <n v="941.10799999999995"/>
    <n v="1281.854"/>
    <n v="1395.4359999999999"/>
    <n v="1233.1759999999999"/>
    <n v="1200.7239999999999"/>
    <n v="1006.0119999999999"/>
    <n v="892.43"/>
    <n v="649.04"/>
    <n v="356.97199999999998"/>
    <n v="373.19799999999998"/>
  </r>
  <r>
    <x v="851"/>
    <x v="22"/>
    <x v="2"/>
    <n v="8854"/>
    <n v="4665"/>
    <n v="4189"/>
    <n v="424.99200000000002"/>
    <n v="407.28399999999999"/>
    <n v="540.09400000000005"/>
    <n v="433.846"/>
    <n v="451.55399999999997"/>
    <n v="540.09400000000005"/>
    <n v="495.82400000000001"/>
    <n v="672.904"/>
    <n v="531.24"/>
    <n v="690.61199999999997"/>
    <n v="814.56799999999998"/>
    <n v="566.65599999999995"/>
    <n v="770.298"/>
    <n v="469.262"/>
    <n v="433.846"/>
    <n v="221.35"/>
    <n v="150.518"/>
    <n v="256.76600000000002"/>
  </r>
  <r>
    <x v="852"/>
    <x v="22"/>
    <x v="2"/>
    <n v="59422"/>
    <n v="29707"/>
    <n v="29715"/>
    <n v="3624.7420000000002"/>
    <n v="4337.8059999999996"/>
    <n v="4040.6959999999999"/>
    <n v="4218.9620000000004"/>
    <n v="2852.2559999999999"/>
    <n v="3089.944"/>
    <n v="3208.788"/>
    <n v="3684.1640000000002"/>
    <n v="4040.6959999999999"/>
    <n v="4872.6040000000003"/>
    <n v="4991.4480000000003"/>
    <n v="4397.2280000000001"/>
    <n v="3624.7420000000002"/>
    <n v="2733.4119999999998"/>
    <n v="2079.77"/>
    <n v="1544.972"/>
    <n v="1129.018"/>
    <n v="891.33"/>
  </r>
  <r>
    <x v="293"/>
    <x v="22"/>
    <x v="2"/>
    <n v="107838"/>
    <n v="52677"/>
    <n v="55161"/>
    <n v="6146.7659999999996"/>
    <n v="6685.9560000000001"/>
    <n v="6793.7939999999999"/>
    <n v="7225.1459999999997"/>
    <n v="6362.442"/>
    <n v="6362.442"/>
    <n v="5931.09"/>
    <n v="6254.6040000000003"/>
    <n v="7332.9840000000004"/>
    <n v="8087.85"/>
    <n v="8734.8780000000006"/>
    <n v="7872.174"/>
    <n v="6578.1180000000004"/>
    <n v="5068.3860000000004"/>
    <n v="3990.0059999999999"/>
    <n v="2911.6260000000002"/>
    <n v="2803.788"/>
    <n v="2695.95"/>
  </r>
  <r>
    <x v="853"/>
    <x v="22"/>
    <x v="2"/>
    <n v="17625"/>
    <n v="8799"/>
    <n v="8826"/>
    <n v="987"/>
    <n v="1022.25"/>
    <n v="1075.125"/>
    <n v="1039.875"/>
    <n v="722.625"/>
    <n v="810.75"/>
    <n v="828.375"/>
    <n v="1075.125"/>
    <n v="1110.375"/>
    <n v="1445.25"/>
    <n v="1357.125"/>
    <n v="1269"/>
    <n v="1339.5"/>
    <n v="1110.375"/>
    <n v="898.875"/>
    <n v="564"/>
    <n v="581.625"/>
    <n v="405.375"/>
  </r>
  <r>
    <x v="347"/>
    <x v="22"/>
    <x v="2"/>
    <n v="157109"/>
    <n v="76498"/>
    <n v="80611"/>
    <n v="9740.7579999999998"/>
    <n v="10054.976000000001"/>
    <n v="10369.194"/>
    <n v="11154.739"/>
    <n v="8955.2129999999997"/>
    <n v="8798.1039999999994"/>
    <n v="8483.8860000000004"/>
    <n v="9740.7579999999998"/>
    <n v="10054.976000000001"/>
    <n v="11940.284"/>
    <n v="12097.393"/>
    <n v="11154.739"/>
    <n v="9426.5400000000009"/>
    <n v="7227.0140000000001"/>
    <n v="5813.0330000000004"/>
    <n v="4713.2700000000004"/>
    <n v="4084.8339999999998"/>
    <n v="3456.3980000000001"/>
  </r>
  <r>
    <x v="854"/>
    <x v="22"/>
    <x v="2"/>
    <n v="45765"/>
    <n v="23878"/>
    <n v="21887"/>
    <n v="2883.1950000000002"/>
    <n v="3066.2550000000001"/>
    <n v="3020.49"/>
    <n v="3112.02"/>
    <n v="2562.84"/>
    <n v="2837.43"/>
    <n v="2745.9"/>
    <n v="2837.43"/>
    <n v="3386.61"/>
    <n v="3432.375"/>
    <n v="3523.9050000000002"/>
    <n v="3157.7849999999999"/>
    <n v="2608.605"/>
    <n v="2150.9549999999999"/>
    <n v="1556.01"/>
    <n v="1235.655"/>
    <n v="869.53499999999997"/>
    <n v="778.005"/>
  </r>
  <r>
    <x v="7"/>
    <x v="22"/>
    <x v="2"/>
    <n v="136554"/>
    <n v="66708"/>
    <n v="69846"/>
    <n v="8739.4560000000001"/>
    <n v="8739.4560000000001"/>
    <n v="9695.3340000000007"/>
    <n v="10241.549999999999"/>
    <n v="8329.7939999999999"/>
    <n v="8193.24"/>
    <n v="7920.1319999999996"/>
    <n v="8193.24"/>
    <n v="9149.1180000000004"/>
    <n v="10104.995999999999"/>
    <n v="9968.4419999999991"/>
    <n v="9285.6720000000005"/>
    <n v="7920.1319999999996"/>
    <n v="5735.268"/>
    <n v="4642.8360000000002"/>
    <n v="3960.0659999999998"/>
    <n v="3004.1880000000001"/>
    <n v="2731.08"/>
  </r>
  <r>
    <x v="490"/>
    <x v="22"/>
    <x v="2"/>
    <n v="52373"/>
    <n v="26169"/>
    <n v="26204"/>
    <n v="2985.261"/>
    <n v="3194.7530000000002"/>
    <n v="3823.2289999999998"/>
    <n v="3823.2289999999998"/>
    <n v="2513.904"/>
    <n v="2513.904"/>
    <n v="2618.65"/>
    <n v="3299.4989999999998"/>
    <n v="3404.2449999999999"/>
    <n v="4137.4669999999996"/>
    <n v="4189.84"/>
    <n v="4294.5860000000002"/>
    <n v="3351.8719999999998"/>
    <n v="2618.65"/>
    <n v="2147.2930000000001"/>
    <n v="1414.0709999999999"/>
    <n v="1099.8330000000001"/>
    <n v="942.71400000000006"/>
  </r>
  <r>
    <x v="855"/>
    <x v="22"/>
    <x v="2"/>
    <n v="26149"/>
    <n v="12826"/>
    <n v="13323"/>
    <n v="1359.748"/>
    <n v="1647.3869999999999"/>
    <n v="1725.8340000000001"/>
    <n v="1673.5360000000001"/>
    <n v="1150.556"/>
    <n v="1176.7049999999999"/>
    <n v="1255.152"/>
    <n v="1281.3009999999999"/>
    <n v="1908.877"/>
    <n v="2065.7710000000002"/>
    <n v="2196.5160000000001"/>
    <n v="2222.665"/>
    <n v="1725.8340000000001"/>
    <n v="1464.3440000000001"/>
    <n v="1202.854"/>
    <n v="993.66200000000003"/>
    <n v="601.42700000000002"/>
    <n v="496.83100000000002"/>
  </r>
  <r>
    <x v="856"/>
    <x v="22"/>
    <x v="2"/>
    <n v="26432"/>
    <n v="13173"/>
    <n v="13259"/>
    <n v="1242.3040000000001"/>
    <n v="1480.192"/>
    <n v="1638.7840000000001"/>
    <n v="1691.6479999999999"/>
    <n v="1163.008"/>
    <n v="1083.712"/>
    <n v="1189.44"/>
    <n v="1427.328"/>
    <n v="1823.808"/>
    <n v="1929.5360000000001"/>
    <n v="2114.56"/>
    <n v="2114.56"/>
    <n v="2008.8320000000001"/>
    <n v="1718.08"/>
    <n v="1453.76"/>
    <n v="1057.28"/>
    <n v="713.66399999999999"/>
    <n v="607.93600000000004"/>
  </r>
  <r>
    <x v="857"/>
    <x v="22"/>
    <x v="2"/>
    <n v="39029"/>
    <n v="21864"/>
    <n v="17165"/>
    <n v="1951.45"/>
    <n v="2146.5949999999998"/>
    <n v="2146.5949999999998"/>
    <n v="2888.1460000000002"/>
    <n v="2849.1170000000002"/>
    <n v="2693.0010000000002"/>
    <n v="2536.8850000000002"/>
    <n v="2771.0590000000002"/>
    <n v="2810.0880000000002"/>
    <n v="2966.2040000000002"/>
    <n v="2966.2040000000002"/>
    <n v="2653.9720000000002"/>
    <n v="2107.5659999999998"/>
    <n v="1795.3340000000001"/>
    <n v="1248.9280000000001"/>
    <n v="1053.7829999999999"/>
    <n v="858.63800000000003"/>
    <n v="546.40599999999995"/>
  </r>
  <r>
    <x v="858"/>
    <x v="22"/>
    <x v="2"/>
    <n v="31058"/>
    <n v="15381"/>
    <n v="15677"/>
    <n v="1832.422"/>
    <n v="1739.248"/>
    <n v="1646.0740000000001"/>
    <n v="2049.828"/>
    <n v="1677.1320000000001"/>
    <n v="1428.6679999999999"/>
    <n v="1459.7260000000001"/>
    <n v="1646.0740000000001"/>
    <n v="1956.654"/>
    <n v="2298.2919999999999"/>
    <n v="2453.5819999999999"/>
    <n v="2298.2919999999999"/>
    <n v="2422.5239999999999"/>
    <n v="2080.886"/>
    <n v="1552.9"/>
    <n v="1149.146"/>
    <n v="838.56600000000003"/>
    <n v="496.928"/>
  </r>
  <r>
    <x v="493"/>
    <x v="22"/>
    <x v="2"/>
    <n v="74752"/>
    <n v="36759"/>
    <n v="37993"/>
    <n v="4335.616"/>
    <n v="5307.3919999999998"/>
    <n v="5531.6480000000001"/>
    <n v="5755.9040000000005"/>
    <n v="5456.8959999999997"/>
    <n v="4036.6080000000002"/>
    <n v="4036.6080000000002"/>
    <n v="4784.1279999999997"/>
    <n v="5232.6400000000003"/>
    <n v="5905.4080000000004"/>
    <n v="5755.9040000000005"/>
    <n v="5083.1360000000004"/>
    <n v="4036.6080000000002"/>
    <n v="2840.576"/>
    <n v="2392.0639999999999"/>
    <n v="1794.048"/>
    <n v="1345.5360000000001"/>
    <n v="971.77599999999995"/>
  </r>
  <r>
    <x v="124"/>
    <x v="22"/>
    <x v="2"/>
    <n v="14210"/>
    <n v="7171"/>
    <n v="7039"/>
    <n v="696.29"/>
    <n v="696.29"/>
    <n v="909.44"/>
    <n v="909.44"/>
    <n v="596.82000000000005"/>
    <n v="639.45000000000005"/>
    <n v="554.19000000000005"/>
    <n v="682.08"/>
    <n v="952.07"/>
    <n v="1236.27"/>
    <n v="1264.69"/>
    <n v="1065.75"/>
    <n v="1122.5899999999999"/>
    <n v="980.49"/>
    <n v="753.13"/>
    <n v="454.72"/>
    <n v="397.88"/>
    <n v="298.41000000000003"/>
  </r>
  <r>
    <x v="239"/>
    <x v="22"/>
    <x v="2"/>
    <n v="37248"/>
    <n v="18390"/>
    <n v="18858"/>
    <n v="1974.144"/>
    <n v="2234.88"/>
    <n v="2160.384"/>
    <n v="2383.8719999999998"/>
    <n v="1825.152"/>
    <n v="1862.4"/>
    <n v="1899.6479999999999"/>
    <n v="2048.64"/>
    <n v="2272.1280000000002"/>
    <n v="2756.3519999999999"/>
    <n v="3203.328"/>
    <n v="3166.08"/>
    <n v="2421.12"/>
    <n v="1862.4"/>
    <n v="1676.16"/>
    <n v="1229.184"/>
    <n v="1266.432"/>
    <n v="1005.696"/>
  </r>
  <r>
    <x v="594"/>
    <x v="22"/>
    <x v="2"/>
    <n v="26436"/>
    <n v="13038"/>
    <n v="13398"/>
    <n v="1401.1079999999999"/>
    <n v="1559.7239999999999"/>
    <n v="1665.4680000000001"/>
    <n v="1744.7760000000001"/>
    <n v="1216.056"/>
    <n v="1268.9280000000001"/>
    <n v="1268.9280000000001"/>
    <n v="1242.492"/>
    <n v="1903.3920000000001"/>
    <n v="2167.752"/>
    <n v="2326.3679999999999"/>
    <n v="1956.2639999999999"/>
    <n v="1691.904"/>
    <n v="1242.492"/>
    <n v="1163.184"/>
    <n v="951.69600000000003"/>
    <n v="898.82399999999996"/>
    <n v="766.64400000000001"/>
  </r>
  <r>
    <x v="859"/>
    <x v="22"/>
    <x v="2"/>
    <n v="107948"/>
    <n v="52554"/>
    <n v="55394"/>
    <n v="6153.0360000000001"/>
    <n v="6692.7759999999998"/>
    <n v="7664.308"/>
    <n v="7880.2039999999997"/>
    <n v="6800.7240000000002"/>
    <n v="6476.88"/>
    <n v="6045.0879999999997"/>
    <n v="6584.8280000000004"/>
    <n v="7124.5680000000002"/>
    <n v="8419.9439999999995"/>
    <n v="8851.7360000000008"/>
    <n v="8204.0480000000007"/>
    <n v="6476.88"/>
    <n v="4533.8159999999998"/>
    <n v="3454.3359999999998"/>
    <n v="2482.8040000000001"/>
    <n v="2051.0120000000002"/>
    <n v="2051.0120000000002"/>
  </r>
  <r>
    <x v="596"/>
    <x v="22"/>
    <x v="2"/>
    <n v="32794"/>
    <n v="16176"/>
    <n v="16618"/>
    <n v="1672.4939999999999"/>
    <n v="2000.434"/>
    <n v="2328.3739999999998"/>
    <n v="2229.9920000000002"/>
    <n v="1770.876"/>
    <n v="1672.4939999999999"/>
    <n v="1705.288"/>
    <n v="1869.258"/>
    <n v="2098.8159999999998"/>
    <n v="2590.7260000000001"/>
    <n v="2689.1080000000002"/>
    <n v="2459.5500000000002"/>
    <n v="2328.3739999999998"/>
    <n v="1541.318"/>
    <n v="1246.172"/>
    <n v="1147.79"/>
    <n v="787.05600000000004"/>
    <n v="623.08600000000001"/>
  </r>
  <r>
    <x v="860"/>
    <x v="22"/>
    <x v="2"/>
    <n v="429272"/>
    <n v="206846"/>
    <n v="222426"/>
    <n v="27902.68"/>
    <n v="29190.495999999999"/>
    <n v="31766.128000000001"/>
    <n v="32195.4"/>
    <n v="25756.32"/>
    <n v="25756.32"/>
    <n v="25756.32"/>
    <n v="27902.68"/>
    <n v="29190.495999999999"/>
    <n v="32195.4"/>
    <n v="33053.944000000003"/>
    <n v="27902.68"/>
    <n v="23609.96"/>
    <n v="17170.88"/>
    <n v="13307.432000000001"/>
    <n v="12019.616"/>
    <n v="8156.1679999999997"/>
    <n v="6868.3519999999999"/>
  </r>
  <r>
    <x v="862"/>
    <x v="22"/>
    <x v="2"/>
    <n v="16422"/>
    <n v="8736"/>
    <n v="7686"/>
    <n v="738.99"/>
    <n v="673.30200000000002"/>
    <n v="821.1"/>
    <n v="952.476"/>
    <n v="952.476"/>
    <n v="936.05399999999997"/>
    <n v="804.678"/>
    <n v="919.63199999999995"/>
    <n v="1083.8520000000001"/>
    <n v="1182.384"/>
    <n v="1313.76"/>
    <n v="1313.76"/>
    <n v="1149.54"/>
    <n v="870.36599999999999"/>
    <n v="853.94399999999996"/>
    <n v="706.14599999999996"/>
    <n v="574.77"/>
    <n v="591.19200000000001"/>
  </r>
  <r>
    <x v="863"/>
    <x v="22"/>
    <x v="2"/>
    <n v="86787"/>
    <n v="43003"/>
    <n v="43784"/>
    <n v="4946.8590000000004"/>
    <n v="5380.7939999999999"/>
    <n v="5554.3680000000004"/>
    <n v="5814.7290000000003"/>
    <n v="4686.4979999999996"/>
    <n v="5467.5810000000001"/>
    <n v="5207.22"/>
    <n v="5641.1549999999997"/>
    <n v="5554.3680000000004"/>
    <n v="6856.1729999999998"/>
    <n v="7290.1080000000002"/>
    <n v="6509.0249999999996"/>
    <n v="5207.22"/>
    <n v="3558.2669999999998"/>
    <n v="3037.5450000000001"/>
    <n v="2256.462"/>
    <n v="1648.953"/>
    <n v="2343.2489999999998"/>
  </r>
  <r>
    <x v="864"/>
    <x v="22"/>
    <x v="2"/>
    <n v="42495"/>
    <n v="22282"/>
    <n v="20213"/>
    <n v="2337.2249999999999"/>
    <n v="2592.1950000000002"/>
    <n v="2549.6999999999998"/>
    <n v="3357.105"/>
    <n v="3144.63"/>
    <n v="2677.1849999999999"/>
    <n v="2634.69"/>
    <n v="2804.67"/>
    <n v="2974.65"/>
    <n v="3399.6"/>
    <n v="3017.145"/>
    <n v="2549.6999999999998"/>
    <n v="2337.2249999999999"/>
    <n v="1827.2850000000001"/>
    <n v="1317.345"/>
    <n v="1147.365"/>
    <n v="764.91"/>
    <n v="1062.375"/>
  </r>
  <r>
    <x v="865"/>
    <x v="22"/>
    <x v="2"/>
    <n v="46832"/>
    <n v="23310"/>
    <n v="23522"/>
    <n v="2809.92"/>
    <n v="3090.9119999999998"/>
    <n v="3184.576"/>
    <n v="3606.0639999999999"/>
    <n v="3090.9119999999998"/>
    <n v="2388.4319999999998"/>
    <n v="2435.2640000000001"/>
    <n v="2575.7600000000002"/>
    <n v="3184.576"/>
    <n v="3512.4"/>
    <n v="3606.0639999999999"/>
    <n v="3137.7440000000001"/>
    <n v="2997.248"/>
    <n v="2388.4319999999998"/>
    <n v="1639.12"/>
    <n v="1358.1279999999999"/>
    <n v="842.976"/>
    <n v="889.80799999999999"/>
  </r>
  <r>
    <x v="866"/>
    <x v="22"/>
    <x v="2"/>
    <n v="36366"/>
    <n v="19618"/>
    <n v="16748"/>
    <n v="2072.8620000000001"/>
    <n v="1927.3979999999999"/>
    <n v="2218.326"/>
    <n v="3672.9659999999999"/>
    <n v="5200.3379999999997"/>
    <n v="2000.13"/>
    <n v="1672.836"/>
    <n v="1709.202"/>
    <n v="1854.6659999999999"/>
    <n v="2181.96"/>
    <n v="2291.058"/>
    <n v="2000.13"/>
    <n v="2145.5940000000001"/>
    <n v="1491.0060000000001"/>
    <n v="1272.81"/>
    <n v="1018.248"/>
    <n v="763.68600000000004"/>
    <n v="800.05200000000002"/>
  </r>
  <r>
    <x v="867"/>
    <x v="22"/>
    <x v="2"/>
    <n v="33305"/>
    <n v="16532"/>
    <n v="16773"/>
    <n v="1565.335"/>
    <n v="1898.385"/>
    <n v="1964.9949999999999"/>
    <n v="2131.52"/>
    <n v="1465.42"/>
    <n v="1532.03"/>
    <n v="1532.03"/>
    <n v="1731.86"/>
    <n v="2131.52"/>
    <n v="2531.1799999999998"/>
    <n v="2764.3150000000001"/>
    <n v="2597.79"/>
    <n v="2298.0450000000001"/>
    <n v="1898.385"/>
    <n v="1731.86"/>
    <n v="1298.895"/>
    <n v="1132.3699999999999"/>
    <n v="1065.76"/>
  </r>
  <r>
    <x v="868"/>
    <x v="22"/>
    <x v="2"/>
    <n v="281257"/>
    <n v="136590"/>
    <n v="144667"/>
    <n v="16312.906000000001"/>
    <n v="15469.135"/>
    <n v="16875.419999999998"/>
    <n v="27281.929"/>
    <n v="39375.980000000003"/>
    <n v="21094.275000000001"/>
    <n v="17437.934000000001"/>
    <n v="15469.135"/>
    <n v="16312.906000000001"/>
    <n v="17437.934000000001"/>
    <n v="18281.705000000002"/>
    <n v="17156.677"/>
    <n v="13500.335999999999"/>
    <n v="9281.4809999999998"/>
    <n v="5906.3969999999999"/>
    <n v="5343.8829999999998"/>
    <n v="3937.598"/>
    <n v="4218.8549999999996"/>
  </r>
  <r>
    <x v="869"/>
    <x v="22"/>
    <x v="2"/>
    <n v="64418"/>
    <n v="34375"/>
    <n v="30043"/>
    <n v="4122.7520000000004"/>
    <n v="4444.8419999999996"/>
    <n v="4702.5140000000001"/>
    <n v="4380.424"/>
    <n v="4380.424"/>
    <n v="4444.8419999999996"/>
    <n v="4380.424"/>
    <n v="4573.6779999999999"/>
    <n v="4766.9319999999998"/>
    <n v="5089.0219999999999"/>
    <n v="4638.0959999999995"/>
    <n v="3929.498"/>
    <n v="3349.7359999999999"/>
    <n v="2383.4659999999999"/>
    <n v="1610.45"/>
    <n v="1352.778"/>
    <n v="966.27"/>
    <n v="837.43399999999997"/>
  </r>
  <r>
    <x v="871"/>
    <x v="22"/>
    <x v="2"/>
    <n v="11965"/>
    <n v="5969"/>
    <n v="5996"/>
    <n v="466.63499999999999"/>
    <n v="478.6"/>
    <n v="670.04"/>
    <n v="658.07500000000005"/>
    <n v="442.70499999999998"/>
    <n v="514.495"/>
    <n v="490.565"/>
    <n v="466.63499999999999"/>
    <n v="693.97"/>
    <n v="885.41"/>
    <n v="1040.9549999999999"/>
    <n v="1040.9549999999999"/>
    <n v="1017.025"/>
    <n v="837.55"/>
    <n v="562.35500000000002"/>
    <n v="741.83"/>
    <n v="394.84500000000003"/>
    <n v="586.28499999999997"/>
  </r>
  <r>
    <x v="872"/>
    <x v="22"/>
    <x v="2"/>
    <n v="69861"/>
    <n v="33906"/>
    <n v="35955"/>
    <n v="3562.9110000000001"/>
    <n v="3283.4670000000001"/>
    <n v="3493.05"/>
    <n v="9221.652"/>
    <n v="15299.558999999999"/>
    <n v="4471.1040000000003"/>
    <n v="3213.6060000000002"/>
    <n v="3073.884"/>
    <n v="3632.7719999999999"/>
    <n v="3842.355"/>
    <n v="3842.355"/>
    <n v="3562.9110000000001"/>
    <n v="2654.7179999999998"/>
    <n v="2025.9690000000001"/>
    <n v="1467.0809999999999"/>
    <n v="1187.6369999999999"/>
    <n v="908.19299999999998"/>
    <n v="978.05399999999997"/>
  </r>
  <r>
    <x v="35"/>
    <x v="22"/>
    <x v="2"/>
    <n v="160834"/>
    <n v="82054"/>
    <n v="78780"/>
    <n v="9650.0400000000009"/>
    <n v="9810.8739999999998"/>
    <n v="11258.38"/>
    <n v="11419.214"/>
    <n v="9971.7080000000005"/>
    <n v="9328.3719999999994"/>
    <n v="9489.2060000000001"/>
    <n v="10936.712"/>
    <n v="11097.546"/>
    <n v="12705.886"/>
    <n v="12384.218000000001"/>
    <n v="10936.712"/>
    <n v="9167.5380000000005"/>
    <n v="6915.8620000000001"/>
    <n v="4664.1859999999997"/>
    <n v="4181.6840000000002"/>
    <n v="3216.68"/>
    <n v="3377.5140000000001"/>
  </r>
  <r>
    <x v="873"/>
    <x v="22"/>
    <x v="2"/>
    <n v="248810"/>
    <n v="121750"/>
    <n v="127060"/>
    <n v="15426.22"/>
    <n v="15426.22"/>
    <n v="15675.03"/>
    <n v="19904.8"/>
    <n v="28861.96"/>
    <n v="16919.080000000002"/>
    <n v="14928.6"/>
    <n v="14182.17"/>
    <n v="15675.03"/>
    <n v="16421.46"/>
    <n v="17167.89"/>
    <n v="14679.79"/>
    <n v="13186.93"/>
    <n v="8708.35"/>
    <n v="6966.68"/>
    <n v="5971.44"/>
    <n v="4478.58"/>
    <n v="4229.7700000000004"/>
  </r>
  <r>
    <x v="874"/>
    <x v="22"/>
    <x v="2"/>
    <n v="17321"/>
    <n v="8722"/>
    <n v="8599"/>
    <n v="1039.26"/>
    <n v="900.69200000000001"/>
    <n v="1264.433"/>
    <n v="1160.5070000000001"/>
    <n v="831.40800000000002"/>
    <n v="900.69200000000001"/>
    <n v="935.33399999999995"/>
    <n v="935.33399999999995"/>
    <n v="1281.7539999999999"/>
    <n v="1403.001"/>
    <n v="1420.3219999999999"/>
    <n v="1281.7539999999999"/>
    <n v="1160.5070000000001"/>
    <n v="952.65499999999997"/>
    <n v="727.48199999999997"/>
    <n v="484.988"/>
    <n v="363.74099999999999"/>
    <n v="294.45699999999999"/>
  </r>
  <r>
    <x v="287"/>
    <x v="22"/>
    <x v="2"/>
    <n v="602046"/>
    <n v="295134"/>
    <n v="306912"/>
    <n v="44551.404000000002"/>
    <n v="44551.404000000002"/>
    <n v="42745.266000000003"/>
    <n v="44551.404000000002"/>
    <n v="45755.495999999999"/>
    <n v="45153.45"/>
    <n v="39735.036"/>
    <n v="39735.036"/>
    <n v="39132.99"/>
    <n v="43949.358"/>
    <n v="42745.266000000003"/>
    <n v="34918.667999999998"/>
    <n v="28296.162"/>
    <n v="19265.472000000002"/>
    <n v="13847.058000000001"/>
    <n v="12040.92"/>
    <n v="10234.781999999999"/>
    <n v="10234.781999999999"/>
  </r>
  <r>
    <x v="875"/>
    <x v="22"/>
    <x v="2"/>
    <n v="2139"/>
    <n v="1206"/>
    <n v="933"/>
    <n v="102.672"/>
    <n v="134.75700000000001"/>
    <n v="147.59100000000001"/>
    <n v="196.78800000000001"/>
    <n v="66.308999999999997"/>
    <n v="91.977000000000004"/>
    <n v="130.47900000000001"/>
    <n v="53.475000000000001"/>
    <n v="91.977000000000004"/>
    <n v="154.00800000000001"/>
    <n v="154.00800000000001"/>
    <n v="179.67599999999999"/>
    <n v="183.95400000000001"/>
    <n v="156.14699999999999"/>
    <n v="102.672"/>
    <n v="91.977000000000004"/>
    <n v="66.308999999999997"/>
    <n v="36.363"/>
  </r>
  <r>
    <x v="184"/>
    <x v="22"/>
    <x v="2"/>
    <n v="11594"/>
    <n v="5906"/>
    <n v="5688"/>
    <n v="521.73"/>
    <n v="486.94799999999998"/>
    <n v="718.82799999999997"/>
    <n v="753.61"/>
    <n v="417.38400000000001"/>
    <n v="440.572"/>
    <n v="440.572"/>
    <n v="637.66999999999996"/>
    <n v="579.70000000000005"/>
    <n v="869.55"/>
    <n v="985.49"/>
    <n v="1031.866"/>
    <n v="1043.46"/>
    <n v="881.14400000000001"/>
    <n v="788.39200000000005"/>
    <n v="440.572"/>
    <n v="371.00799999999998"/>
    <n v="197.09800000000001"/>
  </r>
  <r>
    <x v="876"/>
    <x v="22"/>
    <x v="2"/>
    <n v="89218"/>
    <n v="44999"/>
    <n v="44219"/>
    <n v="4817.7719999999999"/>
    <n v="6066.8239999999996"/>
    <n v="6602.1319999999996"/>
    <n v="6959.0039999999999"/>
    <n v="4550.1180000000004"/>
    <n v="4193.2460000000001"/>
    <n v="4460.8999999999996"/>
    <n v="5531.5159999999996"/>
    <n v="7137.44"/>
    <n v="7761.9660000000003"/>
    <n v="7851.1840000000002"/>
    <n v="6869.7860000000001"/>
    <n v="4996.2079999999996"/>
    <n v="3925.5920000000001"/>
    <n v="2765.7579999999998"/>
    <n v="2052.0140000000001"/>
    <n v="1427.4880000000001"/>
    <n v="1159.8340000000001"/>
  </r>
  <r>
    <x v="877"/>
    <x v="22"/>
    <x v="2"/>
    <n v="21685"/>
    <n v="10695"/>
    <n v="10990"/>
    <n v="932.45500000000004"/>
    <n v="1236.0450000000001"/>
    <n v="1149.3050000000001"/>
    <n v="1474.58"/>
    <n v="758.97500000000002"/>
    <n v="737.29"/>
    <n v="802.34500000000003"/>
    <n v="1019.1950000000001"/>
    <n v="1105.9349999999999"/>
    <n v="1734.8"/>
    <n v="1886.595"/>
    <n v="1821.54"/>
    <n v="2081.7600000000002"/>
    <n v="1561.32"/>
    <n v="1040.8800000000001"/>
    <n v="954.14"/>
    <n v="824.03"/>
    <n v="498.755"/>
  </r>
  <r>
    <x v="878"/>
    <x v="22"/>
    <x v="2"/>
    <n v="100456"/>
    <n v="50588"/>
    <n v="49868"/>
    <n v="5826.4480000000003"/>
    <n v="6529.64"/>
    <n v="6730.5519999999997"/>
    <n v="7735.1120000000001"/>
    <n v="6328.7280000000001"/>
    <n v="5424.6239999999998"/>
    <n v="5625.5360000000001"/>
    <n v="6529.64"/>
    <n v="6831.0079999999998"/>
    <n v="7735.1120000000001"/>
    <n v="7835.5680000000002"/>
    <n v="7232.8320000000003"/>
    <n v="5926.9040000000005"/>
    <n v="4520.5200000000004"/>
    <n v="3214.5920000000001"/>
    <n v="2511.4"/>
    <n v="2210.0320000000002"/>
    <n v="2009.12"/>
  </r>
  <r>
    <x v="513"/>
    <x v="22"/>
    <x v="2"/>
    <n v="181362"/>
    <n v="90650"/>
    <n v="90712"/>
    <n v="10156.272000000001"/>
    <n v="13420.788"/>
    <n v="14508.96"/>
    <n v="13239.425999999999"/>
    <n v="8342.652"/>
    <n v="8342.652"/>
    <n v="9249.4619999999995"/>
    <n v="11788.53"/>
    <n v="15597.132"/>
    <n v="16685.304"/>
    <n v="15597.132"/>
    <n v="13783.512000000001"/>
    <n v="9793.5480000000007"/>
    <n v="7617.2039999999997"/>
    <n v="4896.7740000000003"/>
    <n v="3627.24"/>
    <n v="2901.7919999999999"/>
    <n v="1994.982"/>
  </r>
  <r>
    <x v="879"/>
    <x v="22"/>
    <x v="2"/>
    <n v="6657"/>
    <n v="3873"/>
    <n v="2784"/>
    <n v="312.87900000000002"/>
    <n v="319.536"/>
    <n v="332.85"/>
    <n v="346.16399999999999"/>
    <n v="372.79199999999997"/>
    <n v="459.33300000000003"/>
    <n v="386.10599999999999"/>
    <n v="525.90300000000002"/>
    <n v="392.76299999999998"/>
    <n v="539.21699999999998"/>
    <n v="612.44399999999996"/>
    <n v="472.64699999999999"/>
    <n v="446.01900000000001"/>
    <n v="406.077"/>
    <n v="232.995"/>
    <n v="226.33799999999999"/>
    <n v="159.768"/>
    <n v="113.169"/>
  </r>
  <r>
    <x v="880"/>
    <x v="22"/>
    <x v="2"/>
    <n v="11198"/>
    <n v="5686"/>
    <n v="5512"/>
    <n v="459.11799999999999"/>
    <n v="559.9"/>
    <n v="627.08799999999997"/>
    <n v="649.48400000000004"/>
    <n v="425.524"/>
    <n v="470.31599999999997"/>
    <n v="537.50400000000002"/>
    <n v="627.08799999999997"/>
    <n v="638.28599999999994"/>
    <n v="895.84"/>
    <n v="974.226"/>
    <n v="895.84"/>
    <n v="996.62199999999996"/>
    <n v="839.85"/>
    <n v="571.09799999999996"/>
    <n v="470.31599999999997"/>
    <n v="324.74200000000002"/>
    <n v="235.15799999999999"/>
  </r>
  <r>
    <x v="880"/>
    <x v="22"/>
    <x v="2"/>
    <n v="11281"/>
    <n v="5817"/>
    <n v="5464"/>
    <n v="552.76900000000001"/>
    <n v="699.42200000000003"/>
    <n v="789.67"/>
    <n v="834.79399999999998"/>
    <n v="372.27300000000002"/>
    <n v="383.55399999999997"/>
    <n v="428.678"/>
    <n v="654.298"/>
    <n v="755.827"/>
    <n v="1004.009"/>
    <n v="1173.2239999999999"/>
    <n v="1274.7529999999999"/>
    <n v="812.23199999999997"/>
    <n v="586.61199999999997"/>
    <n v="428.678"/>
    <n v="225.62"/>
    <n v="157.934"/>
    <n v="124.09099999999999"/>
  </r>
  <r>
    <x v="881"/>
    <x v="22"/>
    <x v="2"/>
    <n v="839217"/>
    <n v="408627"/>
    <n v="430590"/>
    <n v="49513.803"/>
    <n v="52870.671000000002"/>
    <n v="56227.538999999997"/>
    <n v="56227.538999999997"/>
    <n v="48674.586000000003"/>
    <n v="52031.453999999998"/>
    <n v="52031.453999999998"/>
    <n v="57905.972999999998"/>
    <n v="62941.275000000001"/>
    <n v="67137.36"/>
    <n v="64619.709000000003"/>
    <n v="55388.322"/>
    <n v="45317.718000000001"/>
    <n v="33568.68"/>
    <n v="26015.726999999999"/>
    <n v="21819.642"/>
    <n v="19301.991000000002"/>
    <n v="17623.557000000001"/>
  </r>
  <r>
    <x v="882"/>
    <x v="22"/>
    <x v="2"/>
    <n v="24853"/>
    <n v="12821"/>
    <n v="12032"/>
    <n v="1143.2380000000001"/>
    <n v="1242.6500000000001"/>
    <n v="1491.18"/>
    <n v="1540.886"/>
    <n v="1267.5029999999999"/>
    <n v="1143.2380000000001"/>
    <n v="1192.944"/>
    <n v="1143.2380000000001"/>
    <n v="1690.0039999999999"/>
    <n v="1888.828"/>
    <n v="2087.652"/>
    <n v="2013.0930000000001"/>
    <n v="1938.5340000000001"/>
    <n v="1516.0329999999999"/>
    <n v="1242.6500000000001"/>
    <n v="894.70799999999997"/>
    <n v="745.59"/>
    <n v="646.178"/>
  </r>
  <r>
    <x v="883"/>
    <x v="22"/>
    <x v="2"/>
    <n v="66859"/>
    <n v="33623"/>
    <n v="33236"/>
    <n v="3342.95"/>
    <n v="3008.6550000000002"/>
    <n v="3810.9630000000002"/>
    <n v="5281.8609999999999"/>
    <n v="7220.7719999999999"/>
    <n v="4078.3989999999999"/>
    <n v="3610.386"/>
    <n v="3409.8090000000002"/>
    <n v="3944.681"/>
    <n v="4746.9889999999996"/>
    <n v="5281.8609999999999"/>
    <n v="5281.8609999999999"/>
    <n v="4078.3989999999999"/>
    <n v="2808.078"/>
    <n v="2273.2060000000001"/>
    <n v="1805.193"/>
    <n v="1470.8979999999999"/>
    <n v="1337.18"/>
  </r>
  <r>
    <x v="883"/>
    <x v="22"/>
    <x v="2"/>
    <n v="66859"/>
    <n v="32493"/>
    <n v="34366"/>
    <n v="4278.9759999999997"/>
    <n v="3810.9630000000002"/>
    <n v="4546.4120000000003"/>
    <n v="5014.4250000000002"/>
    <n v="4412.6940000000004"/>
    <n v="3810.9630000000002"/>
    <n v="3610.386"/>
    <n v="3744.1039999999998"/>
    <n v="4880.7070000000003"/>
    <n v="5081.2839999999997"/>
    <n v="4947.5659999999998"/>
    <n v="4278.9759999999997"/>
    <n v="4546.4120000000003"/>
    <n v="3209.232"/>
    <n v="2206.3470000000002"/>
    <n v="1938.9110000000001"/>
    <n v="1337.18"/>
    <n v="1136.6030000000001"/>
  </r>
  <r>
    <x v="515"/>
    <x v="22"/>
    <x v="2"/>
    <n v="28682"/>
    <n v="14183"/>
    <n v="14499"/>
    <n v="1606.192"/>
    <n v="1434.1"/>
    <n v="1921.694"/>
    <n v="2036.422"/>
    <n v="1348.0540000000001"/>
    <n v="1462.7819999999999"/>
    <n v="1262.008"/>
    <n v="1548.828"/>
    <n v="1749.6020000000001"/>
    <n v="2237.1959999999999"/>
    <n v="2323.2420000000002"/>
    <n v="2294.56"/>
    <n v="2036.422"/>
    <n v="1577.51"/>
    <n v="1405.4179999999999"/>
    <n v="1003.87"/>
    <n v="831.77800000000002"/>
    <n v="573.64"/>
  </r>
  <r>
    <x v="884"/>
    <x v="22"/>
    <x v="2"/>
    <n v="42817"/>
    <n v="21638"/>
    <n v="21179"/>
    <n v="2226.4839999999999"/>
    <n v="2397.752"/>
    <n v="2397.752"/>
    <n v="4667.0529999999999"/>
    <n v="5994.38"/>
    <n v="2397.752"/>
    <n v="1969.5820000000001"/>
    <n v="1926.7650000000001"/>
    <n v="2140.85"/>
    <n v="2526.203"/>
    <n v="2611.837"/>
    <n v="2611.837"/>
    <n v="2483.386"/>
    <n v="2055.2159999999999"/>
    <n v="1669.8630000000001"/>
    <n v="1241.693"/>
    <n v="856.34"/>
    <n v="642.255"/>
  </r>
  <r>
    <x v="885"/>
    <x v="22"/>
    <x v="2"/>
    <n v="24138"/>
    <n v="12087"/>
    <n v="12051"/>
    <n v="1158.624"/>
    <n v="1520.694"/>
    <n v="1472.4179999999999"/>
    <n v="1472.4179999999999"/>
    <n v="1037.934"/>
    <n v="1110.348"/>
    <n v="1158.624"/>
    <n v="1231.038"/>
    <n v="1568.97"/>
    <n v="2003.454"/>
    <n v="2148.2820000000002"/>
    <n v="2124.1439999999998"/>
    <n v="1544.8320000000001"/>
    <n v="1351.7280000000001"/>
    <n v="989.65800000000002"/>
    <n v="796.55399999999997"/>
    <n v="796.55399999999997"/>
    <n v="627.58799999999997"/>
  </r>
  <r>
    <x v="886"/>
    <x v="22"/>
    <x v="2"/>
    <n v="83708"/>
    <n v="41004"/>
    <n v="42704"/>
    <n v="4603.9399999999996"/>
    <n v="5775.8519999999999"/>
    <n v="5692.1440000000002"/>
    <n v="6529.2240000000002"/>
    <n v="5106.1880000000001"/>
    <n v="4687.6480000000001"/>
    <n v="4436.5240000000003"/>
    <n v="5106.1880000000001"/>
    <n v="5943.268"/>
    <n v="6864.0559999999996"/>
    <n v="6612.9319999999998"/>
    <n v="5775.8519999999999"/>
    <n v="4520.232"/>
    <n v="3515.7359999999999"/>
    <n v="2762.364"/>
    <n v="2260.116"/>
    <n v="1757.8679999999999"/>
    <n v="1757.8679999999999"/>
  </r>
  <r>
    <x v="887"/>
    <x v="22"/>
    <x v="2"/>
    <n v="14937"/>
    <n v="7021"/>
    <n v="7916"/>
    <n v="1045.5899999999999"/>
    <n v="1045.5899999999999"/>
    <n v="1194.96"/>
    <n v="731.91300000000001"/>
    <n v="896.22"/>
    <n v="851.40899999999999"/>
    <n v="791.66099999999994"/>
    <n v="1060.527"/>
    <n v="896.22"/>
    <n v="1030.653"/>
    <n v="1045.5899999999999"/>
    <n v="1000.779"/>
    <n v="851.40899999999999"/>
    <n v="716.976"/>
    <n v="627.35400000000004"/>
    <n v="403.29899999999998"/>
    <n v="388.36200000000002"/>
    <n v="313.67700000000002"/>
  </r>
  <r>
    <x v="887"/>
    <x v="22"/>
    <x v="2"/>
    <n v="14937"/>
    <n v="7603"/>
    <n v="7334"/>
    <n v="896.22"/>
    <n v="1030.653"/>
    <n v="1030.653"/>
    <n v="1030.653"/>
    <n v="791.66099999999994"/>
    <n v="746.85"/>
    <n v="731.91300000000001"/>
    <n v="791.66099999999994"/>
    <n v="970.90499999999997"/>
    <n v="1150.1489999999999"/>
    <n v="1150.1489999999999"/>
    <n v="1060.527"/>
    <n v="1015.716"/>
    <n v="776.72400000000005"/>
    <n v="672.16499999999996"/>
    <n v="418.23599999999999"/>
    <n v="433.173"/>
    <n v="253.929"/>
  </r>
  <r>
    <x v="49"/>
    <x v="22"/>
    <x v="2"/>
    <n v="152410"/>
    <n v="75336"/>
    <n v="77074"/>
    <n v="8839.7800000000007"/>
    <n v="9449.42"/>
    <n v="11887.98"/>
    <n v="11278.34"/>
    <n v="8687.3700000000008"/>
    <n v="8230.14"/>
    <n v="8382.5499999999993"/>
    <n v="10211.469999999999"/>
    <n v="10973.52"/>
    <n v="12497.62"/>
    <n v="12497.62"/>
    <n v="10973.52"/>
    <n v="8687.3700000000008"/>
    <n v="5943.99"/>
    <n v="4724.71"/>
    <n v="3505.43"/>
    <n v="3353.02"/>
    <n v="2286.15"/>
  </r>
  <r>
    <x v="888"/>
    <x v="22"/>
    <x v="2"/>
    <n v="63431"/>
    <n v="32561"/>
    <n v="30870"/>
    <n v="3932.7220000000002"/>
    <n v="4123.0150000000003"/>
    <n v="4630.4629999999997"/>
    <n v="4757.3249999999998"/>
    <n v="3678.998"/>
    <n v="3932.7220000000002"/>
    <n v="3678.998"/>
    <n v="4313.308"/>
    <n v="4313.308"/>
    <n v="4947.6180000000004"/>
    <n v="4757.3249999999998"/>
    <n v="3996.1529999999998"/>
    <n v="3552.136"/>
    <n v="2600.6709999999998"/>
    <n v="2283.5160000000001"/>
    <n v="1712.6369999999999"/>
    <n v="1205.1890000000001"/>
    <n v="951.46500000000003"/>
  </r>
  <r>
    <x v="889"/>
    <x v="22"/>
    <x v="2"/>
    <n v="9827"/>
    <n v="4947"/>
    <n v="4880"/>
    <n v="343.94499999999999"/>
    <n v="402.90699999999998"/>
    <n v="560.13900000000001"/>
    <n v="511.00400000000002"/>
    <n v="353.77199999999999"/>
    <n v="343.94499999999999"/>
    <n v="383.25299999999999"/>
    <n v="471.69600000000003"/>
    <n v="481.52300000000002"/>
    <n v="697.71699999999998"/>
    <n v="864.77599999999995"/>
    <n v="913.91099999999994"/>
    <n v="884.43"/>
    <n v="727.19799999999998"/>
    <n v="756.67899999999997"/>
    <n v="481.52300000000002"/>
    <n v="393.08"/>
    <n v="245.67500000000001"/>
  </r>
  <r>
    <x v="890"/>
    <x v="22"/>
    <x v="2"/>
    <n v="172745"/>
    <n v="85860"/>
    <n v="86885"/>
    <n v="11401.17"/>
    <n v="11573.915000000001"/>
    <n v="12264.895"/>
    <n v="12783.13"/>
    <n v="10882.934999999999"/>
    <n v="10710.19"/>
    <n v="10537.445"/>
    <n v="9500.9750000000004"/>
    <n v="12437.64"/>
    <n v="12955.875"/>
    <n v="13128.62"/>
    <n v="11919.405000000001"/>
    <n v="9155.4850000000006"/>
    <n v="7082.5450000000001"/>
    <n v="5009.6049999999996"/>
    <n v="4491.37"/>
    <n v="3454.9"/>
    <n v="3109.41"/>
  </r>
  <r>
    <x v="891"/>
    <x v="22"/>
    <x v="2"/>
    <n v="48778"/>
    <n v="24586"/>
    <n v="24192"/>
    <n v="3121.7919999999999"/>
    <n v="3170.57"/>
    <n v="3707.1280000000002"/>
    <n v="3707.1280000000002"/>
    <n v="2585.2339999999999"/>
    <n v="2487.6779999999999"/>
    <n v="2585.2339999999999"/>
    <n v="3024.2359999999999"/>
    <n v="3073.0140000000001"/>
    <n v="3853.462"/>
    <n v="3804.6840000000002"/>
    <n v="3316.904"/>
    <n v="2975.4580000000001"/>
    <n v="2438.9"/>
    <n v="1853.5640000000001"/>
    <n v="1317.0060000000001"/>
    <n v="926.78200000000004"/>
    <n v="829.226"/>
  </r>
  <r>
    <x v="892"/>
    <x v="22"/>
    <x v="2"/>
    <n v="1202625"/>
    <n v="584330"/>
    <n v="618295"/>
    <n v="69752.25"/>
    <n v="78170.625"/>
    <n v="84183.75"/>
    <n v="81778.5"/>
    <n v="63739.125"/>
    <n v="72157.5"/>
    <n v="72157.5"/>
    <n v="82981.125"/>
    <n v="91399.5"/>
    <n v="99817.875"/>
    <n v="98615.25"/>
    <n v="85386.375"/>
    <n v="68549.625"/>
    <n v="48105"/>
    <n v="33673.5"/>
    <n v="27660.375"/>
    <n v="25255.125"/>
    <n v="22849.875"/>
  </r>
  <r>
    <x v="893"/>
    <x v="22"/>
    <x v="2"/>
    <n v="26839"/>
    <n v="13525"/>
    <n v="13314"/>
    <n v="1825.0519999999999"/>
    <n v="1905.569"/>
    <n v="1717.6959999999999"/>
    <n v="2012.925"/>
    <n v="1368.789"/>
    <n v="1368.789"/>
    <n v="1395.6279999999999"/>
    <n v="1502.9839999999999"/>
    <n v="1610.34"/>
    <n v="2066.6030000000001"/>
    <n v="1959.2470000000001"/>
    <n v="1905.569"/>
    <n v="1744.5350000000001"/>
    <n v="1422.4670000000001"/>
    <n v="1127.2380000000001"/>
    <n v="724.65300000000002"/>
    <n v="590.45799999999997"/>
    <n v="617.29700000000003"/>
  </r>
  <r>
    <x v="894"/>
    <x v="22"/>
    <x v="2"/>
    <n v="21781"/>
    <n v="10844"/>
    <n v="10937"/>
    <n v="1045.4880000000001"/>
    <n v="1219.7360000000001"/>
    <n v="1263.298"/>
    <n v="1372.203"/>
    <n v="980.14499999999998"/>
    <n v="958.36400000000003"/>
    <n v="1001.926"/>
    <n v="914.80200000000002"/>
    <n v="1415.7650000000001"/>
    <n v="1611.7940000000001"/>
    <n v="1894.9469999999999"/>
    <n v="1677.1369999999999"/>
    <n v="1720.6990000000001"/>
    <n v="1546.451"/>
    <n v="1176.174"/>
    <n v="827.678"/>
    <n v="588.08699999999999"/>
    <n v="544.52499999999998"/>
  </r>
  <r>
    <x v="1929"/>
    <x v="22"/>
    <x v="2"/>
    <n v="6848"/>
    <n v="3584"/>
    <n v="3264"/>
    <n v="239.68"/>
    <n v="280.76799999999997"/>
    <n v="349.24799999999999"/>
    <n v="315.00799999999998"/>
    <n v="219.136"/>
    <n v="212.28800000000001"/>
    <n v="253.376"/>
    <n v="219.136"/>
    <n v="499.904"/>
    <n v="568.38400000000001"/>
    <n v="623.16800000000001"/>
    <n v="636.86400000000003"/>
    <n v="664.25599999999997"/>
    <n v="568.38400000000001"/>
    <n v="479.36"/>
    <n v="342.4"/>
    <n v="191.744"/>
    <n v="198.59200000000001"/>
  </r>
  <r>
    <x v="325"/>
    <x v="22"/>
    <x v="2"/>
    <n v="23612"/>
    <n v="11786"/>
    <n v="11826"/>
    <n v="1463.944"/>
    <n v="1511.1679999999999"/>
    <n v="1652.84"/>
    <n v="1841.7360000000001"/>
    <n v="1204.212"/>
    <n v="1180.5999999999999"/>
    <n v="1180.5999999999999"/>
    <n v="1369.4960000000001"/>
    <n v="1393.1079999999999"/>
    <n v="1794.5119999999999"/>
    <n v="1865.348"/>
    <n v="1652.84"/>
    <n v="1558.3920000000001"/>
    <n v="1251.4359999999999"/>
    <n v="1062.54"/>
    <n v="684.74800000000005"/>
    <n v="543.07600000000002"/>
    <n v="377.79199999999997"/>
  </r>
  <r>
    <x v="895"/>
    <x v="22"/>
    <x v="2"/>
    <n v="8791"/>
    <n v="4442"/>
    <n v="4349"/>
    <n v="448.34100000000001"/>
    <n v="457.13200000000001"/>
    <n v="545.04200000000003"/>
    <n v="492.29599999999999"/>
    <n v="439.55"/>
    <n v="334.05799999999999"/>
    <n v="281.31200000000001"/>
    <n v="351.64"/>
    <n v="483.505"/>
    <n v="668.11599999999999"/>
    <n v="764.81700000000001"/>
    <n v="756.02599999999995"/>
    <n v="729.65300000000002"/>
    <n v="659.32500000000005"/>
    <n v="501.08699999999999"/>
    <n v="430.75900000000001"/>
    <n v="237.357"/>
    <n v="219.77500000000001"/>
  </r>
  <r>
    <x v="896"/>
    <x v="22"/>
    <x v="2"/>
    <n v="23932"/>
    <n v="11934"/>
    <n v="11998"/>
    <n v="1723.104"/>
    <n v="1818.8320000000001"/>
    <n v="1483.7840000000001"/>
    <n v="1555.58"/>
    <n v="1244.4639999999999"/>
    <n v="1627.376"/>
    <n v="1411.9880000000001"/>
    <n v="1507.7159999999999"/>
    <n v="1483.7840000000001"/>
    <n v="1770.9680000000001"/>
    <n v="1723.104"/>
    <n v="1579.5119999999999"/>
    <n v="1411.9880000000001"/>
    <n v="1005.144"/>
    <n v="1053.008"/>
    <n v="622.23199999999997"/>
    <n v="478.64"/>
    <n v="478.64"/>
  </r>
  <r>
    <x v="896"/>
    <x v="22"/>
    <x v="2"/>
    <n v="24305"/>
    <n v="11962"/>
    <n v="12343"/>
    <n v="1385.385"/>
    <n v="1506.91"/>
    <n v="1652.74"/>
    <n v="1677.0450000000001"/>
    <n v="1239.5550000000001"/>
    <n v="1190.9449999999999"/>
    <n v="1215.25"/>
    <n v="1385.385"/>
    <n v="1725.655"/>
    <n v="1968.7049999999999"/>
    <n v="1968.7049999999999"/>
    <n v="1725.655"/>
    <n v="1628.4349999999999"/>
    <n v="1336.7750000000001"/>
    <n v="899.28499999999997"/>
    <n v="899.28499999999997"/>
    <n v="486.1"/>
    <n v="364.57499999999999"/>
  </r>
  <r>
    <x v="666"/>
    <x v="22"/>
    <x v="2"/>
    <n v="263037"/>
    <n v="129009"/>
    <n v="134028"/>
    <n v="17886.516"/>
    <n v="18675.627"/>
    <n v="20253.848999999998"/>
    <n v="23673.33"/>
    <n v="21832.071"/>
    <n v="15782.22"/>
    <n v="15256.146000000001"/>
    <n v="16045.257"/>
    <n v="17623.478999999999"/>
    <n v="19201.701000000001"/>
    <n v="18149.553"/>
    <n v="15519.183000000001"/>
    <n v="12362.739"/>
    <n v="9469.3320000000003"/>
    <n v="6575.9250000000002"/>
    <n v="5523.777"/>
    <n v="4208.5919999999996"/>
    <n v="4471.6289999999999"/>
  </r>
  <r>
    <x v="897"/>
    <x v="22"/>
    <x v="2"/>
    <n v="13528"/>
    <n v="6801"/>
    <n v="6727"/>
    <n v="527.59199999999998"/>
    <n v="676.4"/>
    <n v="689.928"/>
    <n v="703.45600000000002"/>
    <n v="459.952"/>
    <n v="500.536"/>
    <n v="527.59199999999998"/>
    <n v="635.81600000000003"/>
    <n v="716.98400000000004"/>
    <n v="1041.6559999999999"/>
    <n v="1176.9359999999999"/>
    <n v="1285.1600000000001"/>
    <n v="1068.712"/>
    <n v="919.904"/>
    <n v="892.84799999999996"/>
    <n v="771.096"/>
    <n v="527.59199999999998"/>
    <n v="405.84"/>
  </r>
  <r>
    <x v="897"/>
    <x v="22"/>
    <x v="2"/>
    <n v="13697"/>
    <n v="6732"/>
    <n v="6965"/>
    <n v="849.21400000000006"/>
    <n v="904.00199999999995"/>
    <n v="917.69899999999996"/>
    <n v="862.91099999999994"/>
    <n v="794.42600000000004"/>
    <n v="780.72900000000004"/>
    <n v="917.69899999999996"/>
    <n v="890.30499999999995"/>
    <n v="958.79"/>
    <n v="986.18399999999997"/>
    <n v="986.18399999999997"/>
    <n v="986.18399999999997"/>
    <n v="821.82"/>
    <n v="643.75900000000001"/>
    <n v="438.30399999999997"/>
    <n v="383.51600000000002"/>
    <n v="342.42500000000001"/>
    <n v="232.84899999999999"/>
  </r>
  <r>
    <x v="898"/>
    <x v="22"/>
    <x v="2"/>
    <n v="24710"/>
    <n v="12321"/>
    <n v="12389"/>
    <n v="988.4"/>
    <n v="1013.11"/>
    <n v="1186.08"/>
    <n v="1359.05"/>
    <n v="914.27"/>
    <n v="889.56"/>
    <n v="840.14"/>
    <n v="1087.24"/>
    <n v="1334.34"/>
    <n v="1630.86"/>
    <n v="2100.35"/>
    <n v="2100.35"/>
    <n v="2520.42"/>
    <n v="1877.96"/>
    <n v="2001.51"/>
    <n v="1309.6300000000001"/>
    <n v="988.4"/>
    <n v="568.33000000000004"/>
  </r>
  <r>
    <x v="898"/>
    <x v="22"/>
    <x v="2"/>
    <n v="25280"/>
    <n v="12302"/>
    <n v="12978"/>
    <n v="1693.76"/>
    <n v="1719.04"/>
    <n v="2047.68"/>
    <n v="1845.44"/>
    <n v="1516.8"/>
    <n v="1466.24"/>
    <n v="1339.84"/>
    <n v="1415.68"/>
    <n v="1415.68"/>
    <n v="1719.04"/>
    <n v="1896"/>
    <n v="1617.92"/>
    <n v="1516.8"/>
    <n v="1289.28"/>
    <n v="985.92"/>
    <n v="783.68"/>
    <n v="429.76"/>
    <n v="530.88"/>
  </r>
  <r>
    <x v="899"/>
    <x v="22"/>
    <x v="2"/>
    <n v="200998"/>
    <n v="97204"/>
    <n v="103794"/>
    <n v="12059.88"/>
    <n v="13064.87"/>
    <n v="13466.866"/>
    <n v="16079.84"/>
    <n v="13868.861999999999"/>
    <n v="11456.886"/>
    <n v="10652.894"/>
    <n v="11456.886"/>
    <n v="13265.868"/>
    <n v="14471.856"/>
    <n v="15275.848"/>
    <n v="14069.86"/>
    <n v="11657.884"/>
    <n v="8843.9120000000003"/>
    <n v="6833.9319999999998"/>
    <n v="5828.942"/>
    <n v="4421.9560000000001"/>
    <n v="4220.9579999999996"/>
  </r>
  <r>
    <x v="900"/>
    <x v="22"/>
    <x v="2"/>
    <n v="43554"/>
    <n v="21568"/>
    <n v="21986"/>
    <n v="2569.6860000000001"/>
    <n v="2656.7939999999999"/>
    <n v="3179.442"/>
    <n v="3135.8879999999999"/>
    <n v="2177.6999999999998"/>
    <n v="2177.6999999999998"/>
    <n v="2134.1460000000002"/>
    <n v="2787.4560000000001"/>
    <n v="2656.7939999999999"/>
    <n v="3353.6579999999999"/>
    <n v="3440.7660000000001"/>
    <n v="3092.3339999999998"/>
    <n v="2656.7939999999999"/>
    <n v="2134.1460000000002"/>
    <n v="1916.376"/>
    <n v="1350.174"/>
    <n v="1088.8499999999999"/>
    <n v="1045.296"/>
  </r>
  <r>
    <x v="901"/>
    <x v="22"/>
    <x v="2"/>
    <n v="8552"/>
    <n v="4224"/>
    <n v="4328"/>
    <n v="419.048"/>
    <n v="401.94400000000002"/>
    <n v="615.74400000000003"/>
    <n v="478.91199999999998"/>
    <n v="342.08"/>
    <n v="359.18400000000003"/>
    <n v="324.976"/>
    <n v="367.73599999999999"/>
    <n v="658.50400000000002"/>
    <n v="649.952"/>
    <n v="786.78399999999999"/>
    <n v="726.92"/>
    <n v="624.29600000000005"/>
    <n v="530.22400000000005"/>
    <n v="410.49599999999998"/>
    <n v="333.52800000000002"/>
    <n v="290.76799999999997"/>
    <n v="222.352"/>
  </r>
  <r>
    <x v="902"/>
    <x v="22"/>
    <x v="2"/>
    <n v="71016"/>
    <n v="35140"/>
    <n v="35876"/>
    <n v="4047.9119999999998"/>
    <n v="4687.0559999999996"/>
    <n v="5326.2"/>
    <n v="5468.232"/>
    <n v="3976.8960000000002"/>
    <n v="3763.848"/>
    <n v="3976.8960000000002"/>
    <n v="4687.0559999999996"/>
    <n v="4829.0879999999997"/>
    <n v="5752.2960000000003"/>
    <n v="5610.2640000000001"/>
    <n v="5113.152"/>
    <n v="4047.9119999999998"/>
    <n v="3053.6880000000001"/>
    <n v="2343.5279999999998"/>
    <n v="1917.432"/>
    <n v="1278.288"/>
    <n v="1207.2719999999999"/>
  </r>
  <r>
    <x v="58"/>
    <x v="22"/>
    <x v="2"/>
    <n v="164374"/>
    <n v="81387"/>
    <n v="82987"/>
    <n v="9533.6919999999991"/>
    <n v="10684.31"/>
    <n v="11670.554"/>
    <n v="11834.928"/>
    <n v="8711.8220000000001"/>
    <n v="8547.4480000000003"/>
    <n v="8711.8220000000001"/>
    <n v="10848.683999999999"/>
    <n v="12328.05"/>
    <n v="13478.668"/>
    <n v="13314.294"/>
    <n v="11506.18"/>
    <n v="9862.44"/>
    <n v="7068.0820000000003"/>
    <n v="5424.3419999999996"/>
    <n v="4273.7240000000002"/>
    <n v="3780.6019999999999"/>
    <n v="2794.3580000000002"/>
  </r>
  <r>
    <x v="568"/>
    <x v="22"/>
    <x v="2"/>
    <n v="61630"/>
    <n v="30557"/>
    <n v="31073"/>
    <n v="4314.1000000000004"/>
    <n v="4498.99"/>
    <n v="4375.7299999999996"/>
    <n v="4498.99"/>
    <n v="3451.28"/>
    <n v="3636.17"/>
    <n v="3512.91"/>
    <n v="3759.43"/>
    <n v="3821.06"/>
    <n v="4560.62"/>
    <n v="4498.99"/>
    <n v="4375.7299999999996"/>
    <n v="3389.65"/>
    <n v="2465.1999999999998"/>
    <n v="2280.31"/>
    <n v="1417.49"/>
    <n v="1355.86"/>
    <n v="1355.86"/>
  </r>
  <r>
    <x v="903"/>
    <x v="22"/>
    <x v="2"/>
    <n v="56134"/>
    <n v="28086"/>
    <n v="28048"/>
    <n v="3199.6379999999999"/>
    <n v="3424.174"/>
    <n v="3929.38"/>
    <n v="4266.1840000000002"/>
    <n v="3031.2359999999999"/>
    <n v="2975.1019999999999"/>
    <n v="2918.9679999999998"/>
    <n v="3480.308"/>
    <n v="3704.8440000000001"/>
    <n v="4434.5860000000002"/>
    <n v="4490.72"/>
    <n v="4041.6480000000001"/>
    <n v="3480.308"/>
    <n v="2918.9679999999998"/>
    <n v="2020.8240000000001"/>
    <n v="1571.752"/>
    <n v="1178.8140000000001"/>
    <n v="1066.546"/>
  </r>
  <r>
    <x v="164"/>
    <x v="22"/>
    <x v="2"/>
    <n v="76410"/>
    <n v="37919"/>
    <n v="38491"/>
    <n v="4966.6499999999996"/>
    <n v="5501.52"/>
    <n v="5425.11"/>
    <n v="5730.75"/>
    <n v="3973.32"/>
    <n v="4126.1400000000003"/>
    <n v="4584.6000000000004"/>
    <n v="4202.55"/>
    <n v="5348.7"/>
    <n v="5959.98"/>
    <n v="6265.62"/>
    <n v="5425.11"/>
    <n v="4661.01"/>
    <n v="3438.45"/>
    <n v="2445.12"/>
    <n v="1986.66"/>
    <n v="1528.2"/>
    <n v="993.33"/>
  </r>
  <r>
    <x v="904"/>
    <x v="22"/>
    <x v="2"/>
    <n v="344727"/>
    <n v="170249"/>
    <n v="174478"/>
    <n v="19304.712"/>
    <n v="19994.166000000001"/>
    <n v="19994.166000000001"/>
    <n v="31714.883999999998"/>
    <n v="42056.694000000003"/>
    <n v="25854.525000000001"/>
    <n v="22407.255000000001"/>
    <n v="21717.800999999999"/>
    <n v="23096.708999999999"/>
    <n v="23441.436000000002"/>
    <n v="23441.436000000002"/>
    <n v="21028.347000000002"/>
    <n v="16891.623"/>
    <n v="11031.263999999999"/>
    <n v="7583.9939999999997"/>
    <n v="5515.6319999999996"/>
    <n v="5170.9049999999997"/>
    <n v="4826.1779999999999"/>
  </r>
  <r>
    <x v="441"/>
    <x v="22"/>
    <x v="2"/>
    <n v="1844186"/>
    <n v="885632"/>
    <n v="958554"/>
    <n v="121716.276"/>
    <n v="127248.834"/>
    <n v="136469.764"/>
    <n v="145690.69399999999"/>
    <n v="118027.90399999999"/>
    <n v="114339.53200000001"/>
    <n v="112495.34600000001"/>
    <n v="125404.648"/>
    <n v="127248.834"/>
    <n v="134625.57800000001"/>
    <n v="136469.764"/>
    <n v="121716.276"/>
    <n v="94053.486000000004"/>
    <n v="64546.51"/>
    <n v="51637.207999999999"/>
    <n v="44260.464"/>
    <n v="36883.72"/>
    <n v="35039.534"/>
  </r>
  <r>
    <x v="905"/>
    <x v="22"/>
    <x v="2"/>
    <n v="32711"/>
    <n v="16380"/>
    <n v="16331"/>
    <n v="2158.9259999999999"/>
    <n v="2191.6370000000002"/>
    <n v="2224.348"/>
    <n v="2191.6370000000002"/>
    <n v="1766.394"/>
    <n v="1897.2380000000001"/>
    <n v="1700.972"/>
    <n v="1962.66"/>
    <n v="2257.0590000000002"/>
    <n v="2453.3249999999998"/>
    <n v="2584.1689999999999"/>
    <n v="2257.0590000000002"/>
    <n v="1962.66"/>
    <n v="1570.1279999999999"/>
    <n v="1243.018"/>
    <n v="948.61900000000003"/>
    <n v="719.64200000000005"/>
    <n v="621.50900000000001"/>
  </r>
  <r>
    <x v="907"/>
    <x v="23"/>
    <x v="2"/>
    <n v="329487"/>
    <n v="164771"/>
    <n v="164716"/>
    <n v="22405.116000000002"/>
    <n v="23393.577000000001"/>
    <n v="24711.525000000001"/>
    <n v="23723.063999999998"/>
    <n v="18780.758999999998"/>
    <n v="21416.654999999999"/>
    <n v="21746.142"/>
    <n v="22734.602999999999"/>
    <n v="27017.934000000001"/>
    <n v="28994.856"/>
    <n v="25699.986000000001"/>
    <n v="20757.681"/>
    <n v="16144.862999999999"/>
    <n v="11202.558000000001"/>
    <n v="7578.201"/>
    <n v="5601.2790000000005"/>
    <n v="3624.357"/>
    <n v="3294.87"/>
  </r>
  <r>
    <x v="908"/>
    <x v="23"/>
    <x v="2"/>
    <n v="32422"/>
    <n v="16259"/>
    <n v="16163"/>
    <n v="2204.6959999999999"/>
    <n v="2204.6959999999999"/>
    <n v="2204.6959999999999"/>
    <n v="2042.586"/>
    <n v="1523.8340000000001"/>
    <n v="1718.366"/>
    <n v="1750.788"/>
    <n v="1718.366"/>
    <n v="1945.32"/>
    <n v="2334.384"/>
    <n v="2561.3380000000002"/>
    <n v="2301.962"/>
    <n v="2399.2280000000001"/>
    <n v="1685.944"/>
    <n v="1329.3019999999999"/>
    <n v="875.39400000000001"/>
    <n v="810.55"/>
    <n v="907.81600000000003"/>
  </r>
  <r>
    <x v="909"/>
    <x v="23"/>
    <x v="2"/>
    <n v="44233"/>
    <n v="22223"/>
    <n v="22010"/>
    <n v="3184.7759999999998"/>
    <n v="2830.9119999999998"/>
    <n v="3140.5430000000001"/>
    <n v="3804.038"/>
    <n v="4334.8339999999998"/>
    <n v="2919.3780000000002"/>
    <n v="2432.8150000000001"/>
    <n v="2211.65"/>
    <n v="2477.0479999999998"/>
    <n v="3007.8440000000001"/>
    <n v="3007.8440000000001"/>
    <n v="2786.6790000000001"/>
    <n v="2344.3490000000002"/>
    <n v="1813.5530000000001"/>
    <n v="1282.7570000000001"/>
    <n v="1105.825"/>
    <n v="707.72799999999995"/>
    <n v="840.42700000000002"/>
  </r>
  <r>
    <x v="114"/>
    <x v="23"/>
    <x v="2"/>
    <n v="38357"/>
    <n v="19160"/>
    <n v="19197"/>
    <n v="2876.7750000000001"/>
    <n v="2761.7040000000002"/>
    <n v="2531.5619999999999"/>
    <n v="2339.777"/>
    <n v="3221.9879999999998"/>
    <n v="3413.7730000000001"/>
    <n v="2684.99"/>
    <n v="2416.491"/>
    <n v="2684.99"/>
    <n v="2761.7040000000002"/>
    <n v="2454.848"/>
    <n v="2147.9920000000002"/>
    <n v="1649.3510000000001"/>
    <n v="1265.7809999999999"/>
    <n v="805.49699999999996"/>
    <n v="728.78300000000002"/>
    <n v="690.42600000000004"/>
    <n v="920.56799999999998"/>
  </r>
  <r>
    <x v="910"/>
    <x v="23"/>
    <x v="2"/>
    <n v="5297"/>
    <n v="2598"/>
    <n v="2699"/>
    <n v="291.33499999999998"/>
    <n v="291.33499999999998"/>
    <n v="317.82"/>
    <n v="333.71100000000001"/>
    <n v="201.286"/>
    <n v="233.06800000000001"/>
    <n v="211.88"/>
    <n v="195.989"/>
    <n v="301.92899999999997"/>
    <n v="413.166"/>
    <n v="418.46300000000002"/>
    <n v="391.97800000000001"/>
    <n v="333.71100000000001"/>
    <n v="323.11700000000002"/>
    <n v="270.14699999999999"/>
    <n v="291.33499999999998"/>
    <n v="275.44400000000002"/>
    <n v="206.583"/>
  </r>
  <r>
    <x v="911"/>
    <x v="23"/>
    <x v="2"/>
    <n v="63370"/>
    <n v="31752"/>
    <n v="31618"/>
    <n v="3675.46"/>
    <n v="3485.35"/>
    <n v="3105.13"/>
    <n v="6020.15"/>
    <n v="10772.9"/>
    <n v="4942.8599999999997"/>
    <n v="3865.57"/>
    <n v="3105.13"/>
    <n v="3421.98"/>
    <n v="3675.46"/>
    <n v="3802.2"/>
    <n v="3358.61"/>
    <n v="2851.65"/>
    <n v="1901.1"/>
    <n v="1520.88"/>
    <n v="1330.77"/>
    <n v="1204.03"/>
    <n v="1394.14"/>
  </r>
  <r>
    <x v="488"/>
    <x v="23"/>
    <x v="2"/>
    <n v="25926"/>
    <n v="12908"/>
    <n v="13018"/>
    <n v="1503.7080000000001"/>
    <n v="1685.19"/>
    <n v="1477.7819999999999"/>
    <n v="1866.672"/>
    <n v="1685.19"/>
    <n v="1322.2260000000001"/>
    <n v="1244.4480000000001"/>
    <n v="1218.5219999999999"/>
    <n v="1633.338"/>
    <n v="1996.3019999999999"/>
    <n v="2100.0059999999999"/>
    <n v="1840.7460000000001"/>
    <n v="1425.93"/>
    <n v="1088.8920000000001"/>
    <n v="1062.9659999999999"/>
    <n v="1088.8920000000001"/>
    <n v="751.85400000000004"/>
    <n v="959.26199999999994"/>
  </r>
  <r>
    <x v="912"/>
    <x v="23"/>
    <x v="2"/>
    <n v="35141"/>
    <n v="18284"/>
    <n v="16857"/>
    <n v="2178.7420000000002"/>
    <n v="2389.5880000000002"/>
    <n v="2249.0239999999999"/>
    <n v="2284.165"/>
    <n v="1792.191"/>
    <n v="2003.037"/>
    <n v="2143.6010000000001"/>
    <n v="2249.0239999999999"/>
    <n v="2495.011"/>
    <n v="2811.28"/>
    <n v="2846.4209999999998"/>
    <n v="2389.5880000000002"/>
    <n v="2073.319"/>
    <n v="1546.204"/>
    <n v="1124.5119999999999"/>
    <n v="913.66600000000005"/>
    <n v="773.10199999999998"/>
    <n v="878.52499999999998"/>
  </r>
  <r>
    <x v="913"/>
    <x v="23"/>
    <x v="2"/>
    <n v="90064"/>
    <n v="44855"/>
    <n v="45209"/>
    <n v="6664.7359999999999"/>
    <n v="8195.8240000000005"/>
    <n v="7835.5680000000002"/>
    <n v="6484.6080000000002"/>
    <n v="3872.752"/>
    <n v="5043.5839999999998"/>
    <n v="5674.0320000000002"/>
    <n v="6664.7359999999999"/>
    <n v="8105.76"/>
    <n v="8466.0159999999996"/>
    <n v="6934.9279999999999"/>
    <n v="4773.3919999999998"/>
    <n v="3782.6880000000001"/>
    <n v="2611.8560000000002"/>
    <n v="1531.088"/>
    <n v="1350.96"/>
    <n v="1260.896"/>
    <n v="900.64"/>
  </r>
  <r>
    <x v="490"/>
    <x v="23"/>
    <x v="2"/>
    <n v="28584"/>
    <n v="14596"/>
    <n v="13988"/>
    <n v="1743.624"/>
    <n v="1600.704"/>
    <n v="1686.4559999999999"/>
    <n v="1800.7919999999999"/>
    <n v="1200.528"/>
    <n v="1343.4480000000001"/>
    <n v="1343.4480000000001"/>
    <n v="1314.864"/>
    <n v="1743.624"/>
    <n v="2115.2159999999999"/>
    <n v="2258.136"/>
    <n v="2258.136"/>
    <n v="2315.3040000000001"/>
    <n v="2058.0479999999998"/>
    <n v="1600.704"/>
    <n v="1114.7760000000001"/>
    <n v="657.43200000000002"/>
    <n v="485.928"/>
  </r>
  <r>
    <x v="857"/>
    <x v="23"/>
    <x v="2"/>
    <n v="12383"/>
    <n v="6084"/>
    <n v="6299"/>
    <n v="755.36300000000006"/>
    <n v="817.27800000000002"/>
    <n v="792.51199999999994"/>
    <n v="854.42700000000002"/>
    <n v="631.53300000000002"/>
    <n v="656.29899999999998"/>
    <n v="606.76700000000005"/>
    <n v="681.06500000000005"/>
    <n v="681.06500000000005"/>
    <n v="928.72500000000002"/>
    <n v="953.49099999999999"/>
    <n v="978.25699999999995"/>
    <n v="656.29899999999998"/>
    <n v="532.46900000000005"/>
    <n v="495.32"/>
    <n v="569.61800000000005"/>
    <n v="383.87299999999999"/>
    <n v="396.25599999999997"/>
  </r>
  <r>
    <x v="914"/>
    <x v="23"/>
    <x v="2"/>
    <n v="53334"/>
    <n v="27617"/>
    <n v="25717"/>
    <n v="3253.3739999999998"/>
    <n v="4160.0519999999997"/>
    <n v="3946.7159999999999"/>
    <n v="3840.0479999999998"/>
    <n v="2666.7"/>
    <n v="3146.7060000000001"/>
    <n v="3306.7080000000001"/>
    <n v="4053.384"/>
    <n v="4266.72"/>
    <n v="4906.7280000000001"/>
    <n v="4053.384"/>
    <n v="3200.04"/>
    <n v="2666.7"/>
    <n v="2026.692"/>
    <n v="1280.0160000000001"/>
    <n v="1226.682"/>
    <n v="800.01"/>
    <n v="586.67399999999998"/>
  </r>
  <r>
    <x v="13"/>
    <x v="23"/>
    <x v="2"/>
    <n v="58032"/>
    <n v="28796"/>
    <n v="29236"/>
    <n v="3888.1439999999998"/>
    <n v="3481.92"/>
    <n v="3888.1439999999998"/>
    <n v="5455.0079999999998"/>
    <n v="6963.84"/>
    <n v="3888.1439999999998"/>
    <n v="3656.0160000000001"/>
    <n v="3365.8560000000002"/>
    <n v="3307.8240000000001"/>
    <n v="3656.0160000000001"/>
    <n v="3888.1439999999998"/>
    <n v="3481.92"/>
    <n v="2205.2159999999999"/>
    <n v="1566.864"/>
    <n v="1740.96"/>
    <n v="1450.8"/>
    <n v="1044.576"/>
    <n v="1218.672"/>
  </r>
  <r>
    <x v="915"/>
    <x v="23"/>
    <x v="2"/>
    <n v="11695"/>
    <n v="5694"/>
    <n v="6001"/>
    <n v="760.17499999999995"/>
    <n v="783.56500000000005"/>
    <n v="783.56500000000005"/>
    <n v="713.39499999999998"/>
    <n v="502.88499999999999"/>
    <n v="713.39499999999998"/>
    <n v="526.27499999999998"/>
    <n v="619.83500000000004"/>
    <n v="619.83500000000004"/>
    <n v="783.56500000000005"/>
    <n v="830.34500000000003"/>
    <n v="900.51499999999999"/>
    <n v="643.22500000000002"/>
    <n v="596.44500000000005"/>
    <n v="491.19"/>
    <n v="444.41"/>
    <n v="397.63"/>
    <n v="596.44500000000005"/>
  </r>
  <r>
    <x v="916"/>
    <x v="23"/>
    <x v="2"/>
    <n v="62267"/>
    <n v="31073"/>
    <n v="31194"/>
    <n v="4047.355"/>
    <n v="4047.355"/>
    <n v="3860.5540000000001"/>
    <n v="3985.0880000000002"/>
    <n v="3237.884"/>
    <n v="3611.4859999999999"/>
    <n v="3362.4180000000001"/>
    <n v="3362.4180000000001"/>
    <n v="3736.02"/>
    <n v="4670.0249999999996"/>
    <n v="4670.0249999999996"/>
    <n v="4296.4229999999998"/>
    <n v="4109.6220000000003"/>
    <n v="3611.4859999999999"/>
    <n v="2615.2139999999999"/>
    <n v="2117.078"/>
    <n v="1556.675"/>
    <n v="1432.1410000000001"/>
  </r>
  <r>
    <x v="917"/>
    <x v="23"/>
    <x v="2"/>
    <n v="396547"/>
    <n v="194807"/>
    <n v="201740"/>
    <n v="27758.29"/>
    <n v="28551.383999999998"/>
    <n v="30137.572"/>
    <n v="27758.29"/>
    <n v="22206.632000000001"/>
    <n v="27361.742999999999"/>
    <n v="26568.649000000001"/>
    <n v="29344.477999999999"/>
    <n v="29344.477999999999"/>
    <n v="34103.042000000001"/>
    <n v="31327.213"/>
    <n v="24585.914000000001"/>
    <n v="19034.256000000001"/>
    <n v="12689.504000000001"/>
    <n v="8724.0339999999997"/>
    <n v="7137.8459999999995"/>
    <n v="5155.1109999999999"/>
    <n v="4758.5640000000003"/>
  </r>
  <r>
    <x v="372"/>
    <x v="23"/>
    <x v="2"/>
    <n v="19961"/>
    <n v="9972"/>
    <n v="9989"/>
    <n v="1497.075"/>
    <n v="1616.8409999999999"/>
    <n v="1636.8019999999999"/>
    <n v="1497.075"/>
    <n v="918.20600000000002"/>
    <n v="1157.7380000000001"/>
    <n v="1277.5039999999999"/>
    <n v="1257.5429999999999"/>
    <n v="1616.8409999999999"/>
    <n v="1556.9580000000001"/>
    <n v="1457.153"/>
    <n v="1117.816"/>
    <n v="878.28399999999999"/>
    <n v="678.67399999999998"/>
    <n v="618.79100000000005"/>
    <n v="419.18099999999998"/>
    <n v="359.298"/>
    <n v="379.25900000000001"/>
  </r>
  <r>
    <x v="242"/>
    <x v="23"/>
    <x v="2"/>
    <n v="35854"/>
    <n v="18037"/>
    <n v="17817"/>
    <n v="2007.8240000000001"/>
    <n v="1828.5540000000001"/>
    <n v="2653.1959999999999"/>
    <n v="2294.6559999999999"/>
    <n v="1971.97"/>
    <n v="2115.386"/>
    <n v="2007.8240000000001"/>
    <n v="1971.97"/>
    <n v="2330.5100000000002"/>
    <n v="2689.05"/>
    <n v="2904.174"/>
    <n v="2724.904"/>
    <n v="2330.5100000000002"/>
    <n v="1649.2840000000001"/>
    <n v="1434.16"/>
    <n v="1003.912"/>
    <n v="896.35"/>
    <n v="1075.6199999999999"/>
  </r>
  <r>
    <x v="242"/>
    <x v="23"/>
    <x v="2"/>
    <n v="36051"/>
    <n v="18077"/>
    <n v="17974"/>
    <n v="2163.06"/>
    <n v="1982.8050000000001"/>
    <n v="2235.1619999999998"/>
    <n v="2307.2640000000001"/>
    <n v="2127.009"/>
    <n v="2199.1109999999999"/>
    <n v="1910.703"/>
    <n v="1730.4480000000001"/>
    <n v="2199.1109999999999"/>
    <n v="2667.7739999999999"/>
    <n v="2739.8760000000002"/>
    <n v="2451.4679999999998"/>
    <n v="2307.2640000000001"/>
    <n v="2127.009"/>
    <n v="1478.0909999999999"/>
    <n v="1333.8869999999999"/>
    <n v="1153.6320000000001"/>
    <n v="973.37699999999995"/>
  </r>
  <r>
    <x v="918"/>
    <x v="23"/>
    <x v="2"/>
    <n v="14690"/>
    <n v="7351"/>
    <n v="7339"/>
    <n v="793.26"/>
    <n v="881.4"/>
    <n v="852.02"/>
    <n v="1042.99"/>
    <n v="675.74"/>
    <n v="705.12"/>
    <n v="763.88"/>
    <n v="793.26"/>
    <n v="705.12"/>
    <n v="1072.3699999999999"/>
    <n v="1233.96"/>
    <n v="1057.68"/>
    <n v="940.16"/>
    <n v="807.95"/>
    <n v="631.66999999999996"/>
    <n v="602.29"/>
    <n v="484.77"/>
    <n v="661.05"/>
  </r>
  <r>
    <x v="919"/>
    <x v="23"/>
    <x v="2"/>
    <n v="20946"/>
    <n v="10382"/>
    <n v="10564"/>
    <n v="1424.328"/>
    <n v="1382.4359999999999"/>
    <n v="1361.49"/>
    <n v="1382.4359999999999"/>
    <n v="984.46199999999999"/>
    <n v="1131.0840000000001"/>
    <n v="1089.192"/>
    <n v="984.46199999999999"/>
    <n v="1403.3820000000001"/>
    <n v="1529.058"/>
    <n v="1612.8420000000001"/>
    <n v="1445.2739999999999"/>
    <n v="1235.8140000000001"/>
    <n v="900.678"/>
    <n v="921.62400000000002"/>
    <n v="733.11"/>
    <n v="649.32600000000002"/>
    <n v="775.00199999999995"/>
  </r>
  <r>
    <x v="919"/>
    <x v="23"/>
    <x v="2"/>
    <n v="20978"/>
    <n v="10492"/>
    <n v="10486"/>
    <n v="1216.7239999999999"/>
    <n v="1300.636"/>
    <n v="1447.482"/>
    <n v="1510.4159999999999"/>
    <n v="944.01"/>
    <n v="1069.8779999999999"/>
    <n v="1237.702"/>
    <n v="1363.57"/>
    <n v="1342.5920000000001"/>
    <n v="1783.13"/>
    <n v="1762.152"/>
    <n v="1720.1959999999999"/>
    <n v="1111.8340000000001"/>
    <n v="944.01"/>
    <n v="839.12"/>
    <n v="608.36199999999997"/>
    <n v="398.58199999999999"/>
    <n v="356.62599999999998"/>
  </r>
  <r>
    <x v="920"/>
    <x v="23"/>
    <x v="2"/>
    <n v="31301"/>
    <n v="15577"/>
    <n v="15724"/>
    <n v="1909.3610000000001"/>
    <n v="1752.856"/>
    <n v="1940.662"/>
    <n v="1971.963"/>
    <n v="1533.749"/>
    <n v="1690.2539999999999"/>
    <n v="1690.2539999999999"/>
    <n v="1471.1469999999999"/>
    <n v="2034.5650000000001"/>
    <n v="2378.8760000000002"/>
    <n v="2535.3809999999999"/>
    <n v="2159.7689999999998"/>
    <n v="1971.963"/>
    <n v="1502.4480000000001"/>
    <n v="1502.4480000000001"/>
    <n v="1095.5350000000001"/>
    <n v="939.03"/>
    <n v="1252.04"/>
  </r>
  <r>
    <x v="132"/>
    <x v="23"/>
    <x v="2"/>
    <n v="6055"/>
    <n v="3008"/>
    <n v="3047"/>
    <n v="369.35500000000002"/>
    <n v="302.75"/>
    <n v="381.46499999999997"/>
    <n v="363.3"/>
    <n v="272.47500000000002"/>
    <n v="320.91500000000002"/>
    <n v="326.97000000000003"/>
    <n v="278.52999999999997"/>
    <n v="326.97000000000003"/>
    <n v="448.07"/>
    <n v="496.51"/>
    <n v="472.29"/>
    <n v="363.3"/>
    <n v="333.02499999999998"/>
    <n v="296.69499999999999"/>
    <n v="217.98"/>
    <n v="260.36500000000001"/>
    <n v="224.035"/>
  </r>
  <r>
    <x v="922"/>
    <x v="23"/>
    <x v="2"/>
    <n v="1146195"/>
    <n v="563657"/>
    <n v="582538"/>
    <n v="76795.065000000002"/>
    <n v="71064.09"/>
    <n v="69917.895000000004"/>
    <n v="73356.479999999996"/>
    <n v="83672.235000000001"/>
    <n v="99718.964999999997"/>
    <n v="84818.43"/>
    <n v="76795.065000000002"/>
    <n v="81379.845000000001"/>
    <n v="87110.82"/>
    <n v="84818.43"/>
    <n v="73356.479999999996"/>
    <n v="56163.555"/>
    <n v="36678.239999999998"/>
    <n v="27508.68"/>
    <n v="22923.9"/>
    <n v="19485.314999999999"/>
    <n v="21777.705000000002"/>
  </r>
  <r>
    <x v="34"/>
    <x v="23"/>
    <x v="2"/>
    <n v="19108"/>
    <n v="9450"/>
    <n v="9658"/>
    <n v="1127.3720000000001"/>
    <n v="1089.1559999999999"/>
    <n v="1318.452"/>
    <n v="1318.452"/>
    <n v="859.86"/>
    <n v="1012.724"/>
    <n v="974.50800000000004"/>
    <n v="955.4"/>
    <n v="1261.1279999999999"/>
    <n v="1547.748"/>
    <n v="1719.72"/>
    <n v="1452.2080000000001"/>
    <n v="1165.588"/>
    <n v="859.86"/>
    <n v="687.88800000000003"/>
    <n v="687.88800000000003"/>
    <n v="496.80799999999999"/>
    <n v="554.13199999999995"/>
  </r>
  <r>
    <x v="924"/>
    <x v="23"/>
    <x v="2"/>
    <n v="37910"/>
    <n v="19056"/>
    <n v="18854"/>
    <n v="2729.52"/>
    <n v="2691.61"/>
    <n v="2881.16"/>
    <n v="2615.79"/>
    <n v="2160.87"/>
    <n v="2464.15"/>
    <n v="2350.42"/>
    <n v="2388.33"/>
    <n v="2843.25"/>
    <n v="3336.08"/>
    <n v="2805.34"/>
    <n v="2312.5100000000002"/>
    <n v="1743.86"/>
    <n v="1364.76"/>
    <n v="1213.1199999999999"/>
    <n v="644.47"/>
    <n v="492.83"/>
    <n v="871.93"/>
  </r>
  <r>
    <x v="925"/>
    <x v="23"/>
    <x v="2"/>
    <n v="44955"/>
    <n v="22662"/>
    <n v="22293"/>
    <n v="2472.5250000000001"/>
    <n v="2607.39"/>
    <n v="2787.21"/>
    <n v="2967.03"/>
    <n v="2112.8850000000002"/>
    <n v="2202.7950000000001"/>
    <n v="2247.75"/>
    <n v="2382.6149999999998"/>
    <n v="2742.2550000000001"/>
    <n v="3326.67"/>
    <n v="3686.31"/>
    <n v="3731.2649999999999"/>
    <n v="3281.7150000000001"/>
    <n v="2697.3"/>
    <n v="1798.2"/>
    <n v="1798.2"/>
    <n v="1168.83"/>
    <n v="944.05499999999995"/>
  </r>
  <r>
    <x v="35"/>
    <x v="23"/>
    <x v="2"/>
    <n v="10326"/>
    <n v="5207"/>
    <n v="5119"/>
    <n v="588.58199999999999"/>
    <n v="526.62599999999998"/>
    <n v="764.12400000000002"/>
    <n v="691.84199999999998"/>
    <n v="454.34399999999999"/>
    <n v="536.952"/>
    <n v="557.60400000000004"/>
    <n v="557.60400000000004"/>
    <n v="609.23400000000004"/>
    <n v="774.45"/>
    <n v="857.05799999999999"/>
    <n v="774.45"/>
    <n v="567.92999999999995"/>
    <n v="454.34399999999999"/>
    <n v="433.69200000000001"/>
    <n v="361.41"/>
    <n v="361.41"/>
    <n v="444.01799999999997"/>
  </r>
  <r>
    <x v="926"/>
    <x v="23"/>
    <x v="2"/>
    <n v="16344"/>
    <n v="8254"/>
    <n v="8090"/>
    <n v="996.98400000000004"/>
    <n v="1095.048"/>
    <n v="1095.048"/>
    <n v="1127.7360000000001"/>
    <n v="735.48"/>
    <n v="866.23199999999997"/>
    <n v="849.88800000000003"/>
    <n v="1144.08"/>
    <n v="882.57600000000002"/>
    <n v="1356.5519999999999"/>
    <n v="1323.864"/>
    <n v="1160.424"/>
    <n v="1013.328"/>
    <n v="882.57600000000002"/>
    <n v="670.10400000000004"/>
    <n v="506.66399999999999"/>
    <n v="375.91199999999998"/>
    <n v="245.16"/>
  </r>
  <r>
    <x v="927"/>
    <x v="23"/>
    <x v="2"/>
    <n v="41992"/>
    <n v="21130"/>
    <n v="20862"/>
    <n v="2855.4560000000001"/>
    <n v="2603.5039999999999"/>
    <n v="2729.48"/>
    <n v="3065.4160000000002"/>
    <n v="2813.4639999999999"/>
    <n v="2519.52"/>
    <n v="2309.56"/>
    <n v="2309.56"/>
    <n v="2519.52"/>
    <n v="2939.44"/>
    <n v="3191.3919999999998"/>
    <n v="2939.44"/>
    <n v="2435.5360000000001"/>
    <n v="2099.6"/>
    <n v="1175.7760000000001"/>
    <n v="1259.76"/>
    <n v="1091.7919999999999"/>
    <n v="1133.7840000000001"/>
  </r>
  <r>
    <x v="928"/>
    <x v="23"/>
    <x v="2"/>
    <n v="4523"/>
    <n v="2286"/>
    <n v="2237"/>
    <n v="325.65600000000001"/>
    <n v="339.22500000000002"/>
    <n v="370.88600000000002"/>
    <n v="312.08699999999999"/>
    <n v="275.90300000000002"/>
    <n v="212.58099999999999"/>
    <n v="244.24199999999999"/>
    <n v="235.196"/>
    <n v="334.702"/>
    <n v="303.041"/>
    <n v="307.56400000000002"/>
    <n v="289.47199999999998"/>
    <n v="176.39699999999999"/>
    <n v="153.78200000000001"/>
    <n v="189.96600000000001"/>
    <n v="131.167"/>
    <n v="140.21299999999999"/>
    <n v="171.874"/>
  </r>
  <r>
    <x v="928"/>
    <x v="23"/>
    <x v="2"/>
    <n v="4575"/>
    <n v="2295"/>
    <n v="2280"/>
    <n v="215.02500000000001"/>
    <n v="251.625"/>
    <n v="324.82499999999999"/>
    <n v="269.92500000000001"/>
    <n v="196.72499999999999"/>
    <n v="173.85"/>
    <n v="173.85"/>
    <n v="237.9"/>
    <n v="242.47499999999999"/>
    <n v="329.4"/>
    <n v="393.45"/>
    <n v="411.75"/>
    <n v="306.52499999999998"/>
    <n v="256.2"/>
    <n v="205.875"/>
    <n v="173.85"/>
    <n v="183"/>
    <n v="228.75"/>
  </r>
  <r>
    <x v="929"/>
    <x v="23"/>
    <x v="2"/>
    <n v="13365"/>
    <n v="6694"/>
    <n v="6671"/>
    <n v="708.34500000000003"/>
    <n v="694.98"/>
    <n v="868.72500000000002"/>
    <n v="841.995"/>
    <n v="588.05999999999995"/>
    <n v="628.15499999999997"/>
    <n v="574.69500000000005"/>
    <n v="1055.835"/>
    <n v="534.6"/>
    <n v="1015.74"/>
    <n v="1149.3900000000001"/>
    <n v="1176.1199999999999"/>
    <n v="895.45500000000004"/>
    <n v="681.61500000000001"/>
    <n v="708.34500000000003"/>
    <n v="481.14"/>
    <n v="400.95"/>
    <n v="360.85500000000002"/>
  </r>
  <r>
    <x v="930"/>
    <x v="23"/>
    <x v="2"/>
    <n v="7298"/>
    <n v="3664"/>
    <n v="3634"/>
    <n v="394.09199999999998"/>
    <n v="379.49599999999998"/>
    <n v="488.96600000000001"/>
    <n v="452.476"/>
    <n v="255.43"/>
    <n v="306.51600000000002"/>
    <n v="313.81400000000002"/>
    <n v="291.92"/>
    <n v="415.98599999999999"/>
    <n v="554.64800000000002"/>
    <n v="649.52200000000005"/>
    <n v="591.13800000000003"/>
    <n v="488.96600000000001"/>
    <n v="350.30399999999997"/>
    <n v="372.19799999999998"/>
    <n v="372.19799999999998"/>
    <n v="270.02600000000001"/>
    <n v="357.60199999999998"/>
  </r>
  <r>
    <x v="932"/>
    <x v="23"/>
    <x v="2"/>
    <n v="27754"/>
    <n v="13994"/>
    <n v="13760"/>
    <n v="1887.2719999999999"/>
    <n v="1998.288"/>
    <n v="1998.288"/>
    <n v="1831.7639999999999"/>
    <n v="1332.192"/>
    <n v="1665.24"/>
    <n v="1609.732"/>
    <n v="1692.9939999999999"/>
    <n v="1998.288"/>
    <n v="2248.0740000000001"/>
    <n v="2109.3040000000001"/>
    <n v="1665.24"/>
    <n v="1748.502"/>
    <n v="1165.6679999999999"/>
    <n v="971.39"/>
    <n v="832.62"/>
    <n v="444.06400000000002"/>
    <n v="527.32600000000002"/>
  </r>
  <r>
    <x v="140"/>
    <x v="23"/>
    <x v="2"/>
    <n v="5898"/>
    <n v="2933"/>
    <n v="2965"/>
    <n v="359.77800000000002"/>
    <n v="336.18599999999998"/>
    <n v="377.47199999999998"/>
    <n v="336.18599999999998"/>
    <n v="235.92"/>
    <n v="271.30799999999999"/>
    <n v="318.49200000000002"/>
    <n v="324.39"/>
    <n v="294.89999999999998"/>
    <n v="383.37"/>
    <n v="436.452"/>
    <n v="418.75799999999998"/>
    <n v="353.88"/>
    <n v="347.98200000000003"/>
    <n v="277.20600000000002"/>
    <n v="289.00200000000001"/>
    <n v="253.614"/>
    <n v="283.10399999999998"/>
  </r>
  <r>
    <x v="605"/>
    <x v="23"/>
    <x v="2"/>
    <n v="24910"/>
    <n v="12620"/>
    <n v="12290"/>
    <n v="1544.42"/>
    <n v="1320.23"/>
    <n v="1818.43"/>
    <n v="1544.42"/>
    <n v="1519.51"/>
    <n v="1394.96"/>
    <n v="1444.78"/>
    <n v="1519.51"/>
    <n v="1320.23"/>
    <n v="1644.06"/>
    <n v="1918.07"/>
    <n v="1918.07"/>
    <n v="1718.79"/>
    <n v="1295.32"/>
    <n v="871.85"/>
    <n v="797.12"/>
    <n v="722.39"/>
    <n v="597.84"/>
  </r>
  <r>
    <x v="605"/>
    <x v="23"/>
    <x v="2"/>
    <n v="25716"/>
    <n v="12620"/>
    <n v="13096"/>
    <n v="1748.6880000000001"/>
    <n v="1851.5519999999999"/>
    <n v="1594.3920000000001"/>
    <n v="2057.2800000000002"/>
    <n v="2443.02"/>
    <n v="1877.268"/>
    <n v="1517.2439999999999"/>
    <n v="1157.22"/>
    <n v="1645.8240000000001"/>
    <n v="1851.5519999999999"/>
    <n v="1774.404"/>
    <n v="1362.9480000000001"/>
    <n v="1362.9480000000001"/>
    <n v="925.77599999999995"/>
    <n v="642.9"/>
    <n v="642.9"/>
    <n v="540.03599999999994"/>
    <n v="771.48"/>
  </r>
  <r>
    <x v="933"/>
    <x v="23"/>
    <x v="2"/>
    <n v="5396"/>
    <n v="2714"/>
    <n v="2682"/>
    <n v="496.43200000000002"/>
    <n v="399.30399999999997"/>
    <n v="431.68"/>
    <n v="399.30399999999997"/>
    <n v="280.59199999999998"/>
    <n v="291.38400000000001"/>
    <n v="291.38400000000001"/>
    <n v="307.572"/>
    <n v="237.42400000000001"/>
    <n v="339.94799999999998"/>
    <n v="377.72"/>
    <n v="345.34399999999999"/>
    <n v="334.55200000000002"/>
    <n v="280.59199999999998"/>
    <n v="210.44399999999999"/>
    <n v="129.50399999999999"/>
    <n v="134.9"/>
    <n v="113.316"/>
  </r>
  <r>
    <x v="47"/>
    <x v="23"/>
    <x v="2"/>
    <n v="9519"/>
    <n v="4842"/>
    <n v="4677"/>
    <n v="533.06399999999996"/>
    <n v="571.14"/>
    <n v="685.36800000000005"/>
    <n v="628.25400000000002"/>
    <n v="399.798"/>
    <n v="475.95"/>
    <n v="475.95"/>
    <n v="514.02599999999995"/>
    <n v="618.73500000000001"/>
    <n v="771.03899999999999"/>
    <n v="752.00099999999998"/>
    <n v="704.40599999999995"/>
    <n v="561.62099999999998"/>
    <n v="447.39299999999997"/>
    <n v="428.35500000000002"/>
    <n v="342.68400000000003"/>
    <n v="276.05099999999999"/>
    <n v="323.64600000000002"/>
  </r>
  <r>
    <x v="320"/>
    <x v="23"/>
    <x v="2"/>
    <n v="20821"/>
    <n v="10247"/>
    <n v="10574"/>
    <n v="1103.5129999999999"/>
    <n v="1311.723"/>
    <n v="1374.1859999999999"/>
    <n v="1311.723"/>
    <n v="916.12400000000002"/>
    <n v="999.40800000000002"/>
    <n v="1082.692"/>
    <n v="1041.05"/>
    <n v="1228.4390000000001"/>
    <n v="1499.1120000000001"/>
    <n v="1748.9639999999999"/>
    <n v="1748.9639999999999"/>
    <n v="1103.5129999999999"/>
    <n v="1103.5129999999999"/>
    <n v="791.19799999999998"/>
    <n v="916.12400000000002"/>
    <n v="707.91399999999999"/>
    <n v="812.01900000000001"/>
  </r>
  <r>
    <x v="934"/>
    <x v="23"/>
    <x v="2"/>
    <n v="36719"/>
    <n v="18338"/>
    <n v="18381"/>
    <n v="2460.1729999999998"/>
    <n v="2753.9250000000002"/>
    <n v="2496.8919999999998"/>
    <n v="2423.4540000000002"/>
    <n v="1946.107"/>
    <n v="2166.4209999999998"/>
    <n v="2239.8589999999999"/>
    <n v="2533.6109999999999"/>
    <n v="2313.297"/>
    <n v="2974.239"/>
    <n v="2717.2060000000001"/>
    <n v="2239.8589999999999"/>
    <n v="1982.826"/>
    <n v="1505.479"/>
    <n v="1248.4459999999999"/>
    <n v="991.41300000000001"/>
    <n v="771.09900000000005"/>
    <n v="991.41300000000001"/>
  </r>
  <r>
    <x v="935"/>
    <x v="23"/>
    <x v="2"/>
    <n v="23348"/>
    <n v="11828"/>
    <n v="11520"/>
    <n v="1634.36"/>
    <n v="1751.1"/>
    <n v="1564.316"/>
    <n v="1517.62"/>
    <n v="1097.356"/>
    <n v="1237.444"/>
    <n v="1330.836"/>
    <n v="1330.836"/>
    <n v="1377.5319999999999"/>
    <n v="1821.144"/>
    <n v="1844.492"/>
    <n v="1774.4480000000001"/>
    <n v="1214.096"/>
    <n v="1097.356"/>
    <n v="793.83199999999999"/>
    <n v="770.48400000000004"/>
    <n v="630.39599999999996"/>
    <n v="537.00400000000002"/>
  </r>
  <r>
    <x v="936"/>
    <x v="23"/>
    <x v="2"/>
    <n v="26095"/>
    <n v="13001"/>
    <n v="13094"/>
    <n v="1878.84"/>
    <n v="1670.08"/>
    <n v="1904.9349999999999"/>
    <n v="1800.5550000000001"/>
    <n v="1304.75"/>
    <n v="1696.175"/>
    <n v="1565.7"/>
    <n v="1513.51"/>
    <n v="1774.46"/>
    <n v="2009.3150000000001"/>
    <n v="1878.84"/>
    <n v="1513.51"/>
    <n v="1435.2249999999999"/>
    <n v="1304.75"/>
    <n v="913.32500000000005"/>
    <n v="756.755"/>
    <n v="574.09"/>
    <n v="600.18499999999995"/>
  </r>
  <r>
    <x v="937"/>
    <x v="23"/>
    <x v="2"/>
    <n v="33178"/>
    <n v="16745"/>
    <n v="16433"/>
    <n v="2256.1039999999998"/>
    <n v="2123.3919999999998"/>
    <n v="2322.46"/>
    <n v="2256.1039999999998"/>
    <n v="1725.2560000000001"/>
    <n v="2023.8579999999999"/>
    <n v="1824.79"/>
    <n v="1758.434"/>
    <n v="2222.9259999999999"/>
    <n v="2621.0619999999999"/>
    <n v="2587.884"/>
    <n v="2289.2820000000002"/>
    <n v="1824.79"/>
    <n v="1493.01"/>
    <n v="1161.23"/>
    <n v="1061.6959999999999"/>
    <n v="763.09400000000005"/>
    <n v="796.27200000000005"/>
  </r>
  <r>
    <x v="409"/>
    <x v="23"/>
    <x v="2"/>
    <n v="8729"/>
    <n v="4298"/>
    <n v="4431"/>
    <n v="488.82400000000001"/>
    <n v="488.82400000000001"/>
    <n v="576.11400000000003"/>
    <n v="532.46900000000005"/>
    <n v="340.43099999999998"/>
    <n v="357.88900000000001"/>
    <n v="418.99200000000002"/>
    <n v="445.17899999999997"/>
    <n v="480.09500000000003"/>
    <n v="611.03"/>
    <n v="707.04899999999998"/>
    <n v="724.50699999999995"/>
    <n v="576.11400000000003"/>
    <n v="488.82400000000001"/>
    <n v="418.99200000000002"/>
    <n v="375.34699999999998"/>
    <n v="375.34699999999998"/>
    <n v="314.24400000000003"/>
  </r>
  <r>
    <x v="940"/>
    <x v="23"/>
    <x v="2"/>
    <n v="21188"/>
    <n v="10697"/>
    <n v="10491"/>
    <n v="1673.8520000000001"/>
    <n v="1398.4079999999999"/>
    <n v="1440.7840000000001"/>
    <n v="1631.4760000000001"/>
    <n v="1313.6559999999999"/>
    <n v="1398.4079999999999"/>
    <n v="1144.152"/>
    <n v="1228.904"/>
    <n v="1250.0920000000001"/>
    <n v="1398.4079999999999"/>
    <n v="1546.7239999999999"/>
    <n v="1377.22"/>
    <n v="1038.212"/>
    <n v="868.70799999999997"/>
    <n v="635.64"/>
    <n v="614.452"/>
    <n v="529.70000000000005"/>
    <n v="678.01599999999996"/>
  </r>
  <r>
    <x v="941"/>
    <x v="23"/>
    <x v="2"/>
    <n v="6849"/>
    <n v="3428"/>
    <n v="3421"/>
    <n v="397.24200000000002"/>
    <n v="445.185"/>
    <n v="479.43"/>
    <n v="472.58100000000002"/>
    <n v="239.715"/>
    <n v="321.90300000000002"/>
    <n v="321.90300000000002"/>
    <n v="321.90300000000002"/>
    <n v="424.63799999999998"/>
    <n v="541.07100000000003"/>
    <n v="561.61800000000005"/>
    <n v="479.43"/>
    <n v="390.39299999999997"/>
    <n v="356.14800000000002"/>
    <n v="287.65800000000002"/>
    <n v="294.50700000000001"/>
    <n v="239.715"/>
    <n v="267.11099999999999"/>
  </r>
  <r>
    <x v="942"/>
    <x v="23"/>
    <x v="2"/>
    <n v="142934"/>
    <n v="70036"/>
    <n v="72898"/>
    <n v="10577.116"/>
    <n v="10291.248"/>
    <n v="9290.7099999999991"/>
    <n v="9004.8420000000006"/>
    <n v="8290.1720000000005"/>
    <n v="11291.786"/>
    <n v="10434.182000000001"/>
    <n v="9290.7099999999991"/>
    <n v="9433.6440000000002"/>
    <n v="11291.786"/>
    <n v="10577.116"/>
    <n v="8861.9079999999994"/>
    <n v="6574.9639999999999"/>
    <n v="5288.558"/>
    <n v="3859.2179999999998"/>
    <n v="3430.4160000000002"/>
    <n v="2429.8780000000002"/>
    <n v="2572.8119999999999"/>
  </r>
  <r>
    <x v="943"/>
    <x v="23"/>
    <x v="2"/>
    <n v="57442"/>
    <n v="28755"/>
    <n v="28687"/>
    <n v="3274.194"/>
    <n v="3331.636"/>
    <n v="3561.404"/>
    <n v="3676.288"/>
    <n v="2642.3319999999999"/>
    <n v="2814.6579999999999"/>
    <n v="2757.2159999999999"/>
    <n v="2872.1"/>
    <n v="3274.194"/>
    <n v="4423.0339999999997"/>
    <n v="4767.6859999999997"/>
    <n v="4308.1499999999996"/>
    <n v="4020.94"/>
    <n v="3101.8679999999999"/>
    <n v="2929.5419999999999"/>
    <n v="2182.7959999999998"/>
    <n v="1953.028"/>
    <n v="1665.818"/>
  </r>
  <r>
    <x v="944"/>
    <x v="23"/>
    <x v="2"/>
    <n v="13862"/>
    <n v="6730"/>
    <n v="7132"/>
    <n v="887.16800000000001"/>
    <n v="873.30600000000004"/>
    <n v="914.89200000000005"/>
    <n v="887.16800000000001"/>
    <n v="693.1"/>
    <n v="790.13400000000001"/>
    <n v="706.96199999999999"/>
    <n v="831.72"/>
    <n v="901.03"/>
    <n v="1011.926"/>
    <n v="1081.2360000000001"/>
    <n v="928.75400000000002"/>
    <n v="901.03"/>
    <n v="693.1"/>
    <n v="526.75599999999997"/>
    <n v="499.03199999999998"/>
    <n v="388.13600000000002"/>
    <n v="374.274"/>
  </r>
  <r>
    <x v="944"/>
    <x v="23"/>
    <x v="2"/>
    <n v="13915"/>
    <n v="6873"/>
    <n v="7042"/>
    <n v="890.56"/>
    <n v="890.56"/>
    <n v="918.39"/>
    <n v="932.30499999999995"/>
    <n v="890.56"/>
    <n v="904.47500000000002"/>
    <n v="820.98500000000001"/>
    <n v="709.66499999999996"/>
    <n v="960.13499999999999"/>
    <n v="1001.88"/>
    <n v="1099.2850000000001"/>
    <n v="890.56"/>
    <n v="820.98500000000001"/>
    <n v="654.005"/>
    <n v="403.53500000000003"/>
    <n v="375.70499999999998"/>
    <n v="320.04500000000002"/>
    <n v="445.28"/>
  </r>
  <r>
    <x v="945"/>
    <x v="23"/>
    <x v="2"/>
    <n v="29567"/>
    <n v="15748"/>
    <n v="13819"/>
    <n v="1744.453"/>
    <n v="1774.02"/>
    <n v="1833.154"/>
    <n v="1803.587"/>
    <n v="1448.7829999999999"/>
    <n v="1833.154"/>
    <n v="1862.721"/>
    <n v="1774.02"/>
    <n v="2158.3910000000001"/>
    <n v="2424.4940000000001"/>
    <n v="2394.9270000000001"/>
    <n v="2069.69"/>
    <n v="1744.453"/>
    <n v="1567.0509999999999"/>
    <n v="1153.1130000000001"/>
    <n v="916.577"/>
    <n v="620.90700000000004"/>
    <n v="473.072"/>
  </r>
  <r>
    <x v="151"/>
    <x v="23"/>
    <x v="2"/>
    <n v="31392"/>
    <n v="15848"/>
    <n v="15544"/>
    <n v="2009.088"/>
    <n v="1820.7360000000001"/>
    <n v="2197.44"/>
    <n v="2385.7919999999999"/>
    <n v="2197.44"/>
    <n v="1789.3440000000001"/>
    <n v="1538.2080000000001"/>
    <n v="1475.424"/>
    <n v="2040.48"/>
    <n v="2291.616"/>
    <n v="2542.752"/>
    <n v="2134.6559999999999"/>
    <n v="1726.56"/>
    <n v="1349.856"/>
    <n v="1098.72"/>
    <n v="1067.328"/>
    <n v="690.62400000000002"/>
    <n v="1035.9359999999999"/>
  </r>
  <r>
    <x v="152"/>
    <x v="23"/>
    <x v="2"/>
    <n v="10979"/>
    <n v="5479"/>
    <n v="5500"/>
    <n v="548.95000000000005"/>
    <n v="647.76099999999997"/>
    <n v="768.53"/>
    <n v="801.46699999999998"/>
    <n v="505.03399999999999"/>
    <n v="439.16"/>
    <n v="581.88699999999994"/>
    <n v="691.67700000000002"/>
    <n v="691.67700000000002"/>
    <n v="944.19399999999996"/>
    <n v="1064.963"/>
    <n v="955.173"/>
    <n v="823.42499999999995"/>
    <n v="592.86599999999999"/>
    <n v="340.34899999999999"/>
    <n v="241.53800000000001"/>
    <n v="175.66399999999999"/>
    <n v="175.66399999999999"/>
  </r>
  <r>
    <x v="947"/>
    <x v="23"/>
    <x v="2"/>
    <n v="506608"/>
    <n v="245614"/>
    <n v="260994"/>
    <n v="34955.951999999997"/>
    <n v="31409.696"/>
    <n v="31409.696"/>
    <n v="37488.991999999998"/>
    <n v="43568.288"/>
    <n v="43061.68"/>
    <n v="33436.127999999997"/>
    <n v="31409.696"/>
    <n v="30903.088"/>
    <n v="34955.951999999997"/>
    <n v="35969.167999999998"/>
    <n v="31916.304"/>
    <n v="25330.400000000001"/>
    <n v="16718.063999999998"/>
    <n v="13171.808000000001"/>
    <n v="11651.984"/>
    <n v="9625.5519999999997"/>
    <n v="9625.5519999999997"/>
  </r>
  <r>
    <x v="948"/>
    <x v="23"/>
    <x v="2"/>
    <n v="16039"/>
    <n v="7934"/>
    <n v="8105"/>
    <n v="1042.5350000000001"/>
    <n v="1090.652"/>
    <n v="1138.769"/>
    <n v="1074.6130000000001"/>
    <n v="705.71600000000001"/>
    <n v="817.98900000000003"/>
    <n v="817.98900000000003"/>
    <n v="834.02800000000002"/>
    <n v="914.22299999999996"/>
    <n v="1186.886"/>
    <n v="1186.886"/>
    <n v="1026.4960000000001"/>
    <n v="978.37900000000002"/>
    <n v="721.755"/>
    <n v="705.71600000000001"/>
    <n v="625.52099999999996"/>
    <n v="577.404"/>
    <n v="577.404"/>
  </r>
  <r>
    <x v="949"/>
    <x v="23"/>
    <x v="2"/>
    <n v="15834"/>
    <n v="7993"/>
    <n v="7841"/>
    <n v="902.53800000000001"/>
    <n v="886.70399999999995"/>
    <n v="1171.7159999999999"/>
    <n v="1029.21"/>
    <n v="760.03200000000004"/>
    <n v="744.19799999999998"/>
    <n v="791.7"/>
    <n v="918.37199999999996"/>
    <n v="981.70799999999997"/>
    <n v="1203.384"/>
    <n v="1361.7239999999999"/>
    <n v="1155.8820000000001"/>
    <n v="870.87"/>
    <n v="680.86199999999997"/>
    <n v="696.69600000000003"/>
    <n v="570.024"/>
    <n v="490.85399999999998"/>
    <n v="601.69200000000001"/>
  </r>
  <r>
    <x v="673"/>
    <x v="23"/>
    <x v="2"/>
    <n v="63594"/>
    <n v="32316"/>
    <n v="31278"/>
    <n v="3942.828"/>
    <n v="4070.0160000000001"/>
    <n v="4451.58"/>
    <n v="5787.0540000000001"/>
    <n v="6486.5879999999997"/>
    <n v="3624.8580000000002"/>
    <n v="3497.67"/>
    <n v="4070.0160000000001"/>
    <n v="4070.0160000000001"/>
    <n v="4769.55"/>
    <n v="4324.3919999999998"/>
    <n v="3815.64"/>
    <n v="2861.73"/>
    <n v="2225.79"/>
    <n v="1844.2260000000001"/>
    <n v="1589.85"/>
    <n v="1017.504"/>
    <n v="1081.098"/>
  </r>
  <r>
    <x v="951"/>
    <x v="23"/>
    <x v="2"/>
    <n v="15769"/>
    <n v="8053"/>
    <n v="7716"/>
    <n v="1009.216"/>
    <n v="1103.83"/>
    <n v="1261.52"/>
    <n v="1166.9059999999999"/>
    <n v="709.60500000000002"/>
    <n v="772.68100000000004"/>
    <n v="867.29499999999996"/>
    <n v="946.14"/>
    <n v="1166.9059999999999"/>
    <n v="1419.21"/>
    <n v="1261.52"/>
    <n v="1040.7539999999999"/>
    <n v="835.75699999999995"/>
    <n v="630.76"/>
    <n v="488.839"/>
    <n v="362.68700000000001"/>
    <n v="394.22500000000002"/>
    <n v="315.38"/>
  </r>
  <r>
    <x v="951"/>
    <x v="23"/>
    <x v="2"/>
    <n v="15864"/>
    <n v="7880"/>
    <n v="7984"/>
    <n v="951.84"/>
    <n v="967.70399999999995"/>
    <n v="1031.1600000000001"/>
    <n v="951.84"/>
    <n v="713.88"/>
    <n v="824.928"/>
    <n v="793.2"/>
    <n v="951.84"/>
    <n v="951.84"/>
    <n v="1221.528"/>
    <n v="1316.712"/>
    <n v="1300.848"/>
    <n v="1015.296"/>
    <n v="983.56799999999998"/>
    <n v="523.51199999999994"/>
    <n v="507.64800000000002"/>
    <n v="428.32799999999997"/>
    <n v="428.32799999999997"/>
  </r>
  <r>
    <x v="156"/>
    <x v="23"/>
    <x v="2"/>
    <n v="128447"/>
    <n v="63967"/>
    <n v="64480"/>
    <n v="10789.548000000001"/>
    <n v="11560.23"/>
    <n v="10532.654"/>
    <n v="8734.3960000000006"/>
    <n v="5651.6679999999997"/>
    <n v="7963.7139999999999"/>
    <n v="9633.5249999999996"/>
    <n v="11303.335999999999"/>
    <n v="11560.23"/>
    <n v="11046.441999999999"/>
    <n v="8734.3960000000006"/>
    <n v="6293.9030000000002"/>
    <n v="4880.9859999999999"/>
    <n v="3339.6219999999998"/>
    <n v="2440.4929999999999"/>
    <n v="1669.8109999999999"/>
    <n v="1156.0229999999999"/>
    <n v="1027.576"/>
  </r>
  <r>
    <x v="952"/>
    <x v="23"/>
    <x v="2"/>
    <n v="87881"/>
    <n v="44867"/>
    <n v="43014"/>
    <n v="6854.7179999999998"/>
    <n v="7909.29"/>
    <n v="6942.5990000000002"/>
    <n v="6327.4319999999998"/>
    <n v="5360.741"/>
    <n v="6063.7889999999998"/>
    <n v="6239.5510000000004"/>
    <n v="6766.8370000000004"/>
    <n v="7382.0039999999999"/>
    <n v="7206.2420000000002"/>
    <n v="5712.2650000000003"/>
    <n v="4745.5739999999996"/>
    <n v="3251.5970000000002"/>
    <n v="2372.7869999999998"/>
    <n v="1757.62"/>
    <n v="1318.2149999999999"/>
    <n v="878.81"/>
    <n v="878.81"/>
  </r>
  <r>
    <x v="953"/>
    <x v="23"/>
    <x v="2"/>
    <n v="15219"/>
    <n v="7691"/>
    <n v="7528"/>
    <n v="989.23500000000001"/>
    <n v="989.23500000000001"/>
    <n v="1141.425"/>
    <n v="1034.8920000000001"/>
    <n v="700.07399999999996"/>
    <n v="806.60699999999997"/>
    <n v="989.23500000000001"/>
    <n v="913.14"/>
    <n v="1065.33"/>
    <n v="1217.52"/>
    <n v="1156.644"/>
    <n v="1034.8920000000001"/>
    <n v="745.73099999999999"/>
    <n v="608.76"/>
    <n v="563.10299999999995"/>
    <n v="471.78899999999999"/>
    <n v="456.57"/>
    <n v="334.81799999999998"/>
  </r>
  <r>
    <x v="954"/>
    <x v="23"/>
    <x v="2"/>
    <n v="199849"/>
    <n v="99982"/>
    <n v="99867"/>
    <n v="10791.846"/>
    <n v="10392.147999999999"/>
    <n v="10991.695"/>
    <n v="15388.373"/>
    <n v="17786.561000000002"/>
    <n v="11591.242"/>
    <n v="10591.996999999999"/>
    <n v="10591.996999999999"/>
    <n v="11591.242"/>
    <n v="14588.977000000001"/>
    <n v="16187.769"/>
    <n v="15588.222"/>
    <n v="11791.091"/>
    <n v="8993.2049999999999"/>
    <n v="6595.0169999999998"/>
    <n v="5995.47"/>
    <n v="5196.0739999999996"/>
    <n v="4996.2250000000004"/>
  </r>
  <r>
    <x v="955"/>
    <x v="23"/>
    <x v="2"/>
    <n v="149337"/>
    <n v="75380"/>
    <n v="73957"/>
    <n v="9557.5679999999993"/>
    <n v="9557.5679999999993"/>
    <n v="9408.2309999999998"/>
    <n v="13589.666999999999"/>
    <n v="16725.743999999999"/>
    <n v="10154.915999999999"/>
    <n v="8960.2199999999993"/>
    <n v="7914.8609999999999"/>
    <n v="9856.2420000000002"/>
    <n v="10453.59"/>
    <n v="10154.915999999999"/>
    <n v="8512.2090000000007"/>
    <n v="7018.8389999999999"/>
    <n v="4928.1210000000001"/>
    <n v="4032.0990000000002"/>
    <n v="3584.0880000000002"/>
    <n v="2837.4029999999998"/>
    <n v="2240.0549999999998"/>
  </r>
  <r>
    <x v="956"/>
    <x v="23"/>
    <x v="2"/>
    <n v="36529"/>
    <n v="18016"/>
    <n v="18513"/>
    <n v="2703.1460000000002"/>
    <n v="2776.2040000000002"/>
    <n v="2520.5010000000002"/>
    <n v="2374.3850000000002"/>
    <n v="1862.979"/>
    <n v="2301.3270000000002"/>
    <n v="2228.2689999999998"/>
    <n v="2301.3270000000002"/>
    <n v="2593.5590000000002"/>
    <n v="2885.7910000000002"/>
    <n v="2557.0300000000002"/>
    <n v="2374.3850000000002"/>
    <n v="1789.921"/>
    <n v="1424.6310000000001"/>
    <n v="1241.9860000000001"/>
    <n v="949.75400000000002"/>
    <n v="913.22500000000002"/>
    <n v="767.10900000000004"/>
  </r>
  <r>
    <x v="683"/>
    <x v="23"/>
    <x v="2"/>
    <n v="9703"/>
    <n v="4797"/>
    <n v="4906"/>
    <n v="591.88300000000004"/>
    <n v="504.55599999999998"/>
    <n v="543.36800000000005"/>
    <n v="941.19100000000003"/>
    <n v="1300.202"/>
    <n v="523.96199999999999"/>
    <n v="514.25900000000001"/>
    <n v="465.74400000000003"/>
    <n v="417.22899999999998"/>
    <n v="562.774"/>
    <n v="679.21"/>
    <n v="572.47699999999998"/>
    <n v="475.447"/>
    <n v="426.93200000000002"/>
    <n v="242.57499999999999"/>
    <n v="320.19900000000001"/>
    <n v="310.49599999999998"/>
    <n v="310.49599999999998"/>
  </r>
  <r>
    <x v="957"/>
    <x v="23"/>
    <x v="2"/>
    <n v="9852"/>
    <n v="5019"/>
    <n v="4833"/>
    <n v="551.71199999999999"/>
    <n v="492.6"/>
    <n v="699.49199999999996"/>
    <n v="679.78800000000001"/>
    <n v="453.19200000000001"/>
    <n v="482.74799999999999"/>
    <n v="492.6"/>
    <n v="512.30399999999997"/>
    <n v="650.23199999999997"/>
    <n v="738.9"/>
    <n v="798.01199999999994"/>
    <n v="660.08399999999995"/>
    <n v="660.08399999999995"/>
    <n v="522.15599999999995"/>
    <n v="334.96800000000002"/>
    <n v="334.96800000000002"/>
    <n v="374.37599999999998"/>
    <n v="413.78399999999999"/>
  </r>
  <r>
    <x v="957"/>
    <x v="23"/>
    <x v="2"/>
    <n v="9946"/>
    <n v="5343"/>
    <n v="4603"/>
    <n v="696.22"/>
    <n v="706.16600000000005"/>
    <n v="437.62400000000002"/>
    <n v="656.43600000000004"/>
    <n v="745.95"/>
    <n v="755.89599999999996"/>
    <n v="586.81399999999996"/>
    <n v="755.89599999999996"/>
    <n v="576.86800000000005"/>
    <n v="745.95"/>
    <n v="755.89599999999996"/>
    <n v="507.24599999999998"/>
    <n v="646.49"/>
    <n v="507.24599999999998"/>
    <n v="258.596"/>
    <n v="179.02799999999999"/>
    <n v="139.244"/>
    <n v="278.488"/>
  </r>
  <r>
    <x v="741"/>
    <x v="23"/>
    <x v="2"/>
    <n v="24848"/>
    <n v="12687"/>
    <n v="12161"/>
    <n v="1664.816"/>
    <n v="1490.88"/>
    <n v="1863.6"/>
    <n v="1838.752"/>
    <n v="1267.248"/>
    <n v="1192.704"/>
    <n v="1267.248"/>
    <n v="1441.184"/>
    <n v="1441.184"/>
    <n v="1938.144"/>
    <n v="1913.296"/>
    <n v="1863.6"/>
    <n v="1391.4880000000001"/>
    <n v="1341.7919999999999"/>
    <n v="969.072"/>
    <n v="720.59199999999998"/>
    <n v="596.35199999999998"/>
    <n v="621.20000000000005"/>
  </r>
  <r>
    <x v="958"/>
    <x v="23"/>
    <x v="2"/>
    <n v="3603"/>
    <n v="1833"/>
    <n v="1770"/>
    <n v="154.929"/>
    <n v="201.768"/>
    <n v="241.40100000000001"/>
    <n v="234.19499999999999"/>
    <n v="126.105"/>
    <n v="180.15"/>
    <n v="165.738"/>
    <n v="176.547"/>
    <n v="212.577"/>
    <n v="263.01900000000001"/>
    <n v="259.416"/>
    <n v="248.607"/>
    <n v="183.75299999999999"/>
    <n v="183.75299999999999"/>
    <n v="187.35599999999999"/>
    <n v="245.00399999999999"/>
    <n v="172.94399999999999"/>
    <n v="165.738"/>
  </r>
  <r>
    <x v="960"/>
    <x v="23"/>
    <x v="2"/>
    <n v="13820"/>
    <n v="6820"/>
    <n v="7000"/>
    <n v="884.48"/>
    <n v="870.66"/>
    <n v="898.3"/>
    <n v="981.22"/>
    <n v="635.72"/>
    <n v="732.46"/>
    <n v="718.64"/>
    <n v="525.16"/>
    <n v="981.22"/>
    <n v="1008.86"/>
    <n v="1022.68"/>
    <n v="939.76"/>
    <n v="773.92"/>
    <n v="746.28"/>
    <n v="580.44000000000005"/>
    <n v="718.64"/>
    <n v="400.78"/>
    <n v="414.6"/>
  </r>
  <r>
    <x v="961"/>
    <x v="23"/>
    <x v="2"/>
    <n v="19154"/>
    <n v="9198"/>
    <n v="9956"/>
    <n v="1206.702"/>
    <n v="1168.394"/>
    <n v="1398.242"/>
    <n v="1187.548"/>
    <n v="996.00800000000004"/>
    <n v="1302.472"/>
    <n v="1359.934"/>
    <n v="1187.548"/>
    <n v="1264.164"/>
    <n v="1494.0119999999999"/>
    <n v="1455.704"/>
    <n v="1283.318"/>
    <n v="1053.47"/>
    <n v="785.31399999999996"/>
    <n v="498.00400000000002"/>
    <n v="670.39"/>
    <n v="459.69600000000003"/>
    <n v="383.08"/>
  </r>
  <r>
    <x v="64"/>
    <x v="23"/>
    <x v="2"/>
    <n v="235802"/>
    <n v="116618"/>
    <n v="119184"/>
    <n v="15327.13"/>
    <n v="17449.348000000002"/>
    <n v="19099.962"/>
    <n v="16977.743999999999"/>
    <n v="12025.902"/>
    <n v="14148.12"/>
    <n v="14148.12"/>
    <n v="15798.734"/>
    <n v="19335.763999999999"/>
    <n v="20750.576000000001"/>
    <n v="19099.962"/>
    <n v="15327.13"/>
    <n v="12733.308000000001"/>
    <n v="8253.07"/>
    <n v="5423.4459999999999"/>
    <n v="4244.4359999999997"/>
    <n v="3065.4259999999999"/>
    <n v="3065.4259999999999"/>
  </r>
  <r>
    <x v="962"/>
    <x v="23"/>
    <x v="2"/>
    <n v="11190"/>
    <n v="5577"/>
    <n v="5613"/>
    <n v="772.11"/>
    <n v="716.16"/>
    <n v="760.92"/>
    <n v="783.3"/>
    <n v="548.30999999999995"/>
    <n v="660.21"/>
    <n v="615.45000000000005"/>
    <n v="559.5"/>
    <n v="604.26"/>
    <n v="816.87"/>
    <n v="895.2"/>
    <n v="850.44"/>
    <n v="525.92999999999995"/>
    <n v="537.12"/>
    <n v="391.65"/>
    <n v="358.08"/>
    <n v="414.03"/>
    <n v="380.46"/>
  </r>
  <r>
    <x v="963"/>
    <x v="23"/>
    <x v="2"/>
    <n v="6613"/>
    <n v="3354"/>
    <n v="3259"/>
    <n v="376.94099999999997"/>
    <n v="376.94099999999997"/>
    <n v="522.42700000000002"/>
    <n v="469.52300000000002"/>
    <n v="304.19799999999998"/>
    <n v="317.42399999999998"/>
    <n v="317.42399999999998"/>
    <n v="383.55399999999997"/>
    <n v="410.00599999999997"/>
    <n v="568.71799999999996"/>
    <n v="581.94399999999996"/>
    <n v="509.20100000000002"/>
    <n v="324.03699999999998"/>
    <n v="257.90699999999998"/>
    <n v="284.35899999999998"/>
    <n v="218.22900000000001"/>
    <n v="152.09899999999999"/>
    <n v="231.45500000000001"/>
  </r>
  <r>
    <x v="964"/>
    <x v="23"/>
    <x v="2"/>
    <n v="51394"/>
    <n v="25103"/>
    <n v="26291"/>
    <n v="2826.67"/>
    <n v="2672.4879999999998"/>
    <n v="2672.4879999999998"/>
    <n v="5499.1580000000004"/>
    <n v="7606.3119999999999"/>
    <n v="3135.0340000000001"/>
    <n v="2466.9119999999998"/>
    <n v="2312.73"/>
    <n v="2775.2759999999998"/>
    <n v="3289.2159999999999"/>
    <n v="3597.58"/>
    <n v="3083.64"/>
    <n v="2723.8820000000001"/>
    <n v="1850.184"/>
    <n v="1490.4259999999999"/>
    <n v="1233.4559999999999"/>
    <n v="1130.6679999999999"/>
    <n v="1079.2739999999999"/>
  </r>
  <r>
    <x v="624"/>
    <x v="23"/>
    <x v="2"/>
    <n v="123019"/>
    <n v="62016"/>
    <n v="61003"/>
    <n v="10702.653"/>
    <n v="9841.52"/>
    <n v="10579.634"/>
    <n v="8488.3109999999997"/>
    <n v="5658.8739999999998"/>
    <n v="8119.2539999999999"/>
    <n v="9226.4249999999993"/>
    <n v="9226.4249999999993"/>
    <n v="10087.558000000001"/>
    <n v="9595.482"/>
    <n v="8242.2729999999992"/>
    <n v="6520.0069999999996"/>
    <n v="5166.7979999999998"/>
    <n v="3936.6080000000002"/>
    <n v="2706.4180000000001"/>
    <n v="2091.3229999999999"/>
    <n v="1599.2470000000001"/>
    <n v="1353.2090000000001"/>
  </r>
  <r>
    <x v="1931"/>
    <x v="23"/>
    <x v="2"/>
    <n v="10446"/>
    <n v="5325"/>
    <n v="5121"/>
    <n v="626.76"/>
    <n v="647.65200000000004"/>
    <n v="668.54399999999998"/>
    <n v="773.00400000000002"/>
    <n v="511.85399999999998"/>
    <n v="532.74599999999998"/>
    <n v="490.96199999999999"/>
    <n v="616.31399999999996"/>
    <n v="564.08399999999995"/>
    <n v="762.55799999999999"/>
    <n v="908.80200000000002"/>
    <n v="689.43600000000004"/>
    <n v="584.976"/>
    <n v="470.07"/>
    <n v="449.178"/>
    <n v="376.05599999999998"/>
    <n v="396.94799999999998"/>
    <n v="376.05599999999998"/>
  </r>
  <r>
    <x v="965"/>
    <x v="24"/>
    <x v="2"/>
    <n v="35583"/>
    <n v="17326"/>
    <n v="18257"/>
    <n v="2063.8139999999999"/>
    <n v="2099.3969999999999"/>
    <n v="2241.7289999999998"/>
    <n v="2134.98"/>
    <n v="1814.7329999999999"/>
    <n v="1957.0650000000001"/>
    <n v="2099.3969999999999"/>
    <n v="2526.393"/>
    <n v="2312.895"/>
    <n v="2739.8910000000001"/>
    <n v="2775.4740000000002"/>
    <n v="2561.9760000000001"/>
    <n v="2526.393"/>
    <n v="1992.6479999999999"/>
    <n v="1494.4860000000001"/>
    <n v="1138.6559999999999"/>
    <n v="533.745"/>
    <n v="569.32799999999997"/>
  </r>
  <r>
    <x v="965"/>
    <x v="24"/>
    <x v="2"/>
    <n v="36881"/>
    <n v="17877"/>
    <n v="19004"/>
    <n v="2360.384"/>
    <n v="2028.4549999999999"/>
    <n v="3134.8850000000002"/>
    <n v="2397.2649999999999"/>
    <n v="1991.5740000000001"/>
    <n v="2212.86"/>
    <n v="2397.2649999999999"/>
    <n v="2323.5030000000002"/>
    <n v="2618.5509999999999"/>
    <n v="2471.027"/>
    <n v="2544.7890000000002"/>
    <n v="2139.098"/>
    <n v="2471.027"/>
    <n v="1880.931"/>
    <n v="1401.4780000000001"/>
    <n v="1217.0730000000001"/>
    <n v="774.50099999999998"/>
    <n v="553.21500000000003"/>
  </r>
  <r>
    <x v="966"/>
    <x v="24"/>
    <x v="2"/>
    <n v="13213"/>
    <n v="6375"/>
    <n v="6838"/>
    <n v="885.27099999999996"/>
    <n v="938.12300000000005"/>
    <n v="673.86300000000006"/>
    <n v="792.78"/>
    <n v="792.78"/>
    <n v="700.28899999999999"/>
    <n v="673.86300000000006"/>
    <n v="528.52"/>
    <n v="977.76199999999994"/>
    <n v="977.76199999999994"/>
    <n v="1109.8920000000001"/>
    <n v="832.41899999999998"/>
    <n v="1043.827"/>
    <n v="779.56700000000001"/>
    <n v="568.15899999999999"/>
    <n v="449.24200000000002"/>
    <n v="290.68599999999998"/>
    <n v="224.62100000000001"/>
  </r>
  <r>
    <x v="114"/>
    <x v="24"/>
    <x v="2"/>
    <n v="8704"/>
    <n v="4329"/>
    <n v="4375"/>
    <n v="591.87199999999996"/>
    <n v="705.024"/>
    <n v="522.24"/>
    <n v="609.28"/>
    <n v="487.42399999999998"/>
    <n v="417.79199999999997"/>
    <n v="548.35199999999998"/>
    <n v="417.79199999999997"/>
    <n v="757.24800000000005"/>
    <n v="652.79999999999995"/>
    <n v="600.57600000000002"/>
    <n v="470.01600000000002"/>
    <n v="409.08800000000002"/>
    <n v="496.12799999999999"/>
    <n v="382.976"/>
    <n v="174.08"/>
    <n v="322.048"/>
    <n v="147.96799999999999"/>
  </r>
  <r>
    <x v="968"/>
    <x v="24"/>
    <x v="2"/>
    <n v="34592"/>
    <n v="16140"/>
    <n v="18452"/>
    <n v="2559.808"/>
    <n v="2421.44"/>
    <n v="2386.848"/>
    <n v="2974.9119999999998"/>
    <n v="2905.7280000000001"/>
    <n v="2490.6239999999998"/>
    <n v="1971.7439999999999"/>
    <n v="1902.56"/>
    <n v="2075.52"/>
    <n v="2248.48"/>
    <n v="2283.0720000000001"/>
    <n v="2040.9280000000001"/>
    <n v="2179.2959999999998"/>
    <n v="1314.4960000000001"/>
    <n v="933.98400000000004"/>
    <n v="691.84"/>
    <n v="588.06399999999996"/>
    <n v="553.47199999999998"/>
  </r>
  <r>
    <x v="117"/>
    <x v="24"/>
    <x v="2"/>
    <n v="10578"/>
    <n v="5209"/>
    <n v="5369"/>
    <n v="645.25800000000004"/>
    <n v="740.46"/>
    <n v="687.57"/>
    <n v="602.94600000000003"/>
    <n v="497.166"/>
    <n v="613.524"/>
    <n v="454.85399999999998"/>
    <n v="814.50599999999997"/>
    <n v="708.726"/>
    <n v="624.10199999999998"/>
    <n v="888.55200000000002"/>
    <n v="497.166"/>
    <n v="1057.8"/>
    <n v="602.94600000000003"/>
    <n v="454.85399999999998"/>
    <n v="275.02800000000002"/>
    <n v="232.71600000000001"/>
    <n v="190.404"/>
  </r>
  <r>
    <x v="591"/>
    <x v="24"/>
    <x v="2"/>
    <n v="17497"/>
    <n v="8061"/>
    <n v="9436"/>
    <n v="1294.778"/>
    <n v="1364.7660000000001"/>
    <n v="1172.299"/>
    <n v="1277.2809999999999"/>
    <n v="1154.8019999999999"/>
    <n v="1067.317"/>
    <n v="962.33500000000004"/>
    <n v="962.33500000000004"/>
    <n v="1137.3050000000001"/>
    <n v="1224.79"/>
    <n v="1224.79"/>
    <n v="1084.8140000000001"/>
    <n v="1049.82"/>
    <n v="769.86800000000005"/>
    <n v="682.38300000000004"/>
    <n v="419.928"/>
    <n v="297.44900000000001"/>
    <n v="332.44299999999998"/>
  </r>
  <r>
    <x v="11"/>
    <x v="24"/>
    <x v="2"/>
    <n v="8586"/>
    <n v="3943"/>
    <n v="4643"/>
    <n v="523.74599999999998"/>
    <n v="601.02"/>
    <n v="558.09"/>
    <n v="558.09"/>
    <n v="412.12799999999999"/>
    <n v="480.81599999999997"/>
    <n v="343.44"/>
    <n v="618.19200000000001"/>
    <n v="549.50400000000002"/>
    <n v="695.46600000000001"/>
    <n v="575.26199999999994"/>
    <n v="635.36400000000003"/>
    <n v="532.33199999999999"/>
    <n v="540.91800000000001"/>
    <n v="283.33800000000002"/>
    <n v="309.096"/>
    <n v="180.30600000000001"/>
    <n v="188.892"/>
  </r>
  <r>
    <x v="969"/>
    <x v="24"/>
    <x v="2"/>
    <n v="9775"/>
    <n v="4552"/>
    <n v="5223"/>
    <n v="576.72500000000002"/>
    <n v="596.27499999999998"/>
    <n v="762.45"/>
    <n v="1055.7"/>
    <n v="1055.7"/>
    <n v="498.52499999999998"/>
    <n v="576.72500000000002"/>
    <n v="410.55"/>
    <n v="537.625"/>
    <n v="606.04999999999995"/>
    <n v="733.125"/>
    <n v="713.57500000000005"/>
    <n v="478.97500000000002"/>
    <n v="293.25"/>
    <n v="400.77499999999998"/>
    <n v="185.72499999999999"/>
    <n v="146.625"/>
    <n v="156.4"/>
  </r>
  <r>
    <x v="969"/>
    <x v="24"/>
    <x v="2"/>
    <n v="9928"/>
    <n v="4897"/>
    <n v="5031"/>
    <n v="595.67999999999995"/>
    <n v="595.67999999999995"/>
    <n v="694.96"/>
    <n v="575.82399999999996"/>
    <n v="724.74400000000003"/>
    <n v="536.11199999999997"/>
    <n v="486.47199999999998"/>
    <n v="536.11199999999997"/>
    <n v="843.88"/>
    <n v="734.67200000000003"/>
    <n v="645.32000000000005"/>
    <n v="555.96799999999996"/>
    <n v="843.88"/>
    <n v="506.32799999999997"/>
    <n v="407.048"/>
    <n v="238.27199999999999"/>
    <n v="248.2"/>
    <n v="168.77600000000001"/>
  </r>
  <r>
    <x v="12"/>
    <x v="24"/>
    <x v="2"/>
    <n v="16758"/>
    <n v="8091"/>
    <n v="8667"/>
    <n v="1122.7860000000001"/>
    <n v="1106.028"/>
    <n v="1223.3340000000001"/>
    <n v="1156.3019999999999"/>
    <n v="938.44799999999998"/>
    <n v="955.20600000000002"/>
    <n v="854.65800000000002"/>
    <n v="988.72199999999998"/>
    <n v="1106.028"/>
    <n v="1173.06"/>
    <n v="1223.3340000000001"/>
    <n v="1122.7860000000001"/>
    <n v="1089.27"/>
    <n v="888.17399999999998"/>
    <n v="636.80399999999997"/>
    <n v="435.70800000000003"/>
    <n v="418.95"/>
    <n v="351.91800000000001"/>
  </r>
  <r>
    <x v="970"/>
    <x v="24"/>
    <x v="2"/>
    <n v="26376"/>
    <n v="12094"/>
    <n v="14282"/>
    <n v="2162.8319999999999"/>
    <n v="1951.8240000000001"/>
    <n v="2347.4639999999999"/>
    <n v="2400.2159999999999"/>
    <n v="1846.32"/>
    <n v="1688.0640000000001"/>
    <n v="1477.056"/>
    <n v="1424.3040000000001"/>
    <n v="1582.56"/>
    <n v="1714.44"/>
    <n v="1767.192"/>
    <n v="1582.56"/>
    <n v="1213.296"/>
    <n v="1055.04"/>
    <n v="659.4"/>
    <n v="659.4"/>
    <n v="448.392"/>
    <n v="369.26400000000001"/>
  </r>
  <r>
    <x v="971"/>
    <x v="24"/>
    <x v="2"/>
    <n v="29459"/>
    <n v="14232"/>
    <n v="15227"/>
    <n v="2121.0479999999998"/>
    <n v="1914.835"/>
    <n v="2062.13"/>
    <n v="2504.0149999999999"/>
    <n v="2091.5889999999999"/>
    <n v="1826.4580000000001"/>
    <n v="1708.6220000000001"/>
    <n v="1561.327"/>
    <n v="1855.9169999999999"/>
    <n v="2150.5070000000001"/>
    <n v="2179.9659999999999"/>
    <n v="1914.835"/>
    <n v="1590.7860000000001"/>
    <n v="1296.1959999999999"/>
    <n v="913.22900000000004"/>
    <n v="795.39300000000003"/>
    <n v="471.34399999999999"/>
    <n v="500.803"/>
  </r>
  <r>
    <x v="19"/>
    <x v="24"/>
    <x v="2"/>
    <n v="19575"/>
    <n v="9500"/>
    <n v="10075"/>
    <n v="1448.55"/>
    <n v="1448.55"/>
    <n v="1409.4"/>
    <n v="1311.5250000000001"/>
    <n v="1487.7"/>
    <n v="1076.625"/>
    <n v="1135.3499999999999"/>
    <n v="1057.05"/>
    <n v="1291.95"/>
    <n v="1272.375"/>
    <n v="1370.25"/>
    <n v="1233.2249999999999"/>
    <n v="1096.2"/>
    <n v="841.72500000000002"/>
    <n v="724.27499999999998"/>
    <n v="606.82500000000005"/>
    <n v="352.35"/>
    <n v="352.35"/>
  </r>
  <r>
    <x v="300"/>
    <x v="24"/>
    <x v="2"/>
    <n v="158486"/>
    <n v="77039"/>
    <n v="81447"/>
    <n v="11410.992"/>
    <n v="12995.852000000001"/>
    <n v="12678.88"/>
    <n v="11727.964"/>
    <n v="8399.7579999999998"/>
    <n v="10460.075999999999"/>
    <n v="11569.477999999999"/>
    <n v="12678.88"/>
    <n v="12203.422"/>
    <n v="11886.45"/>
    <n v="10301.59"/>
    <n v="9033.7019999999993"/>
    <n v="7290.3559999999998"/>
    <n v="5705.4960000000001"/>
    <n v="3962.15"/>
    <n v="2852.748"/>
    <n v="2060.3180000000002"/>
    <n v="1109.402"/>
  </r>
  <r>
    <x v="972"/>
    <x v="24"/>
    <x v="2"/>
    <n v="74802"/>
    <n v="35972"/>
    <n v="38830"/>
    <n v="5385.7439999999997"/>
    <n v="4712.5259999999998"/>
    <n v="4787.3280000000004"/>
    <n v="6133.7640000000001"/>
    <n v="9200.6460000000006"/>
    <n v="6208.5659999999998"/>
    <n v="4787.3280000000004"/>
    <n v="3889.7040000000002"/>
    <n v="4712.5259999999998"/>
    <n v="4637.7240000000002"/>
    <n v="4413.3180000000002"/>
    <n v="3814.902"/>
    <n v="3515.694"/>
    <n v="2618.0700000000002"/>
    <n v="2094.4560000000001"/>
    <n v="1346.4359999999999"/>
    <n v="1346.4359999999999"/>
    <n v="1271.634"/>
  </r>
  <r>
    <x v="29"/>
    <x v="24"/>
    <x v="2"/>
    <n v="8112"/>
    <n v="3937"/>
    <n v="4175"/>
    <n v="559.72799999999995"/>
    <n v="624.62400000000002"/>
    <n v="535.39200000000005"/>
    <n v="478.608"/>
    <n v="478.608"/>
    <n v="470.49599999999998"/>
    <n v="470.49599999999998"/>
    <n v="324.48"/>
    <n v="608.4"/>
    <n v="592.17600000000004"/>
    <n v="608.4"/>
    <n v="640.84799999999996"/>
    <n v="389.37599999999998"/>
    <n v="356.928"/>
    <n v="340.70400000000001"/>
    <n v="210.91200000000001"/>
    <n v="243.36"/>
    <n v="186.57599999999999"/>
  </r>
  <r>
    <x v="973"/>
    <x v="24"/>
    <x v="2"/>
    <n v="22361"/>
    <n v="11572"/>
    <n v="10789"/>
    <n v="1654.7139999999999"/>
    <n v="1542.9090000000001"/>
    <n v="1833.6020000000001"/>
    <n v="1609.992"/>
    <n v="1364.021"/>
    <n v="1386.3820000000001"/>
    <n v="1386.3820000000001"/>
    <n v="1229.855"/>
    <n v="1811.241"/>
    <n v="1766.519"/>
    <n v="1431.104"/>
    <n v="1229.855"/>
    <n v="1296.9380000000001"/>
    <n v="1073.328"/>
    <n v="670.83"/>
    <n v="514.303"/>
    <n v="313.05399999999997"/>
    <n v="245.971"/>
  </r>
  <r>
    <x v="31"/>
    <x v="24"/>
    <x v="2"/>
    <n v="14249"/>
    <n v="8494"/>
    <n v="5755"/>
    <n v="698.20100000000002"/>
    <n v="797.94399999999996"/>
    <n v="1040.1769999999999"/>
    <n v="854.94"/>
    <n v="1111.422"/>
    <n v="1082.924"/>
    <n v="1282.4100000000001"/>
    <n v="1168.4179999999999"/>
    <n v="1082.924"/>
    <n v="1011.679"/>
    <n v="997.43"/>
    <n v="854.94"/>
    <n v="755.197"/>
    <n v="484.46600000000001"/>
    <n v="413.221"/>
    <n v="284.98"/>
    <n v="199.48599999999999"/>
    <n v="128.24100000000001"/>
  </r>
  <r>
    <x v="974"/>
    <x v="24"/>
    <x v="2"/>
    <n v="22032"/>
    <n v="10307"/>
    <n v="11725"/>
    <n v="1454.1120000000001"/>
    <n v="1321.92"/>
    <n v="1674.432"/>
    <n v="1674.432"/>
    <n v="1255.8240000000001"/>
    <n v="1299.8879999999999"/>
    <n v="1233.7919999999999"/>
    <n v="1365.9839999999999"/>
    <n v="1520.2080000000001"/>
    <n v="1608.336"/>
    <n v="1586.3040000000001"/>
    <n v="1608.336"/>
    <n v="1167.6959999999999"/>
    <n v="1013.472"/>
    <n v="793.15200000000004"/>
    <n v="594.86400000000003"/>
    <n v="462.67200000000003"/>
    <n v="396.57600000000002"/>
  </r>
  <r>
    <x v="391"/>
    <x v="24"/>
    <x v="2"/>
    <n v="43322"/>
    <n v="21379"/>
    <n v="21943"/>
    <n v="2599.3200000000002"/>
    <n v="2815.93"/>
    <n v="3032.54"/>
    <n v="2859.252"/>
    <n v="2426.0320000000002"/>
    <n v="2339.3879999999999"/>
    <n v="2252.7440000000001"/>
    <n v="2555.998"/>
    <n v="3162.5059999999999"/>
    <n v="3465.76"/>
    <n v="3205.828"/>
    <n v="3509.0819999999999"/>
    <n v="2685.9639999999999"/>
    <n v="2426.0320000000002"/>
    <n v="1472.9480000000001"/>
    <n v="1126.3720000000001"/>
    <n v="779.79600000000005"/>
    <n v="563.18600000000004"/>
  </r>
  <r>
    <x v="550"/>
    <x v="24"/>
    <x v="2"/>
    <n v="185120"/>
    <n v="91960"/>
    <n v="93160"/>
    <n v="13513.76"/>
    <n v="12032.8"/>
    <n v="12403.04"/>
    <n v="13143.52"/>
    <n v="14254.24"/>
    <n v="13698.88"/>
    <n v="12217.92"/>
    <n v="12217.92"/>
    <n v="12032.8"/>
    <n v="13884"/>
    <n v="13328.64"/>
    <n v="12217.92"/>
    <n v="8700.64"/>
    <n v="6849.44"/>
    <n v="5553.6"/>
    <n v="4072.64"/>
    <n v="2961.92"/>
    <n v="2221.44"/>
  </r>
  <r>
    <x v="975"/>
    <x v="24"/>
    <x v="2"/>
    <n v="245891"/>
    <n v="115423"/>
    <n v="130468"/>
    <n v="18195.934000000001"/>
    <n v="18195.934000000001"/>
    <n v="17704.151999999998"/>
    <n v="20163.062000000002"/>
    <n v="20163.062000000002"/>
    <n v="18441.825000000001"/>
    <n v="15982.915000000001"/>
    <n v="14261.678"/>
    <n v="15982.915000000001"/>
    <n v="16966.478999999999"/>
    <n v="16966.478999999999"/>
    <n v="14507.569"/>
    <n v="11310.986000000001"/>
    <n v="8360.2939999999999"/>
    <n v="5901.384"/>
    <n v="4671.9290000000001"/>
    <n v="3688.3649999999998"/>
    <n v="3934.2559999999999"/>
  </r>
  <r>
    <x v="976"/>
    <x v="24"/>
    <x v="2"/>
    <n v="9504"/>
    <n v="4575"/>
    <n v="4929"/>
    <n v="864.86400000000003"/>
    <n v="703.29600000000005"/>
    <n v="693.79200000000003"/>
    <n v="798.33600000000001"/>
    <n v="617.76"/>
    <n v="627.26400000000001"/>
    <n v="494.20800000000003"/>
    <n v="570.24"/>
    <n v="503.71199999999999"/>
    <n v="674.78399999999999"/>
    <n v="712.8"/>
    <n v="636.76800000000003"/>
    <n v="408.67200000000003"/>
    <n v="399.16800000000001"/>
    <n v="285.12"/>
    <n v="133.05600000000001"/>
    <n v="199.584"/>
    <n v="171.072"/>
  </r>
  <r>
    <x v="977"/>
    <x v="24"/>
    <x v="2"/>
    <n v="1825"/>
    <n v="1008"/>
    <n v="817"/>
    <n v="124.1"/>
    <n v="82.125"/>
    <n v="129.57499999999999"/>
    <n v="116.8"/>
    <n v="147.82499999999999"/>
    <n v="144.17500000000001"/>
    <n v="93.075000000000003"/>
    <n v="164.25"/>
    <n v="133.22499999999999"/>
    <n v="180.67500000000001"/>
    <n v="166.07499999999999"/>
    <n v="71.174999999999997"/>
    <n v="54.75"/>
    <n v="71.174999999999997"/>
    <n v="62.05"/>
    <n v="36.5"/>
    <n v="5.4749999999999996"/>
    <n v="40.15"/>
  </r>
  <r>
    <x v="978"/>
    <x v="24"/>
    <x v="2"/>
    <n v="23350"/>
    <n v="11397"/>
    <n v="11953"/>
    <n v="1447.7"/>
    <n v="1447.7"/>
    <n v="1517.75"/>
    <n v="2031.45"/>
    <n v="1447.7"/>
    <n v="1424.35"/>
    <n v="1260.9000000000001"/>
    <n v="1401"/>
    <n v="1751.25"/>
    <n v="1587.8"/>
    <n v="1541.1"/>
    <n v="1377.65"/>
    <n v="1424.35"/>
    <n v="1237.55"/>
    <n v="840.6"/>
    <n v="607.1"/>
    <n v="396.95"/>
    <n v="583.75"/>
  </r>
  <r>
    <x v="35"/>
    <x v="24"/>
    <x v="2"/>
    <n v="138511"/>
    <n v="68302"/>
    <n v="70209"/>
    <n v="9418.7479999999996"/>
    <n v="8864.7039999999997"/>
    <n v="10665.347"/>
    <n v="9972.7919999999995"/>
    <n v="8587.6820000000007"/>
    <n v="8726.1929999999993"/>
    <n v="9003.2150000000001"/>
    <n v="8726.1929999999993"/>
    <n v="10249.814"/>
    <n v="10803.858"/>
    <n v="10249.814"/>
    <n v="8864.7039999999997"/>
    <n v="7479.5940000000001"/>
    <n v="5817.4620000000004"/>
    <n v="4432.3519999999999"/>
    <n v="3324.2640000000001"/>
    <n v="2077.665"/>
    <n v="1246.5989999999999"/>
  </r>
  <r>
    <x v="397"/>
    <x v="24"/>
    <x v="2"/>
    <n v="17229"/>
    <n v="8188"/>
    <n v="9041"/>
    <n v="1137.114"/>
    <n v="1240.4880000000001"/>
    <n v="1085.4269999999999"/>
    <n v="1378.32"/>
    <n v="878.67899999999997"/>
    <n v="982.053"/>
    <n v="947.59500000000003"/>
    <n v="913.13699999999994"/>
    <n v="1171.5719999999999"/>
    <n v="1223.259"/>
    <n v="1309.404"/>
    <n v="1257.7170000000001"/>
    <n v="999.28200000000004"/>
    <n v="844.221"/>
    <n v="706.38900000000001"/>
    <n v="551.32799999999997"/>
    <n v="275.66399999999999"/>
    <n v="310.12200000000001"/>
  </r>
  <r>
    <x v="36"/>
    <x v="24"/>
    <x v="2"/>
    <n v="7845"/>
    <n v="4074"/>
    <n v="3771"/>
    <n v="462.85500000000002"/>
    <n v="494.23500000000001"/>
    <n v="447.16500000000002"/>
    <n v="635.44500000000005"/>
    <n v="658.98"/>
    <n v="470.7"/>
    <n v="313.8"/>
    <n v="541.30499999999995"/>
    <n v="517.77"/>
    <n v="564.84"/>
    <n v="729.58500000000004"/>
    <n v="502.08"/>
    <n v="533.46"/>
    <n v="337.33499999999998"/>
    <n v="266.73"/>
    <n v="133.36500000000001"/>
    <n v="94.14"/>
    <n v="156.9"/>
  </r>
  <r>
    <x v="36"/>
    <x v="24"/>
    <x v="2"/>
    <n v="7845"/>
    <n v="3828"/>
    <n v="4017"/>
    <n v="313.8"/>
    <n v="368.71499999999997"/>
    <n v="494.23500000000001"/>
    <n v="502.08"/>
    <n v="439.32"/>
    <n v="345.18"/>
    <n v="368.71499999999997"/>
    <n v="360.87"/>
    <n v="580.53"/>
    <n v="658.98"/>
    <n v="611.91"/>
    <n v="392.25"/>
    <n v="706.05"/>
    <n v="517.77"/>
    <n v="588.375"/>
    <n v="258.88499999999999"/>
    <n v="149.05500000000001"/>
    <n v="188.28"/>
  </r>
  <r>
    <x v="979"/>
    <x v="24"/>
    <x v="2"/>
    <n v="12504"/>
    <n v="6100"/>
    <n v="6404"/>
    <n v="800.25599999999997"/>
    <n v="637.70399999999995"/>
    <n v="912.79200000000003"/>
    <n v="975.31200000000001"/>
    <n v="762.74400000000003"/>
    <n v="600.19200000000001"/>
    <n v="625.20000000000005"/>
    <n v="737.73599999999999"/>
    <n v="800.25599999999997"/>
    <n v="925.29600000000005"/>
    <n v="962.80799999999999"/>
    <n v="1012.824"/>
    <n v="725.23199999999997"/>
    <n v="775.24800000000005"/>
    <n v="375.12"/>
    <n v="375.12"/>
    <n v="187.56"/>
    <n v="312.60000000000002"/>
  </r>
  <r>
    <x v="979"/>
    <x v="24"/>
    <x v="2"/>
    <n v="12666"/>
    <n v="7100"/>
    <n v="5566"/>
    <n v="582.63599999999997"/>
    <n v="557.30399999999997"/>
    <n v="823.29"/>
    <n v="785.29200000000003"/>
    <n v="810.62400000000002"/>
    <n v="810.62400000000002"/>
    <n v="835.95600000000002"/>
    <n v="607.96799999999996"/>
    <n v="1089.2760000000001"/>
    <n v="962.61599999999999"/>
    <n v="937.28399999999999"/>
    <n v="797.95799999999997"/>
    <n v="911.952"/>
    <n v="747.29399999999998"/>
    <n v="531.97199999999998"/>
    <n v="392.64600000000002"/>
    <n v="253.32"/>
    <n v="215.322"/>
  </r>
  <r>
    <x v="400"/>
    <x v="24"/>
    <x v="2"/>
    <n v="67497"/>
    <n v="32646"/>
    <n v="34851"/>
    <n v="5062.2749999999996"/>
    <n v="4859.7839999999997"/>
    <n v="4589.7960000000003"/>
    <n v="4927.2809999999999"/>
    <n v="4522.299"/>
    <n v="4522.299"/>
    <n v="3914.826"/>
    <n v="3982.3229999999999"/>
    <n v="4184.8140000000003"/>
    <n v="4522.299"/>
    <n v="4859.7839999999997"/>
    <n v="4454.8019999999997"/>
    <n v="3577.3409999999999"/>
    <n v="2834.8739999999998"/>
    <n v="2362.395"/>
    <n v="1822.4190000000001"/>
    <n v="1484.934"/>
    <n v="1012.455"/>
  </r>
  <r>
    <x v="980"/>
    <x v="24"/>
    <x v="2"/>
    <n v="10394"/>
    <n v="5126"/>
    <n v="5268"/>
    <n v="686.00400000000002"/>
    <n v="841.91399999999999"/>
    <n v="550.88199999999995"/>
    <n v="696.39800000000002"/>
    <n v="582.06399999999996"/>
    <n v="706.79200000000003"/>
    <n v="717.18600000000004"/>
    <n v="665.21600000000001"/>
    <n v="530.09400000000005"/>
    <n v="852.30799999999999"/>
    <n v="623.64"/>
    <n v="582.06399999999996"/>
    <n v="737.97400000000005"/>
    <n v="654.822"/>
    <n v="363.79"/>
    <n v="197.48599999999999"/>
    <n v="114.334"/>
    <n v="291.03199999999998"/>
  </r>
  <r>
    <x v="139"/>
    <x v="24"/>
    <x v="2"/>
    <n v="45859"/>
    <n v="22268"/>
    <n v="23591"/>
    <n v="2934.9760000000001"/>
    <n v="3439.4250000000002"/>
    <n v="3393.5659999999998"/>
    <n v="3622.8609999999999"/>
    <n v="2843.2579999999998"/>
    <n v="2430.527"/>
    <n v="2522.2449999999999"/>
    <n v="2889.1170000000002"/>
    <n v="3439.4250000000002"/>
    <n v="3577.002"/>
    <n v="3347.7069999999999"/>
    <n v="2934.9760000000001"/>
    <n v="2476.386"/>
    <n v="1834.36"/>
    <n v="1375.77"/>
    <n v="1284.0519999999999"/>
    <n v="687.88499999999999"/>
    <n v="871.32100000000003"/>
  </r>
  <r>
    <x v="139"/>
    <x v="24"/>
    <x v="2"/>
    <n v="46702"/>
    <n v="23040"/>
    <n v="23662"/>
    <n v="2475.2060000000001"/>
    <n v="3082.3319999999999"/>
    <n v="1868.08"/>
    <n v="6491.5780000000004"/>
    <n v="7565.7240000000002"/>
    <n v="3642.7559999999999"/>
    <n v="2708.7159999999999"/>
    <n v="2054.8879999999999"/>
    <n v="2848.8220000000001"/>
    <n v="2475.2060000000001"/>
    <n v="2521.9079999999999"/>
    <n v="2428.5039999999999"/>
    <n v="1821.3779999999999"/>
    <n v="1494.4639999999999"/>
    <n v="1027.444"/>
    <n v="840.63599999999997"/>
    <n v="747.23199999999997"/>
    <n v="513.72199999999998"/>
  </r>
  <r>
    <x v="37"/>
    <x v="24"/>
    <x v="2"/>
    <n v="54275"/>
    <n v="26363"/>
    <n v="27912"/>
    <n v="4016.35"/>
    <n v="3853.5250000000001"/>
    <n v="3907.8"/>
    <n v="3799.25"/>
    <n v="4667.6499999999996"/>
    <n v="4342"/>
    <n v="3799.25"/>
    <n v="3799.25"/>
    <n v="3527.875"/>
    <n v="3690.7"/>
    <n v="3473.6"/>
    <n v="3039.4"/>
    <n v="2442.375"/>
    <n v="1953.9"/>
    <n v="1465.425"/>
    <n v="976.95"/>
    <n v="814.125"/>
    <n v="651.29999999999995"/>
  </r>
  <r>
    <x v="38"/>
    <x v="24"/>
    <x v="2"/>
    <n v="79882"/>
    <n v="38445"/>
    <n v="41437"/>
    <n v="5671.6220000000003"/>
    <n v="5272.2120000000004"/>
    <n v="5591.74"/>
    <n v="6071.0320000000002"/>
    <n v="5352.0940000000001"/>
    <n v="5431.9759999999997"/>
    <n v="4792.92"/>
    <n v="4872.8019999999997"/>
    <n v="5272.2120000000004"/>
    <n v="5352.0940000000001"/>
    <n v="5511.8580000000002"/>
    <n v="5431.9759999999997"/>
    <n v="3994.1"/>
    <n v="3275.1619999999998"/>
    <n v="2556.2240000000002"/>
    <n v="2156.8139999999999"/>
    <n v="1757.404"/>
    <n v="1517.758"/>
  </r>
  <r>
    <x v="39"/>
    <x v="24"/>
    <x v="2"/>
    <n v="12945"/>
    <n v="6269"/>
    <n v="6676"/>
    <n v="970.875"/>
    <n v="841.42499999999995"/>
    <n v="906.15"/>
    <n v="919.09500000000003"/>
    <n v="802.59"/>
    <n v="776.7"/>
    <n v="724.92"/>
    <n v="608.41499999999996"/>
    <n v="906.15"/>
    <n v="970.875"/>
    <n v="944.98500000000001"/>
    <n v="647.25"/>
    <n v="996.76499999999999"/>
    <n v="647.25"/>
    <n v="491.91"/>
    <n v="375.40499999999997"/>
    <n v="284.79000000000002"/>
    <n v="116.505"/>
  </r>
  <r>
    <x v="40"/>
    <x v="24"/>
    <x v="2"/>
    <n v="82340"/>
    <n v="39288"/>
    <n v="43052"/>
    <n v="6175.5"/>
    <n v="6175.5"/>
    <n v="6010.82"/>
    <n v="5846.14"/>
    <n v="4693.38"/>
    <n v="5434.44"/>
    <n v="5599.12"/>
    <n v="5434.44"/>
    <n v="5846.14"/>
    <n v="5928.48"/>
    <n v="5599.12"/>
    <n v="4858.0600000000004"/>
    <n v="4281.68"/>
    <n v="3211.26"/>
    <n v="2634.88"/>
    <n v="1811.48"/>
    <n v="1482.12"/>
    <n v="1317.44"/>
  </r>
  <r>
    <x v="982"/>
    <x v="24"/>
    <x v="2"/>
    <n v="32706"/>
    <n v="15578"/>
    <n v="17128"/>
    <n v="2681.8919999999998"/>
    <n v="2649.1860000000001"/>
    <n v="2125.89"/>
    <n v="2812.7159999999999"/>
    <n v="2616.48"/>
    <n v="2322.1260000000002"/>
    <n v="2060.4780000000001"/>
    <n v="1864.242"/>
    <n v="2027.7719999999999"/>
    <n v="2060.4780000000001"/>
    <n v="2158.596"/>
    <n v="2191.3020000000001"/>
    <n v="1275.5340000000001"/>
    <n v="1013.886"/>
    <n v="915.76800000000003"/>
    <n v="817.65"/>
    <n v="556.00199999999995"/>
    <n v="523.29600000000005"/>
  </r>
  <r>
    <x v="982"/>
    <x v="24"/>
    <x v="2"/>
    <n v="35033"/>
    <n v="17175"/>
    <n v="17858"/>
    <n v="2312.1779999999999"/>
    <n v="2487.3429999999998"/>
    <n v="2347.2109999999998"/>
    <n v="2312.1779999999999"/>
    <n v="2066.9470000000001"/>
    <n v="1891.7819999999999"/>
    <n v="1856.749"/>
    <n v="1961.848"/>
    <n v="2031.914"/>
    <n v="2417.277"/>
    <n v="2382.2440000000001"/>
    <n v="2522.3760000000002"/>
    <n v="2066.9470000000001"/>
    <n v="1891.7819999999999"/>
    <n v="1576.4849999999999"/>
    <n v="1261.1880000000001"/>
    <n v="805.75900000000001"/>
    <n v="805.75900000000001"/>
  </r>
  <r>
    <x v="140"/>
    <x v="24"/>
    <x v="2"/>
    <n v="34751"/>
    <n v="16654"/>
    <n v="18097"/>
    <n v="2536.8229999999999"/>
    <n v="2606.3249999999998"/>
    <n v="2293.5659999999998"/>
    <n v="2397.819"/>
    <n v="2050.3090000000002"/>
    <n v="2154.5619999999999"/>
    <n v="2085.06"/>
    <n v="2328.317"/>
    <n v="2258.8150000000001"/>
    <n v="2363.0680000000002"/>
    <n v="2536.8229999999999"/>
    <n v="2119.8110000000001"/>
    <n v="2119.8110000000001"/>
    <n v="1424.7909999999999"/>
    <n v="1112.0319999999999"/>
    <n v="903.52599999999995"/>
    <n v="764.52200000000005"/>
    <n v="660.26900000000001"/>
  </r>
  <r>
    <x v="42"/>
    <x v="24"/>
    <x v="2"/>
    <n v="59533"/>
    <n v="28297"/>
    <n v="31236"/>
    <n v="4167.3100000000004"/>
    <n v="4405.442"/>
    <n v="3869.645"/>
    <n v="4464.9750000000004"/>
    <n v="4524.5079999999998"/>
    <n v="4048.2440000000001"/>
    <n v="3571.98"/>
    <n v="3631.5129999999999"/>
    <n v="3869.645"/>
    <n v="4167.3100000000004"/>
    <n v="4286.3760000000002"/>
    <n v="3512.4470000000001"/>
    <n v="3393.3809999999999"/>
    <n v="2143.1880000000001"/>
    <n v="1905.056"/>
    <n v="1250.193"/>
    <n v="1131.127"/>
    <n v="1071.5940000000001"/>
  </r>
  <r>
    <x v="44"/>
    <x v="24"/>
    <x v="2"/>
    <n v="93807"/>
    <n v="44989"/>
    <n v="48818"/>
    <n v="6754.1040000000003"/>
    <n v="7410.7529999999997"/>
    <n v="6941.7179999999998"/>
    <n v="6941.7179999999998"/>
    <n v="5534.6130000000003"/>
    <n v="6191.2619999999997"/>
    <n v="6285.0690000000004"/>
    <n v="6097.4549999999999"/>
    <n v="7129.3320000000003"/>
    <n v="7410.7529999999997"/>
    <n v="6847.9110000000001"/>
    <n v="6003.6480000000001"/>
    <n v="4596.5429999999997"/>
    <n v="3189.4380000000001"/>
    <n v="1876.14"/>
    <n v="1688.5260000000001"/>
    <n v="1313.298"/>
    <n v="1594.7190000000001"/>
  </r>
  <r>
    <x v="46"/>
    <x v="24"/>
    <x v="2"/>
    <n v="26861"/>
    <n v="12980"/>
    <n v="13881"/>
    <n v="1960.8530000000001"/>
    <n v="2095.1579999999999"/>
    <n v="1745.9649999999999"/>
    <n v="1826.548"/>
    <n v="1638.521"/>
    <n v="1772.826"/>
    <n v="1584.799"/>
    <n v="1611.66"/>
    <n v="1719.104"/>
    <n v="1880.27"/>
    <n v="1907.1310000000001"/>
    <n v="1477.355"/>
    <n v="1719.104"/>
    <n v="1181.884"/>
    <n v="832.69100000000003"/>
    <n v="1020.718"/>
    <n v="590.94200000000001"/>
    <n v="295.471"/>
  </r>
  <r>
    <x v="49"/>
    <x v="24"/>
    <x v="2"/>
    <n v="37089"/>
    <n v="18356"/>
    <n v="18733"/>
    <n v="2559.1410000000001"/>
    <n v="2262.4290000000001"/>
    <n v="2484.9630000000002"/>
    <n v="2781.6750000000002"/>
    <n v="2522.0520000000001"/>
    <n v="2262.4290000000001"/>
    <n v="2410.7849999999999"/>
    <n v="2114.0729999999999"/>
    <n v="2744.5859999999998"/>
    <n v="2818.7640000000001"/>
    <n v="2892.942"/>
    <n v="2447.8739999999998"/>
    <n v="2225.34"/>
    <n v="1446.471"/>
    <n v="1298.115"/>
    <n v="1001.403"/>
    <n v="519.24599999999998"/>
    <n v="407.97899999999998"/>
  </r>
  <r>
    <x v="49"/>
    <x v="24"/>
    <x v="2"/>
    <n v="37118"/>
    <n v="17777"/>
    <n v="19341"/>
    <n v="2486.9059999999999"/>
    <n v="2375.5520000000001"/>
    <n v="2561.1419999999998"/>
    <n v="2672.4960000000001"/>
    <n v="2227.08"/>
    <n v="2152.8440000000001"/>
    <n v="2078.6080000000002"/>
    <n v="2561.1419999999998"/>
    <n v="2264.1979999999999"/>
    <n v="2635.3780000000002"/>
    <n v="2635.3780000000002"/>
    <n v="2449.788"/>
    <n v="2264.1979999999999"/>
    <n v="1670.31"/>
    <n v="1521.838"/>
    <n v="1039.3040000000001"/>
    <n v="779.47799999999995"/>
    <n v="705.24199999999996"/>
  </r>
  <r>
    <x v="50"/>
    <x v="24"/>
    <x v="2"/>
    <n v="11022"/>
    <n v="5279"/>
    <n v="5743"/>
    <n v="771.54"/>
    <n v="683.36400000000003"/>
    <n v="749.49599999999998"/>
    <n v="903.80399999999997"/>
    <n v="760.51800000000003"/>
    <n v="385.77"/>
    <n v="495.99"/>
    <n v="694.38599999999997"/>
    <n v="683.36400000000003"/>
    <n v="804.60599999999999"/>
    <n v="793.58399999999995"/>
    <n v="881.76"/>
    <n v="562.12199999999996"/>
    <n v="374.74799999999999"/>
    <n v="573.14400000000001"/>
    <n v="440.88"/>
    <n v="242.48400000000001"/>
    <n v="242.48400000000001"/>
  </r>
  <r>
    <x v="983"/>
    <x v="24"/>
    <x v="2"/>
    <n v="29627"/>
    <n v="14175"/>
    <n v="15452"/>
    <n v="2459.0410000000002"/>
    <n v="2459.0410000000002"/>
    <n v="2133.1439999999998"/>
    <n v="2251.652"/>
    <n v="1777.62"/>
    <n v="1807.2470000000001"/>
    <n v="1777.62"/>
    <n v="1955.3820000000001"/>
    <n v="1777.62"/>
    <n v="1866.501"/>
    <n v="1896.1279999999999"/>
    <n v="1688.739"/>
    <n v="1807.2470000000001"/>
    <n v="1125.826"/>
    <n v="977.69100000000003"/>
    <n v="681.42100000000005"/>
    <n v="592.54"/>
    <n v="592.54"/>
  </r>
  <r>
    <x v="147"/>
    <x v="24"/>
    <x v="2"/>
    <n v="21763"/>
    <n v="10575"/>
    <n v="11188"/>
    <n v="1371.069"/>
    <n v="1284.0170000000001"/>
    <n v="1849.855"/>
    <n v="2045.722"/>
    <n v="1349.306"/>
    <n v="1153.4390000000001"/>
    <n v="1088.1500000000001"/>
    <n v="1436.3579999999999"/>
    <n v="1371.069"/>
    <n v="1479.884"/>
    <n v="1458.1210000000001"/>
    <n v="1175.202"/>
    <n v="1501.6469999999999"/>
    <n v="892.28300000000002"/>
    <n v="783.46799999999996"/>
    <n v="718.17899999999997"/>
    <n v="478.786"/>
    <n v="348.20800000000003"/>
  </r>
  <r>
    <x v="147"/>
    <x v="24"/>
    <x v="2"/>
    <n v="22403"/>
    <n v="12210"/>
    <n v="10193"/>
    <n v="1164.9559999999999"/>
    <n v="1209.7619999999999"/>
    <n v="1433.7919999999999"/>
    <n v="1433.7919999999999"/>
    <n v="1725.0309999999999"/>
    <n v="1478.598"/>
    <n v="1456.1949999999999"/>
    <n v="1366.5830000000001"/>
    <n v="1613.0160000000001"/>
    <n v="1702.6279999999999"/>
    <n v="1523.404"/>
    <n v="1344.18"/>
    <n v="1366.5830000000001"/>
    <n v="873.71699999999998"/>
    <n v="940.92600000000004"/>
    <n v="761.702"/>
    <n v="515.26900000000001"/>
    <n v="470.46300000000002"/>
  </r>
  <r>
    <x v="984"/>
    <x v="24"/>
    <x v="2"/>
    <n v="11643"/>
    <n v="5494"/>
    <n v="6149"/>
    <n v="861.58199999999999"/>
    <n v="617.07899999999995"/>
    <n v="1117.7280000000001"/>
    <n v="978.01199999999994"/>
    <n v="698.58"/>
    <n v="745.15200000000004"/>
    <n v="582.15"/>
    <n v="721.86599999999999"/>
    <n v="745.15200000000004"/>
    <n v="756.79499999999996"/>
    <n v="931.44"/>
    <n v="733.50900000000001"/>
    <n v="593.79300000000001"/>
    <n v="523.93499999999995"/>
    <n v="302.71800000000002"/>
    <n v="279.43200000000002"/>
    <n v="232.86"/>
    <n v="221.21700000000001"/>
  </r>
  <r>
    <x v="985"/>
    <x v="24"/>
    <x v="2"/>
    <n v="47064"/>
    <n v="23458"/>
    <n v="23606"/>
    <n v="2682.6480000000001"/>
    <n v="2306.136"/>
    <n v="2306.136"/>
    <n v="4471.08"/>
    <n v="11671.871999999999"/>
    <n v="3953.3760000000002"/>
    <n v="2353.1999999999998"/>
    <n v="2117.88"/>
    <n v="2164.944"/>
    <n v="2400.2640000000001"/>
    <n v="2494.3919999999998"/>
    <n v="1929.624"/>
    <n v="1882.56"/>
    <n v="1364.856"/>
    <n v="1082.472"/>
    <n v="705.96"/>
    <n v="564.76800000000003"/>
    <n v="564.76800000000003"/>
  </r>
  <r>
    <x v="986"/>
    <x v="24"/>
    <x v="2"/>
    <n v="34763"/>
    <n v="16622"/>
    <n v="18141"/>
    <n v="2711.5140000000001"/>
    <n v="2502.9360000000001"/>
    <n v="2537.6990000000001"/>
    <n v="2815.8029999999999"/>
    <n v="2120.5430000000001"/>
    <n v="2294.3580000000002"/>
    <n v="2016.2539999999999"/>
    <n v="1981.491"/>
    <n v="2398.6469999999999"/>
    <n v="2502.9360000000001"/>
    <n v="2433.41"/>
    <n v="2085.7800000000002"/>
    <n v="2016.2539999999999"/>
    <n v="1460.046"/>
    <n v="1042.8900000000001"/>
    <n v="730.02300000000002"/>
    <n v="556.20799999999997"/>
    <n v="625.73400000000004"/>
  </r>
  <r>
    <x v="987"/>
    <x v="24"/>
    <x v="2"/>
    <n v="56042"/>
    <n v="27446"/>
    <n v="28596"/>
    <n v="3698.7719999999999"/>
    <n v="3866.8980000000001"/>
    <n v="3866.8980000000001"/>
    <n v="4147.1080000000002"/>
    <n v="3474.6039999999998"/>
    <n v="3418.5619999999999"/>
    <n v="3138.3519999999999"/>
    <n v="3362.52"/>
    <n v="3866.8980000000001"/>
    <n v="3754.8139999999999"/>
    <n v="4035.0239999999999"/>
    <n v="4203.1499999999996"/>
    <n v="3082.31"/>
    <n v="2690.0160000000001"/>
    <n v="2185.6379999999999"/>
    <n v="1345.008"/>
    <n v="952.71400000000006"/>
    <n v="896.67200000000003"/>
  </r>
  <r>
    <x v="52"/>
    <x v="24"/>
    <x v="2"/>
    <n v="12256"/>
    <n v="5774"/>
    <n v="6482"/>
    <n v="857.92"/>
    <n v="686.33600000000001"/>
    <n v="1004.992"/>
    <n v="894.68799999999999"/>
    <n v="735.36"/>
    <n v="747.61599999999999"/>
    <n v="649.56799999999998"/>
    <n v="857.92"/>
    <n v="747.61599999999999"/>
    <n v="1017.248"/>
    <n v="796.64"/>
    <n v="772.12800000000004"/>
    <n v="723.10400000000004"/>
    <n v="637.31200000000001"/>
    <n v="392.19200000000001"/>
    <n v="343.16800000000001"/>
    <n v="220.608"/>
    <n v="159.328"/>
  </r>
  <r>
    <x v="54"/>
    <x v="24"/>
    <x v="2"/>
    <n v="40314"/>
    <n v="19333"/>
    <n v="20981"/>
    <n v="3144.4920000000002"/>
    <n v="3184.806"/>
    <n v="2821.98"/>
    <n v="3144.4920000000002"/>
    <n v="2217.27"/>
    <n v="2418.84"/>
    <n v="2418.84"/>
    <n v="2015.7"/>
    <n v="2821.98"/>
    <n v="2741.3519999999999"/>
    <n v="2862.2939999999999"/>
    <n v="2701.038"/>
    <n v="2136.6419999999998"/>
    <n v="1733.502"/>
    <n v="1330.3620000000001"/>
    <n v="967.53599999999994"/>
    <n v="1007.85"/>
    <n v="685.33799999999997"/>
  </r>
  <r>
    <x v="988"/>
    <x v="24"/>
    <x v="2"/>
    <n v="29682"/>
    <n v="14689"/>
    <n v="14993"/>
    <n v="2077.7399999999998"/>
    <n v="2493.288"/>
    <n v="2048.058"/>
    <n v="2137.1039999999998"/>
    <n v="1780.92"/>
    <n v="1988.694"/>
    <n v="1869.9659999999999"/>
    <n v="1780.92"/>
    <n v="2166.7860000000001"/>
    <n v="2196.4679999999998"/>
    <n v="1959.0119999999999"/>
    <n v="1840.2840000000001"/>
    <n v="1602.828"/>
    <n v="1098.2339999999999"/>
    <n v="949.82399999999996"/>
    <n v="623.322"/>
    <n v="653.00400000000002"/>
    <n v="415.548"/>
  </r>
  <r>
    <x v="989"/>
    <x v="24"/>
    <x v="2"/>
    <n v="25388"/>
    <n v="12397"/>
    <n v="12991"/>
    <n v="1574.056"/>
    <n v="1650.22"/>
    <n v="1599.444"/>
    <n v="2107.2040000000002"/>
    <n v="1878.712"/>
    <n v="1421.7280000000001"/>
    <n v="1396.34"/>
    <n v="1624.8320000000001"/>
    <n v="1650.22"/>
    <n v="1827.9359999999999"/>
    <n v="1675.6079999999999"/>
    <n v="1497.8920000000001"/>
    <n v="1497.8920000000001"/>
    <n v="1320.1759999999999"/>
    <n v="837.80399999999997"/>
    <n v="939.35599999999999"/>
    <n v="482.37200000000001"/>
    <n v="355.43200000000002"/>
  </r>
  <r>
    <x v="416"/>
    <x v="24"/>
    <x v="2"/>
    <n v="8378"/>
    <n v="3974"/>
    <n v="4404"/>
    <n v="569.70399999999995"/>
    <n v="586.46"/>
    <n v="670.24"/>
    <n v="670.24"/>
    <n v="586.46"/>
    <n v="444.03399999999999"/>
    <n v="452.41199999999998"/>
    <n v="452.41199999999998"/>
    <n v="552.94799999999998"/>
    <n v="603.21600000000001"/>
    <n v="603.21600000000001"/>
    <n v="519.43600000000004"/>
    <n v="494.30200000000002"/>
    <n v="418.9"/>
    <n v="234.584"/>
    <n v="234.584"/>
    <n v="134.048"/>
    <n v="142.42599999999999"/>
  </r>
  <r>
    <x v="990"/>
    <x v="24"/>
    <x v="2"/>
    <n v="140443"/>
    <n v="68213"/>
    <n v="72230"/>
    <n v="9971.4529999999995"/>
    <n v="9831.01"/>
    <n v="9690.5669999999991"/>
    <n v="8988.3520000000008"/>
    <n v="8426.58"/>
    <n v="10673.668"/>
    <n v="10533.225"/>
    <n v="11094.996999999999"/>
    <n v="9550.1239999999998"/>
    <n v="10111.896000000001"/>
    <n v="9690.5669999999991"/>
    <n v="9269.2379999999994"/>
    <n v="6881.7070000000003"/>
    <n v="5758.1629999999996"/>
    <n v="3791.9609999999998"/>
    <n v="2949.3029999999999"/>
    <n v="2106.645"/>
    <n v="1263.9870000000001"/>
  </r>
  <r>
    <x v="156"/>
    <x v="24"/>
    <x v="2"/>
    <n v="28219"/>
    <n v="13885"/>
    <n v="14334"/>
    <n v="2313.9580000000001"/>
    <n v="2059.9870000000001"/>
    <n v="2088.2060000000001"/>
    <n v="2059.9870000000001"/>
    <n v="1862.454"/>
    <n v="1918.8920000000001"/>
    <n v="1721.3589999999999"/>
    <n v="1495.607"/>
    <n v="2031.768"/>
    <n v="2172.8629999999998"/>
    <n v="1806.0160000000001"/>
    <n v="1749.578"/>
    <n v="1410.95"/>
    <n v="959.44600000000003"/>
    <n v="959.44600000000003"/>
    <n v="592.59900000000005"/>
    <n v="507.94200000000001"/>
    <n v="479.72300000000001"/>
  </r>
  <r>
    <x v="991"/>
    <x v="24"/>
    <x v="2"/>
    <n v="4692"/>
    <n v="2174"/>
    <n v="2518"/>
    <n v="276.82799999999997"/>
    <n v="389.43599999999998"/>
    <n v="337.82400000000001"/>
    <n v="337.82400000000001"/>
    <n v="234.6"/>
    <n v="225.21600000000001"/>
    <n v="408.20400000000001"/>
    <n v="215.83199999999999"/>
    <n v="220.524"/>
    <n v="267.44400000000002"/>
    <n v="365.976"/>
    <n v="304.98"/>
    <n v="422.28"/>
    <n v="136.06800000000001"/>
    <n v="131.376"/>
    <n v="84.456000000000003"/>
    <n v="121.992"/>
    <n v="211.14"/>
  </r>
  <r>
    <x v="740"/>
    <x v="24"/>
    <x v="2"/>
    <n v="27505"/>
    <n v="13263"/>
    <n v="14242"/>
    <n v="2007.865"/>
    <n v="1842.835"/>
    <n v="2117.8850000000002"/>
    <n v="2090.38"/>
    <n v="1540.28"/>
    <n v="1760.32"/>
    <n v="1567.7850000000001"/>
    <n v="1595.29"/>
    <n v="1842.835"/>
    <n v="1925.35"/>
    <n v="2035.37"/>
    <n v="1760.32"/>
    <n v="1650.3"/>
    <n v="1320.24"/>
    <n v="880.16"/>
    <n v="687.625"/>
    <n v="495.09"/>
    <n v="412.57499999999999"/>
  </r>
  <r>
    <x v="680"/>
    <x v="24"/>
    <x v="2"/>
    <n v="16446"/>
    <n v="8044"/>
    <n v="8402"/>
    <n v="1134.7739999999999"/>
    <n v="1233.45"/>
    <n v="1200.558"/>
    <n v="1118.328"/>
    <n v="1052.5440000000001"/>
    <n v="855.19200000000001"/>
    <n v="871.63800000000003"/>
    <n v="1184.1120000000001"/>
    <n v="904.53"/>
    <n v="1184.1120000000001"/>
    <n v="1184.1120000000001"/>
    <n v="1019.652"/>
    <n v="1036.098"/>
    <n v="855.19200000000001"/>
    <n v="592.05600000000004"/>
    <n v="476.93400000000003"/>
    <n v="263.13600000000002"/>
    <n v="263.13600000000002"/>
  </r>
  <r>
    <x v="162"/>
    <x v="24"/>
    <x v="2"/>
    <n v="17294"/>
    <n v="8521"/>
    <n v="8773"/>
    <n v="1106.816"/>
    <n v="1124.1099999999999"/>
    <n v="1210.58"/>
    <n v="1418.1079999999999"/>
    <n v="1400.8140000000001"/>
    <n v="1037.6400000000001"/>
    <n v="951.17"/>
    <n v="985.75800000000004"/>
    <n v="1297.05"/>
    <n v="1348.932"/>
    <n v="1262.462"/>
    <n v="1089.5219999999999"/>
    <n v="985.75800000000004"/>
    <n v="587.99599999999998"/>
    <n v="674.46600000000001"/>
    <n v="328.58600000000001"/>
    <n v="242.11600000000001"/>
    <n v="242.11600000000001"/>
  </r>
  <r>
    <x v="992"/>
    <x v="24"/>
    <x v="2"/>
    <n v="30074"/>
    <n v="16153"/>
    <n v="13921"/>
    <n v="2165.328"/>
    <n v="2135.2539999999999"/>
    <n v="1774.366"/>
    <n v="2165.328"/>
    <n v="2766.808"/>
    <n v="2556.29"/>
    <n v="2225.4760000000001"/>
    <n v="2075.1060000000002"/>
    <n v="1894.662"/>
    <n v="2105.1799999999998"/>
    <n v="2045.0319999999999"/>
    <n v="1654.07"/>
    <n v="1443.5519999999999"/>
    <n v="811.99800000000005"/>
    <n v="842.072"/>
    <n v="541.33199999999999"/>
    <n v="511.25799999999998"/>
    <n v="360.88799999999998"/>
  </r>
  <r>
    <x v="993"/>
    <x v="24"/>
    <x v="2"/>
    <n v="15279"/>
    <n v="8239"/>
    <n v="7040"/>
    <n v="1023.693"/>
    <n v="748.67100000000005"/>
    <n v="1100.088"/>
    <n v="1069.53"/>
    <n v="1375.11"/>
    <n v="1161.204"/>
    <n v="977.85599999999999"/>
    <n v="1207.0409999999999"/>
    <n v="1161.204"/>
    <n v="1054.251"/>
    <n v="1008.414"/>
    <n v="932.01900000000001"/>
    <n v="656.99699999999996"/>
    <n v="672.27599999999995"/>
    <n v="336.13799999999998"/>
    <n v="305.58"/>
    <n v="275.02199999999999"/>
    <n v="213.90600000000001"/>
  </r>
  <r>
    <x v="994"/>
    <x v="24"/>
    <x v="2"/>
    <n v="28447"/>
    <n v="13969"/>
    <n v="14478"/>
    <n v="1962.8430000000001"/>
    <n v="1849.0550000000001"/>
    <n v="2275.7600000000002"/>
    <n v="2503.3359999999998"/>
    <n v="1991.29"/>
    <n v="1706.82"/>
    <n v="1593.0319999999999"/>
    <n v="1564.585"/>
    <n v="2019.7370000000001"/>
    <n v="2048.1840000000002"/>
    <n v="1934.396"/>
    <n v="1763.7139999999999"/>
    <n v="1706.82"/>
    <n v="1223.221"/>
    <n v="910.30399999999997"/>
    <n v="597.38699999999994"/>
    <n v="398.25799999999998"/>
    <n v="369.81099999999998"/>
  </r>
  <r>
    <x v="995"/>
    <x v="24"/>
    <x v="2"/>
    <n v="22082"/>
    <n v="10760"/>
    <n v="11322"/>
    <n v="1545.74"/>
    <n v="1347.002"/>
    <n v="1810.7239999999999"/>
    <n v="1545.74"/>
    <n v="1347.002"/>
    <n v="1369.0840000000001"/>
    <n v="1324.92"/>
    <n v="1148.2639999999999"/>
    <n v="1744.4780000000001"/>
    <n v="1589.904"/>
    <n v="1479.4939999999999"/>
    <n v="1545.74"/>
    <n v="1104.0999999999999"/>
    <n v="971.60799999999995"/>
    <n v="817.03399999999999"/>
    <n v="596.21400000000006"/>
    <n v="419.55799999999999"/>
    <n v="353.31200000000001"/>
  </r>
  <r>
    <x v="996"/>
    <x v="24"/>
    <x v="2"/>
    <n v="19570"/>
    <n v="9553"/>
    <n v="10017"/>
    <n v="1115.49"/>
    <n v="1350.33"/>
    <n v="1232.9100000000001"/>
    <n v="1311.19"/>
    <n v="1037.21"/>
    <n v="919.79"/>
    <n v="1076.3499999999999"/>
    <n v="1213.3399999999999"/>
    <n v="1428.61"/>
    <n v="1428.61"/>
    <n v="1389.47"/>
    <n v="1291.6199999999999"/>
    <n v="1311.19"/>
    <n v="1095.92"/>
    <n v="861.08"/>
    <n v="704.52"/>
    <n v="567.53"/>
    <n v="254.41"/>
  </r>
  <r>
    <x v="163"/>
    <x v="24"/>
    <x v="2"/>
    <n v="27037"/>
    <n v="13593"/>
    <n v="13444"/>
    <n v="1784.442"/>
    <n v="1649.2570000000001"/>
    <n v="2000.7380000000001"/>
    <n v="1946.664"/>
    <n v="1514.0719999999999"/>
    <n v="1459.998"/>
    <n v="1487.0350000000001"/>
    <n v="1541.1089999999999"/>
    <n v="1784.442"/>
    <n v="2189.9969999999998"/>
    <n v="2217.0340000000001"/>
    <n v="1892.59"/>
    <n v="1459.998"/>
    <n v="1162.5909999999999"/>
    <n v="946.29499999999996"/>
    <n v="919.25800000000004"/>
    <n v="648.88800000000003"/>
    <n v="432.59199999999998"/>
  </r>
  <r>
    <x v="163"/>
    <x v="24"/>
    <x v="2"/>
    <n v="27037"/>
    <n v="13234"/>
    <n v="13803"/>
    <n v="1811.479"/>
    <n v="2081.8490000000002"/>
    <n v="1973.701"/>
    <n v="1784.442"/>
    <n v="1676.2940000000001"/>
    <n v="1595.183"/>
    <n v="1703.3309999999999"/>
    <n v="1919.627"/>
    <n v="1811.479"/>
    <n v="1838.5160000000001"/>
    <n v="1784.442"/>
    <n v="1622.22"/>
    <n v="1595.183"/>
    <n v="1162.5909999999999"/>
    <n v="973.33199999999999"/>
    <n v="946.29499999999996"/>
    <n v="486.666"/>
    <n v="297.40699999999998"/>
  </r>
  <r>
    <x v="440"/>
    <x v="24"/>
    <x v="2"/>
    <n v="48663"/>
    <n v="23272"/>
    <n v="25391"/>
    <n v="3357.7469999999998"/>
    <n v="3406.41"/>
    <n v="3747.0509999999999"/>
    <n v="3503.7359999999999"/>
    <n v="2725.1280000000002"/>
    <n v="3114.4319999999998"/>
    <n v="3017.1060000000002"/>
    <n v="3309.0839999999998"/>
    <n v="2676.4650000000001"/>
    <n v="3601.0619999999999"/>
    <n v="3893.04"/>
    <n v="3260.4209999999998"/>
    <n v="2822.4540000000002"/>
    <n v="2238.498"/>
    <n v="1265.2380000000001"/>
    <n v="1070.586"/>
    <n v="778.60799999999995"/>
    <n v="827.27099999999996"/>
  </r>
  <r>
    <x v="64"/>
    <x v="24"/>
    <x v="2"/>
    <n v="51665"/>
    <n v="23951"/>
    <n v="27714"/>
    <n v="4029.87"/>
    <n v="3771.5450000000001"/>
    <n v="4184.8649999999998"/>
    <n v="4184.8649999999998"/>
    <n v="3461.5549999999998"/>
    <n v="3203.23"/>
    <n v="2996.57"/>
    <n v="3048.2350000000001"/>
    <n v="2944.9050000000002"/>
    <n v="3616.55"/>
    <n v="3719.88"/>
    <n v="3254.895"/>
    <n v="2944.9050000000002"/>
    <n v="1859.94"/>
    <n v="1549.95"/>
    <n v="1188.2950000000001"/>
    <n v="878.30499999999995"/>
    <n v="774.97500000000002"/>
  </r>
  <r>
    <x v="441"/>
    <x v="24"/>
    <x v="2"/>
    <n v="20875"/>
    <n v="10005"/>
    <n v="10870"/>
    <n v="1523.875"/>
    <n v="1398.625"/>
    <n v="1607.375"/>
    <n v="1440.375"/>
    <n v="1482.125"/>
    <n v="1273.375"/>
    <n v="1273.375"/>
    <n v="1273.375"/>
    <n v="1210.75"/>
    <n v="1523.875"/>
    <n v="1565.625"/>
    <n v="1356.875"/>
    <n v="1127.25"/>
    <n v="981.125"/>
    <n v="730.625"/>
    <n v="480.125"/>
    <n v="334"/>
    <n v="292.25"/>
  </r>
  <r>
    <x v="442"/>
    <x v="24"/>
    <x v="2"/>
    <n v="10204"/>
    <n v="4950"/>
    <n v="5254"/>
    <n v="673.46400000000006"/>
    <n v="734.68799999999999"/>
    <n v="704.07600000000002"/>
    <n v="663.26"/>
    <n v="632.64800000000002"/>
    <n v="551.01599999999996"/>
    <n v="479.58800000000002"/>
    <n v="632.64800000000002"/>
    <n v="734.68799999999999"/>
    <n v="846.93200000000002"/>
    <n v="714.28"/>
    <n v="683.66800000000001"/>
    <n v="591.83199999999999"/>
    <n v="387.75200000000001"/>
    <n v="448.976"/>
    <n v="275.50799999999998"/>
    <n v="214.28399999999999"/>
    <n v="255.1"/>
  </r>
  <r>
    <x v="66"/>
    <x v="24"/>
    <x v="2"/>
    <n v="19284"/>
    <n v="9274"/>
    <n v="10010"/>
    <n v="1349.88"/>
    <n v="1407.732"/>
    <n v="1137.7560000000001"/>
    <n v="1157.04"/>
    <n v="1272.7439999999999"/>
    <n v="1176.3240000000001"/>
    <n v="1118.472"/>
    <n v="1195.6079999999999"/>
    <n v="1099.1880000000001"/>
    <n v="1311.3119999999999"/>
    <n v="1388.4480000000001"/>
    <n v="1272.7439999999999"/>
    <n v="1214.8920000000001"/>
    <n v="809.928"/>
    <n v="848.49599999999998"/>
    <n v="520.66800000000001"/>
    <n v="559.23599999999999"/>
    <n v="404.964"/>
  </r>
  <r>
    <x v="999"/>
    <x v="24"/>
    <x v="2"/>
    <n v="12787"/>
    <n v="6098"/>
    <n v="6689"/>
    <n v="869.51599999999996"/>
    <n v="780.00699999999995"/>
    <n v="882.303"/>
    <n v="997.38599999999997"/>
    <n v="856.72900000000004"/>
    <n v="473.11900000000003"/>
    <n v="600.98900000000003"/>
    <n v="907.87699999999995"/>
    <n v="792.79399999999998"/>
    <n v="856.72900000000004"/>
    <n v="933.45100000000002"/>
    <n v="1010.173"/>
    <n v="728.85900000000004"/>
    <n v="549.84100000000001"/>
    <n v="626.56299999999999"/>
    <n v="370.82299999999998"/>
    <n v="306.88799999999998"/>
    <n v="242.953"/>
  </r>
  <r>
    <x v="1000"/>
    <x v="24"/>
    <x v="2"/>
    <n v="28238"/>
    <n v="15308"/>
    <n v="12930"/>
    <n v="2033.136"/>
    <n v="1835.47"/>
    <n v="2089.6120000000001"/>
    <n v="2004.8979999999999"/>
    <n v="1666.0419999999999"/>
    <n v="2117.85"/>
    <n v="2202.5639999999999"/>
    <n v="2315.5160000000001"/>
    <n v="1863.7080000000001"/>
    <n v="1920.184"/>
    <n v="1976.66"/>
    <n v="1468.376"/>
    <n v="1383.662"/>
    <n v="988.33"/>
    <n v="734.18799999999999"/>
    <n v="790.66399999999999"/>
    <n v="536.52200000000005"/>
    <n v="310.61799999999999"/>
  </r>
  <r>
    <x v="581"/>
    <x v="25"/>
    <x v="2"/>
    <n v="25421"/>
    <n v="12106"/>
    <n v="13315"/>
    <n v="1372.7339999999999"/>
    <n v="1194.787"/>
    <n v="1448.9970000000001"/>
    <n v="3660.6239999999998"/>
    <n v="4016.518"/>
    <n v="1347.3130000000001"/>
    <n v="1169.366"/>
    <n v="1398.155"/>
    <n v="1118.5239999999999"/>
    <n v="1525.26"/>
    <n v="1474.4179999999999"/>
    <n v="1474.4179999999999"/>
    <n v="1042.261"/>
    <n v="838.89300000000003"/>
    <n v="838.89300000000003"/>
    <n v="432.15699999999998"/>
    <n v="533.84100000000001"/>
    <n v="533.84100000000001"/>
  </r>
  <r>
    <x v="1001"/>
    <x v="25"/>
    <x v="2"/>
    <n v="17073"/>
    <n v="8291"/>
    <n v="8782"/>
    <n v="990.23400000000004"/>
    <n v="973.16099999999994"/>
    <n v="1382.913"/>
    <n v="1143.8910000000001"/>
    <n v="870.72299999999996"/>
    <n v="819.50400000000002"/>
    <n v="1075.5989999999999"/>
    <n v="921.94200000000001"/>
    <n v="1229.2560000000001"/>
    <n v="1297.548"/>
    <n v="1382.913"/>
    <n v="1246.329"/>
    <n v="1024.3800000000001"/>
    <n v="836.577"/>
    <n v="631.70100000000002"/>
    <n v="512.19000000000005"/>
    <n v="341.46"/>
    <n v="375.60599999999999"/>
  </r>
  <r>
    <x v="626"/>
    <x v="25"/>
    <x v="2"/>
    <n v="5742"/>
    <n v="2850"/>
    <n v="2892"/>
    <n v="310.06799999999998"/>
    <n v="275.61599999999999"/>
    <n v="373.23"/>
    <n v="390.45600000000002"/>
    <n v="264.13200000000001"/>
    <n v="264.13200000000001"/>
    <n v="264.13200000000001"/>
    <n v="315.81"/>
    <n v="356.00400000000002"/>
    <n v="407.68200000000002"/>
    <n v="424.90800000000002"/>
    <n v="396.19799999999998"/>
    <n v="465.10199999999998"/>
    <n v="327.29399999999998"/>
    <n v="269.87400000000002"/>
    <n v="200.97"/>
    <n v="195.22800000000001"/>
    <n v="246.90600000000001"/>
  </r>
  <r>
    <x v="1002"/>
    <x v="25"/>
    <x v="2"/>
    <n v="25623"/>
    <n v="11781"/>
    <n v="13842"/>
    <n v="1767.9870000000001"/>
    <n v="1639.8720000000001"/>
    <n v="1844.856"/>
    <n v="1742.364"/>
    <n v="1306.7729999999999"/>
    <n v="1665.4949999999999"/>
    <n v="1742.364"/>
    <n v="1537.38"/>
    <n v="1819.2329999999999"/>
    <n v="1742.364"/>
    <n v="1716.741"/>
    <n v="1563.0029999999999"/>
    <n v="1434.8879999999999"/>
    <n v="1127.412"/>
    <n v="871.18200000000002"/>
    <n v="717.44399999999996"/>
    <n v="563.70600000000002"/>
    <n v="794.31299999999999"/>
  </r>
  <r>
    <x v="852"/>
    <x v="25"/>
    <x v="2"/>
    <n v="35652"/>
    <n v="17786"/>
    <n v="17866"/>
    <n v="2459.9879999999998"/>
    <n v="2459.9879999999998"/>
    <n v="2424.3359999999998"/>
    <n v="2424.3359999999998"/>
    <n v="1782.6"/>
    <n v="1925.2080000000001"/>
    <n v="1818.252"/>
    <n v="2032.164"/>
    <n v="2210.424"/>
    <n v="2673.9"/>
    <n v="2745.2040000000002"/>
    <n v="2424.3359999999998"/>
    <n v="2139.12"/>
    <n v="2032.164"/>
    <n v="1533.0360000000001"/>
    <n v="1212.1679999999999"/>
    <n v="677.38800000000003"/>
    <n v="641.73599999999999"/>
  </r>
  <r>
    <x v="628"/>
    <x v="25"/>
    <x v="2"/>
    <n v="12506"/>
    <n v="6214"/>
    <n v="6292"/>
    <n v="887.92600000000004"/>
    <n v="850.40800000000002"/>
    <n v="962.96199999999999"/>
    <n v="787.87800000000004"/>
    <n v="687.83"/>
    <n v="662.81799999999998"/>
    <n v="737.85400000000004"/>
    <n v="687.83"/>
    <n v="737.85400000000004"/>
    <n v="925.44399999999996"/>
    <n v="900.43200000000002"/>
    <n v="850.40800000000002"/>
    <n v="637.80600000000004"/>
    <n v="587.78200000000004"/>
    <n v="512.74599999999998"/>
    <n v="300.14400000000001"/>
    <n v="500.24"/>
    <n v="275.13200000000001"/>
  </r>
  <r>
    <x v="1003"/>
    <x v="25"/>
    <x v="2"/>
    <n v="17097"/>
    <n v="8390"/>
    <n v="8707"/>
    <n v="1094.2080000000001"/>
    <n v="1042.9169999999999"/>
    <n v="1367.76"/>
    <n v="1128.402"/>
    <n v="889.04399999999998"/>
    <n v="940.33500000000004"/>
    <n v="923.23800000000006"/>
    <n v="940.33500000000004"/>
    <n v="1060.0139999999999"/>
    <n v="1282.2750000000001"/>
    <n v="1282.2750000000001"/>
    <n v="1316.4690000000001"/>
    <n v="803.55899999999997"/>
    <n v="923.23800000000006"/>
    <n v="632.58900000000006"/>
    <n v="598.39499999999998"/>
    <n v="427.42500000000001"/>
    <n v="427.42500000000001"/>
  </r>
  <r>
    <x v="114"/>
    <x v="25"/>
    <x v="2"/>
    <n v="19058"/>
    <n v="9456"/>
    <n v="9602"/>
    <n v="781.37800000000004"/>
    <n v="724.20399999999995"/>
    <n v="1162.538"/>
    <n v="1124.422"/>
    <n v="819.49400000000003"/>
    <n v="667.03"/>
    <n v="705.14599999999996"/>
    <n v="952.9"/>
    <n v="991.01599999999996"/>
    <n v="1353.1179999999999"/>
    <n v="1581.8140000000001"/>
    <n v="1753.336"/>
    <n v="1638.9880000000001"/>
    <n v="1524.64"/>
    <n v="1448.4079999999999"/>
    <n v="971.95799999999997"/>
    <n v="419.27600000000001"/>
    <n v="495.50799999999998"/>
  </r>
  <r>
    <x v="1004"/>
    <x v="25"/>
    <x v="2"/>
    <n v="12418"/>
    <n v="6193"/>
    <n v="6225"/>
    <n v="832.00599999999997"/>
    <n v="682.99"/>
    <n v="943.76800000000003"/>
    <n v="869.26"/>
    <n v="682.99"/>
    <n v="633.31799999999998"/>
    <n v="645.73599999999999"/>
    <n v="608.48199999999997"/>
    <n v="981.02200000000005"/>
    <n v="956.18600000000004"/>
    <n v="931.35"/>
    <n v="794.75199999999995"/>
    <n v="844.42399999999998"/>
    <n v="682.99"/>
    <n v="509.13799999999998"/>
    <n v="310.45"/>
    <n v="273.19600000000003"/>
    <n v="260.77800000000002"/>
  </r>
  <r>
    <x v="115"/>
    <x v="25"/>
    <x v="2"/>
    <n v="160628"/>
    <n v="77909"/>
    <n v="82719"/>
    <n v="9958.9359999999997"/>
    <n v="9155.7960000000003"/>
    <n v="8995.1679999999997"/>
    <n v="14938.404"/>
    <n v="25057.968000000001"/>
    <n v="13332.124"/>
    <n v="10440.82"/>
    <n v="9798.3080000000009"/>
    <n v="9155.7960000000003"/>
    <n v="9798.3080000000009"/>
    <n v="9637.68"/>
    <n v="8834.5400000000009"/>
    <n v="6585.7479999999996"/>
    <n v="4658.2120000000004"/>
    <n v="3051.9319999999998"/>
    <n v="2730.6759999999999"/>
    <n v="2248.7919999999999"/>
    <n v="1927.5360000000001"/>
  </r>
  <r>
    <x v="587"/>
    <x v="25"/>
    <x v="2"/>
    <n v="88801"/>
    <n v="44133"/>
    <n v="44668"/>
    <n v="6038.4679999999998"/>
    <n v="6038.4679999999998"/>
    <n v="5239.259"/>
    <n v="6304.8710000000001"/>
    <n v="6748.8760000000002"/>
    <n v="6393.6719999999996"/>
    <n v="5505.6620000000003"/>
    <n v="5416.8609999999999"/>
    <n v="5594.4629999999997"/>
    <n v="6660.0749999999998"/>
    <n v="6216.07"/>
    <n v="5772.0649999999996"/>
    <n v="4262.4480000000003"/>
    <n v="3463.239"/>
    <n v="2752.8310000000001"/>
    <n v="2131.2240000000002"/>
    <n v="1864.8209999999999"/>
    <n v="2220.0250000000001"/>
  </r>
  <r>
    <x v="6"/>
    <x v="25"/>
    <x v="2"/>
    <n v="42607"/>
    <n v="20718"/>
    <n v="21889"/>
    <n v="2854.6689999999999"/>
    <n v="2641.634"/>
    <n v="2812.0619999999999"/>
    <n v="2769.4549999999999"/>
    <n v="2428.5990000000002"/>
    <n v="2556.42"/>
    <n v="2599.027"/>
    <n v="2556.42"/>
    <n v="2599.027"/>
    <n v="3025.0970000000002"/>
    <n v="3110.3110000000001"/>
    <n v="2769.4549999999999"/>
    <n v="2769.4549999999999"/>
    <n v="2343.3850000000002"/>
    <n v="1533.8520000000001"/>
    <n v="1363.424"/>
    <n v="1022.568"/>
    <n v="852.14"/>
  </r>
  <r>
    <x v="701"/>
    <x v="25"/>
    <x v="2"/>
    <n v="9192"/>
    <n v="4593"/>
    <n v="4599"/>
    <n v="588.28800000000001"/>
    <n v="487.17599999999999"/>
    <n v="735.36"/>
    <n v="615.86400000000003"/>
    <n v="514.75199999999995"/>
    <n v="450.40800000000002"/>
    <n v="487.17599999999999"/>
    <n v="459.6"/>
    <n v="634.24800000000005"/>
    <n v="735.36"/>
    <n v="680.20799999999997"/>
    <n v="560.71199999999999"/>
    <n v="615.86400000000003"/>
    <n v="376.87200000000001"/>
    <n v="533.13599999999997"/>
    <n v="312.52800000000002"/>
    <n v="193.03200000000001"/>
    <n v="193.03200000000001"/>
  </r>
  <r>
    <x v="701"/>
    <x v="25"/>
    <x v="2"/>
    <n v="9373"/>
    <n v="4638"/>
    <n v="4735"/>
    <n v="599.87199999999996"/>
    <n v="674.85599999999999"/>
    <n v="665.48299999999995"/>
    <n v="665.48299999999995"/>
    <n v="403.03899999999999"/>
    <n v="478.02300000000002"/>
    <n v="496.76900000000001"/>
    <n v="515.51499999999999"/>
    <n v="599.87199999999996"/>
    <n v="740.46699999999998"/>
    <n v="702.97500000000002"/>
    <n v="656.11"/>
    <n v="581.12599999999998"/>
    <n v="487.39600000000002"/>
    <n v="318.68200000000002"/>
    <n v="262.44400000000002"/>
    <n v="262.44400000000002"/>
    <n v="253.071"/>
  </r>
  <r>
    <x v="1005"/>
    <x v="25"/>
    <x v="2"/>
    <n v="44026"/>
    <n v="22746"/>
    <n v="21280"/>
    <n v="2685.5859999999998"/>
    <n v="2817.6640000000002"/>
    <n v="2685.5859999999998"/>
    <n v="3654.1579999999999"/>
    <n v="3301.95"/>
    <n v="2905.7159999999999"/>
    <n v="2729.6120000000001"/>
    <n v="2553.5079999999998"/>
    <n v="3301.95"/>
    <n v="3610.1320000000001"/>
    <n v="3301.95"/>
    <n v="3081.82"/>
    <n v="2245.326"/>
    <n v="1672.9880000000001"/>
    <n v="1320.78"/>
    <n v="836.49400000000003"/>
    <n v="792.46799999999996"/>
    <n v="616.36400000000003"/>
  </r>
  <r>
    <x v="355"/>
    <x v="25"/>
    <x v="2"/>
    <n v="43533"/>
    <n v="21556"/>
    <n v="21977"/>
    <n v="2307.2489999999998"/>
    <n v="2133.1170000000002"/>
    <n v="2350.7820000000002"/>
    <n v="2394.3150000000001"/>
    <n v="2002.518"/>
    <n v="2046.0509999999999"/>
    <n v="1915.452"/>
    <n v="2176.65"/>
    <n v="2481.3809999999999"/>
    <n v="3177.9090000000001"/>
    <n v="3526.1729999999998"/>
    <n v="3743.8380000000002"/>
    <n v="4135.6350000000002"/>
    <n v="3264.9749999999999"/>
    <n v="2568.4470000000001"/>
    <n v="1610.721"/>
    <n v="914.19299999999998"/>
    <n v="783.59400000000005"/>
  </r>
  <r>
    <x v="1006"/>
    <x v="25"/>
    <x v="2"/>
    <n v="75017"/>
    <n v="36264"/>
    <n v="38753"/>
    <n v="4576.0370000000003"/>
    <n v="4576.0370000000003"/>
    <n v="4350.9859999999999"/>
    <n v="6076.3770000000004"/>
    <n v="7576.7169999999996"/>
    <n v="4801.0879999999997"/>
    <n v="4576.0370000000003"/>
    <n v="4275.9690000000001"/>
    <n v="4501.0200000000004"/>
    <n v="5176.1729999999998"/>
    <n v="5176.1729999999998"/>
    <n v="4651.0540000000001"/>
    <n v="4125.9350000000004"/>
    <n v="3075.6970000000001"/>
    <n v="2175.4929999999999"/>
    <n v="1875.425"/>
    <n v="1650.374"/>
    <n v="1800.4079999999999"/>
  </r>
  <r>
    <x v="117"/>
    <x v="25"/>
    <x v="2"/>
    <n v="9388"/>
    <n v="4625"/>
    <n v="4763"/>
    <n v="544.50400000000002"/>
    <n v="516.34"/>
    <n v="713.48800000000006"/>
    <n v="628.99599999999998"/>
    <n v="516.34"/>
    <n v="516.34"/>
    <n v="516.34"/>
    <n v="469.4"/>
    <n v="685.32399999999996"/>
    <n v="657.16"/>
    <n v="647.77200000000005"/>
    <n v="600.83199999999999"/>
    <n v="628.99599999999998"/>
    <n v="441.23599999999999"/>
    <n v="403.68400000000003"/>
    <n v="319.19200000000001"/>
    <n v="337.96800000000002"/>
    <n v="253.476"/>
  </r>
  <r>
    <x v="705"/>
    <x v="25"/>
    <x v="2"/>
    <n v="6141"/>
    <n v="2969"/>
    <n v="3172"/>
    <n v="325.47300000000001"/>
    <n v="300.90899999999999"/>
    <n v="448.29300000000001"/>
    <n v="429.87"/>
    <n v="227.21700000000001"/>
    <n v="245.64"/>
    <n v="276.34500000000003"/>
    <n v="227.21700000000001"/>
    <n v="442.15199999999999"/>
    <n v="497.42099999999999"/>
    <n v="497.42099999999999"/>
    <n v="380.74200000000002"/>
    <n v="417.58800000000002"/>
    <n v="276.34500000000003"/>
    <n v="368.46"/>
    <n v="251.78100000000001"/>
    <n v="239.499"/>
    <n v="294.76799999999997"/>
  </r>
  <r>
    <x v="705"/>
    <x v="25"/>
    <x v="2"/>
    <n v="6208"/>
    <n v="3002"/>
    <n v="3206"/>
    <n v="465.6"/>
    <n v="422.14400000000001"/>
    <n v="353.85599999999999"/>
    <n v="533.88800000000003"/>
    <n v="297.98399999999998"/>
    <n v="260.73599999999999"/>
    <n v="347.64800000000002"/>
    <n v="341.44"/>
    <n v="391.10399999999998"/>
    <n v="453.18400000000003"/>
    <n v="478.01600000000002"/>
    <n v="471.80799999999999"/>
    <n v="366.27199999999999"/>
    <n v="266.94400000000002"/>
    <n v="341.44"/>
    <n v="186.24"/>
    <n v="136.57599999999999"/>
    <n v="99.328000000000003"/>
  </r>
  <r>
    <x v="490"/>
    <x v="25"/>
    <x v="2"/>
    <n v="98713"/>
    <n v="48254"/>
    <n v="50459"/>
    <n v="6613.7709999999997"/>
    <n v="7403.4750000000004"/>
    <n v="7699.6139999999996"/>
    <n v="6712.4840000000004"/>
    <n v="5330.5020000000004"/>
    <n v="5626.6409999999996"/>
    <n v="6218.9189999999999"/>
    <n v="6712.4840000000004"/>
    <n v="7304.7619999999997"/>
    <n v="7502.1880000000001"/>
    <n v="7304.7619999999997"/>
    <n v="6416.3450000000003"/>
    <n v="4738.2240000000002"/>
    <n v="4047.2330000000002"/>
    <n v="3158.8159999999998"/>
    <n v="2467.8249999999998"/>
    <n v="1776.8340000000001"/>
    <n v="1579.4079999999999"/>
  </r>
  <r>
    <x v="1007"/>
    <x v="25"/>
    <x v="2"/>
    <n v="7814"/>
    <n v="3867"/>
    <n v="3947"/>
    <n v="468.84"/>
    <n v="406.32799999999997"/>
    <n v="570.42200000000003"/>
    <n v="484.46800000000002"/>
    <n v="359.44400000000002"/>
    <n v="359.44400000000002"/>
    <n v="406.32799999999997"/>
    <n v="421.95600000000002"/>
    <n v="414.142"/>
    <n v="586.04999999999995"/>
    <n v="632.93399999999997"/>
    <n v="601.678"/>
    <n v="453.21199999999999"/>
    <n v="320.37400000000002"/>
    <n v="445.39800000000002"/>
    <n v="328.18799999999999"/>
    <n v="250.048"/>
    <n v="320.37400000000002"/>
  </r>
  <r>
    <x v="1007"/>
    <x v="25"/>
    <x v="2"/>
    <n v="7814"/>
    <n v="4974"/>
    <n v="2840"/>
    <n v="328.18799999999999"/>
    <n v="375.072"/>
    <n v="390.7"/>
    <n v="343.81599999999997"/>
    <n v="617.30600000000004"/>
    <n v="586.04999999999995"/>
    <n v="765.77200000000005"/>
    <n v="632.93399999999997"/>
    <n v="679.81799999999998"/>
    <n v="546.98"/>
    <n v="570.42200000000003"/>
    <n v="453.21199999999999"/>
    <n v="468.84"/>
    <n v="367.25799999999998"/>
    <n v="210.97800000000001"/>
    <n v="203.16399999999999"/>
    <n v="140.65199999999999"/>
    <n v="132.83799999999999"/>
  </r>
  <r>
    <x v="492"/>
    <x v="25"/>
    <x v="2"/>
    <n v="75998"/>
    <n v="37041"/>
    <n v="38957"/>
    <n v="5623.8519999999999"/>
    <n v="6079.84"/>
    <n v="5699.85"/>
    <n v="5091.866"/>
    <n v="4027.8939999999998"/>
    <n v="4939.87"/>
    <n v="5167.8639999999996"/>
    <n v="5775.848"/>
    <n v="5167.8639999999996"/>
    <n v="5623.8519999999999"/>
    <n v="5319.86"/>
    <n v="4407.884"/>
    <n v="3875.8980000000001"/>
    <n v="3191.9160000000002"/>
    <n v="2279.94"/>
    <n v="1899.95"/>
    <n v="987.97400000000005"/>
    <n v="759.98"/>
  </r>
  <r>
    <x v="119"/>
    <x v="25"/>
    <x v="2"/>
    <n v="7130"/>
    <n v="3564"/>
    <n v="3566"/>
    <n v="463.45"/>
    <n v="513.36"/>
    <n v="449.19"/>
    <n v="434.93"/>
    <n v="285.2"/>
    <n v="442.06"/>
    <n v="392.15"/>
    <n v="406.41"/>
    <n v="477.71"/>
    <n v="513.36"/>
    <n v="534.75"/>
    <n v="484.84"/>
    <n v="491.97"/>
    <n v="406.41"/>
    <n v="249.55"/>
    <n v="221.03"/>
    <n v="213.9"/>
    <n v="156.86000000000001"/>
  </r>
  <r>
    <x v="13"/>
    <x v="25"/>
    <x v="2"/>
    <n v="218767"/>
    <n v="106830"/>
    <n v="111937"/>
    <n v="15969.991"/>
    <n v="16626.292000000001"/>
    <n v="14657.388999999999"/>
    <n v="14219.855"/>
    <n v="12907.253000000001"/>
    <n v="15969.991"/>
    <n v="15751.224"/>
    <n v="15969.991"/>
    <n v="15969.991"/>
    <n v="16407.525000000001"/>
    <n v="15532.457"/>
    <n v="13344.787"/>
    <n v="11157.117"/>
    <n v="7656.8450000000003"/>
    <n v="5906.7089999999998"/>
    <n v="4156.5730000000003"/>
    <n v="3500.2719999999999"/>
    <n v="3281.5050000000001"/>
  </r>
  <r>
    <x v="493"/>
    <x v="25"/>
    <x v="2"/>
    <n v="20771"/>
    <n v="10382"/>
    <n v="10389"/>
    <n v="1329.3440000000001"/>
    <n v="1578.596"/>
    <n v="1391.6569999999999"/>
    <n v="1412.4280000000001"/>
    <n v="1038.55"/>
    <n v="1100.8630000000001"/>
    <n v="1142.405"/>
    <n v="1246.26"/>
    <n v="1474.741"/>
    <n v="1661.68"/>
    <n v="1661.68"/>
    <n v="1267.0309999999999"/>
    <n v="1287.8019999999999"/>
    <n v="1100.8630000000001"/>
    <n v="623.13"/>
    <n v="623.13"/>
    <n v="477.733"/>
    <n v="373.87799999999999"/>
  </r>
  <r>
    <x v="1008"/>
    <x v="25"/>
    <x v="2"/>
    <n v="75343"/>
    <n v="38263"/>
    <n v="37080"/>
    <n v="4972.6379999999999"/>
    <n v="4746.6090000000004"/>
    <n v="5047.9809999999998"/>
    <n v="5198.6670000000004"/>
    <n v="4897.2950000000001"/>
    <n v="5274.01"/>
    <n v="5123.3239999999996"/>
    <n v="5123.3239999999996"/>
    <n v="5349.3530000000001"/>
    <n v="5801.4110000000001"/>
    <n v="5575.3819999999996"/>
    <n v="5123.3239999999996"/>
    <n v="4143.8649999999998"/>
    <n v="2938.377"/>
    <n v="1808.232"/>
    <n v="1582.203"/>
    <n v="1356.174"/>
    <n v="1431.5170000000001"/>
  </r>
  <r>
    <x v="1009"/>
    <x v="25"/>
    <x v="2"/>
    <n v="17606"/>
    <n v="9338"/>
    <n v="8268"/>
    <n v="1056.3599999999999"/>
    <n v="1021.148"/>
    <n v="1144.3900000000001"/>
    <n v="1214.8140000000001"/>
    <n v="1373.268"/>
    <n v="1302.8440000000001"/>
    <n v="1144.3900000000001"/>
    <n v="1197.2080000000001"/>
    <n v="827.48199999999997"/>
    <n v="1302.8440000000001"/>
    <n v="1232.42"/>
    <n v="1214.8140000000001"/>
    <n v="968.33"/>
    <n v="686.63400000000001"/>
    <n v="651.42200000000003"/>
    <n v="492.96800000000002"/>
    <n v="316.90800000000002"/>
    <n v="492.96800000000002"/>
  </r>
  <r>
    <x v="124"/>
    <x v="25"/>
    <x v="2"/>
    <n v="24725"/>
    <n v="12200"/>
    <n v="12525"/>
    <n v="1656.575"/>
    <n v="1582.4"/>
    <n v="1854.375"/>
    <n v="1607.125"/>
    <n v="1310.425"/>
    <n v="1458.7750000000001"/>
    <n v="1310.425"/>
    <n v="1483.5"/>
    <n v="1557.675"/>
    <n v="1879.1"/>
    <n v="1903.825"/>
    <n v="1409.325"/>
    <n v="1730.75"/>
    <n v="1260.9749999999999"/>
    <n v="964.27499999999998"/>
    <n v="840.65"/>
    <n v="519.22500000000002"/>
    <n v="420.32499999999999"/>
  </r>
  <r>
    <x v="369"/>
    <x v="25"/>
    <x v="2"/>
    <n v="7896"/>
    <n v="3987"/>
    <n v="3909"/>
    <n v="402.69600000000003"/>
    <n v="426.38400000000001"/>
    <n v="607.99199999999996"/>
    <n v="592.20000000000005"/>
    <n v="252.672"/>
    <n v="339.52800000000002"/>
    <n v="418.488"/>
    <n v="394.8"/>
    <n v="489.55200000000002"/>
    <n v="600.096"/>
    <n v="631.67999999999995"/>
    <n v="544.82399999999996"/>
    <n v="607.99199999999996"/>
    <n v="394.8"/>
    <n v="442.17599999999999"/>
    <n v="323.73599999999999"/>
    <n v="244.77600000000001"/>
    <n v="181.608"/>
  </r>
  <r>
    <x v="543"/>
    <x v="25"/>
    <x v="2"/>
    <n v="8357"/>
    <n v="4135"/>
    <n v="4222"/>
    <n v="610.06100000000004"/>
    <n v="593.34699999999998"/>
    <n v="610.06100000000004"/>
    <n v="618.41800000000001"/>
    <n v="409.49299999999999"/>
    <n v="426.20699999999999"/>
    <n v="442.92099999999999"/>
    <n v="459.63499999999999"/>
    <n v="476.34899999999999"/>
    <n v="559.91899999999998"/>
    <n v="584.99"/>
    <n v="551.56200000000001"/>
    <n v="593.34699999999998"/>
    <n v="434.56400000000002"/>
    <n v="376.065"/>
    <n v="309.209"/>
    <n v="125.355"/>
    <n v="183.85400000000001"/>
  </r>
  <r>
    <x v="543"/>
    <x v="25"/>
    <x v="2"/>
    <n v="8357"/>
    <n v="4210"/>
    <n v="4147"/>
    <n v="493.06299999999999"/>
    <n v="568.27599999999995"/>
    <n v="551.56200000000001"/>
    <n v="568.27599999999995"/>
    <n v="317.56599999999997"/>
    <n v="392.779"/>
    <n v="476.34899999999999"/>
    <n v="476.34899999999999"/>
    <n v="493.06299999999999"/>
    <n v="643.48900000000003"/>
    <n v="668.56"/>
    <n v="610.06100000000004"/>
    <n v="484.70600000000002"/>
    <n v="401.13600000000002"/>
    <n v="317.56599999999997"/>
    <n v="376.065"/>
    <n v="259.06700000000001"/>
    <n v="259.06700000000001"/>
  </r>
  <r>
    <x v="24"/>
    <x v="25"/>
    <x v="2"/>
    <n v="12847"/>
    <n v="8092"/>
    <n v="4755"/>
    <n v="565.26800000000003"/>
    <n v="539.57399999999996"/>
    <n v="719.43200000000002"/>
    <n v="719.43200000000002"/>
    <n v="809.36099999999999"/>
    <n v="1027.76"/>
    <n v="1066.3009999999999"/>
    <n v="1014.913"/>
    <n v="1181.924"/>
    <n v="1079.1479999999999"/>
    <n v="1002.066"/>
    <n v="860.74900000000002"/>
    <n v="526.72699999999998"/>
    <n v="526.72699999999998"/>
    <n v="346.86900000000003"/>
    <n v="308.32799999999997"/>
    <n v="244.09299999999999"/>
    <n v="308.32799999999997"/>
  </r>
  <r>
    <x v="1010"/>
    <x v="25"/>
    <x v="2"/>
    <n v="15550"/>
    <n v="7744"/>
    <n v="7806"/>
    <n v="933"/>
    <n v="855.25"/>
    <n v="1135.1500000000001"/>
    <n v="979.65"/>
    <n v="839.7"/>
    <n v="824.15"/>
    <n v="761.95"/>
    <n v="870.8"/>
    <n v="933"/>
    <n v="1228.45"/>
    <n v="1212.9000000000001"/>
    <n v="964.1"/>
    <n v="1072.95"/>
    <n v="901.9"/>
    <n v="715.3"/>
    <n v="513.15"/>
    <n v="373.2"/>
    <n v="435.4"/>
  </r>
  <r>
    <x v="242"/>
    <x v="25"/>
    <x v="2"/>
    <n v="13682"/>
    <n v="6797"/>
    <n v="6885"/>
    <n v="793.55600000000004"/>
    <n v="779.87400000000002"/>
    <n v="957.74"/>
    <n v="1149.288"/>
    <n v="492.55200000000002"/>
    <n v="643.05399999999997"/>
    <n v="643.05399999999997"/>
    <n v="807.23800000000006"/>
    <n v="711.46400000000006"/>
    <n v="998.78599999999994"/>
    <n v="1080.8779999999999"/>
    <n v="1012.468"/>
    <n v="971.42200000000003"/>
    <n v="889.33"/>
    <n v="615.69000000000005"/>
    <n v="506.23399999999998"/>
    <n v="287.322"/>
    <n v="342.05"/>
  </r>
  <r>
    <x v="1011"/>
    <x v="25"/>
    <x v="2"/>
    <n v="32055"/>
    <n v="15430"/>
    <n v="16625"/>
    <n v="2211.7950000000001"/>
    <n v="2500.29"/>
    <n v="2019.4649999999999"/>
    <n v="2211.7950000000001"/>
    <n v="1795.08"/>
    <n v="1763.0250000000001"/>
    <n v="1891.2449999999999"/>
    <n v="2051.52"/>
    <n v="1859.19"/>
    <n v="2051.52"/>
    <n v="2404.125"/>
    <n v="2051.52"/>
    <n v="1891.2449999999999"/>
    <n v="1474.53"/>
    <n v="1378.365"/>
    <n v="1057.8150000000001"/>
    <n v="641.1"/>
    <n v="705.21"/>
  </r>
  <r>
    <x v="29"/>
    <x v="25"/>
    <x v="2"/>
    <n v="101263"/>
    <n v="50188"/>
    <n v="51075"/>
    <n v="6379.5690000000004"/>
    <n v="6987.1469999999999"/>
    <n v="7290.9359999999997"/>
    <n v="7189.6729999999998"/>
    <n v="5873.2539999999999"/>
    <n v="6075.78"/>
    <n v="5670.7280000000001"/>
    <n v="6683.3580000000002"/>
    <n v="6784.6210000000001"/>
    <n v="8506.0920000000006"/>
    <n v="8101.04"/>
    <n v="6278.3059999999996"/>
    <n v="5569.4650000000001"/>
    <n v="4556.835"/>
    <n v="3139.1529999999998"/>
    <n v="2531.5749999999998"/>
    <n v="1822.7339999999999"/>
    <n v="1822.7339999999999"/>
  </r>
  <r>
    <x v="31"/>
    <x v="25"/>
    <x v="2"/>
    <n v="273020"/>
    <n v="132810"/>
    <n v="140210"/>
    <n v="16927.240000000002"/>
    <n v="15835.16"/>
    <n v="15562.14"/>
    <n v="19384.419999999998"/>
    <n v="28667.1"/>
    <n v="20749.52"/>
    <n v="17200.259999999998"/>
    <n v="17473.28"/>
    <n v="15562.14"/>
    <n v="18565.36"/>
    <n v="18292.34"/>
    <n v="16381.2"/>
    <n v="14743.08"/>
    <n v="10920.8"/>
    <n v="8463.6200000000008"/>
    <n v="7098.52"/>
    <n v="5733.42"/>
    <n v="5733.42"/>
  </r>
  <r>
    <x v="502"/>
    <x v="25"/>
    <x v="2"/>
    <n v="10222"/>
    <n v="4886"/>
    <n v="5336"/>
    <n v="664.43"/>
    <n v="592.87599999999998"/>
    <n v="766.65"/>
    <n v="705.31799999999998"/>
    <n v="613.32000000000005"/>
    <n v="511.1"/>
    <n v="459.99"/>
    <n v="551.98800000000006"/>
    <n v="531.54399999999998"/>
    <n v="695.096"/>
    <n v="756.428"/>
    <n v="603.09799999999996"/>
    <n v="643.98599999999999"/>
    <n v="643.98599999999999"/>
    <n v="419.10199999999998"/>
    <n v="398.65800000000002"/>
    <n v="398.65800000000002"/>
    <n v="275.99400000000003"/>
  </r>
  <r>
    <x v="550"/>
    <x v="25"/>
    <x v="2"/>
    <n v="8942"/>
    <n v="4454"/>
    <n v="4488"/>
    <n v="661.70799999999997"/>
    <n v="545.46199999999999"/>
    <n v="625.94000000000005"/>
    <n v="545.46199999999999"/>
    <n v="429.21600000000001"/>
    <n v="456.04199999999997"/>
    <n v="473.92599999999999"/>
    <n v="491.81"/>
    <n v="456.04199999999997"/>
    <n v="625.94000000000005"/>
    <n v="688.53399999999999"/>
    <n v="590.17200000000003"/>
    <n v="491.81"/>
    <n v="563.346"/>
    <n v="366.62200000000001"/>
    <n v="447.1"/>
    <n v="169.898"/>
    <n v="321.91199999999998"/>
  </r>
  <r>
    <x v="33"/>
    <x v="25"/>
    <x v="2"/>
    <n v="22305"/>
    <n v="10887"/>
    <n v="11418"/>
    <n v="1249.08"/>
    <n v="1293.69"/>
    <n v="1494.4349999999999"/>
    <n v="1315.9949999999999"/>
    <n v="1137.5550000000001"/>
    <n v="1204.47"/>
    <n v="1271.385"/>
    <n v="1293.69"/>
    <n v="1293.69"/>
    <n v="1784.4"/>
    <n v="1583.655"/>
    <n v="1672.875"/>
    <n v="1382.91"/>
    <n v="1249.08"/>
    <n v="1070.6400000000001"/>
    <n v="780.67499999999995"/>
    <n v="713.76"/>
    <n v="513.01499999999999"/>
  </r>
  <r>
    <x v="33"/>
    <x v="25"/>
    <x v="2"/>
    <n v="22373"/>
    <n v="10870"/>
    <n v="11503"/>
    <n v="917.29300000000001"/>
    <n v="962.03899999999999"/>
    <n v="1051.5309999999999"/>
    <n v="1185.769"/>
    <n v="850.17399999999998"/>
    <n v="805.428"/>
    <n v="872.54700000000003"/>
    <n v="1073.904"/>
    <n v="939.66600000000005"/>
    <n v="1543.7370000000001"/>
    <n v="1812.213"/>
    <n v="1812.213"/>
    <n v="2438.6570000000002"/>
    <n v="1856.9590000000001"/>
    <n v="1543.7370000000001"/>
    <n v="1073.904"/>
    <n v="872.54700000000003"/>
    <n v="715.93600000000004"/>
  </r>
  <r>
    <x v="1014"/>
    <x v="25"/>
    <x v="2"/>
    <n v="9579"/>
    <n v="4924"/>
    <n v="4655"/>
    <n v="613.05600000000004"/>
    <n v="632.21400000000006"/>
    <n v="546.00300000000004"/>
    <n v="670.53"/>
    <n v="651.37199999999996"/>
    <n v="488.529"/>
    <n v="526.84500000000003"/>
    <n v="670.53"/>
    <n v="785.47799999999995"/>
    <n v="354.423"/>
    <n v="680.10900000000004"/>
    <n v="574.74"/>
    <n v="622.63499999999999"/>
    <n v="498.108"/>
    <n v="392.73899999999998"/>
    <n v="325.68599999999998"/>
    <n v="306.52800000000002"/>
    <n v="229.89599999999999"/>
  </r>
  <r>
    <x v="1014"/>
    <x v="25"/>
    <x v="2"/>
    <n v="9603"/>
    <n v="4707"/>
    <n v="4896"/>
    <n v="441.738"/>
    <n v="374.517"/>
    <n v="547.37099999999998"/>
    <n v="489.75299999999999"/>
    <n v="259.28100000000001"/>
    <n v="403.32600000000002"/>
    <n v="220.869"/>
    <n v="432.13499999999999"/>
    <n v="624.19500000000005"/>
    <n v="624.19500000000005"/>
    <n v="681.81299999999999"/>
    <n v="672.21"/>
    <n v="1037.124"/>
    <n v="950.697"/>
    <n v="672.21"/>
    <n v="537.76800000000003"/>
    <n v="307.29599999999999"/>
    <n v="307.29599999999999"/>
  </r>
  <r>
    <x v="1015"/>
    <x v="25"/>
    <x v="2"/>
    <n v="4910"/>
    <n v="2438"/>
    <n v="2472"/>
    <n v="274.95999999999998"/>
    <n v="284.77999999999997"/>
    <n v="240.59"/>
    <n v="274.95999999999998"/>
    <n v="230.77"/>
    <n v="245.5"/>
    <n v="260.23"/>
    <n v="309.33"/>
    <n v="265.14"/>
    <n v="382.98"/>
    <n v="382.98"/>
    <n v="338.79"/>
    <n v="373.16"/>
    <n v="284.77999999999997"/>
    <n v="186.58"/>
    <n v="201.31"/>
    <n v="162.03"/>
    <n v="216.04"/>
  </r>
  <r>
    <x v="135"/>
    <x v="25"/>
    <x v="2"/>
    <n v="10144"/>
    <n v="5024"/>
    <n v="5120"/>
    <n v="598.49599999999998"/>
    <n v="659.36"/>
    <n v="628.928"/>
    <n v="831.80799999999999"/>
    <n v="862.24"/>
    <n v="557.91999999999996"/>
    <n v="497.05599999999998"/>
    <n v="476.76799999999997"/>
    <n v="578.20799999999997"/>
    <n v="760.8"/>
    <n v="781.08799999999997"/>
    <n v="740.51199999999994"/>
    <n v="557.91999999999996"/>
    <n v="436.19200000000001"/>
    <n v="385.47199999999998"/>
    <n v="243.45599999999999"/>
    <n v="202.88"/>
    <n v="324.608"/>
  </r>
  <r>
    <x v="1016"/>
    <x v="25"/>
    <x v="2"/>
    <n v="40088"/>
    <n v="19352"/>
    <n v="20736"/>
    <n v="2766.0720000000001"/>
    <n v="2725.9839999999999"/>
    <n v="2806.16"/>
    <n v="2645.808"/>
    <n v="2365.192"/>
    <n v="2285.0160000000001"/>
    <n v="2325.1039999999998"/>
    <n v="2525.5439999999999"/>
    <n v="2285.0160000000001"/>
    <n v="2766.0720000000001"/>
    <n v="2645.808"/>
    <n v="2846.248"/>
    <n v="2204.84"/>
    <n v="1844.048"/>
    <n v="1844.048"/>
    <n v="1322.904"/>
    <n v="1002.2"/>
    <n v="881.93600000000004"/>
  </r>
  <r>
    <x v="871"/>
    <x v="25"/>
    <x v="2"/>
    <n v="10661"/>
    <n v="5302"/>
    <n v="5359"/>
    <n v="607.67700000000002"/>
    <n v="565.03300000000002"/>
    <n v="788.91399999999999"/>
    <n v="724.94799999999998"/>
    <n v="533.04999999999995"/>
    <n v="533.04999999999995"/>
    <n v="565.03300000000002"/>
    <n v="671.64300000000003"/>
    <n v="650.32100000000003"/>
    <n v="778.25300000000004"/>
    <n v="874.202"/>
    <n v="788.91399999999999"/>
    <n v="671.64300000000003"/>
    <n v="660.98199999999997"/>
    <n v="447.762"/>
    <n v="277.18599999999998"/>
    <n v="234.542"/>
    <n v="277.18599999999998"/>
  </r>
  <r>
    <x v="35"/>
    <x v="25"/>
    <x v="2"/>
    <n v="670100"/>
    <n v="323740"/>
    <n v="346360"/>
    <n v="47577.1"/>
    <n v="46907"/>
    <n v="42886.400000000001"/>
    <n v="44896.7"/>
    <n v="44896.7"/>
    <n v="52267.8"/>
    <n v="44896.7"/>
    <n v="44226.6"/>
    <n v="44226.6"/>
    <n v="49587.4"/>
    <n v="48247.199999999997"/>
    <n v="40206"/>
    <n v="35515.300000000003"/>
    <n v="24123.599999999999"/>
    <n v="18092.7"/>
    <n v="15412.3"/>
    <n v="12731.9"/>
    <n v="12061.8"/>
  </r>
  <r>
    <x v="397"/>
    <x v="25"/>
    <x v="2"/>
    <n v="116307"/>
    <n v="56795"/>
    <n v="59512"/>
    <n v="8955.6389999999992"/>
    <n v="8141.49"/>
    <n v="8141.49"/>
    <n v="8257.7970000000005"/>
    <n v="8490.4110000000001"/>
    <n v="8374.1039999999994"/>
    <n v="7559.9549999999999"/>
    <n v="6862.1130000000003"/>
    <n v="7676.2619999999997"/>
    <n v="7792.5690000000004"/>
    <n v="7676.2619999999997"/>
    <n v="6745.8059999999996"/>
    <n v="5931.6570000000002"/>
    <n v="4535.973"/>
    <n v="3721.8240000000001"/>
    <n v="3023.982"/>
    <n v="2209.8330000000001"/>
    <n v="1977.2190000000001"/>
  </r>
  <r>
    <x v="36"/>
    <x v="25"/>
    <x v="2"/>
    <n v="217531"/>
    <n v="107997"/>
    <n v="109534"/>
    <n v="14792.108"/>
    <n v="15009.638999999999"/>
    <n v="15444.700999999999"/>
    <n v="15227.17"/>
    <n v="12616.798000000001"/>
    <n v="14139.514999999999"/>
    <n v="14139.514999999999"/>
    <n v="15444.700999999999"/>
    <n v="15444.700999999999"/>
    <n v="18490.134999999998"/>
    <n v="17184.949000000001"/>
    <n v="14139.514999999999"/>
    <n v="11529.143"/>
    <n v="8266.1779999999999"/>
    <n v="5873.3370000000004"/>
    <n v="4133.0889999999999"/>
    <n v="3045.4340000000002"/>
    <n v="1957.779"/>
  </r>
  <r>
    <x v="138"/>
    <x v="25"/>
    <x v="2"/>
    <n v="52428"/>
    <n v="26518"/>
    <n v="25910"/>
    <n v="3512.6759999999999"/>
    <n v="3198.1080000000002"/>
    <n v="3198.1080000000002"/>
    <n v="4823.3760000000002"/>
    <n v="7759.3440000000001"/>
    <n v="3879.672"/>
    <n v="2935.9679999999998"/>
    <n v="2831.1120000000001"/>
    <n v="3198.1080000000002"/>
    <n v="3460.248"/>
    <n v="3198.1080000000002"/>
    <n v="2464.116"/>
    <n v="2411.6880000000001"/>
    <n v="1677.6959999999999"/>
    <n v="1363.1279999999999"/>
    <n v="1100.9880000000001"/>
    <n v="733.99199999999996"/>
    <n v="629.13599999999997"/>
  </r>
  <r>
    <x v="1017"/>
    <x v="25"/>
    <x v="2"/>
    <n v="35495"/>
    <n v="17421"/>
    <n v="18074"/>
    <n v="2378.165"/>
    <n v="2378.165"/>
    <n v="2626.63"/>
    <n v="2413.66"/>
    <n v="1987.72"/>
    <n v="2165.1950000000002"/>
    <n v="2058.71"/>
    <n v="2165.1950000000002"/>
    <n v="2342.67"/>
    <n v="2591.1350000000002"/>
    <n v="2555.64"/>
    <n v="2236.1849999999999"/>
    <n v="2129.6999999999998"/>
    <n v="1881.2349999999999"/>
    <n v="1206.83"/>
    <n v="958.36500000000001"/>
    <n v="603.41499999999996"/>
    <n v="780.89"/>
  </r>
  <r>
    <x v="139"/>
    <x v="25"/>
    <x v="2"/>
    <n v="33296"/>
    <n v="16359"/>
    <n v="16937"/>
    <n v="2064.3519999999999"/>
    <n v="2097.6480000000001"/>
    <n v="2330.7199999999998"/>
    <n v="2463.904"/>
    <n v="1831.28"/>
    <n v="1864.576"/>
    <n v="1797.9839999999999"/>
    <n v="2097.6480000000001"/>
    <n v="2130.944"/>
    <n v="2630.384"/>
    <n v="2530.4960000000001"/>
    <n v="2297.424"/>
    <n v="1797.9839999999999"/>
    <n v="1498.32"/>
    <n v="1265.248"/>
    <n v="998.88"/>
    <n v="898.99199999999996"/>
    <n v="665.92"/>
  </r>
  <r>
    <x v="39"/>
    <x v="25"/>
    <x v="2"/>
    <n v="38548"/>
    <n v="18920"/>
    <n v="19628"/>
    <n v="2621.2640000000001"/>
    <n v="2929.6480000000001"/>
    <n v="2659.8119999999999"/>
    <n v="2929.6480000000001"/>
    <n v="1888.8520000000001"/>
    <n v="2081.5920000000001"/>
    <n v="2351.4279999999999"/>
    <n v="2428.5239999999999"/>
    <n v="2621.2640000000001"/>
    <n v="2775.4560000000001"/>
    <n v="2544.1680000000001"/>
    <n v="2351.4279999999999"/>
    <n v="2197.2359999999999"/>
    <n v="1541.92"/>
    <n v="1773.2080000000001"/>
    <n v="1387.7280000000001"/>
    <n v="848.05600000000004"/>
    <n v="655.31600000000003"/>
  </r>
  <r>
    <x v="475"/>
    <x v="25"/>
    <x v="2"/>
    <n v="10207"/>
    <n v="5108"/>
    <n v="5099"/>
    <n v="663.45500000000004"/>
    <n v="602.21299999999997"/>
    <n v="694.07600000000002"/>
    <n v="806.35299999999995"/>
    <n v="867.59500000000003"/>
    <n v="530.76400000000001"/>
    <n v="500.14299999999997"/>
    <n v="520.55700000000002"/>
    <n v="663.45500000000004"/>
    <n v="775.73199999999997"/>
    <n v="755.31799999999998"/>
    <n v="622.62699999999995"/>
    <n v="571.59199999999998"/>
    <n v="479.72899999999998"/>
    <n v="347.03800000000001"/>
    <n v="306.20999999999998"/>
    <n v="224.554"/>
    <n v="285.79599999999999"/>
  </r>
  <r>
    <x v="140"/>
    <x v="25"/>
    <x v="2"/>
    <n v="52122"/>
    <n v="26025"/>
    <n v="26097"/>
    <n v="3804.9059999999999"/>
    <n v="4013.3939999999998"/>
    <n v="4326.1260000000002"/>
    <n v="3909.15"/>
    <n v="2814.5880000000002"/>
    <n v="3387.93"/>
    <n v="3544.2959999999998"/>
    <n v="3440.0520000000001"/>
    <n v="3752.7840000000001"/>
    <n v="4221.8819999999996"/>
    <n v="3857.0279999999998"/>
    <n v="2866.71"/>
    <n v="2553.9780000000001"/>
    <n v="1980.636"/>
    <n v="1303.05"/>
    <n v="1094.5619999999999"/>
    <n v="625.46400000000006"/>
    <n v="625.46400000000006"/>
  </r>
  <r>
    <x v="602"/>
    <x v="25"/>
    <x v="2"/>
    <n v="12749"/>
    <n v="6131"/>
    <n v="6618"/>
    <n v="803.18700000000001"/>
    <n v="854.18299999999999"/>
    <n v="879.68100000000004"/>
    <n v="854.18299999999999"/>
    <n v="624.70100000000002"/>
    <n v="624.70100000000002"/>
    <n v="650.19899999999996"/>
    <n v="675.697"/>
    <n v="752.19100000000003"/>
    <n v="930.67700000000002"/>
    <n v="1007.171"/>
    <n v="790.43799999999999"/>
    <n v="841.43399999999997"/>
    <n v="637.45000000000005"/>
    <n v="548.20699999999999"/>
    <n v="458.964"/>
    <n v="356.97199999999998"/>
    <n v="420.71699999999998"/>
  </r>
  <r>
    <x v="513"/>
    <x v="25"/>
    <x v="2"/>
    <n v="15032"/>
    <n v="6743"/>
    <n v="8289"/>
    <n v="916.952"/>
    <n v="886.88800000000003"/>
    <n v="916.952"/>
    <n v="992.11199999999997"/>
    <n v="871.85599999999999"/>
    <n v="901.92"/>
    <n v="931.98400000000004"/>
    <n v="811.72799999999995"/>
    <n v="1052.24"/>
    <n v="1067.2719999999999"/>
    <n v="1067.2719999999999"/>
    <n v="1082.3040000000001"/>
    <n v="781.66399999999999"/>
    <n v="781.66399999999999"/>
    <n v="496.05599999999998"/>
    <n v="405.86399999999998"/>
    <n v="481.024"/>
    <n v="586.24800000000005"/>
  </r>
  <r>
    <x v="44"/>
    <x v="25"/>
    <x v="2"/>
    <n v="12281"/>
    <n v="6047"/>
    <n v="6234"/>
    <n v="822.827"/>
    <n v="687.73599999999999"/>
    <n v="847.38900000000001"/>
    <n v="847.38900000000001"/>
    <n v="700.01700000000005"/>
    <n v="687.73599999999999"/>
    <n v="650.89300000000003"/>
    <n v="773.70299999999997"/>
    <n v="761.42200000000003"/>
    <n v="921.07500000000005"/>
    <n v="896.51300000000003"/>
    <n v="884.23199999999997"/>
    <n v="589.48800000000006"/>
    <n v="736.86"/>
    <n v="442.11599999999999"/>
    <n v="270.18200000000002"/>
    <n v="442.11599999999999"/>
    <n v="282.46300000000002"/>
  </r>
  <r>
    <x v="46"/>
    <x v="25"/>
    <x v="2"/>
    <n v="28623"/>
    <n v="13743"/>
    <n v="14880"/>
    <n v="1974.9870000000001"/>
    <n v="1831.8720000000001"/>
    <n v="1917.741"/>
    <n v="1917.741"/>
    <n v="1860.4949999999999"/>
    <n v="1688.7570000000001"/>
    <n v="1746.0029999999999"/>
    <n v="1774.626"/>
    <n v="1774.626"/>
    <n v="2089.4789999999998"/>
    <n v="2032.2329999999999"/>
    <n v="1889.1179999999999"/>
    <n v="1602.8879999999999"/>
    <n v="1173.5429999999999"/>
    <n v="1030.4280000000001"/>
    <n v="858.69"/>
    <n v="629.70600000000002"/>
    <n v="830.06700000000001"/>
  </r>
  <r>
    <x v="1019"/>
    <x v="25"/>
    <x v="2"/>
    <n v="23015"/>
    <n v="11605"/>
    <n v="11410"/>
    <n v="1749.14"/>
    <n v="1864.2149999999999"/>
    <n v="1634.0650000000001"/>
    <n v="1841.2"/>
    <n v="1380.9"/>
    <n v="1334.87"/>
    <n v="1288.8399999999999"/>
    <n v="1472.96"/>
    <n v="1611.05"/>
    <n v="1680.095"/>
    <n v="1703.11"/>
    <n v="1472.96"/>
    <n v="1150.75"/>
    <n v="1058.69"/>
    <n v="690.45"/>
    <n v="460.3"/>
    <n v="322.20999999999998"/>
    <n v="299.19499999999999"/>
  </r>
  <r>
    <x v="521"/>
    <x v="25"/>
    <x v="2"/>
    <n v="3758"/>
    <n v="1941"/>
    <n v="1817"/>
    <n v="244.27"/>
    <n v="248.02799999999999"/>
    <n v="255.54400000000001"/>
    <n v="248.02799999999999"/>
    <n v="161.59399999999999"/>
    <n v="165.352"/>
    <n v="184.142"/>
    <n v="199.17400000000001"/>
    <n v="202.93199999999999"/>
    <n v="300.64"/>
    <n v="308.15600000000001"/>
    <n v="202.93199999999999"/>
    <n v="270.57600000000002"/>
    <n v="161.59399999999999"/>
    <n v="214.20599999999999"/>
    <n v="150.32"/>
    <n v="131.53"/>
    <n v="101.46599999999999"/>
  </r>
  <r>
    <x v="521"/>
    <x v="25"/>
    <x v="2"/>
    <n v="3758"/>
    <n v="1917"/>
    <n v="1841"/>
    <n v="266.81799999999998"/>
    <n v="214.20599999999999"/>
    <n v="323.18799999999999"/>
    <n v="259.30200000000002"/>
    <n v="180.38399999999999"/>
    <n v="270.57600000000002"/>
    <n v="169.11"/>
    <n v="210.44800000000001"/>
    <n v="248.02799999999999"/>
    <n v="221.72200000000001"/>
    <n v="405.86399999999998"/>
    <n v="202.93199999999999"/>
    <n v="217.964"/>
    <n v="176.626"/>
    <n v="97.707999999999998"/>
    <n v="146.56200000000001"/>
    <n v="75.16"/>
    <n v="63.886000000000003"/>
  </r>
  <r>
    <x v="144"/>
    <x v="25"/>
    <x v="2"/>
    <n v="24807"/>
    <n v="12360"/>
    <n v="12447"/>
    <n v="1587.6479999999999"/>
    <n v="1736.49"/>
    <n v="1761.297"/>
    <n v="1587.6479999999999"/>
    <n v="1339.578"/>
    <n v="1463.6130000000001"/>
    <n v="1339.578"/>
    <n v="1513.2270000000001"/>
    <n v="1662.069"/>
    <n v="1885.3320000000001"/>
    <n v="1860.5250000000001"/>
    <n v="1587.6479999999999"/>
    <n v="1562.8409999999999"/>
    <n v="1240.3499999999999"/>
    <n v="893.05200000000002"/>
    <n v="843.43799999999999"/>
    <n v="421.71899999999999"/>
    <n v="520.947"/>
  </r>
  <r>
    <x v="145"/>
    <x v="25"/>
    <x v="2"/>
    <n v="14196"/>
    <n v="7427"/>
    <n v="6769"/>
    <n v="894.34799999999996"/>
    <n v="922.74"/>
    <n v="823.36800000000005"/>
    <n v="1022.112"/>
    <n v="738.19200000000001"/>
    <n v="951.13199999999995"/>
    <n v="922.74"/>
    <n v="823.36800000000005"/>
    <n v="1036.308"/>
    <n v="1036.308"/>
    <n v="1107.288"/>
    <n v="908.54399999999998"/>
    <n v="851.76"/>
    <n v="681.40800000000002"/>
    <n v="525.25199999999995"/>
    <n v="326.50799999999998"/>
    <n v="212.94"/>
    <n v="397.488"/>
  </r>
  <r>
    <x v="1932"/>
    <x v="25"/>
    <x v="2"/>
    <n v="15541"/>
    <n v="8105"/>
    <n v="7436"/>
    <n v="1087.8699999999999"/>
    <n v="1087.8699999999999"/>
    <n v="1087.8699999999999"/>
    <n v="1041.2470000000001"/>
    <n v="901.37800000000004"/>
    <n v="1010.165"/>
    <n v="1025.7059999999999"/>
    <n v="1087.8699999999999"/>
    <n v="1056.788"/>
    <n v="1243.28"/>
    <n v="1041.2470000000001"/>
    <n v="870.29600000000005"/>
    <n v="854.755"/>
    <n v="543.93499999999995"/>
    <n v="559.476"/>
    <n v="450.68900000000002"/>
    <n v="295.279"/>
    <n v="295.279"/>
  </r>
  <r>
    <x v="49"/>
    <x v="25"/>
    <x v="2"/>
    <n v="8985"/>
    <n v="4451"/>
    <n v="4534"/>
    <n v="548.08500000000004"/>
    <n v="503.16"/>
    <n v="691.84500000000003"/>
    <n v="619.96500000000003"/>
    <n v="413.31"/>
    <n v="440.26499999999999"/>
    <n v="458.23500000000001"/>
    <n v="395.34"/>
    <n v="637.93499999999995"/>
    <n v="655.90499999999997"/>
    <n v="709.81500000000005"/>
    <n v="691.84500000000003"/>
    <n v="548.08500000000004"/>
    <n v="512.14499999999998"/>
    <n v="404.32499999999999"/>
    <n v="332.44499999999999"/>
    <n v="188.685"/>
    <n v="215.64"/>
  </r>
  <r>
    <x v="49"/>
    <x v="25"/>
    <x v="2"/>
    <n v="9078"/>
    <n v="4422"/>
    <n v="4656"/>
    <n v="571.91399999999999"/>
    <n v="544.67999999999995"/>
    <n v="680.85"/>
    <n v="644.53800000000001"/>
    <n v="372.19799999999998"/>
    <n v="526.524"/>
    <n v="571.91399999999999"/>
    <n v="680.85"/>
    <n v="408.51"/>
    <n v="608.226"/>
    <n v="653.61599999999999"/>
    <n v="662.69399999999996"/>
    <n v="535.60199999999998"/>
    <n v="435.74400000000003"/>
    <n v="426.666"/>
    <n v="290.49599999999998"/>
    <n v="299.57400000000001"/>
    <n v="145.24799999999999"/>
  </r>
  <r>
    <x v="50"/>
    <x v="25"/>
    <x v="2"/>
    <n v="12254"/>
    <n v="6119"/>
    <n v="6135"/>
    <n v="784.25599999999997"/>
    <n v="698.47799999999995"/>
    <n v="894.54200000000003"/>
    <n v="784.25599999999997"/>
    <n v="551.42999999999995"/>
    <n v="698.47799999999995"/>
    <n v="637.20799999999997"/>
    <n v="686.22400000000005"/>
    <n v="747.49400000000003"/>
    <n v="980.32"/>
    <n v="931.30399999999997"/>
    <n v="931.30399999999997"/>
    <n v="673.97"/>
    <n v="661.71600000000001"/>
    <n v="502.41399999999999"/>
    <n v="428.89"/>
    <n v="281.84199999999998"/>
    <n v="355.36599999999999"/>
  </r>
  <r>
    <x v="1020"/>
    <x v="25"/>
    <x v="2"/>
    <n v="18839"/>
    <n v="9010"/>
    <n v="9829"/>
    <n v="1262.213"/>
    <n v="1262.213"/>
    <n v="1186.857"/>
    <n v="1281.0519999999999"/>
    <n v="1073.8230000000001"/>
    <n v="1054.9839999999999"/>
    <n v="1149.1790000000001"/>
    <n v="1224.5350000000001"/>
    <n v="1036.145"/>
    <n v="1431.7639999999999"/>
    <n v="1412.925"/>
    <n v="1073.8230000000001"/>
    <n v="1394.086"/>
    <n v="1054.9839999999999"/>
    <n v="584.00900000000001"/>
    <n v="546.33100000000002"/>
    <n v="433.29700000000003"/>
    <n v="376.78"/>
  </r>
  <r>
    <x v="1020"/>
    <x v="25"/>
    <x v="2"/>
    <n v="18847"/>
    <n v="8865"/>
    <n v="9982"/>
    <n v="1243.902"/>
    <n v="1564.3009999999999"/>
    <n v="1168.5139999999999"/>
    <n v="1319.29"/>
    <n v="1130.82"/>
    <n v="1130.82"/>
    <n v="1074.279"/>
    <n v="1017.7380000000001"/>
    <n v="1281.596"/>
    <n v="1432.3720000000001"/>
    <n v="1507.76"/>
    <n v="1394.6780000000001"/>
    <n v="1017.7380000000001"/>
    <n v="791.57399999999996"/>
    <n v="640.798"/>
    <n v="452.32799999999997"/>
    <n v="414.63400000000001"/>
    <n v="282.70499999999998"/>
  </r>
  <r>
    <x v="147"/>
    <x v="25"/>
    <x v="2"/>
    <n v="57907"/>
    <n v="28535"/>
    <n v="29372"/>
    <n v="3821.8620000000001"/>
    <n v="3821.8620000000001"/>
    <n v="4285.1180000000004"/>
    <n v="4458.8389999999999"/>
    <n v="3416.5129999999999"/>
    <n v="3242.7919999999999"/>
    <n v="3126.9780000000001"/>
    <n v="3821.8620000000001"/>
    <n v="3648.1410000000001"/>
    <n v="4227.2110000000002"/>
    <n v="4053.49"/>
    <n v="3995.5830000000001"/>
    <n v="3126.9780000000001"/>
    <n v="2721.6289999999999"/>
    <n v="2142.5590000000002"/>
    <n v="1563.489"/>
    <n v="1100.2329999999999"/>
    <n v="1216.047"/>
  </r>
  <r>
    <x v="1021"/>
    <x v="25"/>
    <x v="2"/>
    <n v="23185"/>
    <n v="11710"/>
    <n v="11475"/>
    <n v="1159.25"/>
    <n v="1182.4349999999999"/>
    <n v="1182.4349999999999"/>
    <n v="2851.7550000000001"/>
    <n v="4266.04"/>
    <n v="1344.73"/>
    <n v="1159.25"/>
    <n v="1043.325"/>
    <n v="1159.25"/>
    <n v="1298.3599999999999"/>
    <n v="1275.175"/>
    <n v="1205.6199999999999"/>
    <n v="973.77"/>
    <n v="973.77"/>
    <n v="533.255"/>
    <n v="486.88499999999999"/>
    <n v="417.33"/>
    <n v="625.995"/>
  </r>
  <r>
    <x v="1022"/>
    <x v="25"/>
    <x v="2"/>
    <n v="10321"/>
    <n v="5225"/>
    <n v="5096"/>
    <n v="660.54399999999998"/>
    <n v="763.75400000000002"/>
    <n v="639.90200000000004"/>
    <n v="681.18600000000004"/>
    <n v="505.72899999999998"/>
    <n v="516.04999999999995"/>
    <n v="536.69200000000001"/>
    <n v="495.40800000000002"/>
    <n v="805.03800000000001"/>
    <n v="825.68"/>
    <n v="846.322"/>
    <n v="660.54399999999998"/>
    <n v="774.07500000000005"/>
    <n v="443.803"/>
    <n v="474.76600000000002"/>
    <n v="340.59300000000002"/>
    <n v="216.74100000000001"/>
    <n v="134.173"/>
  </r>
  <r>
    <x v="1022"/>
    <x v="25"/>
    <x v="2"/>
    <n v="10810"/>
    <n v="5387"/>
    <n v="5423"/>
    <n v="616.16999999999996"/>
    <n v="659.41"/>
    <n v="648.6"/>
    <n v="821.56"/>
    <n v="454.02"/>
    <n v="464.83"/>
    <n v="486.45"/>
    <n v="562.12"/>
    <n v="670.22"/>
    <n v="864.8"/>
    <n v="832.37"/>
    <n v="843.18"/>
    <n v="789.13"/>
    <n v="745.89"/>
    <n v="475.64"/>
    <n v="443.21"/>
    <n v="216.2"/>
    <n v="216.2"/>
  </r>
  <r>
    <x v="1024"/>
    <x v="25"/>
    <x v="2"/>
    <n v="18429"/>
    <n v="8744"/>
    <n v="9685"/>
    <n v="1455.8910000000001"/>
    <n v="1437.462"/>
    <n v="1363.7460000000001"/>
    <n v="1400.604"/>
    <n v="1105.74"/>
    <n v="995.16600000000005"/>
    <n v="1068.8820000000001"/>
    <n v="1197.885"/>
    <n v="1068.8820000000001"/>
    <n v="1253.172"/>
    <n v="1308.4590000000001"/>
    <n v="1216.3140000000001"/>
    <n v="884.59199999999998"/>
    <n v="774.01800000000003"/>
    <n v="645.01499999999999"/>
    <n v="571.29899999999998"/>
    <n v="423.86700000000002"/>
    <n v="258.00599999999997"/>
  </r>
  <r>
    <x v="1025"/>
    <x v="25"/>
    <x v="2"/>
    <n v="41831"/>
    <n v="20427"/>
    <n v="21404"/>
    <n v="3137.3249999999998"/>
    <n v="3053.663"/>
    <n v="2802.6770000000001"/>
    <n v="2886.3389999999999"/>
    <n v="2760.846"/>
    <n v="2760.846"/>
    <n v="2426.1979999999999"/>
    <n v="2426.1979999999999"/>
    <n v="2635.3530000000001"/>
    <n v="3137.3249999999998"/>
    <n v="3053.663"/>
    <n v="2551.6909999999998"/>
    <n v="2091.5500000000002"/>
    <n v="1673.24"/>
    <n v="1380.423"/>
    <n v="1464.085"/>
    <n v="920.28200000000004"/>
    <n v="711.12699999999995"/>
  </r>
  <r>
    <x v="1026"/>
    <x v="25"/>
    <x v="2"/>
    <n v="44665"/>
    <n v="23148"/>
    <n v="21517"/>
    <n v="2635.2350000000001"/>
    <n v="2367.2449999999999"/>
    <n v="2858.56"/>
    <n v="4332.5050000000001"/>
    <n v="5583.125"/>
    <n v="2679.9"/>
    <n v="2411.91"/>
    <n v="2143.92"/>
    <n v="2724.5650000000001"/>
    <n v="3037.22"/>
    <n v="2992.5549999999998"/>
    <n v="2545.9050000000002"/>
    <n v="2233.25"/>
    <n v="1741.9349999999999"/>
    <n v="1518.61"/>
    <n v="1161.29"/>
    <n v="937.96500000000003"/>
    <n v="803.97"/>
  </r>
  <r>
    <x v="54"/>
    <x v="25"/>
    <x v="2"/>
    <n v="18561"/>
    <n v="10161"/>
    <n v="8400"/>
    <n v="1150.7819999999999"/>
    <n v="928.05"/>
    <n v="1299.27"/>
    <n v="1262.1479999999999"/>
    <n v="1150.7819999999999"/>
    <n v="1225.0260000000001"/>
    <n v="1187.904"/>
    <n v="1169.3430000000001"/>
    <n v="1206.4649999999999"/>
    <n v="1484.88"/>
    <n v="1429.1969999999999"/>
    <n v="1076.538"/>
    <n v="1150.7819999999999"/>
    <n v="1002.294"/>
    <n v="593.952"/>
    <n v="408.34199999999998"/>
    <n v="426.90300000000002"/>
    <n v="408.34199999999998"/>
  </r>
  <r>
    <x v="1027"/>
    <x v="25"/>
    <x v="2"/>
    <n v="88301"/>
    <n v="43353"/>
    <n v="44948"/>
    <n v="5562.9629999999997"/>
    <n v="6357.6719999999996"/>
    <n v="5916.1670000000004"/>
    <n v="5916.1670000000004"/>
    <n v="5121.4579999999996"/>
    <n v="5739.5649999999996"/>
    <n v="5562.9629999999997"/>
    <n v="6445.973"/>
    <n v="6534.2740000000003"/>
    <n v="7505.585"/>
    <n v="6887.4780000000001"/>
    <n v="6269.3710000000001"/>
    <n v="4768.2539999999999"/>
    <n v="3267.1370000000002"/>
    <n v="2295.826"/>
    <n v="1501.117"/>
    <n v="1236.2139999999999"/>
    <n v="1412.816"/>
  </r>
  <r>
    <x v="151"/>
    <x v="25"/>
    <x v="2"/>
    <n v="30952"/>
    <n v="15386"/>
    <n v="15566"/>
    <n v="1919.0239999999999"/>
    <n v="2135.6880000000001"/>
    <n v="2166.64"/>
    <n v="2569.0160000000001"/>
    <n v="2259.4960000000001"/>
    <n v="1733.3119999999999"/>
    <n v="1609.5039999999999"/>
    <n v="1733.3119999999999"/>
    <n v="1888.0719999999999"/>
    <n v="2259.4960000000001"/>
    <n v="2104.7359999999999"/>
    <n v="1578.5519999999999"/>
    <n v="1949.9760000000001"/>
    <n v="1454.7439999999999"/>
    <n v="1145.2239999999999"/>
    <n v="804.75199999999995"/>
    <n v="773.8"/>
    <n v="866.65599999999995"/>
  </r>
  <r>
    <x v="154"/>
    <x v="25"/>
    <x v="2"/>
    <n v="50455"/>
    <n v="28065"/>
    <n v="22390"/>
    <n v="3632.76"/>
    <n v="3128.21"/>
    <n v="3178.665"/>
    <n v="6962.79"/>
    <n v="6559.15"/>
    <n v="4692.3149999999996"/>
    <n v="3683.2150000000001"/>
    <n v="3077.7550000000001"/>
    <n v="3027.3"/>
    <n v="2674.1149999999998"/>
    <n v="2522.75"/>
    <n v="1967.7449999999999"/>
    <n v="1665.0150000000001"/>
    <n v="1160.4649999999999"/>
    <n v="1009.1"/>
    <n v="555.005"/>
    <n v="454.09500000000003"/>
    <n v="555.005"/>
  </r>
  <r>
    <x v="1028"/>
    <x v="25"/>
    <x v="2"/>
    <n v="10169"/>
    <n v="5100"/>
    <n v="5069"/>
    <n v="569.46400000000006"/>
    <n v="396.59100000000001"/>
    <n v="905.04100000000005"/>
    <n v="640.64700000000005"/>
    <n v="427.09800000000001"/>
    <n v="498.28100000000001"/>
    <n v="538.95699999999999"/>
    <n v="630.47799999999995"/>
    <n v="640.64700000000005"/>
    <n v="823.68899999999996"/>
    <n v="894.87199999999996"/>
    <n v="915.21"/>
    <n v="630.47799999999995"/>
    <n v="569.46400000000006"/>
    <n v="447.43599999999998"/>
    <n v="254.22499999999999"/>
    <n v="233.887"/>
    <n v="172.87299999999999"/>
  </r>
  <r>
    <x v="55"/>
    <x v="25"/>
    <x v="2"/>
    <n v="25465"/>
    <n v="13453"/>
    <n v="12012"/>
    <n v="1604.2950000000001"/>
    <n v="1553.365"/>
    <n v="1706.155"/>
    <n v="1757.085"/>
    <n v="1655.2249999999999"/>
    <n v="1680.69"/>
    <n v="1757.085"/>
    <n v="1680.69"/>
    <n v="1808.0150000000001"/>
    <n v="1986.27"/>
    <n v="1757.085"/>
    <n v="1502.4349999999999"/>
    <n v="1426.04"/>
    <n v="1094.9949999999999"/>
    <n v="763.95"/>
    <n v="611.16"/>
    <n v="534.76499999999999"/>
    <n v="585.69500000000005"/>
  </r>
  <r>
    <x v="1029"/>
    <x v="25"/>
    <x v="2"/>
    <n v="23507"/>
    <n v="11693"/>
    <n v="11814"/>
    <n v="1386.913"/>
    <n v="1739.518"/>
    <n v="1457.434"/>
    <n v="1504.4480000000001"/>
    <n v="1245.8710000000001"/>
    <n v="1128.336"/>
    <n v="1363.4059999999999"/>
    <n v="1621.9829999999999"/>
    <n v="1880.56"/>
    <n v="2162.6439999999998"/>
    <n v="2021.6020000000001"/>
    <n v="1504.4480000000001"/>
    <n v="1598.4760000000001"/>
    <n v="987.29399999999998"/>
    <n v="846.25199999999995"/>
    <n v="470.14"/>
    <n v="376.11200000000002"/>
    <n v="235.07"/>
  </r>
  <r>
    <x v="1029"/>
    <x v="25"/>
    <x v="2"/>
    <n v="23542"/>
    <n v="11775"/>
    <n v="11767"/>
    <n v="1459.604"/>
    <n v="1483.146"/>
    <n v="1906.902"/>
    <n v="1695.0239999999999"/>
    <n v="1177.0999999999999"/>
    <n v="1224.184"/>
    <n v="1318.3520000000001"/>
    <n v="1600.856"/>
    <n v="1530.23"/>
    <n v="1930.444"/>
    <n v="1836.2760000000001"/>
    <n v="1412.52"/>
    <n v="1553.7719999999999"/>
    <n v="1318.3520000000001"/>
    <n v="682.71799999999996"/>
    <n v="612.09199999999998"/>
    <n v="423.75599999999997"/>
    <n v="400.214"/>
  </r>
  <r>
    <x v="1030"/>
    <x v="25"/>
    <x v="2"/>
    <n v="6676"/>
    <n v="3398"/>
    <n v="3278"/>
    <n v="387.20800000000003"/>
    <n v="373.85599999999999"/>
    <n v="487.34800000000001"/>
    <n v="400.56"/>
    <n v="340.476"/>
    <n v="313.77199999999999"/>
    <n v="313.77199999999999"/>
    <n v="440.61599999999999"/>
    <n v="340.476"/>
    <n v="507.37599999999998"/>
    <n v="500.7"/>
    <n v="494.024"/>
    <n v="440.61599999999999"/>
    <n v="393.88400000000001"/>
    <n v="380.53199999999998"/>
    <n v="247.012"/>
    <n v="186.928"/>
    <n v="113.492"/>
  </r>
  <r>
    <x v="155"/>
    <x v="25"/>
    <x v="2"/>
    <n v="23178"/>
    <n v="11543"/>
    <n v="11635"/>
    <n v="1460.2139999999999"/>
    <n v="1437.0360000000001"/>
    <n v="1437.0360000000001"/>
    <n v="1923.7739999999999"/>
    <n v="1761.528"/>
    <n v="1344.3240000000001"/>
    <n v="1321.146"/>
    <n v="1367.502"/>
    <n v="1251.6120000000001"/>
    <n v="1552.9259999999999"/>
    <n v="1738.35"/>
    <n v="1645.6379999999999"/>
    <n v="1205.2560000000001"/>
    <n v="1089.366"/>
    <n v="764.87400000000002"/>
    <n v="718.51800000000003"/>
    <n v="509.916"/>
    <n v="625.80600000000004"/>
  </r>
  <r>
    <x v="529"/>
    <x v="25"/>
    <x v="2"/>
    <n v="4361"/>
    <n v="2169"/>
    <n v="2192"/>
    <n v="231.13300000000001"/>
    <n v="270.38200000000001"/>
    <n v="222.411"/>
    <n v="252.93799999999999"/>
    <n v="244.21600000000001"/>
    <n v="126.46899999999999"/>
    <n v="183.16200000000001"/>
    <n v="287.82600000000002"/>
    <n v="266.02100000000002"/>
    <n v="300.90899999999999"/>
    <n v="340.15800000000002"/>
    <n v="287.82600000000002"/>
    <n v="300.90899999999999"/>
    <n v="235.494"/>
    <n v="200.60599999999999"/>
    <n v="231.13300000000001"/>
    <n v="183.16200000000001"/>
    <n v="209.328"/>
  </r>
  <r>
    <x v="529"/>
    <x v="25"/>
    <x v="2"/>
    <n v="4386"/>
    <n v="2119"/>
    <n v="2267"/>
    <n v="293.86200000000002"/>
    <n v="302.63400000000001"/>
    <n v="307.02"/>
    <n v="328.95"/>
    <n v="293.86200000000002"/>
    <n v="223.68600000000001"/>
    <n v="236.84399999999999"/>
    <n v="311.40600000000001"/>
    <n v="149.124"/>
    <n v="236.84399999999999"/>
    <n v="333.33600000000001"/>
    <n v="201.756"/>
    <n v="232.458"/>
    <n v="307.02"/>
    <n v="184.21199999999999"/>
    <n v="175.44"/>
    <n v="127.194"/>
    <n v="135.96600000000001"/>
  </r>
  <r>
    <x v="1031"/>
    <x v="25"/>
    <x v="2"/>
    <n v="4831"/>
    <n v="2381"/>
    <n v="2450"/>
    <n v="478.26900000000001"/>
    <n v="357.49400000000003"/>
    <n v="289.86"/>
    <n v="294.69099999999997"/>
    <n v="202.90199999999999"/>
    <n v="217.39500000000001"/>
    <n v="256.04300000000001"/>
    <n v="212.56399999999999"/>
    <n v="314.01499999999999"/>
    <n v="410.63499999999999"/>
    <n v="309.18400000000003"/>
    <n v="304.35300000000001"/>
    <n v="265.70499999999998"/>
    <n v="251.21199999999999"/>
    <n v="222.226"/>
    <n v="115.944"/>
    <n v="149.761"/>
    <n v="173.916"/>
  </r>
  <r>
    <x v="156"/>
    <x v="25"/>
    <x v="2"/>
    <n v="39268"/>
    <n v="19000"/>
    <n v="20268"/>
    <n v="2709.4920000000002"/>
    <n v="2670.2240000000002"/>
    <n v="2827.2959999999998"/>
    <n v="2748.76"/>
    <n v="2238.2759999999998"/>
    <n v="2356.08"/>
    <n v="2238.2759999999998"/>
    <n v="2434.616"/>
    <n v="2748.76"/>
    <n v="2827.2959999999998"/>
    <n v="2788.0279999999998"/>
    <n v="2670.2240000000002"/>
    <n v="2238.2759999999998"/>
    <n v="1924.1320000000001"/>
    <n v="1295.8440000000001"/>
    <n v="1138.7719999999999"/>
    <n v="746.09199999999998"/>
    <n v="667.55600000000004"/>
  </r>
  <r>
    <x v="57"/>
    <x v="25"/>
    <x v="2"/>
    <n v="6389"/>
    <n v="3162"/>
    <n v="3227"/>
    <n v="415.28500000000003"/>
    <n v="357.78399999999999"/>
    <n v="485.56400000000002"/>
    <n v="415.28500000000003"/>
    <n v="325.839"/>
    <n v="325.839"/>
    <n v="351.39499999999998"/>
    <n v="345.00599999999997"/>
    <n v="332.22800000000001"/>
    <n v="472.786"/>
    <n v="485.56400000000002"/>
    <n v="453.61900000000003"/>
    <n v="370.56200000000001"/>
    <n v="345.00599999999997"/>
    <n v="261.94900000000001"/>
    <n v="236.393"/>
    <n v="172.50299999999999"/>
    <n v="236.393"/>
  </r>
  <r>
    <x v="1033"/>
    <x v="25"/>
    <x v="2"/>
    <n v="356070"/>
    <n v="174901"/>
    <n v="181169"/>
    <n v="24212.76"/>
    <n v="25637.040000000001"/>
    <n v="26705.25"/>
    <n v="25280.97"/>
    <n v="21364.2"/>
    <n v="23144.55"/>
    <n v="23500.62"/>
    <n v="24568.83"/>
    <n v="27061.32"/>
    <n v="29197.74"/>
    <n v="27061.32"/>
    <n v="21364.2"/>
    <n v="18159.57"/>
    <n v="12462.45"/>
    <n v="9257.82"/>
    <n v="7477.47"/>
    <n v="4984.9799999999996"/>
    <n v="4628.91"/>
  </r>
  <r>
    <x v="58"/>
    <x v="25"/>
    <x v="2"/>
    <n v="9748"/>
    <n v="4887"/>
    <n v="4861"/>
    <n v="477.65199999999999"/>
    <n v="467.904"/>
    <n v="643.36800000000005"/>
    <n v="565.38400000000001"/>
    <n v="399.66800000000001"/>
    <n v="409.416"/>
    <n v="399.66800000000001"/>
    <n v="487.4"/>
    <n v="584.88"/>
    <n v="740.84799999999996"/>
    <n v="809.08399999999995"/>
    <n v="867.572"/>
    <n v="633.62"/>
    <n v="692.10799999999995"/>
    <n v="565.38400000000001"/>
    <n v="370.42399999999998"/>
    <n v="341.18"/>
    <n v="282.69200000000001"/>
  </r>
  <r>
    <x v="1034"/>
    <x v="25"/>
    <x v="2"/>
    <n v="64771"/>
    <n v="34686"/>
    <n v="30085"/>
    <n v="3821.489"/>
    <n v="3627.1759999999999"/>
    <n v="4080.5729999999999"/>
    <n v="3951.0309999999999"/>
    <n v="4339.6570000000002"/>
    <n v="4922.5959999999995"/>
    <n v="4793.0540000000001"/>
    <n v="4469.1989999999996"/>
    <n v="4274.8860000000004"/>
    <n v="5181.68"/>
    <n v="4728.2830000000004"/>
    <n v="3951.0309999999999"/>
    <n v="3368.0920000000001"/>
    <n v="2785.1529999999998"/>
    <n v="2266.9850000000001"/>
    <n v="1943.13"/>
    <n v="1360.191"/>
    <n v="971.56500000000005"/>
  </r>
  <r>
    <x v="1035"/>
    <x v="25"/>
    <x v="2"/>
    <n v="318367"/>
    <n v="153432"/>
    <n v="164935"/>
    <n v="21330.589"/>
    <n v="17191.817999999999"/>
    <n v="18783.652999999998"/>
    <n v="22604.057000000001"/>
    <n v="27697.929"/>
    <n v="31518.332999999999"/>
    <n v="24832.626"/>
    <n v="20693.855"/>
    <n v="20057.120999999999"/>
    <n v="22285.69"/>
    <n v="22604.057000000001"/>
    <n v="18465.286"/>
    <n v="14963.249"/>
    <n v="9551.01"/>
    <n v="7959.1750000000002"/>
    <n v="6685.7070000000003"/>
    <n v="6048.973"/>
    <n v="5093.8720000000003"/>
  </r>
  <r>
    <x v="954"/>
    <x v="25"/>
    <x v="2"/>
    <n v="998760"/>
    <n v="472732"/>
    <n v="526028"/>
    <n v="58926.84"/>
    <n v="62921.88"/>
    <n v="68914.44"/>
    <n v="71910.720000000001"/>
    <n v="59925.599999999999"/>
    <n v="63920.639999999999"/>
    <n v="57928.08"/>
    <n v="59925.599999999999"/>
    <n v="65918.16"/>
    <n v="77903.28"/>
    <n v="77903.28"/>
    <n v="68914.44"/>
    <n v="56929.32"/>
    <n v="40949.160000000003"/>
    <n v="31960.32"/>
    <n v="26966.52"/>
    <n v="24969"/>
    <n v="22971.48"/>
  </r>
  <r>
    <x v="1036"/>
    <x v="25"/>
    <x v="2"/>
    <n v="18179"/>
    <n v="9104"/>
    <n v="9075"/>
    <n v="981.66600000000005"/>
    <n v="1054.3820000000001"/>
    <n v="1345.2460000000001"/>
    <n v="1290.7090000000001"/>
    <n v="963.48699999999997"/>
    <n v="927.12900000000002"/>
    <n v="945.30799999999999"/>
    <n v="890.77099999999996"/>
    <n v="1381.604"/>
    <n v="1563.394"/>
    <n v="1508.857"/>
    <n v="1417.962"/>
    <n v="1018.024"/>
    <n v="818.05499999999995"/>
    <n v="745.33900000000006"/>
    <n v="599.90700000000004"/>
    <n v="436.29599999999999"/>
    <n v="309.04300000000001"/>
  </r>
  <r>
    <x v="1037"/>
    <x v="25"/>
    <x v="2"/>
    <n v="29992"/>
    <n v="14614"/>
    <n v="15378"/>
    <n v="1769.528"/>
    <n v="2039.4559999999999"/>
    <n v="1799.52"/>
    <n v="2069.4479999999999"/>
    <n v="1709.5440000000001"/>
    <n v="1709.5440000000001"/>
    <n v="1739.5360000000001"/>
    <n v="1709.5440000000001"/>
    <n v="2009.4639999999999"/>
    <n v="2159.424"/>
    <n v="2189.4160000000002"/>
    <n v="1949.48"/>
    <n v="1799.52"/>
    <n v="1649.56"/>
    <n v="1169.6880000000001"/>
    <n v="1049.72"/>
    <n v="689.81600000000003"/>
    <n v="749.8"/>
  </r>
  <r>
    <x v="162"/>
    <x v="25"/>
    <x v="2"/>
    <n v="32154"/>
    <n v="15769"/>
    <n v="16385"/>
    <n v="1446.93"/>
    <n v="1607.7"/>
    <n v="1864.932"/>
    <n v="1897.086"/>
    <n v="1189.6980000000001"/>
    <n v="1350.4680000000001"/>
    <n v="1286.1600000000001"/>
    <n v="1736.316"/>
    <n v="1768.47"/>
    <n v="2315.0880000000002"/>
    <n v="2508.0120000000002"/>
    <n v="2540.1660000000002"/>
    <n v="3151.0920000000001"/>
    <n v="2572.3200000000002"/>
    <n v="2250.7800000000002"/>
    <n v="1382.6220000000001"/>
    <n v="707.38800000000003"/>
    <n v="643.08000000000004"/>
  </r>
  <r>
    <x v="571"/>
    <x v="25"/>
    <x v="2"/>
    <n v="6702"/>
    <n v="3326"/>
    <n v="3376"/>
    <n v="415.524"/>
    <n v="489.24599999999998"/>
    <n v="422.226"/>
    <n v="422.226"/>
    <n v="335.1"/>
    <n v="301.58999999999997"/>
    <n v="469.14"/>
    <n v="495.94799999999998"/>
    <n v="422.226"/>
    <n v="475.84199999999998"/>
    <n v="482.54399999999998"/>
    <n v="328.39800000000002"/>
    <n v="522.75599999999997"/>
    <n v="321.69600000000003"/>
    <n v="247.97399999999999"/>
    <n v="180.95400000000001"/>
    <n v="214.464"/>
    <n v="167.55"/>
  </r>
  <r>
    <x v="1038"/>
    <x v="25"/>
    <x v="2"/>
    <n v="50631"/>
    <n v="24612"/>
    <n v="26019"/>
    <n v="3088.491"/>
    <n v="2784.7049999999999"/>
    <n v="3392.277"/>
    <n v="3493.5390000000002"/>
    <n v="3493.5390000000002"/>
    <n v="3037.86"/>
    <n v="2734.0740000000001"/>
    <n v="2885.9670000000001"/>
    <n v="3139.1219999999998"/>
    <n v="3544.17"/>
    <n v="3544.17"/>
    <n v="3088.491"/>
    <n v="3544.17"/>
    <n v="2683.4430000000002"/>
    <n v="2632.8119999999999"/>
    <n v="1620.192"/>
    <n v="1063.251"/>
    <n v="860.72699999999998"/>
  </r>
  <r>
    <x v="1039"/>
    <x v="25"/>
    <x v="2"/>
    <n v="25773"/>
    <n v="13189"/>
    <n v="12584"/>
    <n v="1649.472"/>
    <n v="1623.6990000000001"/>
    <n v="1494.8340000000001"/>
    <n v="1726.7909999999999"/>
    <n v="1546.38"/>
    <n v="1443.288"/>
    <n v="1417.5150000000001"/>
    <n v="1288.6500000000001"/>
    <n v="1649.472"/>
    <n v="1958.748"/>
    <n v="1932.9749999999999"/>
    <n v="1855.6559999999999"/>
    <n v="1597.9259999999999"/>
    <n v="1391.742"/>
    <n v="1108.239"/>
    <n v="927.82799999999997"/>
    <n v="695.87099999999998"/>
    <n v="438.14100000000002"/>
  </r>
  <r>
    <x v="1040"/>
    <x v="25"/>
    <x v="2"/>
    <n v="20959"/>
    <n v="10114"/>
    <n v="10845"/>
    <n v="1530.0070000000001"/>
    <n v="1299.4580000000001"/>
    <n v="1530.0070000000001"/>
    <n v="1697.6790000000001"/>
    <n v="1110.827"/>
    <n v="1131.7860000000001"/>
    <n v="1110.827"/>
    <n v="1006.032"/>
    <n v="1383.2940000000001"/>
    <n v="1530.0070000000001"/>
    <n v="1509.048"/>
    <n v="1383.2940000000001"/>
    <n v="1341.376"/>
    <n v="943.15499999999997"/>
    <n v="817.40099999999995"/>
    <n v="586.85199999999998"/>
    <n v="482.05700000000002"/>
    <n v="544.93399999999997"/>
  </r>
  <r>
    <x v="64"/>
    <x v="25"/>
    <x v="2"/>
    <n v="25069"/>
    <n v="12829"/>
    <n v="12240"/>
    <n v="1629.4849999999999"/>
    <n v="1579.347"/>
    <n v="1804.9680000000001"/>
    <n v="1679.623"/>
    <n v="1428.933"/>
    <n v="1579.347"/>
    <n v="1554.278"/>
    <n v="1378.7950000000001"/>
    <n v="2080.7269999999999"/>
    <n v="1980.451"/>
    <n v="1980.451"/>
    <n v="1504.14"/>
    <n v="1554.278"/>
    <n v="1153.174"/>
    <n v="902.48400000000004"/>
    <n v="727.00099999999998"/>
    <n v="300.82799999999997"/>
    <n v="225.62100000000001"/>
  </r>
  <r>
    <x v="441"/>
    <x v="25"/>
    <x v="2"/>
    <n v="13448"/>
    <n v="6705"/>
    <n v="6743"/>
    <n v="699.29600000000005"/>
    <n v="779.98400000000004"/>
    <n v="806.88"/>
    <n v="860.67200000000003"/>
    <n v="658.952"/>
    <n v="605.16"/>
    <n v="591.71199999999999"/>
    <n v="860.67200000000003"/>
    <n v="685.84799999999996"/>
    <n v="1022.048"/>
    <n v="1008.6"/>
    <n v="833.77599999999995"/>
    <n v="1183.424"/>
    <n v="779.98400000000004"/>
    <n v="901.01599999999996"/>
    <n v="443.78399999999999"/>
    <n v="443.78399999999999"/>
    <n v="282.40800000000002"/>
  </r>
  <r>
    <x v="442"/>
    <x v="25"/>
    <x v="2"/>
    <n v="36027"/>
    <n v="18220"/>
    <n v="17807"/>
    <n v="2665.998"/>
    <n v="2810.1060000000002"/>
    <n v="2738.0520000000001"/>
    <n v="2629.971"/>
    <n v="1981.4849999999999"/>
    <n v="2089.5659999999998"/>
    <n v="2197.6469999999999"/>
    <n v="2413.8090000000002"/>
    <n v="2449.8359999999998"/>
    <n v="2665.998"/>
    <n v="2593.944"/>
    <n v="2161.62"/>
    <n v="1981.4849999999999"/>
    <n v="1585.1880000000001"/>
    <n v="1188.8910000000001"/>
    <n v="900.67499999999995"/>
    <n v="576.43200000000002"/>
    <n v="432.32400000000001"/>
  </r>
  <r>
    <x v="447"/>
    <x v="25"/>
    <x v="2"/>
    <n v="2058"/>
    <n v="1094"/>
    <n v="964"/>
    <n v="76.146000000000001"/>
    <n v="107.01600000000001"/>
    <n v="65.855999999999995"/>
    <n v="100.842"/>
    <n v="34.985999999999997"/>
    <n v="49.392000000000003"/>
    <n v="69.971999999999994"/>
    <n v="131.71199999999999"/>
    <n v="144.06"/>
    <n v="131.71199999999999"/>
    <n v="236.67"/>
    <n v="205.8"/>
    <n v="144.06"/>
    <n v="158.46600000000001"/>
    <n v="98.784000000000006"/>
    <n v="74.087999999999994"/>
    <n v="129.654"/>
    <n v="100.842"/>
  </r>
  <r>
    <x v="447"/>
    <x v="25"/>
    <x v="2"/>
    <n v="2178"/>
    <n v="1004"/>
    <n v="1174"/>
    <n v="71.873999999999995"/>
    <n v="143.74799999999999"/>
    <n v="145.92599999999999"/>
    <n v="141.57"/>
    <n v="163.35"/>
    <n v="65.34"/>
    <n v="104.544"/>
    <n v="106.72199999999999"/>
    <n v="106.72199999999999"/>
    <n v="217.8"/>
    <n v="206.91"/>
    <n v="135.036"/>
    <n v="63.161999999999999"/>
    <n v="98.01"/>
    <n v="141.57"/>
    <n v="93.653999999999996"/>
    <n v="113.256"/>
    <n v="58.805999999999997"/>
  </r>
  <r>
    <x v="624"/>
    <x v="25"/>
    <x v="2"/>
    <n v="18764"/>
    <n v="9173"/>
    <n v="9591"/>
    <n v="1332.2439999999999"/>
    <n v="1332.2439999999999"/>
    <n v="1332.2439999999999"/>
    <n v="1332.2439999999999"/>
    <n v="994.49199999999996"/>
    <n v="956.96400000000006"/>
    <n v="900.67200000000003"/>
    <n v="994.49199999999996"/>
    <n v="1182.1320000000001"/>
    <n v="1463.5920000000001"/>
    <n v="1369.7719999999999"/>
    <n v="1144.604"/>
    <n v="1200.896"/>
    <n v="956.96400000000006"/>
    <n v="825.61599999999999"/>
    <n v="731.79600000000005"/>
    <n v="412.80799999999999"/>
    <n v="281.45999999999998"/>
  </r>
  <r>
    <x v="1042"/>
    <x v="26"/>
    <x v="2"/>
    <n v="12776"/>
    <n v="6390"/>
    <n v="6386"/>
    <n v="1328.704"/>
    <n v="1175.3920000000001"/>
    <n v="1047.6320000000001"/>
    <n v="1111.5119999999999"/>
    <n v="907.096"/>
    <n v="804.88800000000003"/>
    <n v="677.12800000000004"/>
    <n v="741.00800000000004"/>
    <n v="600.47199999999998"/>
    <n v="868.76800000000003"/>
    <n v="817.66399999999999"/>
    <n v="651.57600000000002"/>
    <n v="728.23199999999997"/>
    <n v="447.16"/>
    <n v="332.17599999999999"/>
    <n v="204.416"/>
    <n v="127.76"/>
    <n v="191.64"/>
  </r>
  <r>
    <x v="1043"/>
    <x v="26"/>
    <x v="2"/>
    <n v="5447"/>
    <n v="2734"/>
    <n v="2713"/>
    <n v="245.11500000000001"/>
    <n v="419.41899999999998"/>
    <n v="610.06399999999996"/>
    <n v="408.52499999999998"/>
    <n v="147.06899999999999"/>
    <n v="234.221"/>
    <n v="239.66800000000001"/>
    <n v="337.714"/>
    <n v="359.50200000000001"/>
    <n v="403.07799999999997"/>
    <n v="419.41899999999998"/>
    <n v="332.267"/>
    <n v="370.39600000000002"/>
    <n v="386.73700000000002"/>
    <n v="212.43299999999999"/>
    <n v="157.96299999999999"/>
    <n v="92.599000000000004"/>
    <n v="65.364000000000004"/>
  </r>
  <r>
    <x v="1044"/>
    <x v="26"/>
    <x v="2"/>
    <n v="10016"/>
    <n v="5086"/>
    <n v="4930"/>
    <n v="410.65600000000001"/>
    <n v="520.83199999999999"/>
    <n v="681.08799999999997"/>
    <n v="610.976"/>
    <n v="330.52800000000002"/>
    <n v="430.68799999999999"/>
    <n v="510.81599999999997"/>
    <n v="530.84799999999996"/>
    <n v="580.928"/>
    <n v="821.31200000000001"/>
    <n v="1001.6"/>
    <n v="961.53599999999994"/>
    <n v="771.23199999999997"/>
    <n v="580.928"/>
    <n v="440.70400000000001"/>
    <n v="290.464"/>
    <n v="310.49599999999998"/>
    <n v="220.352"/>
  </r>
  <r>
    <x v="705"/>
    <x v="26"/>
    <x v="2"/>
    <n v="1266"/>
    <n v="623"/>
    <n v="643"/>
    <n v="39.246000000000002"/>
    <n v="43.043999999999997"/>
    <n v="82.29"/>
    <n v="91.152000000000001"/>
    <n v="45.576000000000001"/>
    <n v="43.043999999999997"/>
    <n v="59.502000000000002"/>
    <n v="26.585999999999999"/>
    <n v="92.418000000000006"/>
    <n v="98.748000000000005"/>
    <n v="120.27"/>
    <n v="127.866"/>
    <n v="89.885999999999996"/>
    <n v="106.34399999999999"/>
    <n v="60.768000000000001"/>
    <n v="64.566000000000003"/>
    <n v="51.905999999999999"/>
    <n v="25.32"/>
  </r>
  <r>
    <x v="1045"/>
    <x v="26"/>
    <x v="2"/>
    <n v="80931"/>
    <n v="40005"/>
    <n v="40926"/>
    <n v="5503.308"/>
    <n v="4693.9979999999996"/>
    <n v="5260.5150000000003"/>
    <n v="5422.3770000000004"/>
    <n v="6069.8249999999998"/>
    <n v="5503.308"/>
    <n v="4855.8599999999997"/>
    <n v="4046.55"/>
    <n v="5179.5839999999998"/>
    <n v="5827.0320000000002"/>
    <n v="5988.8940000000002"/>
    <n v="5422.3770000000004"/>
    <n v="4613.067"/>
    <n v="3560.9639999999999"/>
    <n v="2913.5160000000001"/>
    <n v="2508.8609999999999"/>
    <n v="1861.413"/>
    <n v="1618.62"/>
  </r>
  <r>
    <x v="1046"/>
    <x v="26"/>
    <x v="2"/>
    <n v="5784"/>
    <n v="2863"/>
    <n v="2921"/>
    <n v="404.88"/>
    <n v="456.93599999999998"/>
    <n v="399.096"/>
    <n v="428.01600000000002"/>
    <n v="283.416"/>
    <n v="277.63200000000001"/>
    <n v="266.06400000000002"/>
    <n v="347.04"/>
    <n v="271.84800000000001"/>
    <n v="370.17599999999999"/>
    <n v="456.93599999999998"/>
    <n v="520.55999999999995"/>
    <n v="300.76799999999997"/>
    <n v="254.49600000000001"/>
    <n v="242.928"/>
    <n v="156.16800000000001"/>
    <n v="185.08799999999999"/>
    <n v="167.73599999999999"/>
  </r>
  <r>
    <x v="238"/>
    <x v="26"/>
    <x v="2"/>
    <n v="11621"/>
    <n v="5754"/>
    <n v="5867"/>
    <n v="697.26"/>
    <n v="766.98599999999999"/>
    <n v="604.29200000000003"/>
    <n v="825.09100000000001"/>
    <n v="685.63900000000001"/>
    <n v="697.26"/>
    <n v="569.42899999999997"/>
    <n v="685.63900000000001"/>
    <n v="615.91300000000001"/>
    <n v="918.05899999999997"/>
    <n v="918.05899999999997"/>
    <n v="732.12300000000005"/>
    <n v="906.43799999999999"/>
    <n v="395.11399999999998"/>
    <n v="546.18700000000001"/>
    <n v="348.63"/>
    <n v="476.46100000000001"/>
    <n v="232.42"/>
  </r>
  <r>
    <x v="1047"/>
    <x v="26"/>
    <x v="2"/>
    <n v="1721"/>
    <n v="872"/>
    <n v="849"/>
    <n v="77.444999999999993"/>
    <n v="94.655000000000001"/>
    <n v="79.165999999999997"/>
    <n v="98.096999999999994"/>
    <n v="56.792999999999999"/>
    <n v="75.724000000000004"/>
    <n v="60.234999999999999"/>
    <n v="91.212999999999994"/>
    <n v="67.119"/>
    <n v="113.586"/>
    <n v="173.821"/>
    <n v="153.16900000000001"/>
    <n v="156.61099999999999"/>
    <n v="80.887"/>
    <n v="115.307"/>
    <n v="77.444999999999993"/>
    <n v="77.444999999999993"/>
    <n v="70.561000000000007"/>
  </r>
  <r>
    <x v="370"/>
    <x v="26"/>
    <x v="2"/>
    <n v="8961"/>
    <n v="4601"/>
    <n v="4360"/>
    <n v="501.81599999999997"/>
    <n v="492.85500000000002"/>
    <n v="465.97199999999998"/>
    <n v="564.54300000000001"/>
    <n v="645.19200000000001"/>
    <n v="537.66"/>
    <n v="510.77699999999999"/>
    <n v="519.73800000000006"/>
    <n v="448.05"/>
    <n v="645.19200000000001"/>
    <n v="752.72400000000005"/>
    <n v="654.15300000000002"/>
    <n v="618.30899999999997"/>
    <n v="519.73800000000006"/>
    <n v="250.90799999999999"/>
    <n v="385.32299999999998"/>
    <n v="277.791"/>
    <n v="170.25899999999999"/>
  </r>
  <r>
    <x v="1048"/>
    <x v="26"/>
    <x v="2"/>
    <n v="9270"/>
    <n v="4584"/>
    <n v="4686"/>
    <n v="472.77"/>
    <n v="611.82000000000005"/>
    <n v="472.77"/>
    <n v="574.74"/>
    <n v="463.5"/>
    <n v="398.61"/>
    <n v="463.5"/>
    <n v="426.42"/>
    <n v="787.95"/>
    <n v="704.52"/>
    <n v="787.95"/>
    <n v="676.71"/>
    <n v="741.6"/>
    <n v="500.58"/>
    <n v="426.42"/>
    <n v="278.10000000000002"/>
    <n v="231.75"/>
    <n v="241.02"/>
  </r>
  <r>
    <x v="1048"/>
    <x v="26"/>
    <x v="2"/>
    <n v="9294"/>
    <n v="4826"/>
    <n v="4468"/>
    <n v="436.81799999999998"/>
    <n v="483.28800000000001"/>
    <n v="511.17"/>
    <n v="650.58000000000004"/>
    <n v="464.7"/>
    <n v="427.524"/>
    <n v="455.40600000000001"/>
    <n v="529.75800000000004"/>
    <n v="604.11"/>
    <n v="678.46199999999999"/>
    <n v="799.28399999999999"/>
    <n v="836.46"/>
    <n v="669.16800000000001"/>
    <n v="501.87599999999998"/>
    <n v="418.23"/>
    <n v="325.29000000000002"/>
    <n v="241.64400000000001"/>
    <n v="260.23200000000003"/>
  </r>
  <r>
    <x v="1049"/>
    <x v="26"/>
    <x v="2"/>
    <n v="2861"/>
    <n v="1460"/>
    <n v="1401"/>
    <n v="205.99199999999999"/>
    <n v="154.494"/>
    <n v="185.965"/>
    <n v="148.77199999999999"/>
    <n v="163.077"/>
    <n v="180.24299999999999"/>
    <n v="160.21600000000001"/>
    <n v="151.63300000000001"/>
    <n v="137.328"/>
    <n v="217.43600000000001"/>
    <n v="271.79500000000002"/>
    <n v="228.88"/>
    <n v="157.35499999999999"/>
    <n v="128.745"/>
    <n v="108.718"/>
    <n v="80.108000000000004"/>
    <n v="94.412999999999997"/>
    <n v="91.552000000000007"/>
  </r>
  <r>
    <x v="1050"/>
    <x v="26"/>
    <x v="2"/>
    <n v="11516"/>
    <n v="5778"/>
    <n v="5738"/>
    <n v="633.38"/>
    <n v="518.22"/>
    <n v="702.476"/>
    <n v="725.50800000000004"/>
    <n v="426.09199999999998"/>
    <n v="564.28399999999999"/>
    <n v="529.73599999999999"/>
    <n v="506.70400000000001"/>
    <n v="679.44399999999996"/>
    <n v="806.12"/>
    <n v="990.37599999999998"/>
    <n v="1117.0519999999999"/>
    <n v="760.05600000000004"/>
    <n v="621.86400000000003"/>
    <n v="656.41200000000003"/>
    <n v="460.64"/>
    <n v="368.512"/>
    <n v="426.09199999999998"/>
  </r>
  <r>
    <x v="1051"/>
    <x v="26"/>
    <x v="2"/>
    <n v="90317"/>
    <n v="45184"/>
    <n v="45133"/>
    <n v="5689.9709999999995"/>
    <n v="6322.19"/>
    <n v="5509.3370000000004"/>
    <n v="6231.8729999999996"/>
    <n v="4696.4840000000004"/>
    <n v="5148.0690000000004"/>
    <n v="5328.7030000000004"/>
    <n v="5328.7030000000004"/>
    <n v="5599.6540000000005"/>
    <n v="7135.0429999999997"/>
    <n v="7586.6279999999997"/>
    <n v="7405.9939999999997"/>
    <n v="5689.9709999999995"/>
    <n v="4154.5820000000003"/>
    <n v="2890.1439999999998"/>
    <n v="2167.6080000000002"/>
    <n v="1806.34"/>
    <n v="1625.7059999999999"/>
  </r>
  <r>
    <x v="501"/>
    <x v="26"/>
    <x v="2"/>
    <n v="89146"/>
    <n v="46195"/>
    <n v="42951"/>
    <n v="5705.3440000000001"/>
    <n v="5437.9059999999999"/>
    <n v="4635.5919999999996"/>
    <n v="7666.5559999999996"/>
    <n v="10073.498"/>
    <n v="8112.2860000000001"/>
    <n v="7309.9719999999998"/>
    <n v="5794.49"/>
    <n v="5259.6139999999996"/>
    <n v="5705.3440000000001"/>
    <n v="5883.6360000000004"/>
    <n v="5616.1980000000003"/>
    <n v="3744.1320000000001"/>
    <n v="2496.0880000000002"/>
    <n v="1961.212"/>
    <n v="1337.19"/>
    <n v="1069.752"/>
    <n v="1248.0440000000001"/>
  </r>
  <r>
    <x v="247"/>
    <x v="26"/>
    <x v="2"/>
    <n v="1162"/>
    <n v="593"/>
    <n v="569"/>
    <n v="65.072000000000003"/>
    <n v="79.016000000000005"/>
    <n v="88.311999999999998"/>
    <n v="59.262"/>
    <n v="34.86"/>
    <n v="32.536000000000001"/>
    <n v="66.233999999999995"/>
    <n v="46.48"/>
    <n v="53.451999999999998"/>
    <n v="89.474000000000004"/>
    <n v="82.501999999999995"/>
    <n v="87.15"/>
    <n v="91.798000000000002"/>
    <n v="115.038"/>
    <n v="62.747999999999998"/>
    <n v="17.43"/>
    <n v="42.994"/>
    <n v="46.48"/>
  </r>
  <r>
    <x v="1052"/>
    <x v="26"/>
    <x v="2"/>
    <n v="13329"/>
    <n v="6471"/>
    <n v="6858"/>
    <n v="1186.2809999999999"/>
    <n v="1306.242"/>
    <n v="986.346"/>
    <n v="1132.9649999999999"/>
    <n v="906.37199999999996"/>
    <n v="813.06899999999996"/>
    <n v="653.12099999999998"/>
    <n v="946.35900000000004"/>
    <n v="626.46299999999997"/>
    <n v="1013.004"/>
    <n v="999.67499999999995"/>
    <n v="799.74"/>
    <n v="546.48900000000003"/>
    <n v="346.55399999999997"/>
    <n v="466.51499999999999"/>
    <n v="346.55399999999997"/>
    <n v="159.94800000000001"/>
    <n v="79.974000000000004"/>
  </r>
  <r>
    <x v="1052"/>
    <x v="26"/>
    <x v="2"/>
    <n v="13411"/>
    <n v="6523"/>
    <n v="6888"/>
    <n v="818.07100000000003"/>
    <n v="858.30399999999997"/>
    <n v="952.18100000000004"/>
    <n v="1019.236"/>
    <n v="804.66"/>
    <n v="751.01599999999996"/>
    <n v="710.78300000000002"/>
    <n v="630.31700000000001"/>
    <n v="818.07100000000003"/>
    <n v="952.18100000000004"/>
    <n v="965.59199999999998"/>
    <n v="1032.6469999999999"/>
    <n v="643.72799999999995"/>
    <n v="549.851"/>
    <n v="616.90599999999995"/>
    <n v="455.97399999999999"/>
    <n v="415.74099999999999"/>
    <n v="402.33"/>
  </r>
  <r>
    <x v="1053"/>
    <x v="26"/>
    <x v="2"/>
    <n v="873"/>
    <n v="439"/>
    <n v="434"/>
    <n v="48.015000000000001"/>
    <n v="55.872"/>
    <n v="68.093999999999994"/>
    <n v="57.618000000000002"/>
    <n v="41.030999999999999"/>
    <n v="13.095000000000001"/>
    <n v="19.206"/>
    <n v="71.585999999999999"/>
    <n v="46.268999999999998"/>
    <n v="41.030999999999999"/>
    <n v="94.284000000000006"/>
    <n v="121.34699999999999"/>
    <n v="52.38"/>
    <n v="27.062999999999999"/>
    <n v="49.761000000000003"/>
    <n v="29.681999999999999"/>
    <n v="13.968"/>
    <n v="22.698"/>
  </r>
  <r>
    <x v="1933"/>
    <x v="26"/>
    <x v="2"/>
    <n v="3055"/>
    <n v="1569"/>
    <n v="1486"/>
    <n v="113.035"/>
    <n v="137.47499999999999"/>
    <n v="177.19"/>
    <n v="149.69499999999999"/>
    <n v="58.045000000000002"/>
    <n v="161.91499999999999"/>
    <n v="113.035"/>
    <n v="149.69499999999999"/>
    <n v="158.86000000000001"/>
    <n v="235.23500000000001"/>
    <n v="287.17"/>
    <n v="317.72000000000003"/>
    <n v="274.95"/>
    <n v="284.11500000000001"/>
    <n v="152.75"/>
    <n v="146.63999999999999"/>
    <n v="51.935000000000002"/>
    <n v="82.484999999999999"/>
  </r>
  <r>
    <x v="1054"/>
    <x v="26"/>
    <x v="2"/>
    <n v="16092"/>
    <n v="8235"/>
    <n v="7857"/>
    <n v="1222.992"/>
    <n v="1271.268"/>
    <n v="1062.0719999999999"/>
    <n v="1287.3599999999999"/>
    <n v="1222.992"/>
    <n v="1045.98"/>
    <n v="868.96799999999996"/>
    <n v="868.96799999999996"/>
    <n v="933.33600000000001"/>
    <n v="1110.348"/>
    <n v="1255.1759999999999"/>
    <n v="1190.808"/>
    <n v="740.23199999999997"/>
    <n v="627.58799999999997"/>
    <n v="418.392"/>
    <n v="450.57600000000002"/>
    <n v="354.024"/>
    <n v="177.012"/>
  </r>
  <r>
    <x v="1055"/>
    <x v="26"/>
    <x v="2"/>
    <n v="1967"/>
    <n v="936"/>
    <n v="1031"/>
    <n v="88.515000000000001"/>
    <n v="131.78899999999999"/>
    <n v="102.28400000000001"/>
    <n v="106.218"/>
    <n v="94.415999999999997"/>
    <n v="37.372999999999998"/>
    <n v="98.35"/>
    <n v="86.548000000000002"/>
    <n v="84.581000000000003"/>
    <n v="155.393"/>
    <n v="190.79900000000001"/>
    <n v="143.59100000000001"/>
    <n v="139.65700000000001"/>
    <n v="159.327"/>
    <n v="94.415999999999997"/>
    <n v="96.382999999999996"/>
    <n v="72.778999999999996"/>
    <n v="82.614000000000004"/>
  </r>
  <r>
    <x v="1055"/>
    <x v="26"/>
    <x v="2"/>
    <n v="2061"/>
    <n v="979"/>
    <n v="1082"/>
    <n v="63.890999999999998"/>
    <n v="92.745000000000005"/>
    <n v="133.965"/>
    <n v="119.538"/>
    <n v="65.951999999999998"/>
    <n v="68.013000000000005"/>
    <n v="84.501000000000005"/>
    <n v="96.867000000000004"/>
    <n v="78.317999999999998"/>
    <n v="166.941"/>
    <n v="191.673"/>
    <n v="199.917"/>
    <n v="201.97800000000001"/>
    <n v="121.599"/>
    <n v="140.148"/>
    <n v="78.317999999999998"/>
    <n v="100.989"/>
    <n v="59.768999999999998"/>
  </r>
  <r>
    <x v="184"/>
    <x v="26"/>
    <x v="2"/>
    <n v="28628"/>
    <n v="13958"/>
    <n v="14670"/>
    <n v="2061.2159999999999"/>
    <n v="1660.424"/>
    <n v="2204.3560000000002"/>
    <n v="1889.4480000000001"/>
    <n v="1488.6559999999999"/>
    <n v="1660.424"/>
    <n v="1402.7719999999999"/>
    <n v="1460.028"/>
    <n v="1631.796"/>
    <n v="1975.3320000000001"/>
    <n v="2204.3560000000002"/>
    <n v="2118.4720000000002"/>
    <n v="2118.4720000000002"/>
    <n v="1603.1679999999999"/>
    <n v="1145.1199999999999"/>
    <n v="1059.2360000000001"/>
    <n v="515.30399999999997"/>
    <n v="429.42"/>
  </r>
  <r>
    <x v="1056"/>
    <x v="26"/>
    <x v="2"/>
    <n v="62597"/>
    <n v="30972"/>
    <n v="31625"/>
    <n v="3755.82"/>
    <n v="4319.1930000000002"/>
    <n v="3755.82"/>
    <n v="4131.402"/>
    <n v="3755.82"/>
    <n v="3693.223"/>
    <n v="3442.835"/>
    <n v="3755.82"/>
    <n v="3881.0140000000001"/>
    <n v="4945.1629999999996"/>
    <n v="5320.7449999999999"/>
    <n v="4569.5810000000001"/>
    <n v="4757.3720000000003"/>
    <n v="2754.268"/>
    <n v="1877.91"/>
    <n v="1564.925"/>
    <n v="1314.537"/>
    <n v="1001.552"/>
  </r>
  <r>
    <x v="318"/>
    <x v="26"/>
    <x v="2"/>
    <n v="2261"/>
    <n v="1182"/>
    <n v="1079"/>
    <n v="232.88300000000001"/>
    <n v="124.355"/>
    <n v="156.00899999999999"/>
    <n v="241.92699999999999"/>
    <n v="185.40199999999999"/>
    <n v="149.226"/>
    <n v="74.613"/>
    <n v="165.053"/>
    <n v="169.57499999999999"/>
    <n v="128.87700000000001"/>
    <n v="135.66"/>
    <n v="101.745"/>
    <n v="122.09399999999999"/>
    <n v="122.09399999999999"/>
    <n v="49.741999999999997"/>
    <n v="24.870999999999999"/>
    <n v="22.61"/>
    <n v="52.003"/>
  </r>
  <r>
    <x v="318"/>
    <x v="26"/>
    <x v="2"/>
    <n v="2300"/>
    <n v="1140"/>
    <n v="1160"/>
    <n v="94.3"/>
    <n v="96.6"/>
    <n v="195.5"/>
    <n v="186.3"/>
    <n v="103.5"/>
    <n v="103.5"/>
    <n v="96.6"/>
    <n v="36.799999999999997"/>
    <n v="170.2"/>
    <n v="236.9"/>
    <n v="202.4"/>
    <n v="179.4"/>
    <n v="96.6"/>
    <n v="144.9"/>
    <n v="133.4"/>
    <n v="85.1"/>
    <n v="85.1"/>
    <n v="52.9"/>
  </r>
  <r>
    <x v="140"/>
    <x v="26"/>
    <x v="2"/>
    <n v="19574"/>
    <n v="9933"/>
    <n v="9641"/>
    <n v="900.404"/>
    <n v="1174.44"/>
    <n v="939.55200000000002"/>
    <n v="1213.588"/>
    <n v="704.66399999999999"/>
    <n v="841.68200000000002"/>
    <n v="861.25599999999997"/>
    <n v="978.7"/>
    <n v="1056.9960000000001"/>
    <n v="1507.1980000000001"/>
    <n v="1820.3820000000001"/>
    <n v="1918.252"/>
    <n v="1742.086"/>
    <n v="1507.1980000000001"/>
    <n v="959.12599999999998"/>
    <n v="763.38599999999997"/>
    <n v="450.202"/>
    <n v="254.46199999999999"/>
  </r>
  <r>
    <x v="44"/>
    <x v="26"/>
    <x v="2"/>
    <n v="7654"/>
    <n v="3968"/>
    <n v="3686"/>
    <n v="352.084"/>
    <n v="398.00799999999998"/>
    <n v="359.738"/>
    <n v="344.43"/>
    <n v="344.43"/>
    <n v="321.46800000000002"/>
    <n v="359.738"/>
    <n v="413.31599999999997"/>
    <n v="428.62400000000002"/>
    <n v="604.66600000000005"/>
    <n v="688.86"/>
    <n v="887.86400000000003"/>
    <n v="597.01199999999994"/>
    <n v="474.548"/>
    <n v="443.93200000000002"/>
    <n v="306.16000000000003"/>
    <n v="199.00399999999999"/>
    <n v="145.42599999999999"/>
  </r>
  <r>
    <x v="1057"/>
    <x v="26"/>
    <x v="2"/>
    <n v="1815"/>
    <n v="926"/>
    <n v="889"/>
    <n v="157.905"/>
    <n v="94.38"/>
    <n v="132.495"/>
    <n v="117.97499999999999"/>
    <n v="21.78"/>
    <n v="105.27"/>
    <n v="85.305000000000007"/>
    <n v="61.71"/>
    <n v="94.38"/>
    <n v="152.46"/>
    <n v="181.5"/>
    <n v="145.19999999999999"/>
    <n v="117.97499999999999"/>
    <n v="90.75"/>
    <n v="67.155000000000001"/>
    <n v="79.86"/>
    <n v="63.524999999999999"/>
    <n v="43.56"/>
  </r>
  <r>
    <x v="1058"/>
    <x v="26"/>
    <x v="2"/>
    <n v="1900"/>
    <n v="972"/>
    <n v="928"/>
    <n v="169.1"/>
    <n v="83.6"/>
    <n v="100.7"/>
    <n v="134.9"/>
    <n v="83.6"/>
    <n v="115.9"/>
    <n v="106.4"/>
    <n v="131.1"/>
    <n v="98.8"/>
    <n v="98.8"/>
    <n v="165.3"/>
    <n v="174.8"/>
    <n v="114"/>
    <n v="74.099999999999994"/>
    <n v="64.599999999999994"/>
    <n v="87.4"/>
    <n v="47.5"/>
    <n v="51.3"/>
  </r>
  <r>
    <x v="259"/>
    <x v="26"/>
    <x v="2"/>
    <n v="4193"/>
    <n v="2128"/>
    <n v="2065"/>
    <n v="230.61500000000001"/>
    <n v="180.29900000000001"/>
    <n v="280.93099999999998"/>
    <n v="218.036"/>
    <n v="213.84299999999999"/>
    <n v="171.91300000000001"/>
    <n v="150.94800000000001"/>
    <n v="205.45699999999999"/>
    <n v="209.65"/>
    <n v="314.47500000000002"/>
    <n v="356.40499999999997"/>
    <n v="440.26499999999999"/>
    <n v="327.05399999999997"/>
    <n v="364.791"/>
    <n v="192.87799999999999"/>
    <n v="163.52699999999999"/>
    <n v="104.825"/>
    <n v="75.474000000000004"/>
  </r>
  <r>
    <x v="1059"/>
    <x v="26"/>
    <x v="2"/>
    <n v="108431"/>
    <n v="54569"/>
    <n v="53862"/>
    <n v="5963.7049999999999"/>
    <n v="6072.1360000000004"/>
    <n v="5963.7049999999999"/>
    <n v="8023.8940000000002"/>
    <n v="12794.858"/>
    <n v="9108.2039999999997"/>
    <n v="7481.7389999999996"/>
    <n v="5963.7049999999999"/>
    <n v="6722.7219999999998"/>
    <n v="7156.4459999999999"/>
    <n v="7698.6009999999997"/>
    <n v="7048.0150000000003"/>
    <n v="6288.9979999999996"/>
    <n v="4120.3779999999997"/>
    <n v="2385.482"/>
    <n v="2060.1889999999999"/>
    <n v="1626.4649999999999"/>
    <n v="1734.896"/>
  </r>
  <r>
    <x v="265"/>
    <x v="26"/>
    <x v="2"/>
    <n v="15704"/>
    <n v="7747"/>
    <n v="7957"/>
    <n v="769.49599999999998"/>
    <n v="848.01599999999996"/>
    <n v="973.64800000000002"/>
    <n v="848.01599999999996"/>
    <n v="518.23199999999997"/>
    <n v="832.31200000000001"/>
    <n v="973.64800000000002"/>
    <n v="989.35199999999998"/>
    <n v="1114.9839999999999"/>
    <n v="1303.432"/>
    <n v="1429.0640000000001"/>
    <n v="1554.6959999999999"/>
    <n v="1020.76"/>
    <n v="675.27200000000005"/>
    <n v="738.08799999999997"/>
    <n v="392.6"/>
    <n v="345.488"/>
    <n v="392.6"/>
  </r>
  <r>
    <x v="1061"/>
    <x v="26"/>
    <x v="2"/>
    <n v="568"/>
    <n v="298"/>
    <n v="270"/>
    <n v="38.055999999999997"/>
    <n v="22.152000000000001"/>
    <n v="59.072000000000003"/>
    <n v="28.968"/>
    <n v="11.928000000000001"/>
    <n v="14.2"/>
    <n v="43.167999999999999"/>
    <n v="31.24"/>
    <n v="30.103999999999999"/>
    <n v="43.735999999999997"/>
    <n v="57.936"/>
    <n v="47.143999999999998"/>
    <n v="32.944000000000003"/>
    <n v="21.015999999999998"/>
    <n v="40.896000000000001"/>
    <n v="22.152000000000001"/>
    <n v="23.856000000000002"/>
    <n v="0"/>
  </r>
  <r>
    <x v="149"/>
    <x v="26"/>
    <x v="2"/>
    <n v="4227"/>
    <n v="2105"/>
    <n v="2122"/>
    <n v="173.30699999999999"/>
    <n v="232.48500000000001"/>
    <n v="321.25200000000001"/>
    <n v="435.38099999999997"/>
    <n v="50.723999999999997"/>
    <n v="114.129"/>
    <n v="202.89599999999999"/>
    <n v="114.129"/>
    <n v="283.209"/>
    <n v="401.565"/>
    <n v="388.88400000000001"/>
    <n v="342.387"/>
    <n v="312.798"/>
    <n v="228.25800000000001"/>
    <n v="207.12299999999999"/>
    <n v="173.30699999999999"/>
    <n v="114.129"/>
    <n v="135.26400000000001"/>
  </r>
  <r>
    <x v="1063"/>
    <x v="26"/>
    <x v="2"/>
    <n v="1656"/>
    <n v="846"/>
    <n v="810"/>
    <n v="59.616"/>
    <n v="109.29600000000001"/>
    <n v="114.264"/>
    <n v="139.10400000000001"/>
    <n v="36.432000000000002"/>
    <n v="79.488"/>
    <n v="39.744"/>
    <n v="89.424000000000007"/>
    <n v="69.552000000000007"/>
    <n v="152.352"/>
    <n v="142.416"/>
    <n v="110.952"/>
    <n v="152.352"/>
    <n v="97.703999999999994"/>
    <n v="54.648000000000003"/>
    <n v="76.176000000000002"/>
    <n v="56.304000000000002"/>
    <n v="74.52"/>
  </r>
  <r>
    <x v="736"/>
    <x v="26"/>
    <x v="2"/>
    <n v="7068"/>
    <n v="4332"/>
    <n v="2736"/>
    <n v="296.85599999999999"/>
    <n v="325.12799999999999"/>
    <n v="296.85599999999999"/>
    <n v="424.08"/>
    <n v="325.12799999999999"/>
    <n v="445.28399999999999"/>
    <n v="303.92399999999998"/>
    <n v="459.42"/>
    <n v="572.50800000000004"/>
    <n v="749.20799999999997"/>
    <n v="685.596"/>
    <n v="607.84799999999996"/>
    <n v="445.28399999999999"/>
    <n v="417.012"/>
    <n v="268.584"/>
    <n v="148.428"/>
    <n v="169.63200000000001"/>
    <n v="134.292"/>
  </r>
  <r>
    <x v="153"/>
    <x v="26"/>
    <x v="2"/>
    <n v="1093"/>
    <n v="524"/>
    <n v="569"/>
    <n v="32.79"/>
    <n v="19.673999999999999"/>
    <n v="66.673000000000002"/>
    <n v="81.974999999999994"/>
    <n v="40.441000000000003"/>
    <n v="25.138999999999999"/>
    <n v="25.138999999999999"/>
    <n v="20.766999999999999"/>
    <n v="69.951999999999998"/>
    <n v="52.463999999999999"/>
    <n v="81.974999999999994"/>
    <n v="125.69499999999999"/>
    <n v="120.23"/>
    <n v="84.161000000000001"/>
    <n v="71.045000000000002"/>
    <n v="63.393999999999998"/>
    <n v="44.813000000000002"/>
    <n v="66.673000000000002"/>
  </r>
  <r>
    <x v="1064"/>
    <x v="26"/>
    <x v="2"/>
    <n v="40199"/>
    <n v="19945"/>
    <n v="20254"/>
    <n v="2170.7460000000001"/>
    <n v="2251.1439999999998"/>
    <n v="2854.1289999999999"/>
    <n v="2572.7359999999999"/>
    <n v="1648.1590000000001"/>
    <n v="1768.7560000000001"/>
    <n v="1849.154"/>
    <n v="1808.9549999999999"/>
    <n v="2854.1289999999999"/>
    <n v="3055.1239999999998"/>
    <n v="3296.3180000000002"/>
    <n v="3055.1239999999998"/>
    <n v="3497.3130000000001"/>
    <n v="2532.5369999999998"/>
    <n v="1808.9549999999999"/>
    <n v="1487.3630000000001"/>
    <n v="803.98"/>
    <n v="924.577"/>
  </r>
  <r>
    <x v="1064"/>
    <x v="26"/>
    <x v="2"/>
    <n v="40199"/>
    <n v="19720"/>
    <n v="20479"/>
    <n v="2612.9349999999999"/>
    <n v="2934.527"/>
    <n v="3175.721"/>
    <n v="3014.9250000000002"/>
    <n v="2894.328"/>
    <n v="2854.1289999999999"/>
    <n v="2854.1289999999999"/>
    <n v="2492.3380000000002"/>
    <n v="2934.527"/>
    <n v="2733.5320000000002"/>
    <n v="2572.7359999999999"/>
    <n v="2170.7460000000001"/>
    <n v="2331.5419999999999"/>
    <n v="1728.557"/>
    <n v="1125.5719999999999"/>
    <n v="803.98"/>
    <n v="482.38799999999998"/>
    <n v="562.78599999999994"/>
  </r>
  <r>
    <x v="526"/>
    <x v="26"/>
    <x v="2"/>
    <n v="9669"/>
    <n v="5057"/>
    <n v="4612"/>
    <n v="628.48500000000001"/>
    <n v="618.81600000000003"/>
    <n v="599.47799999999995"/>
    <n v="686.49900000000002"/>
    <n v="473.78100000000001"/>
    <n v="580.14"/>
    <n v="541.46400000000006"/>
    <n v="522.12599999999998"/>
    <n v="580.14"/>
    <n v="783.18899999999996"/>
    <n v="870.21"/>
    <n v="889.548"/>
    <n v="473.78100000000001"/>
    <n v="502.78800000000001"/>
    <n v="232.05600000000001"/>
    <n v="251.39400000000001"/>
    <n v="232.05600000000001"/>
    <n v="203.04900000000001"/>
  </r>
  <r>
    <x v="1067"/>
    <x v="26"/>
    <x v="2"/>
    <n v="11421"/>
    <n v="5853"/>
    <n v="5568"/>
    <n v="548.20799999999997"/>
    <n v="571.04999999999995"/>
    <n v="708.10199999999998"/>
    <n v="708.10199999999998"/>
    <n v="445.41899999999998"/>
    <n v="422.577"/>
    <n v="502.524"/>
    <n v="445.41899999999998"/>
    <n v="650.99699999999996"/>
    <n v="799.47"/>
    <n v="1005.048"/>
    <n v="1301.9939999999999"/>
    <n v="890.83799999999997"/>
    <n v="822.31200000000001"/>
    <n v="639.57600000000002"/>
    <n v="433.99799999999999"/>
    <n v="274.10399999999998"/>
    <n v="239.84100000000001"/>
  </r>
  <r>
    <x v="678"/>
    <x v="26"/>
    <x v="2"/>
    <n v="3426"/>
    <n v="1715"/>
    <n v="1711"/>
    <n v="167.874"/>
    <n v="123.336"/>
    <n v="274.08"/>
    <n v="161.02199999999999"/>
    <n v="143.892"/>
    <n v="116.48399999999999"/>
    <n v="154.16999999999999"/>
    <n v="140.46600000000001"/>
    <n v="188.43"/>
    <n v="256.95"/>
    <n v="335.74799999999999"/>
    <n v="352.87799999999999"/>
    <n v="181.578"/>
    <n v="185.00399999999999"/>
    <n v="157.596"/>
    <n v="205.56"/>
    <n v="102.78"/>
    <n v="171.3"/>
  </r>
  <r>
    <x v="1068"/>
    <x v="26"/>
    <x v="2"/>
    <n v="33985"/>
    <n v="17121"/>
    <n v="16864"/>
    <n v="1903.16"/>
    <n v="2039.1"/>
    <n v="2005.115"/>
    <n v="2412.9349999999999"/>
    <n v="2378.9499999999998"/>
    <n v="1903.16"/>
    <n v="1835.19"/>
    <n v="1869.175"/>
    <n v="2175.04"/>
    <n v="2582.86"/>
    <n v="2786.77"/>
    <n v="2820.7550000000001"/>
    <n v="1767.22"/>
    <n v="1529.325"/>
    <n v="1359.4"/>
    <n v="917.59500000000003"/>
    <n v="815.64"/>
    <n v="883.61"/>
  </r>
  <r>
    <x v="1934"/>
    <x v="26"/>
    <x v="2"/>
    <n v="9026"/>
    <n v="4644"/>
    <n v="4382"/>
    <n v="505.45600000000002"/>
    <n v="505.45600000000002"/>
    <n v="622.79399999999998"/>
    <n v="487.404"/>
    <n v="397.14400000000001"/>
    <n v="415.19600000000003"/>
    <n v="487.404"/>
    <n v="568.63800000000003"/>
    <n v="460.32600000000002"/>
    <n v="704.02800000000002"/>
    <n v="848.44399999999996"/>
    <n v="803.31399999999996"/>
    <n v="767.21"/>
    <n v="442.274"/>
    <n v="415.19600000000003"/>
    <n v="207.59800000000001"/>
    <n v="180.52"/>
    <n v="207.59800000000001"/>
  </r>
  <r>
    <x v="483"/>
    <x v="26"/>
    <x v="2"/>
    <n v="6103"/>
    <n v="3009"/>
    <n v="3094"/>
    <n v="335.66500000000002"/>
    <n v="366.18"/>
    <n v="415.00400000000002"/>
    <n v="500.44600000000003"/>
    <n v="195.29599999999999"/>
    <n v="256.32600000000002"/>
    <n v="268.53199999999998"/>
    <n v="323.459"/>
    <n v="366.18"/>
    <n v="488.24"/>
    <n v="506.54899999999998"/>
    <n v="549.27"/>
    <n v="292.94400000000002"/>
    <n v="378.38600000000002"/>
    <n v="274.63499999999999"/>
    <n v="225.81100000000001"/>
    <n v="158.678"/>
    <n v="201.399"/>
  </r>
  <r>
    <x v="1070"/>
    <x v="26"/>
    <x v="2"/>
    <n v="5176"/>
    <n v="2784"/>
    <n v="2392"/>
    <n v="222.56800000000001"/>
    <n v="201.864"/>
    <n v="346.79199999999997"/>
    <n v="315.73599999999999"/>
    <n v="289.85599999999999"/>
    <n v="315.73599999999999"/>
    <n v="326.08800000000002"/>
    <n v="336.44"/>
    <n v="367.49599999999998"/>
    <n v="455.488"/>
    <n v="486.54399999999998"/>
    <n v="424.43200000000002"/>
    <n v="341.61599999999999"/>
    <n v="212.21600000000001"/>
    <n v="144.928"/>
    <n v="56.936"/>
    <n v="150.10400000000001"/>
    <n v="181.16"/>
  </r>
  <r>
    <x v="485"/>
    <x v="26"/>
    <x v="2"/>
    <n v="7345"/>
    <n v="3578"/>
    <n v="3767"/>
    <n v="396.63"/>
    <n v="484.77"/>
    <n v="484.77"/>
    <n v="514.15"/>
    <n v="213.005"/>
    <n v="293.8"/>
    <n v="308.49"/>
    <n v="301.14499999999998"/>
    <n v="470.08"/>
    <n v="528.84"/>
    <n v="543.53"/>
    <n v="521.495"/>
    <n v="381.94"/>
    <n v="433.35500000000002"/>
    <n v="315.83499999999998"/>
    <n v="381.94"/>
    <n v="352.56"/>
    <n v="418.66500000000002"/>
  </r>
  <r>
    <x v="485"/>
    <x v="26"/>
    <x v="2"/>
    <n v="7392"/>
    <n v="3633"/>
    <n v="3759"/>
    <n v="413.952"/>
    <n v="532.22400000000005"/>
    <n v="473.08800000000002"/>
    <n v="450.91199999999998"/>
    <n v="280.89600000000002"/>
    <n v="317.85599999999999"/>
    <n v="391.77600000000001"/>
    <n v="391.77600000000001"/>
    <n v="362.20800000000003"/>
    <n v="569.18399999999997"/>
    <n v="591.36"/>
    <n v="458.30399999999997"/>
    <n v="643.10400000000004"/>
    <n v="421.34399999999999"/>
    <n v="332.64"/>
    <n v="332.64"/>
    <n v="258.72000000000003"/>
    <n v="162.624"/>
  </r>
  <r>
    <x v="1072"/>
    <x v="26"/>
    <x v="2"/>
    <n v="2138"/>
    <n v="1029"/>
    <n v="1109"/>
    <n v="124.004"/>
    <n v="76.968000000000004"/>
    <n v="76.968000000000004"/>
    <n v="198.834"/>
    <n v="149.66"/>
    <n v="94.072000000000003"/>
    <n v="79.105999999999995"/>
    <n v="66.278000000000006"/>
    <n v="68.415999999999997"/>
    <n v="168.90199999999999"/>
    <n v="211.66200000000001"/>
    <n v="209.524"/>
    <n v="106.9"/>
    <n v="94.072000000000003"/>
    <n v="147.52199999999999"/>
    <n v="87.658000000000001"/>
    <n v="83.382000000000005"/>
    <n v="94.072000000000003"/>
  </r>
  <r>
    <x v="1073"/>
    <x v="26"/>
    <x v="2"/>
    <n v="964"/>
    <n v="495"/>
    <n v="469"/>
    <n v="23.135999999999999"/>
    <n v="55.911999999999999"/>
    <n v="75.191999999999993"/>
    <n v="60.731999999999999"/>
    <n v="44.344000000000001"/>
    <n v="22.172000000000001"/>
    <n v="43.38"/>
    <n v="10.603999999999999"/>
    <n v="77.12"/>
    <n v="76.156000000000006"/>
    <n v="78.084000000000003"/>
    <n v="60.731999999999999"/>
    <n v="103.148"/>
    <n v="71.335999999999999"/>
    <n v="58.804000000000002"/>
    <n v="39.524000000000001"/>
    <n v="28.92"/>
    <n v="34.704000000000001"/>
  </r>
  <r>
    <x v="1074"/>
    <x v="26"/>
    <x v="2"/>
    <n v="146151"/>
    <n v="71299"/>
    <n v="74852"/>
    <n v="9938.268"/>
    <n v="9353.6640000000007"/>
    <n v="9499.8150000000005"/>
    <n v="9353.6640000000007"/>
    <n v="9645.9660000000003"/>
    <n v="10230.57"/>
    <n v="9207.5130000000008"/>
    <n v="8915.2109999999993"/>
    <n v="9353.6640000000007"/>
    <n v="10815.174000000001"/>
    <n v="11253.627"/>
    <n v="10522.871999999999"/>
    <n v="7599.8519999999999"/>
    <n v="5846.04"/>
    <n v="4676.8320000000003"/>
    <n v="3946.0770000000002"/>
    <n v="3069.1709999999998"/>
    <n v="2923.02"/>
  </r>
  <r>
    <x v="224"/>
    <x v="27"/>
    <x v="2"/>
    <n v="31181"/>
    <n v="15530"/>
    <n v="15651"/>
    <n v="2120.308"/>
    <n v="2151.489"/>
    <n v="1933.222"/>
    <n v="2494.48"/>
    <n v="2432.1179999999999"/>
    <n v="1808.498"/>
    <n v="1714.9549999999999"/>
    <n v="1839.6790000000001"/>
    <n v="1714.9549999999999"/>
    <n v="2151.489"/>
    <n v="2245.0320000000002"/>
    <n v="2120.308"/>
    <n v="1621.412"/>
    <n v="1247.24"/>
    <n v="966.61099999999999"/>
    <n v="1028.973"/>
    <n v="748.34400000000005"/>
    <n v="841.88699999999994"/>
  </r>
  <r>
    <x v="1075"/>
    <x v="27"/>
    <x v="2"/>
    <n v="6697"/>
    <n v="3330"/>
    <n v="3367"/>
    <n v="415.214"/>
    <n v="462.09300000000002"/>
    <n v="421.911"/>
    <n v="421.911"/>
    <n v="287.971"/>
    <n v="314.75900000000001"/>
    <n v="301.36500000000001"/>
    <n v="328.15300000000002"/>
    <n v="328.15300000000002"/>
    <n v="529.06299999999999"/>
    <n v="549.154"/>
    <n v="515.66899999999998"/>
    <n v="442.00200000000001"/>
    <n v="301.36500000000001"/>
    <n v="348.24400000000003"/>
    <n v="308.06200000000001"/>
    <n v="227.69800000000001"/>
    <n v="200.91"/>
  </r>
  <r>
    <x v="1076"/>
    <x v="27"/>
    <x v="2"/>
    <n v="448"/>
    <n v="240"/>
    <n v="208"/>
    <n v="37.183999999999997"/>
    <n v="57.792000000000002"/>
    <n v="29.12"/>
    <n v="20.16"/>
    <n v="12.096"/>
    <n v="21.056000000000001"/>
    <n v="26.88"/>
    <n v="48.832000000000001"/>
    <n v="17.024000000000001"/>
    <n v="29.12"/>
    <n v="17.024000000000001"/>
    <n v="22.847999999999999"/>
    <n v="33.152000000000001"/>
    <n v="39.872"/>
    <n v="9.8559999999999999"/>
    <n v="7.1680000000000001"/>
    <n v="17.920000000000002"/>
    <n v="0.89600000000000002"/>
  </r>
  <r>
    <x v="1077"/>
    <x v="27"/>
    <x v="2"/>
    <n v="824"/>
    <n v="470"/>
    <n v="354"/>
    <n v="47.792000000000002"/>
    <n v="34.607999999999997"/>
    <n v="46.968000000000004"/>
    <n v="59.328000000000003"/>
    <n v="62.624000000000002"/>
    <n v="37.904000000000003"/>
    <n v="36.256"/>
    <n v="22.248000000000001"/>
    <n v="26.367999999999999"/>
    <n v="80.751999999999995"/>
    <n v="65.096000000000004"/>
    <n v="65.92"/>
    <n v="60.975999999999999"/>
    <n v="27.192"/>
    <n v="48.616"/>
    <n v="23.071999999999999"/>
    <n v="28.015999999999998"/>
    <n v="50.264000000000003"/>
  </r>
  <r>
    <x v="115"/>
    <x v="27"/>
    <x v="2"/>
    <n v="5512"/>
    <n v="2744"/>
    <n v="2768"/>
    <n v="336.23200000000003"/>
    <n v="259.06400000000002"/>
    <n v="435.44799999999998"/>
    <n v="374.81599999999997"/>
    <n v="275.60000000000002"/>
    <n v="242.52799999999999"/>
    <n v="231.50399999999999"/>
    <n v="198.43199999999999"/>
    <n v="380.32799999999997"/>
    <n v="424.42399999999998"/>
    <n v="490.56799999999998"/>
    <n v="319.69600000000003"/>
    <n v="374.81599999999997"/>
    <n v="286.62400000000002"/>
    <n v="192.92"/>
    <n v="264.57600000000002"/>
    <n v="214.96799999999999"/>
    <n v="203.94399999999999"/>
  </r>
  <r>
    <x v="1078"/>
    <x v="27"/>
    <x v="2"/>
    <n v="11383"/>
    <n v="5596"/>
    <n v="5787"/>
    <n v="785.42700000000002"/>
    <n v="865.10799999999995"/>
    <n v="671.59699999999998"/>
    <n v="808.19299999999998"/>
    <n v="637.44799999999998"/>
    <n v="580.53300000000002"/>
    <n v="626.06500000000005"/>
    <n v="478.08600000000001"/>
    <n v="853.72500000000002"/>
    <n v="762.66099999999994"/>
    <n v="978.93799999999999"/>
    <n v="990.32100000000003"/>
    <n v="637.44799999999998"/>
    <n v="443.93700000000001"/>
    <n v="341.49"/>
    <n v="239.04300000000001"/>
    <n v="284.57499999999999"/>
    <n v="398.40499999999997"/>
  </r>
  <r>
    <x v="695"/>
    <x v="27"/>
    <x v="2"/>
    <n v="2095"/>
    <n v="1099"/>
    <n v="996"/>
    <n v="111.035"/>
    <n v="131.98500000000001"/>
    <n v="140.36500000000001"/>
    <n v="90.084999999999994"/>
    <n v="90.084999999999994"/>
    <n v="90.084999999999994"/>
    <n v="43.994999999999997"/>
    <n v="102.655"/>
    <n v="140.36500000000001"/>
    <n v="142.46"/>
    <n v="190.64500000000001"/>
    <n v="180.17"/>
    <n v="123.605"/>
    <n v="131.98500000000001"/>
    <n v="115.22499999999999"/>
    <n v="96.37"/>
    <n v="92.18"/>
    <n v="77.515000000000001"/>
  </r>
  <r>
    <x v="488"/>
    <x v="27"/>
    <x v="2"/>
    <n v="3153"/>
    <n v="1471"/>
    <n v="1682"/>
    <n v="182.874"/>
    <n v="198.63900000000001"/>
    <n v="179.721"/>
    <n v="242.78100000000001"/>
    <n v="110.355"/>
    <n v="107.202"/>
    <n v="167.10900000000001"/>
    <n v="85.131"/>
    <n v="217.55699999999999"/>
    <n v="201.792"/>
    <n v="195.48599999999999"/>
    <n v="233.322"/>
    <n v="255.393"/>
    <n v="170.262"/>
    <n v="148.191"/>
    <n v="170.262"/>
    <n v="154.49700000000001"/>
    <n v="135.57900000000001"/>
  </r>
  <r>
    <x v="1079"/>
    <x v="27"/>
    <x v="2"/>
    <n v="45842"/>
    <n v="22661"/>
    <n v="23181"/>
    <n v="3208.94"/>
    <n v="3117.2559999999999"/>
    <n v="2658.8359999999998"/>
    <n v="4492.5159999999996"/>
    <n v="5042.62"/>
    <n v="3254.7820000000002"/>
    <n v="2750.52"/>
    <n v="2567.152"/>
    <n v="2658.8359999999998"/>
    <n v="2888.0459999999998"/>
    <n v="2933.8879999999999"/>
    <n v="2658.8359999999998"/>
    <n v="2062.89"/>
    <n v="1329.4179999999999"/>
    <n v="1329.4179999999999"/>
    <n v="1008.524"/>
    <n v="1008.524"/>
    <n v="870.99800000000005"/>
  </r>
  <r>
    <x v="1080"/>
    <x v="27"/>
    <x v="2"/>
    <n v="6901"/>
    <n v="3383"/>
    <n v="3518"/>
    <n v="400.25799999999998"/>
    <n v="400.25799999999998"/>
    <n v="448.565"/>
    <n v="434.76299999999998"/>
    <n v="269.13900000000001"/>
    <n v="303.64400000000001"/>
    <n v="262.238"/>
    <n v="289.84199999999998"/>
    <n v="469.26799999999997"/>
    <n v="510.67399999999998"/>
    <n v="538.27800000000002"/>
    <n v="621.09"/>
    <n v="358.85199999999998"/>
    <n v="351.95100000000002"/>
    <n v="365.75299999999999"/>
    <n v="372.654"/>
    <n v="296.74299999999999"/>
    <n v="200.12899999999999"/>
  </r>
  <r>
    <x v="6"/>
    <x v="27"/>
    <x v="2"/>
    <n v="8382"/>
    <n v="4351"/>
    <n v="4031"/>
    <n v="427.48200000000003"/>
    <n v="435.86399999999998"/>
    <n v="553.21199999999999"/>
    <n v="561.59400000000005"/>
    <n v="301.75200000000001"/>
    <n v="393.95400000000001"/>
    <n v="393.95400000000001"/>
    <n v="561.59400000000005"/>
    <n v="444.24599999999998"/>
    <n v="821.43600000000004"/>
    <n v="896.87400000000002"/>
    <n v="745.99800000000005"/>
    <n v="519.68399999999997"/>
    <n v="352.04399999999998"/>
    <n v="335.28"/>
    <n v="259.84199999999998"/>
    <n v="192.786"/>
    <n v="184.404"/>
  </r>
  <r>
    <x v="490"/>
    <x v="27"/>
    <x v="2"/>
    <n v="25230"/>
    <n v="12600"/>
    <n v="12630"/>
    <n v="1564.26"/>
    <n v="1841.79"/>
    <n v="1841.79"/>
    <n v="1740.87"/>
    <n v="1034.43"/>
    <n v="1311.96"/>
    <n v="1412.88"/>
    <n v="1438.11"/>
    <n v="1917.48"/>
    <n v="2094.09"/>
    <n v="2043.63"/>
    <n v="1816.56"/>
    <n v="1639.95"/>
    <n v="958.74"/>
    <n v="908.28"/>
    <n v="681.21"/>
    <n v="428.91"/>
    <n v="529.83000000000004"/>
  </r>
  <r>
    <x v="630"/>
    <x v="27"/>
    <x v="2"/>
    <n v="3702"/>
    <n v="2000"/>
    <n v="1702"/>
    <n v="259.14"/>
    <n v="166.59"/>
    <n v="259.14"/>
    <n v="236.928"/>
    <n v="22.212"/>
    <n v="125.86799999999999"/>
    <n v="192.50399999999999"/>
    <n v="159.18600000000001"/>
    <n v="288.75599999999997"/>
    <n v="292.45800000000003"/>
    <n v="281.35199999999998"/>
    <n v="436.83600000000001"/>
    <n v="273.94799999999998"/>
    <n v="159.18600000000001"/>
    <n v="173.994"/>
    <n v="181.398"/>
    <n v="74.040000000000006"/>
    <n v="111.06"/>
  </r>
  <r>
    <x v="630"/>
    <x v="27"/>
    <x v="2"/>
    <n v="3937"/>
    <n v="1899"/>
    <n v="2038"/>
    <n v="283.464"/>
    <n v="220.47200000000001"/>
    <n v="271.65300000000002"/>
    <n v="212.59800000000001"/>
    <n v="133.858"/>
    <n v="287.40100000000001"/>
    <n v="145.66900000000001"/>
    <n v="114.173"/>
    <n v="362.20400000000001"/>
    <n v="255.905"/>
    <n v="338.58199999999999"/>
    <n v="318.89699999999999"/>
    <n v="192.91300000000001"/>
    <n v="118.11"/>
    <n v="240.15700000000001"/>
    <n v="153.54300000000001"/>
    <n v="165.35400000000001"/>
    <n v="129.92099999999999"/>
  </r>
  <r>
    <x v="1081"/>
    <x v="27"/>
    <x v="2"/>
    <n v="5750"/>
    <n v="2850"/>
    <n v="2900"/>
    <n v="281.75"/>
    <n v="293.25"/>
    <n v="385.25"/>
    <n v="471.5"/>
    <n v="270.25"/>
    <n v="241.5"/>
    <n v="178.25"/>
    <n v="362.25"/>
    <n v="333.5"/>
    <n v="414"/>
    <n v="534.75"/>
    <n v="414"/>
    <n v="322"/>
    <n v="408.25"/>
    <n v="212.75"/>
    <n v="178.25"/>
    <n v="195.5"/>
    <n v="253"/>
  </r>
  <r>
    <x v="233"/>
    <x v="27"/>
    <x v="2"/>
    <n v="10056"/>
    <n v="5034"/>
    <n v="5022"/>
    <n v="623.47199999999998"/>
    <n v="703.92"/>
    <n v="683.80799999999999"/>
    <n v="583.24800000000005"/>
    <n v="472.63200000000001"/>
    <n v="613.41600000000005"/>
    <n v="673.75199999999995"/>
    <n v="633.52800000000002"/>
    <n v="593.30399999999997"/>
    <n v="764.25599999999997"/>
    <n v="864.81600000000003"/>
    <n v="724.03200000000004"/>
    <n v="553.08000000000004"/>
    <n v="392.18400000000003"/>
    <n v="321.79199999999997"/>
    <n v="382.12799999999999"/>
    <n v="301.68"/>
    <n v="181.00800000000001"/>
  </r>
  <r>
    <x v="13"/>
    <x v="27"/>
    <x v="2"/>
    <n v="6530"/>
    <n v="3247"/>
    <n v="3283"/>
    <n v="365.68"/>
    <n v="359.15"/>
    <n v="561.58000000000004"/>
    <n v="548.52"/>
    <n v="300.38"/>
    <n v="254.67"/>
    <n v="287.32"/>
    <n v="326.5"/>
    <n v="391.8"/>
    <n v="502.81"/>
    <n v="561.58000000000004"/>
    <n v="515.87"/>
    <n v="391.8"/>
    <n v="319.97000000000003"/>
    <n v="228.55"/>
    <n v="235.08"/>
    <n v="195.9"/>
    <n v="195.9"/>
  </r>
  <r>
    <x v="1082"/>
    <x v="27"/>
    <x v="2"/>
    <n v="10322"/>
    <n v="5345"/>
    <n v="4977"/>
    <n v="908.33600000000001"/>
    <n v="774.15"/>
    <n v="743.18399999999997"/>
    <n v="887.69200000000001"/>
    <n v="567.71"/>
    <n v="660.60799999999995"/>
    <n v="608.99800000000005"/>
    <n v="701.89599999999996"/>
    <n v="516.1"/>
    <n v="732.86199999999997"/>
    <n v="712.21799999999996"/>
    <n v="639.96400000000006"/>
    <n v="433.524"/>
    <n v="330.30399999999997"/>
    <n v="299.33800000000002"/>
    <n v="299.33800000000002"/>
    <n v="258.05"/>
    <n v="258.05"/>
  </r>
  <r>
    <x v="1083"/>
    <x v="27"/>
    <x v="2"/>
    <n v="9194"/>
    <n v="4550"/>
    <n v="4644"/>
    <n v="533.25199999999995"/>
    <n v="579.22199999999998"/>
    <n v="707.93799999999999"/>
    <n v="689.55"/>
    <n v="404.536"/>
    <n v="386.14800000000002"/>
    <n v="422.92399999999998"/>
    <n v="468.89400000000001"/>
    <n v="597.61"/>
    <n v="680.35599999999999"/>
    <n v="707.93799999999999"/>
    <n v="680.35599999999999"/>
    <n v="422.92399999999998"/>
    <n v="441.31200000000001"/>
    <n v="358.56599999999997"/>
    <n v="441.31200000000001"/>
    <n v="294.20800000000003"/>
    <n v="367.76"/>
  </r>
  <r>
    <x v="1084"/>
    <x v="27"/>
    <x v="2"/>
    <n v="9180"/>
    <n v="4468"/>
    <n v="4712"/>
    <n v="431.46"/>
    <n v="394.74"/>
    <n v="440.64"/>
    <n v="1175.04"/>
    <n v="1321.92"/>
    <n v="596.70000000000005"/>
    <n v="385.56"/>
    <n v="541.62"/>
    <n v="330.48"/>
    <n v="477.36"/>
    <n v="578.34"/>
    <n v="578.34"/>
    <n v="440.64"/>
    <n v="459"/>
    <n v="266.22000000000003"/>
    <n v="293.76"/>
    <n v="229.5"/>
    <n v="211.14"/>
  </r>
  <r>
    <x v="370"/>
    <x v="27"/>
    <x v="2"/>
    <n v="24261"/>
    <n v="12193"/>
    <n v="12068"/>
    <n v="2062.1849999999999"/>
    <n v="1989.402"/>
    <n v="1819.575"/>
    <n v="1795.3140000000001"/>
    <n v="1237.3109999999999"/>
    <n v="1576.9649999999999"/>
    <n v="1431.3989999999999"/>
    <n v="1504.182"/>
    <n v="1552.704"/>
    <n v="1601.2260000000001"/>
    <n v="1625.4870000000001"/>
    <n v="1479.921"/>
    <n v="1285.8330000000001"/>
    <n v="873.39599999999996"/>
    <n v="824.87400000000002"/>
    <n v="727.83"/>
    <n v="460.959"/>
    <n v="485.22"/>
  </r>
  <r>
    <x v="1085"/>
    <x v="27"/>
    <x v="2"/>
    <n v="1988"/>
    <n v="988"/>
    <n v="1000"/>
    <n v="69.58"/>
    <n v="103.376"/>
    <n v="151.08799999999999"/>
    <n v="109.34"/>
    <n v="77.531999999999996"/>
    <n v="39.76"/>
    <n v="95.424000000000007"/>
    <n v="113.316"/>
    <n v="168.98"/>
    <n v="117.292"/>
    <n v="192.83600000000001"/>
    <n v="168.98"/>
    <n v="123.256"/>
    <n v="75.543999999999997"/>
    <n v="113.316"/>
    <n v="99.4"/>
    <n v="89.46"/>
    <n v="73.555999999999997"/>
  </r>
  <r>
    <x v="1086"/>
    <x v="27"/>
    <x v="2"/>
    <n v="5996"/>
    <n v="2957"/>
    <n v="3039"/>
    <n v="395.73599999999999"/>
    <n v="443.70400000000001"/>
    <n v="473.68400000000003"/>
    <n v="377.74799999999999"/>
    <n v="245.83600000000001"/>
    <n v="311.79199999999997"/>
    <n v="341.77199999999999"/>
    <n v="383.74400000000003"/>
    <n v="323.78399999999999"/>
    <n v="395.73599999999999"/>
    <n v="461.69200000000001"/>
    <n v="419.72"/>
    <n v="353.76400000000001"/>
    <n v="263.82400000000001"/>
    <n v="227.84800000000001"/>
    <n v="203.864"/>
    <n v="203.864"/>
    <n v="167.88800000000001"/>
  </r>
  <r>
    <x v="372"/>
    <x v="27"/>
    <x v="2"/>
    <n v="36651"/>
    <n v="17783"/>
    <n v="18868"/>
    <n v="2455.6170000000002"/>
    <n v="2272.3620000000001"/>
    <n v="2565.5700000000002"/>
    <n v="2382.3150000000001"/>
    <n v="2199.06"/>
    <n v="2272.3620000000001"/>
    <n v="2162.4090000000001"/>
    <n v="2052.4560000000001"/>
    <n v="2162.4090000000001"/>
    <n v="2675.5230000000001"/>
    <n v="2528.9189999999999"/>
    <n v="2125.7579999999998"/>
    <n v="2125.7579999999998"/>
    <n v="1575.9929999999999"/>
    <n v="1502.691"/>
    <n v="1466.04"/>
    <n v="916.27499999999998"/>
    <n v="1246.134"/>
  </r>
  <r>
    <x v="242"/>
    <x v="27"/>
    <x v="2"/>
    <n v="511739"/>
    <n v="251453"/>
    <n v="260286"/>
    <n v="39915.642"/>
    <n v="37356.947"/>
    <n v="34798.252"/>
    <n v="35309.991000000002"/>
    <n v="38380.425000000003"/>
    <n v="42474.337"/>
    <n v="37356.947"/>
    <n v="33774.773999999998"/>
    <n v="34286.512999999999"/>
    <n v="35821.730000000003"/>
    <n v="34286.512999999999"/>
    <n v="30192.600999999999"/>
    <n v="24051.733"/>
    <n v="15863.909"/>
    <n v="12281.736000000001"/>
    <n v="9723.0409999999993"/>
    <n v="8699.5630000000001"/>
    <n v="8187.8239999999996"/>
  </r>
  <r>
    <x v="29"/>
    <x v="27"/>
    <x v="2"/>
    <n v="3201"/>
    <n v="1610"/>
    <n v="1591"/>
    <n v="169.65299999999999"/>
    <n v="169.65299999999999"/>
    <n v="204.864"/>
    <n v="182.45699999999999"/>
    <n v="128.04"/>
    <n v="121.63800000000001"/>
    <n v="147.24600000000001"/>
    <n v="137.643"/>
    <n v="182.45699999999999"/>
    <n v="259.28100000000001"/>
    <n v="256.08"/>
    <n v="291.291"/>
    <n v="166.452"/>
    <n v="153.648"/>
    <n v="198.46199999999999"/>
    <n v="137.643"/>
    <n v="124.839"/>
    <n v="166.452"/>
  </r>
  <r>
    <x v="1088"/>
    <x v="27"/>
    <x v="2"/>
    <n v="2643"/>
    <n v="1331"/>
    <n v="1312"/>
    <n v="179.72399999999999"/>
    <n v="111.006"/>
    <n v="108.363"/>
    <n v="206.154"/>
    <n v="42.287999999999997"/>
    <n v="145.36500000000001"/>
    <n v="129.50700000000001"/>
    <n v="87.218999999999994"/>
    <n v="137.43600000000001"/>
    <n v="222.012"/>
    <n v="248.44200000000001"/>
    <n v="240.51300000000001"/>
    <n v="132.15"/>
    <n v="155.93700000000001"/>
    <n v="163.86600000000001"/>
    <n v="103.077"/>
    <n v="124.221"/>
    <n v="108.363"/>
  </r>
  <r>
    <x v="1088"/>
    <x v="27"/>
    <x v="2"/>
    <n v="2779"/>
    <n v="1417"/>
    <n v="1362"/>
    <n v="152.845"/>
    <n v="127.834"/>
    <n v="205.64599999999999"/>
    <n v="205.64599999999999"/>
    <n v="208.42500000000001"/>
    <n v="147.28700000000001"/>
    <n v="111.16"/>
    <n v="130.613"/>
    <n v="141.72900000000001"/>
    <n v="188.97200000000001"/>
    <n v="225.09899999999999"/>
    <n v="200.08799999999999"/>
    <n v="194.53"/>
    <n v="166.74"/>
    <n v="100.044"/>
    <n v="127.834"/>
    <n v="97.265000000000001"/>
    <n v="41.685000000000002"/>
  </r>
  <r>
    <x v="1088"/>
    <x v="27"/>
    <x v="2"/>
    <n v="2808"/>
    <n v="1424"/>
    <n v="1384"/>
    <n v="151.63200000000001"/>
    <n v="202.17599999999999"/>
    <n v="179.71199999999999"/>
    <n v="204.98400000000001"/>
    <n v="87.048000000000002"/>
    <n v="106.70399999999999"/>
    <n v="87.048000000000002"/>
    <n v="171.28800000000001"/>
    <n v="207.792"/>
    <n v="210.6"/>
    <n v="204.98400000000001"/>
    <n v="143.208"/>
    <n v="283.608"/>
    <n v="188.136"/>
    <n v="98.28"/>
    <n v="98.28"/>
    <n v="103.896"/>
    <n v="78.623999999999995"/>
  </r>
  <r>
    <x v="1089"/>
    <x v="27"/>
    <x v="2"/>
    <n v="4927"/>
    <n v="2368"/>
    <n v="2559"/>
    <n v="216.78800000000001"/>
    <n v="325.18200000000002"/>
    <n v="349.81700000000001"/>
    <n v="344.89"/>
    <n v="162.59100000000001"/>
    <n v="177.37200000000001"/>
    <n v="221.715"/>
    <n v="221.715"/>
    <n v="261.13099999999997"/>
    <n v="354.74400000000003"/>
    <n v="404.01400000000001"/>
    <n v="404.01400000000001"/>
    <n v="354.74400000000003"/>
    <n v="236.49600000000001"/>
    <n v="280.839"/>
    <n v="206.934"/>
    <n v="187.226"/>
    <n v="211.86099999999999"/>
  </r>
  <r>
    <x v="1090"/>
    <x v="27"/>
    <x v="2"/>
    <n v="22423"/>
    <n v="10964"/>
    <n v="11459"/>
    <n v="1435.0719999999999"/>
    <n v="1255.6880000000001"/>
    <n v="1592.0329999999999"/>
    <n v="1412.6489999999999"/>
    <n v="1165.9960000000001"/>
    <n v="1098.7270000000001"/>
    <n v="1188.4190000000001"/>
    <n v="1255.6880000000001"/>
    <n v="1322.9570000000001"/>
    <n v="1771.4169999999999"/>
    <n v="1748.9939999999999"/>
    <n v="1547.1869999999999"/>
    <n v="1300.5340000000001"/>
    <n v="1031.4580000000001"/>
    <n v="986.61199999999997"/>
    <n v="807.22799999999995"/>
    <n v="717.53599999999994"/>
    <n v="807.22799999999995"/>
  </r>
  <r>
    <x v="1091"/>
    <x v="27"/>
    <x v="2"/>
    <n v="2013"/>
    <n v="1001"/>
    <n v="1012"/>
    <n v="94.611000000000004"/>
    <n v="100.65"/>
    <n v="42.273000000000003"/>
    <n v="104.676"/>
    <n v="70.454999999999998"/>
    <n v="100.65"/>
    <n v="72.468000000000004"/>
    <n v="84.546000000000006"/>
    <n v="102.663"/>
    <n v="140.91"/>
    <n v="205.32599999999999"/>
    <n v="183.18299999999999"/>
    <n v="122.79300000000001"/>
    <n v="142.923"/>
    <n v="126.819"/>
    <n v="130.845"/>
    <n v="62.402999999999999"/>
    <n v="124.806"/>
  </r>
  <r>
    <x v="247"/>
    <x v="27"/>
    <x v="2"/>
    <n v="2105"/>
    <n v="1054"/>
    <n v="1051"/>
    <n v="65.254999999999995"/>
    <n v="168.4"/>
    <n v="206.29"/>
    <n v="124.19499999999999"/>
    <n v="27.364999999999998"/>
    <n v="61.045000000000002"/>
    <n v="82.094999999999999"/>
    <n v="96.83"/>
    <n v="132.61500000000001"/>
    <n v="187.345"/>
    <n v="216.815"/>
    <n v="136.82499999999999"/>
    <n v="119.985"/>
    <n v="119.985"/>
    <n v="117.88"/>
    <n v="101.04"/>
    <n v="86.305000000000007"/>
    <n v="56.835000000000001"/>
  </r>
  <r>
    <x v="1092"/>
    <x v="27"/>
    <x v="2"/>
    <n v="2046"/>
    <n v="1066"/>
    <n v="980"/>
    <n v="104.346"/>
    <n v="151.404"/>
    <n v="108.438"/>
    <n v="118.66800000000001"/>
    <n v="73.656000000000006"/>
    <n v="108.438"/>
    <n v="77.748000000000005"/>
    <n v="79.793999999999997"/>
    <n v="173.91"/>
    <n v="153.44999999999999"/>
    <n v="161.63399999999999"/>
    <n v="155.49600000000001"/>
    <n v="137.08199999999999"/>
    <n v="118.66800000000001"/>
    <n v="110.48399999999999"/>
    <n v="71.61"/>
    <n v="67.518000000000001"/>
    <n v="73.656000000000006"/>
  </r>
  <r>
    <x v="132"/>
    <x v="27"/>
    <x v="2"/>
    <n v="671"/>
    <n v="373"/>
    <n v="298"/>
    <n v="38.917999999999999"/>
    <n v="30.195"/>
    <n v="50.325000000000003"/>
    <n v="46.97"/>
    <n v="32.878999999999998"/>
    <n v="26.84"/>
    <n v="24.827000000000002"/>
    <n v="22.143000000000001"/>
    <n v="28.181999999999999"/>
    <n v="101.992"/>
    <n v="55.692999999999998"/>
    <n v="48.311999999999998"/>
    <n v="34.892000000000003"/>
    <n v="40.26"/>
    <n v="44.957000000000001"/>
    <n v="12.749000000000001"/>
    <n v="14.090999999999999"/>
    <n v="16.774999999999999"/>
  </r>
  <r>
    <x v="644"/>
    <x v="27"/>
    <x v="2"/>
    <n v="2530"/>
    <n v="1253"/>
    <n v="1277"/>
    <n v="151.80000000000001"/>
    <n v="179.63"/>
    <n v="217.58"/>
    <n v="166.98"/>
    <n v="88.55"/>
    <n v="106.26"/>
    <n v="192.28"/>
    <n v="83.49"/>
    <n v="161.91999999999999"/>
    <n v="134.09"/>
    <n v="184.69"/>
    <n v="192.28"/>
    <n v="123.97"/>
    <n v="136.62"/>
    <n v="118.91"/>
    <n v="103.73"/>
    <n v="108.79"/>
    <n v="80.959999999999994"/>
  </r>
  <r>
    <x v="390"/>
    <x v="27"/>
    <x v="2"/>
    <n v="57748"/>
    <n v="28613"/>
    <n v="29135"/>
    <n v="4735.3360000000002"/>
    <n v="4504.3440000000001"/>
    <n v="4042.36"/>
    <n v="3984.6120000000001"/>
    <n v="3464.88"/>
    <n v="3984.6120000000001"/>
    <n v="3695.8719999999998"/>
    <n v="3984.6120000000001"/>
    <n v="3176.14"/>
    <n v="4157.8559999999998"/>
    <n v="3984.6120000000001"/>
    <n v="3464.88"/>
    <n v="3002.8960000000002"/>
    <n v="2078.9279999999999"/>
    <n v="1616.944"/>
    <n v="1443.7"/>
    <n v="1328.204"/>
    <n v="1212.7080000000001"/>
  </r>
  <r>
    <x v="308"/>
    <x v="27"/>
    <x v="2"/>
    <n v="9135"/>
    <n v="4535"/>
    <n v="4600"/>
    <n v="529.83000000000004"/>
    <n v="630.31500000000005"/>
    <n v="730.8"/>
    <n v="666.85500000000002"/>
    <n v="337.995"/>
    <n v="420.21"/>
    <n v="465.88499999999999"/>
    <n v="575.505"/>
    <n v="538.96500000000003"/>
    <n v="739.93499999999995"/>
    <n v="758.20500000000004"/>
    <n v="630.31500000000005"/>
    <n v="575.505"/>
    <n v="392.80500000000001"/>
    <n v="365.4"/>
    <n v="283.185"/>
    <n v="228.375"/>
    <n v="274.05"/>
  </r>
  <r>
    <x v="716"/>
    <x v="27"/>
    <x v="2"/>
    <n v="3439"/>
    <n v="1717"/>
    <n v="1722"/>
    <n v="182.267"/>
    <n v="134.12100000000001"/>
    <n v="257.92500000000001"/>
    <n v="230.41300000000001"/>
    <n v="89.414000000000001"/>
    <n v="137.56"/>
    <n v="120.36499999999999"/>
    <n v="199.46199999999999"/>
    <n v="185.70599999999999"/>
    <n v="275.12"/>
    <n v="292.315"/>
    <n v="347.339"/>
    <n v="185.70599999999999"/>
    <n v="175.38900000000001"/>
    <n v="240.73"/>
    <n v="161.63300000000001"/>
    <n v="120.36499999999999"/>
    <n v="103.17"/>
  </r>
  <r>
    <x v="1093"/>
    <x v="27"/>
    <x v="2"/>
    <n v="979"/>
    <n v="522"/>
    <n v="457"/>
    <n v="74.403999999999996"/>
    <n v="57.761000000000003"/>
    <n v="39.159999999999997"/>
    <n v="58.74"/>
    <n v="52.866"/>
    <n v="70.488"/>
    <n v="19.579999999999998"/>
    <n v="18.600999999999999"/>
    <n v="49.929000000000002"/>
    <n v="101.816"/>
    <n v="78.319999999999993"/>
    <n v="86.152000000000001"/>
    <n v="72.445999999999998"/>
    <n v="66.572000000000003"/>
    <n v="42.097000000000001"/>
    <n v="32.307000000000002"/>
    <n v="37.201999999999998"/>
    <n v="20.559000000000001"/>
  </r>
  <r>
    <x v="1094"/>
    <x v="27"/>
    <x v="2"/>
    <n v="2910"/>
    <n v="1478"/>
    <n v="1432"/>
    <n v="162.96"/>
    <n v="157.13999999999999"/>
    <n v="171.69"/>
    <n v="148.41"/>
    <n v="130.94999999999999"/>
    <n v="142.59"/>
    <n v="116.4"/>
    <n v="93.12"/>
    <n v="218.25"/>
    <n v="232.8"/>
    <n v="235.71"/>
    <n v="212.43"/>
    <n v="226.98"/>
    <n v="165.87"/>
    <n v="165.87"/>
    <n v="148.41"/>
    <n v="107.67"/>
    <n v="72.75"/>
  </r>
  <r>
    <x v="1015"/>
    <x v="27"/>
    <x v="2"/>
    <n v="10437"/>
    <n v="5152"/>
    <n v="5285"/>
    <n v="626.22"/>
    <n v="521.85"/>
    <n v="845.39700000000005"/>
    <n v="709.71600000000001"/>
    <n v="386.16899999999998"/>
    <n v="448.791"/>
    <n v="448.791"/>
    <n v="427.91699999999997"/>
    <n v="678.40499999999997"/>
    <n v="855.83399999999995"/>
    <n v="918.45600000000002"/>
    <n v="834.96"/>
    <n v="584.47199999999998"/>
    <n v="584.47199999999998"/>
    <n v="386.16899999999998"/>
    <n v="427.91699999999997"/>
    <n v="438.35399999999998"/>
    <n v="313.11"/>
  </r>
  <r>
    <x v="1015"/>
    <x v="27"/>
    <x v="2"/>
    <n v="10479"/>
    <n v="5259"/>
    <n v="5220"/>
    <n v="660.17700000000002"/>
    <n v="660.17700000000002"/>
    <n v="744.00900000000001"/>
    <n v="712.572"/>
    <n v="471.55500000000001"/>
    <n v="565.86599999999999"/>
    <n v="450.59699999999998"/>
    <n v="639.21900000000005"/>
    <n v="649.69799999999998"/>
    <n v="649.69799999999998"/>
    <n v="712.572"/>
    <n v="806.88300000000004"/>
    <n v="723.05100000000004"/>
    <n v="576.34500000000003"/>
    <n v="450.59699999999998"/>
    <n v="387.72300000000001"/>
    <n v="324.84899999999999"/>
    <n v="282.93299999999999"/>
  </r>
  <r>
    <x v="1015"/>
    <x v="27"/>
    <x v="2"/>
    <n v="10479"/>
    <n v="5304"/>
    <n v="5175"/>
    <n v="764.96699999999998"/>
    <n v="744.00900000000001"/>
    <n v="691.61400000000003"/>
    <n v="712.572"/>
    <n v="565.86599999999999"/>
    <n v="607.78200000000004"/>
    <n v="607.78200000000004"/>
    <n v="440.11799999999999"/>
    <n v="995.505"/>
    <n v="827.84100000000001"/>
    <n v="744.00900000000001"/>
    <n v="712.572"/>
    <n v="597.303"/>
    <n v="471.55500000000001"/>
    <n v="429.63900000000001"/>
    <n v="261.97500000000002"/>
    <n v="104.79"/>
    <n v="209.58"/>
  </r>
  <r>
    <x v="1095"/>
    <x v="27"/>
    <x v="2"/>
    <n v="718"/>
    <n v="389"/>
    <n v="329"/>
    <n v="25.13"/>
    <n v="40.926000000000002"/>
    <n v="55.286000000000001"/>
    <n v="30.873999999999999"/>
    <n v="22.257999999999999"/>
    <n v="13.641999999999999"/>
    <n v="41.643999999999998"/>
    <n v="51.695999999999998"/>
    <n v="35.9"/>
    <n v="43.798000000000002"/>
    <n v="56.722000000000001"/>
    <n v="63.902000000000001"/>
    <n v="43.08"/>
    <n v="28.72"/>
    <n v="45.234000000000002"/>
    <n v="41.643999999999998"/>
    <n v="38.054000000000002"/>
    <n v="38.054000000000002"/>
  </r>
  <r>
    <x v="135"/>
    <x v="27"/>
    <x v="2"/>
    <n v="6298"/>
    <n v="3218"/>
    <n v="3080"/>
    <n v="403.072"/>
    <n v="365.28399999999999"/>
    <n v="484.94600000000003"/>
    <n v="440.86"/>
    <n v="233.02600000000001"/>
    <n v="270.81400000000002"/>
    <n v="365.28399999999999"/>
    <n v="365.28399999999999"/>
    <n v="403.072"/>
    <n v="491.24400000000003"/>
    <n v="472.35"/>
    <n v="447.15800000000002"/>
    <n v="390.476"/>
    <n v="251.92"/>
    <n v="321.19799999999998"/>
    <n v="220.43"/>
    <n v="195.238"/>
    <n v="176.34399999999999"/>
  </r>
  <r>
    <x v="36"/>
    <x v="27"/>
    <x v="2"/>
    <n v="7619"/>
    <n v="3768"/>
    <n v="3851"/>
    <n v="388.56900000000002"/>
    <n v="434.28300000000002"/>
    <n v="525.71100000000001"/>
    <n v="510.47300000000001"/>
    <n v="274.28399999999999"/>
    <n v="358.09300000000002"/>
    <n v="350.47399999999999"/>
    <n v="335.23599999999999"/>
    <n v="487.61599999999999"/>
    <n v="548.56799999999998"/>
    <n v="617.13900000000001"/>
    <n v="662.85299999999995"/>
    <n v="457.14"/>
    <n v="388.56900000000002"/>
    <n v="358.09300000000002"/>
    <n v="319.99799999999999"/>
    <n v="274.28399999999999"/>
    <n v="335.23599999999999"/>
  </r>
  <r>
    <x v="138"/>
    <x v="27"/>
    <x v="2"/>
    <n v="5200"/>
    <n v="3010"/>
    <n v="2190"/>
    <n v="228.8"/>
    <n v="301.60000000000002"/>
    <n v="280.8"/>
    <n v="234"/>
    <n v="249.6"/>
    <n v="374.4"/>
    <n v="384.8"/>
    <n v="312"/>
    <n v="353.6"/>
    <n v="488.8"/>
    <n v="457.6"/>
    <n v="301.60000000000002"/>
    <n v="301.60000000000002"/>
    <n v="228.8"/>
    <n v="192.4"/>
    <n v="156"/>
    <n v="130"/>
    <n v="218.4"/>
  </r>
  <r>
    <x v="1096"/>
    <x v="27"/>
    <x v="2"/>
    <n v="6548"/>
    <n v="3222"/>
    <n v="3326"/>
    <n v="392.88"/>
    <n v="432.16800000000001"/>
    <n v="451.81200000000001"/>
    <n v="392.88"/>
    <n v="307.75599999999997"/>
    <n v="327.39999999999998"/>
    <n v="333.94799999999998"/>
    <n v="425.62"/>
    <n v="392.88"/>
    <n v="491.1"/>
    <n v="556.58000000000004"/>
    <n v="458.36"/>
    <n v="405.976"/>
    <n v="379.78399999999999"/>
    <n v="176.79599999999999"/>
    <n v="320.85199999999998"/>
    <n v="144.05600000000001"/>
    <n v="150.60400000000001"/>
  </r>
  <r>
    <x v="1097"/>
    <x v="27"/>
    <x v="2"/>
    <n v="8342"/>
    <n v="4137"/>
    <n v="4205"/>
    <n v="467.15199999999999"/>
    <n v="475.49400000000003"/>
    <n v="500.52"/>
    <n v="508.86200000000002"/>
    <n v="300.31200000000001"/>
    <n v="425.44200000000001"/>
    <n v="358.70600000000002"/>
    <n v="383.73200000000003"/>
    <n v="500.52"/>
    <n v="675.702"/>
    <n v="709.07"/>
    <n v="642.33399999999995"/>
    <n v="617.30799999999999"/>
    <n v="542.23"/>
    <n v="442.12599999999998"/>
    <n v="350.36399999999998"/>
    <n v="216.892"/>
    <n v="225.23400000000001"/>
  </r>
  <r>
    <x v="1098"/>
    <x v="27"/>
    <x v="2"/>
    <n v="763"/>
    <n v="351"/>
    <n v="412"/>
    <n v="41.201999999999998"/>
    <n v="52.646999999999998"/>
    <n v="21.364000000000001"/>
    <n v="26.704999999999998"/>
    <n v="9.9190000000000005"/>
    <n v="23.652999999999999"/>
    <n v="42.728000000000002"/>
    <n v="32.045999999999999"/>
    <n v="28.994"/>
    <n v="39.676000000000002"/>
    <n v="73.248000000000005"/>
    <n v="42.728000000000002"/>
    <n v="86.218999999999994"/>
    <n v="63.329000000000001"/>
    <n v="84.692999999999998"/>
    <n v="41.965000000000003"/>
    <n v="22.126999999999999"/>
    <n v="28.994"/>
  </r>
  <r>
    <x v="1099"/>
    <x v="27"/>
    <x v="2"/>
    <n v="3794"/>
    <n v="1874"/>
    <n v="1920"/>
    <n v="223.846"/>
    <n v="265.58"/>
    <n v="208.67"/>
    <n v="220.05199999999999"/>
    <n v="136.584"/>
    <n v="250.404"/>
    <n v="174.524"/>
    <n v="132.79"/>
    <n v="242.816"/>
    <n v="269.37400000000002"/>
    <n v="303.52"/>
    <n v="292.13799999999998"/>
    <n v="231.434"/>
    <n v="314.90199999999999"/>
    <n v="121.408"/>
    <n v="166.93600000000001"/>
    <n v="136.584"/>
    <n v="106.232"/>
  </r>
  <r>
    <x v="511"/>
    <x v="27"/>
    <x v="2"/>
    <n v="8707"/>
    <n v="4267"/>
    <n v="4440"/>
    <n v="505.00599999999997"/>
    <n v="522.41999999999996"/>
    <n v="679.14599999999996"/>
    <n v="557.24800000000005"/>
    <n v="296.03800000000001"/>
    <n v="330.86599999999999"/>
    <n v="391.815"/>
    <n v="452.76400000000001"/>
    <n v="444.05700000000002"/>
    <n v="670.43899999999996"/>
    <n v="696.56"/>
    <n v="539.83399999999995"/>
    <n v="635.61099999999999"/>
    <n v="478.88499999999999"/>
    <n v="400.52199999999999"/>
    <n v="374.40100000000001"/>
    <n v="374.40100000000001"/>
    <n v="356.98700000000002"/>
  </r>
  <r>
    <x v="1100"/>
    <x v="27"/>
    <x v="2"/>
    <n v="282931"/>
    <n v="141671"/>
    <n v="141260"/>
    <n v="20088.100999999999"/>
    <n v="18107.583999999999"/>
    <n v="16975.86"/>
    <n v="21502.756000000001"/>
    <n v="31688.272000000001"/>
    <n v="22917.411"/>
    <n v="19805.169999999998"/>
    <n v="17541.722000000002"/>
    <n v="16975.86"/>
    <n v="18390.514999999999"/>
    <n v="18673.446"/>
    <n v="16692.929"/>
    <n v="13297.757"/>
    <n v="9053.7919999999995"/>
    <n v="6507.4129999999996"/>
    <n v="5941.5510000000004"/>
    <n v="4526.8959999999997"/>
    <n v="4526.8959999999997"/>
  </r>
  <r>
    <x v="140"/>
    <x v="27"/>
    <x v="2"/>
    <n v="36199"/>
    <n v="17756"/>
    <n v="18443"/>
    <n v="2497.7310000000002"/>
    <n v="2461.5320000000002"/>
    <n v="2606.328"/>
    <n v="2352.9349999999999"/>
    <n v="1882.348"/>
    <n v="2244.3380000000002"/>
    <n v="2316.7359999999999"/>
    <n v="2208.1390000000001"/>
    <n v="2063.3429999999998"/>
    <n v="2461.5320000000002"/>
    <n v="2823.5219999999999"/>
    <n v="2714.9250000000002"/>
    <n v="1954.7460000000001"/>
    <n v="1411.761"/>
    <n v="1375.5619999999999"/>
    <n v="1122.1690000000001"/>
    <n v="832.577"/>
    <n v="868.77599999999995"/>
  </r>
  <r>
    <x v="142"/>
    <x v="27"/>
    <x v="2"/>
    <n v="717"/>
    <n v="348"/>
    <n v="369"/>
    <n v="45.887999999999998"/>
    <n v="65.247"/>
    <n v="43.02"/>
    <n v="9.3209999999999997"/>
    <n v="50.19"/>
    <n v="14.34"/>
    <n v="53.058"/>
    <n v="30.114000000000001"/>
    <n v="30.114000000000001"/>
    <n v="65.963999999999999"/>
    <n v="80.304000000000002"/>
    <n v="63.095999999999997"/>
    <n v="32.265000000000001"/>
    <n v="47.322000000000003"/>
    <n v="15.773999999999999"/>
    <n v="20.792999999999999"/>
    <n v="20.076000000000001"/>
    <n v="32.265000000000001"/>
  </r>
  <r>
    <x v="1101"/>
    <x v="27"/>
    <x v="2"/>
    <n v="669"/>
    <n v="380"/>
    <n v="289"/>
    <n v="48.837000000000003"/>
    <n v="22.745999999999999"/>
    <n v="36.125999999999998"/>
    <n v="72.921000000000006"/>
    <n v="32.112000000000002"/>
    <n v="20.739000000000001"/>
    <n v="14.048999999999999"/>
    <n v="46.83"/>
    <n v="40.14"/>
    <n v="42.816000000000003"/>
    <n v="66.900000000000006"/>
    <n v="40.808999999999997"/>
    <n v="52.182000000000002"/>
    <n v="18.731999999999999"/>
    <n v="34.119"/>
    <n v="16.725000000000001"/>
    <n v="32.780999999999999"/>
    <n v="28.097999999999999"/>
  </r>
  <r>
    <x v="44"/>
    <x v="27"/>
    <x v="2"/>
    <n v="34618"/>
    <n v="17058"/>
    <n v="17560"/>
    <n v="2630.9679999999998"/>
    <n v="2388.6419999999998"/>
    <n v="2180.9340000000002"/>
    <n v="2700.2040000000002"/>
    <n v="2457.8780000000002"/>
    <n v="2250.17"/>
    <n v="2007.8440000000001"/>
    <n v="1800.136"/>
    <n v="1973.2260000000001"/>
    <n v="2527.114"/>
    <n v="2665.5859999999998"/>
    <n v="2180.9340000000002"/>
    <n v="1765.518"/>
    <n v="1280.866"/>
    <n v="1003.922"/>
    <n v="1038.54"/>
    <n v="796.21400000000006"/>
    <n v="969.30399999999997"/>
  </r>
  <r>
    <x v="656"/>
    <x v="27"/>
    <x v="2"/>
    <n v="411"/>
    <n v="212"/>
    <n v="199"/>
    <n v="18.084"/>
    <n v="25.071000000000002"/>
    <n v="30.824999999999999"/>
    <n v="25.071000000000002"/>
    <n v="2.8769999999999998"/>
    <n v="32.880000000000003"/>
    <n v="18.905999999999999"/>
    <n v="29.181000000000001"/>
    <n v="37.811999999999998"/>
    <n v="29.181000000000001"/>
    <n v="39.866999999999997"/>
    <n v="18.084"/>
    <n v="16.029"/>
    <n v="20.960999999999999"/>
    <n v="25.071000000000002"/>
    <n v="6.165"/>
    <n v="13.151999999999999"/>
    <n v="22.193999999999999"/>
  </r>
  <r>
    <x v="1102"/>
    <x v="27"/>
    <x v="2"/>
    <n v="7768"/>
    <n v="3809"/>
    <n v="3959"/>
    <n v="481.61599999999999"/>
    <n v="520.45600000000002"/>
    <n v="567.06399999999996"/>
    <n v="497.15199999999999"/>
    <n v="372.86399999999998"/>
    <n v="357.32799999999997"/>
    <n v="380.63200000000001"/>
    <n v="458.31200000000001"/>
    <n v="435.00799999999998"/>
    <n v="621.44000000000005"/>
    <n v="598.13599999999997"/>
    <n v="535.99199999999996"/>
    <n v="512.68799999999999"/>
    <n v="396.16800000000001"/>
    <n v="310.72000000000003"/>
    <n v="240.80799999999999"/>
    <n v="248.57599999999999"/>
    <n v="225.27199999999999"/>
  </r>
  <r>
    <x v="1103"/>
    <x v="27"/>
    <x v="2"/>
    <n v="5052"/>
    <n v="2617"/>
    <n v="2435"/>
    <n v="338.48399999999998"/>
    <n v="378.9"/>
    <n v="338.48399999999998"/>
    <n v="368.79599999999999"/>
    <n v="191.976"/>
    <n v="252.6"/>
    <n v="252.6"/>
    <n v="328.38"/>
    <n v="227.34"/>
    <n v="358.69200000000001"/>
    <n v="348.58800000000002"/>
    <n v="363.74400000000003"/>
    <n v="409.21199999999999"/>
    <n v="287.964"/>
    <n v="176.82"/>
    <n v="197.02799999999999"/>
    <n v="126.3"/>
    <n v="90.936000000000007"/>
  </r>
  <r>
    <x v="1103"/>
    <x v="27"/>
    <x v="2"/>
    <n v="5052"/>
    <n v="2631"/>
    <n v="2421"/>
    <n v="343.536"/>
    <n v="328.38"/>
    <n v="343.536"/>
    <n v="358.69200000000001"/>
    <n v="227.34"/>
    <n v="257.65199999999999"/>
    <n v="252.6"/>
    <n v="267.75599999999997"/>
    <n v="257.65199999999999"/>
    <n v="358.69200000000001"/>
    <n v="429.42"/>
    <n v="313.22399999999999"/>
    <n v="318.27600000000001"/>
    <n v="277.86"/>
    <n v="232.392"/>
    <n v="262.70400000000001"/>
    <n v="95.988"/>
    <n v="126.3"/>
  </r>
  <r>
    <x v="1103"/>
    <x v="27"/>
    <x v="2"/>
    <n v="5071"/>
    <n v="2478"/>
    <n v="2593"/>
    <n v="375.25400000000002"/>
    <n v="360.041"/>
    <n v="314.40199999999999"/>
    <n v="263.69200000000001"/>
    <n v="253.55"/>
    <n v="197.76900000000001"/>
    <n v="243.40799999999999"/>
    <n v="365.11200000000002"/>
    <n v="354.97"/>
    <n v="405.68"/>
    <n v="395.53800000000001"/>
    <n v="410.75099999999998"/>
    <n v="283.976"/>
    <n v="182.55600000000001"/>
    <n v="253.55"/>
    <n v="76.064999999999998"/>
    <n v="162.27199999999999"/>
    <n v="167.34299999999999"/>
  </r>
  <r>
    <x v="1104"/>
    <x v="27"/>
    <x v="2"/>
    <n v="3742"/>
    <n v="1888"/>
    <n v="1854"/>
    <n v="228.262"/>
    <n v="258.19799999999998"/>
    <n v="243.23"/>
    <n v="228.262"/>
    <n v="168.39"/>
    <n v="179.61600000000001"/>
    <n v="194.584"/>
    <n v="175.874"/>
    <n v="209.55199999999999"/>
    <n v="299.36"/>
    <n v="299.36"/>
    <n v="243.23"/>
    <n v="284.392"/>
    <n v="164.648"/>
    <n v="145.93799999999999"/>
    <n v="153.422"/>
    <n v="138.45400000000001"/>
    <n v="123.486"/>
  </r>
  <r>
    <x v="660"/>
    <x v="27"/>
    <x v="2"/>
    <n v="7243"/>
    <n v="3541"/>
    <n v="3702"/>
    <n v="427.33699999999999"/>
    <n v="420.09399999999999"/>
    <n v="383.87900000000002"/>
    <n v="731.54300000000001"/>
    <n v="492.524"/>
    <n v="391.12200000000001"/>
    <n v="318.69200000000001"/>
    <n v="217.29"/>
    <n v="514.25300000000004"/>
    <n v="528.73900000000003"/>
    <n v="550.46799999999996"/>
    <n v="449.06599999999997"/>
    <n v="521.49599999999998"/>
    <n v="275.23399999999998"/>
    <n v="304.20600000000002"/>
    <n v="224.53299999999999"/>
    <n v="224.53299999999999"/>
    <n v="253.505"/>
  </r>
  <r>
    <x v="1105"/>
    <x v="27"/>
    <x v="2"/>
    <n v="4538"/>
    <n v="2228"/>
    <n v="2310"/>
    <n v="231.43799999999999"/>
    <n v="231.43799999999999"/>
    <n v="308.584"/>
    <n v="304.04599999999999"/>
    <n v="104.374"/>
    <n v="172.44399999999999"/>
    <n v="199.672"/>
    <n v="208.74799999999999"/>
    <n v="245.05199999999999"/>
    <n v="340.35"/>
    <n v="381.19200000000001"/>
    <n v="353.964"/>
    <n v="267.74200000000002"/>
    <n v="294.97000000000003"/>
    <n v="240.51400000000001"/>
    <n v="190.596"/>
    <n v="195.13399999999999"/>
    <n v="263.20400000000001"/>
  </r>
  <r>
    <x v="1106"/>
    <x v="27"/>
    <x v="2"/>
    <n v="15751"/>
    <n v="7696"/>
    <n v="8055"/>
    <n v="1071.068"/>
    <n v="913.55799999999999"/>
    <n v="1197.076"/>
    <n v="976.56200000000001"/>
    <n v="693.04399999999998"/>
    <n v="724.54600000000005"/>
    <n v="787.55"/>
    <n v="897.80700000000002"/>
    <n v="976.56200000000001"/>
    <n v="1228.578"/>
    <n v="1275.8309999999999"/>
    <n v="1228.578"/>
    <n v="803.30100000000004"/>
    <n v="677.29300000000001"/>
    <n v="645.79100000000005"/>
    <n v="567.03599999999994"/>
    <n v="472.53"/>
    <n v="582.78700000000003"/>
  </r>
  <r>
    <x v="667"/>
    <x v="27"/>
    <x v="2"/>
    <n v="2752"/>
    <n v="1356"/>
    <n v="1396"/>
    <n v="137.6"/>
    <n v="110.08"/>
    <n v="198.14400000000001"/>
    <n v="154.11199999999999"/>
    <n v="57.792000000000002"/>
    <n v="148.608"/>
    <n v="96.32"/>
    <n v="167.87200000000001"/>
    <n v="143.10400000000001"/>
    <n v="214.65600000000001"/>
    <n v="209.15199999999999"/>
    <n v="200.89599999999999"/>
    <n v="203.648"/>
    <n v="170.624"/>
    <n v="140.352"/>
    <n v="104.57599999999999"/>
    <n v="137.6"/>
    <n v="159.61600000000001"/>
  </r>
  <r>
    <x v="1026"/>
    <x v="27"/>
    <x v="2"/>
    <n v="9190"/>
    <n v="4558"/>
    <n v="4632"/>
    <n v="542.21"/>
    <n v="624.91999999999996"/>
    <n v="652.49"/>
    <n v="551.4"/>
    <n v="459.5"/>
    <n v="450.31"/>
    <n v="441.12"/>
    <n v="514.64"/>
    <n v="560.59"/>
    <n v="735.2"/>
    <n v="680.06"/>
    <n v="790.34"/>
    <n v="422.74"/>
    <n v="413.55"/>
    <n v="422.74"/>
    <n v="340.03"/>
    <n v="312.45999999999998"/>
    <n v="266.51"/>
  </r>
  <r>
    <x v="415"/>
    <x v="27"/>
    <x v="2"/>
    <n v="7267"/>
    <n v="3698"/>
    <n v="3569"/>
    <n v="457.82100000000003"/>
    <n v="479.62200000000001"/>
    <n v="574.09299999999996"/>
    <n v="537.75800000000004"/>
    <n v="297.947"/>
    <n v="377.88400000000001"/>
    <n v="377.88400000000001"/>
    <n v="341.54899999999998"/>
    <n v="501.423"/>
    <n v="610.428"/>
    <n v="559.55899999999997"/>
    <n v="537.75800000000004"/>
    <n v="341.54899999999998"/>
    <n v="312.48099999999999"/>
    <n v="305.214"/>
    <n v="203.476"/>
    <n v="261.61200000000002"/>
    <n v="188.94200000000001"/>
  </r>
  <r>
    <x v="1027"/>
    <x v="27"/>
    <x v="2"/>
    <n v="31963"/>
    <n v="15993"/>
    <n v="15970"/>
    <n v="2397.2249999999999"/>
    <n v="2013.6690000000001"/>
    <n v="2684.8919999999998"/>
    <n v="2461.1509999999998"/>
    <n v="1789.9280000000001"/>
    <n v="1630.1130000000001"/>
    <n v="1662.076"/>
    <n v="1789.9280000000001"/>
    <n v="2173.4839999999999"/>
    <n v="2493.114"/>
    <n v="2557.04"/>
    <n v="2237.41"/>
    <n v="1534.2239999999999"/>
    <n v="1182.6310000000001"/>
    <n v="1054.779"/>
    <n v="958.89"/>
    <n v="703.18600000000004"/>
    <n v="671.22299999999996"/>
  </r>
  <r>
    <x v="151"/>
    <x v="27"/>
    <x v="2"/>
    <n v="5393"/>
    <n v="2660"/>
    <n v="2733"/>
    <n v="302.00799999999998"/>
    <n v="318.18700000000001"/>
    <n v="426.04700000000003"/>
    <n v="323.58"/>
    <n v="199.541"/>
    <n v="221.113"/>
    <n v="258.86399999999998"/>
    <n v="231.899"/>
    <n v="404.47500000000002"/>
    <n v="415.26100000000002"/>
    <n v="420.654"/>
    <n v="447.61900000000003"/>
    <n v="350.54500000000002"/>
    <n v="242.685"/>
    <n v="226.506"/>
    <n v="172.57599999999999"/>
    <n v="172.57599999999999"/>
    <n v="253.471"/>
  </r>
  <r>
    <x v="1108"/>
    <x v="27"/>
    <x v="2"/>
    <n v="10755"/>
    <n v="5420"/>
    <n v="5335"/>
    <n v="688.32"/>
    <n v="752.85"/>
    <n v="602.28"/>
    <n v="742.09500000000003"/>
    <n v="591.52499999999998"/>
    <n v="537.75"/>
    <n v="591.52499999999998"/>
    <n v="666.81"/>
    <n v="699.07500000000005"/>
    <n v="849.64499999999998"/>
    <n v="871.15499999999997"/>
    <n v="763.60500000000002"/>
    <n v="774.36"/>
    <n v="494.73"/>
    <n v="451.71"/>
    <n v="333.40499999999997"/>
    <n v="150.57"/>
    <n v="193.59"/>
  </r>
  <r>
    <x v="1108"/>
    <x v="27"/>
    <x v="2"/>
    <n v="11039"/>
    <n v="5367"/>
    <n v="5672"/>
    <n v="728.57399999999996"/>
    <n v="607.14499999999998"/>
    <n v="717.53499999999997"/>
    <n v="850.00300000000004"/>
    <n v="640.26199999999994"/>
    <n v="607.14499999999998"/>
    <n v="574.02800000000002"/>
    <n v="507.79399999999998"/>
    <n v="618.18399999999997"/>
    <n v="861.04200000000003"/>
    <n v="916.23699999999997"/>
    <n v="761.69100000000003"/>
    <n v="585.06700000000001"/>
    <n v="518.83299999999997"/>
    <n v="441.56"/>
    <n v="298.053"/>
    <n v="452.59899999999999"/>
    <n v="353.24799999999999"/>
  </r>
  <r>
    <x v="1109"/>
    <x v="27"/>
    <x v="2"/>
    <n v="8396"/>
    <n v="4050"/>
    <n v="4346"/>
    <n v="403.00799999999998"/>
    <n v="570.928"/>
    <n v="394.61200000000002"/>
    <n v="604.51199999999994"/>
    <n v="419.8"/>
    <n v="302.25599999999997"/>
    <n v="361.02800000000002"/>
    <n v="394.61200000000002"/>
    <n v="512.15599999999995"/>
    <n v="663.28399999999999"/>
    <n v="663.28399999999999"/>
    <n v="688.47199999999998"/>
    <n v="503.76"/>
    <n v="444.988"/>
    <n v="461.78"/>
    <n v="310.65199999999999"/>
    <n v="361.02800000000002"/>
    <n v="327.44400000000002"/>
  </r>
  <r>
    <x v="950"/>
    <x v="27"/>
    <x v="2"/>
    <n v="1494"/>
    <n v="824"/>
    <n v="670"/>
    <n v="55.277999999999999"/>
    <n v="122.508"/>
    <n v="92.628"/>
    <n v="107.568"/>
    <n v="71.712000000000003"/>
    <n v="44.82"/>
    <n v="52.29"/>
    <n v="83.664000000000001"/>
    <n v="88.146000000000001"/>
    <n v="131.47200000000001"/>
    <n v="134.46"/>
    <n v="122.508"/>
    <n v="86.652000000000001"/>
    <n v="107.568"/>
    <n v="80.676000000000002"/>
    <n v="70.218000000000004"/>
    <n v="38.844000000000001"/>
    <n v="7.47"/>
  </r>
  <r>
    <x v="950"/>
    <x v="27"/>
    <x v="2"/>
    <n v="1601"/>
    <n v="799"/>
    <n v="802"/>
    <n v="57.636000000000003"/>
    <n v="67.242000000000004"/>
    <n v="139.28700000000001"/>
    <n v="75.247"/>
    <n v="38.423999999999999"/>
    <n v="70.444000000000003"/>
    <n v="86.453999999999994"/>
    <n v="59.237000000000002"/>
    <n v="73.646000000000001"/>
    <n v="169.70599999999999"/>
    <n v="174.50899999999999"/>
    <n v="150.494"/>
    <n v="86.453999999999994"/>
    <n v="83.251999999999995"/>
    <n v="72.045000000000002"/>
    <n v="54.433999999999997"/>
    <n v="67.242000000000004"/>
    <n v="75.247"/>
  </r>
  <r>
    <x v="155"/>
    <x v="27"/>
    <x v="2"/>
    <n v="14170"/>
    <n v="7124"/>
    <n v="7046"/>
    <n v="850.2"/>
    <n v="1034.4100000000001"/>
    <n v="921.05"/>
    <n v="1473.68"/>
    <n v="1062.75"/>
    <n v="779.35"/>
    <n v="807.69"/>
    <n v="1119.43"/>
    <n v="665.99"/>
    <n v="1020.24"/>
    <n v="878.54"/>
    <n v="821.86"/>
    <n v="595.14"/>
    <n v="524.29"/>
    <n v="439.27"/>
    <n v="453.44"/>
    <n v="382.59"/>
    <n v="354.25"/>
  </r>
  <r>
    <x v="1110"/>
    <x v="27"/>
    <x v="2"/>
    <n v="155874"/>
    <n v="77460"/>
    <n v="78414"/>
    <n v="13093.415999999999"/>
    <n v="12937.541999999999"/>
    <n v="11846.424000000001"/>
    <n v="10755.306"/>
    <n v="10287.683999999999"/>
    <n v="12314.046"/>
    <n v="11534.675999999999"/>
    <n v="11222.928"/>
    <n v="11846.424000000001"/>
    <n v="11846.424000000001"/>
    <n v="10287.683999999999"/>
    <n v="8417.1959999999999"/>
    <n v="6858.4560000000001"/>
    <n v="4208.598"/>
    <n v="3429.2280000000001"/>
    <n v="2338.11"/>
    <n v="1558.74"/>
    <n v="1246.992"/>
  </r>
  <r>
    <x v="1111"/>
    <x v="27"/>
    <x v="2"/>
    <n v="20635"/>
    <n v="10484"/>
    <n v="10151"/>
    <n v="1382.5450000000001"/>
    <n v="1403.18"/>
    <n v="1609.53"/>
    <n v="1444.45"/>
    <n v="866.67"/>
    <n v="949.21"/>
    <n v="1093.655"/>
    <n v="1134.925"/>
    <n v="1465.085"/>
    <n v="1836.5150000000001"/>
    <n v="1609.53"/>
    <n v="1423.8150000000001"/>
    <n v="1238.0999999999999"/>
    <n v="804.76499999999999"/>
    <n v="846.03499999999997"/>
    <n v="557.14499999999998"/>
    <n v="412.7"/>
    <n v="557.14499999999998"/>
  </r>
  <r>
    <x v="1112"/>
    <x v="27"/>
    <x v="2"/>
    <n v="36729"/>
    <n v="17676"/>
    <n v="19053"/>
    <n v="2534.3009999999999"/>
    <n v="2460.8429999999998"/>
    <n v="2534.3009999999999"/>
    <n v="2607.759"/>
    <n v="2203.7399999999998"/>
    <n v="2240.4690000000001"/>
    <n v="2130.2820000000002"/>
    <n v="1983.366"/>
    <n v="2056.8240000000001"/>
    <n v="2460.8429999999998"/>
    <n v="2754.6750000000002"/>
    <n v="2350.6559999999999"/>
    <n v="2277.1979999999999"/>
    <n v="1469.16"/>
    <n v="1505.8889999999999"/>
    <n v="1358.973"/>
    <n v="954.95399999999995"/>
    <n v="881.49599999999998"/>
  </r>
  <r>
    <x v="676"/>
    <x v="27"/>
    <x v="2"/>
    <n v="16628"/>
    <n v="8193"/>
    <n v="8435"/>
    <n v="931.16800000000001"/>
    <n v="1047.5640000000001"/>
    <n v="931.16800000000001"/>
    <n v="1546.404"/>
    <n v="1330.24"/>
    <n v="914.54"/>
    <n v="931.16800000000001"/>
    <n v="964.42399999999998"/>
    <n v="1080.82"/>
    <n v="1213.8440000000001"/>
    <n v="1263.7280000000001"/>
    <n v="1230.472"/>
    <n v="897.91200000000003"/>
    <n v="947.79600000000005"/>
    <n v="465.584"/>
    <n v="498.84"/>
    <n v="249.42"/>
    <n v="199.536"/>
  </r>
  <r>
    <x v="676"/>
    <x v="27"/>
    <x v="2"/>
    <n v="16639"/>
    <n v="8549"/>
    <n v="8090"/>
    <n v="965.06200000000001"/>
    <n v="1114.8130000000001"/>
    <n v="1081.5350000000001"/>
    <n v="1747.095"/>
    <n v="1281.203"/>
    <n v="798.67200000000003"/>
    <n v="831.95"/>
    <n v="831.95"/>
    <n v="1048.2570000000001"/>
    <n v="1264.5640000000001"/>
    <n v="1214.6469999999999"/>
    <n v="1048.2570000000001"/>
    <n v="915.14499999999998"/>
    <n v="549.08699999999999"/>
    <n v="682.19899999999996"/>
    <n v="465.892"/>
    <n v="449.25299999999999"/>
    <n v="349.41899999999998"/>
  </r>
  <r>
    <x v="679"/>
    <x v="27"/>
    <x v="2"/>
    <n v="3134"/>
    <n v="1576"/>
    <n v="1558"/>
    <n v="184.90600000000001"/>
    <n v="147.298"/>
    <n v="191.17400000000001"/>
    <n v="169.23599999999999"/>
    <n v="128.494"/>
    <n v="103.422"/>
    <n v="72.081999999999994"/>
    <n v="141.03"/>
    <n v="203.71"/>
    <n v="263.25599999999997"/>
    <n v="250.72"/>
    <n v="275.79199999999997"/>
    <n v="213.11199999999999"/>
    <n v="231.916"/>
    <n v="153.566"/>
    <n v="141.03"/>
    <n v="150.43199999999999"/>
    <n v="112.824"/>
  </r>
  <r>
    <x v="619"/>
    <x v="27"/>
    <x v="2"/>
    <n v="1336"/>
    <n v="641"/>
    <n v="695"/>
    <n v="32.064"/>
    <n v="84.168000000000006"/>
    <n v="118.904"/>
    <n v="76.152000000000001"/>
    <n v="25.384"/>
    <n v="42.752000000000002"/>
    <n v="65.463999999999999"/>
    <n v="60.12"/>
    <n v="74.816000000000003"/>
    <n v="157.648"/>
    <n v="93.52"/>
    <n v="158.98400000000001"/>
    <n v="78.823999999999998"/>
    <n v="56.112000000000002"/>
    <n v="82.831999999999994"/>
    <n v="45.423999999999999"/>
    <n v="48.095999999999997"/>
    <n v="33.4"/>
  </r>
  <r>
    <x v="682"/>
    <x v="27"/>
    <x v="2"/>
    <n v="6167"/>
    <n v="3056"/>
    <n v="3111"/>
    <n v="450.19099999999997"/>
    <n v="468.69200000000001"/>
    <n v="468.69200000000001"/>
    <n v="437.85700000000003"/>
    <n v="289.84899999999999"/>
    <n v="320.68400000000003"/>
    <n v="370.02"/>
    <n v="333.01799999999997"/>
    <n v="456.358"/>
    <n v="487.19299999999998"/>
    <n v="493.36"/>
    <n v="413.18900000000002"/>
    <n v="314.517"/>
    <n v="265.18099999999998"/>
    <n v="197.34399999999999"/>
    <n v="135.67400000000001"/>
    <n v="135.67400000000001"/>
    <n v="141.84100000000001"/>
  </r>
  <r>
    <x v="1113"/>
    <x v="27"/>
    <x v="2"/>
    <n v="5231"/>
    <n v="2577"/>
    <n v="2654"/>
    <n v="308.62900000000002"/>
    <n v="277.24299999999999"/>
    <n v="319.09100000000001"/>
    <n v="340.01499999999999"/>
    <n v="151.69900000000001"/>
    <n v="198.77799999999999"/>
    <n v="224.93299999999999"/>
    <n v="235.39500000000001"/>
    <n v="303.39800000000002"/>
    <n v="360.93900000000002"/>
    <n v="418.48"/>
    <n v="413.24900000000002"/>
    <n v="345.24599999999998"/>
    <n v="324.322"/>
    <n v="235.39500000000001"/>
    <n v="251.08799999999999"/>
    <n v="224.93299999999999"/>
    <n v="303.39800000000002"/>
  </r>
  <r>
    <x v="1113"/>
    <x v="27"/>
    <x v="2"/>
    <n v="5231"/>
    <n v="3037"/>
    <n v="2194"/>
    <n v="496.94499999999999"/>
    <n v="371.40100000000001"/>
    <n v="277.24299999999999"/>
    <n v="340.01499999999999"/>
    <n v="680.03"/>
    <n v="292.93599999999998"/>
    <n v="282.47399999999999"/>
    <n v="183.08500000000001"/>
    <n v="381.863"/>
    <n v="345.24599999999998"/>
    <n v="272.012"/>
    <n v="198.77799999999999"/>
    <n v="402.78699999999998"/>
    <n v="193.547"/>
    <n v="277.24299999999999"/>
    <n v="88.927000000000007"/>
    <n v="94.158000000000001"/>
    <n v="52.31"/>
  </r>
  <r>
    <x v="430"/>
    <x v="27"/>
    <x v="2"/>
    <n v="737"/>
    <n v="331"/>
    <n v="406"/>
    <n v="53.801000000000002"/>
    <n v="42.009"/>
    <n v="42.009"/>
    <n v="47.905000000000001"/>
    <n v="16.951000000000001"/>
    <n v="42.746000000000002"/>
    <n v="22.11"/>
    <n v="53.801000000000002"/>
    <n v="36.113"/>
    <n v="36.85"/>
    <n v="64.119"/>
    <n v="73.7"/>
    <n v="76.647999999999996"/>
    <n v="36.85"/>
    <n v="25.795000000000002"/>
    <n v="17.687999999999999"/>
    <n v="22.847000000000001"/>
    <n v="22.847000000000001"/>
  </r>
  <r>
    <x v="485"/>
    <x v="27"/>
    <x v="2"/>
    <n v="4253"/>
    <n v="2063"/>
    <n v="2190"/>
    <n v="238.16800000000001"/>
    <n v="221.15600000000001"/>
    <n v="233.91499999999999"/>
    <n v="233.91499999999999"/>
    <n v="216.90299999999999"/>
    <n v="178.626"/>
    <n v="195.63800000000001"/>
    <n v="212.65"/>
    <n v="187.13200000000001"/>
    <n v="289.20400000000001"/>
    <n v="284.95100000000002"/>
    <n v="323.22800000000001"/>
    <n v="323.22800000000001"/>
    <n v="327.48099999999999"/>
    <n v="178.626"/>
    <n v="250.92699999999999"/>
    <n v="191.38499999999999"/>
    <n v="165.86699999999999"/>
  </r>
  <r>
    <x v="485"/>
    <x v="27"/>
    <x v="2"/>
    <n v="4253"/>
    <n v="2164"/>
    <n v="2089"/>
    <n v="238.16800000000001"/>
    <n v="216.90299999999999"/>
    <n v="280.69799999999998"/>
    <n v="221.15600000000001"/>
    <n v="182.87899999999999"/>
    <n v="182.87899999999999"/>
    <n v="182.87899999999999"/>
    <n v="195.63800000000001"/>
    <n v="259.43299999999999"/>
    <n v="318.97500000000002"/>
    <n v="340.24"/>
    <n v="280.69799999999998"/>
    <n v="327.48099999999999"/>
    <n v="229.66200000000001"/>
    <n v="221.15600000000001"/>
    <n v="174.37299999999999"/>
    <n v="221.15600000000001"/>
    <n v="174.37299999999999"/>
  </r>
  <r>
    <x v="64"/>
    <x v="27"/>
    <x v="2"/>
    <n v="20199"/>
    <n v="9970"/>
    <n v="10229"/>
    <n v="1252.338"/>
    <n v="1252.338"/>
    <n v="1575.5219999999999"/>
    <n v="1636.1189999999999"/>
    <n v="1070.547"/>
    <n v="989.75099999999998"/>
    <n v="1030.1489999999999"/>
    <n v="1110.9449999999999"/>
    <n v="1454.328"/>
    <n v="1737.114"/>
    <n v="1575.5219999999999"/>
    <n v="1333.134"/>
    <n v="1373.5319999999999"/>
    <n v="908.95500000000004"/>
    <n v="545.37300000000005"/>
    <n v="545.37300000000005"/>
    <n v="464.577"/>
    <n v="343.38299999999998"/>
  </r>
  <r>
    <x v="442"/>
    <x v="27"/>
    <x v="2"/>
    <n v="3802"/>
    <n v="1803"/>
    <n v="1999"/>
    <n v="212.91200000000001"/>
    <n v="216.714"/>
    <n v="250.93199999999999"/>
    <n v="266.14"/>
    <n v="129.268"/>
    <n v="129.268"/>
    <n v="144.476"/>
    <n v="197.70400000000001"/>
    <n v="201.506"/>
    <n v="304.16000000000003"/>
    <n v="319.36799999999999"/>
    <n v="235.72399999999999"/>
    <n v="292.75400000000002"/>
    <n v="212.91200000000001"/>
    <n v="216.714"/>
    <n v="133.07"/>
    <n v="140.67400000000001"/>
    <n v="201.506"/>
  </r>
  <r>
    <x v="443"/>
    <x v="27"/>
    <x v="2"/>
    <n v="696"/>
    <n v="347"/>
    <n v="349"/>
    <n v="47.328000000000003"/>
    <n v="41.064"/>
    <n v="34.799999999999997"/>
    <n v="38.975999999999999"/>
    <n v="31.32"/>
    <n v="43.152000000000001"/>
    <n v="50.112000000000002"/>
    <n v="22.271999999999998"/>
    <n v="38.975999999999999"/>
    <n v="39.671999999999997"/>
    <n v="57.072000000000003"/>
    <n v="103.008"/>
    <n v="45.936"/>
    <n v="39.671999999999997"/>
    <n v="38.975999999999999"/>
    <n v="9.048"/>
    <n v="11.832000000000001"/>
    <n v="2.7839999999999998"/>
  </r>
  <r>
    <x v="818"/>
    <x v="27"/>
    <x v="2"/>
    <n v="13804"/>
    <n v="6700"/>
    <n v="7104"/>
    <n v="828.24"/>
    <n v="897.26"/>
    <n v="800.63199999999995"/>
    <n v="1007.692"/>
    <n v="911.06399999999996"/>
    <n v="731.61199999999997"/>
    <n v="676.39599999999996"/>
    <n v="814.43600000000004"/>
    <n v="759.22"/>
    <n v="993.88800000000003"/>
    <n v="1090.5160000000001"/>
    <n v="855.84799999999996"/>
    <n v="938.67200000000003"/>
    <n v="565.96400000000006"/>
    <n v="621.17999999999995"/>
    <n v="552.16"/>
    <n v="414.12"/>
    <n v="372.70800000000003"/>
  </r>
  <r>
    <x v="1115"/>
    <x v="28"/>
    <x v="2"/>
    <n v="55378"/>
    <n v="28422"/>
    <n v="26956"/>
    <n v="3378.058"/>
    <n v="2990.4119999999998"/>
    <n v="3433.4360000000001"/>
    <n v="3267.3020000000001"/>
    <n v="3654.9479999999999"/>
    <n v="3267.3020000000001"/>
    <n v="3101.1680000000001"/>
    <n v="3101.1680000000001"/>
    <n v="3987.2159999999999"/>
    <n v="4097.9719999999998"/>
    <n v="4319.4840000000004"/>
    <n v="3931.8380000000002"/>
    <n v="3544.192"/>
    <n v="2879.6559999999999"/>
    <n v="1993.6079999999999"/>
    <n v="1439.828"/>
    <n v="1550.5840000000001"/>
    <n v="1329.0719999999999"/>
  </r>
  <r>
    <x v="1116"/>
    <x v="28"/>
    <x v="2"/>
    <n v="24904"/>
    <n v="12397"/>
    <n v="12507"/>
    <n v="1743.28"/>
    <n v="1793.088"/>
    <n v="1693.472"/>
    <n v="1693.472"/>
    <n v="1519.144"/>
    <n v="1568.952"/>
    <n v="1419.528"/>
    <n v="1693.472"/>
    <n v="1319.912"/>
    <n v="1743.28"/>
    <n v="1817.992"/>
    <n v="1469.336"/>
    <n v="1643.664"/>
    <n v="1295.008"/>
    <n v="921.44799999999998"/>
    <n v="747.12"/>
    <n v="448.27199999999999"/>
    <n v="373.56"/>
  </r>
  <r>
    <x v="119"/>
    <x v="28"/>
    <x v="2"/>
    <n v="1928695"/>
    <n v="972231"/>
    <n v="956464"/>
    <n v="140794.73499999999"/>
    <n v="136937.345"/>
    <n v="129222.565"/>
    <n v="127293.87"/>
    <n v="129222.565"/>
    <n v="150438.21"/>
    <n v="144652.125"/>
    <n v="148509.51500000001"/>
    <n v="140794.73499999999"/>
    <n v="135008.65"/>
    <n v="123436.48"/>
    <n v="109935.61500000001"/>
    <n v="100292.14"/>
    <n v="77147.8"/>
    <n v="54003.46"/>
    <n v="38573.9"/>
    <n v="25073.035"/>
    <n v="19286.95"/>
  </r>
  <r>
    <x v="242"/>
    <x v="28"/>
    <x v="2"/>
    <n v="47058"/>
    <n v="23577"/>
    <n v="23481"/>
    <n v="2258.7840000000001"/>
    <n v="2870.538"/>
    <n v="2541.1320000000001"/>
    <n v="3011.712"/>
    <n v="2070.5520000000001"/>
    <n v="2117.61"/>
    <n v="2023.4939999999999"/>
    <n v="2447.0160000000001"/>
    <n v="2917.596"/>
    <n v="3529.35"/>
    <n v="4141.1040000000003"/>
    <n v="3811.6979999999999"/>
    <n v="3999.93"/>
    <n v="3152.886"/>
    <n v="2447.0160000000001"/>
    <n v="1647.03"/>
    <n v="1364.682"/>
    <n v="752.928"/>
  </r>
  <r>
    <x v="1117"/>
    <x v="28"/>
    <x v="2"/>
    <n v="48390"/>
    <n v="25236"/>
    <n v="23154"/>
    <n v="4016.37"/>
    <n v="3871.2"/>
    <n v="3774.42"/>
    <n v="3822.81"/>
    <n v="3290.52"/>
    <n v="3242.13"/>
    <n v="3096.96"/>
    <n v="2951.79"/>
    <n v="3580.86"/>
    <n v="3774.42"/>
    <n v="3532.47"/>
    <n v="2758.23"/>
    <n v="2613.06"/>
    <n v="1500.09"/>
    <n v="1064.58"/>
    <n v="725.85"/>
    <n v="290.33999999999997"/>
    <n v="435.51"/>
  </r>
  <r>
    <x v="1119"/>
    <x v="28"/>
    <x v="2"/>
    <n v="1778"/>
    <n v="1000"/>
    <n v="778"/>
    <n v="142.24"/>
    <n v="110.236"/>
    <n v="113.792"/>
    <n v="103.124"/>
    <n v="74.676000000000002"/>
    <n v="85.343999999999994"/>
    <n v="202.69200000000001"/>
    <n v="81.787999999999997"/>
    <n v="78.231999999999999"/>
    <n v="197.358"/>
    <n v="78.231999999999999"/>
    <n v="122.682"/>
    <n v="126.238"/>
    <n v="120.904"/>
    <n v="40.893999999999998"/>
    <n v="53.34"/>
    <n v="33.781999999999996"/>
    <n v="12.446"/>
  </r>
  <r>
    <x v="179"/>
    <x v="28"/>
    <x v="2"/>
    <n v="16249"/>
    <n v="8440"/>
    <n v="7809"/>
    <n v="1234.924"/>
    <n v="1056.1849999999999"/>
    <n v="1397.414"/>
    <n v="1153.6790000000001"/>
    <n v="958.69100000000003"/>
    <n v="1007.438"/>
    <n v="958.69100000000003"/>
    <n v="1023.687"/>
    <n v="1169.9280000000001"/>
    <n v="1283.671"/>
    <n v="1316.1690000000001"/>
    <n v="1218.675"/>
    <n v="877.44600000000003"/>
    <n v="519.96799999999996"/>
    <n v="454.97199999999998"/>
    <n v="227.48599999999999"/>
    <n v="227.48599999999999"/>
    <n v="162.49"/>
  </r>
  <r>
    <x v="1120"/>
    <x v="28"/>
    <x v="2"/>
    <n v="5651"/>
    <n v="2885"/>
    <n v="2766"/>
    <n v="491.637"/>
    <n v="288.20100000000002"/>
    <n v="446.42899999999997"/>
    <n v="435.12700000000001"/>
    <n v="378.61700000000002"/>
    <n v="401.221"/>
    <n v="271.24799999999999"/>
    <n v="384.26799999999997"/>
    <n v="271.24799999999999"/>
    <n v="491.637"/>
    <n v="497.28800000000001"/>
    <n v="344.71100000000001"/>
    <n v="288.20100000000002"/>
    <n v="310.80500000000001"/>
    <n v="124.322"/>
    <n v="84.765000000000001"/>
    <n v="90.415999999999997"/>
    <n v="45.207999999999998"/>
  </r>
  <r>
    <x v="605"/>
    <x v="28"/>
    <x v="2"/>
    <n v="51937"/>
    <n v="26200"/>
    <n v="25737"/>
    <n v="3427.8420000000001"/>
    <n v="3427.8420000000001"/>
    <n v="3739.4639999999999"/>
    <n v="3843.3380000000002"/>
    <n v="2700.7240000000002"/>
    <n v="2337.165"/>
    <n v="2700.7240000000002"/>
    <n v="3531.7159999999999"/>
    <n v="3220.0940000000001"/>
    <n v="3999.1489999999999"/>
    <n v="3843.3380000000002"/>
    <n v="3531.7159999999999"/>
    <n v="3687.527"/>
    <n v="3012.346"/>
    <n v="1973.606"/>
    <n v="1350.3620000000001"/>
    <n v="830.99199999999996"/>
    <n v="779.05499999999995"/>
  </r>
  <r>
    <x v="259"/>
    <x v="28"/>
    <x v="2"/>
    <n v="4760"/>
    <n v="2322"/>
    <n v="2438"/>
    <n v="185.64"/>
    <n v="395.08"/>
    <n v="147.56"/>
    <n v="176.12"/>
    <n v="318.92"/>
    <n v="199.92"/>
    <n v="223.72"/>
    <n v="119"/>
    <n v="352.24"/>
    <n v="337.96"/>
    <n v="490.28"/>
    <n v="399.84"/>
    <n v="361.76"/>
    <n v="276.08"/>
    <n v="238"/>
    <n v="242.76"/>
    <n v="199.92"/>
    <n v="90.44"/>
  </r>
  <r>
    <x v="1121"/>
    <x v="28"/>
    <x v="2"/>
    <n v="44052"/>
    <n v="22469"/>
    <n v="21583"/>
    <n v="2158.5479999999998"/>
    <n v="2334.7559999999999"/>
    <n v="2951.4839999999999"/>
    <n v="2599.0680000000002"/>
    <n v="1938.288"/>
    <n v="1585.8720000000001"/>
    <n v="1629.924"/>
    <n v="2510.9639999999999"/>
    <n v="2422.86"/>
    <n v="3127.692"/>
    <n v="3480.1080000000002"/>
    <n v="3259.848"/>
    <n v="3920.6280000000002"/>
    <n v="3083.64"/>
    <n v="3436.056"/>
    <n v="1718.028"/>
    <n v="1101.3"/>
    <n v="704.83199999999999"/>
  </r>
  <r>
    <x v="1935"/>
    <x v="28"/>
    <x v="2"/>
    <n v="6720"/>
    <n v="4292"/>
    <n v="2428"/>
    <n v="342.72"/>
    <n v="396.48"/>
    <n v="342.72"/>
    <n v="302.39999999999998"/>
    <n v="255.36"/>
    <n v="577.91999999999996"/>
    <n v="403.2"/>
    <n v="705.6"/>
    <n v="517.44000000000005"/>
    <n v="712.32"/>
    <n v="477.12"/>
    <n v="470.4"/>
    <n v="356.16"/>
    <n v="403.2"/>
    <n v="188.16"/>
    <n v="120.96"/>
    <n v="100.8"/>
    <n v="53.76"/>
  </r>
  <r>
    <x v="1122"/>
    <x v="28"/>
    <x v="2"/>
    <n v="4011"/>
    <n v="1984"/>
    <n v="2027"/>
    <n v="176.48400000000001"/>
    <n v="144.39599999999999"/>
    <n v="176.48400000000001"/>
    <n v="276.75900000000001"/>
    <n v="56.154000000000003"/>
    <n v="160.44"/>
    <n v="160.44"/>
    <n v="260.71499999999997"/>
    <n v="300.82499999999999"/>
    <n v="224.61600000000001"/>
    <n v="429.17700000000002"/>
    <n v="385.05599999999998"/>
    <n v="553.51800000000003"/>
    <n v="304.83600000000001"/>
    <n v="208.572"/>
    <n v="128.352"/>
    <n v="48.131999999999998"/>
    <n v="16.044"/>
  </r>
  <r>
    <x v="1122"/>
    <x v="28"/>
    <x v="2"/>
    <n v="4016"/>
    <n v="1933"/>
    <n v="2083"/>
    <n v="337.34399999999999"/>
    <n v="196.78399999999999"/>
    <n v="377.50400000000002"/>
    <n v="389.55200000000002"/>
    <n v="273.08800000000002"/>
    <n v="674.68799999999999"/>
    <n v="289.15199999999999"/>
    <n v="281.12"/>
    <n v="208.83199999999999"/>
    <n v="325.29599999999999"/>
    <n v="136.54400000000001"/>
    <n v="124.496"/>
    <n v="100.4"/>
    <n v="64.256"/>
    <n v="100.4"/>
    <n v="80.319999999999993"/>
    <n v="36.143999999999998"/>
    <n v="20.079999999999998"/>
  </r>
  <r>
    <x v="1123"/>
    <x v="28"/>
    <x v="2"/>
    <n v="417855"/>
    <n v="210999"/>
    <n v="206856"/>
    <n v="27996.285"/>
    <n v="27578.43"/>
    <n v="26742.720000000001"/>
    <n v="29249.85"/>
    <n v="31756.98"/>
    <n v="29667.705000000002"/>
    <n v="26324.865000000002"/>
    <n v="27578.43"/>
    <n v="28414.14"/>
    <n v="30503.415000000001"/>
    <n v="30503.415000000001"/>
    <n v="26324.865000000002"/>
    <n v="25489.154999999999"/>
    <n v="16714.2"/>
    <n v="12535.65"/>
    <n v="8774.9549999999999"/>
    <n v="6267.8249999999998"/>
    <n v="5432.1149999999998"/>
  </r>
  <r>
    <x v="1124"/>
    <x v="28"/>
    <x v="2"/>
    <n v="9884"/>
    <n v="5228"/>
    <n v="4656"/>
    <n v="583.15599999999995"/>
    <n v="533.73599999999999"/>
    <n v="563.38800000000003"/>
    <n v="958.74800000000005"/>
    <n v="494.2"/>
    <n v="434.89600000000002"/>
    <n v="464.548"/>
    <n v="612.80799999999999"/>
    <n v="672.11199999999997"/>
    <n v="761.06799999999998"/>
    <n v="850.024"/>
    <n v="761.06799999999998"/>
    <n v="701.76400000000001"/>
    <n v="494.2"/>
    <n v="336.05599999999998"/>
    <n v="296.52"/>
    <n v="237.21600000000001"/>
    <n v="148.26"/>
  </r>
  <r>
    <x v="117"/>
    <x v="29"/>
    <x v="2"/>
    <n v="47817"/>
    <n v="23848"/>
    <n v="23969"/>
    <n v="2008.3140000000001"/>
    <n v="2247.3989999999999"/>
    <n v="3012.471"/>
    <n v="2725.569"/>
    <n v="1912.68"/>
    <n v="1912.68"/>
    <n v="2103.9479999999999"/>
    <n v="2390.85"/>
    <n v="3395.0070000000001"/>
    <n v="4016.6280000000002"/>
    <n v="4255.7129999999997"/>
    <n v="3777.5430000000001"/>
    <n v="4351.3469999999998"/>
    <n v="3012.471"/>
    <n v="2343.0329999999999"/>
    <n v="1673.595"/>
    <n v="1291.059"/>
    <n v="1338.876"/>
  </r>
  <r>
    <x v="1126"/>
    <x v="29"/>
    <x v="2"/>
    <n v="77174"/>
    <n v="38364"/>
    <n v="38810"/>
    <n v="5402.18"/>
    <n v="5710.8760000000002"/>
    <n v="5479.3540000000003"/>
    <n v="5402.18"/>
    <n v="4861.9620000000004"/>
    <n v="4939.1360000000004"/>
    <n v="4553.2659999999996"/>
    <n v="4553.2659999999996"/>
    <n v="5556.5280000000002"/>
    <n v="5633.7020000000002"/>
    <n v="5710.8760000000002"/>
    <n v="5170.6580000000004"/>
    <n v="4090.2220000000002"/>
    <n v="3086.96"/>
    <n v="2623.9160000000002"/>
    <n v="1929.35"/>
    <n v="1234.7840000000001"/>
    <n v="1389.1320000000001"/>
  </r>
  <r>
    <x v="1126"/>
    <x v="29"/>
    <x v="2"/>
    <n v="77301"/>
    <n v="37619"/>
    <n v="39682"/>
    <n v="3710.4479999999999"/>
    <n v="4174.2539999999999"/>
    <n v="4483.4579999999996"/>
    <n v="7034.3909999999996"/>
    <n v="6570.585"/>
    <n v="4096.9530000000004"/>
    <n v="3710.4479999999999"/>
    <n v="4406.1570000000002"/>
    <n v="5179.1670000000004"/>
    <n v="5952.1769999999997"/>
    <n v="6184.08"/>
    <n v="5642.973"/>
    <n v="4869.9629999999997"/>
    <n v="3401.2440000000001"/>
    <n v="2628.2339999999999"/>
    <n v="2009.826"/>
    <n v="1623.3209999999999"/>
    <n v="1623.3209999999999"/>
  </r>
  <r>
    <x v="1127"/>
    <x v="29"/>
    <x v="2"/>
    <n v="33224"/>
    <n v="16831"/>
    <n v="16393"/>
    <n v="1428.6320000000001"/>
    <n v="1627.9760000000001"/>
    <n v="1993.44"/>
    <n v="1993.44"/>
    <n v="1561.528"/>
    <n v="1528.3040000000001"/>
    <n v="1694.424"/>
    <n v="1827.32"/>
    <n v="2458.576"/>
    <n v="2691.1439999999998"/>
    <n v="2890.4879999999998"/>
    <n v="2857.2640000000001"/>
    <n v="2292.4560000000001"/>
    <n v="1827.32"/>
    <n v="1428.6320000000001"/>
    <n v="1129.616"/>
    <n v="1029.944"/>
    <n v="963.49599999999998"/>
  </r>
  <r>
    <x v="1128"/>
    <x v="29"/>
    <x v="2"/>
    <n v="88696"/>
    <n v="43896"/>
    <n v="44800"/>
    <n v="4080.0160000000001"/>
    <n v="4080.0160000000001"/>
    <n v="5144.3680000000004"/>
    <n v="7361.768"/>
    <n v="8426.1200000000008"/>
    <n v="5055.6719999999996"/>
    <n v="4257.4080000000004"/>
    <n v="4789.5839999999998"/>
    <n v="5676.5439999999999"/>
    <n v="6740.8959999999997"/>
    <n v="7006.9840000000004"/>
    <n v="6740.8959999999997"/>
    <n v="5676.5439999999999"/>
    <n v="4168.7120000000004"/>
    <n v="3015.6640000000002"/>
    <n v="2306.096"/>
    <n v="2306.096"/>
    <n v="1685.2239999999999"/>
  </r>
  <r>
    <x v="313"/>
    <x v="29"/>
    <x v="2"/>
    <n v="400243"/>
    <n v="198090"/>
    <n v="202153"/>
    <n v="24014.58"/>
    <n v="26015.794999999998"/>
    <n v="26816.280999999999"/>
    <n v="28017.01"/>
    <n v="24014.58"/>
    <n v="24414.823"/>
    <n v="24815.065999999999"/>
    <n v="28017.01"/>
    <n v="31619.197"/>
    <n v="35221.383999999998"/>
    <n v="32419.683000000001"/>
    <n v="26015.794999999998"/>
    <n v="22013.365000000002"/>
    <n v="14008.504999999999"/>
    <n v="11206.804"/>
    <n v="8405.1029999999992"/>
    <n v="7204.3739999999998"/>
    <n v="6403.8879999999999"/>
  </r>
  <r>
    <x v="1129"/>
    <x v="29"/>
    <x v="2"/>
    <n v="146785"/>
    <n v="72455"/>
    <n v="74330"/>
    <n v="7779.6049999999996"/>
    <n v="9100.67"/>
    <n v="9247.4549999999999"/>
    <n v="10715.305"/>
    <n v="8807.1"/>
    <n v="8073.1750000000002"/>
    <n v="7926.39"/>
    <n v="9687.81"/>
    <n v="11155.66"/>
    <n v="12476.725"/>
    <n v="12476.725"/>
    <n v="11008.875"/>
    <n v="8513.5300000000007"/>
    <n v="6164.97"/>
    <n v="4109.9799999999996"/>
    <n v="3669.625"/>
    <n v="2788.915"/>
    <n v="3082.4850000000001"/>
  </r>
  <r>
    <x v="1130"/>
    <x v="29"/>
    <x v="2"/>
    <n v="295162"/>
    <n v="145899"/>
    <n v="149263"/>
    <n v="15643.585999999999"/>
    <n v="18300.044000000002"/>
    <n v="20956.502"/>
    <n v="20071.016"/>
    <n v="15053.262000000001"/>
    <n v="14167.776"/>
    <n v="15053.262000000001"/>
    <n v="19480.691999999999"/>
    <n v="25383.932000000001"/>
    <n v="28335.552"/>
    <n v="26564.58"/>
    <n v="21841.988000000001"/>
    <n v="18004.882000000001"/>
    <n v="12101.642"/>
    <n v="8264.5360000000001"/>
    <n v="6198.402"/>
    <n v="5312.9160000000002"/>
    <n v="4427.43"/>
  </r>
  <r>
    <x v="1131"/>
    <x v="29"/>
    <x v="2"/>
    <n v="122859"/>
    <n v="59857"/>
    <n v="63002"/>
    <n v="6757.2449999999999"/>
    <n v="6757.2449999999999"/>
    <n v="7494.3990000000003"/>
    <n v="10934.450999999999"/>
    <n v="12777.335999999999"/>
    <n v="7248.6809999999996"/>
    <n v="7002.9629999999997"/>
    <n v="8231.5529999999999"/>
    <n v="8477.2710000000006"/>
    <n v="9828.7199999999993"/>
    <n v="9091.5660000000007"/>
    <n v="7985.835"/>
    <n v="5897.232"/>
    <n v="4422.924"/>
    <n v="3194.3339999999998"/>
    <n v="2825.7570000000001"/>
    <n v="2334.3209999999999"/>
    <n v="1720.0260000000001"/>
  </r>
  <r>
    <x v="571"/>
    <x v="29"/>
    <x v="2"/>
    <n v="43658"/>
    <n v="21539"/>
    <n v="22119"/>
    <n v="2313.8739999999998"/>
    <n v="2444.848"/>
    <n v="2706.7959999999998"/>
    <n v="2750.4540000000002"/>
    <n v="2095.5839999999998"/>
    <n v="2226.558"/>
    <n v="2313.8739999999998"/>
    <n v="2357.5320000000002"/>
    <n v="3536.2979999999998"/>
    <n v="3579.9560000000001"/>
    <n v="3710.93"/>
    <n v="3448.982"/>
    <n v="3099.7179999999998"/>
    <n v="2313.8739999999998"/>
    <n v="1615.346"/>
    <n v="1266.0820000000001"/>
    <n v="1091.45"/>
    <n v="829.50199999999995"/>
  </r>
  <r>
    <x v="1132"/>
    <x v="30"/>
    <x v="2"/>
    <n v="273674"/>
    <n v="132909"/>
    <n v="140765"/>
    <n v="16694.114000000001"/>
    <n v="17241.462"/>
    <n v="18336.157999999999"/>
    <n v="19704.527999999998"/>
    <n v="17515.135999999999"/>
    <n v="16146.766"/>
    <n v="15325.744000000001"/>
    <n v="17241.462"/>
    <n v="19978.202000000001"/>
    <n v="22167.594000000001"/>
    <n v="21620.245999999999"/>
    <n v="17515.135999999999"/>
    <n v="15873.092000000001"/>
    <n v="12315.33"/>
    <n v="8483.8940000000002"/>
    <n v="7115.5240000000003"/>
    <n v="5473.48"/>
    <n v="4926.1319999999996"/>
  </r>
  <r>
    <x v="1133"/>
    <x v="30"/>
    <x v="2"/>
    <n v="900730"/>
    <n v="434097"/>
    <n v="466633"/>
    <n v="50440.88"/>
    <n v="56745.99"/>
    <n v="58547.45"/>
    <n v="57646.720000000001"/>
    <n v="46837.96"/>
    <n v="49540.15"/>
    <n v="54043.8"/>
    <n v="61249.64"/>
    <n v="71157.67"/>
    <n v="74760.59"/>
    <n v="71157.67"/>
    <n v="60348.91"/>
    <n v="51341.61"/>
    <n v="38731.39"/>
    <n v="27922.63"/>
    <n v="26121.17"/>
    <n v="20716.79"/>
    <n v="22518.25"/>
  </r>
  <r>
    <x v="1134"/>
    <x v="30"/>
    <x v="2"/>
    <n v="448095"/>
    <n v="220233"/>
    <n v="227862"/>
    <n v="25989.51"/>
    <n v="28229.985000000001"/>
    <n v="30918.555"/>
    <n v="30470.46"/>
    <n v="26437.605"/>
    <n v="25989.51"/>
    <n v="25541.415000000001"/>
    <n v="30470.46"/>
    <n v="34055.22"/>
    <n v="38536.17"/>
    <n v="35847.599999999999"/>
    <n v="29126.174999999999"/>
    <n v="25093.32"/>
    <n v="17923.8"/>
    <n v="13890.945"/>
    <n v="12098.565000000001"/>
    <n v="8961.9"/>
    <n v="8513.8050000000003"/>
  </r>
  <r>
    <x v="355"/>
    <x v="30"/>
    <x v="2"/>
    <n v="513582"/>
    <n v="247912"/>
    <n v="265670"/>
    <n v="33382.83"/>
    <n v="33896.411999999997"/>
    <n v="35437.158000000003"/>
    <n v="36464.322"/>
    <n v="32869.248"/>
    <n v="34409.993999999999"/>
    <n v="32355.666000000001"/>
    <n v="33896.411999999997"/>
    <n v="37491.485999999997"/>
    <n v="39545.813999999998"/>
    <n v="38518.65"/>
    <n v="32869.248"/>
    <n v="26706.263999999999"/>
    <n v="19002.534"/>
    <n v="13866.714"/>
    <n v="11812.386"/>
    <n v="10271.64"/>
    <n v="9758.0580000000009"/>
  </r>
  <r>
    <x v="1135"/>
    <x v="30"/>
    <x v="2"/>
    <n v="97265"/>
    <n v="47423"/>
    <n v="49842"/>
    <n v="4571.4549999999999"/>
    <n v="4765.9849999999997"/>
    <n v="5446.84"/>
    <n v="6224.96"/>
    <n v="5252.31"/>
    <n v="4765.9849999999997"/>
    <n v="4279.66"/>
    <n v="5057.78"/>
    <n v="5835.9"/>
    <n v="7392.14"/>
    <n v="7878.4650000000001"/>
    <n v="7392.14"/>
    <n v="7781.2"/>
    <n v="5933.165"/>
    <n v="4863.25"/>
    <n v="4571.4549999999999"/>
    <n v="3112.48"/>
    <n v="2237.0949999999998"/>
  </r>
  <r>
    <x v="495"/>
    <x v="30"/>
    <x v="2"/>
    <n v="156142"/>
    <n v="80224"/>
    <n v="75918"/>
    <n v="10773.798000000001"/>
    <n v="10305.371999999999"/>
    <n v="10149.23"/>
    <n v="10929.94"/>
    <n v="10461.513999999999"/>
    <n v="11242.224"/>
    <n v="11242.224"/>
    <n v="11086.082"/>
    <n v="11398.366"/>
    <n v="11554.508"/>
    <n v="10461.513999999999"/>
    <n v="9212.3780000000006"/>
    <n v="7963.2420000000002"/>
    <n v="5621.1120000000001"/>
    <n v="4684.26"/>
    <n v="3435.1239999999998"/>
    <n v="2810.556"/>
    <n v="2966.6979999999999"/>
  </r>
  <r>
    <x v="840"/>
    <x v="30"/>
    <x v="2"/>
    <n v="781668"/>
    <n v="374526"/>
    <n v="407142"/>
    <n v="53935.091999999997"/>
    <n v="52371.756000000001"/>
    <n v="54716.76"/>
    <n v="54716.76"/>
    <n v="52371.756000000001"/>
    <n v="53935.091999999997"/>
    <n v="53935.091999999997"/>
    <n v="58625.1"/>
    <n v="58625.1"/>
    <n v="59406.767999999996"/>
    <n v="54716.76"/>
    <n v="46118.411999999997"/>
    <n v="37520.063999999998"/>
    <n v="27358.38"/>
    <n v="20323.367999999999"/>
    <n v="16415.027999999998"/>
    <n v="13288.356"/>
    <n v="13288.356"/>
  </r>
  <r>
    <x v="1136"/>
    <x v="30"/>
    <x v="2"/>
    <n v="287036"/>
    <n v="139322"/>
    <n v="147714"/>
    <n v="17509.196"/>
    <n v="19518.448"/>
    <n v="20666.592000000001"/>
    <n v="20953.628000000001"/>
    <n v="18657.34"/>
    <n v="16361.052"/>
    <n v="16648.088"/>
    <n v="19805.484"/>
    <n v="21814.736000000001"/>
    <n v="23823.988000000001"/>
    <n v="22101.772000000001"/>
    <n v="18370.304"/>
    <n v="15499.944"/>
    <n v="10620.332"/>
    <n v="8037.0079999999998"/>
    <n v="6314.7920000000004"/>
    <n v="5740.72"/>
    <n v="4305.54"/>
  </r>
  <r>
    <x v="1137"/>
    <x v="30"/>
    <x v="2"/>
    <n v="627589"/>
    <n v="310374"/>
    <n v="317215"/>
    <n v="42048.463000000003"/>
    <n v="33262.216999999997"/>
    <n v="33262.216999999997"/>
    <n v="37655.339999999997"/>
    <n v="47069.175000000003"/>
    <n v="67152.023000000001"/>
    <n v="62131.311000000002"/>
    <n v="52089.887000000002"/>
    <n v="43931.23"/>
    <n v="42676.052000000003"/>
    <n v="38910.517999999996"/>
    <n v="33262.216999999997"/>
    <n v="27613.916000000001"/>
    <n v="20082.848000000002"/>
    <n v="15689.725"/>
    <n v="11924.191000000001"/>
    <n v="9413.8349999999991"/>
    <n v="8158.6570000000002"/>
  </r>
  <r>
    <x v="1138"/>
    <x v="30"/>
    <x v="2"/>
    <n v="128355"/>
    <n v="64028"/>
    <n v="64327"/>
    <n v="6289.3950000000004"/>
    <n v="9498.27"/>
    <n v="8856.4950000000008"/>
    <n v="8856.4950000000008"/>
    <n v="6161.04"/>
    <n v="5005.8450000000003"/>
    <n v="5519.2650000000003"/>
    <n v="7829.6549999999997"/>
    <n v="11166.885"/>
    <n v="12963.855"/>
    <n v="12322.08"/>
    <n v="10396.754999999999"/>
    <n v="7316.2349999999997"/>
    <n v="5390.91"/>
    <n v="3722.2950000000001"/>
    <n v="2952.165"/>
    <n v="2438.7449999999999"/>
    <n v="1796.97"/>
  </r>
  <r>
    <x v="521"/>
    <x v="30"/>
    <x v="2"/>
    <n v="365318"/>
    <n v="178424"/>
    <n v="186894"/>
    <n v="21553.761999999999"/>
    <n v="22649.716"/>
    <n v="23745.67"/>
    <n v="27764.168000000001"/>
    <n v="27033.531999999999"/>
    <n v="23380.351999999999"/>
    <n v="23380.351999999999"/>
    <n v="25937.578000000001"/>
    <n v="27033.531999999999"/>
    <n v="28494.804"/>
    <n v="26668.214"/>
    <n v="22649.716"/>
    <n v="18996.536"/>
    <n v="13516.766"/>
    <n v="9863.5859999999993"/>
    <n v="9132.9500000000007"/>
    <n v="7306.36"/>
    <n v="6575.7240000000002"/>
  </r>
  <r>
    <x v="282"/>
    <x v="30"/>
    <x v="2"/>
    <n v="804299"/>
    <n v="395066"/>
    <n v="409233"/>
    <n v="50670.837"/>
    <n v="51475.135999999999"/>
    <n v="49866.538"/>
    <n v="57909.527999999998"/>
    <n v="56300.93"/>
    <n v="54692.332000000002"/>
    <n v="57105.228999999999"/>
    <n v="59518.125999999997"/>
    <n v="59518.125999999997"/>
    <n v="61931.023000000001"/>
    <n v="58713.826999999997"/>
    <n v="49866.538"/>
    <n v="38606.351999999999"/>
    <n v="27346.166000000001"/>
    <n v="22520.371999999999"/>
    <n v="18498.877"/>
    <n v="16085.98"/>
    <n v="14477.382"/>
  </r>
  <r>
    <x v="1139"/>
    <x v="30"/>
    <x v="2"/>
    <n v="628920"/>
    <n v="305902"/>
    <n v="323018"/>
    <n v="35219.519999999997"/>
    <n v="42137.64"/>
    <n v="45282.239999999998"/>
    <n v="44653.32"/>
    <n v="33332.76"/>
    <n v="31446"/>
    <n v="32074.92"/>
    <n v="40250.879999999997"/>
    <n v="49684.68"/>
    <n v="56602.8"/>
    <n v="53458.2"/>
    <n v="43395.48"/>
    <n v="35848.44"/>
    <n v="24527.88"/>
    <n v="18867.599999999999"/>
    <n v="15723"/>
    <n v="12578.4"/>
    <n v="13207.32"/>
  </r>
  <r>
    <x v="658"/>
    <x v="30"/>
    <x v="2"/>
    <n v="491307"/>
    <n v="240556"/>
    <n v="250751"/>
    <n v="28004.499"/>
    <n v="33900.182999999997"/>
    <n v="34882.796999999999"/>
    <n v="32426.261999999999"/>
    <n v="23582.736000000001"/>
    <n v="25056.656999999999"/>
    <n v="27021.884999999998"/>
    <n v="33900.182999999997"/>
    <n v="41269.788"/>
    <n v="44217.63"/>
    <n v="39795.866999999998"/>
    <n v="32917.569000000003"/>
    <n v="28004.499"/>
    <n v="20143.587"/>
    <n v="14247.903"/>
    <n v="12773.982"/>
    <n v="9826.14"/>
    <n v="9334.8330000000005"/>
  </r>
  <r>
    <x v="1140"/>
    <x v="30"/>
    <x v="2"/>
    <n v="572991"/>
    <n v="274487"/>
    <n v="298504"/>
    <n v="38390.396999999997"/>
    <n v="36098.432999999997"/>
    <n v="37244.415000000001"/>
    <n v="34379.46"/>
    <n v="29795.531999999999"/>
    <n v="30941.513999999999"/>
    <n v="29222.541000000001"/>
    <n v="32087.495999999999"/>
    <n v="36671.423999999999"/>
    <n v="39536.379000000001"/>
    <n v="37817.406000000003"/>
    <n v="34952.451000000001"/>
    <n v="35525.442000000003"/>
    <n v="30941.513999999999"/>
    <n v="26930.577000000001"/>
    <n v="24638.613000000001"/>
    <n v="20054.685000000001"/>
    <n v="18335.712"/>
  </r>
  <r>
    <x v="1141"/>
    <x v="30"/>
    <x v="2"/>
    <n v="498009"/>
    <n v="241832"/>
    <n v="256177"/>
    <n v="34362.620999999999"/>
    <n v="32868.593999999997"/>
    <n v="35358.639000000003"/>
    <n v="37350.675000000003"/>
    <n v="35358.639000000003"/>
    <n v="33864.612000000001"/>
    <n v="32868.593999999997"/>
    <n v="34362.620999999999"/>
    <n v="35856.648000000001"/>
    <n v="37350.675000000003"/>
    <n v="34860.629999999997"/>
    <n v="29382.530999999999"/>
    <n v="24402.440999999999"/>
    <n v="17928.324000000001"/>
    <n v="13446.243"/>
    <n v="10956.198"/>
    <n v="8466.1530000000002"/>
    <n v="8964.1620000000003"/>
  </r>
  <r>
    <x v="1142"/>
    <x v="30"/>
    <x v="2"/>
    <n v="65984"/>
    <n v="32077"/>
    <n v="33907"/>
    <n v="3893.056"/>
    <n v="3959.04"/>
    <n v="4750.848"/>
    <n v="4750.848"/>
    <n v="3761.0880000000002"/>
    <n v="3563.136"/>
    <n v="3563.136"/>
    <n v="3893.056"/>
    <n v="4816.8320000000003"/>
    <n v="5278.72"/>
    <n v="5278.72"/>
    <n v="4552.8959999999997"/>
    <n v="4091.0079999999998"/>
    <n v="2837.3119999999999"/>
    <n v="2111.4879999999998"/>
    <n v="1979.52"/>
    <n v="1583.616"/>
    <n v="1319.68"/>
  </r>
  <r>
    <x v="816"/>
    <x v="30"/>
    <x v="2"/>
    <n v="321304"/>
    <n v="156667"/>
    <n v="164637"/>
    <n v="19599.544000000002"/>
    <n v="23133.887999999999"/>
    <n v="23133.887999999999"/>
    <n v="21206.063999999998"/>
    <n v="14458.68"/>
    <n v="16707.808000000001"/>
    <n v="19278.240000000002"/>
    <n v="23133.887999999999"/>
    <n v="26989.536"/>
    <n v="29559.968000000001"/>
    <n v="26989.536"/>
    <n v="20563.455999999998"/>
    <n v="17029.112000000001"/>
    <n v="11566.944"/>
    <n v="8353.9040000000005"/>
    <n v="6747.384"/>
    <n v="5783.4719999999998"/>
    <n v="6426.08"/>
  </r>
  <r>
    <x v="289"/>
    <x v="30"/>
    <x v="2"/>
    <n v="149589"/>
    <n v="74358"/>
    <n v="75231"/>
    <n v="8077.8059999999996"/>
    <n v="10022.463"/>
    <n v="10919.996999999999"/>
    <n v="11219.174999999999"/>
    <n v="7329.8609999999999"/>
    <n v="6581.9160000000002"/>
    <n v="7629.0389999999998"/>
    <n v="9872.8739999999998"/>
    <n v="12565.476000000001"/>
    <n v="14210.955"/>
    <n v="13463.01"/>
    <n v="11219.174999999999"/>
    <n v="8975.34"/>
    <n v="6282.7380000000003"/>
    <n v="3739.7249999999999"/>
    <n v="2842.1909999999998"/>
    <n v="2543.0129999999999"/>
    <n v="1795.068"/>
  </r>
  <r>
    <x v="163"/>
    <x v="30"/>
    <x v="2"/>
    <n v="532378"/>
    <n v="258116"/>
    <n v="274262"/>
    <n v="35669.326000000001"/>
    <n v="35669.326000000001"/>
    <n v="36201.703999999998"/>
    <n v="36201.703999999998"/>
    <n v="31942.68"/>
    <n v="33539.813999999998"/>
    <n v="35136.947999999997"/>
    <n v="37798.838000000003"/>
    <n v="41525.483999999997"/>
    <n v="42590.239999999998"/>
    <n v="39395.972000000002"/>
    <n v="33007.436000000002"/>
    <n v="26086.522000000001"/>
    <n v="19165.608"/>
    <n v="13841.828"/>
    <n v="12244.694"/>
    <n v="10647.56"/>
    <n v="11179.938"/>
  </r>
  <r>
    <x v="440"/>
    <x v="30"/>
    <x v="2"/>
    <n v="108829"/>
    <n v="52952"/>
    <n v="55877"/>
    <n v="6312.0820000000003"/>
    <n v="7291.5429999999997"/>
    <n v="7618.03"/>
    <n v="7618.03"/>
    <n v="5767.9369999999999"/>
    <n v="5223.7920000000004"/>
    <n v="5550.2790000000005"/>
    <n v="7400.3720000000003"/>
    <n v="8815.1489999999994"/>
    <n v="9794.61"/>
    <n v="9032.8070000000007"/>
    <n v="7073.8850000000002"/>
    <n v="6638.5690000000004"/>
    <n v="4353.16"/>
    <n v="3156.0410000000002"/>
    <n v="2938.3829999999998"/>
    <n v="2394.2379999999998"/>
    <n v="2067.7510000000002"/>
  </r>
  <r>
    <x v="1143"/>
    <x v="31"/>
    <x v="2"/>
    <n v="655306"/>
    <n v="320890"/>
    <n v="334416"/>
    <n v="45216.114000000001"/>
    <n v="43250.196000000004"/>
    <n v="42594.89"/>
    <n v="44560.807999999997"/>
    <n v="49803.256000000001"/>
    <n v="51113.868000000002"/>
    <n v="43905.502"/>
    <n v="41939.584000000003"/>
    <n v="42594.89"/>
    <n v="47182.031999999999"/>
    <n v="46526.726000000002"/>
    <n v="41939.584000000003"/>
    <n v="34731.218000000001"/>
    <n v="23591.016"/>
    <n v="19003.874"/>
    <n v="14416.732"/>
    <n v="11140.201999999999"/>
    <n v="10484.896000000001"/>
  </r>
  <r>
    <x v="1144"/>
    <x v="31"/>
    <x v="2"/>
    <n v="3687"/>
    <n v="2096"/>
    <n v="1591"/>
    <n v="70.052999999999997"/>
    <n v="151.167"/>
    <n v="99.549000000000007"/>
    <n v="206.47200000000001"/>
    <n v="29.495999999999999"/>
    <n v="88.488"/>
    <n v="103.236"/>
    <n v="195.411"/>
    <n v="140.10599999999999"/>
    <n v="265.464"/>
    <n v="361.32600000000002"/>
    <n v="420.31799999999998"/>
    <n v="471.93599999999998"/>
    <n v="390.822"/>
    <n v="331.83"/>
    <n v="217.53299999999999"/>
    <n v="117.98399999999999"/>
    <n v="29.495999999999999"/>
  </r>
  <r>
    <x v="1144"/>
    <x v="31"/>
    <x v="2"/>
    <n v="3687"/>
    <n v="1857"/>
    <n v="1830"/>
    <n v="243.34200000000001"/>
    <n v="210.15899999999999"/>
    <n v="261.77699999999999"/>
    <n v="235.96799999999999"/>
    <n v="125.358"/>
    <n v="191.72399999999999"/>
    <n v="184.35"/>
    <n v="162.22800000000001"/>
    <n v="210.15899999999999"/>
    <n v="254.40299999999999"/>
    <n v="298.64699999999999"/>
    <n v="258.08999999999997"/>
    <n v="250.71600000000001"/>
    <n v="202.785"/>
    <n v="162.22800000000001"/>
    <n v="117.98399999999999"/>
    <n v="136.41900000000001"/>
    <n v="180.66300000000001"/>
  </r>
  <r>
    <x v="1145"/>
    <x v="31"/>
    <x v="2"/>
    <n v="64949"/>
    <n v="32072"/>
    <n v="32877"/>
    <n v="5260.8689999999997"/>
    <n v="4416.5320000000002"/>
    <n v="5325.8180000000002"/>
    <n v="5585.6139999999996"/>
    <n v="4221.6850000000004"/>
    <n v="4156.7359999999999"/>
    <n v="3507.2460000000001"/>
    <n v="3312.3989999999999"/>
    <n v="4156.7359999999999"/>
    <n v="4221.6850000000004"/>
    <n v="4221.6850000000004"/>
    <n v="4026.8380000000002"/>
    <n v="3247.45"/>
    <n v="2597.96"/>
    <n v="2078.3679999999999"/>
    <n v="1948.47"/>
    <n v="1428.8779999999999"/>
    <n v="1104.133"/>
  </r>
  <r>
    <x v="1146"/>
    <x v="31"/>
    <x v="2"/>
    <n v="27316"/>
    <n v="13861"/>
    <n v="13455"/>
    <n v="1966.752"/>
    <n v="1912.12"/>
    <n v="2076.0160000000001"/>
    <n v="2048.6999999999998"/>
    <n v="1748.2239999999999"/>
    <n v="1720.9079999999999"/>
    <n v="1666.2760000000001"/>
    <n v="1830.172"/>
    <n v="1748.2239999999999"/>
    <n v="1939.4359999999999"/>
    <n v="2021.384"/>
    <n v="1611.644"/>
    <n v="1529.6959999999999"/>
    <n v="1038.008"/>
    <n v="983.37599999999998"/>
    <n v="628.26800000000003"/>
    <n v="437.05599999999998"/>
    <n v="382.42399999999998"/>
  </r>
  <r>
    <x v="1082"/>
    <x v="31"/>
    <x v="2"/>
    <n v="13133"/>
    <n v="6737"/>
    <n v="6396"/>
    <n v="1155.704"/>
    <n v="1090.039"/>
    <n v="1129.4380000000001"/>
    <n v="1076.9059999999999"/>
    <n v="630.38400000000001"/>
    <n v="945.57600000000002"/>
    <n v="801.11300000000006"/>
    <n v="590.98500000000001"/>
    <n v="879.91099999999994"/>
    <n v="840.51199999999994"/>
    <n v="787.98"/>
    <n v="551.58600000000001"/>
    <n v="827.37900000000002"/>
    <n v="433.38900000000001"/>
    <n v="564.71900000000005"/>
    <n v="433.38900000000001"/>
    <n v="275.79300000000001"/>
    <n v="91.930999999999997"/>
  </r>
  <r>
    <x v="1082"/>
 